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xl/attachedToolbars.bin" ContentType="application/vnd.ms-excel.attachedToolbars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628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Infrastruktur\Homepage\statistik\winderzeugung\"/>
    </mc:Choice>
  </mc:AlternateContent>
  <xr:revisionPtr revIDLastSave="0" documentId="13_ncr:1_{1C1DEEC7-18D7-49E4-95AD-A15F7C5FAED0}" xr6:coauthVersionLast="46" xr6:coauthVersionMax="46" xr10:uidLastSave="{00000000-0000-0000-0000-000000000000}"/>
  <bookViews>
    <workbookView xWindow="810" yWindow="-120" windowWidth="28110" windowHeight="16440" xr2:uid="{00000000-000D-0000-FFFF-FFFF00000000}"/>
  </bookViews>
  <sheets>
    <sheet name="2019" sheetId="1256" r:id="rId1"/>
  </sheets>
  <externalReferences>
    <externalReference r:id="rId2"/>
  </externalReferences>
  <definedNames>
    <definedName name="_xlnm._FilterDatabase" localSheetId="0" hidden="1">'2019'!$A$1:$E$35044</definedName>
    <definedName name="Version">1</definedName>
    <definedName name="XLT_ABLAGE">#REF!</definedName>
    <definedName name="XLT_BG">#REF!</definedName>
    <definedName name="XLT_BKO">#REF!</definedName>
    <definedName name="XLT_ERZ">#REF!</definedName>
    <definedName name="XLT_Hauptformular">#REF!</definedName>
    <definedName name="XLT_RASTER">#REF!</definedName>
    <definedName name="XLT_REV">#REF!</definedName>
    <definedName name="XLT_RUNDUNGSBEREICH">[1]Intern!$C$15:$H$15,[1]Intern!$C$18:$H$41</definedName>
    <definedName name="XLT_RZF">#REF!</definedName>
    <definedName name="XLT_TOFFSET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6" i="1256" l="1"/>
  <c r="C7" i="1256"/>
  <c r="C8" i="1256"/>
  <c r="C9" i="1256"/>
  <c r="C10" i="1256"/>
  <c r="C11" i="1256"/>
  <c r="C12" i="1256"/>
  <c r="C13" i="1256"/>
  <c r="C14" i="1256"/>
  <c r="C15" i="1256"/>
  <c r="C16" i="1256"/>
  <c r="C17" i="1256"/>
  <c r="C18" i="1256"/>
  <c r="C19" i="1256"/>
  <c r="C20" i="1256"/>
  <c r="C21" i="1256"/>
  <c r="C22" i="1256"/>
  <c r="C23" i="1256"/>
  <c r="C24" i="1256"/>
  <c r="C25" i="1256"/>
  <c r="C26" i="1256"/>
  <c r="C27" i="1256"/>
  <c r="C28" i="1256"/>
  <c r="C29" i="1256"/>
  <c r="C30" i="1256"/>
  <c r="C31" i="1256"/>
  <c r="C32" i="1256"/>
  <c r="C33" i="1256"/>
  <c r="C34" i="1256"/>
  <c r="C35" i="1256"/>
  <c r="C36" i="1256"/>
  <c r="C37" i="1256"/>
  <c r="C38" i="1256"/>
  <c r="C39" i="1256"/>
  <c r="C40" i="1256"/>
  <c r="C41" i="1256"/>
  <c r="C42" i="1256"/>
  <c r="C43" i="1256"/>
  <c r="C44" i="1256"/>
  <c r="C45" i="1256"/>
  <c r="C46" i="1256"/>
  <c r="C47" i="1256"/>
  <c r="C48" i="1256"/>
  <c r="C49" i="1256"/>
  <c r="C50" i="1256"/>
  <c r="C51" i="1256"/>
  <c r="C52" i="1256"/>
  <c r="C53" i="1256"/>
  <c r="C54" i="1256"/>
  <c r="C55" i="1256"/>
  <c r="C56" i="1256"/>
  <c r="C57" i="1256"/>
  <c r="C58" i="1256"/>
  <c r="C59" i="1256"/>
  <c r="C60" i="1256"/>
  <c r="C61" i="1256"/>
  <c r="C62" i="1256"/>
  <c r="C63" i="1256"/>
  <c r="C64" i="1256"/>
  <c r="C65" i="1256"/>
  <c r="C66" i="1256"/>
  <c r="C67" i="1256"/>
  <c r="C68" i="1256"/>
  <c r="C69" i="1256"/>
  <c r="C70" i="1256"/>
  <c r="C71" i="1256"/>
  <c r="C72" i="1256"/>
  <c r="C73" i="1256"/>
  <c r="C74" i="1256"/>
  <c r="C75" i="1256"/>
  <c r="C76" i="1256"/>
  <c r="C77" i="1256"/>
  <c r="C78" i="1256"/>
  <c r="C79" i="1256"/>
  <c r="C80" i="1256"/>
  <c r="C81" i="1256"/>
  <c r="C82" i="1256"/>
  <c r="C83" i="1256"/>
  <c r="C84" i="1256"/>
  <c r="C85" i="1256"/>
  <c r="C86" i="1256"/>
  <c r="C87" i="1256"/>
  <c r="C88" i="1256"/>
  <c r="C89" i="1256"/>
  <c r="C90" i="1256"/>
  <c r="C91" i="1256"/>
  <c r="C92" i="1256"/>
  <c r="C93" i="1256"/>
  <c r="C94" i="1256"/>
  <c r="C95" i="1256"/>
  <c r="C96" i="1256"/>
  <c r="C97" i="1256"/>
  <c r="C98" i="1256"/>
  <c r="C99" i="1256"/>
  <c r="C100" i="1256"/>
  <c r="C101" i="1256"/>
  <c r="C102" i="1256"/>
  <c r="C103" i="1256"/>
  <c r="C104" i="1256"/>
  <c r="C105" i="1256"/>
  <c r="C106" i="1256"/>
  <c r="C107" i="1256"/>
  <c r="C108" i="1256"/>
  <c r="C109" i="1256"/>
  <c r="C110" i="1256"/>
  <c r="C111" i="1256"/>
  <c r="C112" i="1256"/>
  <c r="C113" i="1256"/>
  <c r="C114" i="1256"/>
  <c r="C115" i="1256"/>
  <c r="C116" i="1256"/>
  <c r="C117" i="1256"/>
  <c r="C118" i="1256"/>
  <c r="C119" i="1256"/>
  <c r="C120" i="1256"/>
  <c r="C121" i="1256"/>
  <c r="C122" i="1256"/>
  <c r="C123" i="1256"/>
  <c r="C124" i="1256"/>
  <c r="C125" i="1256"/>
  <c r="C126" i="1256"/>
  <c r="C127" i="1256"/>
  <c r="C128" i="1256"/>
  <c r="C129" i="1256"/>
  <c r="C130" i="1256"/>
  <c r="C131" i="1256"/>
  <c r="C132" i="1256"/>
  <c r="C133" i="1256"/>
  <c r="C134" i="1256"/>
  <c r="C135" i="1256"/>
  <c r="C136" i="1256"/>
  <c r="C137" i="1256"/>
  <c r="C138" i="1256"/>
  <c r="C139" i="1256"/>
  <c r="C140" i="1256"/>
  <c r="C141" i="1256"/>
  <c r="C142" i="1256"/>
  <c r="C143" i="1256"/>
  <c r="C144" i="1256"/>
  <c r="C145" i="1256"/>
  <c r="C146" i="1256"/>
  <c r="C147" i="1256"/>
  <c r="C148" i="1256"/>
  <c r="C149" i="1256"/>
  <c r="C150" i="1256"/>
  <c r="C151" i="1256"/>
  <c r="C152" i="1256"/>
  <c r="C153" i="1256"/>
  <c r="C154" i="1256"/>
  <c r="C155" i="1256"/>
  <c r="C156" i="1256"/>
  <c r="C157" i="1256"/>
  <c r="C158" i="1256"/>
  <c r="C159" i="1256"/>
  <c r="C160" i="1256"/>
  <c r="C161" i="1256"/>
  <c r="C162" i="1256"/>
  <c r="C163" i="1256"/>
  <c r="C164" i="1256"/>
  <c r="C165" i="1256"/>
  <c r="C166" i="1256"/>
  <c r="C167" i="1256"/>
  <c r="C168" i="1256"/>
  <c r="C169" i="1256"/>
  <c r="C170" i="1256"/>
  <c r="C171" i="1256"/>
  <c r="C172" i="1256"/>
  <c r="C173" i="1256"/>
  <c r="C174" i="1256"/>
  <c r="C175" i="1256"/>
  <c r="C176" i="1256"/>
  <c r="C177" i="1256"/>
  <c r="C178" i="1256"/>
  <c r="C179" i="1256"/>
  <c r="C180" i="1256"/>
  <c r="C181" i="1256"/>
  <c r="C182" i="1256"/>
  <c r="C183" i="1256"/>
  <c r="C184" i="1256"/>
  <c r="C185" i="1256"/>
  <c r="C186" i="1256"/>
  <c r="C187" i="1256"/>
  <c r="C188" i="1256"/>
  <c r="C189" i="1256"/>
  <c r="C190" i="1256"/>
  <c r="C191" i="1256"/>
  <c r="C192" i="1256"/>
  <c r="C193" i="1256"/>
  <c r="C194" i="1256"/>
  <c r="C195" i="1256"/>
  <c r="C196" i="1256"/>
  <c r="C197" i="1256"/>
  <c r="C198" i="1256"/>
  <c r="C199" i="1256"/>
  <c r="C200" i="1256"/>
  <c r="C201" i="1256"/>
  <c r="C202" i="1256"/>
  <c r="C203" i="1256"/>
  <c r="C204" i="1256"/>
  <c r="C205" i="1256"/>
  <c r="C206" i="1256"/>
  <c r="C207" i="1256"/>
  <c r="C208" i="1256"/>
  <c r="C209" i="1256"/>
  <c r="C210" i="1256"/>
  <c r="C211" i="1256"/>
  <c r="C212" i="1256"/>
  <c r="C213" i="1256"/>
  <c r="C214" i="1256"/>
  <c r="C215" i="1256"/>
  <c r="C216" i="1256"/>
  <c r="C217" i="1256"/>
  <c r="C218" i="1256"/>
  <c r="C219" i="1256"/>
  <c r="C220" i="1256"/>
  <c r="C221" i="1256"/>
  <c r="C222" i="1256"/>
  <c r="C223" i="1256"/>
  <c r="C224" i="1256"/>
  <c r="C225" i="1256"/>
  <c r="C226" i="1256"/>
  <c r="C227" i="1256"/>
  <c r="C228" i="1256"/>
  <c r="C229" i="1256"/>
  <c r="C230" i="1256"/>
  <c r="C231" i="1256"/>
  <c r="C232" i="1256"/>
  <c r="C233" i="1256"/>
  <c r="C234" i="1256"/>
  <c r="C235" i="1256"/>
  <c r="C236" i="1256"/>
  <c r="C237" i="1256"/>
  <c r="C238" i="1256"/>
  <c r="C239" i="1256"/>
  <c r="C240" i="1256"/>
  <c r="C241" i="1256"/>
  <c r="C242" i="1256"/>
  <c r="C243" i="1256"/>
  <c r="C244" i="1256"/>
  <c r="C245" i="1256"/>
  <c r="C246" i="1256"/>
  <c r="C247" i="1256"/>
  <c r="C248" i="1256"/>
  <c r="C249" i="1256"/>
  <c r="C250" i="1256"/>
  <c r="C251" i="1256"/>
  <c r="C252" i="1256"/>
  <c r="C253" i="1256"/>
  <c r="C254" i="1256"/>
  <c r="C255" i="1256"/>
  <c r="C256" i="1256"/>
  <c r="C257" i="1256"/>
  <c r="C258" i="1256"/>
  <c r="C259" i="1256"/>
  <c r="C260" i="1256"/>
  <c r="C261" i="1256"/>
  <c r="C262" i="1256"/>
  <c r="C263" i="1256"/>
  <c r="C264" i="1256"/>
  <c r="C265" i="1256"/>
  <c r="C266" i="1256"/>
  <c r="C267" i="1256"/>
  <c r="C268" i="1256"/>
  <c r="C269" i="1256"/>
  <c r="C270" i="1256"/>
  <c r="C271" i="1256"/>
  <c r="C272" i="1256"/>
  <c r="C273" i="1256"/>
  <c r="C274" i="1256"/>
  <c r="C275" i="1256"/>
  <c r="C276" i="1256"/>
  <c r="C277" i="1256"/>
  <c r="C278" i="1256"/>
  <c r="C279" i="1256"/>
  <c r="C280" i="1256"/>
  <c r="C281" i="1256"/>
  <c r="C282" i="1256"/>
  <c r="C283" i="1256"/>
  <c r="C284" i="1256"/>
  <c r="C285" i="1256"/>
  <c r="C286" i="1256"/>
  <c r="C287" i="1256"/>
  <c r="C288" i="1256"/>
  <c r="C289" i="1256"/>
  <c r="C290" i="1256"/>
  <c r="C291" i="1256"/>
  <c r="C292" i="1256"/>
  <c r="C293" i="1256"/>
  <c r="C294" i="1256"/>
  <c r="C295" i="1256"/>
  <c r="C296" i="1256"/>
  <c r="C297" i="1256"/>
  <c r="C298" i="1256"/>
  <c r="C299" i="1256"/>
  <c r="C300" i="1256"/>
  <c r="C301" i="1256"/>
  <c r="C302" i="1256"/>
  <c r="C303" i="1256"/>
  <c r="C304" i="1256"/>
  <c r="C305" i="1256"/>
  <c r="C306" i="1256"/>
  <c r="C307" i="1256"/>
  <c r="C308" i="1256"/>
  <c r="C309" i="1256"/>
  <c r="C310" i="1256"/>
  <c r="C311" i="1256"/>
  <c r="C312" i="1256"/>
  <c r="C313" i="1256"/>
  <c r="C314" i="1256"/>
  <c r="C315" i="1256"/>
  <c r="C316" i="1256"/>
  <c r="C317" i="1256"/>
  <c r="C318" i="1256"/>
  <c r="C319" i="1256"/>
  <c r="C320" i="1256"/>
  <c r="C321" i="1256"/>
  <c r="C322" i="1256"/>
  <c r="C323" i="1256"/>
  <c r="C324" i="1256"/>
  <c r="C325" i="1256"/>
  <c r="C326" i="1256"/>
  <c r="C327" i="1256"/>
  <c r="C328" i="1256"/>
  <c r="C329" i="1256"/>
  <c r="C330" i="1256"/>
  <c r="C331" i="1256"/>
  <c r="C332" i="1256"/>
  <c r="C333" i="1256"/>
  <c r="C334" i="1256"/>
  <c r="C335" i="1256"/>
  <c r="C336" i="1256"/>
  <c r="C337" i="1256"/>
  <c r="C338" i="1256"/>
  <c r="C339" i="1256"/>
  <c r="C340" i="1256"/>
  <c r="C341" i="1256"/>
  <c r="C342" i="1256"/>
  <c r="C343" i="1256"/>
  <c r="C344" i="1256"/>
  <c r="C345" i="1256"/>
  <c r="C346" i="1256"/>
  <c r="C347" i="1256"/>
  <c r="C348" i="1256"/>
  <c r="C349" i="1256"/>
  <c r="C350" i="1256"/>
  <c r="C351" i="1256"/>
  <c r="C352" i="1256"/>
  <c r="C353" i="1256"/>
  <c r="C354" i="1256"/>
  <c r="C355" i="1256"/>
  <c r="C356" i="1256"/>
  <c r="C357" i="1256"/>
  <c r="C358" i="1256"/>
  <c r="C359" i="1256"/>
  <c r="C360" i="1256"/>
  <c r="C361" i="1256"/>
  <c r="C362" i="1256"/>
  <c r="C363" i="1256"/>
  <c r="C364" i="1256"/>
  <c r="C365" i="1256"/>
  <c r="C366" i="1256"/>
  <c r="C367" i="1256"/>
  <c r="C368" i="1256"/>
  <c r="C369" i="1256"/>
  <c r="C370" i="1256"/>
  <c r="C371" i="1256"/>
  <c r="C372" i="1256"/>
  <c r="C373" i="1256"/>
  <c r="C374" i="1256"/>
  <c r="C375" i="1256"/>
  <c r="C376" i="1256"/>
  <c r="C377" i="1256"/>
  <c r="C378" i="1256"/>
  <c r="C379" i="1256"/>
  <c r="C380" i="1256"/>
  <c r="C381" i="1256"/>
  <c r="C382" i="1256"/>
  <c r="C383" i="1256"/>
  <c r="C384" i="1256"/>
  <c r="C385" i="1256"/>
  <c r="C386" i="1256"/>
  <c r="C387" i="1256"/>
  <c r="C388" i="1256"/>
  <c r="C389" i="1256"/>
  <c r="C390" i="1256"/>
  <c r="C391" i="1256"/>
  <c r="C392" i="1256"/>
  <c r="C393" i="1256"/>
  <c r="C394" i="1256"/>
  <c r="C395" i="1256"/>
  <c r="C396" i="1256"/>
  <c r="C397" i="1256"/>
  <c r="C398" i="1256"/>
  <c r="C399" i="1256"/>
  <c r="C400" i="1256"/>
  <c r="C401" i="1256"/>
  <c r="C402" i="1256"/>
  <c r="C403" i="1256"/>
  <c r="C404" i="1256"/>
  <c r="C405" i="1256"/>
  <c r="C406" i="1256"/>
  <c r="C407" i="1256"/>
  <c r="C408" i="1256"/>
  <c r="C409" i="1256"/>
  <c r="C410" i="1256"/>
  <c r="C411" i="1256"/>
  <c r="C412" i="1256"/>
  <c r="C413" i="1256"/>
  <c r="C414" i="1256"/>
  <c r="C415" i="1256"/>
  <c r="C416" i="1256"/>
  <c r="C417" i="1256"/>
  <c r="C418" i="1256"/>
  <c r="C419" i="1256"/>
  <c r="C420" i="1256"/>
  <c r="C421" i="1256"/>
  <c r="C422" i="1256"/>
  <c r="C423" i="1256"/>
  <c r="C424" i="1256"/>
  <c r="C425" i="1256"/>
  <c r="C426" i="1256"/>
  <c r="C427" i="1256"/>
  <c r="C428" i="1256"/>
  <c r="C429" i="1256"/>
  <c r="C430" i="1256"/>
  <c r="C431" i="1256"/>
  <c r="C432" i="1256"/>
  <c r="C433" i="1256"/>
  <c r="C434" i="1256"/>
  <c r="C435" i="1256"/>
  <c r="C436" i="1256"/>
  <c r="C437" i="1256"/>
  <c r="C438" i="1256"/>
  <c r="C439" i="1256"/>
  <c r="C440" i="1256"/>
  <c r="C441" i="1256"/>
  <c r="C442" i="1256"/>
  <c r="C443" i="1256"/>
  <c r="C444" i="1256"/>
  <c r="C445" i="1256"/>
  <c r="C446" i="1256"/>
  <c r="C447" i="1256"/>
  <c r="C448" i="1256"/>
  <c r="C449" i="1256"/>
  <c r="C450" i="1256"/>
  <c r="C451" i="1256"/>
  <c r="C452" i="1256"/>
  <c r="C453" i="1256"/>
  <c r="C454" i="1256"/>
  <c r="C455" i="1256"/>
  <c r="C456" i="1256"/>
  <c r="C457" i="1256"/>
  <c r="C458" i="1256"/>
  <c r="C459" i="1256"/>
  <c r="C460" i="1256"/>
  <c r="C461" i="1256"/>
  <c r="C462" i="1256"/>
  <c r="C463" i="1256"/>
  <c r="C464" i="1256"/>
  <c r="C465" i="1256"/>
  <c r="C466" i="1256"/>
  <c r="C467" i="1256"/>
  <c r="C468" i="1256"/>
  <c r="C469" i="1256"/>
  <c r="C470" i="1256"/>
  <c r="C471" i="1256"/>
  <c r="C472" i="1256"/>
  <c r="C473" i="1256"/>
  <c r="C474" i="1256"/>
  <c r="C475" i="1256"/>
  <c r="C476" i="1256"/>
  <c r="C477" i="1256"/>
  <c r="C478" i="1256"/>
  <c r="C479" i="1256"/>
  <c r="C480" i="1256"/>
  <c r="C481" i="1256"/>
  <c r="C482" i="1256"/>
  <c r="C483" i="1256"/>
  <c r="C484" i="1256"/>
  <c r="C485" i="1256"/>
  <c r="C486" i="1256"/>
  <c r="C487" i="1256"/>
  <c r="C488" i="1256"/>
  <c r="C489" i="1256"/>
  <c r="C490" i="1256"/>
  <c r="C491" i="1256"/>
  <c r="C492" i="1256"/>
  <c r="C493" i="1256"/>
  <c r="C494" i="1256"/>
  <c r="C495" i="1256"/>
  <c r="C496" i="1256"/>
  <c r="C497" i="1256"/>
  <c r="C498" i="1256"/>
  <c r="C499" i="1256"/>
  <c r="C500" i="1256"/>
  <c r="C501" i="1256"/>
  <c r="C502" i="1256"/>
  <c r="C503" i="1256"/>
  <c r="C504" i="1256"/>
  <c r="C505" i="1256"/>
  <c r="C506" i="1256"/>
  <c r="C507" i="1256"/>
  <c r="C508" i="1256"/>
  <c r="C509" i="1256"/>
  <c r="C510" i="1256"/>
  <c r="C511" i="1256"/>
  <c r="C512" i="1256"/>
  <c r="C513" i="1256"/>
  <c r="C514" i="1256"/>
  <c r="C515" i="1256"/>
  <c r="C516" i="1256"/>
  <c r="C517" i="1256"/>
  <c r="C518" i="1256"/>
  <c r="C519" i="1256"/>
  <c r="C520" i="1256"/>
  <c r="C521" i="1256"/>
  <c r="C522" i="1256"/>
  <c r="C523" i="1256"/>
  <c r="C524" i="1256"/>
  <c r="C525" i="1256"/>
  <c r="C526" i="1256"/>
  <c r="C527" i="1256"/>
  <c r="C528" i="1256"/>
  <c r="C529" i="1256"/>
  <c r="C530" i="1256"/>
  <c r="C531" i="1256"/>
  <c r="C532" i="1256"/>
  <c r="C533" i="1256"/>
  <c r="C534" i="1256"/>
  <c r="C535" i="1256"/>
  <c r="C536" i="1256"/>
  <c r="C537" i="1256"/>
  <c r="C538" i="1256"/>
  <c r="C539" i="1256"/>
  <c r="C540" i="1256"/>
  <c r="C541" i="1256"/>
  <c r="C542" i="1256"/>
  <c r="C543" i="1256"/>
  <c r="C544" i="1256"/>
  <c r="C545" i="1256"/>
  <c r="C546" i="1256"/>
  <c r="C547" i="1256"/>
  <c r="C548" i="1256"/>
  <c r="C549" i="1256"/>
  <c r="C550" i="1256"/>
  <c r="C551" i="1256"/>
  <c r="C552" i="1256"/>
  <c r="C553" i="1256"/>
  <c r="C554" i="1256"/>
  <c r="C555" i="1256"/>
  <c r="C556" i="1256"/>
  <c r="C557" i="1256"/>
  <c r="C558" i="1256"/>
  <c r="C559" i="1256"/>
  <c r="C560" i="1256"/>
  <c r="C561" i="1256"/>
  <c r="C562" i="1256"/>
  <c r="C563" i="1256"/>
  <c r="C564" i="1256"/>
  <c r="C565" i="1256"/>
  <c r="C566" i="1256"/>
  <c r="C567" i="1256"/>
  <c r="C568" i="1256"/>
  <c r="C569" i="1256"/>
  <c r="C570" i="1256"/>
  <c r="C571" i="1256"/>
  <c r="C572" i="1256"/>
  <c r="C573" i="1256"/>
  <c r="C574" i="1256"/>
  <c r="C575" i="1256"/>
  <c r="C576" i="1256"/>
  <c r="C577" i="1256"/>
  <c r="C578" i="1256"/>
  <c r="C579" i="1256"/>
  <c r="C580" i="1256"/>
  <c r="C581" i="1256"/>
  <c r="C582" i="1256"/>
  <c r="C583" i="1256"/>
  <c r="C584" i="1256"/>
  <c r="C585" i="1256"/>
  <c r="C586" i="1256"/>
  <c r="C587" i="1256"/>
  <c r="C588" i="1256"/>
  <c r="C589" i="1256"/>
  <c r="C590" i="1256"/>
  <c r="C591" i="1256"/>
  <c r="C592" i="1256"/>
  <c r="C593" i="1256"/>
  <c r="C594" i="1256"/>
  <c r="C595" i="1256"/>
  <c r="C596" i="1256"/>
  <c r="C597" i="1256"/>
  <c r="C598" i="1256"/>
  <c r="C599" i="1256"/>
  <c r="C600" i="1256"/>
  <c r="C601" i="1256"/>
  <c r="C602" i="1256"/>
  <c r="C603" i="1256"/>
  <c r="C604" i="1256"/>
  <c r="C605" i="1256"/>
  <c r="C606" i="1256"/>
  <c r="C607" i="1256"/>
  <c r="C608" i="1256"/>
  <c r="C609" i="1256"/>
  <c r="C610" i="1256"/>
  <c r="C611" i="1256"/>
  <c r="C612" i="1256"/>
  <c r="C613" i="1256"/>
  <c r="C614" i="1256"/>
  <c r="C615" i="1256"/>
  <c r="C616" i="1256"/>
  <c r="C617" i="1256"/>
  <c r="C618" i="1256"/>
  <c r="C619" i="1256"/>
  <c r="C620" i="1256"/>
  <c r="C621" i="1256"/>
  <c r="C622" i="1256"/>
  <c r="C623" i="1256"/>
  <c r="C624" i="1256"/>
  <c r="C625" i="1256"/>
  <c r="C626" i="1256"/>
  <c r="C627" i="1256"/>
  <c r="C628" i="1256"/>
  <c r="C629" i="1256"/>
  <c r="C630" i="1256"/>
  <c r="C631" i="1256"/>
  <c r="C632" i="1256"/>
  <c r="C633" i="1256"/>
  <c r="C634" i="1256"/>
  <c r="C635" i="1256"/>
  <c r="C636" i="1256"/>
  <c r="C637" i="1256"/>
  <c r="C638" i="1256"/>
  <c r="C639" i="1256"/>
  <c r="C640" i="1256"/>
  <c r="C641" i="1256"/>
  <c r="C642" i="1256"/>
  <c r="C643" i="1256"/>
  <c r="C644" i="1256"/>
  <c r="C645" i="1256"/>
  <c r="C646" i="1256"/>
  <c r="C647" i="1256"/>
  <c r="C648" i="1256"/>
  <c r="C649" i="1256"/>
  <c r="C650" i="1256"/>
  <c r="C651" i="1256"/>
  <c r="C652" i="1256"/>
  <c r="C653" i="1256"/>
  <c r="C654" i="1256"/>
  <c r="C655" i="1256"/>
  <c r="C656" i="1256"/>
  <c r="C657" i="1256"/>
  <c r="C658" i="1256"/>
  <c r="C659" i="1256"/>
  <c r="C660" i="1256"/>
  <c r="C661" i="1256"/>
  <c r="C662" i="1256"/>
  <c r="C663" i="1256"/>
  <c r="C664" i="1256"/>
  <c r="C665" i="1256"/>
  <c r="C666" i="1256"/>
  <c r="C667" i="1256"/>
  <c r="C668" i="1256"/>
  <c r="C669" i="1256"/>
  <c r="C670" i="1256"/>
  <c r="C671" i="1256"/>
  <c r="C672" i="1256"/>
  <c r="C673" i="1256"/>
  <c r="C674" i="1256"/>
  <c r="C675" i="1256"/>
  <c r="C676" i="1256"/>
  <c r="C677" i="1256"/>
  <c r="C678" i="1256"/>
  <c r="C679" i="1256"/>
  <c r="C680" i="1256"/>
  <c r="C681" i="1256"/>
  <c r="C682" i="1256"/>
  <c r="C683" i="1256"/>
  <c r="C684" i="1256"/>
  <c r="C685" i="1256"/>
  <c r="C686" i="1256"/>
  <c r="C687" i="1256"/>
  <c r="C688" i="1256"/>
  <c r="C689" i="1256"/>
  <c r="C690" i="1256"/>
  <c r="C691" i="1256"/>
  <c r="C692" i="1256"/>
  <c r="C693" i="1256"/>
  <c r="C694" i="1256"/>
  <c r="C695" i="1256"/>
  <c r="C696" i="1256"/>
  <c r="C697" i="1256"/>
  <c r="C698" i="1256"/>
  <c r="C699" i="1256"/>
  <c r="C700" i="1256"/>
  <c r="C701" i="1256"/>
  <c r="C702" i="1256"/>
  <c r="C703" i="1256"/>
  <c r="C704" i="1256"/>
  <c r="C705" i="1256"/>
  <c r="C706" i="1256"/>
  <c r="C707" i="1256"/>
  <c r="C708" i="1256"/>
  <c r="C709" i="1256"/>
  <c r="C710" i="1256"/>
  <c r="C711" i="1256"/>
  <c r="C712" i="1256"/>
  <c r="C713" i="1256"/>
  <c r="C714" i="1256"/>
  <c r="C715" i="1256"/>
  <c r="C716" i="1256"/>
  <c r="C717" i="1256"/>
  <c r="C718" i="1256"/>
  <c r="C719" i="1256"/>
  <c r="C720" i="1256"/>
  <c r="C721" i="1256"/>
  <c r="C722" i="1256"/>
  <c r="C723" i="1256"/>
  <c r="C724" i="1256"/>
  <c r="C725" i="1256"/>
  <c r="C726" i="1256"/>
  <c r="C727" i="1256"/>
  <c r="C728" i="1256"/>
  <c r="C729" i="1256"/>
  <c r="C730" i="1256"/>
  <c r="C731" i="1256"/>
  <c r="C732" i="1256"/>
  <c r="C733" i="1256"/>
  <c r="C734" i="1256"/>
  <c r="C735" i="1256"/>
  <c r="C736" i="1256"/>
  <c r="C737" i="1256"/>
  <c r="C738" i="1256"/>
  <c r="C739" i="1256"/>
  <c r="C740" i="1256"/>
  <c r="C741" i="1256"/>
  <c r="C742" i="1256"/>
  <c r="C743" i="1256"/>
  <c r="C744" i="1256"/>
  <c r="C745" i="1256"/>
  <c r="C746" i="1256"/>
  <c r="C747" i="1256"/>
  <c r="C748" i="1256"/>
  <c r="C749" i="1256"/>
  <c r="C750" i="1256"/>
  <c r="C751" i="1256"/>
  <c r="C752" i="1256"/>
  <c r="C753" i="1256"/>
  <c r="C754" i="1256"/>
  <c r="C755" i="1256"/>
  <c r="C756" i="1256"/>
  <c r="C757" i="1256"/>
  <c r="C758" i="1256"/>
  <c r="C759" i="1256"/>
  <c r="C760" i="1256"/>
  <c r="C761" i="1256"/>
  <c r="C762" i="1256"/>
  <c r="C763" i="1256"/>
  <c r="C764" i="1256"/>
  <c r="C765" i="1256"/>
  <c r="C766" i="1256"/>
  <c r="C767" i="1256"/>
  <c r="C768" i="1256"/>
  <c r="C769" i="1256"/>
  <c r="C770" i="1256"/>
  <c r="C771" i="1256"/>
  <c r="C772" i="1256"/>
  <c r="C773" i="1256"/>
  <c r="C774" i="1256"/>
  <c r="C775" i="1256"/>
  <c r="C776" i="1256"/>
  <c r="C777" i="1256"/>
  <c r="C778" i="1256"/>
  <c r="C779" i="1256"/>
  <c r="C780" i="1256"/>
  <c r="C781" i="1256"/>
  <c r="C782" i="1256"/>
  <c r="C783" i="1256"/>
  <c r="C784" i="1256"/>
  <c r="C785" i="1256"/>
  <c r="C786" i="1256"/>
  <c r="C787" i="1256"/>
  <c r="C788" i="1256"/>
  <c r="C789" i="1256"/>
  <c r="C790" i="1256"/>
  <c r="C791" i="1256"/>
  <c r="C792" i="1256"/>
  <c r="C793" i="1256"/>
  <c r="C794" i="1256"/>
  <c r="C795" i="1256"/>
  <c r="C796" i="1256"/>
  <c r="C797" i="1256"/>
  <c r="C798" i="1256"/>
  <c r="C799" i="1256"/>
  <c r="C800" i="1256"/>
  <c r="C801" i="1256"/>
  <c r="C802" i="1256"/>
  <c r="C803" i="1256"/>
  <c r="C804" i="1256"/>
  <c r="C805" i="1256"/>
  <c r="C806" i="1256"/>
  <c r="C807" i="1256"/>
  <c r="C808" i="1256"/>
  <c r="C809" i="1256"/>
  <c r="C810" i="1256"/>
  <c r="C811" i="1256"/>
  <c r="C812" i="1256"/>
  <c r="C813" i="1256"/>
  <c r="C814" i="1256"/>
  <c r="C815" i="1256"/>
  <c r="C816" i="1256"/>
  <c r="C817" i="1256"/>
  <c r="C818" i="1256"/>
  <c r="C819" i="1256"/>
  <c r="C820" i="1256"/>
  <c r="C821" i="1256"/>
  <c r="C822" i="1256"/>
  <c r="C823" i="1256"/>
  <c r="C824" i="1256"/>
  <c r="C825" i="1256"/>
  <c r="C826" i="1256"/>
  <c r="C827" i="1256"/>
  <c r="C828" i="1256"/>
  <c r="C829" i="1256"/>
  <c r="C830" i="1256"/>
  <c r="C831" i="1256"/>
  <c r="C832" i="1256"/>
  <c r="C833" i="1256"/>
  <c r="C834" i="1256"/>
  <c r="C835" i="1256"/>
  <c r="C836" i="1256"/>
  <c r="C837" i="1256"/>
  <c r="C838" i="1256"/>
  <c r="C839" i="1256"/>
  <c r="C840" i="1256"/>
  <c r="C841" i="1256"/>
  <c r="C842" i="1256"/>
  <c r="C843" i="1256"/>
  <c r="C844" i="1256"/>
  <c r="C845" i="1256"/>
  <c r="C846" i="1256"/>
  <c r="C847" i="1256"/>
  <c r="C848" i="1256"/>
  <c r="C849" i="1256"/>
  <c r="C850" i="1256"/>
  <c r="C851" i="1256"/>
  <c r="C852" i="1256"/>
  <c r="C853" i="1256"/>
  <c r="C854" i="1256"/>
  <c r="C855" i="1256"/>
  <c r="C856" i="1256"/>
  <c r="C857" i="1256"/>
  <c r="C858" i="1256"/>
  <c r="C859" i="1256"/>
  <c r="C860" i="1256"/>
  <c r="C861" i="1256"/>
  <c r="C862" i="1256"/>
  <c r="C863" i="1256"/>
  <c r="C864" i="1256"/>
  <c r="C865" i="1256"/>
  <c r="C866" i="1256"/>
  <c r="C867" i="1256"/>
  <c r="C868" i="1256"/>
  <c r="C869" i="1256"/>
  <c r="C870" i="1256"/>
  <c r="C871" i="1256"/>
  <c r="C872" i="1256"/>
  <c r="C873" i="1256"/>
  <c r="C874" i="1256"/>
  <c r="C875" i="1256"/>
  <c r="C876" i="1256"/>
  <c r="C877" i="1256"/>
  <c r="C878" i="1256"/>
  <c r="C879" i="1256"/>
  <c r="C880" i="1256"/>
  <c r="C881" i="1256"/>
  <c r="C882" i="1256"/>
  <c r="C883" i="1256"/>
  <c r="C884" i="1256"/>
  <c r="C885" i="1256"/>
  <c r="C886" i="1256"/>
  <c r="C887" i="1256"/>
  <c r="C888" i="1256"/>
  <c r="C889" i="1256"/>
  <c r="C890" i="1256"/>
  <c r="C891" i="1256"/>
  <c r="C892" i="1256"/>
  <c r="C893" i="1256"/>
  <c r="C894" i="1256"/>
  <c r="C895" i="1256"/>
  <c r="C896" i="1256"/>
  <c r="C897" i="1256"/>
  <c r="C898" i="1256"/>
  <c r="C899" i="1256"/>
  <c r="C900" i="1256"/>
  <c r="C901" i="1256"/>
  <c r="C902" i="1256"/>
  <c r="C903" i="1256"/>
  <c r="C904" i="1256"/>
  <c r="C905" i="1256"/>
  <c r="C906" i="1256"/>
  <c r="C907" i="1256"/>
  <c r="C908" i="1256"/>
  <c r="C909" i="1256"/>
  <c r="C910" i="1256"/>
  <c r="C911" i="1256"/>
  <c r="C912" i="1256"/>
  <c r="C913" i="1256"/>
  <c r="C914" i="1256"/>
  <c r="C915" i="1256"/>
  <c r="C916" i="1256"/>
  <c r="C917" i="1256"/>
  <c r="C918" i="1256"/>
  <c r="C919" i="1256"/>
  <c r="C920" i="1256"/>
  <c r="C921" i="1256"/>
  <c r="C922" i="1256"/>
  <c r="C923" i="1256"/>
  <c r="C924" i="1256"/>
  <c r="C925" i="1256"/>
  <c r="C926" i="1256"/>
  <c r="C927" i="1256"/>
  <c r="C928" i="1256"/>
  <c r="C929" i="1256"/>
  <c r="C930" i="1256"/>
  <c r="C931" i="1256"/>
  <c r="C932" i="1256"/>
  <c r="C933" i="1256"/>
  <c r="C934" i="1256"/>
  <c r="C935" i="1256"/>
  <c r="C936" i="1256"/>
  <c r="C937" i="1256"/>
  <c r="C938" i="1256"/>
  <c r="C939" i="1256"/>
  <c r="C940" i="1256"/>
  <c r="C941" i="1256"/>
  <c r="C942" i="1256"/>
  <c r="C943" i="1256"/>
  <c r="C944" i="1256"/>
  <c r="C945" i="1256"/>
  <c r="C946" i="1256"/>
  <c r="C947" i="1256"/>
  <c r="C948" i="1256"/>
  <c r="C949" i="1256"/>
  <c r="C950" i="1256"/>
  <c r="C951" i="1256"/>
  <c r="C952" i="1256"/>
  <c r="C953" i="1256"/>
  <c r="C954" i="1256"/>
  <c r="C955" i="1256"/>
  <c r="C956" i="1256"/>
  <c r="C957" i="1256"/>
  <c r="C958" i="1256"/>
  <c r="C959" i="1256"/>
  <c r="C960" i="1256"/>
  <c r="C961" i="1256"/>
  <c r="C962" i="1256"/>
  <c r="C963" i="1256"/>
  <c r="C964" i="1256"/>
  <c r="C965" i="1256"/>
  <c r="C966" i="1256"/>
  <c r="C967" i="1256"/>
  <c r="C968" i="1256"/>
  <c r="C969" i="1256"/>
  <c r="C970" i="1256"/>
  <c r="C971" i="1256"/>
  <c r="C972" i="1256"/>
  <c r="C973" i="1256"/>
  <c r="C974" i="1256"/>
  <c r="C975" i="1256"/>
  <c r="C976" i="1256"/>
  <c r="C977" i="1256"/>
  <c r="C978" i="1256"/>
  <c r="C979" i="1256"/>
  <c r="C980" i="1256"/>
  <c r="C981" i="1256"/>
  <c r="C982" i="1256"/>
  <c r="C983" i="1256"/>
  <c r="C984" i="1256"/>
  <c r="C985" i="1256"/>
  <c r="C986" i="1256"/>
  <c r="C987" i="1256"/>
  <c r="C988" i="1256"/>
  <c r="C989" i="1256"/>
  <c r="C990" i="1256"/>
  <c r="C991" i="1256"/>
  <c r="C992" i="1256"/>
  <c r="C993" i="1256"/>
  <c r="C994" i="1256"/>
  <c r="C995" i="1256"/>
  <c r="C996" i="1256"/>
  <c r="C997" i="1256"/>
  <c r="C998" i="1256"/>
  <c r="C999" i="1256"/>
  <c r="C1000" i="1256"/>
  <c r="C1001" i="1256"/>
  <c r="C1002" i="1256"/>
  <c r="C1003" i="1256"/>
  <c r="C1004" i="1256"/>
  <c r="C1005" i="1256"/>
  <c r="C1006" i="1256"/>
  <c r="C1007" i="1256"/>
  <c r="C1008" i="1256"/>
  <c r="C1009" i="1256"/>
  <c r="C1010" i="1256"/>
  <c r="C1011" i="1256"/>
  <c r="C1012" i="1256"/>
  <c r="C1013" i="1256"/>
  <c r="C1014" i="1256"/>
  <c r="C1015" i="1256"/>
  <c r="C1016" i="1256"/>
  <c r="C1017" i="1256"/>
  <c r="C1018" i="1256"/>
  <c r="C1019" i="1256"/>
  <c r="C1020" i="1256"/>
  <c r="C1021" i="1256"/>
  <c r="C1022" i="1256"/>
  <c r="C1023" i="1256"/>
  <c r="C1024" i="1256"/>
  <c r="C1025" i="1256"/>
  <c r="C1026" i="1256"/>
  <c r="C1027" i="1256"/>
  <c r="C1028" i="1256"/>
  <c r="C1029" i="1256"/>
  <c r="C1030" i="1256"/>
  <c r="C1031" i="1256"/>
  <c r="C1032" i="1256"/>
  <c r="C1033" i="1256"/>
  <c r="C1034" i="1256"/>
  <c r="C1035" i="1256"/>
  <c r="C1036" i="1256"/>
  <c r="C1037" i="1256"/>
  <c r="C1038" i="1256"/>
  <c r="C1039" i="1256"/>
  <c r="C1040" i="1256"/>
  <c r="C1041" i="1256"/>
  <c r="C1042" i="1256"/>
  <c r="C1043" i="1256"/>
  <c r="C1044" i="1256"/>
  <c r="C1045" i="1256"/>
  <c r="C1046" i="1256"/>
  <c r="C1047" i="1256"/>
  <c r="C1048" i="1256"/>
  <c r="C1049" i="1256"/>
  <c r="C1050" i="1256"/>
  <c r="C1051" i="1256"/>
  <c r="C1052" i="1256"/>
  <c r="C1053" i="1256"/>
  <c r="C1054" i="1256"/>
  <c r="C1055" i="1256"/>
  <c r="C1056" i="1256"/>
  <c r="C1057" i="1256"/>
  <c r="C1058" i="1256"/>
  <c r="C1059" i="1256"/>
  <c r="C1060" i="1256"/>
  <c r="C1061" i="1256"/>
  <c r="C1062" i="1256"/>
  <c r="C1063" i="1256"/>
  <c r="C1064" i="1256"/>
  <c r="C1065" i="1256"/>
  <c r="C1066" i="1256"/>
  <c r="C1067" i="1256"/>
  <c r="C1068" i="1256"/>
  <c r="C1069" i="1256"/>
  <c r="C1070" i="1256"/>
  <c r="C1071" i="1256"/>
  <c r="C1072" i="1256"/>
  <c r="C1073" i="1256"/>
  <c r="C1074" i="1256"/>
  <c r="C1075" i="1256"/>
  <c r="C1076" i="1256"/>
  <c r="C1077" i="1256"/>
  <c r="C1078" i="1256"/>
  <c r="C1079" i="1256"/>
  <c r="C1080" i="1256"/>
  <c r="C1081" i="1256"/>
  <c r="C1082" i="1256"/>
  <c r="C1083" i="1256"/>
  <c r="C1084" i="1256"/>
  <c r="C1085" i="1256"/>
  <c r="C1086" i="1256"/>
  <c r="C1087" i="1256"/>
  <c r="C1088" i="1256"/>
  <c r="C1089" i="1256"/>
  <c r="C1090" i="1256"/>
  <c r="C1091" i="1256"/>
  <c r="C1092" i="1256"/>
  <c r="C1093" i="1256"/>
  <c r="C1094" i="1256"/>
  <c r="C1095" i="1256"/>
  <c r="C1096" i="1256"/>
  <c r="C1097" i="1256"/>
  <c r="C1098" i="1256"/>
  <c r="C1099" i="1256"/>
  <c r="C1100" i="1256"/>
  <c r="C1101" i="1256"/>
  <c r="C1102" i="1256"/>
  <c r="C1103" i="1256"/>
  <c r="C1104" i="1256"/>
  <c r="C1105" i="1256"/>
  <c r="C1106" i="1256"/>
  <c r="C1107" i="1256"/>
  <c r="C1108" i="1256"/>
  <c r="C1109" i="1256"/>
  <c r="C1110" i="1256"/>
  <c r="C1111" i="1256"/>
  <c r="C1112" i="1256"/>
  <c r="C1113" i="1256"/>
  <c r="C1114" i="1256"/>
  <c r="C1115" i="1256"/>
  <c r="C1116" i="1256"/>
  <c r="C1117" i="1256"/>
  <c r="C1118" i="1256"/>
  <c r="C1119" i="1256"/>
  <c r="C1120" i="1256"/>
  <c r="C1121" i="1256"/>
  <c r="C1122" i="1256"/>
  <c r="C1123" i="1256"/>
  <c r="C1124" i="1256"/>
  <c r="C1125" i="1256"/>
  <c r="C1126" i="1256"/>
  <c r="C1127" i="1256"/>
  <c r="C1128" i="1256"/>
  <c r="C1129" i="1256"/>
  <c r="C1130" i="1256"/>
  <c r="C1131" i="1256"/>
  <c r="C1132" i="1256"/>
  <c r="C1133" i="1256"/>
  <c r="C1134" i="1256"/>
  <c r="C1135" i="1256"/>
  <c r="C1136" i="1256"/>
  <c r="C1137" i="1256"/>
  <c r="C1138" i="1256"/>
  <c r="C1139" i="1256"/>
  <c r="C1140" i="1256"/>
  <c r="C1141" i="1256"/>
  <c r="C1142" i="1256"/>
  <c r="C1143" i="1256"/>
  <c r="C1144" i="1256"/>
  <c r="C1145" i="1256"/>
  <c r="C1146" i="1256"/>
  <c r="C1147" i="1256"/>
  <c r="C1148" i="1256"/>
  <c r="C1149" i="1256"/>
  <c r="C1150" i="1256"/>
  <c r="C1151" i="1256"/>
  <c r="C1152" i="1256"/>
  <c r="C1153" i="1256"/>
  <c r="C1154" i="1256"/>
  <c r="C1155" i="1256"/>
  <c r="C1156" i="1256"/>
  <c r="C1157" i="1256"/>
  <c r="C1158" i="1256"/>
  <c r="C1159" i="1256"/>
  <c r="C1160" i="1256"/>
  <c r="C1161" i="1256"/>
  <c r="C1162" i="1256"/>
  <c r="C1163" i="1256"/>
  <c r="C1164" i="1256"/>
  <c r="C1165" i="1256"/>
  <c r="C1166" i="1256"/>
  <c r="C1167" i="1256"/>
  <c r="C1168" i="1256"/>
  <c r="C1169" i="1256"/>
  <c r="C1170" i="1256"/>
  <c r="C1171" i="1256"/>
  <c r="C1172" i="1256"/>
  <c r="C1173" i="1256"/>
  <c r="C1174" i="1256"/>
  <c r="C1175" i="1256"/>
  <c r="C1176" i="1256"/>
  <c r="C1177" i="1256"/>
  <c r="C1178" i="1256"/>
  <c r="C1179" i="1256"/>
  <c r="C1180" i="1256"/>
  <c r="C1181" i="1256"/>
  <c r="C1182" i="1256"/>
  <c r="C1183" i="1256"/>
  <c r="C1184" i="1256"/>
  <c r="C1185" i="1256"/>
  <c r="C1186" i="1256"/>
  <c r="C1187" i="1256"/>
  <c r="C1188" i="1256"/>
  <c r="C1189" i="1256"/>
  <c r="C1190" i="1256"/>
  <c r="C1191" i="1256"/>
  <c r="C1192" i="1256"/>
  <c r="C1193" i="1256"/>
  <c r="C1194" i="1256"/>
  <c r="C1195" i="1256"/>
  <c r="C1196" i="1256"/>
  <c r="C1197" i="1256"/>
  <c r="C1198" i="1256"/>
  <c r="C1199" i="1256"/>
  <c r="C1200" i="1256"/>
  <c r="C1201" i="1256"/>
  <c r="C1202" i="1256"/>
  <c r="C1203" i="1256"/>
  <c r="C1204" i="1256"/>
  <c r="C1205" i="1256"/>
  <c r="C1206" i="1256"/>
  <c r="C1207" i="1256"/>
  <c r="C1208" i="1256"/>
  <c r="C1209" i="1256"/>
  <c r="C1210" i="1256"/>
  <c r="C1211" i="1256"/>
  <c r="C1212" i="1256"/>
  <c r="C1213" i="1256"/>
  <c r="C1214" i="1256"/>
  <c r="C1215" i="1256"/>
  <c r="C1216" i="1256"/>
  <c r="C1217" i="1256"/>
  <c r="C1218" i="1256"/>
  <c r="C1219" i="1256"/>
  <c r="C1220" i="1256"/>
  <c r="C1221" i="1256"/>
  <c r="C1222" i="1256"/>
  <c r="C1223" i="1256"/>
  <c r="C1224" i="1256"/>
  <c r="C1225" i="1256"/>
  <c r="C1226" i="1256"/>
  <c r="C1227" i="1256"/>
  <c r="C1228" i="1256"/>
  <c r="C1229" i="1256"/>
  <c r="C1230" i="1256"/>
  <c r="C1231" i="1256"/>
  <c r="C1232" i="1256"/>
  <c r="C1233" i="1256"/>
  <c r="C1234" i="1256"/>
  <c r="C1235" i="1256"/>
  <c r="C1236" i="1256"/>
  <c r="C1237" i="1256"/>
  <c r="C1238" i="1256"/>
  <c r="C1239" i="1256"/>
  <c r="C1240" i="1256"/>
  <c r="C1241" i="1256"/>
  <c r="C1242" i="1256"/>
  <c r="C1243" i="1256"/>
  <c r="C1244" i="1256"/>
  <c r="C1245" i="1256"/>
  <c r="C1246" i="1256"/>
  <c r="C1247" i="1256"/>
  <c r="C1248" i="1256"/>
  <c r="C1249" i="1256"/>
  <c r="C1250" i="1256"/>
  <c r="C1251" i="1256"/>
  <c r="C1252" i="1256"/>
  <c r="C1253" i="1256"/>
  <c r="C1254" i="1256"/>
  <c r="C1255" i="1256"/>
  <c r="C1256" i="1256"/>
  <c r="C1257" i="1256"/>
  <c r="C1258" i="1256"/>
  <c r="C1259" i="1256"/>
  <c r="C1260" i="1256"/>
  <c r="C1261" i="1256"/>
  <c r="C1262" i="1256"/>
  <c r="C1263" i="1256"/>
  <c r="C1264" i="1256"/>
  <c r="C1265" i="1256"/>
  <c r="C1266" i="1256"/>
  <c r="C1267" i="1256"/>
  <c r="C1268" i="1256"/>
  <c r="C1269" i="1256"/>
  <c r="C1270" i="1256"/>
  <c r="C1271" i="1256"/>
  <c r="C1272" i="1256"/>
  <c r="C1273" i="1256"/>
  <c r="C1274" i="1256"/>
  <c r="C1275" i="1256"/>
  <c r="C1276" i="1256"/>
  <c r="C1277" i="1256"/>
  <c r="C1278" i="1256"/>
  <c r="C1279" i="1256"/>
  <c r="C1280" i="1256"/>
  <c r="C1281" i="1256"/>
  <c r="C1282" i="1256"/>
  <c r="C1283" i="1256"/>
  <c r="C1284" i="1256"/>
  <c r="C1285" i="1256"/>
  <c r="C1286" i="1256"/>
  <c r="C1287" i="1256"/>
  <c r="C1288" i="1256"/>
  <c r="C1289" i="1256"/>
  <c r="C1290" i="1256"/>
  <c r="C1291" i="1256"/>
  <c r="C1292" i="1256"/>
  <c r="C1293" i="1256"/>
  <c r="C1294" i="1256"/>
  <c r="C1295" i="1256"/>
  <c r="C1296" i="1256"/>
  <c r="C1297" i="1256"/>
  <c r="C1298" i="1256"/>
  <c r="C1299" i="1256"/>
  <c r="C1300" i="1256"/>
  <c r="C1301" i="1256"/>
  <c r="C1302" i="1256"/>
  <c r="C1303" i="1256"/>
  <c r="C1304" i="1256"/>
  <c r="C1305" i="1256"/>
  <c r="C1306" i="1256"/>
  <c r="C1307" i="1256"/>
  <c r="C1308" i="1256"/>
  <c r="C1309" i="1256"/>
  <c r="C1310" i="1256"/>
  <c r="C1311" i="1256"/>
  <c r="C1312" i="1256"/>
  <c r="C1313" i="1256"/>
  <c r="C1314" i="1256"/>
  <c r="C1315" i="1256"/>
  <c r="C1316" i="1256"/>
  <c r="C1317" i="1256"/>
  <c r="C1318" i="1256"/>
  <c r="C1319" i="1256"/>
  <c r="C1320" i="1256"/>
  <c r="C1321" i="1256"/>
  <c r="C1322" i="1256"/>
  <c r="C1323" i="1256"/>
  <c r="C1324" i="1256"/>
  <c r="C1325" i="1256"/>
  <c r="C1326" i="1256"/>
  <c r="C1327" i="1256"/>
  <c r="C1328" i="1256"/>
  <c r="C1329" i="1256"/>
  <c r="C1330" i="1256"/>
  <c r="C1331" i="1256"/>
  <c r="C1332" i="1256"/>
  <c r="C1333" i="1256"/>
  <c r="C1334" i="1256"/>
  <c r="C1335" i="1256"/>
  <c r="C1336" i="1256"/>
  <c r="C1337" i="1256"/>
  <c r="C1338" i="1256"/>
  <c r="C1339" i="1256"/>
  <c r="C1340" i="1256"/>
  <c r="C1341" i="1256"/>
  <c r="C1342" i="1256"/>
  <c r="C1343" i="1256"/>
  <c r="C1344" i="1256"/>
  <c r="C1345" i="1256"/>
  <c r="C1346" i="1256"/>
  <c r="C1347" i="1256"/>
  <c r="C1348" i="1256"/>
  <c r="C1349" i="1256"/>
  <c r="C1350" i="1256"/>
  <c r="C1351" i="1256"/>
  <c r="C1352" i="1256"/>
  <c r="C1353" i="1256"/>
  <c r="C1354" i="1256"/>
  <c r="C1355" i="1256"/>
  <c r="C1356" i="1256"/>
  <c r="C1357" i="1256"/>
  <c r="C1358" i="1256"/>
  <c r="C1359" i="1256"/>
  <c r="C1360" i="1256"/>
  <c r="C1361" i="1256"/>
  <c r="C1362" i="1256"/>
  <c r="C1363" i="1256"/>
  <c r="C1364" i="1256"/>
  <c r="C1365" i="1256"/>
  <c r="C1366" i="1256"/>
  <c r="C1367" i="1256"/>
  <c r="C1368" i="1256"/>
  <c r="C1369" i="1256"/>
  <c r="C1370" i="1256"/>
  <c r="C1371" i="1256"/>
  <c r="C1372" i="1256"/>
  <c r="C1373" i="1256"/>
  <c r="C1374" i="1256"/>
  <c r="C1375" i="1256"/>
  <c r="C1376" i="1256"/>
  <c r="C1377" i="1256"/>
  <c r="C1378" i="1256"/>
  <c r="C1379" i="1256"/>
  <c r="C1380" i="1256"/>
  <c r="C1381" i="1256"/>
  <c r="C1382" i="1256"/>
  <c r="C1383" i="1256"/>
  <c r="C1384" i="1256"/>
  <c r="C1385" i="1256"/>
  <c r="C1386" i="1256"/>
  <c r="C1387" i="1256"/>
  <c r="C1388" i="1256"/>
  <c r="C1389" i="1256"/>
  <c r="C1390" i="1256"/>
  <c r="C1391" i="1256"/>
  <c r="C1392" i="1256"/>
  <c r="C1393" i="1256"/>
  <c r="C1394" i="1256"/>
  <c r="C1395" i="1256"/>
  <c r="C1396" i="1256"/>
  <c r="C1397" i="1256"/>
  <c r="C1398" i="1256"/>
  <c r="C1399" i="1256"/>
  <c r="C1400" i="1256"/>
  <c r="C1401" i="1256"/>
  <c r="C1402" i="1256"/>
  <c r="C1403" i="1256"/>
  <c r="C1404" i="1256"/>
  <c r="C1405" i="1256"/>
  <c r="C1406" i="1256"/>
  <c r="C1407" i="1256"/>
  <c r="C1408" i="1256"/>
  <c r="C1409" i="1256"/>
  <c r="C1410" i="1256"/>
  <c r="C1411" i="1256"/>
  <c r="C1412" i="1256"/>
  <c r="C1413" i="1256"/>
  <c r="C1414" i="1256"/>
  <c r="C1415" i="1256"/>
  <c r="C1416" i="1256"/>
  <c r="C1417" i="1256"/>
  <c r="C1418" i="1256"/>
  <c r="C1419" i="1256"/>
  <c r="C1420" i="1256"/>
  <c r="C1421" i="1256"/>
  <c r="C1422" i="1256"/>
  <c r="C1423" i="1256"/>
  <c r="C1424" i="1256"/>
  <c r="C1425" i="1256"/>
  <c r="C1426" i="1256"/>
  <c r="C1427" i="1256"/>
  <c r="C1428" i="1256"/>
  <c r="C1429" i="1256"/>
  <c r="C1430" i="1256"/>
  <c r="C1431" i="1256"/>
  <c r="C1432" i="1256"/>
  <c r="C1433" i="1256"/>
  <c r="C1434" i="1256"/>
  <c r="C1435" i="1256"/>
  <c r="C1436" i="1256"/>
  <c r="C1437" i="1256"/>
  <c r="C1438" i="1256"/>
  <c r="C1439" i="1256"/>
  <c r="C1440" i="1256"/>
  <c r="C1441" i="1256"/>
  <c r="C1442" i="1256"/>
  <c r="C1443" i="1256"/>
  <c r="C1444" i="1256"/>
  <c r="C1445" i="1256"/>
  <c r="C1446" i="1256"/>
  <c r="C1447" i="1256"/>
  <c r="C1448" i="1256"/>
  <c r="C1449" i="1256"/>
  <c r="C1450" i="1256"/>
  <c r="C1451" i="1256"/>
  <c r="C1452" i="1256"/>
  <c r="C1453" i="1256"/>
  <c r="C1454" i="1256"/>
  <c r="C1455" i="1256"/>
  <c r="C1456" i="1256"/>
  <c r="C1457" i="1256"/>
  <c r="C1458" i="1256"/>
  <c r="C1459" i="1256"/>
  <c r="C1460" i="1256"/>
  <c r="C1461" i="1256"/>
  <c r="C1462" i="1256"/>
  <c r="C1463" i="1256"/>
  <c r="C1464" i="1256"/>
  <c r="C1465" i="1256"/>
  <c r="C1466" i="1256"/>
  <c r="C1467" i="1256"/>
  <c r="C1468" i="1256"/>
  <c r="C1469" i="1256"/>
  <c r="C1470" i="1256"/>
  <c r="C1471" i="1256"/>
  <c r="C1472" i="1256"/>
  <c r="C1473" i="1256"/>
  <c r="C1474" i="1256"/>
  <c r="C1475" i="1256"/>
  <c r="C1476" i="1256"/>
  <c r="C1477" i="1256"/>
  <c r="C1478" i="1256"/>
  <c r="C1479" i="1256"/>
  <c r="C1480" i="1256"/>
  <c r="C1481" i="1256"/>
  <c r="C1482" i="1256"/>
  <c r="C1483" i="1256"/>
  <c r="C1484" i="1256"/>
  <c r="C1485" i="1256"/>
  <c r="C1486" i="1256"/>
  <c r="C1487" i="1256"/>
  <c r="C1488" i="1256"/>
  <c r="C1489" i="1256"/>
  <c r="C1490" i="1256"/>
  <c r="C1491" i="1256"/>
  <c r="C1492" i="1256"/>
  <c r="C1493" i="1256"/>
  <c r="C1494" i="1256"/>
  <c r="C1495" i="1256"/>
  <c r="C1496" i="1256"/>
  <c r="C1497" i="1256"/>
  <c r="C1498" i="1256"/>
  <c r="C1499" i="1256"/>
  <c r="C1500" i="1256"/>
  <c r="C1501" i="1256"/>
  <c r="C1502" i="1256"/>
  <c r="C1503" i="1256"/>
  <c r="C1504" i="1256"/>
  <c r="C1505" i="1256"/>
  <c r="C1506" i="1256"/>
  <c r="C1507" i="1256"/>
  <c r="C1508" i="1256"/>
  <c r="C1509" i="1256"/>
  <c r="C1510" i="1256"/>
  <c r="C1511" i="1256"/>
  <c r="C1512" i="1256"/>
  <c r="C1513" i="1256"/>
  <c r="C1514" i="1256"/>
  <c r="C1515" i="1256"/>
  <c r="C1516" i="1256"/>
  <c r="C1517" i="1256"/>
  <c r="C1518" i="1256"/>
  <c r="C1519" i="1256"/>
  <c r="C1520" i="1256"/>
  <c r="C1521" i="1256"/>
  <c r="C1522" i="1256"/>
  <c r="C1523" i="1256"/>
  <c r="C1524" i="1256"/>
  <c r="C1525" i="1256"/>
  <c r="C1526" i="1256"/>
  <c r="C1527" i="1256"/>
  <c r="C1528" i="1256"/>
  <c r="C1529" i="1256"/>
  <c r="C1530" i="1256"/>
  <c r="C1531" i="1256"/>
  <c r="C1532" i="1256"/>
  <c r="C1533" i="1256"/>
  <c r="C1534" i="1256"/>
  <c r="C1535" i="1256"/>
  <c r="C1536" i="1256"/>
  <c r="C1537" i="1256"/>
  <c r="C1538" i="1256"/>
  <c r="C1539" i="1256"/>
  <c r="C1540" i="1256"/>
  <c r="C1541" i="1256"/>
  <c r="C1542" i="1256"/>
  <c r="C1543" i="1256"/>
  <c r="C1544" i="1256"/>
  <c r="C1545" i="1256"/>
  <c r="C1546" i="1256"/>
  <c r="C1547" i="1256"/>
  <c r="C1548" i="1256"/>
  <c r="C1549" i="1256"/>
  <c r="C1550" i="1256"/>
  <c r="C1551" i="1256"/>
  <c r="C1552" i="1256"/>
  <c r="C1553" i="1256"/>
  <c r="C1554" i="1256"/>
  <c r="C1555" i="1256"/>
  <c r="C1556" i="1256"/>
  <c r="C1557" i="1256"/>
  <c r="C1558" i="1256"/>
  <c r="C1559" i="1256"/>
  <c r="C1560" i="1256"/>
  <c r="C1561" i="1256"/>
  <c r="C1562" i="1256"/>
  <c r="C1563" i="1256"/>
  <c r="C1564" i="1256"/>
  <c r="C1565" i="1256"/>
  <c r="C1566" i="1256"/>
  <c r="C1567" i="1256"/>
  <c r="C1568" i="1256"/>
  <c r="C1569" i="1256"/>
  <c r="C1570" i="1256"/>
  <c r="C1571" i="1256"/>
  <c r="C1572" i="1256"/>
  <c r="C1573" i="1256"/>
  <c r="C1574" i="1256"/>
  <c r="C1575" i="1256"/>
  <c r="C1576" i="1256"/>
  <c r="C1577" i="1256"/>
  <c r="C1578" i="1256"/>
  <c r="C1579" i="1256"/>
  <c r="C1580" i="1256"/>
  <c r="C1581" i="1256"/>
  <c r="C1582" i="1256"/>
  <c r="C1583" i="1256"/>
  <c r="C1584" i="1256"/>
  <c r="C1585" i="1256"/>
  <c r="C1586" i="1256"/>
  <c r="C1587" i="1256"/>
  <c r="C1588" i="1256"/>
  <c r="C1589" i="1256"/>
  <c r="C1590" i="1256"/>
  <c r="C1591" i="1256"/>
  <c r="C1592" i="1256"/>
  <c r="C1593" i="1256"/>
  <c r="C1594" i="1256"/>
  <c r="C1595" i="1256"/>
  <c r="C1596" i="1256"/>
  <c r="C1597" i="1256"/>
  <c r="C1598" i="1256"/>
  <c r="C1599" i="1256"/>
  <c r="C1600" i="1256"/>
  <c r="C1601" i="1256"/>
  <c r="C1602" i="1256"/>
  <c r="C1603" i="1256"/>
  <c r="C1604" i="1256"/>
  <c r="C1605" i="1256"/>
  <c r="C1606" i="1256"/>
  <c r="C1607" i="1256"/>
  <c r="C1608" i="1256"/>
  <c r="C1609" i="1256"/>
  <c r="C1610" i="1256"/>
  <c r="C1611" i="1256"/>
  <c r="C1612" i="1256"/>
  <c r="C1613" i="1256"/>
  <c r="C1614" i="1256"/>
  <c r="C1615" i="1256"/>
  <c r="C1616" i="1256"/>
  <c r="C1617" i="1256"/>
  <c r="C1618" i="1256"/>
  <c r="C1619" i="1256"/>
  <c r="C1620" i="1256"/>
  <c r="C1621" i="1256"/>
  <c r="C1622" i="1256"/>
  <c r="C1623" i="1256"/>
  <c r="C1624" i="1256"/>
  <c r="C1625" i="1256"/>
  <c r="C1626" i="1256"/>
  <c r="C1627" i="1256"/>
  <c r="C1628" i="1256"/>
  <c r="C1629" i="1256"/>
  <c r="C1630" i="1256"/>
  <c r="C1631" i="1256"/>
  <c r="C1632" i="1256"/>
  <c r="C1633" i="1256"/>
  <c r="C1634" i="1256"/>
  <c r="C1635" i="1256"/>
  <c r="C1636" i="1256"/>
  <c r="C1637" i="1256"/>
  <c r="C1638" i="1256"/>
  <c r="C1639" i="1256"/>
  <c r="C1640" i="1256"/>
  <c r="C1641" i="1256"/>
  <c r="C1642" i="1256"/>
  <c r="C1643" i="1256"/>
  <c r="C1644" i="1256"/>
  <c r="C1645" i="1256"/>
  <c r="C1646" i="1256"/>
  <c r="C1647" i="1256"/>
  <c r="C1648" i="1256"/>
  <c r="C1649" i="1256"/>
  <c r="C1650" i="1256"/>
  <c r="C1651" i="1256"/>
  <c r="C1652" i="1256"/>
  <c r="C1653" i="1256"/>
  <c r="C1654" i="1256"/>
  <c r="C1655" i="1256"/>
  <c r="C1656" i="1256"/>
  <c r="C1657" i="1256"/>
  <c r="C1658" i="1256"/>
  <c r="C1659" i="1256"/>
  <c r="C1660" i="1256"/>
  <c r="C1661" i="1256"/>
  <c r="C1662" i="1256"/>
  <c r="C1663" i="1256"/>
  <c r="C1664" i="1256"/>
  <c r="C1665" i="1256"/>
  <c r="C1666" i="1256"/>
  <c r="C1667" i="1256"/>
  <c r="C1668" i="1256"/>
  <c r="C1669" i="1256"/>
  <c r="C1670" i="1256"/>
  <c r="C1671" i="1256"/>
  <c r="C1672" i="1256"/>
  <c r="C1673" i="1256"/>
  <c r="C1674" i="1256"/>
  <c r="C1675" i="1256"/>
  <c r="C1676" i="1256"/>
  <c r="C1677" i="1256"/>
  <c r="C1678" i="1256"/>
  <c r="C1679" i="1256"/>
  <c r="C1680" i="1256"/>
  <c r="C1681" i="1256"/>
  <c r="C1682" i="1256"/>
  <c r="C1683" i="1256"/>
  <c r="C1684" i="1256"/>
  <c r="C1685" i="1256"/>
  <c r="C1686" i="1256"/>
  <c r="C1687" i="1256"/>
  <c r="C1688" i="1256"/>
  <c r="C1689" i="1256"/>
  <c r="C1690" i="1256"/>
  <c r="C1691" i="1256"/>
  <c r="C1692" i="1256"/>
  <c r="C1693" i="1256"/>
  <c r="C1694" i="1256"/>
  <c r="C1695" i="1256"/>
  <c r="C1696" i="1256"/>
  <c r="C1697" i="1256"/>
  <c r="C1698" i="1256"/>
  <c r="C1699" i="1256"/>
  <c r="C1700" i="1256"/>
  <c r="C1701" i="1256"/>
  <c r="C1702" i="1256"/>
  <c r="C1703" i="1256"/>
  <c r="C1704" i="1256"/>
  <c r="C1705" i="1256"/>
  <c r="C1706" i="1256"/>
  <c r="C1707" i="1256"/>
  <c r="C1708" i="1256"/>
  <c r="C1709" i="1256"/>
  <c r="C1710" i="1256"/>
  <c r="C1711" i="1256"/>
  <c r="C1712" i="1256"/>
  <c r="C1713" i="1256"/>
  <c r="C1714" i="1256"/>
  <c r="C1715" i="1256"/>
  <c r="C1716" i="1256"/>
  <c r="C1717" i="1256"/>
  <c r="C1718" i="1256"/>
  <c r="C1719" i="1256"/>
  <c r="C1720" i="1256"/>
  <c r="C1721" i="1256"/>
  <c r="C1722" i="1256"/>
  <c r="C1723" i="1256"/>
  <c r="C1724" i="1256"/>
  <c r="C1725" i="1256"/>
  <c r="C1726" i="1256"/>
  <c r="C1727" i="1256"/>
  <c r="C1728" i="1256"/>
  <c r="C1729" i="1256"/>
  <c r="C1730" i="1256"/>
  <c r="C1731" i="1256"/>
  <c r="C1732" i="1256"/>
  <c r="C1733" i="1256"/>
  <c r="C1734" i="1256"/>
  <c r="C1735" i="1256"/>
  <c r="C1736" i="1256"/>
  <c r="C1737" i="1256"/>
  <c r="C1738" i="1256"/>
  <c r="C1739" i="1256"/>
  <c r="C1740" i="1256"/>
  <c r="C1741" i="1256"/>
  <c r="C1742" i="1256"/>
  <c r="C1743" i="1256"/>
  <c r="C1744" i="1256"/>
  <c r="C1745" i="1256"/>
  <c r="C1746" i="1256"/>
  <c r="C1747" i="1256"/>
  <c r="C1748" i="1256"/>
  <c r="C1749" i="1256"/>
  <c r="C1750" i="1256"/>
  <c r="C1751" i="1256"/>
  <c r="C1752" i="1256"/>
  <c r="C1753" i="1256"/>
  <c r="C1754" i="1256"/>
  <c r="C1755" i="1256"/>
  <c r="C1756" i="1256"/>
  <c r="C1757" i="1256"/>
  <c r="C1758" i="1256"/>
  <c r="C1759" i="1256"/>
  <c r="C1760" i="1256"/>
  <c r="C1761" i="1256"/>
  <c r="C1762" i="1256"/>
  <c r="C1763" i="1256"/>
  <c r="C1764" i="1256"/>
  <c r="C1765" i="1256"/>
  <c r="C1766" i="1256"/>
  <c r="C1767" i="1256"/>
  <c r="C1768" i="1256"/>
  <c r="C1769" i="1256"/>
  <c r="C1770" i="1256"/>
  <c r="C1771" i="1256"/>
  <c r="C1772" i="1256"/>
  <c r="C1773" i="1256"/>
  <c r="C1774" i="1256"/>
  <c r="C1775" i="1256"/>
  <c r="C1776" i="1256"/>
  <c r="C1777" i="1256"/>
  <c r="C1778" i="1256"/>
  <c r="C1779" i="1256"/>
  <c r="C1780" i="1256"/>
  <c r="C1781" i="1256"/>
  <c r="C1782" i="1256"/>
  <c r="C1783" i="1256"/>
  <c r="C1784" i="1256"/>
  <c r="C1785" i="1256"/>
  <c r="C1786" i="1256"/>
  <c r="C1787" i="1256"/>
  <c r="C1788" i="1256"/>
  <c r="C1789" i="1256"/>
  <c r="C1790" i="1256"/>
  <c r="C1791" i="1256"/>
  <c r="C1792" i="1256"/>
  <c r="C1793" i="1256"/>
  <c r="C1794" i="1256"/>
  <c r="C1795" i="1256"/>
  <c r="C1796" i="1256"/>
  <c r="C1797" i="1256"/>
  <c r="C1798" i="1256"/>
  <c r="C1799" i="1256"/>
  <c r="C1800" i="1256"/>
  <c r="C1801" i="1256"/>
  <c r="C1802" i="1256"/>
  <c r="C1803" i="1256"/>
  <c r="C1804" i="1256"/>
  <c r="C1805" i="1256"/>
  <c r="C1806" i="1256"/>
  <c r="C1807" i="1256"/>
  <c r="C1808" i="1256"/>
  <c r="C1809" i="1256"/>
  <c r="C1810" i="1256"/>
  <c r="C1811" i="1256"/>
  <c r="C1812" i="1256"/>
  <c r="C1813" i="1256"/>
  <c r="C1814" i="1256"/>
  <c r="C1815" i="1256"/>
  <c r="C1816" i="1256"/>
  <c r="C1817" i="1256"/>
  <c r="C1818" i="1256"/>
  <c r="C1819" i="1256"/>
  <c r="C1820" i="1256"/>
  <c r="C1821" i="1256"/>
  <c r="C1822" i="1256"/>
  <c r="C1823" i="1256"/>
  <c r="C1824" i="1256"/>
  <c r="C1825" i="1256"/>
  <c r="C1826" i="1256"/>
  <c r="C1827" i="1256"/>
  <c r="C1828" i="1256"/>
  <c r="C1829" i="1256"/>
  <c r="C1830" i="1256"/>
  <c r="C1831" i="1256"/>
  <c r="C1832" i="1256"/>
  <c r="C1833" i="1256"/>
  <c r="C1834" i="1256"/>
  <c r="C1835" i="1256"/>
  <c r="C1836" i="1256"/>
  <c r="C1837" i="1256"/>
  <c r="C1838" i="1256"/>
  <c r="C1839" i="1256"/>
  <c r="C1840" i="1256"/>
  <c r="C1841" i="1256"/>
  <c r="C1842" i="1256"/>
  <c r="C1843" i="1256"/>
  <c r="C1844" i="1256"/>
  <c r="C1845" i="1256"/>
  <c r="C1846" i="1256"/>
  <c r="C1847" i="1256"/>
  <c r="C1848" i="1256"/>
  <c r="C1849" i="1256"/>
  <c r="C1850" i="1256"/>
  <c r="C1851" i="1256"/>
  <c r="C1852" i="1256"/>
  <c r="C1853" i="1256"/>
  <c r="C1854" i="1256"/>
  <c r="C1855" i="1256"/>
  <c r="C1856" i="1256"/>
  <c r="C1857" i="1256"/>
  <c r="C1858" i="1256"/>
  <c r="C1859" i="1256"/>
  <c r="C1860" i="1256"/>
  <c r="C1861" i="1256"/>
  <c r="C1862" i="1256"/>
  <c r="C1863" i="1256"/>
  <c r="C1864" i="1256"/>
  <c r="C1865" i="1256"/>
  <c r="C1866" i="1256"/>
  <c r="C1867" i="1256"/>
  <c r="C1868" i="1256"/>
  <c r="C1869" i="1256"/>
  <c r="C1870" i="1256"/>
  <c r="C1871" i="1256"/>
  <c r="C1872" i="1256"/>
  <c r="C1873" i="1256"/>
  <c r="C1874" i="1256"/>
  <c r="C1875" i="1256"/>
  <c r="C1876" i="1256"/>
  <c r="C1877" i="1256"/>
  <c r="C1878" i="1256"/>
  <c r="C1879" i="1256"/>
  <c r="C1880" i="1256"/>
  <c r="C1881" i="1256"/>
  <c r="C1882" i="1256"/>
  <c r="C1883" i="1256"/>
  <c r="C1884" i="1256"/>
  <c r="C1885" i="1256"/>
  <c r="C1886" i="1256"/>
  <c r="C1887" i="1256"/>
  <c r="C1888" i="1256"/>
  <c r="C1889" i="1256"/>
  <c r="C1890" i="1256"/>
  <c r="C1891" i="1256"/>
  <c r="C1892" i="1256"/>
  <c r="C1893" i="1256"/>
  <c r="C1894" i="1256"/>
  <c r="C1895" i="1256"/>
  <c r="C1896" i="1256"/>
  <c r="C1897" i="1256"/>
  <c r="C1898" i="1256"/>
  <c r="C1899" i="1256"/>
  <c r="C1900" i="1256"/>
  <c r="C1901" i="1256"/>
  <c r="C1902" i="1256"/>
  <c r="C1903" i="1256"/>
  <c r="C1904" i="1256"/>
  <c r="C1905" i="1256"/>
  <c r="C1906" i="1256"/>
  <c r="C1907" i="1256"/>
  <c r="C1908" i="1256"/>
  <c r="C1909" i="1256"/>
  <c r="C1910" i="1256"/>
  <c r="C1911" i="1256"/>
  <c r="C1912" i="1256"/>
  <c r="C1913" i="1256"/>
  <c r="C1914" i="1256"/>
  <c r="C1915" i="1256"/>
  <c r="C1916" i="1256"/>
  <c r="C1917" i="1256"/>
  <c r="C1918" i="1256"/>
  <c r="C1919" i="1256"/>
  <c r="C1920" i="1256"/>
  <c r="C1921" i="1256"/>
  <c r="C1922" i="1256"/>
  <c r="C1923" i="1256"/>
  <c r="C1924" i="1256"/>
  <c r="C1925" i="1256"/>
  <c r="C1926" i="1256"/>
  <c r="C1927" i="1256"/>
  <c r="C1928" i="1256"/>
  <c r="C1929" i="1256"/>
  <c r="C1930" i="1256"/>
  <c r="C1931" i="1256"/>
  <c r="C1932" i="1256"/>
  <c r="C1933" i="1256"/>
  <c r="C1934" i="1256"/>
  <c r="C1935" i="1256"/>
  <c r="C1936" i="1256"/>
  <c r="C1937" i="1256"/>
  <c r="C1938" i="1256"/>
  <c r="C1939" i="1256"/>
  <c r="C1940" i="1256"/>
  <c r="C1941" i="1256"/>
  <c r="C1942" i="1256"/>
  <c r="C1943" i="1256"/>
  <c r="C1944" i="1256"/>
  <c r="C1945" i="1256"/>
  <c r="C1946" i="1256"/>
  <c r="C1947" i="1256"/>
  <c r="C1948" i="1256"/>
  <c r="C1949" i="1256"/>
  <c r="C1950" i="1256"/>
  <c r="C1951" i="1256"/>
  <c r="C1952" i="1256"/>
  <c r="C1953" i="1256"/>
  <c r="C1954" i="1256"/>
  <c r="C1955" i="1256"/>
  <c r="C1956" i="1256"/>
  <c r="C1957" i="1256"/>
  <c r="C1958" i="1256"/>
  <c r="C1959" i="1256"/>
  <c r="C1960" i="1256"/>
  <c r="C1961" i="1256"/>
  <c r="C1962" i="1256"/>
  <c r="C1963" i="1256"/>
  <c r="C1964" i="1256"/>
  <c r="C1965" i="1256"/>
  <c r="C1966" i="1256"/>
  <c r="C1967" i="1256"/>
  <c r="C1968" i="1256"/>
  <c r="C1969" i="1256"/>
  <c r="C1970" i="1256"/>
  <c r="C1971" i="1256"/>
  <c r="C1972" i="1256"/>
  <c r="C1973" i="1256"/>
  <c r="C1974" i="1256"/>
  <c r="C1975" i="1256"/>
  <c r="C1976" i="1256"/>
  <c r="C1977" i="1256"/>
  <c r="C1978" i="1256"/>
  <c r="C1979" i="1256"/>
  <c r="C1980" i="1256"/>
  <c r="C1981" i="1256"/>
  <c r="C1982" i="1256"/>
  <c r="C1983" i="1256"/>
  <c r="C1984" i="1256"/>
  <c r="C1985" i="1256"/>
  <c r="C1986" i="1256"/>
  <c r="C1987" i="1256"/>
  <c r="C1988" i="1256"/>
  <c r="C1989" i="1256"/>
  <c r="C1990" i="1256"/>
  <c r="C1991" i="1256"/>
  <c r="C1992" i="1256"/>
  <c r="C1993" i="1256"/>
  <c r="C1994" i="1256"/>
  <c r="C1995" i="1256"/>
  <c r="C1996" i="1256"/>
  <c r="C1997" i="1256"/>
  <c r="C1998" i="1256"/>
  <c r="C1999" i="1256"/>
  <c r="C2000" i="1256"/>
  <c r="C2001" i="1256"/>
  <c r="C2002" i="1256"/>
  <c r="C2003" i="1256"/>
  <c r="C2004" i="1256"/>
  <c r="C2005" i="1256"/>
  <c r="C2006" i="1256"/>
  <c r="C2007" i="1256"/>
  <c r="C2008" i="1256"/>
  <c r="C2009" i="1256"/>
  <c r="C2010" i="1256"/>
  <c r="C2011" i="1256"/>
  <c r="C2012" i="1256"/>
  <c r="C2013" i="1256"/>
  <c r="C2014" i="1256"/>
  <c r="C2015" i="1256"/>
  <c r="C2016" i="1256"/>
  <c r="C2017" i="1256"/>
  <c r="C2018" i="1256"/>
  <c r="C2019" i="1256"/>
  <c r="C2020" i="1256"/>
  <c r="C2021" i="1256"/>
  <c r="C2022" i="1256"/>
  <c r="C2023" i="1256"/>
  <c r="C2024" i="1256"/>
  <c r="C2025" i="1256"/>
  <c r="C2026" i="1256"/>
  <c r="C2027" i="1256"/>
  <c r="C2028" i="1256"/>
  <c r="C2029" i="1256"/>
  <c r="C2030" i="1256"/>
  <c r="C2031" i="1256"/>
  <c r="C2032" i="1256"/>
  <c r="C2033" i="1256"/>
  <c r="C2034" i="1256"/>
  <c r="C2035" i="1256"/>
  <c r="C2036" i="1256"/>
  <c r="C2037" i="1256"/>
  <c r="C2038" i="1256"/>
  <c r="C2039" i="1256"/>
  <c r="C2040" i="1256"/>
  <c r="C2041" i="1256"/>
  <c r="C2042" i="1256"/>
  <c r="C2043" i="1256"/>
  <c r="C2044" i="1256"/>
  <c r="C2045" i="1256"/>
  <c r="C2046" i="1256"/>
  <c r="C2047" i="1256"/>
  <c r="C2048" i="1256"/>
  <c r="C2049" i="1256"/>
  <c r="C2050" i="1256"/>
  <c r="C2051" i="1256"/>
  <c r="C2052" i="1256"/>
  <c r="C2053" i="1256"/>
  <c r="C2054" i="1256"/>
  <c r="C2055" i="1256"/>
  <c r="C2056" i="1256"/>
  <c r="C2057" i="1256"/>
  <c r="C2058" i="1256"/>
  <c r="C2059" i="1256"/>
  <c r="C2060" i="1256"/>
  <c r="C2061" i="1256"/>
  <c r="C2062" i="1256"/>
  <c r="C2063" i="1256"/>
  <c r="C2064" i="1256"/>
  <c r="C2065" i="1256"/>
  <c r="C2066" i="1256"/>
  <c r="C2067" i="1256"/>
  <c r="C2068" i="1256"/>
  <c r="C2069" i="1256"/>
  <c r="C2070" i="1256"/>
  <c r="C2071" i="1256"/>
  <c r="C2072" i="1256"/>
  <c r="C2073" i="1256"/>
  <c r="C2074" i="1256"/>
  <c r="C2075" i="1256"/>
  <c r="C2076" i="1256"/>
  <c r="C2077" i="1256"/>
  <c r="C2078" i="1256"/>
  <c r="C2079" i="1256"/>
  <c r="C2080" i="1256"/>
  <c r="C2081" i="1256"/>
  <c r="C2082" i="1256"/>
  <c r="C2083" i="1256"/>
  <c r="C2084" i="1256"/>
  <c r="C2085" i="1256"/>
  <c r="C2086" i="1256"/>
  <c r="C2087" i="1256"/>
  <c r="C2088" i="1256"/>
  <c r="C2089" i="1256"/>
  <c r="C2090" i="1256"/>
  <c r="C2091" i="1256"/>
  <c r="C2092" i="1256"/>
  <c r="C2093" i="1256"/>
  <c r="C2094" i="1256"/>
  <c r="C2095" i="1256"/>
  <c r="C2096" i="1256"/>
  <c r="C2097" i="1256"/>
  <c r="C2098" i="1256"/>
  <c r="C2099" i="1256"/>
  <c r="C2100" i="1256"/>
  <c r="C2101" i="1256"/>
  <c r="C2102" i="1256"/>
  <c r="C2103" i="1256"/>
  <c r="C2104" i="1256"/>
  <c r="C2105" i="1256"/>
  <c r="C2106" i="1256"/>
  <c r="C2107" i="1256"/>
  <c r="C2108" i="1256"/>
  <c r="C2109" i="1256"/>
  <c r="C2110" i="1256"/>
  <c r="C2111" i="1256"/>
  <c r="C2112" i="1256"/>
  <c r="C2113" i="1256"/>
  <c r="C2114" i="1256"/>
  <c r="C2115" i="1256"/>
  <c r="C2116" i="1256"/>
  <c r="C2117" i="1256"/>
  <c r="C2118" i="1256"/>
  <c r="C2119" i="1256"/>
  <c r="C2120" i="1256"/>
  <c r="C2121" i="1256"/>
  <c r="C2122" i="1256"/>
  <c r="C2123" i="1256"/>
  <c r="C2124" i="1256"/>
  <c r="C2125" i="1256"/>
  <c r="C2126" i="1256"/>
  <c r="C2127" i="1256"/>
  <c r="C2128" i="1256"/>
  <c r="C2129" i="1256"/>
  <c r="C2130" i="1256"/>
  <c r="C2131" i="1256"/>
  <c r="C2132" i="1256"/>
  <c r="C2133" i="1256"/>
  <c r="C2134" i="1256"/>
  <c r="C2135" i="1256"/>
  <c r="C2136" i="1256"/>
  <c r="C2137" i="1256"/>
  <c r="C2138" i="1256"/>
  <c r="C2139" i="1256"/>
  <c r="C2140" i="1256"/>
  <c r="C2141" i="1256"/>
  <c r="C2142" i="1256"/>
  <c r="C2143" i="1256"/>
  <c r="C2144" i="1256"/>
  <c r="C2145" i="1256"/>
  <c r="C2146" i="1256"/>
  <c r="C2147" i="1256"/>
  <c r="C2148" i="1256"/>
  <c r="C2149" i="1256"/>
  <c r="C2150" i="1256"/>
  <c r="C2151" i="1256"/>
  <c r="C2152" i="1256"/>
  <c r="C2153" i="1256"/>
  <c r="C2154" i="1256"/>
  <c r="C2155" i="1256"/>
  <c r="C2156" i="1256"/>
  <c r="C2157" i="1256"/>
  <c r="C2158" i="1256"/>
  <c r="C2159" i="1256"/>
  <c r="C2160" i="1256"/>
  <c r="C2161" i="1256"/>
  <c r="C2162" i="1256"/>
  <c r="C2163" i="1256"/>
  <c r="C2164" i="1256"/>
  <c r="C2165" i="1256"/>
  <c r="C2166" i="1256"/>
  <c r="C2167" i="1256"/>
  <c r="C2168" i="1256"/>
  <c r="C2169" i="1256"/>
  <c r="C2170" i="1256"/>
  <c r="C2171" i="1256"/>
  <c r="C2172" i="1256"/>
  <c r="C2173" i="1256"/>
  <c r="C2174" i="1256"/>
  <c r="C2175" i="1256"/>
  <c r="C2176" i="1256"/>
  <c r="C2177" i="1256"/>
  <c r="C2178" i="1256"/>
  <c r="C2179" i="1256"/>
  <c r="C2180" i="1256"/>
  <c r="C2181" i="1256"/>
  <c r="C2182" i="1256"/>
  <c r="C2183" i="1256"/>
  <c r="C2184" i="1256"/>
  <c r="C2185" i="1256"/>
  <c r="C2186" i="1256"/>
  <c r="C2187" i="1256"/>
  <c r="C2188" i="1256"/>
  <c r="C2189" i="1256"/>
  <c r="C2190" i="1256"/>
  <c r="C2191" i="1256"/>
  <c r="C2192" i="1256"/>
  <c r="C2193" i="1256"/>
  <c r="C2194" i="1256"/>
  <c r="C2195" i="1256"/>
  <c r="C2196" i="1256"/>
  <c r="C2197" i="1256"/>
  <c r="C2198" i="1256"/>
  <c r="C2199" i="1256"/>
  <c r="C2200" i="1256"/>
  <c r="C2201" i="1256"/>
  <c r="C2202" i="1256"/>
  <c r="C2203" i="1256"/>
  <c r="C2204" i="1256"/>
  <c r="C2205" i="1256"/>
  <c r="C2206" i="1256"/>
  <c r="C2207" i="1256"/>
  <c r="C2208" i="1256"/>
  <c r="C2209" i="1256"/>
  <c r="C2210" i="1256"/>
  <c r="C2211" i="1256"/>
  <c r="C2212" i="1256"/>
  <c r="C2213" i="1256"/>
  <c r="C2214" i="1256"/>
  <c r="C2215" i="1256"/>
  <c r="C2216" i="1256"/>
  <c r="C2217" i="1256"/>
  <c r="C2218" i="1256"/>
  <c r="C2219" i="1256"/>
  <c r="C2220" i="1256"/>
  <c r="C2221" i="1256"/>
  <c r="C2222" i="1256"/>
  <c r="C2223" i="1256"/>
  <c r="C2224" i="1256"/>
  <c r="C2225" i="1256"/>
  <c r="C2226" i="1256"/>
  <c r="C2227" i="1256"/>
  <c r="C2228" i="1256"/>
  <c r="C2229" i="1256"/>
  <c r="C2230" i="1256"/>
  <c r="C2231" i="1256"/>
  <c r="C2232" i="1256"/>
  <c r="C2233" i="1256"/>
  <c r="C2234" i="1256"/>
  <c r="C2235" i="1256"/>
  <c r="C2236" i="1256"/>
  <c r="C2237" i="1256"/>
  <c r="C2238" i="1256"/>
  <c r="C2239" i="1256"/>
  <c r="C2240" i="1256"/>
  <c r="C2241" i="1256"/>
  <c r="C2242" i="1256"/>
  <c r="C2243" i="1256"/>
  <c r="C2244" i="1256"/>
  <c r="C2245" i="1256"/>
  <c r="C2246" i="1256"/>
  <c r="C2247" i="1256"/>
  <c r="C2248" i="1256"/>
  <c r="C2249" i="1256"/>
  <c r="C2250" i="1256"/>
  <c r="C2251" i="1256"/>
  <c r="C2252" i="1256"/>
  <c r="C2253" i="1256"/>
  <c r="C2254" i="1256"/>
  <c r="C2255" i="1256"/>
  <c r="C2256" i="1256"/>
  <c r="C2257" i="1256"/>
  <c r="C2258" i="1256"/>
  <c r="C2259" i="1256"/>
  <c r="C2260" i="1256"/>
  <c r="C2261" i="1256"/>
  <c r="C2262" i="1256"/>
  <c r="C2263" i="1256"/>
  <c r="C2264" i="1256"/>
  <c r="C2265" i="1256"/>
  <c r="C2266" i="1256"/>
  <c r="C2267" i="1256"/>
  <c r="C2268" i="1256"/>
  <c r="C2269" i="1256"/>
  <c r="C2270" i="1256"/>
  <c r="C2271" i="1256"/>
  <c r="C2272" i="1256"/>
  <c r="C2273" i="1256"/>
  <c r="C2274" i="1256"/>
  <c r="C2275" i="1256"/>
  <c r="C2276" i="1256"/>
  <c r="C2277" i="1256"/>
  <c r="C2278" i="1256"/>
  <c r="C2279" i="1256"/>
  <c r="C2280" i="1256"/>
  <c r="C2281" i="1256"/>
  <c r="C2282" i="1256"/>
  <c r="C2283" i="1256"/>
  <c r="C2284" i="1256"/>
  <c r="C2285" i="1256"/>
  <c r="C2286" i="1256"/>
  <c r="C2287" i="1256"/>
  <c r="C2288" i="1256"/>
  <c r="C2289" i="1256"/>
  <c r="C2290" i="1256"/>
  <c r="C2291" i="1256"/>
  <c r="C2292" i="1256"/>
  <c r="C2293" i="1256"/>
  <c r="C2294" i="1256"/>
  <c r="C2295" i="1256"/>
  <c r="C2296" i="1256"/>
  <c r="C2297" i="1256"/>
  <c r="C2298" i="1256"/>
  <c r="C2299" i="1256"/>
  <c r="C2300" i="1256"/>
  <c r="C2301" i="1256"/>
  <c r="C2302" i="1256"/>
  <c r="C2303" i="1256"/>
  <c r="C2304" i="1256"/>
  <c r="C2305" i="1256"/>
  <c r="C2306" i="1256"/>
  <c r="C2307" i="1256"/>
  <c r="C2308" i="1256"/>
  <c r="C2309" i="1256"/>
  <c r="C2310" i="1256"/>
  <c r="C2311" i="1256"/>
  <c r="C2312" i="1256"/>
  <c r="C2313" i="1256"/>
  <c r="C2314" i="1256"/>
  <c r="C2315" i="1256"/>
  <c r="C2316" i="1256"/>
  <c r="C2317" i="1256"/>
  <c r="C2318" i="1256"/>
  <c r="C2319" i="1256"/>
  <c r="C2320" i="1256"/>
  <c r="C2321" i="1256"/>
  <c r="C2322" i="1256"/>
  <c r="C2323" i="1256"/>
  <c r="C2324" i="1256"/>
  <c r="C2325" i="1256"/>
  <c r="C2326" i="1256"/>
  <c r="C2327" i="1256"/>
  <c r="C2328" i="1256"/>
  <c r="C2329" i="1256"/>
  <c r="C2330" i="1256"/>
  <c r="C2331" i="1256"/>
  <c r="C2332" i="1256"/>
  <c r="C2333" i="1256"/>
  <c r="C2334" i="1256"/>
  <c r="C2335" i="1256"/>
  <c r="C2336" i="1256"/>
  <c r="C2337" i="1256"/>
  <c r="C2338" i="1256"/>
  <c r="C2339" i="1256"/>
  <c r="C2340" i="1256"/>
  <c r="C2341" i="1256"/>
  <c r="C2342" i="1256"/>
  <c r="C2343" i="1256"/>
  <c r="C2344" i="1256"/>
  <c r="C2345" i="1256"/>
  <c r="C2346" i="1256"/>
  <c r="C2347" i="1256"/>
  <c r="C2348" i="1256"/>
  <c r="C2349" i="1256"/>
  <c r="C2350" i="1256"/>
  <c r="C2351" i="1256"/>
  <c r="C2352" i="1256"/>
  <c r="C2353" i="1256"/>
  <c r="C2354" i="1256"/>
  <c r="C2355" i="1256"/>
  <c r="C2356" i="1256"/>
  <c r="C2357" i="1256"/>
  <c r="C2358" i="1256"/>
  <c r="C2359" i="1256"/>
  <c r="C2360" i="1256"/>
  <c r="C2361" i="1256"/>
  <c r="C2362" i="1256"/>
  <c r="C2363" i="1256"/>
  <c r="C2364" i="1256"/>
  <c r="C2365" i="1256"/>
  <c r="C2366" i="1256"/>
  <c r="C2367" i="1256"/>
  <c r="C2368" i="1256"/>
  <c r="C2369" i="1256"/>
  <c r="C2370" i="1256"/>
  <c r="C2371" i="1256"/>
  <c r="C2372" i="1256"/>
  <c r="C2373" i="1256"/>
  <c r="C2374" i="1256"/>
  <c r="C2375" i="1256"/>
  <c r="C2376" i="1256"/>
  <c r="C2377" i="1256"/>
  <c r="C2378" i="1256"/>
  <c r="C2379" i="1256"/>
  <c r="C2380" i="1256"/>
  <c r="C2381" i="1256"/>
  <c r="C2382" i="1256"/>
  <c r="C2383" i="1256"/>
  <c r="C2384" i="1256"/>
  <c r="C2385" i="1256"/>
  <c r="C2386" i="1256"/>
  <c r="C2387" i="1256"/>
  <c r="C2388" i="1256"/>
  <c r="C2389" i="1256"/>
  <c r="C2390" i="1256"/>
  <c r="C2391" i="1256"/>
  <c r="C2392" i="1256"/>
  <c r="C2393" i="1256"/>
  <c r="C2394" i="1256"/>
  <c r="C2395" i="1256"/>
  <c r="C2396" i="1256"/>
  <c r="C2397" i="1256"/>
  <c r="C2398" i="1256"/>
  <c r="C2399" i="1256"/>
  <c r="C2400" i="1256"/>
  <c r="C2401" i="1256"/>
  <c r="C2402" i="1256"/>
  <c r="C2403" i="1256"/>
  <c r="C2404" i="1256"/>
  <c r="C2405" i="1256"/>
  <c r="C2406" i="1256"/>
  <c r="C2407" i="1256"/>
  <c r="C2408" i="1256"/>
  <c r="C2409" i="1256"/>
  <c r="C2410" i="1256"/>
  <c r="C2411" i="1256"/>
  <c r="C2412" i="1256"/>
  <c r="C2413" i="1256"/>
  <c r="C2414" i="1256"/>
  <c r="C2415" i="1256"/>
  <c r="C2416" i="1256"/>
  <c r="C2417" i="1256"/>
  <c r="C2418" i="1256"/>
  <c r="C2419" i="1256"/>
  <c r="C2420" i="1256"/>
  <c r="C2421" i="1256"/>
  <c r="C2422" i="1256"/>
  <c r="C2423" i="1256"/>
  <c r="C2424" i="1256"/>
  <c r="C2425" i="1256"/>
  <c r="C2426" i="1256"/>
  <c r="C2427" i="1256"/>
  <c r="C2428" i="1256"/>
  <c r="C2429" i="1256"/>
  <c r="C2430" i="1256"/>
  <c r="C2431" i="1256"/>
  <c r="C2432" i="1256"/>
  <c r="C2433" i="1256"/>
  <c r="C2434" i="1256"/>
  <c r="C2435" i="1256"/>
  <c r="C2436" i="1256"/>
  <c r="C2437" i="1256"/>
  <c r="C2438" i="1256"/>
  <c r="C2439" i="1256"/>
  <c r="C2440" i="1256"/>
  <c r="C2441" i="1256"/>
  <c r="C2442" i="1256"/>
  <c r="C2443" i="1256"/>
  <c r="C2444" i="1256"/>
  <c r="C2445" i="1256"/>
  <c r="C2446" i="1256"/>
  <c r="C2447" i="1256"/>
  <c r="C2448" i="1256"/>
  <c r="C2449" i="1256"/>
  <c r="C2450" i="1256"/>
  <c r="C2451" i="1256"/>
  <c r="C2452" i="1256"/>
  <c r="C2453" i="1256"/>
  <c r="C2454" i="1256"/>
  <c r="C2455" i="1256"/>
  <c r="C2456" i="1256"/>
  <c r="C2457" i="1256"/>
  <c r="C2458" i="1256"/>
  <c r="C2459" i="1256"/>
  <c r="C2460" i="1256"/>
  <c r="C2461" i="1256"/>
  <c r="C2462" i="1256"/>
  <c r="C2463" i="1256"/>
  <c r="C2464" i="1256"/>
  <c r="C2465" i="1256"/>
  <c r="C2466" i="1256"/>
  <c r="C2467" i="1256"/>
  <c r="C2468" i="1256"/>
  <c r="C2469" i="1256"/>
  <c r="C2470" i="1256"/>
  <c r="C2471" i="1256"/>
  <c r="C2472" i="1256"/>
  <c r="C2473" i="1256"/>
  <c r="C2474" i="1256"/>
  <c r="C2475" i="1256"/>
  <c r="C2476" i="1256"/>
  <c r="C2477" i="1256"/>
  <c r="C2478" i="1256"/>
  <c r="C2479" i="1256"/>
  <c r="C2480" i="1256"/>
  <c r="C2481" i="1256"/>
  <c r="C2482" i="1256"/>
  <c r="C2483" i="1256"/>
  <c r="C2484" i="1256"/>
  <c r="C2485" i="1256"/>
  <c r="C2486" i="1256"/>
  <c r="C2487" i="1256"/>
  <c r="C2488" i="1256"/>
  <c r="C2489" i="1256"/>
  <c r="C2490" i="1256"/>
  <c r="C2491" i="1256"/>
  <c r="C2492" i="1256"/>
  <c r="C2493" i="1256"/>
  <c r="C2494" i="1256"/>
  <c r="C2495" i="1256"/>
  <c r="C2496" i="1256"/>
  <c r="C2497" i="1256"/>
  <c r="C2498" i="1256"/>
  <c r="C2499" i="1256"/>
  <c r="C2500" i="1256"/>
  <c r="C2501" i="1256"/>
  <c r="C2502" i="1256"/>
  <c r="C2503" i="1256"/>
  <c r="C2504" i="1256"/>
  <c r="C2505" i="1256"/>
  <c r="C2506" i="1256"/>
  <c r="C2507" i="1256"/>
  <c r="C2508" i="1256"/>
  <c r="C2509" i="1256"/>
  <c r="C2510" i="1256"/>
  <c r="C2511" i="1256"/>
  <c r="C2512" i="1256"/>
  <c r="C2513" i="1256"/>
  <c r="C2514" i="1256"/>
  <c r="C2515" i="1256"/>
  <c r="C2516" i="1256"/>
  <c r="C2517" i="1256"/>
  <c r="C2518" i="1256"/>
  <c r="C2519" i="1256"/>
  <c r="C2520" i="1256"/>
  <c r="C2521" i="1256"/>
  <c r="C2522" i="1256"/>
  <c r="C2523" i="1256"/>
  <c r="C2524" i="1256"/>
  <c r="C2525" i="1256"/>
  <c r="C2526" i="1256"/>
  <c r="C2527" i="1256"/>
  <c r="C2528" i="1256"/>
  <c r="C2529" i="1256"/>
  <c r="C2530" i="1256"/>
  <c r="C2531" i="1256"/>
  <c r="C2532" i="1256"/>
  <c r="C2533" i="1256"/>
  <c r="C2534" i="1256"/>
  <c r="C2535" i="1256"/>
  <c r="C2536" i="1256"/>
  <c r="C2537" i="1256"/>
  <c r="C2538" i="1256"/>
  <c r="C2539" i="1256"/>
  <c r="C2540" i="1256"/>
  <c r="C2541" i="1256"/>
  <c r="C2542" i="1256"/>
  <c r="C2543" i="1256"/>
  <c r="C2544" i="1256"/>
  <c r="C2545" i="1256"/>
  <c r="C2546" i="1256"/>
  <c r="C2547" i="1256"/>
  <c r="C2548" i="1256"/>
  <c r="C2549" i="1256"/>
  <c r="C2550" i="1256"/>
  <c r="C2551" i="1256"/>
  <c r="C2552" i="1256"/>
  <c r="C2553" i="1256"/>
  <c r="C2554" i="1256"/>
  <c r="C2555" i="1256"/>
  <c r="C2556" i="1256"/>
  <c r="C2557" i="1256"/>
  <c r="C2558" i="1256"/>
  <c r="C2559" i="1256"/>
  <c r="C2560" i="1256"/>
  <c r="C2561" i="1256"/>
  <c r="C2562" i="1256"/>
  <c r="C2563" i="1256"/>
  <c r="C2564" i="1256"/>
  <c r="C2565" i="1256"/>
  <c r="C2566" i="1256"/>
  <c r="C2567" i="1256"/>
  <c r="C2568" i="1256"/>
  <c r="C2569" i="1256"/>
  <c r="C2570" i="1256"/>
  <c r="C2571" i="1256"/>
  <c r="C2572" i="1256"/>
  <c r="C2573" i="1256"/>
  <c r="C2574" i="1256"/>
  <c r="C2575" i="1256"/>
  <c r="C2576" i="1256"/>
  <c r="C2577" i="1256"/>
  <c r="C2578" i="1256"/>
  <c r="C2579" i="1256"/>
  <c r="C2580" i="1256"/>
  <c r="C2581" i="1256"/>
  <c r="C2582" i="1256"/>
  <c r="C2583" i="1256"/>
  <c r="C2584" i="1256"/>
  <c r="C2585" i="1256"/>
  <c r="C2586" i="1256"/>
  <c r="C2587" i="1256"/>
  <c r="C2588" i="1256"/>
  <c r="C2589" i="1256"/>
  <c r="C2590" i="1256"/>
  <c r="C2591" i="1256"/>
  <c r="C2592" i="1256"/>
  <c r="C2593" i="1256"/>
  <c r="C2594" i="1256"/>
  <c r="C2595" i="1256"/>
  <c r="C2596" i="1256"/>
  <c r="C2597" i="1256"/>
  <c r="C2598" i="1256"/>
  <c r="C2599" i="1256"/>
  <c r="C2600" i="1256"/>
  <c r="C2601" i="1256"/>
  <c r="C2602" i="1256"/>
  <c r="C2603" i="1256"/>
  <c r="C2604" i="1256"/>
  <c r="C2605" i="1256"/>
  <c r="C2606" i="1256"/>
  <c r="C2607" i="1256"/>
  <c r="C2608" i="1256"/>
  <c r="C2609" i="1256"/>
  <c r="C2610" i="1256"/>
  <c r="C2611" i="1256"/>
  <c r="C2612" i="1256"/>
  <c r="C2613" i="1256"/>
  <c r="C2614" i="1256"/>
  <c r="C2615" i="1256"/>
  <c r="C2616" i="1256"/>
  <c r="C2617" i="1256"/>
  <c r="C2618" i="1256"/>
  <c r="C2619" i="1256"/>
  <c r="C2620" i="1256"/>
  <c r="C2621" i="1256"/>
  <c r="C2622" i="1256"/>
  <c r="C2623" i="1256"/>
  <c r="C2624" i="1256"/>
  <c r="C2625" i="1256"/>
  <c r="C2626" i="1256"/>
  <c r="C2627" i="1256"/>
  <c r="C2628" i="1256"/>
  <c r="C2629" i="1256"/>
  <c r="C2630" i="1256"/>
  <c r="C2631" i="1256"/>
  <c r="C2632" i="1256"/>
  <c r="C2633" i="1256"/>
  <c r="C2634" i="1256"/>
  <c r="C2635" i="1256"/>
  <c r="C2636" i="1256"/>
  <c r="C2637" i="1256"/>
  <c r="C2638" i="1256"/>
  <c r="C2639" i="1256"/>
  <c r="C2640" i="1256"/>
  <c r="C2641" i="1256"/>
  <c r="C2642" i="1256"/>
  <c r="C2643" i="1256"/>
  <c r="C2644" i="1256"/>
  <c r="C2645" i="1256"/>
  <c r="C2646" i="1256"/>
  <c r="C2647" i="1256"/>
  <c r="C2648" i="1256"/>
  <c r="C2649" i="1256"/>
  <c r="C2650" i="1256"/>
  <c r="C2651" i="1256"/>
  <c r="C2652" i="1256"/>
  <c r="C2653" i="1256"/>
  <c r="C2654" i="1256"/>
  <c r="C2655" i="1256"/>
  <c r="C2656" i="1256"/>
  <c r="C2657" i="1256"/>
  <c r="C2658" i="1256"/>
  <c r="C2659" i="1256"/>
  <c r="C2660" i="1256"/>
  <c r="C2661" i="1256"/>
  <c r="C2662" i="1256"/>
  <c r="C2663" i="1256"/>
  <c r="C2664" i="1256"/>
  <c r="C2665" i="1256"/>
  <c r="C2666" i="1256"/>
  <c r="C2667" i="1256"/>
  <c r="C2668" i="1256"/>
  <c r="C2669" i="1256"/>
  <c r="C2670" i="1256"/>
  <c r="C2671" i="1256"/>
  <c r="C2672" i="1256"/>
  <c r="C2673" i="1256"/>
  <c r="C2674" i="1256"/>
  <c r="C2675" i="1256"/>
  <c r="C2676" i="1256"/>
  <c r="C2677" i="1256"/>
  <c r="C2678" i="1256"/>
  <c r="C2679" i="1256"/>
  <c r="C2680" i="1256"/>
  <c r="C2681" i="1256"/>
  <c r="C2682" i="1256"/>
  <c r="C2683" i="1256"/>
  <c r="C2684" i="1256"/>
  <c r="C2685" i="1256"/>
  <c r="C2686" i="1256"/>
  <c r="C2687" i="1256"/>
  <c r="C2688" i="1256"/>
  <c r="C2689" i="1256"/>
  <c r="C2690" i="1256"/>
  <c r="C2691" i="1256"/>
  <c r="C2692" i="1256"/>
  <c r="C2693" i="1256"/>
  <c r="C2694" i="1256"/>
  <c r="C2695" i="1256"/>
  <c r="C2696" i="1256"/>
  <c r="C2697" i="1256"/>
  <c r="C2698" i="1256"/>
  <c r="C2699" i="1256"/>
  <c r="C2700" i="1256"/>
  <c r="C2701" i="1256"/>
  <c r="C2702" i="1256"/>
  <c r="C2703" i="1256"/>
  <c r="C2704" i="1256"/>
  <c r="C2705" i="1256"/>
  <c r="C2706" i="1256"/>
  <c r="C2707" i="1256"/>
  <c r="C2708" i="1256"/>
  <c r="C2709" i="1256"/>
  <c r="C2710" i="1256"/>
  <c r="C2711" i="1256"/>
  <c r="C2712" i="1256"/>
  <c r="C2713" i="1256"/>
  <c r="C2714" i="1256"/>
  <c r="C2715" i="1256"/>
  <c r="C2716" i="1256"/>
  <c r="C2717" i="1256"/>
  <c r="C2718" i="1256"/>
  <c r="C2719" i="1256"/>
  <c r="C2720" i="1256"/>
  <c r="C2721" i="1256"/>
  <c r="C2722" i="1256"/>
  <c r="C2723" i="1256"/>
  <c r="C2724" i="1256"/>
  <c r="C2725" i="1256"/>
  <c r="C2726" i="1256"/>
  <c r="C2727" i="1256"/>
  <c r="C2728" i="1256"/>
  <c r="C2729" i="1256"/>
  <c r="C2730" i="1256"/>
  <c r="C2731" i="1256"/>
  <c r="C2732" i="1256"/>
  <c r="C2733" i="1256"/>
  <c r="C2734" i="1256"/>
  <c r="C2735" i="1256"/>
  <c r="C2736" i="1256"/>
  <c r="C2737" i="1256"/>
  <c r="C2738" i="1256"/>
  <c r="C2739" i="1256"/>
  <c r="C2740" i="1256"/>
  <c r="C2741" i="1256"/>
  <c r="C2742" i="1256"/>
  <c r="C2743" i="1256"/>
  <c r="C2744" i="1256"/>
  <c r="C2745" i="1256"/>
  <c r="C2746" i="1256"/>
  <c r="C2747" i="1256"/>
  <c r="C2748" i="1256"/>
  <c r="C2749" i="1256"/>
  <c r="C2750" i="1256"/>
  <c r="C2751" i="1256"/>
  <c r="C2752" i="1256"/>
  <c r="C2753" i="1256"/>
  <c r="C2754" i="1256"/>
  <c r="C2755" i="1256"/>
  <c r="C2756" i="1256"/>
  <c r="C2757" i="1256"/>
  <c r="C2758" i="1256"/>
  <c r="C2759" i="1256"/>
  <c r="C2760" i="1256"/>
  <c r="C2761" i="1256"/>
  <c r="C2762" i="1256"/>
  <c r="C2763" i="1256"/>
  <c r="C2764" i="1256"/>
  <c r="C2765" i="1256"/>
  <c r="C2766" i="1256"/>
  <c r="C2767" i="1256"/>
  <c r="C2768" i="1256"/>
  <c r="C2769" i="1256"/>
  <c r="C2770" i="1256"/>
  <c r="C2771" i="1256"/>
  <c r="C2772" i="1256"/>
  <c r="C2773" i="1256"/>
  <c r="C2774" i="1256"/>
  <c r="C2775" i="1256"/>
  <c r="C2776" i="1256"/>
  <c r="C2777" i="1256"/>
  <c r="C2778" i="1256"/>
  <c r="C2779" i="1256"/>
  <c r="C2780" i="1256"/>
  <c r="C2781" i="1256"/>
  <c r="C2782" i="1256"/>
  <c r="C2783" i="1256"/>
  <c r="C2784" i="1256"/>
  <c r="C2785" i="1256"/>
  <c r="C2786" i="1256"/>
  <c r="C2787" i="1256"/>
  <c r="C2788" i="1256"/>
  <c r="C2789" i="1256"/>
  <c r="C2790" i="1256"/>
  <c r="C2791" i="1256"/>
  <c r="C2792" i="1256"/>
  <c r="C2793" i="1256"/>
  <c r="C2794" i="1256"/>
  <c r="C2795" i="1256"/>
  <c r="C2796" i="1256"/>
  <c r="C2797" i="1256"/>
  <c r="C2798" i="1256"/>
  <c r="C2799" i="1256"/>
  <c r="C2800" i="1256"/>
  <c r="C2801" i="1256"/>
  <c r="C2802" i="1256"/>
  <c r="C2803" i="1256"/>
  <c r="C2804" i="1256"/>
  <c r="C2805" i="1256"/>
  <c r="C2806" i="1256"/>
  <c r="C2807" i="1256"/>
  <c r="C2808" i="1256"/>
  <c r="C2809" i="1256"/>
  <c r="C2810" i="1256"/>
  <c r="C2811" i="1256"/>
  <c r="C2812" i="1256"/>
  <c r="C2813" i="1256"/>
  <c r="C2814" i="1256"/>
  <c r="C2815" i="1256"/>
  <c r="C2816" i="1256"/>
  <c r="C2817" i="1256"/>
  <c r="C2818" i="1256"/>
  <c r="C2819" i="1256"/>
  <c r="C2820" i="1256"/>
  <c r="C2821" i="1256"/>
  <c r="C2822" i="1256"/>
  <c r="C2823" i="1256"/>
  <c r="C2824" i="1256"/>
  <c r="C2825" i="1256"/>
  <c r="C2826" i="1256"/>
  <c r="C2827" i="1256"/>
  <c r="C2828" i="1256"/>
  <c r="C2829" i="1256"/>
  <c r="C2830" i="1256"/>
  <c r="C2831" i="1256"/>
  <c r="C2832" i="1256"/>
  <c r="C2833" i="1256"/>
  <c r="C2834" i="1256"/>
  <c r="C2835" i="1256"/>
  <c r="C2836" i="1256"/>
  <c r="C2837" i="1256"/>
  <c r="C2838" i="1256"/>
  <c r="C2839" i="1256"/>
  <c r="C2840" i="1256"/>
  <c r="C2841" i="1256"/>
  <c r="C2842" i="1256"/>
  <c r="C2843" i="1256"/>
  <c r="C2844" i="1256"/>
  <c r="C2845" i="1256"/>
  <c r="C2846" i="1256"/>
  <c r="C2847" i="1256"/>
  <c r="C2848" i="1256"/>
  <c r="C2849" i="1256"/>
  <c r="C2850" i="1256"/>
  <c r="C2851" i="1256"/>
  <c r="C2852" i="1256"/>
  <c r="C2853" i="1256"/>
  <c r="C2854" i="1256"/>
  <c r="C2855" i="1256"/>
  <c r="C2856" i="1256"/>
  <c r="C2857" i="1256"/>
  <c r="C2858" i="1256"/>
  <c r="C2859" i="1256"/>
  <c r="C2860" i="1256"/>
  <c r="C2861" i="1256"/>
  <c r="C2862" i="1256"/>
  <c r="C2863" i="1256"/>
  <c r="C2864" i="1256"/>
  <c r="C2865" i="1256"/>
  <c r="C2866" i="1256"/>
  <c r="C2867" i="1256"/>
  <c r="C2868" i="1256"/>
  <c r="C2869" i="1256"/>
  <c r="C2870" i="1256"/>
  <c r="C2871" i="1256"/>
  <c r="C2872" i="1256"/>
  <c r="C2873" i="1256"/>
  <c r="C2874" i="1256"/>
  <c r="C2875" i="1256"/>
  <c r="C2876" i="1256"/>
  <c r="C2877" i="1256"/>
  <c r="C2878" i="1256"/>
  <c r="C2879" i="1256"/>
  <c r="C2880" i="1256"/>
  <c r="C2881" i="1256"/>
  <c r="C2882" i="1256"/>
  <c r="C2883" i="1256"/>
  <c r="C2884" i="1256"/>
  <c r="C2885" i="1256"/>
  <c r="C2886" i="1256"/>
  <c r="C2887" i="1256"/>
  <c r="C2888" i="1256"/>
  <c r="C2889" i="1256"/>
  <c r="C2890" i="1256"/>
  <c r="C2891" i="1256"/>
  <c r="C2892" i="1256"/>
  <c r="C2893" i="1256"/>
  <c r="C2894" i="1256"/>
  <c r="C2895" i="1256"/>
  <c r="C2896" i="1256"/>
  <c r="C2897" i="1256"/>
  <c r="C2898" i="1256"/>
  <c r="C2899" i="1256"/>
  <c r="C2900" i="1256"/>
  <c r="C2901" i="1256"/>
  <c r="C2902" i="1256"/>
  <c r="C2903" i="1256"/>
  <c r="C2904" i="1256"/>
  <c r="C2905" i="1256"/>
  <c r="C2906" i="1256"/>
  <c r="C2907" i="1256"/>
  <c r="C2908" i="1256"/>
  <c r="C2909" i="1256"/>
  <c r="C2910" i="1256"/>
  <c r="C2911" i="1256"/>
  <c r="C2912" i="1256"/>
  <c r="C2913" i="1256"/>
  <c r="C2914" i="1256"/>
  <c r="C2915" i="1256"/>
  <c r="C2916" i="1256"/>
  <c r="C2917" i="1256"/>
  <c r="C2918" i="1256"/>
  <c r="C2919" i="1256"/>
  <c r="C2920" i="1256"/>
  <c r="C2921" i="1256"/>
  <c r="C2922" i="1256"/>
  <c r="C2923" i="1256"/>
  <c r="C2924" i="1256"/>
  <c r="C2925" i="1256"/>
  <c r="C2926" i="1256"/>
  <c r="C2927" i="1256"/>
  <c r="C2928" i="1256"/>
  <c r="C2929" i="1256"/>
  <c r="C2930" i="1256"/>
  <c r="C2931" i="1256"/>
  <c r="C2932" i="1256"/>
  <c r="C2933" i="1256"/>
  <c r="C2934" i="1256"/>
  <c r="C2935" i="1256"/>
  <c r="C2936" i="1256"/>
  <c r="C2937" i="1256"/>
  <c r="C2938" i="1256"/>
  <c r="C2939" i="1256"/>
  <c r="C2940" i="1256"/>
  <c r="C2941" i="1256"/>
  <c r="C2942" i="1256"/>
  <c r="C2943" i="1256"/>
  <c r="C2944" i="1256"/>
  <c r="C2945" i="1256"/>
  <c r="C2946" i="1256"/>
  <c r="C2947" i="1256"/>
  <c r="C2948" i="1256"/>
  <c r="C2949" i="1256"/>
  <c r="C2950" i="1256"/>
  <c r="C2951" i="1256"/>
  <c r="C2952" i="1256"/>
  <c r="C2953" i="1256"/>
  <c r="C2954" i="1256"/>
  <c r="C2955" i="1256"/>
  <c r="C2956" i="1256"/>
  <c r="C2957" i="1256"/>
  <c r="C2958" i="1256"/>
  <c r="C2959" i="1256"/>
  <c r="C2960" i="1256"/>
  <c r="C2961" i="1256"/>
  <c r="C2962" i="1256"/>
  <c r="C2963" i="1256"/>
  <c r="C2964" i="1256"/>
  <c r="C2965" i="1256"/>
  <c r="C2966" i="1256"/>
  <c r="C2967" i="1256"/>
  <c r="C2968" i="1256"/>
  <c r="C2969" i="1256"/>
  <c r="C2970" i="1256"/>
  <c r="C2971" i="1256"/>
  <c r="C2972" i="1256"/>
  <c r="C2973" i="1256"/>
  <c r="C2974" i="1256"/>
  <c r="C2975" i="1256"/>
  <c r="C2976" i="1256"/>
  <c r="C2977" i="1256"/>
  <c r="C2978" i="1256"/>
  <c r="C2979" i="1256"/>
  <c r="C2980" i="1256"/>
  <c r="C2981" i="1256"/>
  <c r="C2982" i="1256"/>
  <c r="C2983" i="1256"/>
  <c r="C2984" i="1256"/>
  <c r="C2985" i="1256"/>
  <c r="C2986" i="1256"/>
  <c r="C2987" i="1256"/>
  <c r="C2988" i="1256"/>
  <c r="C2989" i="1256"/>
  <c r="C2990" i="1256"/>
  <c r="C2991" i="1256"/>
  <c r="C2992" i="1256"/>
  <c r="C2993" i="1256"/>
  <c r="C2994" i="1256"/>
  <c r="C2995" i="1256"/>
  <c r="C2996" i="1256"/>
  <c r="C2997" i="1256"/>
  <c r="C2998" i="1256"/>
  <c r="C2999" i="1256"/>
  <c r="C3000" i="1256"/>
  <c r="C3001" i="1256"/>
  <c r="C3002" i="1256"/>
  <c r="C3003" i="1256"/>
  <c r="C3004" i="1256"/>
  <c r="C3005" i="1256"/>
  <c r="C3006" i="1256"/>
  <c r="C3007" i="1256"/>
  <c r="C3008" i="1256"/>
  <c r="C3009" i="1256"/>
  <c r="C3010" i="1256"/>
  <c r="C3011" i="1256"/>
  <c r="C3012" i="1256"/>
  <c r="C3013" i="1256"/>
  <c r="C3014" i="1256"/>
  <c r="C3015" i="1256"/>
  <c r="C3016" i="1256"/>
  <c r="C3017" i="1256"/>
  <c r="C3018" i="1256"/>
  <c r="C3019" i="1256"/>
  <c r="C3020" i="1256"/>
  <c r="C3021" i="1256"/>
  <c r="C3022" i="1256"/>
  <c r="C3023" i="1256"/>
  <c r="C3024" i="1256"/>
  <c r="C3025" i="1256"/>
  <c r="C3026" i="1256"/>
  <c r="C3027" i="1256"/>
  <c r="C3028" i="1256"/>
  <c r="C3029" i="1256"/>
  <c r="C3030" i="1256"/>
  <c r="C3031" i="1256"/>
  <c r="C3032" i="1256"/>
  <c r="C3033" i="1256"/>
  <c r="C3034" i="1256"/>
  <c r="C3035" i="1256"/>
  <c r="C3036" i="1256"/>
  <c r="C3037" i="1256"/>
  <c r="C3038" i="1256"/>
  <c r="C3039" i="1256"/>
  <c r="C3040" i="1256"/>
  <c r="C3041" i="1256"/>
  <c r="C3042" i="1256"/>
  <c r="C3043" i="1256"/>
  <c r="C3044" i="1256"/>
  <c r="C3045" i="1256"/>
  <c r="C3046" i="1256"/>
  <c r="C3047" i="1256"/>
  <c r="C3048" i="1256"/>
  <c r="C3049" i="1256"/>
  <c r="C3050" i="1256"/>
  <c r="C3051" i="1256"/>
  <c r="C3052" i="1256"/>
  <c r="C3053" i="1256"/>
  <c r="C3054" i="1256"/>
  <c r="C3055" i="1256"/>
  <c r="C3056" i="1256"/>
  <c r="C3057" i="1256"/>
  <c r="C3058" i="1256"/>
  <c r="C3059" i="1256"/>
  <c r="C3060" i="1256"/>
  <c r="C3061" i="1256"/>
  <c r="C3062" i="1256"/>
  <c r="C3063" i="1256"/>
  <c r="C3064" i="1256"/>
  <c r="C3065" i="1256"/>
  <c r="C3066" i="1256"/>
  <c r="C3067" i="1256"/>
  <c r="C3068" i="1256"/>
  <c r="C3069" i="1256"/>
  <c r="C3070" i="1256"/>
  <c r="C3071" i="1256"/>
  <c r="C3072" i="1256"/>
  <c r="C3073" i="1256"/>
  <c r="C3074" i="1256"/>
  <c r="C3075" i="1256"/>
  <c r="C3076" i="1256"/>
  <c r="C3077" i="1256"/>
  <c r="C3078" i="1256"/>
  <c r="C3079" i="1256"/>
  <c r="C3080" i="1256"/>
  <c r="C3081" i="1256"/>
  <c r="C3082" i="1256"/>
  <c r="C3083" i="1256"/>
  <c r="C3084" i="1256"/>
  <c r="C3085" i="1256"/>
  <c r="C3086" i="1256"/>
  <c r="C3087" i="1256"/>
  <c r="C3088" i="1256"/>
  <c r="C3089" i="1256"/>
  <c r="C3090" i="1256"/>
  <c r="C3091" i="1256"/>
  <c r="C3092" i="1256"/>
  <c r="C3093" i="1256"/>
  <c r="C3094" i="1256"/>
  <c r="C3095" i="1256"/>
  <c r="C3096" i="1256"/>
  <c r="C3097" i="1256"/>
  <c r="C3098" i="1256"/>
  <c r="C3099" i="1256"/>
  <c r="C3100" i="1256"/>
  <c r="C3101" i="1256"/>
  <c r="C3102" i="1256"/>
  <c r="C3103" i="1256"/>
  <c r="C3104" i="1256"/>
  <c r="C3105" i="1256"/>
  <c r="C3106" i="1256"/>
  <c r="C3107" i="1256"/>
  <c r="C3108" i="1256"/>
  <c r="C3109" i="1256"/>
  <c r="C3110" i="1256"/>
  <c r="C3111" i="1256"/>
  <c r="C3112" i="1256"/>
  <c r="C3113" i="1256"/>
  <c r="C3114" i="1256"/>
  <c r="C3115" i="1256"/>
  <c r="C3116" i="1256"/>
  <c r="C3117" i="1256"/>
  <c r="C3118" i="1256"/>
  <c r="C3119" i="1256"/>
  <c r="C3120" i="1256"/>
  <c r="C3121" i="1256"/>
  <c r="C3122" i="1256"/>
  <c r="C3123" i="1256"/>
  <c r="C3124" i="1256"/>
  <c r="C3125" i="1256"/>
  <c r="C3126" i="1256"/>
  <c r="C3127" i="1256"/>
  <c r="C3128" i="1256"/>
  <c r="C3129" i="1256"/>
  <c r="C3130" i="1256"/>
  <c r="C3131" i="1256"/>
  <c r="C3132" i="1256"/>
  <c r="C3133" i="1256"/>
  <c r="C3134" i="1256"/>
  <c r="C3135" i="1256"/>
  <c r="C3136" i="1256"/>
  <c r="C3137" i="1256"/>
  <c r="C3138" i="1256"/>
  <c r="C3139" i="1256"/>
  <c r="C3140" i="1256"/>
  <c r="C3141" i="1256"/>
  <c r="C3142" i="1256"/>
  <c r="C3143" i="1256"/>
  <c r="C3144" i="1256"/>
  <c r="C3145" i="1256"/>
  <c r="C3146" i="1256"/>
  <c r="C3147" i="1256"/>
  <c r="C3148" i="1256"/>
  <c r="C3149" i="1256"/>
  <c r="C3150" i="1256"/>
  <c r="C3151" i="1256"/>
  <c r="C3152" i="1256"/>
  <c r="C3153" i="1256"/>
  <c r="C3154" i="1256"/>
  <c r="C3155" i="1256"/>
  <c r="C3156" i="1256"/>
  <c r="C3157" i="1256"/>
  <c r="C3158" i="1256"/>
  <c r="C3159" i="1256"/>
  <c r="C3160" i="1256"/>
  <c r="C3161" i="1256"/>
  <c r="C3162" i="1256"/>
  <c r="C3163" i="1256"/>
  <c r="C3164" i="1256"/>
  <c r="C3165" i="1256"/>
  <c r="C3166" i="1256"/>
  <c r="C3167" i="1256"/>
  <c r="C3168" i="1256"/>
  <c r="C3169" i="1256"/>
  <c r="C3170" i="1256"/>
  <c r="C3171" i="1256"/>
  <c r="C3172" i="1256"/>
  <c r="C3173" i="1256"/>
  <c r="C3174" i="1256"/>
  <c r="C3175" i="1256"/>
  <c r="C3176" i="1256"/>
  <c r="C3177" i="1256"/>
  <c r="C3178" i="1256"/>
  <c r="C3179" i="1256"/>
  <c r="C3180" i="1256"/>
  <c r="C3181" i="1256"/>
  <c r="C3182" i="1256"/>
  <c r="C3183" i="1256"/>
  <c r="C3184" i="1256"/>
  <c r="C3185" i="1256"/>
  <c r="C3186" i="1256"/>
  <c r="C3187" i="1256"/>
  <c r="C3188" i="1256"/>
  <c r="C3189" i="1256"/>
  <c r="C3190" i="1256"/>
  <c r="C3191" i="1256"/>
  <c r="C3192" i="1256"/>
  <c r="C3193" i="1256"/>
  <c r="C3194" i="1256"/>
  <c r="C3195" i="1256"/>
  <c r="C3196" i="1256"/>
  <c r="C3197" i="1256"/>
  <c r="C3198" i="1256"/>
  <c r="C3199" i="1256"/>
  <c r="C3200" i="1256"/>
  <c r="C3201" i="1256"/>
  <c r="C3202" i="1256"/>
  <c r="C3203" i="1256"/>
  <c r="C3204" i="1256"/>
  <c r="C3205" i="1256"/>
  <c r="C3206" i="1256"/>
  <c r="C3207" i="1256"/>
  <c r="C3208" i="1256"/>
  <c r="C3209" i="1256"/>
  <c r="C3210" i="1256"/>
  <c r="C3211" i="1256"/>
  <c r="C3212" i="1256"/>
  <c r="C3213" i="1256"/>
  <c r="C3214" i="1256"/>
  <c r="C3215" i="1256"/>
  <c r="C3216" i="1256"/>
  <c r="C3217" i="1256"/>
  <c r="C3218" i="1256"/>
  <c r="C3219" i="1256"/>
  <c r="C3220" i="1256"/>
  <c r="C3221" i="1256"/>
  <c r="C3222" i="1256"/>
  <c r="C3223" i="1256"/>
  <c r="C3224" i="1256"/>
  <c r="C3225" i="1256"/>
  <c r="C3226" i="1256"/>
  <c r="C3227" i="1256"/>
  <c r="C3228" i="1256"/>
  <c r="C3229" i="1256"/>
  <c r="C3230" i="1256"/>
  <c r="C3231" i="1256"/>
  <c r="C3232" i="1256"/>
  <c r="C3233" i="1256"/>
  <c r="C3234" i="1256"/>
  <c r="C3235" i="1256"/>
  <c r="C3236" i="1256"/>
  <c r="C3237" i="1256"/>
  <c r="C3238" i="1256"/>
  <c r="C3239" i="1256"/>
  <c r="C3240" i="1256"/>
  <c r="C3241" i="1256"/>
  <c r="C3242" i="1256"/>
  <c r="C3243" i="1256"/>
  <c r="C3244" i="1256"/>
  <c r="C3245" i="1256"/>
  <c r="C3246" i="1256"/>
  <c r="C3247" i="1256"/>
  <c r="C3248" i="1256"/>
  <c r="C3249" i="1256"/>
  <c r="C3250" i="1256"/>
  <c r="C3251" i="1256"/>
  <c r="C3252" i="1256"/>
  <c r="C3253" i="1256"/>
  <c r="C3254" i="1256"/>
  <c r="C3255" i="1256"/>
  <c r="C3256" i="1256"/>
  <c r="C3257" i="1256"/>
  <c r="C3258" i="1256"/>
  <c r="C3259" i="1256"/>
  <c r="C3260" i="1256"/>
  <c r="C3261" i="1256"/>
  <c r="C3262" i="1256"/>
  <c r="C3263" i="1256"/>
  <c r="C3264" i="1256"/>
  <c r="C3265" i="1256"/>
  <c r="C3266" i="1256"/>
  <c r="C3267" i="1256"/>
  <c r="C3268" i="1256"/>
  <c r="C3269" i="1256"/>
  <c r="C3270" i="1256"/>
  <c r="C3271" i="1256"/>
  <c r="C3272" i="1256"/>
  <c r="C3273" i="1256"/>
  <c r="C3274" i="1256"/>
  <c r="C3275" i="1256"/>
  <c r="C3276" i="1256"/>
  <c r="C3277" i="1256"/>
  <c r="C3278" i="1256"/>
  <c r="C3279" i="1256"/>
  <c r="C3280" i="1256"/>
  <c r="C3281" i="1256"/>
  <c r="C3282" i="1256"/>
  <c r="C3283" i="1256"/>
  <c r="C3284" i="1256"/>
  <c r="C3285" i="1256"/>
  <c r="C3286" i="1256"/>
  <c r="C3287" i="1256"/>
  <c r="C3288" i="1256"/>
  <c r="C3289" i="1256"/>
  <c r="C3290" i="1256"/>
  <c r="C3291" i="1256"/>
  <c r="C3292" i="1256"/>
  <c r="C3293" i="1256"/>
  <c r="C3294" i="1256"/>
  <c r="C3295" i="1256"/>
  <c r="C3296" i="1256"/>
  <c r="C3297" i="1256"/>
  <c r="C3298" i="1256"/>
  <c r="C3299" i="1256"/>
  <c r="C3300" i="1256"/>
  <c r="C3301" i="1256"/>
  <c r="C3302" i="1256"/>
  <c r="C3303" i="1256"/>
  <c r="C3304" i="1256"/>
  <c r="C3305" i="1256"/>
  <c r="C3306" i="1256"/>
  <c r="C3307" i="1256"/>
  <c r="C3308" i="1256"/>
  <c r="C3309" i="1256"/>
  <c r="C3310" i="1256"/>
  <c r="C3311" i="1256"/>
  <c r="C3312" i="1256"/>
  <c r="C3313" i="1256"/>
  <c r="C3314" i="1256"/>
  <c r="C3315" i="1256"/>
  <c r="C3316" i="1256"/>
  <c r="C3317" i="1256"/>
  <c r="C3318" i="1256"/>
  <c r="C3319" i="1256"/>
  <c r="C3320" i="1256"/>
  <c r="C3321" i="1256"/>
  <c r="C3322" i="1256"/>
  <c r="C3323" i="1256"/>
  <c r="C3324" i="1256"/>
  <c r="C3325" i="1256"/>
  <c r="C3326" i="1256"/>
  <c r="C3327" i="1256"/>
  <c r="C3328" i="1256"/>
  <c r="C3329" i="1256"/>
  <c r="C3330" i="1256"/>
  <c r="C3331" i="1256"/>
  <c r="C3332" i="1256"/>
  <c r="C3333" i="1256"/>
  <c r="C3334" i="1256"/>
  <c r="C3335" i="1256"/>
  <c r="C3336" i="1256"/>
  <c r="C3337" i="1256"/>
  <c r="C3338" i="1256"/>
  <c r="C3339" i="1256"/>
  <c r="C3340" i="1256"/>
  <c r="C3341" i="1256"/>
  <c r="C3342" i="1256"/>
  <c r="C3343" i="1256"/>
  <c r="C3344" i="1256"/>
  <c r="C3345" i="1256"/>
  <c r="C3346" i="1256"/>
  <c r="C3347" i="1256"/>
  <c r="C3348" i="1256"/>
  <c r="C3349" i="1256"/>
  <c r="C3350" i="1256"/>
  <c r="C3351" i="1256"/>
  <c r="C3352" i="1256"/>
  <c r="C3353" i="1256"/>
  <c r="C3354" i="1256"/>
  <c r="C3355" i="1256"/>
  <c r="C3356" i="1256"/>
  <c r="C3357" i="1256"/>
  <c r="C3358" i="1256"/>
  <c r="C3359" i="1256"/>
  <c r="C3360" i="1256"/>
  <c r="C3361" i="1256"/>
  <c r="C3362" i="1256"/>
  <c r="C3363" i="1256"/>
  <c r="C3364" i="1256"/>
  <c r="C3365" i="1256"/>
  <c r="C3366" i="1256"/>
  <c r="C3367" i="1256"/>
  <c r="C3368" i="1256"/>
  <c r="C3369" i="1256"/>
  <c r="C3370" i="1256"/>
  <c r="C3371" i="1256"/>
  <c r="C3372" i="1256"/>
  <c r="C3373" i="1256"/>
  <c r="C3374" i="1256"/>
  <c r="C3375" i="1256"/>
  <c r="C3376" i="1256"/>
  <c r="C3377" i="1256"/>
  <c r="C3378" i="1256"/>
  <c r="C3379" i="1256"/>
  <c r="C3380" i="1256"/>
  <c r="C3381" i="1256"/>
  <c r="C3382" i="1256"/>
  <c r="C3383" i="1256"/>
  <c r="C3384" i="1256"/>
  <c r="C3385" i="1256"/>
  <c r="C3386" i="1256"/>
  <c r="C3387" i="1256"/>
  <c r="C3388" i="1256"/>
  <c r="C3389" i="1256"/>
  <c r="C3390" i="1256"/>
  <c r="C3391" i="1256"/>
  <c r="C3392" i="1256"/>
  <c r="C3393" i="1256"/>
  <c r="C3394" i="1256"/>
  <c r="C3395" i="1256"/>
  <c r="C3396" i="1256"/>
  <c r="C3397" i="1256"/>
  <c r="C3398" i="1256"/>
  <c r="C3399" i="1256"/>
  <c r="C3400" i="1256"/>
  <c r="C3401" i="1256"/>
  <c r="C3402" i="1256"/>
  <c r="C3403" i="1256"/>
  <c r="C3404" i="1256"/>
  <c r="C3405" i="1256"/>
  <c r="C3406" i="1256"/>
  <c r="C3407" i="1256"/>
  <c r="C3408" i="1256"/>
  <c r="C3409" i="1256"/>
  <c r="C3410" i="1256"/>
  <c r="C3411" i="1256"/>
  <c r="C3412" i="1256"/>
  <c r="C3413" i="1256"/>
  <c r="C3414" i="1256"/>
  <c r="C3415" i="1256"/>
  <c r="C3416" i="1256"/>
  <c r="C3417" i="1256"/>
  <c r="C3418" i="1256"/>
  <c r="C3419" i="1256"/>
  <c r="C3420" i="1256"/>
  <c r="C3421" i="1256"/>
  <c r="C3422" i="1256"/>
  <c r="C3423" i="1256"/>
  <c r="C3424" i="1256"/>
  <c r="C3425" i="1256"/>
  <c r="C3426" i="1256"/>
  <c r="C3427" i="1256"/>
  <c r="C3428" i="1256"/>
  <c r="C3429" i="1256"/>
  <c r="C3430" i="1256"/>
  <c r="C3431" i="1256"/>
  <c r="C3432" i="1256"/>
  <c r="C3433" i="1256"/>
  <c r="C3434" i="1256"/>
  <c r="C3435" i="1256"/>
  <c r="C3436" i="1256"/>
  <c r="C3437" i="1256"/>
  <c r="C3438" i="1256"/>
  <c r="C3439" i="1256"/>
  <c r="C3440" i="1256"/>
  <c r="C3441" i="1256"/>
  <c r="C3442" i="1256"/>
  <c r="C3443" i="1256"/>
  <c r="C3444" i="1256"/>
  <c r="C3445" i="1256"/>
  <c r="C3446" i="1256"/>
  <c r="C3447" i="1256"/>
  <c r="C3448" i="1256"/>
  <c r="C3449" i="1256"/>
  <c r="C3450" i="1256"/>
  <c r="C3451" i="1256"/>
  <c r="C3452" i="1256"/>
  <c r="C3453" i="1256"/>
  <c r="C3454" i="1256"/>
  <c r="C3455" i="1256"/>
  <c r="C3456" i="1256"/>
  <c r="C3457" i="1256"/>
  <c r="C3458" i="1256"/>
  <c r="C3459" i="1256"/>
  <c r="C3460" i="1256"/>
  <c r="C3461" i="1256"/>
  <c r="C3462" i="1256"/>
  <c r="C3463" i="1256"/>
  <c r="C3464" i="1256"/>
  <c r="C3465" i="1256"/>
  <c r="C3466" i="1256"/>
  <c r="C3467" i="1256"/>
  <c r="C3468" i="1256"/>
  <c r="C3469" i="1256"/>
  <c r="C3470" i="1256"/>
  <c r="C3471" i="1256"/>
  <c r="C3472" i="1256"/>
  <c r="C3473" i="1256"/>
  <c r="C3474" i="1256"/>
  <c r="C3475" i="1256"/>
  <c r="C3476" i="1256"/>
  <c r="C3477" i="1256"/>
  <c r="C3478" i="1256"/>
  <c r="C3479" i="1256"/>
  <c r="C3480" i="1256"/>
  <c r="C3481" i="1256"/>
  <c r="C3482" i="1256"/>
  <c r="C3483" i="1256"/>
  <c r="C3484" i="1256"/>
  <c r="C3485" i="1256"/>
  <c r="C3486" i="1256"/>
  <c r="C3487" i="1256"/>
  <c r="C3488" i="1256"/>
  <c r="C3489" i="1256"/>
  <c r="C3490" i="1256"/>
  <c r="C3491" i="1256"/>
  <c r="C3492" i="1256"/>
  <c r="C3493" i="1256"/>
  <c r="C3494" i="1256"/>
  <c r="C3495" i="1256"/>
  <c r="C3496" i="1256"/>
  <c r="C3497" i="1256"/>
  <c r="C3498" i="1256"/>
  <c r="C3499" i="1256"/>
  <c r="C3500" i="1256"/>
  <c r="C3501" i="1256"/>
  <c r="C3502" i="1256"/>
  <c r="C3503" i="1256"/>
  <c r="C3504" i="1256"/>
  <c r="C3505" i="1256"/>
  <c r="C3506" i="1256"/>
  <c r="C3507" i="1256"/>
  <c r="C3508" i="1256"/>
  <c r="C3509" i="1256"/>
  <c r="C3510" i="1256"/>
  <c r="C3511" i="1256"/>
  <c r="C3512" i="1256"/>
  <c r="C3513" i="1256"/>
  <c r="C3514" i="1256"/>
  <c r="C3515" i="1256"/>
  <c r="C3516" i="1256"/>
  <c r="C3517" i="1256"/>
  <c r="C3518" i="1256"/>
  <c r="C3519" i="1256"/>
  <c r="C3520" i="1256"/>
  <c r="C3521" i="1256"/>
  <c r="C3522" i="1256"/>
  <c r="C3523" i="1256"/>
  <c r="C3524" i="1256"/>
  <c r="C3525" i="1256"/>
  <c r="C3526" i="1256"/>
  <c r="C3527" i="1256"/>
  <c r="C3528" i="1256"/>
  <c r="C3529" i="1256"/>
  <c r="C3530" i="1256"/>
  <c r="C3531" i="1256"/>
  <c r="C3532" i="1256"/>
  <c r="C3533" i="1256"/>
  <c r="C3534" i="1256"/>
  <c r="C3535" i="1256"/>
  <c r="C3536" i="1256"/>
  <c r="C3537" i="1256"/>
  <c r="C3538" i="1256"/>
  <c r="C3539" i="1256"/>
  <c r="C3540" i="1256"/>
  <c r="C3541" i="1256"/>
  <c r="C3542" i="1256"/>
  <c r="C3543" i="1256"/>
  <c r="C3544" i="1256"/>
  <c r="C3545" i="1256"/>
  <c r="C3546" i="1256"/>
  <c r="C3547" i="1256"/>
  <c r="C3548" i="1256"/>
  <c r="C3549" i="1256"/>
  <c r="C3550" i="1256"/>
  <c r="C3551" i="1256"/>
  <c r="C3552" i="1256"/>
  <c r="C3553" i="1256"/>
  <c r="C3554" i="1256"/>
  <c r="C3555" i="1256"/>
  <c r="C3556" i="1256"/>
  <c r="C3557" i="1256"/>
  <c r="C3558" i="1256"/>
  <c r="C3559" i="1256"/>
  <c r="C3560" i="1256"/>
  <c r="C3561" i="1256"/>
  <c r="C3562" i="1256"/>
  <c r="C3563" i="1256"/>
  <c r="C3564" i="1256"/>
  <c r="C3565" i="1256"/>
  <c r="C3566" i="1256"/>
  <c r="C3567" i="1256"/>
  <c r="C3568" i="1256"/>
  <c r="C3569" i="1256"/>
  <c r="C3570" i="1256"/>
  <c r="C3571" i="1256"/>
  <c r="C3572" i="1256"/>
  <c r="C3573" i="1256"/>
  <c r="C3574" i="1256"/>
  <c r="C3575" i="1256"/>
  <c r="C3576" i="1256"/>
  <c r="C3577" i="1256"/>
  <c r="C3578" i="1256"/>
  <c r="C3579" i="1256"/>
  <c r="C3580" i="1256"/>
  <c r="C3581" i="1256"/>
  <c r="C3582" i="1256"/>
  <c r="C3583" i="1256"/>
  <c r="C3584" i="1256"/>
  <c r="C3585" i="1256"/>
  <c r="C3586" i="1256"/>
  <c r="C3587" i="1256"/>
  <c r="C3588" i="1256"/>
  <c r="C3589" i="1256"/>
  <c r="C3590" i="1256"/>
  <c r="C3591" i="1256"/>
  <c r="C3592" i="1256"/>
  <c r="C3593" i="1256"/>
  <c r="C3594" i="1256"/>
  <c r="C3595" i="1256"/>
  <c r="C3596" i="1256"/>
  <c r="C3597" i="1256"/>
  <c r="C3598" i="1256"/>
  <c r="C3599" i="1256"/>
  <c r="C3600" i="1256"/>
  <c r="C3601" i="1256"/>
  <c r="C3602" i="1256"/>
  <c r="C3603" i="1256"/>
  <c r="C3604" i="1256"/>
  <c r="C3605" i="1256"/>
  <c r="C3606" i="1256"/>
  <c r="C3607" i="1256"/>
  <c r="C3608" i="1256"/>
  <c r="C3609" i="1256"/>
  <c r="C3610" i="1256"/>
  <c r="C3611" i="1256"/>
  <c r="C3612" i="1256"/>
  <c r="C3613" i="1256"/>
  <c r="C3614" i="1256"/>
  <c r="C3615" i="1256"/>
  <c r="C3616" i="1256"/>
  <c r="C3617" i="1256"/>
  <c r="C3618" i="1256"/>
  <c r="C3619" i="1256"/>
  <c r="C3620" i="1256"/>
  <c r="C3621" i="1256"/>
  <c r="C3622" i="1256"/>
  <c r="C3623" i="1256"/>
  <c r="C3624" i="1256"/>
  <c r="C3625" i="1256"/>
  <c r="C3626" i="1256"/>
  <c r="C3627" i="1256"/>
  <c r="C3628" i="1256"/>
  <c r="C3629" i="1256"/>
  <c r="C3630" i="1256"/>
  <c r="C3631" i="1256"/>
  <c r="C3632" i="1256"/>
  <c r="C3633" i="1256"/>
  <c r="C3634" i="1256"/>
  <c r="C3635" i="1256"/>
  <c r="C3636" i="1256"/>
  <c r="C3637" i="1256"/>
  <c r="C3638" i="1256"/>
  <c r="C3639" i="1256"/>
  <c r="C3640" i="1256"/>
  <c r="C3641" i="1256"/>
  <c r="C3642" i="1256"/>
  <c r="C3643" i="1256"/>
  <c r="C3644" i="1256"/>
  <c r="C3645" i="1256"/>
  <c r="C3646" i="1256"/>
  <c r="C3647" i="1256"/>
  <c r="C3648" i="1256"/>
  <c r="C3649" i="1256"/>
  <c r="C3650" i="1256"/>
  <c r="C3651" i="1256"/>
  <c r="C3652" i="1256"/>
  <c r="C3653" i="1256"/>
  <c r="C3654" i="1256"/>
  <c r="C3655" i="1256"/>
  <c r="C3656" i="1256"/>
  <c r="C3657" i="1256"/>
  <c r="C3658" i="1256"/>
  <c r="C3659" i="1256"/>
  <c r="C3660" i="1256"/>
  <c r="C3661" i="1256"/>
  <c r="C3662" i="1256"/>
  <c r="C3663" i="1256"/>
  <c r="C3664" i="1256"/>
  <c r="C3665" i="1256"/>
  <c r="C3666" i="1256"/>
  <c r="C3667" i="1256"/>
  <c r="C3668" i="1256"/>
  <c r="C3669" i="1256"/>
  <c r="C3670" i="1256"/>
  <c r="C3671" i="1256"/>
  <c r="C3672" i="1256"/>
  <c r="C3673" i="1256"/>
  <c r="C3674" i="1256"/>
  <c r="C3675" i="1256"/>
  <c r="C3676" i="1256"/>
  <c r="C3677" i="1256"/>
  <c r="C3678" i="1256"/>
  <c r="C3679" i="1256"/>
  <c r="C3680" i="1256"/>
  <c r="C3681" i="1256"/>
  <c r="C3682" i="1256"/>
  <c r="C3683" i="1256"/>
  <c r="C3684" i="1256"/>
  <c r="C3685" i="1256"/>
  <c r="C3686" i="1256"/>
  <c r="C3687" i="1256"/>
  <c r="C3688" i="1256"/>
  <c r="C3689" i="1256"/>
  <c r="C3690" i="1256"/>
  <c r="C3691" i="1256"/>
  <c r="C3692" i="1256"/>
  <c r="C3693" i="1256"/>
  <c r="C3694" i="1256"/>
  <c r="C3695" i="1256"/>
  <c r="C3696" i="1256"/>
  <c r="C3697" i="1256"/>
  <c r="C3698" i="1256"/>
  <c r="C3699" i="1256"/>
  <c r="C3700" i="1256"/>
  <c r="C3701" i="1256"/>
  <c r="C3702" i="1256"/>
  <c r="C3703" i="1256"/>
  <c r="C3704" i="1256"/>
  <c r="C3705" i="1256"/>
  <c r="C3706" i="1256"/>
  <c r="C3707" i="1256"/>
  <c r="C3708" i="1256"/>
  <c r="C3709" i="1256"/>
  <c r="C3710" i="1256"/>
  <c r="C3711" i="1256"/>
  <c r="C3712" i="1256"/>
  <c r="C3713" i="1256"/>
  <c r="C3714" i="1256"/>
  <c r="C3715" i="1256"/>
  <c r="C3716" i="1256"/>
  <c r="C3717" i="1256"/>
  <c r="C3718" i="1256"/>
  <c r="C3719" i="1256"/>
  <c r="C3720" i="1256"/>
  <c r="C3721" i="1256"/>
  <c r="C3722" i="1256"/>
  <c r="C3723" i="1256"/>
  <c r="C3724" i="1256"/>
  <c r="C3725" i="1256"/>
  <c r="C3726" i="1256"/>
  <c r="C3727" i="1256"/>
  <c r="C3728" i="1256"/>
  <c r="C3729" i="1256"/>
  <c r="C3730" i="1256"/>
  <c r="C3731" i="1256"/>
  <c r="C3732" i="1256"/>
  <c r="C3733" i="1256"/>
  <c r="C3734" i="1256"/>
  <c r="C3735" i="1256"/>
  <c r="C3736" i="1256"/>
  <c r="C3737" i="1256"/>
  <c r="C3738" i="1256"/>
  <c r="C3739" i="1256"/>
  <c r="C3740" i="1256"/>
  <c r="C3741" i="1256"/>
  <c r="C3742" i="1256"/>
  <c r="C3743" i="1256"/>
  <c r="C3744" i="1256"/>
  <c r="C3745" i="1256"/>
  <c r="C3746" i="1256"/>
  <c r="C3747" i="1256"/>
  <c r="C3748" i="1256"/>
  <c r="C3749" i="1256"/>
  <c r="C3750" i="1256"/>
  <c r="C3751" i="1256"/>
  <c r="C3752" i="1256"/>
  <c r="C3753" i="1256"/>
  <c r="C3754" i="1256"/>
  <c r="C3755" i="1256"/>
  <c r="C3756" i="1256"/>
  <c r="C3757" i="1256"/>
  <c r="C3758" i="1256"/>
  <c r="C3759" i="1256"/>
  <c r="C3760" i="1256"/>
  <c r="C3761" i="1256"/>
  <c r="C3762" i="1256"/>
  <c r="C3763" i="1256"/>
  <c r="C3764" i="1256"/>
  <c r="C3765" i="1256"/>
  <c r="C3766" i="1256"/>
  <c r="C3767" i="1256"/>
  <c r="C3768" i="1256"/>
  <c r="C3769" i="1256"/>
  <c r="C3770" i="1256"/>
  <c r="C3771" i="1256"/>
  <c r="C3772" i="1256"/>
  <c r="C3773" i="1256"/>
  <c r="C3774" i="1256"/>
  <c r="C3775" i="1256"/>
  <c r="C3776" i="1256"/>
  <c r="C3777" i="1256"/>
  <c r="C3778" i="1256"/>
  <c r="C3779" i="1256"/>
  <c r="C3780" i="1256"/>
  <c r="C3781" i="1256"/>
  <c r="C3782" i="1256"/>
  <c r="C3783" i="1256"/>
  <c r="C3784" i="1256"/>
  <c r="C3785" i="1256"/>
  <c r="C3786" i="1256"/>
  <c r="C3787" i="1256"/>
  <c r="C3788" i="1256"/>
  <c r="C3789" i="1256"/>
  <c r="C3790" i="1256"/>
  <c r="C3791" i="1256"/>
  <c r="C3792" i="1256"/>
  <c r="C3793" i="1256"/>
  <c r="C3794" i="1256"/>
  <c r="C3795" i="1256"/>
  <c r="C3796" i="1256"/>
  <c r="C3797" i="1256"/>
  <c r="C3798" i="1256"/>
  <c r="C3799" i="1256"/>
  <c r="C3800" i="1256"/>
  <c r="C3801" i="1256"/>
  <c r="C3802" i="1256"/>
  <c r="C3803" i="1256"/>
  <c r="C3804" i="1256"/>
  <c r="C3805" i="1256"/>
  <c r="C3806" i="1256"/>
  <c r="C3807" i="1256"/>
  <c r="C3808" i="1256"/>
  <c r="C3809" i="1256"/>
  <c r="C3810" i="1256"/>
  <c r="C3811" i="1256"/>
  <c r="C3812" i="1256"/>
  <c r="C3813" i="1256"/>
  <c r="C3814" i="1256"/>
  <c r="C3815" i="1256"/>
  <c r="C3816" i="1256"/>
  <c r="C3817" i="1256"/>
  <c r="C3818" i="1256"/>
  <c r="C3819" i="1256"/>
  <c r="C3820" i="1256"/>
  <c r="C3821" i="1256"/>
  <c r="C3822" i="1256"/>
  <c r="C3823" i="1256"/>
  <c r="C3824" i="1256"/>
  <c r="C3825" i="1256"/>
  <c r="C3826" i="1256"/>
  <c r="C3827" i="1256"/>
  <c r="C3828" i="1256"/>
  <c r="C3829" i="1256"/>
  <c r="C3830" i="1256"/>
  <c r="C3831" i="1256"/>
  <c r="C3832" i="1256"/>
  <c r="C3833" i="1256"/>
  <c r="C3834" i="1256"/>
  <c r="C3835" i="1256"/>
  <c r="C3836" i="1256"/>
  <c r="C3837" i="1256"/>
  <c r="C3838" i="1256"/>
  <c r="C3839" i="1256"/>
  <c r="C3840" i="1256"/>
  <c r="C3841" i="1256"/>
  <c r="C3842" i="1256"/>
  <c r="C3843" i="1256"/>
  <c r="C3844" i="1256"/>
  <c r="C3845" i="1256"/>
  <c r="C3846" i="1256"/>
  <c r="C3847" i="1256"/>
  <c r="C3848" i="1256"/>
  <c r="C3849" i="1256"/>
  <c r="C3850" i="1256"/>
  <c r="C3851" i="1256"/>
  <c r="C3852" i="1256"/>
  <c r="C3853" i="1256"/>
  <c r="C3854" i="1256"/>
  <c r="C3855" i="1256"/>
  <c r="C3856" i="1256"/>
  <c r="C3857" i="1256"/>
  <c r="C3858" i="1256"/>
  <c r="C3859" i="1256"/>
  <c r="C3860" i="1256"/>
  <c r="C3861" i="1256"/>
  <c r="C3862" i="1256"/>
  <c r="C3863" i="1256"/>
  <c r="C3864" i="1256"/>
  <c r="C3865" i="1256"/>
  <c r="C3866" i="1256"/>
  <c r="C3867" i="1256"/>
  <c r="C3868" i="1256"/>
  <c r="C3869" i="1256"/>
  <c r="C3870" i="1256"/>
  <c r="C3871" i="1256"/>
  <c r="C3872" i="1256"/>
  <c r="C3873" i="1256"/>
  <c r="C3874" i="1256"/>
  <c r="C3875" i="1256"/>
  <c r="C3876" i="1256"/>
  <c r="C3877" i="1256"/>
  <c r="C3878" i="1256"/>
  <c r="C3879" i="1256"/>
  <c r="C3880" i="1256"/>
  <c r="C3881" i="1256"/>
  <c r="C3882" i="1256"/>
  <c r="C3883" i="1256"/>
  <c r="C3884" i="1256"/>
  <c r="C3885" i="1256"/>
  <c r="C3886" i="1256"/>
  <c r="C3887" i="1256"/>
  <c r="C3888" i="1256"/>
  <c r="C3889" i="1256"/>
  <c r="C3890" i="1256"/>
  <c r="C3891" i="1256"/>
  <c r="C3892" i="1256"/>
  <c r="C3893" i="1256"/>
  <c r="C3894" i="1256"/>
  <c r="C3895" i="1256"/>
  <c r="C3896" i="1256"/>
  <c r="C3897" i="1256"/>
  <c r="C3898" i="1256"/>
  <c r="C3899" i="1256"/>
  <c r="C3900" i="1256"/>
  <c r="C3901" i="1256"/>
  <c r="C3902" i="1256"/>
  <c r="C3903" i="1256"/>
  <c r="C3904" i="1256"/>
  <c r="C3905" i="1256"/>
  <c r="C3906" i="1256"/>
  <c r="C3907" i="1256"/>
  <c r="C3908" i="1256"/>
  <c r="C3909" i="1256"/>
  <c r="C3910" i="1256"/>
  <c r="C3911" i="1256"/>
  <c r="C3912" i="1256"/>
  <c r="C3913" i="1256"/>
  <c r="C3914" i="1256"/>
  <c r="C3915" i="1256"/>
  <c r="C3916" i="1256"/>
  <c r="C3917" i="1256"/>
  <c r="C3918" i="1256"/>
  <c r="C3919" i="1256"/>
  <c r="C3920" i="1256"/>
  <c r="C3921" i="1256"/>
  <c r="C3922" i="1256"/>
  <c r="C3923" i="1256"/>
  <c r="C3924" i="1256"/>
  <c r="C3925" i="1256"/>
  <c r="C3926" i="1256"/>
  <c r="C3927" i="1256"/>
  <c r="C3928" i="1256"/>
  <c r="C3929" i="1256"/>
  <c r="C3930" i="1256"/>
  <c r="C3931" i="1256"/>
  <c r="C3932" i="1256"/>
  <c r="C3933" i="1256"/>
  <c r="C3934" i="1256"/>
  <c r="C3935" i="1256"/>
  <c r="C3936" i="1256"/>
  <c r="C3937" i="1256"/>
  <c r="C3938" i="1256"/>
  <c r="C3939" i="1256"/>
  <c r="C3940" i="1256"/>
  <c r="C3941" i="1256"/>
  <c r="C3942" i="1256"/>
  <c r="C3943" i="1256"/>
  <c r="C3944" i="1256"/>
  <c r="C3945" i="1256"/>
  <c r="C3946" i="1256"/>
  <c r="C3947" i="1256"/>
  <c r="C3948" i="1256"/>
  <c r="C3949" i="1256"/>
  <c r="C3950" i="1256"/>
  <c r="C3951" i="1256"/>
  <c r="C3952" i="1256"/>
  <c r="C3953" i="1256"/>
  <c r="C3954" i="1256"/>
  <c r="C3955" i="1256"/>
  <c r="C3956" i="1256"/>
  <c r="C3957" i="1256"/>
  <c r="C3958" i="1256"/>
  <c r="C3959" i="1256"/>
  <c r="C3960" i="1256"/>
  <c r="C3961" i="1256"/>
  <c r="C3962" i="1256"/>
  <c r="C3963" i="1256"/>
  <c r="C3964" i="1256"/>
  <c r="C3965" i="1256"/>
  <c r="C3966" i="1256"/>
  <c r="C3967" i="1256"/>
  <c r="C3968" i="1256"/>
  <c r="C3969" i="1256"/>
  <c r="C3970" i="1256"/>
  <c r="C3971" i="1256"/>
  <c r="C3972" i="1256"/>
  <c r="C3973" i="1256"/>
  <c r="C3974" i="1256"/>
  <c r="C3975" i="1256"/>
  <c r="C3976" i="1256"/>
  <c r="C3977" i="1256"/>
  <c r="C3978" i="1256"/>
  <c r="C3979" i="1256"/>
  <c r="C3980" i="1256"/>
  <c r="C3981" i="1256"/>
  <c r="C3982" i="1256"/>
  <c r="C3983" i="1256"/>
  <c r="C3984" i="1256"/>
  <c r="C3985" i="1256"/>
  <c r="C3986" i="1256"/>
  <c r="C3987" i="1256"/>
  <c r="C3988" i="1256"/>
  <c r="C3989" i="1256"/>
  <c r="C3990" i="1256"/>
  <c r="C3991" i="1256"/>
  <c r="C3992" i="1256"/>
  <c r="C3993" i="1256"/>
  <c r="C3994" i="1256"/>
  <c r="C3995" i="1256"/>
  <c r="C3996" i="1256"/>
  <c r="C3997" i="1256"/>
  <c r="C3998" i="1256"/>
  <c r="C3999" i="1256"/>
  <c r="C4000" i="1256"/>
  <c r="C4001" i="1256"/>
  <c r="C4002" i="1256"/>
  <c r="C4003" i="1256"/>
  <c r="C4004" i="1256"/>
  <c r="C4005" i="1256"/>
  <c r="C4006" i="1256"/>
  <c r="C4007" i="1256"/>
  <c r="C4008" i="1256"/>
  <c r="C4009" i="1256"/>
  <c r="C4010" i="1256"/>
  <c r="C4011" i="1256"/>
  <c r="C4012" i="1256"/>
  <c r="C4013" i="1256"/>
  <c r="C4014" i="1256"/>
  <c r="C4015" i="1256"/>
  <c r="C4016" i="1256"/>
  <c r="C4017" i="1256"/>
  <c r="C4018" i="1256"/>
  <c r="C4019" i="1256"/>
  <c r="C4020" i="1256"/>
  <c r="C4021" i="1256"/>
  <c r="C4022" i="1256"/>
  <c r="C4023" i="1256"/>
  <c r="C4024" i="1256"/>
  <c r="C4025" i="1256"/>
  <c r="C4026" i="1256"/>
  <c r="C4027" i="1256"/>
  <c r="C4028" i="1256"/>
  <c r="C4029" i="1256"/>
  <c r="C4030" i="1256"/>
  <c r="C4031" i="1256"/>
  <c r="C4032" i="1256"/>
  <c r="C4033" i="1256"/>
  <c r="C4034" i="1256"/>
  <c r="C4035" i="1256"/>
  <c r="C4036" i="1256"/>
  <c r="C4037" i="1256"/>
  <c r="C4038" i="1256"/>
  <c r="C4039" i="1256"/>
  <c r="C4040" i="1256"/>
  <c r="C4041" i="1256"/>
  <c r="C4042" i="1256"/>
  <c r="C4043" i="1256"/>
  <c r="C4044" i="1256"/>
  <c r="C4045" i="1256"/>
  <c r="C4046" i="1256"/>
  <c r="C4047" i="1256"/>
  <c r="C4048" i="1256"/>
  <c r="C4049" i="1256"/>
  <c r="C4050" i="1256"/>
  <c r="C4051" i="1256"/>
  <c r="C4052" i="1256"/>
  <c r="C4053" i="1256"/>
  <c r="C4054" i="1256"/>
  <c r="C4055" i="1256"/>
  <c r="C4056" i="1256"/>
  <c r="C4057" i="1256"/>
  <c r="C4058" i="1256"/>
  <c r="C4059" i="1256"/>
  <c r="C4060" i="1256"/>
  <c r="C4061" i="1256"/>
  <c r="C4062" i="1256"/>
  <c r="C4063" i="1256"/>
  <c r="C4064" i="1256"/>
  <c r="C4065" i="1256"/>
  <c r="C4066" i="1256"/>
  <c r="C4067" i="1256"/>
  <c r="C4068" i="1256"/>
  <c r="C4069" i="1256"/>
  <c r="C4070" i="1256"/>
  <c r="C4071" i="1256"/>
  <c r="C4072" i="1256"/>
  <c r="C4073" i="1256"/>
  <c r="C4074" i="1256"/>
  <c r="C4075" i="1256"/>
  <c r="C4076" i="1256"/>
  <c r="C4077" i="1256"/>
  <c r="C4078" i="1256"/>
  <c r="C4079" i="1256"/>
  <c r="C4080" i="1256"/>
  <c r="C4081" i="1256"/>
  <c r="C4082" i="1256"/>
  <c r="C4083" i="1256"/>
  <c r="C4084" i="1256"/>
  <c r="C4085" i="1256"/>
  <c r="C4086" i="1256"/>
  <c r="C4087" i="1256"/>
  <c r="C4088" i="1256"/>
  <c r="C4089" i="1256"/>
  <c r="C4090" i="1256"/>
  <c r="C4091" i="1256"/>
  <c r="C4092" i="1256"/>
  <c r="C4093" i="1256"/>
  <c r="C4094" i="1256"/>
  <c r="C4095" i="1256"/>
  <c r="C4096" i="1256"/>
  <c r="C4097" i="1256"/>
  <c r="C4098" i="1256"/>
  <c r="C4099" i="1256"/>
  <c r="C4100" i="1256"/>
  <c r="C4101" i="1256"/>
  <c r="C4102" i="1256"/>
  <c r="C4103" i="1256"/>
  <c r="C4104" i="1256"/>
  <c r="C4105" i="1256"/>
  <c r="C4106" i="1256"/>
  <c r="C4107" i="1256"/>
  <c r="C4108" i="1256"/>
  <c r="C4109" i="1256"/>
  <c r="C4110" i="1256"/>
  <c r="C4111" i="1256"/>
  <c r="C4112" i="1256"/>
  <c r="C4113" i="1256"/>
  <c r="C4114" i="1256"/>
  <c r="C4115" i="1256"/>
  <c r="C4116" i="1256"/>
  <c r="C4117" i="1256"/>
  <c r="C4118" i="1256"/>
  <c r="C4119" i="1256"/>
  <c r="C4120" i="1256"/>
  <c r="C4121" i="1256"/>
  <c r="C4122" i="1256"/>
  <c r="C4123" i="1256"/>
  <c r="C4124" i="1256"/>
  <c r="C4125" i="1256"/>
  <c r="C4126" i="1256"/>
  <c r="C4127" i="1256"/>
  <c r="C4128" i="1256"/>
  <c r="C4129" i="1256"/>
  <c r="C4130" i="1256"/>
  <c r="C4131" i="1256"/>
  <c r="C4132" i="1256"/>
  <c r="C4133" i="1256"/>
  <c r="C4134" i="1256"/>
  <c r="C4135" i="1256"/>
  <c r="C4136" i="1256"/>
  <c r="C4137" i="1256"/>
  <c r="C4138" i="1256"/>
  <c r="C4139" i="1256"/>
  <c r="C4140" i="1256"/>
  <c r="C4141" i="1256"/>
  <c r="C4142" i="1256"/>
  <c r="C4143" i="1256"/>
  <c r="C4144" i="1256"/>
  <c r="C4145" i="1256"/>
  <c r="C4146" i="1256"/>
  <c r="C4147" i="1256"/>
  <c r="C4148" i="1256"/>
  <c r="C4149" i="1256"/>
  <c r="C4150" i="1256"/>
  <c r="C4151" i="1256"/>
  <c r="C4152" i="1256"/>
  <c r="C4153" i="1256"/>
  <c r="C4154" i="1256"/>
  <c r="C4155" i="1256"/>
  <c r="C4156" i="1256"/>
  <c r="C4157" i="1256"/>
  <c r="C4158" i="1256"/>
  <c r="C4159" i="1256"/>
  <c r="C4160" i="1256"/>
  <c r="C4161" i="1256"/>
  <c r="C4162" i="1256"/>
  <c r="C4163" i="1256"/>
  <c r="C4164" i="1256"/>
  <c r="C4165" i="1256"/>
  <c r="C4166" i="1256"/>
  <c r="C4167" i="1256"/>
  <c r="C4168" i="1256"/>
  <c r="C4169" i="1256"/>
  <c r="C4170" i="1256"/>
  <c r="C4171" i="1256"/>
  <c r="C4172" i="1256"/>
  <c r="C4173" i="1256"/>
  <c r="C4174" i="1256"/>
  <c r="C4175" i="1256"/>
  <c r="C4176" i="1256"/>
  <c r="C4177" i="1256"/>
  <c r="C4178" i="1256"/>
  <c r="C4179" i="1256"/>
  <c r="C4180" i="1256"/>
  <c r="C4181" i="1256"/>
  <c r="C4182" i="1256"/>
  <c r="C4183" i="1256"/>
  <c r="C4184" i="1256"/>
  <c r="C4185" i="1256"/>
  <c r="C4186" i="1256"/>
  <c r="C4187" i="1256"/>
  <c r="C4188" i="1256"/>
  <c r="C4189" i="1256"/>
  <c r="C4190" i="1256"/>
  <c r="C4191" i="1256"/>
  <c r="C4192" i="1256"/>
  <c r="C4193" i="1256"/>
  <c r="C4194" i="1256"/>
  <c r="C4195" i="1256"/>
  <c r="C4196" i="1256"/>
  <c r="C4197" i="1256"/>
  <c r="C4198" i="1256"/>
  <c r="C4199" i="1256"/>
  <c r="C4200" i="1256"/>
  <c r="C4201" i="1256"/>
  <c r="C4202" i="1256"/>
  <c r="C4203" i="1256"/>
  <c r="C4204" i="1256"/>
  <c r="C4205" i="1256"/>
  <c r="C4206" i="1256"/>
  <c r="C4207" i="1256"/>
  <c r="C4208" i="1256"/>
  <c r="C4209" i="1256"/>
  <c r="C4210" i="1256"/>
  <c r="C4211" i="1256"/>
  <c r="C4212" i="1256"/>
  <c r="C4213" i="1256"/>
  <c r="C4214" i="1256"/>
  <c r="C4215" i="1256"/>
  <c r="C4216" i="1256"/>
  <c r="C4217" i="1256"/>
  <c r="C4218" i="1256"/>
  <c r="C4219" i="1256"/>
  <c r="C4220" i="1256"/>
  <c r="C4221" i="1256"/>
  <c r="C4222" i="1256"/>
  <c r="C4223" i="1256"/>
  <c r="C4224" i="1256"/>
  <c r="C4225" i="1256"/>
  <c r="C4226" i="1256"/>
  <c r="C4227" i="1256"/>
  <c r="C4228" i="1256"/>
  <c r="C4229" i="1256"/>
  <c r="C4230" i="1256"/>
  <c r="C4231" i="1256"/>
  <c r="C4232" i="1256"/>
  <c r="C4233" i="1256"/>
  <c r="C4234" i="1256"/>
  <c r="C4235" i="1256"/>
  <c r="C4236" i="1256"/>
  <c r="C4237" i="1256"/>
  <c r="C4238" i="1256"/>
  <c r="C4239" i="1256"/>
  <c r="C4240" i="1256"/>
  <c r="C4241" i="1256"/>
  <c r="C4242" i="1256"/>
  <c r="C4243" i="1256"/>
  <c r="C4244" i="1256"/>
  <c r="C4245" i="1256"/>
  <c r="C4246" i="1256"/>
  <c r="C4247" i="1256"/>
  <c r="C4248" i="1256"/>
  <c r="C4249" i="1256"/>
  <c r="C4250" i="1256"/>
  <c r="C4251" i="1256"/>
  <c r="C4252" i="1256"/>
  <c r="C4253" i="1256"/>
  <c r="C4254" i="1256"/>
  <c r="C4255" i="1256"/>
  <c r="C4256" i="1256"/>
  <c r="C4257" i="1256"/>
  <c r="C4258" i="1256"/>
  <c r="C4259" i="1256"/>
  <c r="C4260" i="1256"/>
  <c r="C4261" i="1256"/>
  <c r="C4262" i="1256"/>
  <c r="C4263" i="1256"/>
  <c r="C4264" i="1256"/>
  <c r="C4265" i="1256"/>
  <c r="C4266" i="1256"/>
  <c r="C4267" i="1256"/>
  <c r="C4268" i="1256"/>
  <c r="C4269" i="1256"/>
  <c r="C4270" i="1256"/>
  <c r="C4271" i="1256"/>
  <c r="C4272" i="1256"/>
  <c r="C4273" i="1256"/>
  <c r="C4274" i="1256"/>
  <c r="C4275" i="1256"/>
  <c r="C4276" i="1256"/>
  <c r="C4277" i="1256"/>
  <c r="C4278" i="1256"/>
  <c r="C4279" i="1256"/>
  <c r="C4280" i="1256"/>
  <c r="C4281" i="1256"/>
  <c r="C4282" i="1256"/>
  <c r="C4283" i="1256"/>
  <c r="C4284" i="1256"/>
  <c r="C4285" i="1256"/>
  <c r="C4286" i="1256"/>
  <c r="C4287" i="1256"/>
  <c r="C4288" i="1256"/>
  <c r="C4289" i="1256"/>
  <c r="C4290" i="1256"/>
  <c r="C4291" i="1256"/>
  <c r="C4292" i="1256"/>
  <c r="C4293" i="1256"/>
  <c r="C4294" i="1256"/>
  <c r="C4295" i="1256"/>
  <c r="C4296" i="1256"/>
  <c r="C4297" i="1256"/>
  <c r="C4298" i="1256"/>
  <c r="C4299" i="1256"/>
  <c r="C4300" i="1256"/>
  <c r="C4301" i="1256"/>
  <c r="C4302" i="1256"/>
  <c r="C4303" i="1256"/>
  <c r="C4304" i="1256"/>
  <c r="C4305" i="1256"/>
  <c r="C4306" i="1256"/>
  <c r="C4307" i="1256"/>
  <c r="C4308" i="1256"/>
  <c r="C4309" i="1256"/>
  <c r="C4310" i="1256"/>
  <c r="C4311" i="1256"/>
  <c r="C4312" i="1256"/>
  <c r="C4313" i="1256"/>
  <c r="C4314" i="1256"/>
  <c r="C4315" i="1256"/>
  <c r="C4316" i="1256"/>
  <c r="C4317" i="1256"/>
  <c r="C4318" i="1256"/>
  <c r="C4319" i="1256"/>
  <c r="C4320" i="1256"/>
  <c r="C4321" i="1256"/>
  <c r="C4322" i="1256"/>
  <c r="C4323" i="1256"/>
  <c r="C4324" i="1256"/>
  <c r="C4325" i="1256"/>
  <c r="C4326" i="1256"/>
  <c r="C4327" i="1256"/>
  <c r="C4328" i="1256"/>
  <c r="C4329" i="1256"/>
  <c r="C4330" i="1256"/>
  <c r="C4331" i="1256"/>
  <c r="C4332" i="1256"/>
  <c r="C4333" i="1256"/>
  <c r="C4334" i="1256"/>
  <c r="C4335" i="1256"/>
  <c r="C4336" i="1256"/>
  <c r="C4337" i="1256"/>
  <c r="C4338" i="1256"/>
  <c r="C4339" i="1256"/>
  <c r="C4340" i="1256"/>
  <c r="C4341" i="1256"/>
  <c r="C4342" i="1256"/>
  <c r="C4343" i="1256"/>
  <c r="C4344" i="1256"/>
  <c r="C4345" i="1256"/>
  <c r="C4346" i="1256"/>
  <c r="C4347" i="1256"/>
  <c r="C4348" i="1256"/>
  <c r="C4349" i="1256"/>
  <c r="C4350" i="1256"/>
  <c r="C4351" i="1256"/>
  <c r="C4352" i="1256"/>
  <c r="C4353" i="1256"/>
  <c r="C4354" i="1256"/>
  <c r="C4355" i="1256"/>
  <c r="C4356" i="1256"/>
  <c r="C4357" i="1256"/>
  <c r="C4358" i="1256"/>
  <c r="C4359" i="1256"/>
  <c r="C4360" i="1256"/>
  <c r="C4361" i="1256"/>
  <c r="C4362" i="1256"/>
  <c r="C4363" i="1256"/>
  <c r="C4364" i="1256"/>
  <c r="C4365" i="1256"/>
  <c r="C4366" i="1256"/>
  <c r="C4367" i="1256"/>
  <c r="C4368" i="1256"/>
  <c r="C4369" i="1256"/>
  <c r="C4370" i="1256"/>
  <c r="C4371" i="1256"/>
  <c r="C4372" i="1256"/>
  <c r="C4373" i="1256"/>
  <c r="C4374" i="1256"/>
  <c r="C4375" i="1256"/>
  <c r="C4376" i="1256"/>
  <c r="C4377" i="1256"/>
  <c r="C4378" i="1256"/>
  <c r="C4379" i="1256"/>
  <c r="C4380" i="1256"/>
  <c r="C4381" i="1256"/>
  <c r="C4382" i="1256"/>
  <c r="C4383" i="1256"/>
  <c r="C4384" i="1256"/>
  <c r="C4385" i="1256"/>
  <c r="C4386" i="1256"/>
  <c r="C4387" i="1256"/>
  <c r="C4388" i="1256"/>
  <c r="C4389" i="1256"/>
  <c r="C4390" i="1256"/>
  <c r="C4391" i="1256"/>
  <c r="C4392" i="1256"/>
  <c r="C4393" i="1256"/>
  <c r="C4394" i="1256"/>
  <c r="C4395" i="1256"/>
  <c r="C4396" i="1256"/>
  <c r="C4397" i="1256"/>
  <c r="C4398" i="1256"/>
  <c r="C4399" i="1256"/>
  <c r="C4400" i="1256"/>
  <c r="C4401" i="1256"/>
  <c r="C4402" i="1256"/>
  <c r="C4403" i="1256"/>
  <c r="C4404" i="1256"/>
  <c r="C4405" i="1256"/>
  <c r="C4406" i="1256"/>
  <c r="C4407" i="1256"/>
  <c r="C4408" i="1256"/>
  <c r="C4409" i="1256"/>
  <c r="C4410" i="1256"/>
  <c r="C4411" i="1256"/>
  <c r="C4412" i="1256"/>
  <c r="C4413" i="1256"/>
  <c r="C4414" i="1256"/>
  <c r="C4415" i="1256"/>
  <c r="C4416" i="1256"/>
  <c r="C4417" i="1256"/>
  <c r="C4418" i="1256"/>
  <c r="C4419" i="1256"/>
  <c r="C4420" i="1256"/>
  <c r="C4421" i="1256"/>
  <c r="C4422" i="1256"/>
  <c r="C4423" i="1256"/>
  <c r="C4424" i="1256"/>
  <c r="C4425" i="1256"/>
  <c r="C4426" i="1256"/>
  <c r="C4427" i="1256"/>
  <c r="C4428" i="1256"/>
  <c r="C4429" i="1256"/>
  <c r="C4430" i="1256"/>
  <c r="C4431" i="1256"/>
  <c r="C4432" i="1256"/>
  <c r="C4433" i="1256"/>
  <c r="C4434" i="1256"/>
  <c r="C4435" i="1256"/>
  <c r="C4436" i="1256"/>
  <c r="C4437" i="1256"/>
  <c r="C4438" i="1256"/>
  <c r="C4439" i="1256"/>
  <c r="C4440" i="1256"/>
  <c r="C4441" i="1256"/>
  <c r="C4442" i="1256"/>
  <c r="C4443" i="1256"/>
  <c r="C4444" i="1256"/>
  <c r="C4445" i="1256"/>
  <c r="C4446" i="1256"/>
  <c r="C4447" i="1256"/>
  <c r="C4448" i="1256"/>
  <c r="C4449" i="1256"/>
  <c r="C4450" i="1256"/>
  <c r="C4451" i="1256"/>
  <c r="C4452" i="1256"/>
  <c r="C4453" i="1256"/>
  <c r="C4454" i="1256"/>
  <c r="C4455" i="1256"/>
  <c r="C4456" i="1256"/>
  <c r="C4457" i="1256"/>
  <c r="C4458" i="1256"/>
  <c r="C4459" i="1256"/>
  <c r="C4460" i="1256"/>
  <c r="C4461" i="1256"/>
  <c r="C4462" i="1256"/>
  <c r="C4463" i="1256"/>
  <c r="C4464" i="1256"/>
  <c r="C4465" i="1256"/>
  <c r="C4466" i="1256"/>
  <c r="C4467" i="1256"/>
  <c r="C4468" i="1256"/>
  <c r="C4469" i="1256"/>
  <c r="C4470" i="1256"/>
  <c r="C4471" i="1256"/>
  <c r="C4472" i="1256"/>
  <c r="C4473" i="1256"/>
  <c r="C4474" i="1256"/>
  <c r="C4475" i="1256"/>
  <c r="C4476" i="1256"/>
  <c r="C4477" i="1256"/>
  <c r="C4478" i="1256"/>
  <c r="C4479" i="1256"/>
  <c r="C4480" i="1256"/>
  <c r="C4481" i="1256"/>
  <c r="C4482" i="1256"/>
  <c r="C4483" i="1256"/>
  <c r="C4484" i="1256"/>
  <c r="C4485" i="1256"/>
  <c r="C4486" i="1256"/>
  <c r="C4487" i="1256"/>
  <c r="C4488" i="1256"/>
  <c r="C4489" i="1256"/>
  <c r="C4490" i="1256"/>
  <c r="C4491" i="1256"/>
  <c r="C4492" i="1256"/>
  <c r="C4493" i="1256"/>
  <c r="C4494" i="1256"/>
  <c r="C4495" i="1256"/>
  <c r="C4496" i="1256"/>
  <c r="C4497" i="1256"/>
  <c r="C4498" i="1256"/>
  <c r="C4499" i="1256"/>
  <c r="C4500" i="1256"/>
  <c r="C4501" i="1256"/>
  <c r="C4502" i="1256"/>
  <c r="C4503" i="1256"/>
  <c r="C4504" i="1256"/>
  <c r="C4505" i="1256"/>
  <c r="C4506" i="1256"/>
  <c r="C4507" i="1256"/>
  <c r="C4508" i="1256"/>
  <c r="C4509" i="1256"/>
  <c r="C4510" i="1256"/>
  <c r="C4511" i="1256"/>
  <c r="C4512" i="1256"/>
  <c r="C4513" i="1256"/>
  <c r="C4514" i="1256"/>
  <c r="C4515" i="1256"/>
  <c r="C4516" i="1256"/>
  <c r="C4517" i="1256"/>
  <c r="C4518" i="1256"/>
  <c r="C4519" i="1256"/>
  <c r="C4520" i="1256"/>
  <c r="C4521" i="1256"/>
  <c r="C4522" i="1256"/>
  <c r="C4523" i="1256"/>
  <c r="C4524" i="1256"/>
  <c r="C4525" i="1256"/>
  <c r="C4526" i="1256"/>
  <c r="C4527" i="1256"/>
  <c r="C4528" i="1256"/>
  <c r="C4529" i="1256"/>
  <c r="C4530" i="1256"/>
  <c r="C4531" i="1256"/>
  <c r="C4532" i="1256"/>
  <c r="C4533" i="1256"/>
  <c r="C4534" i="1256"/>
  <c r="C4535" i="1256"/>
  <c r="C4536" i="1256"/>
  <c r="C4537" i="1256"/>
  <c r="C4538" i="1256"/>
  <c r="C4539" i="1256"/>
  <c r="C4540" i="1256"/>
  <c r="C4541" i="1256"/>
  <c r="C4542" i="1256"/>
  <c r="C4543" i="1256"/>
  <c r="C4544" i="1256"/>
  <c r="C4545" i="1256"/>
  <c r="C4546" i="1256"/>
  <c r="C4547" i="1256"/>
  <c r="C4548" i="1256"/>
  <c r="C4549" i="1256"/>
  <c r="C4550" i="1256"/>
  <c r="C4551" i="1256"/>
  <c r="C4552" i="1256"/>
  <c r="C4553" i="1256"/>
  <c r="C4554" i="1256"/>
  <c r="C4555" i="1256"/>
  <c r="C4556" i="1256"/>
  <c r="C4557" i="1256"/>
  <c r="C4558" i="1256"/>
  <c r="C4559" i="1256"/>
  <c r="C4560" i="1256"/>
  <c r="C4561" i="1256"/>
  <c r="C4562" i="1256"/>
  <c r="C4563" i="1256"/>
  <c r="C4564" i="1256"/>
  <c r="C4565" i="1256"/>
  <c r="C4566" i="1256"/>
  <c r="C4567" i="1256"/>
  <c r="C4568" i="1256"/>
  <c r="C4569" i="1256"/>
  <c r="C4570" i="1256"/>
  <c r="C4571" i="1256"/>
  <c r="C4572" i="1256"/>
  <c r="C4573" i="1256"/>
  <c r="C4574" i="1256"/>
  <c r="C4575" i="1256"/>
  <c r="C4576" i="1256"/>
  <c r="C4577" i="1256"/>
  <c r="C4578" i="1256"/>
  <c r="C4579" i="1256"/>
  <c r="C4580" i="1256"/>
  <c r="C4581" i="1256"/>
  <c r="C4582" i="1256"/>
  <c r="C4583" i="1256"/>
  <c r="C4584" i="1256"/>
  <c r="C4585" i="1256"/>
  <c r="C4586" i="1256"/>
  <c r="C4587" i="1256"/>
  <c r="C4588" i="1256"/>
  <c r="C4589" i="1256"/>
  <c r="C4590" i="1256"/>
  <c r="C4591" i="1256"/>
  <c r="C4592" i="1256"/>
  <c r="C4593" i="1256"/>
  <c r="C4594" i="1256"/>
  <c r="C4595" i="1256"/>
  <c r="C4596" i="1256"/>
  <c r="C4597" i="1256"/>
  <c r="C4598" i="1256"/>
  <c r="C4599" i="1256"/>
  <c r="C4600" i="1256"/>
  <c r="C4601" i="1256"/>
  <c r="C4602" i="1256"/>
  <c r="C4603" i="1256"/>
  <c r="C4604" i="1256"/>
  <c r="C4605" i="1256"/>
  <c r="C4606" i="1256"/>
  <c r="C4607" i="1256"/>
  <c r="C4608" i="1256"/>
  <c r="C4609" i="1256"/>
  <c r="C4610" i="1256"/>
  <c r="C4611" i="1256"/>
  <c r="C4612" i="1256"/>
  <c r="C4613" i="1256"/>
  <c r="C4614" i="1256"/>
  <c r="C4615" i="1256"/>
  <c r="C4616" i="1256"/>
  <c r="C4617" i="1256"/>
  <c r="C4618" i="1256"/>
  <c r="C4619" i="1256"/>
  <c r="C4620" i="1256"/>
  <c r="C4621" i="1256"/>
  <c r="C4622" i="1256"/>
  <c r="C4623" i="1256"/>
  <c r="C4624" i="1256"/>
  <c r="C4625" i="1256"/>
  <c r="C4626" i="1256"/>
  <c r="C4627" i="1256"/>
  <c r="C4628" i="1256"/>
  <c r="C4629" i="1256"/>
  <c r="C4630" i="1256"/>
  <c r="C4631" i="1256"/>
  <c r="C4632" i="1256"/>
  <c r="C4633" i="1256"/>
  <c r="C4634" i="1256"/>
  <c r="C4635" i="1256"/>
  <c r="C4636" i="1256"/>
  <c r="C4637" i="1256"/>
  <c r="C4638" i="1256"/>
  <c r="C4639" i="1256"/>
  <c r="C4640" i="1256"/>
  <c r="C4641" i="1256"/>
  <c r="C4642" i="1256"/>
  <c r="C4643" i="1256"/>
  <c r="C4644" i="1256"/>
  <c r="C4645" i="1256"/>
  <c r="C4646" i="1256"/>
  <c r="C4647" i="1256"/>
  <c r="C4648" i="1256"/>
  <c r="C4649" i="1256"/>
  <c r="C4650" i="1256"/>
  <c r="C4651" i="1256"/>
  <c r="C4652" i="1256"/>
  <c r="C4653" i="1256"/>
  <c r="C4654" i="1256"/>
  <c r="C4655" i="1256"/>
  <c r="C4656" i="1256"/>
  <c r="C4657" i="1256"/>
  <c r="C4658" i="1256"/>
  <c r="C4659" i="1256"/>
  <c r="C4660" i="1256"/>
  <c r="C4661" i="1256"/>
  <c r="C4662" i="1256"/>
  <c r="C4663" i="1256"/>
  <c r="C4664" i="1256"/>
  <c r="C4665" i="1256"/>
  <c r="C4666" i="1256"/>
  <c r="C4667" i="1256"/>
  <c r="C4668" i="1256"/>
  <c r="C4669" i="1256"/>
  <c r="C4670" i="1256"/>
  <c r="C4671" i="1256"/>
  <c r="C4672" i="1256"/>
  <c r="C4673" i="1256"/>
  <c r="C4674" i="1256"/>
  <c r="C4675" i="1256"/>
  <c r="C4676" i="1256"/>
  <c r="C4677" i="1256"/>
  <c r="C4678" i="1256"/>
  <c r="C4679" i="1256"/>
  <c r="C4680" i="1256"/>
  <c r="C4681" i="1256"/>
  <c r="C4682" i="1256"/>
  <c r="C4683" i="1256"/>
  <c r="C4684" i="1256"/>
  <c r="C4685" i="1256"/>
  <c r="C4686" i="1256"/>
  <c r="C4687" i="1256"/>
  <c r="C4688" i="1256"/>
  <c r="C4689" i="1256"/>
  <c r="C4690" i="1256"/>
  <c r="C4691" i="1256"/>
  <c r="C4692" i="1256"/>
  <c r="C4693" i="1256"/>
  <c r="C4694" i="1256"/>
  <c r="C4695" i="1256"/>
  <c r="C4696" i="1256"/>
  <c r="C4697" i="1256"/>
  <c r="C4698" i="1256"/>
  <c r="C4699" i="1256"/>
  <c r="C4700" i="1256"/>
  <c r="C4701" i="1256"/>
  <c r="C4702" i="1256"/>
  <c r="C4703" i="1256"/>
  <c r="C4704" i="1256"/>
  <c r="C4705" i="1256"/>
  <c r="C4706" i="1256"/>
  <c r="C4707" i="1256"/>
  <c r="C4708" i="1256"/>
  <c r="C4709" i="1256"/>
  <c r="C4710" i="1256"/>
  <c r="C4711" i="1256"/>
  <c r="C4712" i="1256"/>
  <c r="C4713" i="1256"/>
  <c r="C4714" i="1256"/>
  <c r="C4715" i="1256"/>
  <c r="C4716" i="1256"/>
  <c r="C4717" i="1256"/>
  <c r="C4718" i="1256"/>
  <c r="C4719" i="1256"/>
  <c r="C4720" i="1256"/>
  <c r="C4721" i="1256"/>
  <c r="C4722" i="1256"/>
  <c r="C4723" i="1256"/>
  <c r="C4724" i="1256"/>
  <c r="C4725" i="1256"/>
  <c r="C4726" i="1256"/>
  <c r="C4727" i="1256"/>
  <c r="C4728" i="1256"/>
  <c r="C4729" i="1256"/>
  <c r="C4730" i="1256"/>
  <c r="C4731" i="1256"/>
  <c r="C4732" i="1256"/>
  <c r="C4733" i="1256"/>
  <c r="C4734" i="1256"/>
  <c r="C4735" i="1256"/>
  <c r="C4736" i="1256"/>
  <c r="C4737" i="1256"/>
  <c r="C4738" i="1256"/>
  <c r="C4739" i="1256"/>
  <c r="C4740" i="1256"/>
  <c r="C4741" i="1256"/>
  <c r="C4742" i="1256"/>
  <c r="C4743" i="1256"/>
  <c r="C4744" i="1256"/>
  <c r="C4745" i="1256"/>
  <c r="C4746" i="1256"/>
  <c r="C4747" i="1256"/>
  <c r="C4748" i="1256"/>
  <c r="C4749" i="1256"/>
  <c r="C4750" i="1256"/>
  <c r="C4751" i="1256"/>
  <c r="C4752" i="1256"/>
  <c r="C4753" i="1256"/>
  <c r="C4754" i="1256"/>
  <c r="C4755" i="1256"/>
  <c r="C4756" i="1256"/>
  <c r="C4757" i="1256"/>
  <c r="C4758" i="1256"/>
  <c r="C4759" i="1256"/>
  <c r="C4760" i="1256"/>
  <c r="C4761" i="1256"/>
  <c r="C4762" i="1256"/>
  <c r="C4763" i="1256"/>
  <c r="C4764" i="1256"/>
  <c r="C4765" i="1256"/>
  <c r="C4766" i="1256"/>
  <c r="C4767" i="1256"/>
  <c r="C4768" i="1256"/>
  <c r="C4769" i="1256"/>
  <c r="C4770" i="1256"/>
  <c r="C4771" i="1256"/>
  <c r="C4772" i="1256"/>
  <c r="C4773" i="1256"/>
  <c r="C4774" i="1256"/>
  <c r="C4775" i="1256"/>
  <c r="C4776" i="1256"/>
  <c r="C4777" i="1256"/>
  <c r="C4778" i="1256"/>
  <c r="C4779" i="1256"/>
  <c r="C4780" i="1256"/>
  <c r="C4781" i="1256"/>
  <c r="C4782" i="1256"/>
  <c r="C4783" i="1256"/>
  <c r="C4784" i="1256"/>
  <c r="C4785" i="1256"/>
  <c r="C4786" i="1256"/>
  <c r="C4787" i="1256"/>
  <c r="C4788" i="1256"/>
  <c r="C4789" i="1256"/>
  <c r="C4790" i="1256"/>
  <c r="C4791" i="1256"/>
  <c r="C4792" i="1256"/>
  <c r="C4793" i="1256"/>
  <c r="C4794" i="1256"/>
  <c r="C4795" i="1256"/>
  <c r="C4796" i="1256"/>
  <c r="C4797" i="1256"/>
  <c r="C4798" i="1256"/>
  <c r="C4799" i="1256"/>
  <c r="C4800" i="1256"/>
  <c r="C4801" i="1256"/>
  <c r="C4802" i="1256"/>
  <c r="C4803" i="1256"/>
  <c r="C4804" i="1256"/>
  <c r="C4805" i="1256"/>
  <c r="C4806" i="1256"/>
  <c r="C4807" i="1256"/>
  <c r="C4808" i="1256"/>
  <c r="C4809" i="1256"/>
  <c r="C4810" i="1256"/>
  <c r="C4811" i="1256"/>
  <c r="C4812" i="1256"/>
  <c r="C4813" i="1256"/>
  <c r="C4814" i="1256"/>
  <c r="C4815" i="1256"/>
  <c r="C4816" i="1256"/>
  <c r="C4817" i="1256"/>
  <c r="C4818" i="1256"/>
  <c r="C4819" i="1256"/>
  <c r="C4820" i="1256"/>
  <c r="C4821" i="1256"/>
  <c r="C4822" i="1256"/>
  <c r="C4823" i="1256"/>
  <c r="C4824" i="1256"/>
  <c r="C4825" i="1256"/>
  <c r="C4826" i="1256"/>
  <c r="C4827" i="1256"/>
  <c r="C4828" i="1256"/>
  <c r="C4829" i="1256"/>
  <c r="C4830" i="1256"/>
  <c r="C4831" i="1256"/>
  <c r="C4832" i="1256"/>
  <c r="C4833" i="1256"/>
  <c r="C4834" i="1256"/>
  <c r="C4835" i="1256"/>
  <c r="C4836" i="1256"/>
  <c r="C4837" i="1256"/>
  <c r="C4838" i="1256"/>
  <c r="C4839" i="1256"/>
  <c r="C4840" i="1256"/>
  <c r="C4841" i="1256"/>
  <c r="C4842" i="1256"/>
  <c r="C4843" i="1256"/>
  <c r="C4844" i="1256"/>
  <c r="C4845" i="1256"/>
  <c r="C4846" i="1256"/>
  <c r="C4847" i="1256"/>
  <c r="C4848" i="1256"/>
  <c r="C4849" i="1256"/>
  <c r="C4850" i="1256"/>
  <c r="C4851" i="1256"/>
  <c r="C4852" i="1256"/>
  <c r="C4853" i="1256"/>
  <c r="C4854" i="1256"/>
  <c r="C4855" i="1256"/>
  <c r="C4856" i="1256"/>
  <c r="C4857" i="1256"/>
  <c r="C4858" i="1256"/>
  <c r="C4859" i="1256"/>
  <c r="C4860" i="1256"/>
  <c r="C4861" i="1256"/>
  <c r="C4862" i="1256"/>
  <c r="C4863" i="1256"/>
  <c r="C4864" i="1256"/>
  <c r="C4865" i="1256"/>
  <c r="C4866" i="1256"/>
  <c r="C4867" i="1256"/>
  <c r="C4868" i="1256"/>
  <c r="C4869" i="1256"/>
  <c r="C4870" i="1256"/>
  <c r="C4871" i="1256"/>
  <c r="C4872" i="1256"/>
  <c r="C4873" i="1256"/>
  <c r="C4874" i="1256"/>
  <c r="C4875" i="1256"/>
  <c r="C4876" i="1256"/>
  <c r="C4877" i="1256"/>
  <c r="C4878" i="1256"/>
  <c r="C4879" i="1256"/>
  <c r="C4880" i="1256"/>
  <c r="C4881" i="1256"/>
  <c r="C4882" i="1256"/>
  <c r="C4883" i="1256"/>
  <c r="C4884" i="1256"/>
  <c r="C4885" i="1256"/>
  <c r="C4886" i="1256"/>
  <c r="C4887" i="1256"/>
  <c r="C4888" i="1256"/>
  <c r="C4889" i="1256"/>
  <c r="C4890" i="1256"/>
  <c r="C4891" i="1256"/>
  <c r="C4892" i="1256"/>
  <c r="C4893" i="1256"/>
  <c r="C4894" i="1256"/>
  <c r="C4895" i="1256"/>
  <c r="C4896" i="1256"/>
  <c r="C4897" i="1256"/>
  <c r="C4898" i="1256"/>
  <c r="C4899" i="1256"/>
  <c r="C4900" i="1256"/>
  <c r="C4901" i="1256"/>
  <c r="C4902" i="1256"/>
  <c r="C4903" i="1256"/>
  <c r="C4904" i="1256"/>
  <c r="C4905" i="1256"/>
  <c r="C4906" i="1256"/>
  <c r="C4907" i="1256"/>
  <c r="C4908" i="1256"/>
  <c r="C4909" i="1256"/>
  <c r="C4910" i="1256"/>
  <c r="C4911" i="1256"/>
  <c r="C4912" i="1256"/>
  <c r="C4913" i="1256"/>
  <c r="C4914" i="1256"/>
  <c r="C4915" i="1256"/>
  <c r="C4916" i="1256"/>
  <c r="C4917" i="1256"/>
  <c r="C4918" i="1256"/>
  <c r="C4919" i="1256"/>
  <c r="C4920" i="1256"/>
  <c r="C4921" i="1256"/>
  <c r="C4922" i="1256"/>
  <c r="C4923" i="1256"/>
  <c r="C4924" i="1256"/>
  <c r="C4925" i="1256"/>
  <c r="C4926" i="1256"/>
  <c r="C4927" i="1256"/>
  <c r="C4928" i="1256"/>
  <c r="C4929" i="1256"/>
  <c r="C4930" i="1256"/>
  <c r="C4931" i="1256"/>
  <c r="C4932" i="1256"/>
  <c r="C4933" i="1256"/>
  <c r="C4934" i="1256"/>
  <c r="C4935" i="1256"/>
  <c r="C4936" i="1256"/>
  <c r="C4937" i="1256"/>
  <c r="C4938" i="1256"/>
  <c r="C4939" i="1256"/>
  <c r="C4940" i="1256"/>
  <c r="C4941" i="1256"/>
  <c r="C4942" i="1256"/>
  <c r="C4943" i="1256"/>
  <c r="C4944" i="1256"/>
  <c r="C4945" i="1256"/>
  <c r="C4946" i="1256"/>
  <c r="C4947" i="1256"/>
  <c r="C4948" i="1256"/>
  <c r="C4949" i="1256"/>
  <c r="C4950" i="1256"/>
  <c r="C4951" i="1256"/>
  <c r="C4952" i="1256"/>
  <c r="C4953" i="1256"/>
  <c r="C4954" i="1256"/>
  <c r="C4955" i="1256"/>
  <c r="C4956" i="1256"/>
  <c r="C4957" i="1256"/>
  <c r="C4958" i="1256"/>
  <c r="C4959" i="1256"/>
  <c r="C4960" i="1256"/>
  <c r="C4961" i="1256"/>
  <c r="C4962" i="1256"/>
  <c r="C4963" i="1256"/>
  <c r="C4964" i="1256"/>
  <c r="C4965" i="1256"/>
  <c r="C4966" i="1256"/>
  <c r="C4967" i="1256"/>
  <c r="C4968" i="1256"/>
  <c r="C4969" i="1256"/>
  <c r="C4970" i="1256"/>
  <c r="C4971" i="1256"/>
  <c r="C4972" i="1256"/>
  <c r="C4973" i="1256"/>
  <c r="C4974" i="1256"/>
  <c r="C4975" i="1256"/>
  <c r="C4976" i="1256"/>
  <c r="C4977" i="1256"/>
  <c r="C4978" i="1256"/>
  <c r="C4979" i="1256"/>
  <c r="C4980" i="1256"/>
  <c r="C4981" i="1256"/>
  <c r="C4982" i="1256"/>
  <c r="C4983" i="1256"/>
  <c r="C4984" i="1256"/>
  <c r="C4985" i="1256"/>
  <c r="C4986" i="1256"/>
  <c r="C4987" i="1256"/>
  <c r="C4988" i="1256"/>
  <c r="C4989" i="1256"/>
  <c r="C4990" i="1256"/>
  <c r="C4991" i="1256"/>
  <c r="C4992" i="1256"/>
  <c r="C4993" i="1256"/>
  <c r="C4994" i="1256"/>
  <c r="C4995" i="1256"/>
  <c r="C4996" i="1256"/>
  <c r="C4997" i="1256"/>
  <c r="C4998" i="1256"/>
  <c r="C4999" i="1256"/>
  <c r="C5000" i="1256"/>
  <c r="C5001" i="1256"/>
  <c r="C5002" i="1256"/>
  <c r="C5003" i="1256"/>
  <c r="C5004" i="1256"/>
  <c r="C5005" i="1256"/>
  <c r="C5006" i="1256"/>
  <c r="C5007" i="1256"/>
  <c r="C5008" i="1256"/>
  <c r="C5009" i="1256"/>
  <c r="C5010" i="1256"/>
  <c r="C5011" i="1256"/>
  <c r="C5012" i="1256"/>
  <c r="C5013" i="1256"/>
  <c r="C5014" i="1256"/>
  <c r="C5015" i="1256"/>
  <c r="C5016" i="1256"/>
  <c r="C5017" i="1256"/>
  <c r="C5018" i="1256"/>
  <c r="C5019" i="1256"/>
  <c r="C5020" i="1256"/>
  <c r="C5021" i="1256"/>
  <c r="C5022" i="1256"/>
  <c r="C5023" i="1256"/>
  <c r="C5024" i="1256"/>
  <c r="C5025" i="1256"/>
  <c r="C5026" i="1256"/>
  <c r="C5027" i="1256"/>
  <c r="C5028" i="1256"/>
  <c r="C5029" i="1256"/>
  <c r="C5030" i="1256"/>
  <c r="C5031" i="1256"/>
  <c r="C5032" i="1256"/>
  <c r="C5033" i="1256"/>
  <c r="C5034" i="1256"/>
  <c r="C5035" i="1256"/>
  <c r="C5036" i="1256"/>
  <c r="C5037" i="1256"/>
  <c r="C5038" i="1256"/>
  <c r="C5039" i="1256"/>
  <c r="C5040" i="1256"/>
  <c r="C5041" i="1256"/>
  <c r="C5042" i="1256"/>
  <c r="C5043" i="1256"/>
  <c r="C5044" i="1256"/>
  <c r="C5045" i="1256"/>
  <c r="C5046" i="1256"/>
  <c r="C5047" i="1256"/>
  <c r="C5048" i="1256"/>
  <c r="C5049" i="1256"/>
  <c r="C5050" i="1256"/>
  <c r="C5051" i="1256"/>
  <c r="C5052" i="1256"/>
  <c r="C5053" i="1256"/>
  <c r="C5054" i="1256"/>
  <c r="C5055" i="1256"/>
  <c r="C5056" i="1256"/>
  <c r="C5057" i="1256"/>
  <c r="C5058" i="1256"/>
  <c r="C5059" i="1256"/>
  <c r="C5060" i="1256"/>
  <c r="C5061" i="1256"/>
  <c r="C5062" i="1256"/>
  <c r="C5063" i="1256"/>
  <c r="C5064" i="1256"/>
  <c r="C5065" i="1256"/>
  <c r="C5066" i="1256"/>
  <c r="C5067" i="1256"/>
  <c r="C5068" i="1256"/>
  <c r="C5069" i="1256"/>
  <c r="C5070" i="1256"/>
  <c r="C5071" i="1256"/>
  <c r="C5072" i="1256"/>
  <c r="C5073" i="1256"/>
  <c r="C5074" i="1256"/>
  <c r="C5075" i="1256"/>
  <c r="C5076" i="1256"/>
  <c r="C5077" i="1256"/>
  <c r="C5078" i="1256"/>
  <c r="C5079" i="1256"/>
  <c r="C5080" i="1256"/>
  <c r="C5081" i="1256"/>
  <c r="C5082" i="1256"/>
  <c r="C5083" i="1256"/>
  <c r="C5084" i="1256"/>
  <c r="C5085" i="1256"/>
  <c r="C5086" i="1256"/>
  <c r="C5087" i="1256"/>
  <c r="C5088" i="1256"/>
  <c r="C5089" i="1256"/>
  <c r="C5090" i="1256"/>
  <c r="C5091" i="1256"/>
  <c r="C5092" i="1256"/>
  <c r="C5093" i="1256"/>
  <c r="C5094" i="1256"/>
  <c r="C5095" i="1256"/>
  <c r="C5096" i="1256"/>
  <c r="C5097" i="1256"/>
  <c r="C5098" i="1256"/>
  <c r="C5099" i="1256"/>
  <c r="C5100" i="1256"/>
  <c r="C5101" i="1256"/>
  <c r="C5102" i="1256"/>
  <c r="C5103" i="1256"/>
  <c r="C5104" i="1256"/>
  <c r="C5105" i="1256"/>
  <c r="C5106" i="1256"/>
  <c r="C5107" i="1256"/>
  <c r="C5108" i="1256"/>
  <c r="C5109" i="1256"/>
  <c r="C5110" i="1256"/>
  <c r="C5111" i="1256"/>
  <c r="C5112" i="1256"/>
  <c r="C5113" i="1256"/>
  <c r="C5114" i="1256"/>
  <c r="C5115" i="1256"/>
  <c r="C5116" i="1256"/>
  <c r="C5117" i="1256"/>
  <c r="C5118" i="1256"/>
  <c r="C5119" i="1256"/>
  <c r="C5120" i="1256"/>
  <c r="C5121" i="1256"/>
  <c r="C5122" i="1256"/>
  <c r="C5123" i="1256"/>
  <c r="C5124" i="1256"/>
  <c r="C5125" i="1256"/>
  <c r="C5126" i="1256"/>
  <c r="C5127" i="1256"/>
  <c r="C5128" i="1256"/>
  <c r="C5129" i="1256"/>
  <c r="C5130" i="1256"/>
  <c r="C5131" i="1256"/>
  <c r="C5132" i="1256"/>
  <c r="C5133" i="1256"/>
  <c r="C5134" i="1256"/>
  <c r="C5135" i="1256"/>
  <c r="C5136" i="1256"/>
  <c r="C5137" i="1256"/>
  <c r="C5138" i="1256"/>
  <c r="C5139" i="1256"/>
  <c r="C5140" i="1256"/>
  <c r="C5141" i="1256"/>
  <c r="C5142" i="1256"/>
  <c r="C5143" i="1256"/>
  <c r="C5144" i="1256"/>
  <c r="C5145" i="1256"/>
  <c r="C5146" i="1256"/>
  <c r="C5147" i="1256"/>
  <c r="C5148" i="1256"/>
  <c r="C5149" i="1256"/>
  <c r="C5150" i="1256"/>
  <c r="C5151" i="1256"/>
  <c r="C5152" i="1256"/>
  <c r="C5153" i="1256"/>
  <c r="C5154" i="1256"/>
  <c r="C5155" i="1256"/>
  <c r="C5156" i="1256"/>
  <c r="C5157" i="1256"/>
  <c r="C5158" i="1256"/>
  <c r="C5159" i="1256"/>
  <c r="C5160" i="1256"/>
  <c r="C5161" i="1256"/>
  <c r="C5162" i="1256"/>
  <c r="C5163" i="1256"/>
  <c r="C5164" i="1256"/>
  <c r="C5165" i="1256"/>
  <c r="C5166" i="1256"/>
  <c r="C5167" i="1256"/>
  <c r="C5168" i="1256"/>
  <c r="C5169" i="1256"/>
  <c r="C5170" i="1256"/>
  <c r="C5171" i="1256"/>
  <c r="C5172" i="1256"/>
  <c r="C5173" i="1256"/>
  <c r="C5174" i="1256"/>
  <c r="C5175" i="1256"/>
  <c r="C5176" i="1256"/>
  <c r="C5177" i="1256"/>
  <c r="C5178" i="1256"/>
  <c r="C5179" i="1256"/>
  <c r="C5180" i="1256"/>
  <c r="C5181" i="1256"/>
  <c r="C5182" i="1256"/>
  <c r="C5183" i="1256"/>
  <c r="C5184" i="1256"/>
  <c r="C5185" i="1256"/>
  <c r="C5186" i="1256"/>
  <c r="C5187" i="1256"/>
  <c r="C5188" i="1256"/>
  <c r="C5189" i="1256"/>
  <c r="C5190" i="1256"/>
  <c r="C5191" i="1256"/>
  <c r="C5192" i="1256"/>
  <c r="C5193" i="1256"/>
  <c r="C5194" i="1256"/>
  <c r="C5195" i="1256"/>
  <c r="C5196" i="1256"/>
  <c r="C5197" i="1256"/>
  <c r="C5198" i="1256"/>
  <c r="C5199" i="1256"/>
  <c r="C5200" i="1256"/>
  <c r="C5201" i="1256"/>
  <c r="C5202" i="1256"/>
  <c r="C5203" i="1256"/>
  <c r="C5204" i="1256"/>
  <c r="C5205" i="1256"/>
  <c r="C5206" i="1256"/>
  <c r="C5207" i="1256"/>
  <c r="C5208" i="1256"/>
  <c r="C5209" i="1256"/>
  <c r="C5210" i="1256"/>
  <c r="C5211" i="1256"/>
  <c r="C5212" i="1256"/>
  <c r="C5213" i="1256"/>
  <c r="C5214" i="1256"/>
  <c r="C5215" i="1256"/>
  <c r="C5216" i="1256"/>
  <c r="C5217" i="1256"/>
  <c r="C5218" i="1256"/>
  <c r="C5219" i="1256"/>
  <c r="C5220" i="1256"/>
  <c r="C5221" i="1256"/>
  <c r="C5222" i="1256"/>
  <c r="C5223" i="1256"/>
  <c r="C5224" i="1256"/>
  <c r="C5225" i="1256"/>
  <c r="C5226" i="1256"/>
  <c r="C5227" i="1256"/>
  <c r="C5228" i="1256"/>
  <c r="C5229" i="1256"/>
  <c r="C5230" i="1256"/>
  <c r="C5231" i="1256"/>
  <c r="C5232" i="1256"/>
  <c r="C5233" i="1256"/>
  <c r="C5234" i="1256"/>
  <c r="C5235" i="1256"/>
  <c r="C5236" i="1256"/>
  <c r="C5237" i="1256"/>
  <c r="C5238" i="1256"/>
  <c r="C5239" i="1256"/>
  <c r="C5240" i="1256"/>
  <c r="C5241" i="1256"/>
  <c r="C5242" i="1256"/>
  <c r="C5243" i="1256"/>
  <c r="C5244" i="1256"/>
  <c r="C5245" i="1256"/>
  <c r="C5246" i="1256"/>
  <c r="C5247" i="1256"/>
  <c r="C5248" i="1256"/>
  <c r="C5249" i="1256"/>
  <c r="C5250" i="1256"/>
  <c r="C5251" i="1256"/>
  <c r="C5252" i="1256"/>
  <c r="C5253" i="1256"/>
  <c r="C5254" i="1256"/>
  <c r="C5255" i="1256"/>
  <c r="C5256" i="1256"/>
  <c r="C5257" i="1256"/>
  <c r="C5258" i="1256"/>
  <c r="C5259" i="1256"/>
  <c r="C5260" i="1256"/>
  <c r="C5261" i="1256"/>
  <c r="C5262" i="1256"/>
  <c r="C5263" i="1256"/>
  <c r="C5264" i="1256"/>
  <c r="C5265" i="1256"/>
  <c r="C5266" i="1256"/>
  <c r="C5267" i="1256"/>
  <c r="C5268" i="1256"/>
  <c r="C5269" i="1256"/>
  <c r="C5270" i="1256"/>
  <c r="C5271" i="1256"/>
  <c r="C5272" i="1256"/>
  <c r="C5273" i="1256"/>
  <c r="C5274" i="1256"/>
  <c r="C5275" i="1256"/>
  <c r="C5276" i="1256"/>
  <c r="C5277" i="1256"/>
  <c r="C5278" i="1256"/>
  <c r="C5279" i="1256"/>
  <c r="C5280" i="1256"/>
  <c r="C5281" i="1256"/>
  <c r="C5282" i="1256"/>
  <c r="C5283" i="1256"/>
  <c r="C5284" i="1256"/>
  <c r="C5285" i="1256"/>
  <c r="C5286" i="1256"/>
  <c r="C5287" i="1256"/>
  <c r="C5288" i="1256"/>
  <c r="C5289" i="1256"/>
  <c r="C5290" i="1256"/>
  <c r="C5291" i="1256"/>
  <c r="C5292" i="1256"/>
  <c r="C5293" i="1256"/>
  <c r="C5294" i="1256"/>
  <c r="C5295" i="1256"/>
  <c r="C5296" i="1256"/>
  <c r="C5297" i="1256"/>
  <c r="C5298" i="1256"/>
  <c r="C5299" i="1256"/>
  <c r="C5300" i="1256"/>
  <c r="C5301" i="1256"/>
  <c r="C5302" i="1256"/>
  <c r="C5303" i="1256"/>
  <c r="C5304" i="1256"/>
  <c r="C5305" i="1256"/>
  <c r="C5306" i="1256"/>
  <c r="C5307" i="1256"/>
  <c r="C5308" i="1256"/>
  <c r="C5309" i="1256"/>
  <c r="C5310" i="1256"/>
  <c r="C5311" i="1256"/>
  <c r="C5312" i="1256"/>
  <c r="C5313" i="1256"/>
  <c r="C5314" i="1256"/>
  <c r="C5315" i="1256"/>
  <c r="C5316" i="1256"/>
  <c r="C5317" i="1256"/>
  <c r="C5318" i="1256"/>
  <c r="C5319" i="1256"/>
  <c r="C5320" i="1256"/>
  <c r="C5321" i="1256"/>
  <c r="C5322" i="1256"/>
  <c r="C5323" i="1256"/>
  <c r="C5324" i="1256"/>
  <c r="C5325" i="1256"/>
  <c r="C5326" i="1256"/>
  <c r="C5327" i="1256"/>
  <c r="C5328" i="1256"/>
  <c r="C5329" i="1256"/>
  <c r="C5330" i="1256"/>
  <c r="C5331" i="1256"/>
  <c r="C5332" i="1256"/>
  <c r="C5333" i="1256"/>
  <c r="C5334" i="1256"/>
  <c r="C5335" i="1256"/>
  <c r="C5336" i="1256"/>
  <c r="C5337" i="1256"/>
  <c r="C5338" i="1256"/>
  <c r="C5339" i="1256"/>
  <c r="C5340" i="1256"/>
  <c r="C5341" i="1256"/>
  <c r="C5342" i="1256"/>
  <c r="C5343" i="1256"/>
  <c r="C5344" i="1256"/>
  <c r="C5345" i="1256"/>
  <c r="C5346" i="1256"/>
  <c r="C5347" i="1256"/>
  <c r="C5348" i="1256"/>
  <c r="C5349" i="1256"/>
  <c r="C5350" i="1256"/>
  <c r="C5351" i="1256"/>
  <c r="C5352" i="1256"/>
  <c r="C5353" i="1256"/>
  <c r="C5354" i="1256"/>
  <c r="C5355" i="1256"/>
  <c r="C5356" i="1256"/>
  <c r="C5357" i="1256"/>
  <c r="C5358" i="1256"/>
  <c r="C5359" i="1256"/>
  <c r="C5360" i="1256"/>
  <c r="C5361" i="1256"/>
  <c r="C5362" i="1256"/>
  <c r="C5363" i="1256"/>
  <c r="C5364" i="1256"/>
  <c r="C5365" i="1256"/>
  <c r="C5366" i="1256"/>
  <c r="C5367" i="1256"/>
  <c r="C5368" i="1256"/>
  <c r="C5369" i="1256"/>
  <c r="C5370" i="1256"/>
  <c r="C5371" i="1256"/>
  <c r="C5372" i="1256"/>
  <c r="C5373" i="1256"/>
  <c r="C5374" i="1256"/>
  <c r="C5375" i="1256"/>
  <c r="C5376" i="1256"/>
  <c r="C5377" i="1256"/>
  <c r="C5378" i="1256"/>
  <c r="C5379" i="1256"/>
  <c r="C5380" i="1256"/>
  <c r="C5381" i="1256"/>
  <c r="C5382" i="1256"/>
  <c r="C5383" i="1256"/>
  <c r="C5384" i="1256"/>
  <c r="C5385" i="1256"/>
  <c r="C5386" i="1256"/>
  <c r="C5387" i="1256"/>
  <c r="C5388" i="1256"/>
  <c r="C5389" i="1256"/>
  <c r="C5390" i="1256"/>
  <c r="C5391" i="1256"/>
  <c r="C5392" i="1256"/>
  <c r="C5393" i="1256"/>
  <c r="C5394" i="1256"/>
  <c r="C5395" i="1256"/>
  <c r="C5396" i="1256"/>
  <c r="C5397" i="1256"/>
  <c r="C5398" i="1256"/>
  <c r="C5399" i="1256"/>
  <c r="C5400" i="1256"/>
  <c r="C5401" i="1256"/>
  <c r="C5402" i="1256"/>
  <c r="C5403" i="1256"/>
  <c r="C5404" i="1256"/>
  <c r="C5405" i="1256"/>
  <c r="C5406" i="1256"/>
  <c r="C5407" i="1256"/>
  <c r="C5408" i="1256"/>
  <c r="C5409" i="1256"/>
  <c r="C5410" i="1256"/>
  <c r="C5411" i="1256"/>
  <c r="C5412" i="1256"/>
  <c r="C5413" i="1256"/>
  <c r="C5414" i="1256"/>
  <c r="C5415" i="1256"/>
  <c r="C5416" i="1256"/>
  <c r="C5417" i="1256"/>
  <c r="C5418" i="1256"/>
  <c r="C5419" i="1256"/>
  <c r="C5420" i="1256"/>
  <c r="C5421" i="1256"/>
  <c r="C5422" i="1256"/>
  <c r="C5423" i="1256"/>
  <c r="C5424" i="1256"/>
  <c r="C5425" i="1256"/>
  <c r="C5426" i="1256"/>
  <c r="C5427" i="1256"/>
  <c r="C5428" i="1256"/>
  <c r="C5429" i="1256"/>
  <c r="C5430" i="1256"/>
  <c r="C5431" i="1256"/>
  <c r="C5432" i="1256"/>
  <c r="C5433" i="1256"/>
  <c r="C5434" i="1256"/>
  <c r="C5435" i="1256"/>
  <c r="C5436" i="1256"/>
  <c r="C5437" i="1256"/>
  <c r="C5438" i="1256"/>
  <c r="C5439" i="1256"/>
  <c r="C5440" i="1256"/>
  <c r="C5441" i="1256"/>
  <c r="C5442" i="1256"/>
  <c r="C5443" i="1256"/>
  <c r="C5444" i="1256"/>
  <c r="C5445" i="1256"/>
  <c r="C5446" i="1256"/>
  <c r="C5447" i="1256"/>
  <c r="C5448" i="1256"/>
  <c r="C5449" i="1256"/>
  <c r="C5450" i="1256"/>
  <c r="C5451" i="1256"/>
  <c r="C5452" i="1256"/>
  <c r="C5453" i="1256"/>
  <c r="C5454" i="1256"/>
  <c r="C5455" i="1256"/>
  <c r="C5456" i="1256"/>
  <c r="C5457" i="1256"/>
  <c r="C5458" i="1256"/>
  <c r="C5459" i="1256"/>
  <c r="C5460" i="1256"/>
  <c r="C5461" i="1256"/>
  <c r="C5462" i="1256"/>
  <c r="C5463" i="1256"/>
  <c r="C5464" i="1256"/>
  <c r="C5465" i="1256"/>
  <c r="C5466" i="1256"/>
  <c r="C5467" i="1256"/>
  <c r="C5468" i="1256"/>
  <c r="C5469" i="1256"/>
  <c r="C5470" i="1256"/>
  <c r="C5471" i="1256"/>
  <c r="C5472" i="1256"/>
  <c r="C5473" i="1256"/>
  <c r="C5474" i="1256"/>
  <c r="C5475" i="1256"/>
  <c r="C5476" i="1256"/>
  <c r="C5477" i="1256"/>
  <c r="C5478" i="1256"/>
  <c r="C5479" i="1256"/>
  <c r="C5480" i="1256"/>
  <c r="C5481" i="1256"/>
  <c r="C5482" i="1256"/>
  <c r="C5483" i="1256"/>
  <c r="C5484" i="1256"/>
  <c r="C5485" i="1256"/>
  <c r="C5486" i="1256"/>
  <c r="C5487" i="1256"/>
  <c r="C5488" i="1256"/>
  <c r="C5489" i="1256"/>
  <c r="C5490" i="1256"/>
  <c r="C5491" i="1256"/>
  <c r="C5492" i="1256"/>
  <c r="C5493" i="1256"/>
  <c r="C5494" i="1256"/>
  <c r="C5495" i="1256"/>
  <c r="C5496" i="1256"/>
  <c r="C5497" i="1256"/>
  <c r="C5498" i="1256"/>
  <c r="C5499" i="1256"/>
  <c r="C5500" i="1256"/>
  <c r="C5501" i="1256"/>
  <c r="C5502" i="1256"/>
  <c r="C5503" i="1256"/>
  <c r="C5504" i="1256"/>
  <c r="C5505" i="1256"/>
  <c r="C5506" i="1256"/>
  <c r="C5507" i="1256"/>
  <c r="C5508" i="1256"/>
  <c r="C5509" i="1256"/>
  <c r="C5510" i="1256"/>
  <c r="C5511" i="1256"/>
  <c r="C5512" i="1256"/>
  <c r="C5513" i="1256"/>
  <c r="C5514" i="1256"/>
  <c r="C5515" i="1256"/>
  <c r="C5516" i="1256"/>
  <c r="C5517" i="1256"/>
  <c r="C5518" i="1256"/>
  <c r="C5519" i="1256"/>
  <c r="C5520" i="1256"/>
  <c r="C5521" i="1256"/>
  <c r="C5522" i="1256"/>
  <c r="C5523" i="1256"/>
  <c r="C5524" i="1256"/>
  <c r="C5525" i="1256"/>
  <c r="C5526" i="1256"/>
  <c r="C5527" i="1256"/>
  <c r="C5528" i="1256"/>
  <c r="C5529" i="1256"/>
  <c r="C5530" i="1256"/>
  <c r="C5531" i="1256"/>
  <c r="C5532" i="1256"/>
  <c r="C5533" i="1256"/>
  <c r="C5534" i="1256"/>
  <c r="C5535" i="1256"/>
  <c r="C5536" i="1256"/>
  <c r="C5537" i="1256"/>
  <c r="C5538" i="1256"/>
  <c r="C5539" i="1256"/>
  <c r="C5540" i="1256"/>
  <c r="C5541" i="1256"/>
  <c r="C5542" i="1256"/>
  <c r="C5543" i="1256"/>
  <c r="C5544" i="1256"/>
  <c r="C5545" i="1256"/>
  <c r="C5546" i="1256"/>
  <c r="C5547" i="1256"/>
  <c r="C5548" i="1256"/>
  <c r="C5549" i="1256"/>
  <c r="C5550" i="1256"/>
  <c r="C5551" i="1256"/>
  <c r="C5552" i="1256"/>
  <c r="C5553" i="1256"/>
  <c r="C5554" i="1256"/>
  <c r="C5555" i="1256"/>
  <c r="C5556" i="1256"/>
  <c r="C5557" i="1256"/>
  <c r="C5558" i="1256"/>
  <c r="C5559" i="1256"/>
  <c r="C5560" i="1256"/>
  <c r="C5561" i="1256"/>
  <c r="C5562" i="1256"/>
  <c r="C5563" i="1256"/>
  <c r="C5564" i="1256"/>
  <c r="C5565" i="1256"/>
  <c r="C5566" i="1256"/>
  <c r="C5567" i="1256"/>
  <c r="C5568" i="1256"/>
  <c r="C5569" i="1256"/>
  <c r="C5570" i="1256"/>
  <c r="C5571" i="1256"/>
  <c r="C5572" i="1256"/>
  <c r="C5573" i="1256"/>
  <c r="C5574" i="1256"/>
  <c r="C5575" i="1256"/>
  <c r="C5576" i="1256"/>
  <c r="C5577" i="1256"/>
  <c r="C5578" i="1256"/>
  <c r="C5579" i="1256"/>
  <c r="C5580" i="1256"/>
  <c r="C5581" i="1256"/>
  <c r="C5582" i="1256"/>
  <c r="C5583" i="1256"/>
  <c r="C5584" i="1256"/>
  <c r="C5585" i="1256"/>
  <c r="C5586" i="1256"/>
  <c r="C5587" i="1256"/>
  <c r="C5588" i="1256"/>
  <c r="C5589" i="1256"/>
  <c r="C5590" i="1256"/>
  <c r="C5591" i="1256"/>
  <c r="C5592" i="1256"/>
  <c r="C5593" i="1256"/>
  <c r="C5594" i="1256"/>
  <c r="C5595" i="1256"/>
  <c r="C5596" i="1256"/>
  <c r="C5597" i="1256"/>
  <c r="C5598" i="1256"/>
  <c r="C5599" i="1256"/>
  <c r="C5600" i="1256"/>
  <c r="C5601" i="1256"/>
  <c r="C5602" i="1256"/>
  <c r="C5603" i="1256"/>
  <c r="C5604" i="1256"/>
  <c r="C5605" i="1256"/>
  <c r="C5606" i="1256"/>
  <c r="C5607" i="1256"/>
  <c r="C5608" i="1256"/>
  <c r="C5609" i="1256"/>
  <c r="C5610" i="1256"/>
  <c r="C5611" i="1256"/>
  <c r="C5612" i="1256"/>
  <c r="C5613" i="1256"/>
  <c r="C5614" i="1256"/>
  <c r="C5615" i="1256"/>
  <c r="C5616" i="1256"/>
  <c r="C5617" i="1256"/>
  <c r="C5618" i="1256"/>
  <c r="C5619" i="1256"/>
  <c r="C5620" i="1256"/>
  <c r="C5621" i="1256"/>
  <c r="C5622" i="1256"/>
  <c r="C5623" i="1256"/>
  <c r="C5624" i="1256"/>
  <c r="C5625" i="1256"/>
  <c r="C5626" i="1256"/>
  <c r="C5627" i="1256"/>
  <c r="C5628" i="1256"/>
  <c r="C5629" i="1256"/>
  <c r="C5630" i="1256"/>
  <c r="C5631" i="1256"/>
  <c r="C5632" i="1256"/>
  <c r="C5633" i="1256"/>
  <c r="C5634" i="1256"/>
  <c r="C5635" i="1256"/>
  <c r="C5636" i="1256"/>
  <c r="C5637" i="1256"/>
  <c r="C5638" i="1256"/>
  <c r="C5639" i="1256"/>
  <c r="C5640" i="1256"/>
  <c r="C5641" i="1256"/>
  <c r="C5642" i="1256"/>
  <c r="C5643" i="1256"/>
  <c r="C5644" i="1256"/>
  <c r="C5645" i="1256"/>
  <c r="C5646" i="1256"/>
  <c r="C5647" i="1256"/>
  <c r="C5648" i="1256"/>
  <c r="C5649" i="1256"/>
  <c r="C5650" i="1256"/>
  <c r="C5651" i="1256"/>
  <c r="C5652" i="1256"/>
  <c r="C5653" i="1256"/>
  <c r="C5654" i="1256"/>
  <c r="C5655" i="1256"/>
  <c r="C5656" i="1256"/>
  <c r="C5657" i="1256"/>
  <c r="C5658" i="1256"/>
  <c r="C5659" i="1256"/>
  <c r="C5660" i="1256"/>
  <c r="C5661" i="1256"/>
  <c r="C5662" i="1256"/>
  <c r="C5663" i="1256"/>
  <c r="C5664" i="1256"/>
  <c r="C5665" i="1256"/>
  <c r="C5666" i="1256"/>
  <c r="C5667" i="1256"/>
  <c r="C5668" i="1256"/>
  <c r="C5669" i="1256"/>
  <c r="C5670" i="1256"/>
  <c r="C5671" i="1256"/>
  <c r="C5672" i="1256"/>
  <c r="C5673" i="1256"/>
  <c r="C5674" i="1256"/>
  <c r="C5675" i="1256"/>
  <c r="C5676" i="1256"/>
  <c r="C5677" i="1256"/>
  <c r="C5678" i="1256"/>
  <c r="C5679" i="1256"/>
  <c r="C5680" i="1256"/>
  <c r="C5681" i="1256"/>
  <c r="C5682" i="1256"/>
  <c r="C5683" i="1256"/>
  <c r="C5684" i="1256"/>
  <c r="C5685" i="1256"/>
  <c r="C5686" i="1256"/>
  <c r="C5687" i="1256"/>
  <c r="C5688" i="1256"/>
  <c r="C5689" i="1256"/>
  <c r="C5690" i="1256"/>
  <c r="C5691" i="1256"/>
  <c r="C5692" i="1256"/>
  <c r="C5693" i="1256"/>
  <c r="C5694" i="1256"/>
  <c r="C5695" i="1256"/>
  <c r="C5696" i="1256"/>
  <c r="C5697" i="1256"/>
  <c r="C5698" i="1256"/>
  <c r="C5699" i="1256"/>
  <c r="C5700" i="1256"/>
  <c r="C5701" i="1256"/>
  <c r="C5702" i="1256"/>
  <c r="C5703" i="1256"/>
  <c r="C5704" i="1256"/>
  <c r="C5705" i="1256"/>
  <c r="C5706" i="1256"/>
  <c r="C5707" i="1256"/>
  <c r="C5708" i="1256"/>
  <c r="C5709" i="1256"/>
  <c r="C5710" i="1256"/>
  <c r="C5711" i="1256"/>
  <c r="C5712" i="1256"/>
  <c r="C5713" i="1256"/>
  <c r="C5714" i="1256"/>
  <c r="C5715" i="1256"/>
  <c r="C5716" i="1256"/>
  <c r="C5717" i="1256"/>
  <c r="C5718" i="1256"/>
  <c r="C5719" i="1256"/>
  <c r="C5720" i="1256"/>
  <c r="C5721" i="1256"/>
  <c r="C5722" i="1256"/>
  <c r="C5723" i="1256"/>
  <c r="C5724" i="1256"/>
  <c r="C5725" i="1256"/>
  <c r="C5726" i="1256"/>
  <c r="C5727" i="1256"/>
  <c r="C5728" i="1256"/>
  <c r="C5729" i="1256"/>
  <c r="C5730" i="1256"/>
  <c r="C5731" i="1256"/>
  <c r="C5732" i="1256"/>
  <c r="C5733" i="1256"/>
  <c r="C5734" i="1256"/>
  <c r="C5735" i="1256"/>
  <c r="C5736" i="1256"/>
  <c r="C5737" i="1256"/>
  <c r="C5738" i="1256"/>
  <c r="C5739" i="1256"/>
  <c r="C5740" i="1256"/>
  <c r="C5741" i="1256"/>
  <c r="C5742" i="1256"/>
  <c r="C5743" i="1256"/>
  <c r="C5744" i="1256"/>
  <c r="C5745" i="1256"/>
  <c r="C5746" i="1256"/>
  <c r="C5747" i="1256"/>
  <c r="C5748" i="1256"/>
  <c r="C5749" i="1256"/>
  <c r="C5750" i="1256"/>
  <c r="C5751" i="1256"/>
  <c r="C5752" i="1256"/>
  <c r="C5753" i="1256"/>
  <c r="C5754" i="1256"/>
  <c r="C5755" i="1256"/>
  <c r="C5756" i="1256"/>
  <c r="C5757" i="1256"/>
  <c r="C5758" i="1256"/>
  <c r="C5759" i="1256"/>
  <c r="C5760" i="1256"/>
  <c r="C5761" i="1256"/>
  <c r="C5762" i="1256"/>
  <c r="C5763" i="1256"/>
  <c r="C5764" i="1256"/>
  <c r="C5765" i="1256"/>
  <c r="C5766" i="1256"/>
  <c r="C5767" i="1256"/>
  <c r="C5768" i="1256"/>
  <c r="C5769" i="1256"/>
  <c r="C5770" i="1256"/>
  <c r="C5771" i="1256"/>
  <c r="C5772" i="1256"/>
  <c r="C5773" i="1256"/>
  <c r="C5774" i="1256"/>
  <c r="C5775" i="1256"/>
  <c r="C5776" i="1256"/>
  <c r="C5777" i="1256"/>
  <c r="C5778" i="1256"/>
  <c r="C5779" i="1256"/>
  <c r="C5780" i="1256"/>
  <c r="C5781" i="1256"/>
  <c r="C5782" i="1256"/>
  <c r="C5783" i="1256"/>
  <c r="C5784" i="1256"/>
  <c r="C5785" i="1256"/>
  <c r="C5786" i="1256"/>
  <c r="C5787" i="1256"/>
  <c r="C5788" i="1256"/>
  <c r="C5789" i="1256"/>
  <c r="C5790" i="1256"/>
  <c r="C5791" i="1256"/>
  <c r="C5792" i="1256"/>
  <c r="C5793" i="1256"/>
  <c r="C5794" i="1256"/>
  <c r="C5795" i="1256"/>
  <c r="C5796" i="1256"/>
  <c r="C5797" i="1256"/>
  <c r="C5798" i="1256"/>
  <c r="C5799" i="1256"/>
  <c r="C5800" i="1256"/>
  <c r="C5801" i="1256"/>
  <c r="C5802" i="1256"/>
  <c r="C5803" i="1256"/>
  <c r="C5804" i="1256"/>
  <c r="C5805" i="1256"/>
  <c r="C5806" i="1256"/>
  <c r="C5807" i="1256"/>
  <c r="C5808" i="1256"/>
  <c r="C5809" i="1256"/>
  <c r="C5810" i="1256"/>
  <c r="C5811" i="1256"/>
  <c r="C5812" i="1256"/>
  <c r="C5813" i="1256"/>
  <c r="C5814" i="1256"/>
  <c r="C5815" i="1256"/>
  <c r="C5816" i="1256"/>
  <c r="C5817" i="1256"/>
  <c r="C5818" i="1256"/>
  <c r="C5819" i="1256"/>
  <c r="C5820" i="1256"/>
  <c r="C5821" i="1256"/>
  <c r="C5822" i="1256"/>
  <c r="C5823" i="1256"/>
  <c r="C5824" i="1256"/>
  <c r="C5825" i="1256"/>
  <c r="C5826" i="1256"/>
  <c r="C5827" i="1256"/>
  <c r="C5828" i="1256"/>
  <c r="C5829" i="1256"/>
  <c r="C5830" i="1256"/>
  <c r="C5831" i="1256"/>
  <c r="C5832" i="1256"/>
  <c r="C5833" i="1256"/>
  <c r="C5834" i="1256"/>
  <c r="C5835" i="1256"/>
  <c r="C5836" i="1256"/>
  <c r="C5837" i="1256"/>
  <c r="C5838" i="1256"/>
  <c r="C5839" i="1256"/>
  <c r="C5840" i="1256"/>
  <c r="C5841" i="1256"/>
  <c r="C5842" i="1256"/>
  <c r="C5843" i="1256"/>
  <c r="C5844" i="1256"/>
  <c r="C5845" i="1256"/>
  <c r="C5846" i="1256"/>
  <c r="C5847" i="1256"/>
  <c r="C5848" i="1256"/>
  <c r="C5849" i="1256"/>
  <c r="C5850" i="1256"/>
  <c r="C5851" i="1256"/>
  <c r="C5852" i="1256"/>
  <c r="C5853" i="1256"/>
  <c r="C5854" i="1256"/>
  <c r="C5855" i="1256"/>
  <c r="C5856" i="1256"/>
  <c r="C5857" i="1256"/>
  <c r="C5858" i="1256"/>
  <c r="C5859" i="1256"/>
  <c r="C5860" i="1256"/>
  <c r="C5861" i="1256"/>
  <c r="C5862" i="1256"/>
  <c r="C5863" i="1256"/>
  <c r="C5864" i="1256"/>
  <c r="C5865" i="1256"/>
  <c r="C5866" i="1256"/>
  <c r="C5867" i="1256"/>
  <c r="C5868" i="1256"/>
  <c r="C5869" i="1256"/>
  <c r="C5870" i="1256"/>
  <c r="C5871" i="1256"/>
  <c r="C5872" i="1256"/>
  <c r="C5873" i="1256"/>
  <c r="C5874" i="1256"/>
  <c r="C5875" i="1256"/>
  <c r="C5876" i="1256"/>
  <c r="C5877" i="1256"/>
  <c r="C5878" i="1256"/>
  <c r="C5879" i="1256"/>
  <c r="C5880" i="1256"/>
  <c r="C5881" i="1256"/>
  <c r="C5882" i="1256"/>
  <c r="C5883" i="1256"/>
  <c r="C5884" i="1256"/>
  <c r="C5885" i="1256"/>
  <c r="C5886" i="1256"/>
  <c r="C5887" i="1256"/>
  <c r="C5888" i="1256"/>
  <c r="C5889" i="1256"/>
  <c r="C5890" i="1256"/>
  <c r="C5891" i="1256"/>
  <c r="C5892" i="1256"/>
  <c r="C5893" i="1256"/>
  <c r="C5894" i="1256"/>
  <c r="C5895" i="1256"/>
  <c r="C5896" i="1256"/>
  <c r="C5897" i="1256"/>
  <c r="C5898" i="1256"/>
  <c r="C5899" i="1256"/>
  <c r="C5900" i="1256"/>
  <c r="C5901" i="1256"/>
  <c r="C5902" i="1256"/>
  <c r="C5903" i="1256"/>
  <c r="C5904" i="1256"/>
  <c r="C5905" i="1256"/>
  <c r="C5906" i="1256"/>
  <c r="C5907" i="1256"/>
  <c r="C5908" i="1256"/>
  <c r="C5909" i="1256"/>
  <c r="C5910" i="1256"/>
  <c r="C5911" i="1256"/>
  <c r="C5912" i="1256"/>
  <c r="C5913" i="1256"/>
  <c r="C5914" i="1256"/>
  <c r="C5915" i="1256"/>
  <c r="C5916" i="1256"/>
  <c r="C5917" i="1256"/>
  <c r="C5918" i="1256"/>
  <c r="C5919" i="1256"/>
  <c r="C5920" i="1256"/>
  <c r="C5921" i="1256"/>
  <c r="C5922" i="1256"/>
  <c r="C5923" i="1256"/>
  <c r="C5924" i="1256"/>
  <c r="C5925" i="1256"/>
  <c r="C5926" i="1256"/>
  <c r="C5927" i="1256"/>
  <c r="C5928" i="1256"/>
  <c r="C5929" i="1256"/>
  <c r="C5930" i="1256"/>
  <c r="C5931" i="1256"/>
  <c r="C5932" i="1256"/>
  <c r="C5933" i="1256"/>
  <c r="C5934" i="1256"/>
  <c r="C5935" i="1256"/>
  <c r="C5936" i="1256"/>
  <c r="C5937" i="1256"/>
  <c r="C5938" i="1256"/>
  <c r="C5939" i="1256"/>
  <c r="C5940" i="1256"/>
  <c r="C5941" i="1256"/>
  <c r="C5942" i="1256"/>
  <c r="C5943" i="1256"/>
  <c r="C5944" i="1256"/>
  <c r="C5945" i="1256"/>
  <c r="C5946" i="1256"/>
  <c r="C5947" i="1256"/>
  <c r="C5948" i="1256"/>
  <c r="C5949" i="1256"/>
  <c r="C5950" i="1256"/>
  <c r="C5951" i="1256"/>
  <c r="C5952" i="1256"/>
  <c r="C5953" i="1256"/>
  <c r="C5954" i="1256"/>
  <c r="C5955" i="1256"/>
  <c r="C5956" i="1256"/>
  <c r="C5957" i="1256"/>
  <c r="C5958" i="1256"/>
  <c r="C5959" i="1256"/>
  <c r="C5960" i="1256"/>
  <c r="C5961" i="1256"/>
  <c r="C5962" i="1256"/>
  <c r="C5963" i="1256"/>
  <c r="C5964" i="1256"/>
  <c r="C5965" i="1256"/>
  <c r="C5966" i="1256"/>
  <c r="C5967" i="1256"/>
  <c r="C5968" i="1256"/>
  <c r="C5969" i="1256"/>
  <c r="C5970" i="1256"/>
  <c r="C5971" i="1256"/>
  <c r="C5972" i="1256"/>
  <c r="C5973" i="1256"/>
  <c r="C5974" i="1256"/>
  <c r="C5975" i="1256"/>
  <c r="C5976" i="1256"/>
  <c r="C5977" i="1256"/>
  <c r="C5978" i="1256"/>
  <c r="C5979" i="1256"/>
  <c r="C5980" i="1256"/>
  <c r="C5981" i="1256"/>
  <c r="C5982" i="1256"/>
  <c r="C5983" i="1256"/>
  <c r="C5984" i="1256"/>
  <c r="C5985" i="1256"/>
  <c r="C5986" i="1256"/>
  <c r="C5987" i="1256"/>
  <c r="C5988" i="1256"/>
  <c r="C5989" i="1256"/>
  <c r="C5990" i="1256"/>
  <c r="C5991" i="1256"/>
  <c r="C5992" i="1256"/>
  <c r="C5993" i="1256"/>
  <c r="C5994" i="1256"/>
  <c r="C5995" i="1256"/>
  <c r="C5996" i="1256"/>
  <c r="C5997" i="1256"/>
  <c r="C5998" i="1256"/>
  <c r="C5999" i="1256"/>
  <c r="C6000" i="1256"/>
  <c r="C6001" i="1256"/>
  <c r="C6002" i="1256"/>
  <c r="C6003" i="1256"/>
  <c r="C6004" i="1256"/>
  <c r="C6005" i="1256"/>
  <c r="C6006" i="1256"/>
  <c r="C6007" i="1256"/>
  <c r="C6008" i="1256"/>
  <c r="C6009" i="1256"/>
  <c r="C6010" i="1256"/>
  <c r="C6011" i="1256"/>
  <c r="C6012" i="1256"/>
  <c r="C6013" i="1256"/>
  <c r="C6014" i="1256"/>
  <c r="C6015" i="1256"/>
  <c r="C6016" i="1256"/>
  <c r="C6017" i="1256"/>
  <c r="C6018" i="1256"/>
  <c r="C6019" i="1256"/>
  <c r="C6020" i="1256"/>
  <c r="C6021" i="1256"/>
  <c r="C6022" i="1256"/>
  <c r="C6023" i="1256"/>
  <c r="C6024" i="1256"/>
  <c r="C6025" i="1256"/>
  <c r="C6026" i="1256"/>
  <c r="C6027" i="1256"/>
  <c r="C6028" i="1256"/>
  <c r="C6029" i="1256"/>
  <c r="C6030" i="1256"/>
  <c r="C6031" i="1256"/>
  <c r="C6032" i="1256"/>
  <c r="C6033" i="1256"/>
  <c r="C6034" i="1256"/>
  <c r="C6035" i="1256"/>
  <c r="C6036" i="1256"/>
  <c r="C6037" i="1256"/>
  <c r="C6038" i="1256"/>
  <c r="C6039" i="1256"/>
  <c r="C6040" i="1256"/>
  <c r="C6041" i="1256"/>
  <c r="C6042" i="1256"/>
  <c r="C6043" i="1256"/>
  <c r="C6044" i="1256"/>
  <c r="C6045" i="1256"/>
  <c r="C6046" i="1256"/>
  <c r="C6047" i="1256"/>
  <c r="C6048" i="1256"/>
  <c r="C6049" i="1256"/>
  <c r="C6050" i="1256"/>
  <c r="C6051" i="1256"/>
  <c r="C6052" i="1256"/>
  <c r="C6053" i="1256"/>
  <c r="C6054" i="1256"/>
  <c r="C6055" i="1256"/>
  <c r="C6056" i="1256"/>
  <c r="C6057" i="1256"/>
  <c r="C6058" i="1256"/>
  <c r="C6059" i="1256"/>
  <c r="C6060" i="1256"/>
  <c r="C6061" i="1256"/>
  <c r="C6062" i="1256"/>
  <c r="C6063" i="1256"/>
  <c r="C6064" i="1256"/>
  <c r="C6065" i="1256"/>
  <c r="C6066" i="1256"/>
  <c r="C6067" i="1256"/>
  <c r="C6068" i="1256"/>
  <c r="C6069" i="1256"/>
  <c r="C6070" i="1256"/>
  <c r="C6071" i="1256"/>
  <c r="C6072" i="1256"/>
  <c r="C6073" i="1256"/>
  <c r="C6074" i="1256"/>
  <c r="C6075" i="1256"/>
  <c r="C6076" i="1256"/>
  <c r="C6077" i="1256"/>
  <c r="C6078" i="1256"/>
  <c r="C6079" i="1256"/>
  <c r="C6080" i="1256"/>
  <c r="C6081" i="1256"/>
  <c r="C6082" i="1256"/>
  <c r="C6083" i="1256"/>
  <c r="C6084" i="1256"/>
  <c r="C6085" i="1256"/>
  <c r="C6086" i="1256"/>
  <c r="C6087" i="1256"/>
  <c r="C6088" i="1256"/>
  <c r="C6089" i="1256"/>
  <c r="C6090" i="1256"/>
  <c r="C6091" i="1256"/>
  <c r="C6092" i="1256"/>
  <c r="C6093" i="1256"/>
  <c r="C6094" i="1256"/>
  <c r="C6095" i="1256"/>
  <c r="C6096" i="1256"/>
  <c r="C6097" i="1256"/>
  <c r="C6098" i="1256"/>
  <c r="C6099" i="1256"/>
  <c r="C6100" i="1256"/>
  <c r="C6101" i="1256"/>
  <c r="C6102" i="1256"/>
  <c r="C6103" i="1256"/>
  <c r="C6104" i="1256"/>
  <c r="C6105" i="1256"/>
  <c r="C6106" i="1256"/>
  <c r="C6107" i="1256"/>
  <c r="C6108" i="1256"/>
  <c r="C6109" i="1256"/>
  <c r="C6110" i="1256"/>
  <c r="C6111" i="1256"/>
  <c r="C6112" i="1256"/>
  <c r="C6113" i="1256"/>
  <c r="C6114" i="1256"/>
  <c r="C6115" i="1256"/>
  <c r="C6116" i="1256"/>
  <c r="C6117" i="1256"/>
  <c r="C6118" i="1256"/>
  <c r="C6119" i="1256"/>
  <c r="C6120" i="1256"/>
  <c r="C6121" i="1256"/>
  <c r="C6122" i="1256"/>
  <c r="C6123" i="1256"/>
  <c r="C6124" i="1256"/>
  <c r="C6125" i="1256"/>
  <c r="C6126" i="1256"/>
  <c r="C6127" i="1256"/>
  <c r="C6128" i="1256"/>
  <c r="C6129" i="1256"/>
  <c r="C6130" i="1256"/>
  <c r="C6131" i="1256"/>
  <c r="C6132" i="1256"/>
  <c r="C6133" i="1256"/>
  <c r="C6134" i="1256"/>
  <c r="C6135" i="1256"/>
  <c r="C6136" i="1256"/>
  <c r="C6137" i="1256"/>
  <c r="C6138" i="1256"/>
  <c r="C6139" i="1256"/>
  <c r="C6140" i="1256"/>
  <c r="C6141" i="1256"/>
  <c r="C6142" i="1256"/>
  <c r="C6143" i="1256"/>
  <c r="C6144" i="1256"/>
  <c r="C6145" i="1256"/>
  <c r="C6146" i="1256"/>
  <c r="C6147" i="1256"/>
  <c r="C6148" i="1256"/>
  <c r="C6149" i="1256"/>
  <c r="C6150" i="1256"/>
  <c r="C6151" i="1256"/>
  <c r="C6152" i="1256"/>
  <c r="C6153" i="1256"/>
  <c r="C6154" i="1256"/>
  <c r="C6155" i="1256"/>
  <c r="C6156" i="1256"/>
  <c r="C6157" i="1256"/>
  <c r="C6158" i="1256"/>
  <c r="C6159" i="1256"/>
  <c r="C6160" i="1256"/>
  <c r="C6161" i="1256"/>
  <c r="C6162" i="1256"/>
  <c r="C6163" i="1256"/>
  <c r="C6164" i="1256"/>
  <c r="C6165" i="1256"/>
  <c r="C6166" i="1256"/>
  <c r="C6167" i="1256"/>
  <c r="C6168" i="1256"/>
  <c r="C6169" i="1256"/>
  <c r="C6170" i="1256"/>
  <c r="C6171" i="1256"/>
  <c r="C6172" i="1256"/>
  <c r="C6173" i="1256"/>
  <c r="C6174" i="1256"/>
  <c r="C6175" i="1256"/>
  <c r="C6176" i="1256"/>
  <c r="C6177" i="1256"/>
  <c r="C6178" i="1256"/>
  <c r="C6179" i="1256"/>
  <c r="C6180" i="1256"/>
  <c r="C6181" i="1256"/>
  <c r="C6182" i="1256"/>
  <c r="C6183" i="1256"/>
  <c r="C6184" i="1256"/>
  <c r="C6185" i="1256"/>
  <c r="C6186" i="1256"/>
  <c r="C6187" i="1256"/>
  <c r="C6188" i="1256"/>
  <c r="C6189" i="1256"/>
  <c r="C6190" i="1256"/>
  <c r="C6191" i="1256"/>
  <c r="C6192" i="1256"/>
  <c r="C6193" i="1256"/>
  <c r="C6194" i="1256"/>
  <c r="C6195" i="1256"/>
  <c r="C6196" i="1256"/>
  <c r="C6197" i="1256"/>
  <c r="C6198" i="1256"/>
  <c r="C6199" i="1256"/>
  <c r="C6200" i="1256"/>
  <c r="C6201" i="1256"/>
  <c r="C6202" i="1256"/>
  <c r="C6203" i="1256"/>
  <c r="C6204" i="1256"/>
  <c r="C6205" i="1256"/>
  <c r="C6206" i="1256"/>
  <c r="C6207" i="1256"/>
  <c r="C6208" i="1256"/>
  <c r="C6209" i="1256"/>
  <c r="C6210" i="1256"/>
  <c r="C6211" i="1256"/>
  <c r="C6212" i="1256"/>
  <c r="C6213" i="1256"/>
  <c r="C6214" i="1256"/>
  <c r="C6215" i="1256"/>
  <c r="C6216" i="1256"/>
  <c r="C6217" i="1256"/>
  <c r="C6218" i="1256"/>
  <c r="C6219" i="1256"/>
  <c r="C6220" i="1256"/>
  <c r="C6221" i="1256"/>
  <c r="C6222" i="1256"/>
  <c r="C6223" i="1256"/>
  <c r="C6224" i="1256"/>
  <c r="C6225" i="1256"/>
  <c r="C6226" i="1256"/>
  <c r="C6227" i="1256"/>
  <c r="C6228" i="1256"/>
  <c r="C6229" i="1256"/>
  <c r="C6230" i="1256"/>
  <c r="C6231" i="1256"/>
  <c r="C6232" i="1256"/>
  <c r="C6233" i="1256"/>
  <c r="C6234" i="1256"/>
  <c r="C6235" i="1256"/>
  <c r="C6236" i="1256"/>
  <c r="C6237" i="1256"/>
  <c r="C6238" i="1256"/>
  <c r="C6239" i="1256"/>
  <c r="C6240" i="1256"/>
  <c r="C6241" i="1256"/>
  <c r="C6242" i="1256"/>
  <c r="C6243" i="1256"/>
  <c r="C6244" i="1256"/>
  <c r="C6245" i="1256"/>
  <c r="C6246" i="1256"/>
  <c r="C6247" i="1256"/>
  <c r="C6248" i="1256"/>
  <c r="C6249" i="1256"/>
  <c r="C6250" i="1256"/>
  <c r="C6251" i="1256"/>
  <c r="C6252" i="1256"/>
  <c r="C6253" i="1256"/>
  <c r="C6254" i="1256"/>
  <c r="C6255" i="1256"/>
  <c r="C6256" i="1256"/>
  <c r="C6257" i="1256"/>
  <c r="C6258" i="1256"/>
  <c r="C6259" i="1256"/>
  <c r="C6260" i="1256"/>
  <c r="C6261" i="1256"/>
  <c r="C6262" i="1256"/>
  <c r="C6263" i="1256"/>
  <c r="C6264" i="1256"/>
  <c r="C6265" i="1256"/>
  <c r="C6266" i="1256"/>
  <c r="C6267" i="1256"/>
  <c r="C6268" i="1256"/>
  <c r="C6269" i="1256"/>
  <c r="C6270" i="1256"/>
  <c r="C6271" i="1256"/>
  <c r="C6272" i="1256"/>
  <c r="C6273" i="1256"/>
  <c r="C6274" i="1256"/>
  <c r="C6275" i="1256"/>
  <c r="C6276" i="1256"/>
  <c r="C6277" i="1256"/>
  <c r="C6278" i="1256"/>
  <c r="C6279" i="1256"/>
  <c r="C6280" i="1256"/>
  <c r="C6281" i="1256"/>
  <c r="C6282" i="1256"/>
  <c r="C6283" i="1256"/>
  <c r="C6284" i="1256"/>
  <c r="C6285" i="1256"/>
  <c r="C6286" i="1256"/>
  <c r="C6287" i="1256"/>
  <c r="C6288" i="1256"/>
  <c r="C6289" i="1256"/>
  <c r="C6290" i="1256"/>
  <c r="C6291" i="1256"/>
  <c r="C6292" i="1256"/>
  <c r="C6293" i="1256"/>
  <c r="C6294" i="1256"/>
  <c r="C6295" i="1256"/>
  <c r="C6296" i="1256"/>
  <c r="C6297" i="1256"/>
  <c r="C6298" i="1256"/>
  <c r="C6299" i="1256"/>
  <c r="C6300" i="1256"/>
  <c r="C6301" i="1256"/>
  <c r="C6302" i="1256"/>
  <c r="C6303" i="1256"/>
  <c r="C6304" i="1256"/>
  <c r="C6305" i="1256"/>
  <c r="C6306" i="1256"/>
  <c r="C6307" i="1256"/>
  <c r="C6308" i="1256"/>
  <c r="C6309" i="1256"/>
  <c r="C6310" i="1256"/>
  <c r="C6311" i="1256"/>
  <c r="C6312" i="1256"/>
  <c r="C6313" i="1256"/>
  <c r="C6314" i="1256"/>
  <c r="C6315" i="1256"/>
  <c r="C6316" i="1256"/>
  <c r="C6317" i="1256"/>
  <c r="C6318" i="1256"/>
  <c r="C6319" i="1256"/>
  <c r="C6320" i="1256"/>
  <c r="C6321" i="1256"/>
  <c r="C6322" i="1256"/>
  <c r="C6323" i="1256"/>
  <c r="C6324" i="1256"/>
  <c r="C6325" i="1256"/>
  <c r="C6326" i="1256"/>
  <c r="C6327" i="1256"/>
  <c r="C6328" i="1256"/>
  <c r="C6329" i="1256"/>
  <c r="C6330" i="1256"/>
  <c r="C6331" i="1256"/>
  <c r="C6332" i="1256"/>
  <c r="C6333" i="1256"/>
  <c r="C6334" i="1256"/>
  <c r="C6335" i="1256"/>
  <c r="C6336" i="1256"/>
  <c r="C6337" i="1256"/>
  <c r="C6338" i="1256"/>
  <c r="C6339" i="1256"/>
  <c r="C6340" i="1256"/>
  <c r="C6341" i="1256"/>
  <c r="C6342" i="1256"/>
  <c r="C6343" i="1256"/>
  <c r="C6344" i="1256"/>
  <c r="C6345" i="1256"/>
  <c r="C6346" i="1256"/>
  <c r="C6347" i="1256"/>
  <c r="C6348" i="1256"/>
  <c r="C6349" i="1256"/>
  <c r="C6350" i="1256"/>
  <c r="C6351" i="1256"/>
  <c r="C6352" i="1256"/>
  <c r="C6353" i="1256"/>
  <c r="C6354" i="1256"/>
  <c r="C6355" i="1256"/>
  <c r="C6356" i="1256"/>
  <c r="C6357" i="1256"/>
  <c r="C6358" i="1256"/>
  <c r="C6359" i="1256"/>
  <c r="C6360" i="1256"/>
  <c r="C6361" i="1256"/>
  <c r="C6362" i="1256"/>
  <c r="C6363" i="1256"/>
  <c r="C6364" i="1256"/>
  <c r="C6365" i="1256"/>
  <c r="C6366" i="1256"/>
  <c r="C6367" i="1256"/>
  <c r="C6368" i="1256"/>
  <c r="C6369" i="1256"/>
  <c r="C6370" i="1256"/>
  <c r="C6371" i="1256"/>
  <c r="C6372" i="1256"/>
  <c r="C6373" i="1256"/>
  <c r="C6374" i="1256"/>
  <c r="C6375" i="1256"/>
  <c r="C6376" i="1256"/>
  <c r="C6377" i="1256"/>
  <c r="C6378" i="1256"/>
  <c r="C6379" i="1256"/>
  <c r="C6380" i="1256"/>
  <c r="C6381" i="1256"/>
  <c r="C6382" i="1256"/>
  <c r="C6383" i="1256"/>
  <c r="C6384" i="1256"/>
  <c r="C6385" i="1256"/>
  <c r="C6386" i="1256"/>
  <c r="C6387" i="1256"/>
  <c r="C6388" i="1256"/>
  <c r="C6389" i="1256"/>
  <c r="C6390" i="1256"/>
  <c r="C6391" i="1256"/>
  <c r="C6392" i="1256"/>
  <c r="C6393" i="1256"/>
  <c r="C6394" i="1256"/>
  <c r="C6395" i="1256"/>
  <c r="C6396" i="1256"/>
  <c r="C6397" i="1256"/>
  <c r="C6398" i="1256"/>
  <c r="C6399" i="1256"/>
  <c r="C6400" i="1256"/>
  <c r="C6401" i="1256"/>
  <c r="C6402" i="1256"/>
  <c r="C6403" i="1256"/>
  <c r="C6404" i="1256"/>
  <c r="C6405" i="1256"/>
  <c r="C6406" i="1256"/>
  <c r="C6407" i="1256"/>
  <c r="C6408" i="1256"/>
  <c r="C6409" i="1256"/>
  <c r="C6410" i="1256"/>
  <c r="C6411" i="1256"/>
  <c r="C6412" i="1256"/>
  <c r="C6413" i="1256"/>
  <c r="C6414" i="1256"/>
  <c r="C6415" i="1256"/>
  <c r="C6416" i="1256"/>
  <c r="C6417" i="1256"/>
  <c r="C6418" i="1256"/>
  <c r="C6419" i="1256"/>
  <c r="C6420" i="1256"/>
  <c r="C6421" i="1256"/>
  <c r="C6422" i="1256"/>
  <c r="C6423" i="1256"/>
  <c r="C6424" i="1256"/>
  <c r="C6425" i="1256"/>
  <c r="C6426" i="1256"/>
  <c r="C6427" i="1256"/>
  <c r="C6428" i="1256"/>
  <c r="C6429" i="1256"/>
  <c r="C6430" i="1256"/>
  <c r="C6431" i="1256"/>
  <c r="C6432" i="1256"/>
  <c r="C6433" i="1256"/>
  <c r="C6434" i="1256"/>
  <c r="C6435" i="1256"/>
  <c r="C6436" i="1256"/>
  <c r="C6437" i="1256"/>
  <c r="C6438" i="1256"/>
  <c r="C6439" i="1256"/>
  <c r="C6440" i="1256"/>
  <c r="C6441" i="1256"/>
  <c r="C6442" i="1256"/>
  <c r="C6443" i="1256"/>
  <c r="C6444" i="1256"/>
  <c r="C6445" i="1256"/>
  <c r="C6446" i="1256"/>
  <c r="C6447" i="1256"/>
  <c r="C6448" i="1256"/>
  <c r="C6449" i="1256"/>
  <c r="C6450" i="1256"/>
  <c r="C6451" i="1256"/>
  <c r="C6452" i="1256"/>
  <c r="C6453" i="1256"/>
  <c r="C6454" i="1256"/>
  <c r="C6455" i="1256"/>
  <c r="C6456" i="1256"/>
  <c r="C6457" i="1256"/>
  <c r="C6458" i="1256"/>
  <c r="C6459" i="1256"/>
  <c r="C6460" i="1256"/>
  <c r="C6461" i="1256"/>
  <c r="C6462" i="1256"/>
  <c r="C6463" i="1256"/>
  <c r="C6464" i="1256"/>
  <c r="C6465" i="1256"/>
  <c r="C6466" i="1256"/>
  <c r="C6467" i="1256"/>
  <c r="C6468" i="1256"/>
  <c r="C6469" i="1256"/>
  <c r="C6470" i="1256"/>
  <c r="C6471" i="1256"/>
  <c r="C6472" i="1256"/>
  <c r="C6473" i="1256"/>
  <c r="C6474" i="1256"/>
  <c r="C6475" i="1256"/>
  <c r="C6476" i="1256"/>
  <c r="C6477" i="1256"/>
  <c r="C6478" i="1256"/>
  <c r="C6479" i="1256"/>
  <c r="C6480" i="1256"/>
  <c r="C6481" i="1256"/>
  <c r="C6482" i="1256"/>
  <c r="C6483" i="1256"/>
  <c r="C6484" i="1256"/>
  <c r="C6485" i="1256"/>
  <c r="C6486" i="1256"/>
  <c r="C6487" i="1256"/>
  <c r="C6488" i="1256"/>
  <c r="C6489" i="1256"/>
  <c r="C6490" i="1256"/>
  <c r="C6491" i="1256"/>
  <c r="C6492" i="1256"/>
  <c r="C6493" i="1256"/>
  <c r="C6494" i="1256"/>
  <c r="C6495" i="1256"/>
  <c r="C6496" i="1256"/>
  <c r="C6497" i="1256"/>
  <c r="C6498" i="1256"/>
  <c r="C6499" i="1256"/>
  <c r="C6500" i="1256"/>
  <c r="C6501" i="1256"/>
  <c r="C6502" i="1256"/>
  <c r="C6503" i="1256"/>
  <c r="C6504" i="1256"/>
  <c r="C6505" i="1256"/>
  <c r="C6506" i="1256"/>
  <c r="C6507" i="1256"/>
  <c r="C6508" i="1256"/>
  <c r="C6509" i="1256"/>
  <c r="C6510" i="1256"/>
  <c r="C6511" i="1256"/>
  <c r="C6512" i="1256"/>
  <c r="C6513" i="1256"/>
  <c r="C6514" i="1256"/>
  <c r="C6515" i="1256"/>
  <c r="C6516" i="1256"/>
  <c r="C6517" i="1256"/>
  <c r="C6518" i="1256"/>
  <c r="C6519" i="1256"/>
  <c r="C6520" i="1256"/>
  <c r="C6521" i="1256"/>
  <c r="C6522" i="1256"/>
  <c r="C6523" i="1256"/>
  <c r="C6524" i="1256"/>
  <c r="C6525" i="1256"/>
  <c r="C6526" i="1256"/>
  <c r="C6527" i="1256"/>
  <c r="C6528" i="1256"/>
  <c r="C6529" i="1256"/>
  <c r="C6530" i="1256"/>
  <c r="C6531" i="1256"/>
  <c r="C6532" i="1256"/>
  <c r="C6533" i="1256"/>
  <c r="C6534" i="1256"/>
  <c r="C6535" i="1256"/>
  <c r="C6536" i="1256"/>
  <c r="C6537" i="1256"/>
  <c r="C6538" i="1256"/>
  <c r="C6539" i="1256"/>
  <c r="C6540" i="1256"/>
  <c r="C6541" i="1256"/>
  <c r="C6542" i="1256"/>
  <c r="C6543" i="1256"/>
  <c r="C6544" i="1256"/>
  <c r="C6545" i="1256"/>
  <c r="C6546" i="1256"/>
  <c r="C6547" i="1256"/>
  <c r="C6548" i="1256"/>
  <c r="C6549" i="1256"/>
  <c r="C6550" i="1256"/>
  <c r="C6551" i="1256"/>
  <c r="C6552" i="1256"/>
  <c r="C6553" i="1256"/>
  <c r="C6554" i="1256"/>
  <c r="C6555" i="1256"/>
  <c r="C6556" i="1256"/>
  <c r="C6557" i="1256"/>
  <c r="C6558" i="1256"/>
  <c r="C6559" i="1256"/>
  <c r="C6560" i="1256"/>
  <c r="C6561" i="1256"/>
  <c r="C6562" i="1256"/>
  <c r="C6563" i="1256"/>
  <c r="C6564" i="1256"/>
  <c r="C6565" i="1256"/>
  <c r="C6566" i="1256"/>
  <c r="C6567" i="1256"/>
  <c r="C6568" i="1256"/>
  <c r="C6569" i="1256"/>
  <c r="C6570" i="1256"/>
  <c r="C6571" i="1256"/>
  <c r="C6572" i="1256"/>
  <c r="C6573" i="1256"/>
  <c r="C6574" i="1256"/>
  <c r="C6575" i="1256"/>
  <c r="C6576" i="1256"/>
  <c r="C6577" i="1256"/>
  <c r="C6578" i="1256"/>
  <c r="C6579" i="1256"/>
  <c r="C6580" i="1256"/>
  <c r="C6581" i="1256"/>
  <c r="C6582" i="1256"/>
  <c r="C6583" i="1256"/>
  <c r="C6584" i="1256"/>
  <c r="C6585" i="1256"/>
  <c r="C6586" i="1256"/>
  <c r="C6587" i="1256"/>
  <c r="C6588" i="1256"/>
  <c r="C6589" i="1256"/>
  <c r="C6590" i="1256"/>
  <c r="C6591" i="1256"/>
  <c r="C6592" i="1256"/>
  <c r="C6593" i="1256"/>
  <c r="C6594" i="1256"/>
  <c r="C6595" i="1256"/>
  <c r="C6596" i="1256"/>
  <c r="C6597" i="1256"/>
  <c r="C6598" i="1256"/>
  <c r="C6599" i="1256"/>
  <c r="C6600" i="1256"/>
  <c r="C6601" i="1256"/>
  <c r="C6602" i="1256"/>
  <c r="C6603" i="1256"/>
  <c r="C6604" i="1256"/>
  <c r="C6605" i="1256"/>
  <c r="C6606" i="1256"/>
  <c r="C6607" i="1256"/>
  <c r="C6608" i="1256"/>
  <c r="C6609" i="1256"/>
  <c r="C6610" i="1256"/>
  <c r="C6611" i="1256"/>
  <c r="C6612" i="1256"/>
  <c r="C6613" i="1256"/>
  <c r="C6614" i="1256"/>
  <c r="C6615" i="1256"/>
  <c r="C6616" i="1256"/>
  <c r="C6617" i="1256"/>
  <c r="C6618" i="1256"/>
  <c r="C6619" i="1256"/>
  <c r="C6620" i="1256"/>
  <c r="C6621" i="1256"/>
  <c r="C6622" i="1256"/>
  <c r="C6623" i="1256"/>
  <c r="C6624" i="1256"/>
  <c r="C6625" i="1256"/>
  <c r="C6626" i="1256"/>
  <c r="C6627" i="1256"/>
  <c r="C6628" i="1256"/>
  <c r="C6629" i="1256"/>
  <c r="C6630" i="1256"/>
  <c r="C6631" i="1256"/>
  <c r="C6632" i="1256"/>
  <c r="C6633" i="1256"/>
  <c r="C6634" i="1256"/>
  <c r="C6635" i="1256"/>
  <c r="C6636" i="1256"/>
  <c r="C6637" i="1256"/>
  <c r="C6638" i="1256"/>
  <c r="C6639" i="1256"/>
  <c r="C6640" i="1256"/>
  <c r="C6641" i="1256"/>
  <c r="C6642" i="1256"/>
  <c r="C6643" i="1256"/>
  <c r="C6644" i="1256"/>
  <c r="C6645" i="1256"/>
  <c r="C6646" i="1256"/>
  <c r="C6647" i="1256"/>
  <c r="C6648" i="1256"/>
  <c r="C6649" i="1256"/>
  <c r="C6650" i="1256"/>
  <c r="C6651" i="1256"/>
  <c r="C6652" i="1256"/>
  <c r="C6653" i="1256"/>
  <c r="C6654" i="1256"/>
  <c r="C6655" i="1256"/>
  <c r="C6656" i="1256"/>
  <c r="C6657" i="1256"/>
  <c r="C6658" i="1256"/>
  <c r="C6659" i="1256"/>
  <c r="C6660" i="1256"/>
  <c r="C6661" i="1256"/>
  <c r="C6662" i="1256"/>
  <c r="C6663" i="1256"/>
  <c r="C6664" i="1256"/>
  <c r="C6665" i="1256"/>
  <c r="C6666" i="1256"/>
  <c r="C6667" i="1256"/>
  <c r="C6668" i="1256"/>
  <c r="C6669" i="1256"/>
  <c r="C6670" i="1256"/>
  <c r="C6671" i="1256"/>
  <c r="C6672" i="1256"/>
  <c r="C6673" i="1256"/>
  <c r="C6674" i="1256"/>
  <c r="C6675" i="1256"/>
  <c r="C6676" i="1256"/>
  <c r="C6677" i="1256"/>
  <c r="C6678" i="1256"/>
  <c r="C6679" i="1256"/>
  <c r="C6680" i="1256"/>
  <c r="C6681" i="1256"/>
  <c r="C6682" i="1256"/>
  <c r="C6683" i="1256"/>
  <c r="C6684" i="1256"/>
  <c r="C6685" i="1256"/>
  <c r="C6686" i="1256"/>
  <c r="C6687" i="1256"/>
  <c r="C6688" i="1256"/>
  <c r="C6689" i="1256"/>
  <c r="C6690" i="1256"/>
  <c r="C6691" i="1256"/>
  <c r="C6692" i="1256"/>
  <c r="C6693" i="1256"/>
  <c r="C6694" i="1256"/>
  <c r="C6695" i="1256"/>
  <c r="C6696" i="1256"/>
  <c r="C6697" i="1256"/>
  <c r="C6698" i="1256"/>
  <c r="C6699" i="1256"/>
  <c r="C6700" i="1256"/>
  <c r="C6701" i="1256"/>
  <c r="C6702" i="1256"/>
  <c r="C6703" i="1256"/>
  <c r="C6704" i="1256"/>
  <c r="C6705" i="1256"/>
  <c r="C6706" i="1256"/>
  <c r="C6707" i="1256"/>
  <c r="C6708" i="1256"/>
  <c r="C6709" i="1256"/>
  <c r="C6710" i="1256"/>
  <c r="C6711" i="1256"/>
  <c r="C6712" i="1256"/>
  <c r="C6713" i="1256"/>
  <c r="C6714" i="1256"/>
  <c r="C6715" i="1256"/>
  <c r="C6716" i="1256"/>
  <c r="C6717" i="1256"/>
  <c r="C6718" i="1256"/>
  <c r="C6719" i="1256"/>
  <c r="C6720" i="1256"/>
  <c r="C6721" i="1256"/>
  <c r="C6722" i="1256"/>
  <c r="C6723" i="1256"/>
  <c r="C6724" i="1256"/>
  <c r="C6725" i="1256"/>
  <c r="C6726" i="1256"/>
  <c r="C6727" i="1256"/>
  <c r="C6728" i="1256"/>
  <c r="C6729" i="1256"/>
  <c r="C6730" i="1256"/>
  <c r="C6731" i="1256"/>
  <c r="C6732" i="1256"/>
  <c r="C6733" i="1256"/>
  <c r="C6734" i="1256"/>
  <c r="C6735" i="1256"/>
  <c r="C6736" i="1256"/>
  <c r="C6737" i="1256"/>
  <c r="C6738" i="1256"/>
  <c r="C6739" i="1256"/>
  <c r="C6740" i="1256"/>
  <c r="C6741" i="1256"/>
  <c r="C6742" i="1256"/>
  <c r="C6743" i="1256"/>
  <c r="C6744" i="1256"/>
  <c r="C6745" i="1256"/>
  <c r="C6746" i="1256"/>
  <c r="C6747" i="1256"/>
  <c r="C6748" i="1256"/>
  <c r="C6749" i="1256"/>
  <c r="C6750" i="1256"/>
  <c r="C6751" i="1256"/>
  <c r="C6752" i="1256"/>
  <c r="C6753" i="1256"/>
  <c r="C6754" i="1256"/>
  <c r="C6755" i="1256"/>
  <c r="C6756" i="1256"/>
  <c r="C6757" i="1256"/>
  <c r="C6758" i="1256"/>
  <c r="C6759" i="1256"/>
  <c r="C6760" i="1256"/>
  <c r="C6761" i="1256"/>
  <c r="C6762" i="1256"/>
  <c r="C6763" i="1256"/>
  <c r="C6764" i="1256"/>
  <c r="C6765" i="1256"/>
  <c r="C6766" i="1256"/>
  <c r="C6767" i="1256"/>
  <c r="C6768" i="1256"/>
  <c r="C6769" i="1256"/>
  <c r="C6770" i="1256"/>
  <c r="C6771" i="1256"/>
  <c r="C6772" i="1256"/>
  <c r="C6773" i="1256"/>
  <c r="C6774" i="1256"/>
  <c r="C6775" i="1256"/>
  <c r="C6776" i="1256"/>
  <c r="C6777" i="1256"/>
  <c r="C6778" i="1256"/>
  <c r="C6779" i="1256"/>
  <c r="C6780" i="1256"/>
  <c r="C6781" i="1256"/>
  <c r="C6782" i="1256"/>
  <c r="C6783" i="1256"/>
  <c r="C6784" i="1256"/>
  <c r="C6785" i="1256"/>
  <c r="C6786" i="1256"/>
  <c r="C6787" i="1256"/>
  <c r="C6788" i="1256"/>
  <c r="C6789" i="1256"/>
  <c r="C6790" i="1256"/>
  <c r="C6791" i="1256"/>
  <c r="C6792" i="1256"/>
  <c r="C6793" i="1256"/>
  <c r="C6794" i="1256"/>
  <c r="C6795" i="1256"/>
  <c r="C6796" i="1256"/>
  <c r="C6797" i="1256"/>
  <c r="C6798" i="1256"/>
  <c r="C6799" i="1256"/>
  <c r="C6800" i="1256"/>
  <c r="C6801" i="1256"/>
  <c r="C6802" i="1256"/>
  <c r="C6803" i="1256"/>
  <c r="C6804" i="1256"/>
  <c r="C6805" i="1256"/>
  <c r="C6806" i="1256"/>
  <c r="C6807" i="1256"/>
  <c r="C6808" i="1256"/>
  <c r="C6809" i="1256"/>
  <c r="C6810" i="1256"/>
  <c r="C6811" i="1256"/>
  <c r="C6812" i="1256"/>
  <c r="C6813" i="1256"/>
  <c r="C6814" i="1256"/>
  <c r="C6815" i="1256"/>
  <c r="C6816" i="1256"/>
  <c r="C6817" i="1256"/>
  <c r="C6818" i="1256"/>
  <c r="C6819" i="1256"/>
  <c r="C6820" i="1256"/>
  <c r="C6821" i="1256"/>
  <c r="C6822" i="1256"/>
  <c r="C6823" i="1256"/>
  <c r="C6824" i="1256"/>
  <c r="C6825" i="1256"/>
  <c r="C6826" i="1256"/>
  <c r="C6827" i="1256"/>
  <c r="C6828" i="1256"/>
  <c r="C6829" i="1256"/>
  <c r="C6830" i="1256"/>
  <c r="C6831" i="1256"/>
  <c r="C6832" i="1256"/>
  <c r="C6833" i="1256"/>
  <c r="C6834" i="1256"/>
  <c r="C6835" i="1256"/>
  <c r="C6836" i="1256"/>
  <c r="C6837" i="1256"/>
  <c r="C6838" i="1256"/>
  <c r="C6839" i="1256"/>
  <c r="C6840" i="1256"/>
  <c r="C6841" i="1256"/>
  <c r="C6842" i="1256"/>
  <c r="C6843" i="1256"/>
  <c r="C6844" i="1256"/>
  <c r="C6845" i="1256"/>
  <c r="C6846" i="1256"/>
  <c r="C6847" i="1256"/>
  <c r="C6848" i="1256"/>
  <c r="C6849" i="1256"/>
  <c r="C6850" i="1256"/>
  <c r="C6851" i="1256"/>
  <c r="C6852" i="1256"/>
  <c r="C6853" i="1256"/>
  <c r="C6854" i="1256"/>
  <c r="C6855" i="1256"/>
  <c r="C6856" i="1256"/>
  <c r="C6857" i="1256"/>
  <c r="C6858" i="1256"/>
  <c r="C6859" i="1256"/>
  <c r="C6860" i="1256"/>
  <c r="C6861" i="1256"/>
  <c r="C6862" i="1256"/>
  <c r="C6863" i="1256"/>
  <c r="C6864" i="1256"/>
  <c r="C6865" i="1256"/>
  <c r="C6866" i="1256"/>
  <c r="C6867" i="1256"/>
  <c r="C6868" i="1256"/>
  <c r="C6869" i="1256"/>
  <c r="C6870" i="1256"/>
  <c r="C6871" i="1256"/>
  <c r="C6872" i="1256"/>
  <c r="C6873" i="1256"/>
  <c r="C6874" i="1256"/>
  <c r="C6875" i="1256"/>
  <c r="C6876" i="1256"/>
  <c r="C6877" i="1256"/>
  <c r="C6878" i="1256"/>
  <c r="C6879" i="1256"/>
  <c r="C6880" i="1256"/>
  <c r="C6881" i="1256"/>
  <c r="C6882" i="1256"/>
  <c r="C6883" i="1256"/>
  <c r="C6884" i="1256"/>
  <c r="C6885" i="1256"/>
  <c r="C6886" i="1256"/>
  <c r="C6887" i="1256"/>
  <c r="C6888" i="1256"/>
  <c r="C6889" i="1256"/>
  <c r="C6890" i="1256"/>
  <c r="C6891" i="1256"/>
  <c r="C6892" i="1256"/>
  <c r="C6893" i="1256"/>
  <c r="C6894" i="1256"/>
  <c r="C6895" i="1256"/>
  <c r="C6896" i="1256"/>
  <c r="C6897" i="1256"/>
  <c r="C6898" i="1256"/>
  <c r="C6899" i="1256"/>
  <c r="C6900" i="1256"/>
  <c r="C6901" i="1256"/>
  <c r="C6902" i="1256"/>
  <c r="C6903" i="1256"/>
  <c r="C6904" i="1256"/>
  <c r="C6905" i="1256"/>
  <c r="C6906" i="1256"/>
  <c r="C6907" i="1256"/>
  <c r="C6908" i="1256"/>
  <c r="C6909" i="1256"/>
  <c r="C6910" i="1256"/>
  <c r="C6911" i="1256"/>
  <c r="C6912" i="1256"/>
  <c r="C6913" i="1256"/>
  <c r="C6914" i="1256"/>
  <c r="C6915" i="1256"/>
  <c r="C6916" i="1256"/>
  <c r="C6917" i="1256"/>
  <c r="C6918" i="1256"/>
  <c r="C6919" i="1256"/>
  <c r="C6920" i="1256"/>
  <c r="C6921" i="1256"/>
  <c r="C6922" i="1256"/>
  <c r="C6923" i="1256"/>
  <c r="C6924" i="1256"/>
  <c r="C6925" i="1256"/>
  <c r="C6926" i="1256"/>
  <c r="C6927" i="1256"/>
  <c r="C6928" i="1256"/>
  <c r="C6929" i="1256"/>
  <c r="C6930" i="1256"/>
  <c r="C6931" i="1256"/>
  <c r="C6932" i="1256"/>
  <c r="C6933" i="1256"/>
  <c r="C6934" i="1256"/>
  <c r="C6935" i="1256"/>
  <c r="C6936" i="1256"/>
  <c r="C6937" i="1256"/>
  <c r="C6938" i="1256"/>
  <c r="C6939" i="1256"/>
  <c r="C6940" i="1256"/>
  <c r="C6941" i="1256"/>
  <c r="C6942" i="1256"/>
  <c r="C6943" i="1256"/>
  <c r="C6944" i="1256"/>
  <c r="C6945" i="1256"/>
  <c r="C6946" i="1256"/>
  <c r="C6947" i="1256"/>
  <c r="C6948" i="1256"/>
  <c r="C6949" i="1256"/>
  <c r="C6950" i="1256"/>
  <c r="C6951" i="1256"/>
  <c r="C6952" i="1256"/>
  <c r="C6953" i="1256"/>
  <c r="C6954" i="1256"/>
  <c r="C6955" i="1256"/>
  <c r="C6956" i="1256"/>
  <c r="C6957" i="1256"/>
  <c r="C6958" i="1256"/>
  <c r="C6959" i="1256"/>
  <c r="C6960" i="1256"/>
  <c r="C6961" i="1256"/>
  <c r="C6962" i="1256"/>
  <c r="C6963" i="1256"/>
  <c r="C6964" i="1256"/>
  <c r="C6965" i="1256"/>
  <c r="C6966" i="1256"/>
  <c r="C6967" i="1256"/>
  <c r="C6968" i="1256"/>
  <c r="C6969" i="1256"/>
  <c r="C6970" i="1256"/>
  <c r="C6971" i="1256"/>
  <c r="C6972" i="1256"/>
  <c r="C6973" i="1256"/>
  <c r="C6974" i="1256"/>
  <c r="C6975" i="1256"/>
  <c r="C6976" i="1256"/>
  <c r="C6977" i="1256"/>
  <c r="C6978" i="1256"/>
  <c r="C6979" i="1256"/>
  <c r="C6980" i="1256"/>
  <c r="C6981" i="1256"/>
  <c r="C6982" i="1256"/>
  <c r="C6983" i="1256"/>
  <c r="C6984" i="1256"/>
  <c r="C6985" i="1256"/>
  <c r="C6986" i="1256"/>
  <c r="C6987" i="1256"/>
  <c r="C6988" i="1256"/>
  <c r="C6989" i="1256"/>
  <c r="C6990" i="1256"/>
  <c r="C6991" i="1256"/>
  <c r="C6992" i="1256"/>
  <c r="C6993" i="1256"/>
  <c r="C6994" i="1256"/>
  <c r="C6995" i="1256"/>
  <c r="C6996" i="1256"/>
  <c r="C6997" i="1256"/>
  <c r="C6998" i="1256"/>
  <c r="C6999" i="1256"/>
  <c r="C7000" i="1256"/>
  <c r="C7001" i="1256"/>
  <c r="C7002" i="1256"/>
  <c r="C7003" i="1256"/>
  <c r="C7004" i="1256"/>
  <c r="C7005" i="1256"/>
  <c r="C7006" i="1256"/>
  <c r="C7007" i="1256"/>
  <c r="C7008" i="1256"/>
  <c r="C7009" i="1256"/>
  <c r="C7010" i="1256"/>
  <c r="C7011" i="1256"/>
  <c r="C7012" i="1256"/>
  <c r="C7013" i="1256"/>
  <c r="C7014" i="1256"/>
  <c r="C7015" i="1256"/>
  <c r="C7016" i="1256"/>
  <c r="C7017" i="1256"/>
  <c r="C7018" i="1256"/>
  <c r="C7019" i="1256"/>
  <c r="C7020" i="1256"/>
  <c r="C7021" i="1256"/>
  <c r="C7022" i="1256"/>
  <c r="C7023" i="1256"/>
  <c r="C7024" i="1256"/>
  <c r="C7025" i="1256"/>
  <c r="C7026" i="1256"/>
  <c r="C7027" i="1256"/>
  <c r="C7028" i="1256"/>
  <c r="C7029" i="1256"/>
  <c r="C7030" i="1256"/>
  <c r="C7031" i="1256"/>
  <c r="C7032" i="1256"/>
  <c r="C7033" i="1256"/>
  <c r="C7034" i="1256"/>
  <c r="C7035" i="1256"/>
  <c r="C7036" i="1256"/>
  <c r="C7037" i="1256"/>
  <c r="C7038" i="1256"/>
  <c r="C7039" i="1256"/>
  <c r="C7040" i="1256"/>
  <c r="C7041" i="1256"/>
  <c r="C7042" i="1256"/>
  <c r="C7043" i="1256"/>
  <c r="C7044" i="1256"/>
  <c r="C7045" i="1256"/>
  <c r="C7046" i="1256"/>
  <c r="C7047" i="1256"/>
  <c r="C7048" i="1256"/>
  <c r="C7049" i="1256"/>
  <c r="C7050" i="1256"/>
  <c r="C7051" i="1256"/>
  <c r="C7052" i="1256"/>
  <c r="C7053" i="1256"/>
  <c r="C7054" i="1256"/>
  <c r="C7055" i="1256"/>
  <c r="C7056" i="1256"/>
  <c r="C7057" i="1256"/>
  <c r="C7058" i="1256"/>
  <c r="C7059" i="1256"/>
  <c r="C7060" i="1256"/>
  <c r="C7061" i="1256"/>
  <c r="C7062" i="1256"/>
  <c r="C7063" i="1256"/>
  <c r="C7064" i="1256"/>
  <c r="C7065" i="1256"/>
  <c r="C7066" i="1256"/>
  <c r="C7067" i="1256"/>
  <c r="C7068" i="1256"/>
  <c r="C7069" i="1256"/>
  <c r="C7070" i="1256"/>
  <c r="C7071" i="1256"/>
  <c r="C7072" i="1256"/>
  <c r="C7073" i="1256"/>
  <c r="C7074" i="1256"/>
  <c r="C7075" i="1256"/>
  <c r="C7076" i="1256"/>
  <c r="C7077" i="1256"/>
  <c r="C7078" i="1256"/>
  <c r="C7079" i="1256"/>
  <c r="C7080" i="1256"/>
  <c r="C7081" i="1256"/>
  <c r="C7082" i="1256"/>
  <c r="C7083" i="1256"/>
  <c r="C7084" i="1256"/>
  <c r="C7085" i="1256"/>
  <c r="C7086" i="1256"/>
  <c r="C7087" i="1256"/>
  <c r="C7088" i="1256"/>
  <c r="C7089" i="1256"/>
  <c r="C7090" i="1256"/>
  <c r="C7091" i="1256"/>
  <c r="C7092" i="1256"/>
  <c r="C7093" i="1256"/>
  <c r="C7094" i="1256"/>
  <c r="C7095" i="1256"/>
  <c r="C7096" i="1256"/>
  <c r="C7097" i="1256"/>
  <c r="C7098" i="1256"/>
  <c r="C7099" i="1256"/>
  <c r="C7100" i="1256"/>
  <c r="C7101" i="1256"/>
  <c r="C7102" i="1256"/>
  <c r="C7103" i="1256"/>
  <c r="C7104" i="1256"/>
  <c r="C7105" i="1256"/>
  <c r="C7106" i="1256"/>
  <c r="C7107" i="1256"/>
  <c r="C7108" i="1256"/>
  <c r="C7109" i="1256"/>
  <c r="C7110" i="1256"/>
  <c r="C7111" i="1256"/>
  <c r="C7112" i="1256"/>
  <c r="C7113" i="1256"/>
  <c r="C7114" i="1256"/>
  <c r="C7115" i="1256"/>
  <c r="C7116" i="1256"/>
  <c r="C7117" i="1256"/>
  <c r="C7118" i="1256"/>
  <c r="C7119" i="1256"/>
  <c r="C7120" i="1256"/>
  <c r="C7121" i="1256"/>
  <c r="C7122" i="1256"/>
  <c r="C7123" i="1256"/>
  <c r="C7124" i="1256"/>
  <c r="C7125" i="1256"/>
  <c r="C7126" i="1256"/>
  <c r="C7127" i="1256"/>
  <c r="C7128" i="1256"/>
  <c r="C7129" i="1256"/>
  <c r="C7130" i="1256"/>
  <c r="C7131" i="1256"/>
  <c r="C7132" i="1256"/>
  <c r="C7133" i="1256"/>
  <c r="C7134" i="1256"/>
  <c r="C7135" i="1256"/>
  <c r="C7136" i="1256"/>
  <c r="C7137" i="1256"/>
  <c r="C7138" i="1256"/>
  <c r="C7139" i="1256"/>
  <c r="C7140" i="1256"/>
  <c r="C7141" i="1256"/>
  <c r="C7142" i="1256"/>
  <c r="C7143" i="1256"/>
  <c r="C7144" i="1256"/>
  <c r="C7145" i="1256"/>
  <c r="C7146" i="1256"/>
  <c r="C7147" i="1256"/>
  <c r="C7148" i="1256"/>
  <c r="C7149" i="1256"/>
  <c r="C7150" i="1256"/>
  <c r="C7151" i="1256"/>
  <c r="C7152" i="1256"/>
  <c r="C7153" i="1256"/>
  <c r="C7154" i="1256"/>
  <c r="C7155" i="1256"/>
  <c r="C7156" i="1256"/>
  <c r="C7157" i="1256"/>
  <c r="C7158" i="1256"/>
  <c r="C7159" i="1256"/>
  <c r="C7160" i="1256"/>
  <c r="C7161" i="1256"/>
  <c r="C7162" i="1256"/>
  <c r="C7163" i="1256"/>
  <c r="C7164" i="1256"/>
  <c r="C7165" i="1256"/>
  <c r="C7166" i="1256"/>
  <c r="C7167" i="1256"/>
  <c r="C7168" i="1256"/>
  <c r="C7169" i="1256"/>
  <c r="C7170" i="1256"/>
  <c r="C7171" i="1256"/>
  <c r="C7172" i="1256"/>
  <c r="C7173" i="1256"/>
  <c r="C7174" i="1256"/>
  <c r="C7175" i="1256"/>
  <c r="C7176" i="1256"/>
  <c r="C7177" i="1256"/>
  <c r="C7178" i="1256"/>
  <c r="C7179" i="1256"/>
  <c r="C7180" i="1256"/>
  <c r="C7181" i="1256"/>
  <c r="C7182" i="1256"/>
  <c r="C7183" i="1256"/>
  <c r="C7184" i="1256"/>
  <c r="C7185" i="1256"/>
  <c r="C7186" i="1256"/>
  <c r="C7187" i="1256"/>
  <c r="C7188" i="1256"/>
  <c r="C7189" i="1256"/>
  <c r="C7190" i="1256"/>
  <c r="C7191" i="1256"/>
  <c r="C7192" i="1256"/>
  <c r="C7193" i="1256"/>
  <c r="C7194" i="1256"/>
  <c r="C7195" i="1256"/>
  <c r="C7196" i="1256"/>
  <c r="C7197" i="1256"/>
  <c r="C7198" i="1256"/>
  <c r="C7199" i="1256"/>
  <c r="C7200" i="1256"/>
  <c r="C7201" i="1256"/>
  <c r="C7202" i="1256"/>
  <c r="C7203" i="1256"/>
  <c r="C7204" i="1256"/>
  <c r="C7205" i="1256"/>
  <c r="C7206" i="1256"/>
  <c r="C7207" i="1256"/>
  <c r="C7208" i="1256"/>
  <c r="C7209" i="1256"/>
  <c r="C7210" i="1256"/>
  <c r="C7211" i="1256"/>
  <c r="C7212" i="1256"/>
  <c r="C7213" i="1256"/>
  <c r="C7214" i="1256"/>
  <c r="C7215" i="1256"/>
  <c r="C7216" i="1256"/>
  <c r="C7217" i="1256"/>
  <c r="C7218" i="1256"/>
  <c r="C7219" i="1256"/>
  <c r="C7220" i="1256"/>
  <c r="C7221" i="1256"/>
  <c r="C7222" i="1256"/>
  <c r="C7223" i="1256"/>
  <c r="C7224" i="1256"/>
  <c r="C7225" i="1256"/>
  <c r="C7226" i="1256"/>
  <c r="C7227" i="1256"/>
  <c r="C7228" i="1256"/>
  <c r="C7229" i="1256"/>
  <c r="C7230" i="1256"/>
  <c r="C7231" i="1256"/>
  <c r="C7232" i="1256"/>
  <c r="C7233" i="1256"/>
  <c r="C7234" i="1256"/>
  <c r="C7235" i="1256"/>
  <c r="C7236" i="1256"/>
  <c r="C7237" i="1256"/>
  <c r="C7238" i="1256"/>
  <c r="C7239" i="1256"/>
  <c r="C7240" i="1256"/>
  <c r="C7241" i="1256"/>
  <c r="C7242" i="1256"/>
  <c r="C7243" i="1256"/>
  <c r="C7244" i="1256"/>
  <c r="C7245" i="1256"/>
  <c r="C7246" i="1256"/>
  <c r="C7247" i="1256"/>
  <c r="C7248" i="1256"/>
  <c r="C7249" i="1256"/>
  <c r="C7250" i="1256"/>
  <c r="C7251" i="1256"/>
  <c r="C7252" i="1256"/>
  <c r="C7253" i="1256"/>
  <c r="C7254" i="1256"/>
  <c r="C7255" i="1256"/>
  <c r="C7256" i="1256"/>
  <c r="C7257" i="1256"/>
  <c r="C7258" i="1256"/>
  <c r="C7259" i="1256"/>
  <c r="C7260" i="1256"/>
  <c r="C7261" i="1256"/>
  <c r="C7262" i="1256"/>
  <c r="C7263" i="1256"/>
  <c r="C7264" i="1256"/>
  <c r="C7265" i="1256"/>
  <c r="C7266" i="1256"/>
  <c r="C7267" i="1256"/>
  <c r="C7268" i="1256"/>
  <c r="C7269" i="1256"/>
  <c r="C7270" i="1256"/>
  <c r="C7271" i="1256"/>
  <c r="C7272" i="1256"/>
  <c r="C7273" i="1256"/>
  <c r="C7274" i="1256"/>
  <c r="C7275" i="1256"/>
  <c r="C7276" i="1256"/>
  <c r="C7277" i="1256"/>
  <c r="C7278" i="1256"/>
  <c r="C7279" i="1256"/>
  <c r="C7280" i="1256"/>
  <c r="C7281" i="1256"/>
  <c r="C7282" i="1256"/>
  <c r="C7283" i="1256"/>
  <c r="C7284" i="1256"/>
  <c r="C7285" i="1256"/>
  <c r="C7286" i="1256"/>
  <c r="C7287" i="1256"/>
  <c r="C7288" i="1256"/>
  <c r="C7289" i="1256"/>
  <c r="C7290" i="1256"/>
  <c r="C7291" i="1256"/>
  <c r="C7292" i="1256"/>
  <c r="C7293" i="1256"/>
  <c r="C7294" i="1256"/>
  <c r="C7295" i="1256"/>
  <c r="C7296" i="1256"/>
  <c r="C7297" i="1256"/>
  <c r="C7298" i="1256"/>
  <c r="C7299" i="1256"/>
  <c r="C7300" i="1256"/>
  <c r="C7301" i="1256"/>
  <c r="C7302" i="1256"/>
  <c r="C7303" i="1256"/>
  <c r="C7304" i="1256"/>
  <c r="C7305" i="1256"/>
  <c r="C7306" i="1256"/>
  <c r="C7307" i="1256"/>
  <c r="C7308" i="1256"/>
  <c r="C7309" i="1256"/>
  <c r="C7310" i="1256"/>
  <c r="C7311" i="1256"/>
  <c r="C7312" i="1256"/>
  <c r="C7313" i="1256"/>
  <c r="C7314" i="1256"/>
  <c r="C7315" i="1256"/>
  <c r="C7316" i="1256"/>
  <c r="C7317" i="1256"/>
  <c r="C7318" i="1256"/>
  <c r="C7319" i="1256"/>
  <c r="C7320" i="1256"/>
  <c r="C7321" i="1256"/>
  <c r="C7322" i="1256"/>
  <c r="C7323" i="1256"/>
  <c r="C7324" i="1256"/>
  <c r="C7325" i="1256"/>
  <c r="C7326" i="1256"/>
  <c r="C7327" i="1256"/>
  <c r="C7328" i="1256"/>
  <c r="C7329" i="1256"/>
  <c r="C7330" i="1256"/>
  <c r="C7331" i="1256"/>
  <c r="C7332" i="1256"/>
  <c r="C7333" i="1256"/>
  <c r="C7334" i="1256"/>
  <c r="C7335" i="1256"/>
  <c r="C7336" i="1256"/>
  <c r="C7337" i="1256"/>
  <c r="C7338" i="1256"/>
  <c r="C7339" i="1256"/>
  <c r="C7340" i="1256"/>
  <c r="C7341" i="1256"/>
  <c r="C7342" i="1256"/>
  <c r="C7343" i="1256"/>
  <c r="C7344" i="1256"/>
  <c r="C7345" i="1256"/>
  <c r="C7346" i="1256"/>
  <c r="C7347" i="1256"/>
  <c r="C7348" i="1256"/>
  <c r="C7349" i="1256"/>
  <c r="C7350" i="1256"/>
  <c r="C7351" i="1256"/>
  <c r="C7352" i="1256"/>
  <c r="C7353" i="1256"/>
  <c r="C7354" i="1256"/>
  <c r="C7355" i="1256"/>
  <c r="C7356" i="1256"/>
  <c r="C7357" i="1256"/>
  <c r="C7358" i="1256"/>
  <c r="C7359" i="1256"/>
  <c r="C7360" i="1256"/>
  <c r="C7361" i="1256"/>
  <c r="C7362" i="1256"/>
  <c r="C7363" i="1256"/>
  <c r="C7364" i="1256"/>
  <c r="C7365" i="1256"/>
  <c r="C7366" i="1256"/>
  <c r="C7367" i="1256"/>
  <c r="C7368" i="1256"/>
  <c r="C7369" i="1256"/>
  <c r="C7370" i="1256"/>
  <c r="C7371" i="1256"/>
  <c r="C7372" i="1256"/>
  <c r="C7373" i="1256"/>
  <c r="C7374" i="1256"/>
  <c r="C7375" i="1256"/>
  <c r="C7376" i="1256"/>
  <c r="C7377" i="1256"/>
  <c r="C7378" i="1256"/>
  <c r="C7379" i="1256"/>
  <c r="C7380" i="1256"/>
  <c r="C7381" i="1256"/>
  <c r="C7382" i="1256"/>
  <c r="C7383" i="1256"/>
  <c r="C7384" i="1256"/>
  <c r="C7385" i="1256"/>
  <c r="C7386" i="1256"/>
  <c r="C7387" i="1256"/>
  <c r="C7388" i="1256"/>
  <c r="C7389" i="1256"/>
  <c r="C7390" i="1256"/>
  <c r="C7391" i="1256"/>
  <c r="C7392" i="1256"/>
  <c r="C7393" i="1256"/>
  <c r="C7394" i="1256"/>
  <c r="C7395" i="1256"/>
  <c r="C7396" i="1256"/>
  <c r="C7397" i="1256"/>
  <c r="C7398" i="1256"/>
  <c r="C7399" i="1256"/>
  <c r="C7400" i="1256"/>
  <c r="C7401" i="1256"/>
  <c r="C7402" i="1256"/>
  <c r="C7403" i="1256"/>
  <c r="C7404" i="1256"/>
  <c r="C7405" i="1256"/>
  <c r="C7406" i="1256"/>
  <c r="C7407" i="1256"/>
  <c r="C7408" i="1256"/>
  <c r="C7409" i="1256"/>
  <c r="C7410" i="1256"/>
  <c r="C7411" i="1256"/>
  <c r="C7412" i="1256"/>
  <c r="C7413" i="1256"/>
  <c r="C7414" i="1256"/>
  <c r="C7415" i="1256"/>
  <c r="C7416" i="1256"/>
  <c r="C7417" i="1256"/>
  <c r="C7418" i="1256"/>
  <c r="C7419" i="1256"/>
  <c r="C7420" i="1256"/>
  <c r="C7421" i="1256"/>
  <c r="C7422" i="1256"/>
  <c r="C7423" i="1256"/>
  <c r="C7424" i="1256"/>
  <c r="C7425" i="1256"/>
  <c r="C7426" i="1256"/>
  <c r="C7427" i="1256"/>
  <c r="C7428" i="1256"/>
  <c r="C7429" i="1256"/>
  <c r="C7430" i="1256"/>
  <c r="C7431" i="1256"/>
  <c r="C7432" i="1256"/>
  <c r="C7433" i="1256"/>
  <c r="C7434" i="1256"/>
  <c r="C7435" i="1256"/>
  <c r="C7436" i="1256"/>
  <c r="C7437" i="1256"/>
  <c r="C7438" i="1256"/>
  <c r="C7439" i="1256"/>
  <c r="C7440" i="1256"/>
  <c r="C7441" i="1256"/>
  <c r="C7442" i="1256"/>
  <c r="C7443" i="1256"/>
  <c r="C7444" i="1256"/>
  <c r="C7445" i="1256"/>
  <c r="C7446" i="1256"/>
  <c r="C7447" i="1256"/>
  <c r="C7448" i="1256"/>
  <c r="C7449" i="1256"/>
  <c r="C7450" i="1256"/>
  <c r="C7451" i="1256"/>
  <c r="C7452" i="1256"/>
  <c r="C7453" i="1256"/>
  <c r="C7454" i="1256"/>
  <c r="C7455" i="1256"/>
  <c r="C7456" i="1256"/>
  <c r="C7457" i="1256"/>
  <c r="C7458" i="1256"/>
  <c r="C7459" i="1256"/>
  <c r="C7460" i="1256"/>
  <c r="C7461" i="1256"/>
  <c r="C7462" i="1256"/>
  <c r="C7463" i="1256"/>
  <c r="C7464" i="1256"/>
  <c r="C7465" i="1256"/>
  <c r="C7466" i="1256"/>
  <c r="C7467" i="1256"/>
  <c r="C7468" i="1256"/>
  <c r="C7469" i="1256"/>
  <c r="C7470" i="1256"/>
  <c r="C7471" i="1256"/>
  <c r="C7472" i="1256"/>
  <c r="C7473" i="1256"/>
  <c r="C7474" i="1256"/>
  <c r="C7475" i="1256"/>
  <c r="C7476" i="1256"/>
  <c r="C7477" i="1256"/>
  <c r="C7478" i="1256"/>
  <c r="C7479" i="1256"/>
  <c r="C7480" i="1256"/>
  <c r="C7481" i="1256"/>
  <c r="C7482" i="1256"/>
  <c r="C7483" i="1256"/>
  <c r="C7484" i="1256"/>
  <c r="C7485" i="1256"/>
  <c r="C7486" i="1256"/>
  <c r="C7487" i="1256"/>
  <c r="C7488" i="1256"/>
  <c r="C7489" i="1256"/>
  <c r="C7490" i="1256"/>
  <c r="C7491" i="1256"/>
  <c r="C7492" i="1256"/>
  <c r="C7493" i="1256"/>
  <c r="C7494" i="1256"/>
  <c r="C7495" i="1256"/>
  <c r="C7496" i="1256"/>
  <c r="C7497" i="1256"/>
  <c r="C7498" i="1256"/>
  <c r="C7499" i="1256"/>
  <c r="C7500" i="1256"/>
  <c r="C7501" i="1256"/>
  <c r="C7502" i="1256"/>
  <c r="C7503" i="1256"/>
  <c r="C7504" i="1256"/>
  <c r="C7505" i="1256"/>
  <c r="C7506" i="1256"/>
  <c r="C7507" i="1256"/>
  <c r="C7508" i="1256"/>
  <c r="C7509" i="1256"/>
  <c r="C7510" i="1256"/>
  <c r="C7511" i="1256"/>
  <c r="C7512" i="1256"/>
  <c r="C7513" i="1256"/>
  <c r="C7514" i="1256"/>
  <c r="C7515" i="1256"/>
  <c r="C7516" i="1256"/>
  <c r="C7517" i="1256"/>
  <c r="C7518" i="1256"/>
  <c r="C7519" i="1256"/>
  <c r="C7520" i="1256"/>
  <c r="C7521" i="1256"/>
  <c r="C7522" i="1256"/>
  <c r="C7523" i="1256"/>
  <c r="C7524" i="1256"/>
  <c r="C7525" i="1256"/>
  <c r="C7526" i="1256"/>
  <c r="C7527" i="1256"/>
  <c r="C7528" i="1256"/>
  <c r="C7529" i="1256"/>
  <c r="C7530" i="1256"/>
  <c r="C7531" i="1256"/>
  <c r="C7532" i="1256"/>
  <c r="C7533" i="1256"/>
  <c r="C7534" i="1256"/>
  <c r="C7535" i="1256"/>
  <c r="C7536" i="1256"/>
  <c r="C7537" i="1256"/>
  <c r="C7538" i="1256"/>
  <c r="C7539" i="1256"/>
  <c r="C7540" i="1256"/>
  <c r="C7541" i="1256"/>
  <c r="C7542" i="1256"/>
  <c r="C7543" i="1256"/>
  <c r="C7544" i="1256"/>
  <c r="C7545" i="1256"/>
  <c r="C7546" i="1256"/>
  <c r="C7547" i="1256"/>
  <c r="C7548" i="1256"/>
  <c r="C7549" i="1256"/>
  <c r="C7550" i="1256"/>
  <c r="C7551" i="1256"/>
  <c r="C7552" i="1256"/>
  <c r="C7553" i="1256"/>
  <c r="C7554" i="1256"/>
  <c r="C7555" i="1256"/>
  <c r="C7556" i="1256"/>
  <c r="C7557" i="1256"/>
  <c r="C7558" i="1256"/>
  <c r="C7559" i="1256"/>
  <c r="C7560" i="1256"/>
  <c r="C7561" i="1256"/>
  <c r="C7562" i="1256"/>
  <c r="C7563" i="1256"/>
  <c r="C7564" i="1256"/>
  <c r="C7565" i="1256"/>
  <c r="C7566" i="1256"/>
  <c r="C7567" i="1256"/>
  <c r="C7568" i="1256"/>
  <c r="C7569" i="1256"/>
  <c r="C7570" i="1256"/>
  <c r="C7571" i="1256"/>
  <c r="C7572" i="1256"/>
  <c r="C7573" i="1256"/>
  <c r="C7574" i="1256"/>
  <c r="C7575" i="1256"/>
  <c r="C7576" i="1256"/>
  <c r="C7577" i="1256"/>
  <c r="C7578" i="1256"/>
  <c r="C7579" i="1256"/>
  <c r="C7580" i="1256"/>
  <c r="C7581" i="1256"/>
  <c r="C7582" i="1256"/>
  <c r="C7583" i="1256"/>
  <c r="C7584" i="1256"/>
  <c r="C7585" i="1256"/>
  <c r="C7586" i="1256"/>
  <c r="C7587" i="1256"/>
  <c r="C7588" i="1256"/>
  <c r="C7589" i="1256"/>
  <c r="C7590" i="1256"/>
  <c r="C7591" i="1256"/>
  <c r="C7592" i="1256"/>
  <c r="C7593" i="1256"/>
  <c r="C7594" i="1256"/>
  <c r="C7595" i="1256"/>
  <c r="C7596" i="1256"/>
  <c r="C7597" i="1256"/>
  <c r="C7598" i="1256"/>
  <c r="C7599" i="1256"/>
  <c r="C7600" i="1256"/>
  <c r="C7601" i="1256"/>
  <c r="C7602" i="1256"/>
  <c r="C7603" i="1256"/>
  <c r="C7604" i="1256"/>
  <c r="C7605" i="1256"/>
  <c r="C7606" i="1256"/>
  <c r="C7607" i="1256"/>
  <c r="C7608" i="1256"/>
  <c r="C7609" i="1256"/>
  <c r="C7610" i="1256"/>
  <c r="C7611" i="1256"/>
  <c r="C7612" i="1256"/>
  <c r="C7613" i="1256"/>
  <c r="C7614" i="1256"/>
  <c r="C7615" i="1256"/>
  <c r="C7616" i="1256"/>
  <c r="C7617" i="1256"/>
  <c r="C7618" i="1256"/>
  <c r="C7619" i="1256"/>
  <c r="C7620" i="1256"/>
  <c r="C7621" i="1256"/>
  <c r="C7622" i="1256"/>
  <c r="C7623" i="1256"/>
  <c r="C7624" i="1256"/>
  <c r="C7625" i="1256"/>
  <c r="C7626" i="1256"/>
  <c r="C7627" i="1256"/>
  <c r="C7628" i="1256"/>
  <c r="C7629" i="1256"/>
  <c r="C7630" i="1256"/>
  <c r="C7631" i="1256"/>
  <c r="C7632" i="1256"/>
  <c r="C7633" i="1256"/>
  <c r="C7634" i="1256"/>
  <c r="C7635" i="1256"/>
  <c r="C7636" i="1256"/>
  <c r="C7637" i="1256"/>
  <c r="C7638" i="1256"/>
  <c r="C7639" i="1256"/>
  <c r="C7640" i="1256"/>
  <c r="C7641" i="1256"/>
  <c r="C7642" i="1256"/>
  <c r="C7643" i="1256"/>
  <c r="C7644" i="1256"/>
  <c r="C7645" i="1256"/>
  <c r="C7646" i="1256"/>
  <c r="C7647" i="1256"/>
  <c r="C7648" i="1256"/>
  <c r="C7649" i="1256"/>
  <c r="C7650" i="1256"/>
  <c r="C7651" i="1256"/>
  <c r="C7652" i="1256"/>
  <c r="C7653" i="1256"/>
  <c r="C7654" i="1256"/>
  <c r="C7655" i="1256"/>
  <c r="C7656" i="1256"/>
  <c r="C7657" i="1256"/>
  <c r="C7658" i="1256"/>
  <c r="C7659" i="1256"/>
  <c r="C7660" i="1256"/>
  <c r="C7661" i="1256"/>
  <c r="C7662" i="1256"/>
  <c r="C7663" i="1256"/>
  <c r="C7664" i="1256"/>
  <c r="C7665" i="1256"/>
  <c r="C7666" i="1256"/>
  <c r="C7667" i="1256"/>
  <c r="C7668" i="1256"/>
  <c r="C7669" i="1256"/>
  <c r="C7670" i="1256"/>
  <c r="C7671" i="1256"/>
  <c r="C7672" i="1256"/>
  <c r="C7673" i="1256"/>
  <c r="C7674" i="1256"/>
  <c r="C7675" i="1256"/>
  <c r="C7676" i="1256"/>
  <c r="C7677" i="1256"/>
  <c r="C7678" i="1256"/>
  <c r="C7679" i="1256"/>
  <c r="C7680" i="1256"/>
  <c r="C7681" i="1256"/>
  <c r="C7682" i="1256"/>
  <c r="C7683" i="1256"/>
  <c r="C7684" i="1256"/>
  <c r="C7685" i="1256"/>
  <c r="C7686" i="1256"/>
  <c r="C7687" i="1256"/>
  <c r="C7688" i="1256"/>
  <c r="C7689" i="1256"/>
  <c r="C7690" i="1256"/>
  <c r="C7691" i="1256"/>
  <c r="C7692" i="1256"/>
  <c r="C7693" i="1256"/>
  <c r="C7694" i="1256"/>
  <c r="C7695" i="1256"/>
  <c r="C7696" i="1256"/>
  <c r="C7697" i="1256"/>
  <c r="C7698" i="1256"/>
  <c r="C7699" i="1256"/>
  <c r="C7700" i="1256"/>
  <c r="C7701" i="1256"/>
  <c r="C7702" i="1256"/>
  <c r="C7703" i="1256"/>
  <c r="C7704" i="1256"/>
  <c r="C7705" i="1256"/>
  <c r="C7706" i="1256"/>
  <c r="C7707" i="1256"/>
  <c r="C7708" i="1256"/>
  <c r="C7709" i="1256"/>
  <c r="C7710" i="1256"/>
  <c r="C7711" i="1256"/>
  <c r="C7712" i="1256"/>
  <c r="C7713" i="1256"/>
  <c r="C7714" i="1256"/>
  <c r="C7715" i="1256"/>
  <c r="C7716" i="1256"/>
  <c r="C7717" i="1256"/>
  <c r="C7718" i="1256"/>
  <c r="C7719" i="1256"/>
  <c r="C7720" i="1256"/>
  <c r="C7721" i="1256"/>
  <c r="C7722" i="1256"/>
  <c r="C7723" i="1256"/>
  <c r="C7724" i="1256"/>
  <c r="C7725" i="1256"/>
  <c r="C7726" i="1256"/>
  <c r="C7727" i="1256"/>
  <c r="C7728" i="1256"/>
  <c r="C7729" i="1256"/>
  <c r="C7730" i="1256"/>
  <c r="C7731" i="1256"/>
  <c r="C7732" i="1256"/>
  <c r="C7733" i="1256"/>
  <c r="C7734" i="1256"/>
  <c r="C7735" i="1256"/>
  <c r="C7736" i="1256"/>
  <c r="C7737" i="1256"/>
  <c r="C7738" i="1256"/>
  <c r="C7739" i="1256"/>
  <c r="C7740" i="1256"/>
  <c r="C7741" i="1256"/>
  <c r="C7742" i="1256"/>
  <c r="C7743" i="1256"/>
  <c r="C7744" i="1256"/>
  <c r="C7745" i="1256"/>
  <c r="C7746" i="1256"/>
  <c r="C7747" i="1256"/>
  <c r="C7748" i="1256"/>
  <c r="C7749" i="1256"/>
  <c r="C7750" i="1256"/>
  <c r="C7751" i="1256"/>
  <c r="C7752" i="1256"/>
  <c r="C7753" i="1256"/>
  <c r="C7754" i="1256"/>
  <c r="C7755" i="1256"/>
  <c r="C7756" i="1256"/>
  <c r="C7757" i="1256"/>
  <c r="C7758" i="1256"/>
  <c r="C7759" i="1256"/>
  <c r="C7760" i="1256"/>
  <c r="C7761" i="1256"/>
  <c r="C7762" i="1256"/>
  <c r="C7763" i="1256"/>
  <c r="C7764" i="1256"/>
  <c r="C7765" i="1256"/>
  <c r="C7766" i="1256"/>
  <c r="C7767" i="1256"/>
  <c r="C7768" i="1256"/>
  <c r="C7769" i="1256"/>
  <c r="C7770" i="1256"/>
  <c r="C7771" i="1256"/>
  <c r="C7772" i="1256"/>
  <c r="C7773" i="1256"/>
  <c r="C7774" i="1256"/>
  <c r="C7775" i="1256"/>
  <c r="C7776" i="1256"/>
  <c r="C7777" i="1256"/>
  <c r="C7778" i="1256"/>
  <c r="C7779" i="1256"/>
  <c r="C7780" i="1256"/>
  <c r="C7781" i="1256"/>
  <c r="C7782" i="1256"/>
  <c r="C7783" i="1256"/>
  <c r="C7784" i="1256"/>
  <c r="C7785" i="1256"/>
  <c r="C7786" i="1256"/>
  <c r="C7787" i="1256"/>
  <c r="C7788" i="1256"/>
  <c r="C7789" i="1256"/>
  <c r="C7790" i="1256"/>
  <c r="C7791" i="1256"/>
  <c r="C7792" i="1256"/>
  <c r="C7793" i="1256"/>
  <c r="C7794" i="1256"/>
  <c r="C7795" i="1256"/>
  <c r="C7796" i="1256"/>
  <c r="C7797" i="1256"/>
  <c r="C7798" i="1256"/>
  <c r="C7799" i="1256"/>
  <c r="C7800" i="1256"/>
  <c r="C7801" i="1256"/>
  <c r="C7802" i="1256"/>
  <c r="C7803" i="1256"/>
  <c r="C7804" i="1256"/>
  <c r="C7805" i="1256"/>
  <c r="C7806" i="1256"/>
  <c r="C7807" i="1256"/>
  <c r="C7808" i="1256"/>
  <c r="C7809" i="1256"/>
  <c r="C7810" i="1256"/>
  <c r="C7811" i="1256"/>
  <c r="C7812" i="1256"/>
  <c r="C7813" i="1256"/>
  <c r="C7814" i="1256"/>
  <c r="C7815" i="1256"/>
  <c r="C7816" i="1256"/>
  <c r="C7817" i="1256"/>
  <c r="C7818" i="1256"/>
  <c r="C7819" i="1256"/>
  <c r="C7820" i="1256"/>
  <c r="C7821" i="1256"/>
  <c r="C7822" i="1256"/>
  <c r="C7823" i="1256"/>
  <c r="C7824" i="1256"/>
  <c r="C7825" i="1256"/>
  <c r="C7826" i="1256"/>
  <c r="C7827" i="1256"/>
  <c r="C7828" i="1256"/>
  <c r="C7829" i="1256"/>
  <c r="C7830" i="1256"/>
  <c r="C7831" i="1256"/>
  <c r="C7832" i="1256"/>
  <c r="C7833" i="1256"/>
  <c r="C7834" i="1256"/>
  <c r="C7835" i="1256"/>
  <c r="C7836" i="1256"/>
  <c r="C7837" i="1256"/>
  <c r="C7838" i="1256"/>
  <c r="C7839" i="1256"/>
  <c r="C7840" i="1256"/>
  <c r="C7841" i="1256"/>
  <c r="C7842" i="1256"/>
  <c r="C7843" i="1256"/>
  <c r="C7844" i="1256"/>
  <c r="C7845" i="1256"/>
  <c r="C7846" i="1256"/>
  <c r="C7847" i="1256"/>
  <c r="C7848" i="1256"/>
  <c r="C7849" i="1256"/>
  <c r="C7850" i="1256"/>
  <c r="C7851" i="1256"/>
  <c r="C7852" i="1256"/>
  <c r="C7853" i="1256"/>
  <c r="C7854" i="1256"/>
  <c r="C7855" i="1256"/>
  <c r="C7856" i="1256"/>
  <c r="C7857" i="1256"/>
  <c r="C7858" i="1256"/>
  <c r="C7859" i="1256"/>
  <c r="C7860" i="1256"/>
  <c r="C7861" i="1256"/>
  <c r="C7862" i="1256"/>
  <c r="C7863" i="1256"/>
  <c r="C7864" i="1256"/>
  <c r="C7865" i="1256"/>
  <c r="C7866" i="1256"/>
  <c r="C7867" i="1256"/>
  <c r="C7868" i="1256"/>
  <c r="C7869" i="1256"/>
  <c r="C7870" i="1256"/>
  <c r="C7871" i="1256"/>
  <c r="C7872" i="1256"/>
  <c r="C7873" i="1256"/>
  <c r="C7874" i="1256"/>
  <c r="C7875" i="1256"/>
  <c r="C7876" i="1256"/>
  <c r="C7877" i="1256"/>
  <c r="C7878" i="1256"/>
  <c r="C7879" i="1256"/>
  <c r="C7880" i="1256"/>
  <c r="C7881" i="1256"/>
  <c r="C7882" i="1256"/>
  <c r="C7883" i="1256"/>
  <c r="C7884" i="1256"/>
  <c r="C7885" i="1256"/>
  <c r="C7886" i="1256"/>
  <c r="C7887" i="1256"/>
  <c r="C7888" i="1256"/>
  <c r="C7889" i="1256"/>
  <c r="C7890" i="1256"/>
  <c r="C7891" i="1256"/>
  <c r="C7892" i="1256"/>
  <c r="C7893" i="1256"/>
  <c r="C7894" i="1256"/>
  <c r="C7895" i="1256"/>
  <c r="C7896" i="1256"/>
  <c r="C7897" i="1256"/>
  <c r="C7898" i="1256"/>
  <c r="C7899" i="1256"/>
  <c r="C7900" i="1256"/>
  <c r="C7901" i="1256"/>
  <c r="C7902" i="1256"/>
  <c r="C7903" i="1256"/>
  <c r="C7904" i="1256"/>
  <c r="C7905" i="1256"/>
  <c r="C7906" i="1256"/>
  <c r="C7907" i="1256"/>
  <c r="C7908" i="1256"/>
  <c r="C7909" i="1256"/>
  <c r="C7910" i="1256"/>
  <c r="C7911" i="1256"/>
  <c r="C7912" i="1256"/>
  <c r="C7913" i="1256"/>
  <c r="C7914" i="1256"/>
  <c r="C7915" i="1256"/>
  <c r="C7916" i="1256"/>
  <c r="C7917" i="1256"/>
  <c r="C7918" i="1256"/>
  <c r="C7919" i="1256"/>
  <c r="C7920" i="1256"/>
  <c r="C7921" i="1256"/>
  <c r="C7922" i="1256"/>
  <c r="C7923" i="1256"/>
  <c r="C7924" i="1256"/>
  <c r="C7925" i="1256"/>
  <c r="C7926" i="1256"/>
  <c r="C7927" i="1256"/>
  <c r="C7928" i="1256"/>
  <c r="C7929" i="1256"/>
  <c r="C7930" i="1256"/>
  <c r="C7931" i="1256"/>
  <c r="C7932" i="1256"/>
  <c r="C7933" i="1256"/>
  <c r="C7934" i="1256"/>
  <c r="C7935" i="1256"/>
  <c r="C7936" i="1256"/>
  <c r="C7937" i="1256"/>
  <c r="C7938" i="1256"/>
  <c r="C7939" i="1256"/>
  <c r="C7940" i="1256"/>
  <c r="C7941" i="1256"/>
  <c r="C7942" i="1256"/>
  <c r="C7943" i="1256"/>
  <c r="C7944" i="1256"/>
  <c r="C7945" i="1256"/>
  <c r="C7946" i="1256"/>
  <c r="C7947" i="1256"/>
  <c r="C7948" i="1256"/>
  <c r="C7949" i="1256"/>
  <c r="C7950" i="1256"/>
  <c r="C7951" i="1256"/>
  <c r="C7952" i="1256"/>
  <c r="C7953" i="1256"/>
  <c r="C7954" i="1256"/>
  <c r="C7955" i="1256"/>
  <c r="C7956" i="1256"/>
  <c r="C7957" i="1256"/>
  <c r="C7958" i="1256"/>
  <c r="C7959" i="1256"/>
  <c r="C7960" i="1256"/>
  <c r="C7961" i="1256"/>
  <c r="C7962" i="1256"/>
  <c r="C7963" i="1256"/>
  <c r="C7964" i="1256"/>
  <c r="C7965" i="1256"/>
  <c r="C7966" i="1256"/>
  <c r="C7967" i="1256"/>
  <c r="C7968" i="1256"/>
  <c r="C7969" i="1256"/>
  <c r="C7970" i="1256"/>
  <c r="C7971" i="1256"/>
  <c r="C7972" i="1256"/>
  <c r="C7973" i="1256"/>
  <c r="C7974" i="1256"/>
  <c r="C7975" i="1256"/>
  <c r="C7976" i="1256"/>
  <c r="C7977" i="1256"/>
  <c r="C7978" i="1256"/>
  <c r="C7979" i="1256"/>
  <c r="C7980" i="1256"/>
  <c r="C7981" i="1256"/>
  <c r="C7982" i="1256"/>
  <c r="C7983" i="1256"/>
  <c r="C7984" i="1256"/>
  <c r="C7985" i="1256"/>
  <c r="C7986" i="1256"/>
  <c r="C7987" i="1256"/>
  <c r="C7988" i="1256"/>
  <c r="C7989" i="1256"/>
  <c r="C7990" i="1256"/>
  <c r="C7991" i="1256"/>
  <c r="C7992" i="1256"/>
  <c r="C7993" i="1256"/>
  <c r="C7994" i="1256"/>
  <c r="C7995" i="1256"/>
  <c r="C7996" i="1256"/>
  <c r="C7997" i="1256"/>
  <c r="C7998" i="1256"/>
  <c r="C7999" i="1256"/>
  <c r="C8000" i="1256"/>
  <c r="C8001" i="1256"/>
  <c r="C8002" i="1256"/>
  <c r="C8003" i="1256"/>
  <c r="C8004" i="1256"/>
  <c r="C8005" i="1256"/>
  <c r="C8006" i="1256"/>
  <c r="C8007" i="1256"/>
  <c r="C8008" i="1256"/>
  <c r="C8009" i="1256"/>
  <c r="C8010" i="1256"/>
  <c r="C8011" i="1256"/>
  <c r="C8012" i="1256"/>
  <c r="C8013" i="1256"/>
  <c r="C8014" i="1256"/>
  <c r="C8015" i="1256"/>
  <c r="C8016" i="1256"/>
  <c r="C8017" i="1256"/>
  <c r="C8018" i="1256"/>
  <c r="C8019" i="1256"/>
  <c r="C8020" i="1256"/>
  <c r="C8021" i="1256"/>
  <c r="C8022" i="1256"/>
  <c r="C8023" i="1256"/>
  <c r="C8024" i="1256"/>
  <c r="C8025" i="1256"/>
  <c r="C8026" i="1256"/>
  <c r="C8027" i="1256"/>
  <c r="C8028" i="1256"/>
  <c r="C8029" i="1256"/>
  <c r="C8030" i="1256"/>
  <c r="C8031" i="1256"/>
  <c r="C8032" i="1256"/>
  <c r="C8033" i="1256"/>
  <c r="C8034" i="1256"/>
  <c r="C8035" i="1256"/>
  <c r="C8036" i="1256"/>
  <c r="C8037" i="1256"/>
  <c r="C8038" i="1256"/>
  <c r="C8039" i="1256"/>
  <c r="C8040" i="1256"/>
  <c r="C8041" i="1256"/>
  <c r="C8042" i="1256"/>
  <c r="C8043" i="1256"/>
  <c r="C8044" i="1256"/>
  <c r="C8045" i="1256"/>
  <c r="C8046" i="1256"/>
  <c r="C8047" i="1256"/>
  <c r="C8048" i="1256"/>
  <c r="C8049" i="1256"/>
  <c r="C8050" i="1256"/>
  <c r="C8051" i="1256"/>
  <c r="C8052" i="1256"/>
  <c r="C8053" i="1256"/>
  <c r="C8054" i="1256"/>
  <c r="C8055" i="1256"/>
  <c r="C8056" i="1256"/>
  <c r="C8057" i="1256"/>
  <c r="C8058" i="1256"/>
  <c r="C8059" i="1256"/>
  <c r="C8060" i="1256"/>
  <c r="C8061" i="1256"/>
  <c r="C8062" i="1256"/>
  <c r="C8063" i="1256"/>
  <c r="C8064" i="1256"/>
  <c r="C8065" i="1256"/>
  <c r="C8066" i="1256"/>
  <c r="C8067" i="1256"/>
  <c r="C8068" i="1256"/>
  <c r="C8069" i="1256"/>
  <c r="C8070" i="1256"/>
  <c r="C8071" i="1256"/>
  <c r="C8072" i="1256"/>
  <c r="C8073" i="1256"/>
  <c r="C8074" i="1256"/>
  <c r="C8075" i="1256"/>
  <c r="C8076" i="1256"/>
  <c r="C8077" i="1256"/>
  <c r="C8078" i="1256"/>
  <c r="C8079" i="1256"/>
  <c r="C8080" i="1256"/>
  <c r="C8081" i="1256"/>
  <c r="C8082" i="1256"/>
  <c r="C8083" i="1256"/>
  <c r="C8084" i="1256"/>
  <c r="C8085" i="1256"/>
  <c r="C8086" i="1256"/>
  <c r="C8087" i="1256"/>
  <c r="C8088" i="1256"/>
  <c r="C8089" i="1256"/>
  <c r="C8090" i="1256"/>
  <c r="C8091" i="1256"/>
  <c r="C8092" i="1256"/>
  <c r="C8093" i="1256"/>
  <c r="C8094" i="1256"/>
  <c r="C8095" i="1256"/>
  <c r="C8096" i="1256"/>
  <c r="C8097" i="1256"/>
  <c r="C8098" i="1256"/>
  <c r="C8099" i="1256"/>
  <c r="C8100" i="1256"/>
  <c r="C8101" i="1256"/>
  <c r="C8102" i="1256"/>
  <c r="C8103" i="1256"/>
  <c r="C8104" i="1256"/>
  <c r="C8105" i="1256"/>
  <c r="C8106" i="1256"/>
  <c r="C8107" i="1256"/>
  <c r="C8108" i="1256"/>
  <c r="C8109" i="1256"/>
  <c r="C8110" i="1256"/>
  <c r="C8111" i="1256"/>
  <c r="C8112" i="1256"/>
  <c r="C8113" i="1256"/>
  <c r="C8114" i="1256"/>
  <c r="C8115" i="1256"/>
  <c r="C8116" i="1256"/>
  <c r="C8117" i="1256"/>
  <c r="C8118" i="1256"/>
  <c r="C8119" i="1256"/>
  <c r="C8120" i="1256"/>
  <c r="C8121" i="1256"/>
  <c r="C8122" i="1256"/>
  <c r="C8123" i="1256"/>
  <c r="C8124" i="1256"/>
  <c r="C8125" i="1256"/>
  <c r="C8126" i="1256"/>
  <c r="C8127" i="1256"/>
  <c r="C8128" i="1256"/>
  <c r="C8129" i="1256"/>
  <c r="C8130" i="1256"/>
  <c r="C8131" i="1256"/>
  <c r="C8132" i="1256"/>
  <c r="C8133" i="1256"/>
  <c r="C8134" i="1256"/>
  <c r="C8135" i="1256"/>
  <c r="C8136" i="1256"/>
  <c r="C8137" i="1256"/>
  <c r="C8138" i="1256"/>
  <c r="C8139" i="1256"/>
  <c r="C8140" i="1256"/>
  <c r="C8141" i="1256"/>
  <c r="C8142" i="1256"/>
  <c r="C8143" i="1256"/>
  <c r="C8144" i="1256"/>
  <c r="C8145" i="1256"/>
  <c r="C8146" i="1256"/>
  <c r="C8147" i="1256"/>
  <c r="C8148" i="1256"/>
  <c r="C8149" i="1256"/>
  <c r="C8150" i="1256"/>
  <c r="C8151" i="1256"/>
  <c r="C8152" i="1256"/>
  <c r="C8153" i="1256"/>
  <c r="C8154" i="1256"/>
  <c r="C8155" i="1256"/>
  <c r="C8156" i="1256"/>
  <c r="C8157" i="1256"/>
  <c r="C8158" i="1256"/>
  <c r="C8159" i="1256"/>
  <c r="C8160" i="1256"/>
  <c r="C8161" i="1256"/>
  <c r="C8162" i="1256"/>
  <c r="C8163" i="1256"/>
  <c r="C8164" i="1256"/>
  <c r="C8165" i="1256"/>
  <c r="C8166" i="1256"/>
  <c r="C8167" i="1256"/>
  <c r="C8168" i="1256"/>
  <c r="C8169" i="1256"/>
  <c r="C8170" i="1256"/>
  <c r="C8171" i="1256"/>
  <c r="C8172" i="1256"/>
  <c r="C8173" i="1256"/>
  <c r="C8174" i="1256"/>
  <c r="C8175" i="1256"/>
  <c r="C8176" i="1256"/>
  <c r="C8177" i="1256"/>
  <c r="C8178" i="1256"/>
  <c r="C8179" i="1256"/>
  <c r="C8180" i="1256"/>
  <c r="C8181" i="1256"/>
  <c r="C8182" i="1256"/>
  <c r="C8183" i="1256"/>
  <c r="C8184" i="1256"/>
  <c r="C8185" i="1256"/>
  <c r="C8186" i="1256"/>
  <c r="C8187" i="1256"/>
  <c r="C8188" i="1256"/>
  <c r="C8189" i="1256"/>
  <c r="C8190" i="1256"/>
  <c r="C8191" i="1256"/>
  <c r="C8192" i="1256"/>
  <c r="C8193" i="1256"/>
  <c r="C8194" i="1256"/>
  <c r="C8195" i="1256"/>
  <c r="C8196" i="1256"/>
  <c r="C8197" i="1256"/>
  <c r="C8198" i="1256"/>
  <c r="C8199" i="1256"/>
  <c r="C8200" i="1256"/>
  <c r="C8201" i="1256"/>
  <c r="C8202" i="1256"/>
  <c r="C8203" i="1256"/>
  <c r="C8204" i="1256"/>
  <c r="C8205" i="1256"/>
  <c r="C8206" i="1256"/>
  <c r="C8207" i="1256"/>
  <c r="C8208" i="1256"/>
  <c r="C8209" i="1256"/>
  <c r="C8210" i="1256"/>
  <c r="C8211" i="1256"/>
  <c r="C8212" i="1256"/>
  <c r="C8213" i="1256"/>
  <c r="C8214" i="1256"/>
  <c r="C8215" i="1256"/>
  <c r="C8216" i="1256"/>
  <c r="C8217" i="1256"/>
  <c r="C8218" i="1256"/>
  <c r="C8219" i="1256"/>
  <c r="C8220" i="1256"/>
  <c r="C8221" i="1256"/>
  <c r="C8222" i="1256"/>
  <c r="C8223" i="1256"/>
  <c r="C8224" i="1256"/>
  <c r="C8225" i="1256"/>
  <c r="C8226" i="1256"/>
  <c r="C8227" i="1256"/>
  <c r="C8228" i="1256"/>
  <c r="C8229" i="1256"/>
  <c r="C8230" i="1256"/>
  <c r="C8231" i="1256"/>
  <c r="C8232" i="1256"/>
  <c r="C8233" i="1256"/>
  <c r="C8234" i="1256"/>
  <c r="C8235" i="1256"/>
  <c r="C8236" i="1256"/>
  <c r="C8237" i="1256"/>
  <c r="C8238" i="1256"/>
  <c r="C8239" i="1256"/>
  <c r="C8240" i="1256"/>
  <c r="C8241" i="1256"/>
  <c r="C8242" i="1256"/>
  <c r="C8243" i="1256"/>
  <c r="C8244" i="1256"/>
  <c r="C8245" i="1256"/>
  <c r="C8246" i="1256"/>
  <c r="C8247" i="1256"/>
  <c r="C8248" i="1256"/>
  <c r="C8249" i="1256"/>
  <c r="C8250" i="1256"/>
  <c r="C8251" i="1256"/>
  <c r="C8252" i="1256"/>
  <c r="C8253" i="1256"/>
  <c r="C8254" i="1256"/>
  <c r="C8255" i="1256"/>
  <c r="C8256" i="1256"/>
  <c r="C8257" i="1256"/>
  <c r="C8258" i="1256"/>
  <c r="C8259" i="1256"/>
  <c r="C8260" i="1256"/>
  <c r="C8261" i="1256"/>
  <c r="C8262" i="1256"/>
  <c r="C8263" i="1256"/>
  <c r="C8264" i="1256"/>
  <c r="C8265" i="1256"/>
  <c r="C8266" i="1256"/>
  <c r="C8267" i="1256"/>
  <c r="C8268" i="1256"/>
  <c r="C8269" i="1256"/>
  <c r="C8270" i="1256"/>
  <c r="C8271" i="1256"/>
  <c r="C8272" i="1256"/>
  <c r="C8273" i="1256"/>
  <c r="C8274" i="1256"/>
  <c r="C8275" i="1256"/>
  <c r="C8276" i="1256"/>
  <c r="C8277" i="1256"/>
  <c r="C8278" i="1256"/>
  <c r="C8279" i="1256"/>
  <c r="C8280" i="1256"/>
  <c r="C8281" i="1256"/>
  <c r="C8282" i="1256"/>
  <c r="C8283" i="1256"/>
  <c r="C8284" i="1256"/>
  <c r="C8285" i="1256"/>
  <c r="C8286" i="1256"/>
  <c r="C8287" i="1256"/>
  <c r="C8288" i="1256"/>
  <c r="C8289" i="1256"/>
  <c r="C8290" i="1256"/>
  <c r="C8291" i="1256"/>
  <c r="C8292" i="1256"/>
  <c r="C8293" i="1256"/>
  <c r="C8294" i="1256"/>
  <c r="C8295" i="1256"/>
  <c r="C8296" i="1256"/>
  <c r="C8297" i="1256"/>
  <c r="C8298" i="1256"/>
  <c r="C8299" i="1256"/>
  <c r="C8300" i="1256"/>
  <c r="C8301" i="1256"/>
  <c r="C8302" i="1256"/>
  <c r="C8303" i="1256"/>
  <c r="C8304" i="1256"/>
  <c r="C8305" i="1256"/>
  <c r="C8306" i="1256"/>
  <c r="C8307" i="1256"/>
  <c r="C8308" i="1256"/>
  <c r="C8309" i="1256"/>
  <c r="C8310" i="1256"/>
  <c r="C8311" i="1256"/>
  <c r="C8312" i="1256"/>
  <c r="C8313" i="1256"/>
  <c r="C8314" i="1256"/>
  <c r="C8315" i="1256"/>
  <c r="C8316" i="1256"/>
  <c r="C8317" i="1256"/>
  <c r="C8318" i="1256"/>
  <c r="C8319" i="1256"/>
  <c r="C8320" i="1256"/>
  <c r="C8321" i="1256"/>
  <c r="C8322" i="1256"/>
  <c r="C8323" i="1256"/>
  <c r="C8324" i="1256"/>
  <c r="C8325" i="1256"/>
  <c r="C8326" i="1256"/>
  <c r="C8327" i="1256"/>
  <c r="C8328" i="1256"/>
  <c r="C8329" i="1256"/>
  <c r="C8330" i="1256"/>
  <c r="C8331" i="1256"/>
  <c r="C8332" i="1256"/>
  <c r="C8333" i="1256"/>
  <c r="C8334" i="1256"/>
  <c r="C8335" i="1256"/>
  <c r="C8336" i="1256"/>
  <c r="C8337" i="1256"/>
  <c r="C8338" i="1256"/>
  <c r="C8339" i="1256"/>
  <c r="C8340" i="1256"/>
  <c r="C8341" i="1256"/>
  <c r="C8342" i="1256"/>
  <c r="C8343" i="1256"/>
  <c r="C8344" i="1256"/>
  <c r="C8345" i="1256"/>
  <c r="C8346" i="1256"/>
  <c r="C8347" i="1256"/>
  <c r="C8348" i="1256"/>
  <c r="C8349" i="1256"/>
  <c r="C8350" i="1256"/>
  <c r="C8351" i="1256"/>
  <c r="C8352" i="1256"/>
  <c r="C8353" i="1256"/>
  <c r="C8354" i="1256"/>
  <c r="C8355" i="1256"/>
  <c r="C8356" i="1256"/>
  <c r="C8357" i="1256"/>
  <c r="C8358" i="1256"/>
  <c r="C8359" i="1256"/>
  <c r="C8360" i="1256"/>
  <c r="C8361" i="1256"/>
  <c r="C8362" i="1256"/>
  <c r="C8363" i="1256"/>
  <c r="C8364" i="1256"/>
  <c r="C8365" i="1256"/>
  <c r="C8366" i="1256"/>
  <c r="C8367" i="1256"/>
  <c r="C8368" i="1256"/>
  <c r="C8369" i="1256"/>
  <c r="C8370" i="1256"/>
  <c r="C8371" i="1256"/>
  <c r="C8372" i="1256"/>
  <c r="C8373" i="1256"/>
  <c r="C8374" i="1256"/>
  <c r="C8375" i="1256"/>
  <c r="C8376" i="1256"/>
  <c r="C8377" i="1256"/>
  <c r="C8378" i="1256"/>
  <c r="C8379" i="1256"/>
  <c r="C8380" i="1256"/>
  <c r="C8381" i="1256"/>
  <c r="C8382" i="1256"/>
  <c r="C8383" i="1256"/>
  <c r="C8384" i="1256"/>
  <c r="C8385" i="1256"/>
  <c r="C8386" i="1256"/>
  <c r="C8387" i="1256"/>
  <c r="C8388" i="1256"/>
  <c r="C8389" i="1256"/>
  <c r="C8390" i="1256"/>
  <c r="C8391" i="1256"/>
  <c r="C8392" i="1256"/>
  <c r="C8393" i="1256"/>
  <c r="C8394" i="1256"/>
  <c r="C8395" i="1256"/>
  <c r="C8396" i="1256"/>
  <c r="C8397" i="1256"/>
  <c r="C8398" i="1256"/>
  <c r="C8399" i="1256"/>
  <c r="C8400" i="1256"/>
  <c r="C8401" i="1256"/>
  <c r="C8402" i="1256"/>
  <c r="C8403" i="1256"/>
  <c r="C8404" i="1256"/>
  <c r="C8405" i="1256"/>
  <c r="C8406" i="1256"/>
  <c r="C8407" i="1256"/>
  <c r="C8408" i="1256"/>
  <c r="C8409" i="1256"/>
  <c r="C8410" i="1256"/>
  <c r="C8411" i="1256"/>
  <c r="C8412" i="1256"/>
  <c r="C8413" i="1256"/>
  <c r="C8414" i="1256"/>
  <c r="C8415" i="1256"/>
  <c r="C8416" i="1256"/>
  <c r="C8417" i="1256"/>
  <c r="C8418" i="1256"/>
  <c r="C8419" i="1256"/>
  <c r="C8420" i="1256"/>
  <c r="C8421" i="1256"/>
  <c r="C8422" i="1256"/>
  <c r="C8423" i="1256"/>
  <c r="C8424" i="1256"/>
  <c r="C8425" i="1256"/>
  <c r="C8426" i="1256"/>
  <c r="C8427" i="1256"/>
  <c r="C8428" i="1256"/>
  <c r="C8429" i="1256"/>
  <c r="C8430" i="1256"/>
  <c r="C8431" i="1256"/>
  <c r="C8432" i="1256"/>
  <c r="C8433" i="1256"/>
  <c r="C8434" i="1256"/>
  <c r="C8435" i="1256"/>
  <c r="C8436" i="1256"/>
  <c r="C8437" i="1256"/>
  <c r="C8438" i="1256"/>
  <c r="C8439" i="1256"/>
  <c r="C8440" i="1256"/>
  <c r="C8441" i="1256"/>
  <c r="C8442" i="1256"/>
  <c r="C8443" i="1256"/>
  <c r="C8444" i="1256"/>
  <c r="C8445" i="1256"/>
  <c r="C8446" i="1256"/>
  <c r="C8447" i="1256"/>
  <c r="C8448" i="1256"/>
  <c r="C8449" i="1256"/>
  <c r="C8450" i="1256"/>
  <c r="C8451" i="1256"/>
  <c r="C8452" i="1256"/>
  <c r="C8453" i="1256"/>
  <c r="C8454" i="1256"/>
  <c r="C8455" i="1256"/>
  <c r="C8456" i="1256"/>
  <c r="C8457" i="1256"/>
  <c r="C8458" i="1256"/>
  <c r="C8459" i="1256"/>
  <c r="C8460" i="1256"/>
  <c r="C8461" i="1256"/>
  <c r="C8462" i="1256"/>
  <c r="C8463" i="1256"/>
  <c r="C8464" i="1256"/>
  <c r="C8465" i="1256"/>
  <c r="C8466" i="1256"/>
  <c r="C8467" i="1256"/>
  <c r="C8468" i="1256"/>
  <c r="C8469" i="1256"/>
  <c r="C8470" i="1256"/>
  <c r="C8471" i="1256"/>
  <c r="C8472" i="1256"/>
  <c r="C8473" i="1256"/>
  <c r="C8474" i="1256"/>
  <c r="C8475" i="1256"/>
  <c r="C8476" i="1256"/>
  <c r="C8477" i="1256"/>
  <c r="C8478" i="1256"/>
  <c r="C8479" i="1256"/>
  <c r="C8480" i="1256"/>
  <c r="C8481" i="1256"/>
  <c r="C8482" i="1256"/>
  <c r="C8483" i="1256"/>
  <c r="C8484" i="1256"/>
  <c r="C8485" i="1256"/>
  <c r="C8486" i="1256"/>
  <c r="C8487" i="1256"/>
  <c r="C8488" i="1256"/>
  <c r="C8489" i="1256"/>
  <c r="C8490" i="1256"/>
  <c r="C8491" i="1256"/>
  <c r="C8492" i="1256"/>
  <c r="C8493" i="1256"/>
  <c r="C8494" i="1256"/>
  <c r="C8495" i="1256"/>
  <c r="C8496" i="1256"/>
  <c r="C8497" i="1256"/>
  <c r="C8498" i="1256"/>
  <c r="C8499" i="1256"/>
  <c r="C8500" i="1256"/>
  <c r="C8501" i="1256"/>
  <c r="C8502" i="1256"/>
  <c r="C8503" i="1256"/>
  <c r="C8504" i="1256"/>
  <c r="C8505" i="1256"/>
  <c r="C8506" i="1256"/>
  <c r="C8507" i="1256"/>
  <c r="C8508" i="1256"/>
  <c r="C8509" i="1256"/>
  <c r="C8510" i="1256"/>
  <c r="C8511" i="1256"/>
  <c r="C8512" i="1256"/>
  <c r="C8513" i="1256"/>
  <c r="C8514" i="1256"/>
  <c r="C8515" i="1256"/>
  <c r="C8516" i="1256"/>
  <c r="C8517" i="1256"/>
  <c r="C8518" i="1256"/>
  <c r="C8519" i="1256"/>
  <c r="C8520" i="1256"/>
  <c r="C8521" i="1256"/>
  <c r="C8522" i="1256"/>
  <c r="C8523" i="1256"/>
  <c r="C8524" i="1256"/>
  <c r="C8525" i="1256"/>
  <c r="C8526" i="1256"/>
  <c r="C8527" i="1256"/>
  <c r="C8528" i="1256"/>
  <c r="C8529" i="1256"/>
  <c r="C8530" i="1256"/>
  <c r="C8531" i="1256"/>
  <c r="C8532" i="1256"/>
  <c r="C8533" i="1256"/>
  <c r="C8534" i="1256"/>
  <c r="C8535" i="1256"/>
  <c r="C8536" i="1256"/>
  <c r="C8537" i="1256"/>
  <c r="C8538" i="1256"/>
  <c r="C8539" i="1256"/>
  <c r="C8540" i="1256"/>
  <c r="C8541" i="1256"/>
  <c r="C8542" i="1256"/>
  <c r="C8543" i="1256"/>
  <c r="C8544" i="1256"/>
  <c r="C8545" i="1256"/>
  <c r="C8546" i="1256"/>
  <c r="C8547" i="1256"/>
  <c r="C8548" i="1256"/>
  <c r="C8549" i="1256"/>
  <c r="C8550" i="1256"/>
  <c r="C8551" i="1256"/>
  <c r="C8552" i="1256"/>
  <c r="C8553" i="1256"/>
  <c r="C8554" i="1256"/>
  <c r="C8555" i="1256"/>
  <c r="C8556" i="1256"/>
  <c r="C8557" i="1256"/>
  <c r="C8558" i="1256"/>
  <c r="C8559" i="1256"/>
  <c r="C8560" i="1256"/>
  <c r="C8561" i="1256"/>
  <c r="C8562" i="1256"/>
  <c r="C8563" i="1256"/>
  <c r="C8564" i="1256"/>
  <c r="C8565" i="1256"/>
  <c r="C8566" i="1256"/>
  <c r="C8567" i="1256"/>
  <c r="C8568" i="1256"/>
  <c r="C8569" i="1256"/>
  <c r="C8570" i="1256"/>
  <c r="C8571" i="1256"/>
  <c r="C8572" i="1256"/>
  <c r="C8573" i="1256"/>
  <c r="C8574" i="1256"/>
  <c r="C8575" i="1256"/>
  <c r="C8576" i="1256"/>
  <c r="C8577" i="1256"/>
  <c r="C8578" i="1256"/>
  <c r="C8579" i="1256"/>
  <c r="C8580" i="1256"/>
  <c r="C8581" i="1256"/>
  <c r="C8582" i="1256"/>
  <c r="C8583" i="1256"/>
  <c r="C8584" i="1256"/>
  <c r="C8585" i="1256"/>
  <c r="C8586" i="1256"/>
  <c r="C8587" i="1256"/>
  <c r="C8588" i="1256"/>
  <c r="C8589" i="1256"/>
  <c r="C8590" i="1256"/>
  <c r="C8591" i="1256"/>
  <c r="C8592" i="1256"/>
  <c r="C8593" i="1256"/>
  <c r="C8594" i="1256"/>
  <c r="C8595" i="1256"/>
  <c r="C8596" i="1256"/>
  <c r="C8597" i="1256"/>
  <c r="C8598" i="1256"/>
  <c r="C8599" i="1256"/>
  <c r="C8600" i="1256"/>
  <c r="C8601" i="1256"/>
  <c r="C8602" i="1256"/>
  <c r="C8603" i="1256"/>
  <c r="C8604" i="1256"/>
  <c r="C8605" i="1256"/>
  <c r="C8606" i="1256"/>
  <c r="C8607" i="1256"/>
  <c r="C8608" i="1256"/>
  <c r="C8609" i="1256"/>
  <c r="C8610" i="1256"/>
  <c r="C8611" i="1256"/>
  <c r="C8612" i="1256"/>
  <c r="C8613" i="1256"/>
  <c r="C8614" i="1256"/>
  <c r="C8615" i="1256"/>
  <c r="C8616" i="1256"/>
  <c r="C8617" i="1256"/>
  <c r="C8618" i="1256"/>
  <c r="C8619" i="1256"/>
  <c r="C8620" i="1256"/>
  <c r="C8621" i="1256"/>
  <c r="C8622" i="1256"/>
  <c r="C8623" i="1256"/>
  <c r="C8624" i="1256"/>
  <c r="C8625" i="1256"/>
  <c r="C8626" i="1256"/>
  <c r="C8627" i="1256"/>
  <c r="C8628" i="1256"/>
  <c r="C8629" i="1256"/>
  <c r="C8630" i="1256"/>
  <c r="C8631" i="1256"/>
  <c r="C8632" i="1256"/>
  <c r="C8633" i="1256"/>
  <c r="C8634" i="1256"/>
  <c r="C8635" i="1256"/>
  <c r="C8636" i="1256"/>
  <c r="C8637" i="1256"/>
  <c r="C8638" i="1256"/>
  <c r="C8639" i="1256"/>
  <c r="C8640" i="1256"/>
  <c r="C8641" i="1256"/>
  <c r="C8642" i="1256"/>
  <c r="C8643" i="1256"/>
  <c r="C8644" i="1256"/>
  <c r="C8645" i="1256"/>
  <c r="C8646" i="1256"/>
  <c r="C8647" i="1256"/>
  <c r="C8648" i="1256"/>
  <c r="C8649" i="1256"/>
  <c r="C8650" i="1256"/>
  <c r="C8651" i="1256"/>
  <c r="C8652" i="1256"/>
  <c r="C8653" i="1256"/>
  <c r="C8654" i="1256"/>
  <c r="C8655" i="1256"/>
  <c r="C8656" i="1256"/>
  <c r="C8657" i="1256"/>
  <c r="C8658" i="1256"/>
  <c r="C8659" i="1256"/>
  <c r="C8660" i="1256"/>
  <c r="C8661" i="1256"/>
  <c r="C8662" i="1256"/>
  <c r="C8663" i="1256"/>
  <c r="C8664" i="1256"/>
  <c r="C8665" i="1256"/>
  <c r="C8666" i="1256"/>
  <c r="C8667" i="1256"/>
  <c r="C8668" i="1256"/>
  <c r="C8669" i="1256"/>
  <c r="C8670" i="1256"/>
  <c r="C8671" i="1256"/>
  <c r="C8672" i="1256"/>
  <c r="C8673" i="1256"/>
  <c r="C8674" i="1256"/>
  <c r="C8675" i="1256"/>
  <c r="C8676" i="1256"/>
  <c r="C8677" i="1256"/>
  <c r="C8678" i="1256"/>
  <c r="C8679" i="1256"/>
  <c r="C8680" i="1256"/>
  <c r="C8681" i="1256"/>
  <c r="C8682" i="1256"/>
  <c r="C8683" i="1256"/>
  <c r="C8684" i="1256"/>
  <c r="C8685" i="1256"/>
  <c r="C8686" i="1256"/>
  <c r="C8687" i="1256"/>
  <c r="C8688" i="1256"/>
  <c r="C8689" i="1256"/>
  <c r="C8690" i="1256"/>
  <c r="C8691" i="1256"/>
  <c r="C8692" i="1256"/>
  <c r="C8693" i="1256"/>
  <c r="C8694" i="1256"/>
  <c r="C8695" i="1256"/>
  <c r="C8696" i="1256"/>
  <c r="C8697" i="1256"/>
  <c r="C8698" i="1256"/>
  <c r="C8699" i="1256"/>
  <c r="C8700" i="1256"/>
  <c r="C8701" i="1256"/>
  <c r="C8702" i="1256"/>
  <c r="C8703" i="1256"/>
  <c r="C8704" i="1256"/>
  <c r="C8705" i="1256"/>
  <c r="C8706" i="1256"/>
  <c r="C8707" i="1256"/>
  <c r="C8708" i="1256"/>
  <c r="C8709" i="1256"/>
  <c r="C8710" i="1256"/>
  <c r="C8711" i="1256"/>
  <c r="C8712" i="1256"/>
  <c r="C8713" i="1256"/>
  <c r="C8714" i="1256"/>
  <c r="C8715" i="1256"/>
  <c r="C8716" i="1256"/>
  <c r="C8717" i="1256"/>
  <c r="C8718" i="1256"/>
  <c r="C8719" i="1256"/>
  <c r="C8720" i="1256"/>
  <c r="C8721" i="1256"/>
  <c r="C8722" i="1256"/>
  <c r="C8723" i="1256"/>
  <c r="C8724" i="1256"/>
  <c r="C8725" i="1256"/>
  <c r="C8726" i="1256"/>
  <c r="C8727" i="1256"/>
  <c r="C8728" i="1256"/>
  <c r="C8729" i="1256"/>
  <c r="C8730" i="1256"/>
  <c r="C8731" i="1256"/>
  <c r="C8732" i="1256"/>
  <c r="C8733" i="1256"/>
  <c r="C8734" i="1256"/>
  <c r="C8735" i="1256"/>
  <c r="C8736" i="1256"/>
  <c r="C8737" i="1256"/>
  <c r="C8738" i="1256"/>
  <c r="C8739" i="1256"/>
  <c r="C8740" i="1256"/>
  <c r="C8741" i="1256"/>
  <c r="C8742" i="1256"/>
  <c r="C8743" i="1256"/>
  <c r="C8744" i="1256"/>
  <c r="C8745" i="1256"/>
  <c r="C8746" i="1256"/>
  <c r="C8747" i="1256"/>
  <c r="C8748" i="1256"/>
  <c r="C8749" i="1256"/>
  <c r="C8750" i="1256"/>
  <c r="C8751" i="1256"/>
  <c r="C8752" i="1256"/>
  <c r="C8753" i="1256"/>
  <c r="C8754" i="1256"/>
  <c r="C8755" i="1256"/>
  <c r="C8756" i="1256"/>
  <c r="C8757" i="1256"/>
  <c r="C8758" i="1256"/>
  <c r="C8759" i="1256"/>
  <c r="C8760" i="1256"/>
  <c r="C8761" i="1256"/>
  <c r="C8762" i="1256"/>
  <c r="C8763" i="1256"/>
  <c r="C8764" i="1256"/>
  <c r="C8765" i="1256"/>
  <c r="C8766" i="1256"/>
  <c r="C8767" i="1256"/>
  <c r="C8768" i="1256"/>
  <c r="C8769" i="1256"/>
  <c r="C8770" i="1256"/>
  <c r="C8771" i="1256"/>
  <c r="C8772" i="1256"/>
  <c r="C8773" i="1256"/>
  <c r="C8774" i="1256"/>
  <c r="C8775" i="1256"/>
  <c r="C8776" i="1256"/>
  <c r="C8777" i="1256"/>
  <c r="C8778" i="1256"/>
  <c r="C8779" i="1256"/>
  <c r="C8780" i="1256"/>
  <c r="C8781" i="1256"/>
  <c r="C8782" i="1256"/>
  <c r="C8783" i="1256"/>
  <c r="C8784" i="1256"/>
  <c r="C8785" i="1256"/>
  <c r="C8786" i="1256"/>
  <c r="C8787" i="1256"/>
  <c r="C8788" i="1256"/>
  <c r="C8789" i="1256"/>
  <c r="C8790" i="1256"/>
  <c r="C8791" i="1256"/>
  <c r="C8792" i="1256"/>
  <c r="C8793" i="1256"/>
  <c r="C8794" i="1256"/>
  <c r="C8795" i="1256"/>
  <c r="C8796" i="1256"/>
  <c r="C8797" i="1256"/>
  <c r="C8798" i="1256"/>
  <c r="C8799" i="1256"/>
  <c r="C8800" i="1256"/>
  <c r="C8801" i="1256"/>
  <c r="C8802" i="1256"/>
  <c r="C8803" i="1256"/>
  <c r="C8804" i="1256"/>
  <c r="C8805" i="1256"/>
  <c r="C8806" i="1256"/>
  <c r="C8807" i="1256"/>
  <c r="C8808" i="1256"/>
  <c r="C8809" i="1256"/>
  <c r="C8810" i="1256"/>
  <c r="C8811" i="1256"/>
  <c r="C8812" i="1256"/>
  <c r="C8813" i="1256"/>
  <c r="C8814" i="1256"/>
  <c r="C8815" i="1256"/>
  <c r="C8816" i="1256"/>
  <c r="C8817" i="1256"/>
  <c r="C8818" i="1256"/>
  <c r="C8819" i="1256"/>
  <c r="C8820" i="1256"/>
  <c r="C8821" i="1256"/>
  <c r="C8822" i="1256"/>
  <c r="C8823" i="1256"/>
  <c r="C8824" i="1256"/>
  <c r="C8825" i="1256"/>
  <c r="C8826" i="1256"/>
  <c r="C8827" i="1256"/>
  <c r="C8828" i="1256"/>
  <c r="C8829" i="1256"/>
  <c r="C8830" i="1256"/>
  <c r="C8831" i="1256"/>
  <c r="C8832" i="1256"/>
  <c r="C8833" i="1256"/>
  <c r="C8834" i="1256"/>
  <c r="C8835" i="1256"/>
  <c r="C8836" i="1256"/>
  <c r="C8837" i="1256"/>
  <c r="C8838" i="1256"/>
  <c r="C8839" i="1256"/>
  <c r="C8840" i="1256"/>
  <c r="C8841" i="1256"/>
  <c r="C8842" i="1256"/>
  <c r="C8843" i="1256"/>
  <c r="C8844" i="1256"/>
  <c r="C8845" i="1256"/>
  <c r="C8846" i="1256"/>
  <c r="C8847" i="1256"/>
  <c r="C8848" i="1256"/>
  <c r="C8849" i="1256"/>
  <c r="C8850" i="1256"/>
  <c r="C8851" i="1256"/>
  <c r="C8852" i="1256"/>
  <c r="C8853" i="1256"/>
  <c r="C8854" i="1256"/>
  <c r="C8855" i="1256"/>
  <c r="C8856" i="1256"/>
  <c r="C8857" i="1256"/>
  <c r="C8858" i="1256"/>
  <c r="C8859" i="1256"/>
  <c r="C8860" i="1256"/>
  <c r="C8861" i="1256"/>
  <c r="C8862" i="1256"/>
  <c r="C8863" i="1256"/>
  <c r="C8864" i="1256"/>
  <c r="C8865" i="1256"/>
  <c r="C8866" i="1256"/>
  <c r="C8867" i="1256"/>
  <c r="C8868" i="1256"/>
  <c r="C8869" i="1256"/>
  <c r="C8870" i="1256"/>
  <c r="C8871" i="1256"/>
  <c r="C8872" i="1256"/>
  <c r="C8873" i="1256"/>
  <c r="C8874" i="1256"/>
  <c r="C8875" i="1256"/>
  <c r="C8876" i="1256"/>
  <c r="C8877" i="1256"/>
  <c r="C8878" i="1256"/>
  <c r="C8879" i="1256"/>
  <c r="C8880" i="1256"/>
  <c r="C8881" i="1256"/>
  <c r="C8882" i="1256"/>
  <c r="C8883" i="1256"/>
  <c r="C8884" i="1256"/>
  <c r="C8885" i="1256"/>
  <c r="C8886" i="1256"/>
  <c r="C8887" i="1256"/>
  <c r="C8888" i="1256"/>
  <c r="C8889" i="1256"/>
  <c r="C8890" i="1256"/>
  <c r="C8891" i="1256"/>
  <c r="C8892" i="1256"/>
  <c r="C8893" i="1256"/>
  <c r="C8894" i="1256"/>
  <c r="C8895" i="1256"/>
  <c r="C8896" i="1256"/>
  <c r="C8897" i="1256"/>
  <c r="C8898" i="1256"/>
  <c r="C8899" i="1256"/>
  <c r="C8900" i="1256"/>
  <c r="C8901" i="1256"/>
  <c r="C8902" i="1256"/>
  <c r="C8903" i="1256"/>
  <c r="C8904" i="1256"/>
  <c r="C8905" i="1256"/>
  <c r="C8906" i="1256"/>
  <c r="C8907" i="1256"/>
  <c r="C8908" i="1256"/>
  <c r="C8909" i="1256"/>
  <c r="C8910" i="1256"/>
  <c r="C8911" i="1256"/>
  <c r="C8912" i="1256"/>
  <c r="C8913" i="1256"/>
  <c r="C8914" i="1256"/>
  <c r="C8915" i="1256"/>
  <c r="C8916" i="1256"/>
  <c r="C8917" i="1256"/>
  <c r="C8918" i="1256"/>
  <c r="C8919" i="1256"/>
  <c r="C8920" i="1256"/>
  <c r="C8921" i="1256"/>
  <c r="C8922" i="1256"/>
  <c r="C8923" i="1256"/>
  <c r="C8924" i="1256"/>
  <c r="C8925" i="1256"/>
  <c r="C8926" i="1256"/>
  <c r="C8927" i="1256"/>
  <c r="C8928" i="1256"/>
  <c r="C8929" i="1256"/>
  <c r="C8930" i="1256"/>
  <c r="C8931" i="1256"/>
  <c r="C8932" i="1256"/>
  <c r="C8933" i="1256"/>
  <c r="C8934" i="1256"/>
  <c r="C8935" i="1256"/>
  <c r="C8936" i="1256"/>
  <c r="C8937" i="1256"/>
  <c r="C8938" i="1256"/>
  <c r="C8939" i="1256"/>
  <c r="C8940" i="1256"/>
  <c r="C8941" i="1256"/>
  <c r="C8942" i="1256"/>
  <c r="C8943" i="1256"/>
  <c r="C8944" i="1256"/>
  <c r="C8945" i="1256"/>
  <c r="C8946" i="1256"/>
  <c r="C8947" i="1256"/>
  <c r="C8948" i="1256"/>
  <c r="C8949" i="1256"/>
  <c r="C8950" i="1256"/>
  <c r="C8951" i="1256"/>
  <c r="C8952" i="1256"/>
  <c r="C8953" i="1256"/>
  <c r="C8954" i="1256"/>
  <c r="C8955" i="1256"/>
  <c r="C8956" i="1256"/>
  <c r="C8957" i="1256"/>
  <c r="C8958" i="1256"/>
  <c r="C8959" i="1256"/>
  <c r="C8960" i="1256"/>
  <c r="C8961" i="1256"/>
  <c r="C8962" i="1256"/>
  <c r="C8963" i="1256"/>
  <c r="C8964" i="1256"/>
  <c r="C8965" i="1256"/>
  <c r="C8966" i="1256"/>
  <c r="C8967" i="1256"/>
  <c r="C8968" i="1256"/>
  <c r="C8969" i="1256"/>
  <c r="C8970" i="1256"/>
  <c r="C8971" i="1256"/>
  <c r="C8972" i="1256"/>
  <c r="C8973" i="1256"/>
  <c r="C8974" i="1256"/>
  <c r="C8975" i="1256"/>
  <c r="C8976" i="1256"/>
  <c r="C8977" i="1256"/>
  <c r="C8978" i="1256"/>
  <c r="C8979" i="1256"/>
  <c r="C8980" i="1256"/>
  <c r="C8981" i="1256"/>
  <c r="C8982" i="1256"/>
  <c r="C8983" i="1256"/>
  <c r="C8984" i="1256"/>
  <c r="C8985" i="1256"/>
  <c r="C8986" i="1256"/>
  <c r="C8987" i="1256"/>
  <c r="C8988" i="1256"/>
  <c r="C8989" i="1256"/>
  <c r="C8990" i="1256"/>
  <c r="C8991" i="1256"/>
  <c r="C8992" i="1256"/>
  <c r="C8993" i="1256"/>
  <c r="C8994" i="1256"/>
  <c r="C8995" i="1256"/>
  <c r="C8996" i="1256"/>
  <c r="C8997" i="1256"/>
  <c r="C8998" i="1256"/>
  <c r="C8999" i="1256"/>
  <c r="C9000" i="1256"/>
  <c r="C9001" i="1256"/>
  <c r="C9002" i="1256"/>
  <c r="C9003" i="1256"/>
  <c r="C9004" i="1256"/>
  <c r="C9005" i="1256"/>
  <c r="C9006" i="1256"/>
  <c r="C9007" i="1256"/>
  <c r="C9008" i="1256"/>
  <c r="C9009" i="1256"/>
  <c r="C9010" i="1256"/>
  <c r="C9011" i="1256"/>
  <c r="C9012" i="1256"/>
  <c r="C9013" i="1256"/>
  <c r="C9014" i="1256"/>
  <c r="C9015" i="1256"/>
  <c r="C9016" i="1256"/>
  <c r="C9017" i="1256"/>
  <c r="C9018" i="1256"/>
  <c r="C9019" i="1256"/>
  <c r="C9020" i="1256"/>
  <c r="C9021" i="1256"/>
  <c r="C9022" i="1256"/>
  <c r="C9023" i="1256"/>
  <c r="C9024" i="1256"/>
  <c r="C9025" i="1256"/>
  <c r="C9026" i="1256"/>
  <c r="C9027" i="1256"/>
  <c r="C9028" i="1256"/>
  <c r="C9029" i="1256"/>
  <c r="C9030" i="1256"/>
  <c r="C9031" i="1256"/>
  <c r="C9032" i="1256"/>
  <c r="C9033" i="1256"/>
  <c r="C9034" i="1256"/>
  <c r="C9035" i="1256"/>
  <c r="C9036" i="1256"/>
  <c r="C9037" i="1256"/>
  <c r="C9038" i="1256"/>
  <c r="C9039" i="1256"/>
  <c r="C9040" i="1256"/>
  <c r="C9041" i="1256"/>
  <c r="C9042" i="1256"/>
  <c r="C9043" i="1256"/>
  <c r="C9044" i="1256"/>
  <c r="C9045" i="1256"/>
  <c r="C9046" i="1256"/>
  <c r="C9047" i="1256"/>
  <c r="C9048" i="1256"/>
  <c r="C9049" i="1256"/>
  <c r="C9050" i="1256"/>
  <c r="C9051" i="1256"/>
  <c r="C9052" i="1256"/>
  <c r="C9053" i="1256"/>
  <c r="C9054" i="1256"/>
  <c r="C9055" i="1256"/>
  <c r="C9056" i="1256"/>
  <c r="C9057" i="1256"/>
  <c r="C9058" i="1256"/>
  <c r="C9059" i="1256"/>
  <c r="C9060" i="1256"/>
  <c r="C9061" i="1256"/>
  <c r="C9062" i="1256"/>
  <c r="C9063" i="1256"/>
  <c r="C9064" i="1256"/>
  <c r="C9065" i="1256"/>
  <c r="C9066" i="1256"/>
  <c r="C9067" i="1256"/>
  <c r="C9068" i="1256"/>
  <c r="C9069" i="1256"/>
  <c r="C9070" i="1256"/>
  <c r="C9071" i="1256"/>
  <c r="C9072" i="1256"/>
  <c r="C9073" i="1256"/>
  <c r="C9074" i="1256"/>
  <c r="C9075" i="1256"/>
  <c r="C9076" i="1256"/>
  <c r="C9077" i="1256"/>
  <c r="C9078" i="1256"/>
  <c r="C9079" i="1256"/>
  <c r="C9080" i="1256"/>
  <c r="C9081" i="1256"/>
  <c r="C9082" i="1256"/>
  <c r="C9083" i="1256"/>
  <c r="C9084" i="1256"/>
  <c r="C9085" i="1256"/>
  <c r="C9086" i="1256"/>
  <c r="C9087" i="1256"/>
  <c r="C9088" i="1256"/>
  <c r="C9089" i="1256"/>
  <c r="C9090" i="1256"/>
  <c r="C9091" i="1256"/>
  <c r="C9092" i="1256"/>
  <c r="C9093" i="1256"/>
  <c r="C9094" i="1256"/>
  <c r="C9095" i="1256"/>
  <c r="C9096" i="1256"/>
  <c r="C9097" i="1256"/>
  <c r="C9098" i="1256"/>
  <c r="C9099" i="1256"/>
  <c r="C9100" i="1256"/>
  <c r="C9101" i="1256"/>
  <c r="C9102" i="1256"/>
  <c r="C9103" i="1256"/>
  <c r="C9104" i="1256"/>
  <c r="C9105" i="1256"/>
  <c r="C9106" i="1256"/>
  <c r="C9107" i="1256"/>
  <c r="C9108" i="1256"/>
  <c r="C9109" i="1256"/>
  <c r="C9110" i="1256"/>
  <c r="C9111" i="1256"/>
  <c r="C9112" i="1256"/>
  <c r="C9113" i="1256"/>
  <c r="C9114" i="1256"/>
  <c r="C9115" i="1256"/>
  <c r="C9116" i="1256"/>
  <c r="C9117" i="1256"/>
  <c r="C9118" i="1256"/>
  <c r="C9119" i="1256"/>
  <c r="C9120" i="1256"/>
  <c r="C9121" i="1256"/>
  <c r="C9122" i="1256"/>
  <c r="C9123" i="1256"/>
  <c r="C9124" i="1256"/>
  <c r="C9125" i="1256"/>
  <c r="C9126" i="1256"/>
  <c r="C9127" i="1256"/>
  <c r="C9128" i="1256"/>
  <c r="C9129" i="1256"/>
  <c r="C9130" i="1256"/>
  <c r="C9131" i="1256"/>
  <c r="C9132" i="1256"/>
  <c r="C9133" i="1256"/>
  <c r="C9134" i="1256"/>
  <c r="C9135" i="1256"/>
  <c r="C9136" i="1256"/>
  <c r="C9137" i="1256"/>
  <c r="C9138" i="1256"/>
  <c r="C9139" i="1256"/>
  <c r="C9140" i="1256"/>
  <c r="C9141" i="1256"/>
  <c r="C9142" i="1256"/>
  <c r="C9143" i="1256"/>
  <c r="C9144" i="1256"/>
  <c r="C9145" i="1256"/>
  <c r="C9146" i="1256"/>
  <c r="C9147" i="1256"/>
  <c r="C9148" i="1256"/>
  <c r="C9149" i="1256"/>
  <c r="C9150" i="1256"/>
  <c r="C9151" i="1256"/>
  <c r="C9152" i="1256"/>
  <c r="C9153" i="1256"/>
  <c r="C9154" i="1256"/>
  <c r="C9155" i="1256"/>
  <c r="C9156" i="1256"/>
  <c r="C9157" i="1256"/>
  <c r="C9158" i="1256"/>
  <c r="C9159" i="1256"/>
  <c r="C9160" i="1256"/>
  <c r="C9161" i="1256"/>
  <c r="C9162" i="1256"/>
  <c r="C9163" i="1256"/>
  <c r="C9164" i="1256"/>
  <c r="C9165" i="1256"/>
  <c r="C9166" i="1256"/>
  <c r="C9167" i="1256"/>
  <c r="C9168" i="1256"/>
  <c r="C9169" i="1256"/>
  <c r="C9170" i="1256"/>
  <c r="C9171" i="1256"/>
  <c r="C9172" i="1256"/>
  <c r="C9173" i="1256"/>
  <c r="C9174" i="1256"/>
  <c r="C9175" i="1256"/>
  <c r="C9176" i="1256"/>
  <c r="C9177" i="1256"/>
  <c r="C9178" i="1256"/>
  <c r="C9179" i="1256"/>
  <c r="C9180" i="1256"/>
  <c r="C9181" i="1256"/>
  <c r="C9182" i="1256"/>
  <c r="C9183" i="1256"/>
  <c r="C9184" i="1256"/>
  <c r="C9185" i="1256"/>
  <c r="C9186" i="1256"/>
  <c r="C9187" i="1256"/>
  <c r="C9188" i="1256"/>
  <c r="C9189" i="1256"/>
  <c r="C9190" i="1256"/>
  <c r="C9191" i="1256"/>
  <c r="C9192" i="1256"/>
  <c r="C9193" i="1256"/>
  <c r="C9194" i="1256"/>
  <c r="C9195" i="1256"/>
  <c r="C9196" i="1256"/>
  <c r="C9197" i="1256"/>
  <c r="C9198" i="1256"/>
  <c r="C9199" i="1256"/>
  <c r="C9200" i="1256"/>
  <c r="C9201" i="1256"/>
  <c r="C9202" i="1256"/>
  <c r="C9203" i="1256"/>
  <c r="C9204" i="1256"/>
  <c r="C9205" i="1256"/>
  <c r="C9206" i="1256"/>
  <c r="C9207" i="1256"/>
  <c r="C9208" i="1256"/>
  <c r="C9209" i="1256"/>
  <c r="C9210" i="1256"/>
  <c r="C9211" i="1256"/>
  <c r="C9212" i="1256"/>
  <c r="C9213" i="1256"/>
  <c r="C9214" i="1256"/>
  <c r="C9215" i="1256"/>
  <c r="C9216" i="1256"/>
  <c r="C9217" i="1256"/>
  <c r="C9218" i="1256"/>
  <c r="C9219" i="1256"/>
  <c r="C9220" i="1256"/>
  <c r="C9221" i="1256"/>
  <c r="C9222" i="1256"/>
  <c r="C9223" i="1256"/>
  <c r="C9224" i="1256"/>
  <c r="C9225" i="1256"/>
  <c r="C9226" i="1256"/>
  <c r="C9227" i="1256"/>
  <c r="C9228" i="1256"/>
  <c r="C9229" i="1256"/>
  <c r="C9230" i="1256"/>
  <c r="C9231" i="1256"/>
  <c r="C9232" i="1256"/>
  <c r="C9233" i="1256"/>
  <c r="C9234" i="1256"/>
  <c r="C9235" i="1256"/>
  <c r="C9236" i="1256"/>
  <c r="C9237" i="1256"/>
  <c r="C9238" i="1256"/>
  <c r="C9239" i="1256"/>
  <c r="C9240" i="1256"/>
  <c r="C9241" i="1256"/>
  <c r="C9242" i="1256"/>
  <c r="C9243" i="1256"/>
  <c r="C9244" i="1256"/>
  <c r="C9245" i="1256"/>
  <c r="C9246" i="1256"/>
  <c r="C9247" i="1256"/>
  <c r="C9248" i="1256"/>
  <c r="C9249" i="1256"/>
  <c r="C9250" i="1256"/>
  <c r="C9251" i="1256"/>
  <c r="C9252" i="1256"/>
  <c r="C9253" i="1256"/>
  <c r="C9254" i="1256"/>
  <c r="C9255" i="1256"/>
  <c r="C9256" i="1256"/>
  <c r="C9257" i="1256"/>
  <c r="C9258" i="1256"/>
  <c r="C9259" i="1256"/>
  <c r="C9260" i="1256"/>
  <c r="C9261" i="1256"/>
  <c r="C9262" i="1256"/>
  <c r="C9263" i="1256"/>
  <c r="C9264" i="1256"/>
  <c r="C9265" i="1256"/>
  <c r="C9266" i="1256"/>
  <c r="C9267" i="1256"/>
  <c r="C9268" i="1256"/>
  <c r="C9269" i="1256"/>
  <c r="C9270" i="1256"/>
  <c r="C9271" i="1256"/>
  <c r="C9272" i="1256"/>
  <c r="C9273" i="1256"/>
  <c r="C9274" i="1256"/>
  <c r="C9275" i="1256"/>
  <c r="C9276" i="1256"/>
  <c r="C9277" i="1256"/>
  <c r="C9278" i="1256"/>
  <c r="C9279" i="1256"/>
  <c r="C9280" i="1256"/>
  <c r="C9281" i="1256"/>
  <c r="C9282" i="1256"/>
  <c r="C9283" i="1256"/>
  <c r="C9284" i="1256"/>
  <c r="C9285" i="1256"/>
  <c r="C9286" i="1256"/>
  <c r="C9287" i="1256"/>
  <c r="C9288" i="1256"/>
  <c r="C9289" i="1256"/>
  <c r="C9290" i="1256"/>
  <c r="C9291" i="1256"/>
  <c r="C9292" i="1256"/>
  <c r="C9293" i="1256"/>
  <c r="C9294" i="1256"/>
  <c r="C9295" i="1256"/>
  <c r="C9296" i="1256"/>
  <c r="C9297" i="1256"/>
  <c r="C9298" i="1256"/>
  <c r="C9299" i="1256"/>
  <c r="C9300" i="1256"/>
  <c r="C9301" i="1256"/>
  <c r="C9302" i="1256"/>
  <c r="C9303" i="1256"/>
  <c r="C9304" i="1256"/>
  <c r="C9305" i="1256"/>
  <c r="C9306" i="1256"/>
  <c r="C9307" i="1256"/>
  <c r="C9308" i="1256"/>
  <c r="C9309" i="1256"/>
  <c r="C9310" i="1256"/>
  <c r="C9311" i="1256"/>
  <c r="C9312" i="1256"/>
  <c r="C9313" i="1256"/>
  <c r="C9314" i="1256"/>
  <c r="C9315" i="1256"/>
  <c r="C9316" i="1256"/>
  <c r="C9317" i="1256"/>
  <c r="C9318" i="1256"/>
  <c r="C9319" i="1256"/>
  <c r="C9320" i="1256"/>
  <c r="C9321" i="1256"/>
  <c r="C9322" i="1256"/>
  <c r="C9323" i="1256"/>
  <c r="C9324" i="1256"/>
  <c r="C9325" i="1256"/>
  <c r="C9326" i="1256"/>
  <c r="C9327" i="1256"/>
  <c r="C9328" i="1256"/>
  <c r="C9329" i="1256"/>
  <c r="C9330" i="1256"/>
  <c r="C9331" i="1256"/>
  <c r="C9332" i="1256"/>
  <c r="C9333" i="1256"/>
  <c r="C9334" i="1256"/>
  <c r="C9335" i="1256"/>
  <c r="C9336" i="1256"/>
  <c r="C9337" i="1256"/>
  <c r="C9338" i="1256"/>
  <c r="C9339" i="1256"/>
  <c r="C9340" i="1256"/>
  <c r="C9341" i="1256"/>
  <c r="C9342" i="1256"/>
  <c r="C9343" i="1256"/>
  <c r="C9344" i="1256"/>
  <c r="C9345" i="1256"/>
  <c r="C9346" i="1256"/>
  <c r="C9347" i="1256"/>
  <c r="C9348" i="1256"/>
  <c r="C9349" i="1256"/>
  <c r="C9350" i="1256"/>
  <c r="C9351" i="1256"/>
  <c r="C9352" i="1256"/>
  <c r="C9353" i="1256"/>
  <c r="C9354" i="1256"/>
  <c r="C9355" i="1256"/>
  <c r="C9356" i="1256"/>
  <c r="C9357" i="1256"/>
  <c r="C9358" i="1256"/>
  <c r="C9359" i="1256"/>
  <c r="C9360" i="1256"/>
  <c r="C9361" i="1256"/>
  <c r="C9362" i="1256"/>
  <c r="C9363" i="1256"/>
  <c r="C9364" i="1256"/>
  <c r="C9365" i="1256"/>
  <c r="C9366" i="1256"/>
  <c r="C9367" i="1256"/>
  <c r="C9368" i="1256"/>
  <c r="C9369" i="1256"/>
  <c r="C9370" i="1256"/>
  <c r="C9371" i="1256"/>
  <c r="C9372" i="1256"/>
  <c r="C9373" i="1256"/>
  <c r="C9374" i="1256"/>
  <c r="C9375" i="1256"/>
  <c r="C9376" i="1256"/>
  <c r="C9377" i="1256"/>
  <c r="C9378" i="1256"/>
  <c r="C9379" i="1256"/>
  <c r="C9380" i="1256"/>
  <c r="C9381" i="1256"/>
  <c r="C9382" i="1256"/>
  <c r="C9383" i="1256"/>
  <c r="C9384" i="1256"/>
  <c r="C9385" i="1256"/>
  <c r="C9386" i="1256"/>
  <c r="C9387" i="1256"/>
  <c r="C9388" i="1256"/>
  <c r="C9389" i="1256"/>
  <c r="C9390" i="1256"/>
  <c r="C9391" i="1256"/>
  <c r="C9392" i="1256"/>
  <c r="C9393" i="1256"/>
  <c r="C9394" i="1256"/>
  <c r="C9395" i="1256"/>
  <c r="C9396" i="1256"/>
  <c r="C9397" i="1256"/>
  <c r="C9398" i="1256"/>
  <c r="C9399" i="1256"/>
  <c r="C9400" i="1256"/>
  <c r="C9401" i="1256"/>
  <c r="C9402" i="1256"/>
  <c r="C9403" i="1256"/>
  <c r="C9404" i="1256"/>
  <c r="C9405" i="1256"/>
  <c r="C9406" i="1256"/>
  <c r="C9407" i="1256"/>
  <c r="C9408" i="1256"/>
  <c r="C9409" i="1256"/>
  <c r="C9410" i="1256"/>
  <c r="C9411" i="1256"/>
  <c r="C9412" i="1256"/>
  <c r="C9413" i="1256"/>
  <c r="C9414" i="1256"/>
  <c r="C9415" i="1256"/>
  <c r="C9416" i="1256"/>
  <c r="C9417" i="1256"/>
  <c r="C9418" i="1256"/>
  <c r="C9419" i="1256"/>
  <c r="C9420" i="1256"/>
  <c r="C9421" i="1256"/>
  <c r="C9422" i="1256"/>
  <c r="C9423" i="1256"/>
  <c r="C9424" i="1256"/>
  <c r="C9425" i="1256"/>
  <c r="C9426" i="1256"/>
  <c r="C9427" i="1256"/>
  <c r="C9428" i="1256"/>
  <c r="C9429" i="1256"/>
  <c r="C9430" i="1256"/>
  <c r="C9431" i="1256"/>
  <c r="C9432" i="1256"/>
  <c r="C9433" i="1256"/>
  <c r="C9434" i="1256"/>
  <c r="C9435" i="1256"/>
  <c r="C9436" i="1256"/>
  <c r="C9437" i="1256"/>
  <c r="C9438" i="1256"/>
  <c r="C9439" i="1256"/>
  <c r="C9440" i="1256"/>
  <c r="C9441" i="1256"/>
  <c r="C9442" i="1256"/>
  <c r="C9443" i="1256"/>
  <c r="C9444" i="1256"/>
  <c r="C9445" i="1256"/>
  <c r="C9446" i="1256"/>
  <c r="C9447" i="1256"/>
  <c r="C9448" i="1256"/>
  <c r="C9449" i="1256"/>
  <c r="C9450" i="1256"/>
  <c r="C9451" i="1256"/>
  <c r="C9452" i="1256"/>
  <c r="C9453" i="1256"/>
  <c r="C9454" i="1256"/>
  <c r="C9455" i="1256"/>
  <c r="C9456" i="1256"/>
  <c r="C9457" i="1256"/>
  <c r="C9458" i="1256"/>
  <c r="C9459" i="1256"/>
  <c r="C9460" i="1256"/>
  <c r="C9461" i="1256"/>
  <c r="C9462" i="1256"/>
  <c r="C9463" i="1256"/>
  <c r="C9464" i="1256"/>
  <c r="C9465" i="1256"/>
  <c r="C9466" i="1256"/>
  <c r="C9467" i="1256"/>
  <c r="C9468" i="1256"/>
  <c r="C9469" i="1256"/>
  <c r="C9470" i="1256"/>
  <c r="C9471" i="1256"/>
  <c r="C9472" i="1256"/>
  <c r="C9473" i="1256"/>
  <c r="C9474" i="1256"/>
  <c r="C9475" i="1256"/>
  <c r="C9476" i="1256"/>
  <c r="C9477" i="1256"/>
  <c r="C9478" i="1256"/>
  <c r="C9479" i="1256"/>
  <c r="C9480" i="1256"/>
  <c r="C9481" i="1256"/>
  <c r="C9482" i="1256"/>
  <c r="C9483" i="1256"/>
  <c r="C9484" i="1256"/>
  <c r="C9485" i="1256"/>
  <c r="C9486" i="1256"/>
  <c r="C9487" i="1256"/>
  <c r="C9488" i="1256"/>
  <c r="C9489" i="1256"/>
  <c r="C9490" i="1256"/>
  <c r="C9491" i="1256"/>
  <c r="C9492" i="1256"/>
  <c r="C9493" i="1256"/>
  <c r="C9494" i="1256"/>
  <c r="C9495" i="1256"/>
  <c r="C9496" i="1256"/>
  <c r="C9497" i="1256"/>
  <c r="C9498" i="1256"/>
  <c r="C9499" i="1256"/>
  <c r="C9500" i="1256"/>
  <c r="C9501" i="1256"/>
  <c r="C9502" i="1256"/>
  <c r="C9503" i="1256"/>
  <c r="C9504" i="1256"/>
  <c r="C9505" i="1256"/>
  <c r="C9506" i="1256"/>
  <c r="C9507" i="1256"/>
  <c r="C9508" i="1256"/>
  <c r="C9509" i="1256"/>
  <c r="C9510" i="1256"/>
  <c r="C9511" i="1256"/>
  <c r="C9512" i="1256"/>
  <c r="C9513" i="1256"/>
  <c r="C9514" i="1256"/>
  <c r="C9515" i="1256"/>
  <c r="C9516" i="1256"/>
  <c r="C9517" i="1256"/>
  <c r="C9518" i="1256"/>
  <c r="C9519" i="1256"/>
  <c r="C9520" i="1256"/>
  <c r="C9521" i="1256"/>
  <c r="C9522" i="1256"/>
  <c r="C9523" i="1256"/>
  <c r="C9524" i="1256"/>
  <c r="C9525" i="1256"/>
  <c r="C9526" i="1256"/>
  <c r="C9527" i="1256"/>
  <c r="C9528" i="1256"/>
  <c r="C9529" i="1256"/>
  <c r="C9530" i="1256"/>
  <c r="C9531" i="1256"/>
  <c r="C9532" i="1256"/>
  <c r="C9533" i="1256"/>
  <c r="C9534" i="1256"/>
  <c r="C9535" i="1256"/>
  <c r="C9536" i="1256"/>
  <c r="C9537" i="1256"/>
  <c r="C9538" i="1256"/>
  <c r="C9539" i="1256"/>
  <c r="C9540" i="1256"/>
  <c r="C9541" i="1256"/>
  <c r="C9542" i="1256"/>
  <c r="C9543" i="1256"/>
  <c r="C9544" i="1256"/>
  <c r="C9545" i="1256"/>
  <c r="C9546" i="1256"/>
  <c r="C9547" i="1256"/>
  <c r="C9548" i="1256"/>
  <c r="C9549" i="1256"/>
  <c r="C9550" i="1256"/>
  <c r="C9551" i="1256"/>
  <c r="C9552" i="1256"/>
  <c r="C9553" i="1256"/>
  <c r="C9554" i="1256"/>
  <c r="C9555" i="1256"/>
  <c r="C9556" i="1256"/>
  <c r="C9557" i="1256"/>
  <c r="C9558" i="1256"/>
  <c r="C9559" i="1256"/>
  <c r="C9560" i="1256"/>
  <c r="C9561" i="1256"/>
  <c r="C9562" i="1256"/>
  <c r="C9563" i="1256"/>
  <c r="C9564" i="1256"/>
  <c r="C9565" i="1256"/>
  <c r="C9566" i="1256"/>
  <c r="C9567" i="1256"/>
  <c r="C9568" i="1256"/>
  <c r="C9569" i="1256"/>
  <c r="C9570" i="1256"/>
  <c r="C9571" i="1256"/>
  <c r="C9572" i="1256"/>
  <c r="C9573" i="1256"/>
  <c r="C9574" i="1256"/>
  <c r="C9575" i="1256"/>
  <c r="C9576" i="1256"/>
  <c r="C9577" i="1256"/>
  <c r="C9578" i="1256"/>
  <c r="C9579" i="1256"/>
  <c r="C9580" i="1256"/>
  <c r="C9581" i="1256"/>
  <c r="C9582" i="1256"/>
  <c r="C9583" i="1256"/>
  <c r="C9584" i="1256"/>
  <c r="C9585" i="1256"/>
  <c r="C9586" i="1256"/>
  <c r="C9587" i="1256"/>
  <c r="C9588" i="1256"/>
  <c r="C9589" i="1256"/>
  <c r="C9590" i="1256"/>
  <c r="C9591" i="1256"/>
  <c r="C9592" i="1256"/>
  <c r="C9593" i="1256"/>
  <c r="C9594" i="1256"/>
  <c r="C9595" i="1256"/>
  <c r="C9596" i="1256"/>
  <c r="C9597" i="1256"/>
  <c r="C9598" i="1256"/>
  <c r="C9599" i="1256"/>
  <c r="C9600" i="1256"/>
  <c r="C9601" i="1256"/>
  <c r="C9602" i="1256"/>
  <c r="C9603" i="1256"/>
  <c r="C9604" i="1256"/>
  <c r="C9605" i="1256"/>
  <c r="C9606" i="1256"/>
  <c r="C9607" i="1256"/>
  <c r="C9608" i="1256"/>
  <c r="C9609" i="1256"/>
  <c r="C9610" i="1256"/>
  <c r="C9611" i="1256"/>
  <c r="C9612" i="1256"/>
  <c r="C9613" i="1256"/>
  <c r="C9614" i="1256"/>
  <c r="C9615" i="1256"/>
  <c r="C9616" i="1256"/>
  <c r="C9617" i="1256"/>
  <c r="C9618" i="1256"/>
  <c r="C9619" i="1256"/>
  <c r="C9620" i="1256"/>
  <c r="C9621" i="1256"/>
  <c r="C9622" i="1256"/>
  <c r="C9623" i="1256"/>
  <c r="C9624" i="1256"/>
  <c r="C9625" i="1256"/>
  <c r="C9626" i="1256"/>
  <c r="C9627" i="1256"/>
  <c r="C9628" i="1256"/>
  <c r="C9629" i="1256"/>
  <c r="C9630" i="1256"/>
  <c r="C9631" i="1256"/>
  <c r="C9632" i="1256"/>
  <c r="C9633" i="1256"/>
  <c r="C9634" i="1256"/>
  <c r="C9635" i="1256"/>
  <c r="C9636" i="1256"/>
  <c r="C9637" i="1256"/>
  <c r="C9638" i="1256"/>
  <c r="C9639" i="1256"/>
  <c r="C9640" i="1256"/>
  <c r="C9641" i="1256"/>
  <c r="C9642" i="1256"/>
  <c r="C9643" i="1256"/>
  <c r="C9644" i="1256"/>
  <c r="C9645" i="1256"/>
  <c r="C9646" i="1256"/>
  <c r="C9647" i="1256"/>
  <c r="C9648" i="1256"/>
  <c r="C9649" i="1256"/>
  <c r="C9650" i="1256"/>
  <c r="C9651" i="1256"/>
  <c r="C9652" i="1256"/>
  <c r="C9653" i="1256"/>
  <c r="C9654" i="1256"/>
  <c r="C9655" i="1256"/>
  <c r="C9656" i="1256"/>
  <c r="C9657" i="1256"/>
  <c r="C9658" i="1256"/>
  <c r="C9659" i="1256"/>
  <c r="C9660" i="1256"/>
  <c r="C9661" i="1256"/>
  <c r="C9662" i="1256"/>
  <c r="C9663" i="1256"/>
  <c r="C9664" i="1256"/>
  <c r="C9665" i="1256"/>
  <c r="C9666" i="1256"/>
  <c r="C9667" i="1256"/>
  <c r="C9668" i="1256"/>
  <c r="C9669" i="1256"/>
  <c r="C9670" i="1256"/>
  <c r="C9671" i="1256"/>
  <c r="C9672" i="1256"/>
  <c r="C9673" i="1256"/>
  <c r="C9674" i="1256"/>
  <c r="C9675" i="1256"/>
  <c r="C9676" i="1256"/>
  <c r="C9677" i="1256"/>
  <c r="C9678" i="1256"/>
  <c r="C9679" i="1256"/>
  <c r="C9680" i="1256"/>
  <c r="C9681" i="1256"/>
  <c r="C9682" i="1256"/>
  <c r="C9683" i="1256"/>
  <c r="C9684" i="1256"/>
  <c r="C9685" i="1256"/>
  <c r="C9686" i="1256"/>
  <c r="C9687" i="1256"/>
  <c r="C9688" i="1256"/>
  <c r="C9689" i="1256"/>
  <c r="C9690" i="1256"/>
  <c r="C9691" i="1256"/>
  <c r="C9692" i="1256"/>
  <c r="C9693" i="1256"/>
  <c r="C9694" i="1256"/>
  <c r="C9695" i="1256"/>
  <c r="C9696" i="1256"/>
  <c r="C9697" i="1256"/>
  <c r="C9698" i="1256"/>
  <c r="C9699" i="1256"/>
  <c r="C9700" i="1256"/>
  <c r="C9701" i="1256"/>
  <c r="C9702" i="1256"/>
  <c r="C9703" i="1256"/>
  <c r="C9704" i="1256"/>
  <c r="C9705" i="1256"/>
  <c r="C9706" i="1256"/>
  <c r="C9707" i="1256"/>
  <c r="C9708" i="1256"/>
  <c r="C9709" i="1256"/>
  <c r="C9710" i="1256"/>
  <c r="C9711" i="1256"/>
  <c r="C9712" i="1256"/>
  <c r="C9713" i="1256"/>
  <c r="C9714" i="1256"/>
  <c r="C9715" i="1256"/>
  <c r="C9716" i="1256"/>
  <c r="C9717" i="1256"/>
  <c r="C9718" i="1256"/>
  <c r="C9719" i="1256"/>
  <c r="C9720" i="1256"/>
  <c r="C9721" i="1256"/>
  <c r="C9722" i="1256"/>
  <c r="C9723" i="1256"/>
  <c r="C9724" i="1256"/>
  <c r="C9725" i="1256"/>
  <c r="C9726" i="1256"/>
  <c r="C9727" i="1256"/>
  <c r="C9728" i="1256"/>
  <c r="C9729" i="1256"/>
  <c r="C9730" i="1256"/>
  <c r="C9731" i="1256"/>
  <c r="C9732" i="1256"/>
  <c r="C9733" i="1256"/>
  <c r="C9734" i="1256"/>
  <c r="C9735" i="1256"/>
  <c r="C9736" i="1256"/>
  <c r="C9737" i="1256"/>
  <c r="C9738" i="1256"/>
  <c r="C9739" i="1256"/>
  <c r="C9740" i="1256"/>
  <c r="C9741" i="1256"/>
  <c r="C9742" i="1256"/>
  <c r="C9743" i="1256"/>
  <c r="C9744" i="1256"/>
  <c r="C9745" i="1256"/>
  <c r="C9746" i="1256"/>
  <c r="C9747" i="1256"/>
  <c r="C9748" i="1256"/>
  <c r="C9749" i="1256"/>
  <c r="C9750" i="1256"/>
  <c r="C9751" i="1256"/>
  <c r="C9752" i="1256"/>
  <c r="C9753" i="1256"/>
  <c r="C9754" i="1256"/>
  <c r="C9755" i="1256"/>
  <c r="C9756" i="1256"/>
  <c r="C9757" i="1256"/>
  <c r="C9758" i="1256"/>
  <c r="C9759" i="1256"/>
  <c r="C9760" i="1256"/>
  <c r="C9761" i="1256"/>
  <c r="C9762" i="1256"/>
  <c r="C9763" i="1256"/>
  <c r="C9764" i="1256"/>
  <c r="C9765" i="1256"/>
  <c r="C9766" i="1256"/>
  <c r="C9767" i="1256"/>
  <c r="C9768" i="1256"/>
  <c r="C9769" i="1256"/>
  <c r="C9770" i="1256"/>
  <c r="C9771" i="1256"/>
  <c r="C9772" i="1256"/>
  <c r="C9773" i="1256"/>
  <c r="C9774" i="1256"/>
  <c r="C9775" i="1256"/>
  <c r="C9776" i="1256"/>
  <c r="C9777" i="1256"/>
  <c r="C9778" i="1256"/>
  <c r="C9779" i="1256"/>
  <c r="C9780" i="1256"/>
  <c r="C9781" i="1256"/>
  <c r="C9782" i="1256"/>
  <c r="C9783" i="1256"/>
  <c r="C9784" i="1256"/>
  <c r="C9785" i="1256"/>
  <c r="C9786" i="1256"/>
  <c r="C9787" i="1256"/>
  <c r="C9788" i="1256"/>
  <c r="C9789" i="1256"/>
  <c r="C9790" i="1256"/>
  <c r="C9791" i="1256"/>
  <c r="C9792" i="1256"/>
  <c r="C9793" i="1256"/>
  <c r="C9794" i="1256"/>
  <c r="C9795" i="1256"/>
  <c r="C9796" i="1256"/>
  <c r="C9797" i="1256"/>
  <c r="C9798" i="1256"/>
  <c r="C9799" i="1256"/>
  <c r="C9800" i="1256"/>
  <c r="C9801" i="1256"/>
  <c r="C9802" i="1256"/>
  <c r="C9803" i="1256"/>
  <c r="C9804" i="1256"/>
  <c r="C9805" i="1256"/>
  <c r="C9806" i="1256"/>
  <c r="C9807" i="1256"/>
  <c r="C9808" i="1256"/>
  <c r="C9809" i="1256"/>
  <c r="C9810" i="1256"/>
  <c r="C9811" i="1256"/>
  <c r="C9812" i="1256"/>
  <c r="C9813" i="1256"/>
  <c r="C9814" i="1256"/>
  <c r="C9815" i="1256"/>
  <c r="C9816" i="1256"/>
  <c r="C9817" i="1256"/>
  <c r="C9818" i="1256"/>
  <c r="C9819" i="1256"/>
  <c r="C9820" i="1256"/>
  <c r="C9821" i="1256"/>
  <c r="C9822" i="1256"/>
  <c r="C9823" i="1256"/>
  <c r="C9824" i="1256"/>
  <c r="C9825" i="1256"/>
  <c r="C9826" i="1256"/>
  <c r="C9827" i="1256"/>
  <c r="C9828" i="1256"/>
  <c r="C9829" i="1256"/>
  <c r="C9830" i="1256"/>
  <c r="C9831" i="1256"/>
  <c r="C9832" i="1256"/>
  <c r="C9833" i="1256"/>
  <c r="C9834" i="1256"/>
  <c r="C9835" i="1256"/>
  <c r="C9836" i="1256"/>
  <c r="C9837" i="1256"/>
  <c r="C9838" i="1256"/>
  <c r="C9839" i="1256"/>
  <c r="C9840" i="1256"/>
  <c r="C9841" i="1256"/>
  <c r="C9842" i="1256"/>
  <c r="C9843" i="1256"/>
  <c r="C9844" i="1256"/>
  <c r="C9845" i="1256"/>
  <c r="C9846" i="1256"/>
  <c r="C9847" i="1256"/>
  <c r="C9848" i="1256"/>
  <c r="C9849" i="1256"/>
  <c r="C9850" i="1256"/>
  <c r="C9851" i="1256"/>
  <c r="C9852" i="1256"/>
  <c r="C9853" i="1256"/>
  <c r="C9854" i="1256"/>
  <c r="C9855" i="1256"/>
  <c r="C9856" i="1256"/>
  <c r="C9857" i="1256"/>
  <c r="C9858" i="1256"/>
  <c r="C9859" i="1256"/>
  <c r="C9860" i="1256"/>
  <c r="C9861" i="1256"/>
  <c r="C9862" i="1256"/>
  <c r="C9863" i="1256"/>
  <c r="C9864" i="1256"/>
  <c r="C9865" i="1256"/>
  <c r="C9866" i="1256"/>
  <c r="C9867" i="1256"/>
  <c r="C9868" i="1256"/>
  <c r="C9869" i="1256"/>
  <c r="C9870" i="1256"/>
  <c r="C9871" i="1256"/>
  <c r="C9872" i="1256"/>
  <c r="C9873" i="1256"/>
  <c r="C9874" i="1256"/>
  <c r="C9875" i="1256"/>
  <c r="C9876" i="1256"/>
  <c r="C9877" i="1256"/>
  <c r="C9878" i="1256"/>
  <c r="C9879" i="1256"/>
  <c r="C9880" i="1256"/>
  <c r="C9881" i="1256"/>
  <c r="C9882" i="1256"/>
  <c r="C9883" i="1256"/>
  <c r="C9884" i="1256"/>
  <c r="C9885" i="1256"/>
  <c r="C9886" i="1256"/>
  <c r="C9887" i="1256"/>
  <c r="C9888" i="1256"/>
  <c r="C9889" i="1256"/>
  <c r="C9890" i="1256"/>
  <c r="C9891" i="1256"/>
  <c r="C9892" i="1256"/>
  <c r="C9893" i="1256"/>
  <c r="C9894" i="1256"/>
  <c r="C9895" i="1256"/>
  <c r="C9896" i="1256"/>
  <c r="C9897" i="1256"/>
  <c r="C9898" i="1256"/>
  <c r="C9899" i="1256"/>
  <c r="C9900" i="1256"/>
  <c r="C9901" i="1256"/>
  <c r="C9902" i="1256"/>
  <c r="C9903" i="1256"/>
  <c r="C9904" i="1256"/>
  <c r="C9905" i="1256"/>
  <c r="C9906" i="1256"/>
  <c r="C9907" i="1256"/>
  <c r="C9908" i="1256"/>
  <c r="C9909" i="1256"/>
  <c r="C9910" i="1256"/>
  <c r="C9911" i="1256"/>
  <c r="C9912" i="1256"/>
  <c r="C9913" i="1256"/>
  <c r="C9914" i="1256"/>
  <c r="C9915" i="1256"/>
  <c r="C9916" i="1256"/>
  <c r="C9917" i="1256"/>
  <c r="C9918" i="1256"/>
  <c r="C9919" i="1256"/>
  <c r="C9920" i="1256"/>
  <c r="C9921" i="1256"/>
  <c r="C9922" i="1256"/>
  <c r="C9923" i="1256"/>
  <c r="C9924" i="1256"/>
  <c r="C9925" i="1256"/>
  <c r="C9926" i="1256"/>
  <c r="C9927" i="1256"/>
  <c r="C9928" i="1256"/>
  <c r="C9929" i="1256"/>
  <c r="C9930" i="1256"/>
  <c r="C9931" i="1256"/>
  <c r="C9932" i="1256"/>
  <c r="C9933" i="1256"/>
  <c r="C9934" i="1256"/>
  <c r="C9935" i="1256"/>
  <c r="C9936" i="1256"/>
  <c r="C9937" i="1256"/>
  <c r="C9938" i="1256"/>
  <c r="C9939" i="1256"/>
  <c r="C9940" i="1256"/>
  <c r="C9941" i="1256"/>
  <c r="C9942" i="1256"/>
  <c r="C9943" i="1256"/>
  <c r="C9944" i="1256"/>
  <c r="C9945" i="1256"/>
  <c r="C9946" i="1256"/>
  <c r="C9947" i="1256"/>
  <c r="C9948" i="1256"/>
  <c r="C9949" i="1256"/>
  <c r="C9950" i="1256"/>
  <c r="C9951" i="1256"/>
  <c r="C9952" i="1256"/>
  <c r="C9953" i="1256"/>
  <c r="C9954" i="1256"/>
  <c r="C9955" i="1256"/>
  <c r="C9956" i="1256"/>
  <c r="C9957" i="1256"/>
  <c r="C9958" i="1256"/>
  <c r="C9959" i="1256"/>
  <c r="C9960" i="1256"/>
  <c r="C9961" i="1256"/>
  <c r="C9962" i="1256"/>
  <c r="C9963" i="1256"/>
  <c r="C9964" i="1256"/>
  <c r="C9965" i="1256"/>
  <c r="C9966" i="1256"/>
  <c r="C9967" i="1256"/>
  <c r="C9968" i="1256"/>
  <c r="C9969" i="1256"/>
  <c r="C9970" i="1256"/>
  <c r="C9971" i="1256"/>
  <c r="C9972" i="1256"/>
  <c r="C9973" i="1256"/>
  <c r="C9974" i="1256"/>
  <c r="C9975" i="1256"/>
  <c r="C9976" i="1256"/>
  <c r="C9977" i="1256"/>
  <c r="C9978" i="1256"/>
  <c r="C9979" i="1256"/>
  <c r="C9980" i="1256"/>
  <c r="C9981" i="1256"/>
  <c r="C9982" i="1256"/>
  <c r="C9983" i="1256"/>
  <c r="C9984" i="1256"/>
  <c r="C9985" i="1256"/>
  <c r="C9986" i="1256"/>
  <c r="C9987" i="1256"/>
  <c r="C9988" i="1256"/>
  <c r="C9989" i="1256"/>
  <c r="C9990" i="1256"/>
  <c r="C9991" i="1256"/>
  <c r="C9992" i="1256"/>
  <c r="C9993" i="1256"/>
  <c r="C9994" i="1256"/>
  <c r="C9995" i="1256"/>
  <c r="C9996" i="1256"/>
  <c r="C9997" i="1256"/>
  <c r="C9998" i="1256"/>
  <c r="C9999" i="1256"/>
  <c r="C10000" i="1256"/>
  <c r="C10001" i="1256"/>
  <c r="C10002" i="1256"/>
  <c r="C10003" i="1256"/>
  <c r="C10004" i="1256"/>
  <c r="C10005" i="1256"/>
  <c r="C10006" i="1256"/>
  <c r="C10007" i="1256"/>
  <c r="C10008" i="1256"/>
  <c r="C10009" i="1256"/>
  <c r="C10010" i="1256"/>
  <c r="C10011" i="1256"/>
  <c r="C10012" i="1256"/>
  <c r="C10013" i="1256"/>
  <c r="C10014" i="1256"/>
  <c r="C10015" i="1256"/>
  <c r="C10016" i="1256"/>
  <c r="C10017" i="1256"/>
  <c r="C10018" i="1256"/>
  <c r="C10019" i="1256"/>
  <c r="C10020" i="1256"/>
  <c r="C10021" i="1256"/>
  <c r="C10022" i="1256"/>
  <c r="C10023" i="1256"/>
  <c r="C10024" i="1256"/>
  <c r="C10025" i="1256"/>
  <c r="C10026" i="1256"/>
  <c r="C10027" i="1256"/>
  <c r="C10028" i="1256"/>
  <c r="C10029" i="1256"/>
  <c r="C10030" i="1256"/>
  <c r="C10031" i="1256"/>
  <c r="C10032" i="1256"/>
  <c r="C10033" i="1256"/>
  <c r="C10034" i="1256"/>
  <c r="C10035" i="1256"/>
  <c r="C10036" i="1256"/>
  <c r="C10037" i="1256"/>
  <c r="C10038" i="1256"/>
  <c r="C10039" i="1256"/>
  <c r="C10040" i="1256"/>
  <c r="C10041" i="1256"/>
  <c r="C10042" i="1256"/>
  <c r="C10043" i="1256"/>
  <c r="C10044" i="1256"/>
  <c r="C10045" i="1256"/>
  <c r="C10046" i="1256"/>
  <c r="C10047" i="1256"/>
  <c r="C10048" i="1256"/>
  <c r="C10049" i="1256"/>
  <c r="C10050" i="1256"/>
  <c r="C10051" i="1256"/>
  <c r="C10052" i="1256"/>
  <c r="C10053" i="1256"/>
  <c r="C10054" i="1256"/>
  <c r="C10055" i="1256"/>
  <c r="C10056" i="1256"/>
  <c r="C10057" i="1256"/>
  <c r="C10058" i="1256"/>
  <c r="C10059" i="1256"/>
  <c r="C10060" i="1256"/>
  <c r="C10061" i="1256"/>
  <c r="C10062" i="1256"/>
  <c r="C10063" i="1256"/>
  <c r="C10064" i="1256"/>
  <c r="C10065" i="1256"/>
  <c r="C10066" i="1256"/>
  <c r="C10067" i="1256"/>
  <c r="C10068" i="1256"/>
  <c r="C10069" i="1256"/>
  <c r="C10070" i="1256"/>
  <c r="C10071" i="1256"/>
  <c r="C10072" i="1256"/>
  <c r="C10073" i="1256"/>
  <c r="C10074" i="1256"/>
  <c r="C10075" i="1256"/>
  <c r="C10076" i="1256"/>
  <c r="C10077" i="1256"/>
  <c r="C10078" i="1256"/>
  <c r="C10079" i="1256"/>
  <c r="C10080" i="1256"/>
  <c r="C10081" i="1256"/>
  <c r="C10082" i="1256"/>
  <c r="C10083" i="1256"/>
  <c r="C10084" i="1256"/>
  <c r="C10085" i="1256"/>
  <c r="C10086" i="1256"/>
  <c r="C10087" i="1256"/>
  <c r="C10088" i="1256"/>
  <c r="C10089" i="1256"/>
  <c r="C10090" i="1256"/>
  <c r="C10091" i="1256"/>
  <c r="C10092" i="1256"/>
  <c r="C10093" i="1256"/>
  <c r="C10094" i="1256"/>
  <c r="C10095" i="1256"/>
  <c r="C10096" i="1256"/>
  <c r="C10097" i="1256"/>
  <c r="C10098" i="1256"/>
  <c r="C10099" i="1256"/>
  <c r="C10100" i="1256"/>
  <c r="C10101" i="1256"/>
  <c r="C10102" i="1256"/>
  <c r="C10103" i="1256"/>
  <c r="C10104" i="1256"/>
  <c r="C10105" i="1256"/>
  <c r="C10106" i="1256"/>
  <c r="C10107" i="1256"/>
  <c r="C10108" i="1256"/>
  <c r="C10109" i="1256"/>
  <c r="C10110" i="1256"/>
  <c r="C10111" i="1256"/>
  <c r="C10112" i="1256"/>
  <c r="C10113" i="1256"/>
  <c r="C10114" i="1256"/>
  <c r="C10115" i="1256"/>
  <c r="C10116" i="1256"/>
  <c r="C10117" i="1256"/>
  <c r="C10118" i="1256"/>
  <c r="C10119" i="1256"/>
  <c r="C10120" i="1256"/>
  <c r="C10121" i="1256"/>
  <c r="C10122" i="1256"/>
  <c r="C10123" i="1256"/>
  <c r="C10124" i="1256"/>
  <c r="C10125" i="1256"/>
  <c r="C10126" i="1256"/>
  <c r="C10127" i="1256"/>
  <c r="C10128" i="1256"/>
  <c r="C10129" i="1256"/>
  <c r="C10130" i="1256"/>
  <c r="C10131" i="1256"/>
  <c r="C10132" i="1256"/>
  <c r="C10133" i="1256"/>
  <c r="C10134" i="1256"/>
  <c r="C10135" i="1256"/>
  <c r="C10136" i="1256"/>
  <c r="C10137" i="1256"/>
  <c r="C10138" i="1256"/>
  <c r="C10139" i="1256"/>
  <c r="C10140" i="1256"/>
  <c r="C10141" i="1256"/>
  <c r="C10142" i="1256"/>
  <c r="C10143" i="1256"/>
  <c r="C10144" i="1256"/>
  <c r="C10145" i="1256"/>
  <c r="C10146" i="1256"/>
  <c r="C10147" i="1256"/>
  <c r="C10148" i="1256"/>
  <c r="C10149" i="1256"/>
  <c r="C10150" i="1256"/>
  <c r="C10151" i="1256"/>
  <c r="C10152" i="1256"/>
  <c r="C10153" i="1256"/>
  <c r="C10154" i="1256"/>
  <c r="C10155" i="1256"/>
  <c r="C10156" i="1256"/>
  <c r="C10157" i="1256"/>
  <c r="C10158" i="1256"/>
  <c r="C10159" i="1256"/>
  <c r="C10160" i="1256"/>
  <c r="C10161" i="1256"/>
  <c r="C10162" i="1256"/>
  <c r="C10163" i="1256"/>
  <c r="C10164" i="1256"/>
  <c r="C10165" i="1256"/>
  <c r="C10166" i="1256"/>
  <c r="C10167" i="1256"/>
  <c r="C10168" i="1256"/>
  <c r="C10169" i="1256"/>
  <c r="C10170" i="1256"/>
  <c r="C10171" i="1256"/>
  <c r="C10172" i="1256"/>
  <c r="C10173" i="1256"/>
  <c r="C10174" i="1256"/>
  <c r="C10175" i="1256"/>
  <c r="C10176" i="1256"/>
  <c r="C10177" i="1256"/>
  <c r="C10178" i="1256"/>
  <c r="C10179" i="1256"/>
  <c r="C10180" i="1256"/>
  <c r="C10181" i="1256"/>
  <c r="C10182" i="1256"/>
  <c r="C10183" i="1256"/>
  <c r="C10184" i="1256"/>
  <c r="C10185" i="1256"/>
  <c r="C10186" i="1256"/>
  <c r="C10187" i="1256"/>
  <c r="C10188" i="1256"/>
  <c r="C10189" i="1256"/>
  <c r="C10190" i="1256"/>
  <c r="C10191" i="1256"/>
  <c r="C10192" i="1256"/>
  <c r="C10193" i="1256"/>
  <c r="C10194" i="1256"/>
  <c r="C10195" i="1256"/>
  <c r="C10196" i="1256"/>
  <c r="C10197" i="1256"/>
  <c r="C10198" i="1256"/>
  <c r="C10199" i="1256"/>
  <c r="C10200" i="1256"/>
  <c r="C10201" i="1256"/>
  <c r="C10202" i="1256"/>
  <c r="C10203" i="1256"/>
  <c r="C10204" i="1256"/>
  <c r="C10205" i="1256"/>
  <c r="C10206" i="1256"/>
  <c r="C10207" i="1256"/>
  <c r="C10208" i="1256"/>
  <c r="C10209" i="1256"/>
  <c r="C10210" i="1256"/>
  <c r="C10211" i="1256"/>
  <c r="C10212" i="1256"/>
  <c r="C10213" i="1256"/>
  <c r="C10214" i="1256"/>
  <c r="C10215" i="1256"/>
  <c r="C10216" i="1256"/>
  <c r="C10217" i="1256"/>
  <c r="C10218" i="1256"/>
  <c r="C10219" i="1256"/>
  <c r="C10220" i="1256"/>
  <c r="C10221" i="1256"/>
  <c r="C10222" i="1256"/>
  <c r="C10223" i="1256"/>
  <c r="C10224" i="1256"/>
  <c r="C10225" i="1256"/>
  <c r="C10226" i="1256"/>
  <c r="C10227" i="1256"/>
  <c r="C10228" i="1256"/>
  <c r="C10229" i="1256"/>
  <c r="C10230" i="1256"/>
  <c r="C10231" i="1256"/>
  <c r="C10232" i="1256"/>
  <c r="C10233" i="1256"/>
  <c r="C10234" i="1256"/>
  <c r="C10235" i="1256"/>
  <c r="C10236" i="1256"/>
  <c r="C10237" i="1256"/>
  <c r="C10238" i="1256"/>
  <c r="C10239" i="1256"/>
  <c r="C10240" i="1256"/>
  <c r="C10241" i="1256"/>
  <c r="C10242" i="1256"/>
  <c r="C10243" i="1256"/>
  <c r="C10244" i="1256"/>
  <c r="C10245" i="1256"/>
  <c r="C10246" i="1256"/>
  <c r="C10247" i="1256"/>
  <c r="C10248" i="1256"/>
  <c r="C10249" i="1256"/>
  <c r="C10250" i="1256"/>
  <c r="C10251" i="1256"/>
  <c r="C10252" i="1256"/>
  <c r="C10253" i="1256"/>
  <c r="C10254" i="1256"/>
  <c r="C10255" i="1256"/>
  <c r="C10256" i="1256"/>
  <c r="C10257" i="1256"/>
  <c r="C10258" i="1256"/>
  <c r="C10259" i="1256"/>
  <c r="C10260" i="1256"/>
  <c r="C10261" i="1256"/>
  <c r="C10262" i="1256"/>
  <c r="C10263" i="1256"/>
  <c r="C10264" i="1256"/>
  <c r="C10265" i="1256"/>
  <c r="C10266" i="1256"/>
  <c r="C10267" i="1256"/>
  <c r="C10268" i="1256"/>
  <c r="C10269" i="1256"/>
  <c r="C10270" i="1256"/>
  <c r="C10271" i="1256"/>
  <c r="C10272" i="1256"/>
  <c r="C10273" i="1256"/>
  <c r="C10274" i="1256"/>
  <c r="C10275" i="1256"/>
  <c r="C10276" i="1256"/>
  <c r="C10277" i="1256"/>
  <c r="C10278" i="1256"/>
  <c r="C10279" i="1256"/>
  <c r="C10280" i="1256"/>
  <c r="C10281" i="1256"/>
  <c r="C10282" i="1256"/>
  <c r="C10283" i="1256"/>
  <c r="C10284" i="1256"/>
  <c r="C10285" i="1256"/>
  <c r="C10286" i="1256"/>
  <c r="C10287" i="1256"/>
  <c r="C10288" i="1256"/>
  <c r="C10289" i="1256"/>
  <c r="C10290" i="1256"/>
  <c r="C10291" i="1256"/>
  <c r="C10292" i="1256"/>
  <c r="C10293" i="1256"/>
  <c r="C10294" i="1256"/>
  <c r="C10295" i="1256"/>
  <c r="C10296" i="1256"/>
  <c r="C10297" i="1256"/>
  <c r="C10298" i="1256"/>
  <c r="C10299" i="1256"/>
  <c r="C10300" i="1256"/>
  <c r="C10301" i="1256"/>
  <c r="C10302" i="1256"/>
  <c r="C10303" i="1256"/>
  <c r="C10304" i="1256"/>
  <c r="C10305" i="1256"/>
  <c r="C10306" i="1256"/>
  <c r="C10307" i="1256"/>
  <c r="C10308" i="1256"/>
  <c r="C10309" i="1256"/>
  <c r="C10310" i="1256"/>
  <c r="C10311" i="1256"/>
  <c r="C10312" i="1256"/>
  <c r="C10313" i="1256"/>
  <c r="C10314" i="1256"/>
  <c r="C10315" i="1256"/>
  <c r="C10316" i="1256"/>
  <c r="C10317" i="1256"/>
  <c r="C10318" i="1256"/>
  <c r="C10319" i="1256"/>
  <c r="C10320" i="1256"/>
  <c r="C10321" i="1256"/>
  <c r="C10322" i="1256"/>
  <c r="C10323" i="1256"/>
  <c r="C10324" i="1256"/>
  <c r="C10325" i="1256"/>
  <c r="C10326" i="1256"/>
  <c r="C10327" i="1256"/>
  <c r="C10328" i="1256"/>
  <c r="C10329" i="1256"/>
  <c r="C10330" i="1256"/>
  <c r="C10331" i="1256"/>
  <c r="C10332" i="1256"/>
  <c r="C10333" i="1256"/>
  <c r="C10334" i="1256"/>
  <c r="C10335" i="1256"/>
  <c r="C10336" i="1256"/>
  <c r="C10337" i="1256"/>
  <c r="C10338" i="1256"/>
  <c r="C10339" i="1256"/>
  <c r="C10340" i="1256"/>
  <c r="C10341" i="1256"/>
  <c r="C10342" i="1256"/>
  <c r="C10343" i="1256"/>
  <c r="C10344" i="1256"/>
  <c r="C10345" i="1256"/>
  <c r="C10346" i="1256"/>
  <c r="C10347" i="1256"/>
  <c r="C10348" i="1256"/>
  <c r="C10349" i="1256"/>
  <c r="C10350" i="1256"/>
  <c r="C10351" i="1256"/>
  <c r="C10352" i="1256"/>
  <c r="C10353" i="1256"/>
  <c r="C10354" i="1256"/>
  <c r="C10355" i="1256"/>
  <c r="C10356" i="1256"/>
  <c r="C10357" i="1256"/>
  <c r="C10358" i="1256"/>
  <c r="C10359" i="1256"/>
  <c r="C10360" i="1256"/>
  <c r="C10361" i="1256"/>
  <c r="C10362" i="1256"/>
  <c r="C10363" i="1256"/>
  <c r="C10364" i="1256"/>
  <c r="C10365" i="1256"/>
  <c r="C10366" i="1256"/>
  <c r="C10367" i="1256"/>
  <c r="C10368" i="1256"/>
  <c r="C10369" i="1256"/>
  <c r="C10370" i="1256"/>
  <c r="C10371" i="1256"/>
  <c r="C10372" i="1256"/>
  <c r="C10373" i="1256"/>
  <c r="C10374" i="1256"/>
  <c r="C10375" i="1256"/>
  <c r="C10376" i="1256"/>
  <c r="C10377" i="1256"/>
  <c r="C10378" i="1256"/>
  <c r="C10379" i="1256"/>
  <c r="C10380" i="1256"/>
  <c r="C10381" i="1256"/>
  <c r="C10382" i="1256"/>
  <c r="C10383" i="1256"/>
  <c r="C10384" i="1256"/>
  <c r="C10385" i="1256"/>
  <c r="C10386" i="1256"/>
  <c r="C10387" i="1256"/>
  <c r="C10388" i="1256"/>
  <c r="C10389" i="1256"/>
  <c r="C10390" i="1256"/>
  <c r="C10391" i="1256"/>
  <c r="C10392" i="1256"/>
  <c r="C10393" i="1256"/>
  <c r="C10394" i="1256"/>
  <c r="C10395" i="1256"/>
  <c r="C10396" i="1256"/>
  <c r="C10397" i="1256"/>
  <c r="C10398" i="1256"/>
  <c r="C10399" i="1256"/>
  <c r="C10400" i="1256"/>
  <c r="C10401" i="1256"/>
  <c r="C10402" i="1256"/>
  <c r="C10403" i="1256"/>
  <c r="C10404" i="1256"/>
  <c r="C10405" i="1256"/>
  <c r="C10406" i="1256"/>
  <c r="C10407" i="1256"/>
  <c r="C10408" i="1256"/>
  <c r="C10409" i="1256"/>
  <c r="C10410" i="1256"/>
  <c r="C10411" i="1256"/>
  <c r="C10412" i="1256"/>
  <c r="C10413" i="1256"/>
  <c r="C10414" i="1256"/>
  <c r="C10415" i="1256"/>
  <c r="C10416" i="1256"/>
  <c r="C10417" i="1256"/>
  <c r="C10418" i="1256"/>
  <c r="C10419" i="1256"/>
  <c r="C10420" i="1256"/>
  <c r="C10421" i="1256"/>
  <c r="C10422" i="1256"/>
  <c r="C10423" i="1256"/>
  <c r="C10424" i="1256"/>
  <c r="C10425" i="1256"/>
  <c r="C10426" i="1256"/>
  <c r="C10427" i="1256"/>
  <c r="C10428" i="1256"/>
  <c r="C10429" i="1256"/>
  <c r="C10430" i="1256"/>
  <c r="C10431" i="1256"/>
  <c r="C10432" i="1256"/>
  <c r="C10433" i="1256"/>
  <c r="C10434" i="1256"/>
  <c r="C10435" i="1256"/>
  <c r="C10436" i="1256"/>
  <c r="C10437" i="1256"/>
  <c r="C10438" i="1256"/>
  <c r="C10439" i="1256"/>
  <c r="C10440" i="1256"/>
  <c r="C10441" i="1256"/>
  <c r="C10442" i="1256"/>
  <c r="C10443" i="1256"/>
  <c r="C10444" i="1256"/>
  <c r="C10445" i="1256"/>
  <c r="C10446" i="1256"/>
  <c r="C10447" i="1256"/>
  <c r="C10448" i="1256"/>
  <c r="C10449" i="1256"/>
  <c r="C10450" i="1256"/>
  <c r="C10451" i="1256"/>
  <c r="C10452" i="1256"/>
  <c r="C10453" i="1256"/>
  <c r="C10454" i="1256"/>
  <c r="C10455" i="1256"/>
  <c r="C10456" i="1256"/>
  <c r="C10457" i="1256"/>
  <c r="C10458" i="1256"/>
  <c r="C10459" i="1256"/>
  <c r="C10460" i="1256"/>
  <c r="C10461" i="1256"/>
  <c r="C10462" i="1256"/>
  <c r="C10463" i="1256"/>
  <c r="C10464" i="1256"/>
  <c r="C10465" i="1256"/>
  <c r="C10466" i="1256"/>
  <c r="C10467" i="1256"/>
  <c r="C10468" i="1256"/>
  <c r="C10469" i="1256"/>
  <c r="C10470" i="1256"/>
  <c r="C10471" i="1256"/>
  <c r="C10472" i="1256"/>
  <c r="C10473" i="1256"/>
  <c r="C10474" i="1256"/>
  <c r="C10475" i="1256"/>
  <c r="C10476" i="1256"/>
  <c r="C10477" i="1256"/>
  <c r="C10478" i="1256"/>
  <c r="C10479" i="1256"/>
  <c r="C10480" i="1256"/>
  <c r="C10481" i="1256"/>
  <c r="C10482" i="1256"/>
  <c r="C10483" i="1256"/>
  <c r="C10484" i="1256"/>
  <c r="C10485" i="1256"/>
  <c r="C10486" i="1256"/>
  <c r="C10487" i="1256"/>
  <c r="C10488" i="1256"/>
  <c r="C10489" i="1256"/>
  <c r="C10490" i="1256"/>
  <c r="C10491" i="1256"/>
  <c r="C10492" i="1256"/>
  <c r="C10493" i="1256"/>
  <c r="C10494" i="1256"/>
  <c r="C10495" i="1256"/>
  <c r="C10496" i="1256"/>
  <c r="C10497" i="1256"/>
  <c r="C10498" i="1256"/>
  <c r="C10499" i="1256"/>
  <c r="C10500" i="1256"/>
  <c r="C10501" i="1256"/>
  <c r="C10502" i="1256"/>
  <c r="C10503" i="1256"/>
  <c r="C10504" i="1256"/>
  <c r="C10505" i="1256"/>
  <c r="C10506" i="1256"/>
  <c r="C10507" i="1256"/>
  <c r="C10508" i="1256"/>
  <c r="C10509" i="1256"/>
  <c r="C10510" i="1256"/>
  <c r="C10511" i="1256"/>
  <c r="C10512" i="1256"/>
  <c r="C10513" i="1256"/>
  <c r="C10514" i="1256"/>
  <c r="C10515" i="1256"/>
  <c r="C10516" i="1256"/>
  <c r="C10517" i="1256"/>
  <c r="C10518" i="1256"/>
  <c r="C10519" i="1256"/>
  <c r="C10520" i="1256"/>
  <c r="C10521" i="1256"/>
  <c r="C10522" i="1256"/>
  <c r="C10523" i="1256"/>
  <c r="C10524" i="1256"/>
  <c r="C10525" i="1256"/>
  <c r="C10526" i="1256"/>
  <c r="C10527" i="1256"/>
  <c r="C10528" i="1256"/>
  <c r="C10529" i="1256"/>
  <c r="C10530" i="1256"/>
  <c r="C10531" i="1256"/>
  <c r="C10532" i="1256"/>
  <c r="C10533" i="1256"/>
  <c r="C10534" i="1256"/>
  <c r="C10535" i="1256"/>
  <c r="C10536" i="1256"/>
  <c r="C10537" i="1256"/>
  <c r="C10538" i="1256"/>
  <c r="C10539" i="1256"/>
  <c r="C10540" i="1256"/>
  <c r="C10541" i="1256"/>
  <c r="C10542" i="1256"/>
  <c r="C10543" i="1256"/>
  <c r="C10544" i="1256"/>
  <c r="C10545" i="1256"/>
  <c r="C10546" i="1256"/>
  <c r="C10547" i="1256"/>
  <c r="C10548" i="1256"/>
  <c r="C10549" i="1256"/>
  <c r="C10550" i="1256"/>
  <c r="C10551" i="1256"/>
  <c r="C10552" i="1256"/>
  <c r="C10553" i="1256"/>
  <c r="C10554" i="1256"/>
  <c r="C10555" i="1256"/>
  <c r="C10556" i="1256"/>
  <c r="C10557" i="1256"/>
  <c r="C10558" i="1256"/>
  <c r="C10559" i="1256"/>
  <c r="C10560" i="1256"/>
  <c r="C10561" i="1256"/>
  <c r="C10562" i="1256"/>
  <c r="C10563" i="1256"/>
  <c r="C10564" i="1256"/>
  <c r="C10565" i="1256"/>
  <c r="C10566" i="1256"/>
  <c r="C10567" i="1256"/>
  <c r="C10568" i="1256"/>
  <c r="C10569" i="1256"/>
  <c r="C10570" i="1256"/>
  <c r="C10571" i="1256"/>
  <c r="C10572" i="1256"/>
  <c r="C10573" i="1256"/>
  <c r="C10574" i="1256"/>
  <c r="C10575" i="1256"/>
  <c r="C10576" i="1256"/>
  <c r="C10577" i="1256"/>
  <c r="C10578" i="1256"/>
  <c r="C10579" i="1256"/>
  <c r="C10580" i="1256"/>
  <c r="C10581" i="1256"/>
  <c r="C10582" i="1256"/>
  <c r="C10583" i="1256"/>
  <c r="C10584" i="1256"/>
  <c r="C10585" i="1256"/>
  <c r="C10586" i="1256"/>
  <c r="C10587" i="1256"/>
  <c r="C10588" i="1256"/>
  <c r="C10589" i="1256"/>
  <c r="C10590" i="1256"/>
  <c r="C10591" i="1256"/>
  <c r="C10592" i="1256"/>
  <c r="C10593" i="1256"/>
  <c r="C10594" i="1256"/>
  <c r="C10595" i="1256"/>
  <c r="C10596" i="1256"/>
  <c r="C10597" i="1256"/>
  <c r="C10598" i="1256"/>
  <c r="C10599" i="1256"/>
  <c r="C10600" i="1256"/>
  <c r="C10601" i="1256"/>
  <c r="C10602" i="1256"/>
  <c r="C10603" i="1256"/>
  <c r="C10604" i="1256"/>
  <c r="C10605" i="1256"/>
  <c r="C10606" i="1256"/>
  <c r="C10607" i="1256"/>
  <c r="C10608" i="1256"/>
  <c r="C10609" i="1256"/>
  <c r="C10610" i="1256"/>
  <c r="C10611" i="1256"/>
  <c r="C10612" i="1256"/>
  <c r="C10613" i="1256"/>
  <c r="C10614" i="1256"/>
  <c r="C10615" i="1256"/>
  <c r="C10616" i="1256"/>
  <c r="C10617" i="1256"/>
  <c r="C10618" i="1256"/>
  <c r="C10619" i="1256"/>
  <c r="C10620" i="1256"/>
  <c r="C10621" i="1256"/>
  <c r="C10622" i="1256"/>
  <c r="C10623" i="1256"/>
  <c r="C10624" i="1256"/>
  <c r="C10625" i="1256"/>
  <c r="C10626" i="1256"/>
  <c r="C10627" i="1256"/>
  <c r="C10628" i="1256"/>
  <c r="C10629" i="1256"/>
  <c r="C10630" i="1256"/>
  <c r="C10631" i="1256"/>
  <c r="C10632" i="1256"/>
  <c r="C10633" i="1256"/>
  <c r="C10634" i="1256"/>
  <c r="C10635" i="1256"/>
  <c r="C10636" i="1256"/>
  <c r="C10637" i="1256"/>
  <c r="C10638" i="1256"/>
  <c r="C10639" i="1256"/>
  <c r="C10640" i="1256"/>
  <c r="C10641" i="1256"/>
  <c r="C10642" i="1256"/>
  <c r="C10643" i="1256"/>
  <c r="C10644" i="1256"/>
  <c r="C10645" i="1256"/>
  <c r="C10646" i="1256"/>
  <c r="C10647" i="1256"/>
  <c r="C10648" i="1256"/>
  <c r="C10649" i="1256"/>
  <c r="C10650" i="1256"/>
  <c r="C10651" i="1256"/>
  <c r="C10652" i="1256"/>
  <c r="C10653" i="1256"/>
  <c r="C10654" i="1256"/>
  <c r="C10655" i="1256"/>
  <c r="C10656" i="1256"/>
  <c r="C10657" i="1256"/>
  <c r="C10658" i="1256"/>
  <c r="C10659" i="1256"/>
  <c r="C10660" i="1256"/>
  <c r="C10661" i="1256"/>
  <c r="C10662" i="1256"/>
  <c r="C10663" i="1256"/>
  <c r="C10664" i="1256"/>
  <c r="C10665" i="1256"/>
  <c r="C10666" i="1256"/>
  <c r="C10667" i="1256"/>
  <c r="C10668" i="1256"/>
  <c r="C10669" i="1256"/>
  <c r="C10670" i="1256"/>
  <c r="C10671" i="1256"/>
  <c r="C10672" i="1256"/>
  <c r="C10673" i="1256"/>
  <c r="C10674" i="1256"/>
  <c r="C10675" i="1256"/>
  <c r="C10676" i="1256"/>
  <c r="C10677" i="1256"/>
  <c r="C10678" i="1256"/>
  <c r="C10679" i="1256"/>
  <c r="C10680" i="1256"/>
  <c r="C10681" i="1256"/>
  <c r="C10682" i="1256"/>
  <c r="C10683" i="1256"/>
  <c r="C10684" i="1256"/>
  <c r="C10685" i="1256"/>
  <c r="C10686" i="1256"/>
  <c r="C10687" i="1256"/>
  <c r="C10688" i="1256"/>
  <c r="C10689" i="1256"/>
  <c r="C10690" i="1256"/>
  <c r="C10691" i="1256"/>
  <c r="C10692" i="1256"/>
  <c r="C10693" i="1256"/>
  <c r="C10694" i="1256"/>
  <c r="C10695" i="1256"/>
  <c r="C10696" i="1256"/>
  <c r="C10697" i="1256"/>
  <c r="C10698" i="1256"/>
  <c r="C10699" i="1256"/>
  <c r="C10700" i="1256"/>
  <c r="C10701" i="1256"/>
  <c r="C10702" i="1256"/>
  <c r="C10703" i="1256"/>
  <c r="C10704" i="1256"/>
  <c r="C10705" i="1256"/>
  <c r="C10706" i="1256"/>
  <c r="C10707" i="1256"/>
  <c r="C10708" i="1256"/>
  <c r="C10709" i="1256"/>
  <c r="C10710" i="1256"/>
  <c r="C10711" i="1256"/>
  <c r="C10712" i="1256"/>
  <c r="C10713" i="1256"/>
  <c r="C10714" i="1256"/>
  <c r="C10715" i="1256"/>
  <c r="C10716" i="1256"/>
  <c r="C10717" i="1256"/>
  <c r="C10718" i="1256"/>
  <c r="C10719" i="1256"/>
  <c r="C10720" i="1256"/>
  <c r="C10721" i="1256"/>
  <c r="C10722" i="1256"/>
  <c r="C10723" i="1256"/>
  <c r="C10724" i="1256"/>
  <c r="C10725" i="1256"/>
  <c r="C10726" i="1256"/>
  <c r="C10727" i="1256"/>
  <c r="C10728" i="1256"/>
  <c r="C10729" i="1256"/>
  <c r="C10730" i="1256"/>
  <c r="C10731" i="1256"/>
  <c r="C10732" i="1256"/>
  <c r="C10733" i="1256"/>
  <c r="C10734" i="1256"/>
  <c r="C10735" i="1256"/>
  <c r="C10736" i="1256"/>
  <c r="C10737" i="1256"/>
  <c r="C10738" i="1256"/>
  <c r="C10739" i="1256"/>
  <c r="C10740" i="1256"/>
  <c r="C10741" i="1256"/>
  <c r="C10742" i="1256"/>
  <c r="C10743" i="1256"/>
  <c r="C10744" i="1256"/>
  <c r="C10745" i="1256"/>
  <c r="C10746" i="1256"/>
  <c r="C10747" i="1256"/>
  <c r="C10748" i="1256"/>
  <c r="C10749" i="1256"/>
  <c r="C10750" i="1256"/>
  <c r="C10751" i="1256"/>
  <c r="C10752" i="1256"/>
  <c r="C10753" i="1256"/>
  <c r="C10754" i="1256"/>
  <c r="C10755" i="1256"/>
  <c r="C10756" i="1256"/>
  <c r="C10757" i="1256"/>
  <c r="C10758" i="1256"/>
  <c r="C10759" i="1256"/>
  <c r="C10760" i="1256"/>
  <c r="C10761" i="1256"/>
  <c r="C10762" i="1256"/>
  <c r="C10763" i="1256"/>
  <c r="C10764" i="1256"/>
  <c r="C10765" i="1256"/>
  <c r="C10766" i="1256"/>
  <c r="C10767" i="1256"/>
  <c r="C10768" i="1256"/>
  <c r="C10769" i="1256"/>
  <c r="C10770" i="1256"/>
  <c r="C10771" i="1256"/>
  <c r="C10772" i="1256"/>
  <c r="C10773" i="1256"/>
  <c r="C10774" i="1256"/>
  <c r="C10775" i="1256"/>
  <c r="C10776" i="1256"/>
  <c r="C10777" i="1256"/>
  <c r="C10778" i="1256"/>
  <c r="C10779" i="1256"/>
  <c r="C10780" i="1256"/>
  <c r="C10781" i="1256"/>
  <c r="C10782" i="1256"/>
  <c r="C10783" i="1256"/>
  <c r="C10784" i="1256"/>
  <c r="C10785" i="1256"/>
  <c r="C10786" i="1256"/>
  <c r="C10787" i="1256"/>
  <c r="C10788" i="1256"/>
  <c r="C10789" i="1256"/>
  <c r="C10790" i="1256"/>
  <c r="C10791" i="1256"/>
  <c r="C10792" i="1256"/>
  <c r="C10793" i="1256"/>
  <c r="C10794" i="1256"/>
  <c r="C10795" i="1256"/>
  <c r="C10796" i="1256"/>
  <c r="C10797" i="1256"/>
  <c r="C10798" i="1256"/>
  <c r="C10799" i="1256"/>
  <c r="C10800" i="1256"/>
  <c r="C10801" i="1256"/>
  <c r="C10802" i="1256"/>
  <c r="C10803" i="1256"/>
  <c r="C10804" i="1256"/>
  <c r="C10805" i="1256"/>
  <c r="C10806" i="1256"/>
  <c r="C10807" i="1256"/>
  <c r="C10808" i="1256"/>
  <c r="C10809" i="1256"/>
  <c r="C10810" i="1256"/>
  <c r="C10811" i="1256"/>
  <c r="C10812" i="1256"/>
  <c r="C10813" i="1256"/>
  <c r="C10814" i="1256"/>
  <c r="C10815" i="1256"/>
  <c r="C10816" i="1256"/>
  <c r="C10817" i="1256"/>
  <c r="C10818" i="1256"/>
  <c r="C10819" i="1256"/>
  <c r="C10820" i="1256"/>
  <c r="C10821" i="1256"/>
  <c r="C10822" i="1256"/>
  <c r="C10823" i="1256"/>
  <c r="C10824" i="1256"/>
  <c r="C10825" i="1256"/>
  <c r="C10826" i="1256"/>
  <c r="C10827" i="1256"/>
  <c r="C10828" i="1256"/>
  <c r="C10829" i="1256"/>
  <c r="C10830" i="1256"/>
  <c r="C10831" i="1256"/>
  <c r="C10832" i="1256"/>
  <c r="C10833" i="1256"/>
  <c r="C10834" i="1256"/>
  <c r="C10835" i="1256"/>
  <c r="C10836" i="1256"/>
  <c r="C10837" i="1256"/>
  <c r="C10838" i="1256"/>
  <c r="C10839" i="1256"/>
  <c r="C10840" i="1256"/>
  <c r="C10841" i="1256"/>
  <c r="C10842" i="1256"/>
  <c r="C10843" i="1256"/>
  <c r="C10844" i="1256"/>
  <c r="C10845" i="1256"/>
  <c r="C10846" i="1256"/>
  <c r="C10847" i="1256"/>
  <c r="C10848" i="1256"/>
  <c r="C10849" i="1256"/>
  <c r="C10850" i="1256"/>
  <c r="C10851" i="1256"/>
  <c r="C10852" i="1256"/>
  <c r="C10853" i="1256"/>
  <c r="C10854" i="1256"/>
  <c r="C10855" i="1256"/>
  <c r="C10856" i="1256"/>
  <c r="C10857" i="1256"/>
  <c r="C10858" i="1256"/>
  <c r="C10859" i="1256"/>
  <c r="C10860" i="1256"/>
  <c r="C10861" i="1256"/>
  <c r="C10862" i="1256"/>
  <c r="C10863" i="1256"/>
  <c r="C10864" i="1256"/>
  <c r="C10865" i="1256"/>
  <c r="C10866" i="1256"/>
  <c r="C10867" i="1256"/>
  <c r="C10868" i="1256"/>
  <c r="C10869" i="1256"/>
  <c r="C10870" i="1256"/>
  <c r="C10871" i="1256"/>
  <c r="C10872" i="1256"/>
  <c r="C10873" i="1256"/>
  <c r="C10874" i="1256"/>
  <c r="C10875" i="1256"/>
  <c r="C10876" i="1256"/>
  <c r="C10877" i="1256"/>
  <c r="C10878" i="1256"/>
  <c r="C10879" i="1256"/>
  <c r="C10880" i="1256"/>
  <c r="C10881" i="1256"/>
  <c r="C10882" i="1256"/>
  <c r="C10883" i="1256"/>
  <c r="C10884" i="1256"/>
  <c r="C10885" i="1256"/>
  <c r="C10886" i="1256"/>
  <c r="C10887" i="1256"/>
  <c r="C10888" i="1256"/>
  <c r="C10889" i="1256"/>
  <c r="C10890" i="1256"/>
  <c r="C10891" i="1256"/>
  <c r="C10892" i="1256"/>
  <c r="C10893" i="1256"/>
  <c r="C10894" i="1256"/>
  <c r="C10895" i="1256"/>
  <c r="C10896" i="1256"/>
  <c r="C10897" i="1256"/>
  <c r="C10898" i="1256"/>
  <c r="C10899" i="1256"/>
  <c r="C10900" i="1256"/>
  <c r="C10901" i="1256"/>
  <c r="C10902" i="1256"/>
  <c r="C10903" i="1256"/>
  <c r="C10904" i="1256"/>
  <c r="C10905" i="1256"/>
  <c r="C10906" i="1256"/>
  <c r="C10907" i="1256"/>
  <c r="C10908" i="1256"/>
  <c r="C10909" i="1256"/>
  <c r="C10910" i="1256"/>
  <c r="C10911" i="1256"/>
  <c r="C10912" i="1256"/>
  <c r="C10913" i="1256"/>
  <c r="C10914" i="1256"/>
  <c r="C10915" i="1256"/>
  <c r="C10916" i="1256"/>
  <c r="C10917" i="1256"/>
  <c r="C10918" i="1256"/>
  <c r="C10919" i="1256"/>
  <c r="C10920" i="1256"/>
  <c r="C10921" i="1256"/>
  <c r="C10922" i="1256"/>
  <c r="C10923" i="1256"/>
  <c r="C10924" i="1256"/>
  <c r="C10925" i="1256"/>
  <c r="C10926" i="1256"/>
  <c r="C10927" i="1256"/>
  <c r="C10928" i="1256"/>
  <c r="C10929" i="1256"/>
  <c r="C10930" i="1256"/>
  <c r="C10931" i="1256"/>
  <c r="C10932" i="1256"/>
  <c r="C10933" i="1256"/>
  <c r="C10934" i="1256"/>
  <c r="C10935" i="1256"/>
  <c r="C10936" i="1256"/>
  <c r="C10937" i="1256"/>
  <c r="C10938" i="1256"/>
  <c r="C10939" i="1256"/>
  <c r="C10940" i="1256"/>
  <c r="C10941" i="1256"/>
  <c r="C10942" i="1256"/>
  <c r="C10943" i="1256"/>
  <c r="C10944" i="1256"/>
  <c r="C10945" i="1256"/>
  <c r="C10946" i="1256"/>
  <c r="C10947" i="1256"/>
  <c r="C10948" i="1256"/>
  <c r="C10949" i="1256"/>
  <c r="C10950" i="1256"/>
  <c r="C10951" i="1256"/>
  <c r="C10952" i="1256"/>
  <c r="C10953" i="1256"/>
  <c r="C10954" i="1256"/>
  <c r="C10955" i="1256"/>
  <c r="C10956" i="1256"/>
  <c r="C10957" i="1256"/>
  <c r="C10958" i="1256"/>
  <c r="C10959" i="1256"/>
  <c r="C10960" i="1256"/>
  <c r="C10961" i="1256"/>
  <c r="C10962" i="1256"/>
  <c r="C10963" i="1256"/>
  <c r="C10964" i="1256"/>
  <c r="C10965" i="1256"/>
  <c r="C10966" i="1256"/>
  <c r="C10967" i="1256"/>
  <c r="C10968" i="1256"/>
  <c r="C10969" i="1256"/>
  <c r="C10970" i="1256"/>
  <c r="C10971" i="1256"/>
  <c r="C10972" i="1256"/>
  <c r="C10973" i="1256"/>
  <c r="C10974" i="1256"/>
  <c r="C10975" i="1256"/>
  <c r="C10976" i="1256"/>
  <c r="C10977" i="1256"/>
  <c r="C10978" i="1256"/>
  <c r="C10979" i="1256"/>
  <c r="C10980" i="1256"/>
  <c r="C10981" i="1256"/>
  <c r="C10982" i="1256"/>
  <c r="C10983" i="1256"/>
  <c r="C10984" i="1256"/>
  <c r="C10985" i="1256"/>
  <c r="C10986" i="1256"/>
  <c r="C10987" i="1256"/>
  <c r="C10988" i="1256"/>
  <c r="C10989" i="1256"/>
  <c r="C10990" i="1256"/>
  <c r="C10991" i="1256"/>
  <c r="C10992" i="1256"/>
  <c r="C10993" i="1256"/>
  <c r="C10994" i="1256"/>
  <c r="C10995" i="1256"/>
  <c r="C10996" i="1256"/>
  <c r="C10997" i="1256"/>
  <c r="C10998" i="1256"/>
  <c r="C10999" i="1256"/>
  <c r="C11000" i="1256"/>
  <c r="C11001" i="1256"/>
  <c r="C11002" i="1256"/>
  <c r="C11003" i="1256"/>
  <c r="C11004" i="1256"/>
  <c r="C11005" i="1256"/>
  <c r="C11006" i="1256"/>
  <c r="C11007" i="1256"/>
  <c r="C11008" i="1256"/>
  <c r="C11009" i="1256"/>
  <c r="C11010" i="1256"/>
  <c r="C11011" i="1256"/>
  <c r="C11012" i="1256"/>
  <c r="C11013" i="1256"/>
  <c r="C11014" i="1256"/>
  <c r="C11015" i="1256"/>
  <c r="C11016" i="1256"/>
  <c r="C11017" i="1256"/>
  <c r="C11018" i="1256"/>
  <c r="C11019" i="1256"/>
  <c r="C11020" i="1256"/>
  <c r="C11021" i="1256"/>
  <c r="C11022" i="1256"/>
  <c r="C11023" i="1256"/>
  <c r="C11024" i="1256"/>
  <c r="C11025" i="1256"/>
  <c r="C11026" i="1256"/>
  <c r="C11027" i="1256"/>
  <c r="C11028" i="1256"/>
  <c r="C11029" i="1256"/>
  <c r="C11030" i="1256"/>
  <c r="C11031" i="1256"/>
  <c r="C11032" i="1256"/>
  <c r="C11033" i="1256"/>
  <c r="C11034" i="1256"/>
  <c r="C11035" i="1256"/>
  <c r="C11036" i="1256"/>
  <c r="C11037" i="1256"/>
  <c r="C11038" i="1256"/>
  <c r="C11039" i="1256"/>
  <c r="C11040" i="1256"/>
  <c r="C11041" i="1256"/>
  <c r="C11042" i="1256"/>
  <c r="C11043" i="1256"/>
  <c r="C11044" i="1256"/>
  <c r="C11045" i="1256"/>
  <c r="C11046" i="1256"/>
  <c r="C11047" i="1256"/>
  <c r="C11048" i="1256"/>
  <c r="C11049" i="1256"/>
  <c r="C11050" i="1256"/>
  <c r="C11051" i="1256"/>
  <c r="C11052" i="1256"/>
  <c r="C11053" i="1256"/>
  <c r="C11054" i="1256"/>
  <c r="C11055" i="1256"/>
  <c r="C11056" i="1256"/>
  <c r="C11057" i="1256"/>
  <c r="C11058" i="1256"/>
  <c r="C11059" i="1256"/>
  <c r="C11060" i="1256"/>
  <c r="C11061" i="1256"/>
  <c r="C11062" i="1256"/>
  <c r="C11063" i="1256"/>
  <c r="C11064" i="1256"/>
  <c r="C11065" i="1256"/>
  <c r="C11066" i="1256"/>
  <c r="C11067" i="1256"/>
  <c r="C11068" i="1256"/>
  <c r="C11069" i="1256"/>
  <c r="C11070" i="1256"/>
  <c r="C11071" i="1256"/>
  <c r="C11072" i="1256"/>
  <c r="C11073" i="1256"/>
  <c r="C11074" i="1256"/>
  <c r="C11075" i="1256"/>
  <c r="C11076" i="1256"/>
  <c r="C11077" i="1256"/>
  <c r="C11078" i="1256"/>
  <c r="C11079" i="1256"/>
  <c r="C11080" i="1256"/>
  <c r="C11081" i="1256"/>
  <c r="C11082" i="1256"/>
  <c r="C11083" i="1256"/>
  <c r="C11084" i="1256"/>
  <c r="C11085" i="1256"/>
  <c r="C11086" i="1256"/>
  <c r="C11087" i="1256"/>
  <c r="C11088" i="1256"/>
  <c r="C11089" i="1256"/>
  <c r="C11090" i="1256"/>
  <c r="C11091" i="1256"/>
  <c r="C11092" i="1256"/>
  <c r="C11093" i="1256"/>
  <c r="C11094" i="1256"/>
  <c r="C11095" i="1256"/>
  <c r="C11096" i="1256"/>
  <c r="C11097" i="1256"/>
  <c r="C11098" i="1256"/>
  <c r="C11099" i="1256"/>
  <c r="C11100" i="1256"/>
  <c r="C11101" i="1256"/>
  <c r="C11102" i="1256"/>
  <c r="C11103" i="1256"/>
  <c r="C11104" i="1256"/>
  <c r="C11105" i="1256"/>
  <c r="C11106" i="1256"/>
  <c r="C11107" i="1256"/>
  <c r="C11108" i="1256"/>
  <c r="C11109" i="1256"/>
  <c r="C11110" i="1256"/>
  <c r="C11111" i="1256"/>
  <c r="C11112" i="1256"/>
  <c r="C11113" i="1256"/>
  <c r="C11114" i="1256"/>
  <c r="C11115" i="1256"/>
  <c r="C11116" i="1256"/>
  <c r="C11117" i="1256"/>
  <c r="C11118" i="1256"/>
  <c r="C11119" i="1256"/>
  <c r="C11120" i="1256"/>
  <c r="C11121" i="1256"/>
  <c r="C11122" i="1256"/>
  <c r="C11123" i="1256"/>
  <c r="C11124" i="1256"/>
  <c r="C11125" i="1256"/>
  <c r="C11126" i="1256"/>
  <c r="C11127" i="1256"/>
  <c r="C11128" i="1256"/>
  <c r="C11129" i="1256"/>
  <c r="C11130" i="1256"/>
  <c r="C11131" i="1256"/>
  <c r="C11132" i="1256"/>
  <c r="C11133" i="1256"/>
  <c r="C11134" i="1256"/>
  <c r="C11135" i="1256"/>
  <c r="C11136" i="1256"/>
  <c r="C11137" i="1256"/>
  <c r="C11138" i="1256"/>
  <c r="C11139" i="1256"/>
  <c r="C11140" i="1256"/>
  <c r="C11141" i="1256"/>
  <c r="C11142" i="1256"/>
  <c r="C11143" i="1256"/>
  <c r="C11144" i="1256"/>
  <c r="C11145" i="1256"/>
  <c r="C11146" i="1256"/>
  <c r="C11147" i="1256"/>
  <c r="C11148" i="1256"/>
  <c r="C11149" i="1256"/>
  <c r="C11150" i="1256"/>
  <c r="C11151" i="1256"/>
  <c r="C11152" i="1256"/>
  <c r="C11153" i="1256"/>
  <c r="C11154" i="1256"/>
  <c r="C11155" i="1256"/>
  <c r="C11156" i="1256"/>
  <c r="C11157" i="1256"/>
  <c r="C11158" i="1256"/>
  <c r="C11159" i="1256"/>
  <c r="C11160" i="1256"/>
  <c r="C11161" i="1256"/>
  <c r="C11162" i="1256"/>
  <c r="C11163" i="1256"/>
  <c r="C11164" i="1256"/>
  <c r="C11165" i="1256"/>
  <c r="C11166" i="1256"/>
  <c r="C11167" i="1256"/>
  <c r="C11168" i="1256"/>
  <c r="C11169" i="1256"/>
  <c r="C11170" i="1256"/>
  <c r="C11171" i="1256"/>
  <c r="C11172" i="1256"/>
  <c r="C11173" i="1256"/>
  <c r="C11174" i="1256"/>
  <c r="C11175" i="1256"/>
  <c r="C11176" i="1256"/>
  <c r="C11177" i="1256"/>
  <c r="C11178" i="1256"/>
  <c r="C11179" i="1256"/>
  <c r="C11180" i="1256"/>
  <c r="C11181" i="1256"/>
  <c r="C11182" i="1256"/>
  <c r="C11183" i="1256"/>
  <c r="C11184" i="1256"/>
  <c r="C11185" i="1256"/>
  <c r="C11186" i="1256"/>
  <c r="C11187" i="1256"/>
  <c r="C11188" i="1256"/>
  <c r="C11189" i="1256"/>
  <c r="C11190" i="1256"/>
  <c r="C11191" i="1256"/>
  <c r="C11192" i="1256"/>
  <c r="C11193" i="1256"/>
  <c r="C11194" i="1256"/>
  <c r="C11195" i="1256"/>
  <c r="C11196" i="1256"/>
  <c r="C11197" i="1256"/>
  <c r="C11198" i="1256"/>
  <c r="C11199" i="1256"/>
  <c r="C11200" i="1256"/>
  <c r="C11201" i="1256"/>
  <c r="C11202" i="1256"/>
  <c r="C11203" i="1256"/>
  <c r="C11204" i="1256"/>
  <c r="C11205" i="1256"/>
  <c r="C11206" i="1256"/>
  <c r="C11207" i="1256"/>
  <c r="C11208" i="1256"/>
  <c r="C11209" i="1256"/>
  <c r="C11210" i="1256"/>
  <c r="C11211" i="1256"/>
  <c r="C11212" i="1256"/>
  <c r="C11213" i="1256"/>
  <c r="C11214" i="1256"/>
  <c r="C11215" i="1256"/>
  <c r="C11216" i="1256"/>
  <c r="C11217" i="1256"/>
  <c r="C11218" i="1256"/>
  <c r="C11219" i="1256"/>
  <c r="C11220" i="1256"/>
  <c r="C11221" i="1256"/>
  <c r="C11222" i="1256"/>
  <c r="C11223" i="1256"/>
  <c r="C11224" i="1256"/>
  <c r="C11225" i="1256"/>
  <c r="C11226" i="1256"/>
  <c r="C11227" i="1256"/>
  <c r="C11228" i="1256"/>
  <c r="C11229" i="1256"/>
  <c r="C11230" i="1256"/>
  <c r="C11231" i="1256"/>
  <c r="C11232" i="1256"/>
  <c r="C11233" i="1256"/>
  <c r="C11234" i="1256"/>
  <c r="C11235" i="1256"/>
  <c r="C11236" i="1256"/>
  <c r="C11237" i="1256"/>
  <c r="C11238" i="1256"/>
  <c r="C11239" i="1256"/>
  <c r="C11240" i="1256"/>
  <c r="C11241" i="1256"/>
  <c r="C11242" i="1256"/>
  <c r="C11243" i="1256"/>
  <c r="C11244" i="1256"/>
  <c r="C11245" i="1256"/>
  <c r="C11246" i="1256"/>
  <c r="C11247" i="1256"/>
  <c r="C11248" i="1256"/>
  <c r="C11249" i="1256"/>
  <c r="C11250" i="1256"/>
  <c r="C11251" i="1256"/>
  <c r="C11252" i="1256"/>
  <c r="C11253" i="1256"/>
  <c r="C11254" i="1256"/>
  <c r="C11255" i="1256"/>
  <c r="C11256" i="1256"/>
  <c r="C11257" i="1256"/>
  <c r="C11258" i="1256"/>
  <c r="C11259" i="1256"/>
  <c r="C11260" i="1256"/>
  <c r="C11261" i="1256"/>
  <c r="C11262" i="1256"/>
  <c r="C11263" i="1256"/>
  <c r="C11264" i="1256"/>
  <c r="C11265" i="1256"/>
  <c r="C11266" i="1256"/>
  <c r="C11267" i="1256"/>
  <c r="C11268" i="1256"/>
  <c r="C11269" i="1256"/>
  <c r="C11270" i="1256"/>
  <c r="C11271" i="1256"/>
  <c r="C11272" i="1256"/>
  <c r="C11273" i="1256"/>
  <c r="C11274" i="1256"/>
  <c r="C11275" i="1256"/>
  <c r="C11276" i="1256"/>
  <c r="C11277" i="1256"/>
  <c r="C11278" i="1256"/>
  <c r="C11279" i="1256"/>
  <c r="C11280" i="1256"/>
  <c r="C11281" i="1256"/>
  <c r="C11282" i="1256"/>
  <c r="C11283" i="1256"/>
  <c r="C11284" i="1256"/>
  <c r="C11285" i="1256"/>
  <c r="C11286" i="1256"/>
  <c r="C11287" i="1256"/>
  <c r="C11288" i="1256"/>
  <c r="C11289" i="1256"/>
  <c r="C11290" i="1256"/>
  <c r="C11291" i="1256"/>
  <c r="C11292" i="1256"/>
  <c r="C11293" i="1256"/>
  <c r="C11294" i="1256"/>
  <c r="C11295" i="1256"/>
  <c r="C11296" i="1256"/>
  <c r="C11297" i="1256"/>
  <c r="C11298" i="1256"/>
  <c r="C11299" i="1256"/>
  <c r="C11300" i="1256"/>
  <c r="C11301" i="1256"/>
  <c r="C11302" i="1256"/>
  <c r="C11303" i="1256"/>
  <c r="C11304" i="1256"/>
  <c r="C11305" i="1256"/>
  <c r="C11306" i="1256"/>
  <c r="C11307" i="1256"/>
  <c r="C11308" i="1256"/>
  <c r="C11309" i="1256"/>
  <c r="C11310" i="1256"/>
  <c r="C11311" i="1256"/>
  <c r="C11312" i="1256"/>
  <c r="C11313" i="1256"/>
  <c r="C11314" i="1256"/>
  <c r="C11315" i="1256"/>
  <c r="C11316" i="1256"/>
  <c r="C11317" i="1256"/>
  <c r="C11318" i="1256"/>
  <c r="C11319" i="1256"/>
  <c r="C11320" i="1256"/>
  <c r="C11321" i="1256"/>
  <c r="C11322" i="1256"/>
  <c r="C11323" i="1256"/>
  <c r="C11324" i="1256"/>
  <c r="C11325" i="1256"/>
  <c r="C11326" i="1256"/>
  <c r="C11327" i="1256"/>
  <c r="C11328" i="1256"/>
  <c r="C11329" i="1256"/>
  <c r="C11330" i="1256"/>
  <c r="C11331" i="1256"/>
  <c r="C11332" i="1256"/>
  <c r="C11333" i="1256"/>
  <c r="C11334" i="1256"/>
  <c r="C11335" i="1256"/>
  <c r="C11336" i="1256"/>
  <c r="C11337" i="1256"/>
  <c r="C11338" i="1256"/>
  <c r="C11339" i="1256"/>
  <c r="C11340" i="1256"/>
  <c r="C11341" i="1256"/>
  <c r="C11342" i="1256"/>
  <c r="C11343" i="1256"/>
  <c r="C11344" i="1256"/>
  <c r="C11345" i="1256"/>
  <c r="C11346" i="1256"/>
  <c r="C11347" i="1256"/>
  <c r="C11348" i="1256"/>
  <c r="C11349" i="1256"/>
  <c r="C11350" i="1256"/>
  <c r="C11351" i="1256"/>
  <c r="C11352" i="1256"/>
  <c r="C11353" i="1256"/>
  <c r="C11354" i="1256"/>
  <c r="C11355" i="1256"/>
  <c r="C11356" i="1256"/>
  <c r="C11357" i="1256"/>
  <c r="C11358" i="1256"/>
  <c r="C11359" i="1256"/>
  <c r="C11360" i="1256"/>
  <c r="C11361" i="1256"/>
  <c r="C11362" i="1256"/>
  <c r="C11363" i="1256"/>
  <c r="C11364" i="1256"/>
  <c r="C11365" i="1256"/>
  <c r="C11366" i="1256"/>
  <c r="C11367" i="1256"/>
  <c r="C11368" i="1256"/>
  <c r="C11369" i="1256"/>
  <c r="C11370" i="1256"/>
  <c r="C11371" i="1256"/>
  <c r="C11372" i="1256"/>
  <c r="C11373" i="1256"/>
  <c r="C11374" i="1256"/>
  <c r="C11375" i="1256"/>
  <c r="C11376" i="1256"/>
  <c r="C11377" i="1256"/>
  <c r="C11378" i="1256"/>
  <c r="C11379" i="1256"/>
  <c r="C11380" i="1256"/>
  <c r="C11381" i="1256"/>
  <c r="C11382" i="1256"/>
  <c r="C11383" i="1256"/>
  <c r="C11384" i="1256"/>
  <c r="C11385" i="1256"/>
  <c r="C11386" i="1256"/>
  <c r="C11387" i="1256"/>
  <c r="C11388" i="1256"/>
  <c r="C11389" i="1256"/>
  <c r="C11390" i="1256"/>
  <c r="C11391" i="1256"/>
  <c r="C11392" i="1256"/>
  <c r="C11393" i="1256"/>
  <c r="C11394" i="1256"/>
  <c r="C11395" i="1256"/>
  <c r="C11396" i="1256"/>
  <c r="C11397" i="1256"/>
  <c r="C11398" i="1256"/>
  <c r="C11399" i="1256"/>
  <c r="C11400" i="1256"/>
  <c r="C11401" i="1256"/>
  <c r="C11402" i="1256"/>
  <c r="C11403" i="1256"/>
  <c r="C11404" i="1256"/>
  <c r="C11405" i="1256"/>
  <c r="C11406" i="1256"/>
  <c r="C11407" i="1256"/>
  <c r="C11408" i="1256"/>
  <c r="C11409" i="1256"/>
  <c r="C11410" i="1256"/>
  <c r="C11411" i="1256"/>
  <c r="C11412" i="1256"/>
  <c r="C11413" i="1256"/>
  <c r="C11414" i="1256"/>
  <c r="C11415" i="1256"/>
  <c r="C11416" i="1256"/>
  <c r="C11417" i="1256"/>
  <c r="C11418" i="1256"/>
  <c r="C11419" i="1256"/>
  <c r="C11420" i="1256"/>
  <c r="C11421" i="1256"/>
  <c r="C11422" i="1256"/>
  <c r="C11423" i="1256"/>
  <c r="C11424" i="1256"/>
  <c r="C11425" i="1256"/>
  <c r="C11426" i="1256"/>
  <c r="C11427" i="1256"/>
  <c r="C11428" i="1256"/>
  <c r="C11429" i="1256"/>
  <c r="C11430" i="1256"/>
  <c r="C11431" i="1256"/>
  <c r="C11432" i="1256"/>
  <c r="C11433" i="1256"/>
  <c r="C11434" i="1256"/>
  <c r="C11435" i="1256"/>
  <c r="C11436" i="1256"/>
  <c r="C11437" i="1256"/>
  <c r="C11438" i="1256"/>
  <c r="C11439" i="1256"/>
  <c r="C11440" i="1256"/>
  <c r="C11441" i="1256"/>
  <c r="C11442" i="1256"/>
  <c r="C11443" i="1256"/>
  <c r="C11444" i="1256"/>
  <c r="C11445" i="1256"/>
  <c r="C11446" i="1256"/>
  <c r="C11447" i="1256"/>
  <c r="C11448" i="1256"/>
  <c r="C11449" i="1256"/>
  <c r="C11450" i="1256"/>
  <c r="C11451" i="1256"/>
  <c r="C11452" i="1256"/>
  <c r="C11453" i="1256"/>
  <c r="C11454" i="1256"/>
  <c r="C11455" i="1256"/>
  <c r="C11456" i="1256"/>
  <c r="C11457" i="1256"/>
  <c r="C11458" i="1256"/>
  <c r="C11459" i="1256"/>
  <c r="C11460" i="1256"/>
  <c r="C11461" i="1256"/>
  <c r="C11462" i="1256"/>
  <c r="C11463" i="1256"/>
  <c r="C11464" i="1256"/>
  <c r="C11465" i="1256"/>
  <c r="C11466" i="1256"/>
  <c r="C11467" i="1256"/>
  <c r="C11468" i="1256"/>
  <c r="C11469" i="1256"/>
  <c r="C11470" i="1256"/>
  <c r="C11471" i="1256"/>
  <c r="C11472" i="1256"/>
  <c r="C11473" i="1256"/>
  <c r="C11474" i="1256"/>
  <c r="C11475" i="1256"/>
  <c r="C11476" i="1256"/>
  <c r="C11477" i="1256"/>
  <c r="C11478" i="1256"/>
  <c r="C11479" i="1256"/>
  <c r="C11480" i="1256"/>
  <c r="C11481" i="1256"/>
  <c r="C11482" i="1256"/>
  <c r="C11483" i="1256"/>
  <c r="C11484" i="1256"/>
  <c r="C11485" i="1256"/>
  <c r="C11486" i="1256"/>
  <c r="C11487" i="1256"/>
  <c r="C11488" i="1256"/>
  <c r="C11489" i="1256"/>
  <c r="C11490" i="1256"/>
  <c r="C11491" i="1256"/>
  <c r="C11492" i="1256"/>
  <c r="C11493" i="1256"/>
  <c r="C11494" i="1256"/>
  <c r="C11495" i="1256"/>
  <c r="C11496" i="1256"/>
  <c r="C11497" i="1256"/>
  <c r="C11498" i="1256"/>
  <c r="C11499" i="1256"/>
  <c r="C11500" i="1256"/>
  <c r="C11501" i="1256"/>
  <c r="C11502" i="1256"/>
  <c r="C11503" i="1256"/>
  <c r="C11504" i="1256"/>
  <c r="C11505" i="1256"/>
  <c r="C11506" i="1256"/>
  <c r="C11507" i="1256"/>
  <c r="C11508" i="1256"/>
  <c r="C11509" i="1256"/>
  <c r="C11510" i="1256"/>
  <c r="C11511" i="1256"/>
  <c r="C11512" i="1256"/>
  <c r="C11513" i="1256"/>
  <c r="C11514" i="1256"/>
  <c r="C11515" i="1256"/>
  <c r="C11516" i="1256"/>
  <c r="C11517" i="1256"/>
  <c r="C11518" i="1256"/>
  <c r="C11519" i="1256"/>
  <c r="C11520" i="1256"/>
  <c r="C11521" i="1256"/>
  <c r="C11522" i="1256"/>
  <c r="C11523" i="1256"/>
  <c r="C11524" i="1256"/>
  <c r="C11525" i="1256"/>
  <c r="C11526" i="1256"/>
  <c r="C11527" i="1256"/>
  <c r="C11528" i="1256"/>
  <c r="C11529" i="1256"/>
  <c r="C11530" i="1256"/>
  <c r="C11531" i="1256"/>
  <c r="C11532" i="1256"/>
  <c r="C11533" i="1256"/>
  <c r="C11534" i="1256"/>
  <c r="C11535" i="1256"/>
  <c r="C11536" i="1256"/>
  <c r="C11537" i="1256"/>
  <c r="C11538" i="1256"/>
  <c r="C11539" i="1256"/>
  <c r="C11540" i="1256"/>
  <c r="C11541" i="1256"/>
  <c r="C11542" i="1256"/>
  <c r="C11543" i="1256"/>
  <c r="C11544" i="1256"/>
  <c r="C11545" i="1256"/>
  <c r="C11546" i="1256"/>
  <c r="C11547" i="1256"/>
  <c r="C11548" i="1256"/>
  <c r="C11549" i="1256"/>
  <c r="C11550" i="1256"/>
  <c r="C11551" i="1256"/>
  <c r="C11552" i="1256"/>
  <c r="C11553" i="1256"/>
  <c r="C11554" i="1256"/>
  <c r="C11555" i="1256"/>
  <c r="C11556" i="1256"/>
  <c r="C11557" i="1256"/>
  <c r="C11558" i="1256"/>
  <c r="C11559" i="1256"/>
  <c r="C11560" i="1256"/>
  <c r="C11561" i="1256"/>
  <c r="C11562" i="1256"/>
  <c r="C11563" i="1256"/>
  <c r="C11564" i="1256"/>
  <c r="C11565" i="1256"/>
  <c r="C11566" i="1256"/>
  <c r="C11567" i="1256"/>
  <c r="C11568" i="1256"/>
  <c r="C11569" i="1256"/>
  <c r="C11570" i="1256"/>
  <c r="C11571" i="1256"/>
  <c r="C11572" i="1256"/>
  <c r="C11573" i="1256"/>
  <c r="C11574" i="1256"/>
  <c r="C11575" i="1256"/>
  <c r="C11576" i="1256"/>
  <c r="C11577" i="1256"/>
  <c r="C11578" i="1256"/>
  <c r="C11579" i="1256"/>
  <c r="C11580" i="1256"/>
  <c r="C11581" i="1256"/>
  <c r="C11582" i="1256"/>
  <c r="C11583" i="1256"/>
  <c r="C11584" i="1256"/>
  <c r="C11585" i="1256"/>
  <c r="C11586" i="1256"/>
  <c r="C11587" i="1256"/>
  <c r="C11588" i="1256"/>
  <c r="C11589" i="1256"/>
  <c r="C11590" i="1256"/>
  <c r="C11591" i="1256"/>
  <c r="C11592" i="1256"/>
  <c r="C11593" i="1256"/>
  <c r="C11594" i="1256"/>
  <c r="C11595" i="1256"/>
  <c r="C11596" i="1256"/>
  <c r="C11597" i="1256"/>
  <c r="C11598" i="1256"/>
  <c r="C11599" i="1256"/>
  <c r="C11600" i="1256"/>
  <c r="C11601" i="1256"/>
  <c r="C11602" i="1256"/>
  <c r="C11603" i="1256"/>
  <c r="C11604" i="1256"/>
  <c r="C11605" i="1256"/>
  <c r="C11606" i="1256"/>
  <c r="C11607" i="1256"/>
  <c r="C11608" i="1256"/>
  <c r="C11609" i="1256"/>
  <c r="C11610" i="1256"/>
  <c r="C11611" i="1256"/>
  <c r="C11612" i="1256"/>
  <c r="C11613" i="1256"/>
  <c r="C11614" i="1256"/>
  <c r="C11615" i="1256"/>
  <c r="C11616" i="1256"/>
  <c r="C11617" i="1256"/>
  <c r="C11618" i="1256"/>
  <c r="C11619" i="1256"/>
  <c r="C11620" i="1256"/>
  <c r="C11621" i="1256"/>
  <c r="C11622" i="1256"/>
  <c r="C11623" i="1256"/>
  <c r="C11624" i="1256"/>
  <c r="C11625" i="1256"/>
  <c r="C11626" i="1256"/>
  <c r="C11627" i="1256"/>
  <c r="C11628" i="1256"/>
  <c r="C11629" i="1256"/>
  <c r="C11630" i="1256"/>
  <c r="C11631" i="1256"/>
  <c r="C11632" i="1256"/>
  <c r="C11633" i="1256"/>
  <c r="C11634" i="1256"/>
  <c r="C11635" i="1256"/>
  <c r="C11636" i="1256"/>
  <c r="C11637" i="1256"/>
  <c r="C11638" i="1256"/>
  <c r="C11639" i="1256"/>
  <c r="C11640" i="1256"/>
  <c r="C11641" i="1256"/>
  <c r="C11642" i="1256"/>
  <c r="C11643" i="1256"/>
  <c r="C11644" i="1256"/>
  <c r="C11645" i="1256"/>
  <c r="C11646" i="1256"/>
  <c r="C11647" i="1256"/>
  <c r="C11648" i="1256"/>
  <c r="C11649" i="1256"/>
  <c r="C11650" i="1256"/>
  <c r="C11651" i="1256"/>
  <c r="C11652" i="1256"/>
  <c r="C11653" i="1256"/>
  <c r="C11654" i="1256"/>
  <c r="C11655" i="1256"/>
  <c r="C11656" i="1256"/>
  <c r="C11657" i="1256"/>
  <c r="C11658" i="1256"/>
  <c r="C11659" i="1256"/>
  <c r="C11660" i="1256"/>
  <c r="C11661" i="1256"/>
  <c r="C11662" i="1256"/>
  <c r="C11663" i="1256"/>
  <c r="C11664" i="1256"/>
  <c r="C11665" i="1256"/>
  <c r="C11666" i="1256"/>
  <c r="C11667" i="1256"/>
  <c r="C11668" i="1256"/>
  <c r="C11669" i="1256"/>
  <c r="C11670" i="1256"/>
  <c r="C11671" i="1256"/>
  <c r="C11672" i="1256"/>
  <c r="C11673" i="1256"/>
  <c r="C11674" i="1256"/>
  <c r="C11675" i="1256"/>
  <c r="C11676" i="1256"/>
  <c r="C11677" i="1256"/>
  <c r="C11678" i="1256"/>
  <c r="C11679" i="1256"/>
  <c r="C11680" i="1256"/>
  <c r="C11681" i="1256"/>
  <c r="C11682" i="1256"/>
  <c r="C11683" i="1256"/>
  <c r="C11684" i="1256"/>
  <c r="C11685" i="1256"/>
  <c r="C11686" i="1256"/>
  <c r="C11687" i="1256"/>
  <c r="C11688" i="1256"/>
  <c r="C11689" i="1256"/>
  <c r="C11690" i="1256"/>
  <c r="C11691" i="1256"/>
  <c r="C11692" i="1256"/>
  <c r="C11693" i="1256"/>
  <c r="C11694" i="1256"/>
  <c r="C11695" i="1256"/>
  <c r="C11696" i="1256"/>
  <c r="C11697" i="1256"/>
  <c r="C11698" i="1256"/>
  <c r="C11699" i="1256"/>
  <c r="C11700" i="1256"/>
  <c r="C11701" i="1256"/>
  <c r="C11702" i="1256"/>
  <c r="C11703" i="1256"/>
  <c r="C11704" i="1256"/>
  <c r="C11705" i="1256"/>
  <c r="C11706" i="1256"/>
  <c r="C11707" i="1256"/>
  <c r="C11708" i="1256"/>
  <c r="C11709" i="1256"/>
  <c r="C11710" i="1256"/>
  <c r="C11711" i="1256"/>
  <c r="C11712" i="1256"/>
  <c r="C11713" i="1256"/>
  <c r="C11714" i="1256"/>
  <c r="C11715" i="1256"/>
  <c r="C11716" i="1256"/>
  <c r="C11717" i="1256"/>
  <c r="C11718" i="1256"/>
  <c r="C11719" i="1256"/>
  <c r="C11720" i="1256"/>
  <c r="C11721" i="1256"/>
  <c r="C11722" i="1256"/>
  <c r="C11723" i="1256"/>
  <c r="C11724" i="1256"/>
  <c r="C11725" i="1256"/>
  <c r="C11726" i="1256"/>
  <c r="C11727" i="1256"/>
  <c r="C11728" i="1256"/>
  <c r="C11729" i="1256"/>
  <c r="C11730" i="1256"/>
  <c r="C11731" i="1256"/>
  <c r="C11732" i="1256"/>
  <c r="C11733" i="1256"/>
  <c r="C11734" i="1256"/>
  <c r="C11735" i="1256"/>
  <c r="C11736" i="1256"/>
  <c r="C11737" i="1256"/>
  <c r="C11738" i="1256"/>
  <c r="C11739" i="1256"/>
  <c r="C11740" i="1256"/>
  <c r="C11741" i="1256"/>
  <c r="C11742" i="1256"/>
  <c r="C11743" i="1256"/>
  <c r="C11744" i="1256"/>
  <c r="C11745" i="1256"/>
  <c r="C11746" i="1256"/>
  <c r="C11747" i="1256"/>
  <c r="C11748" i="1256"/>
  <c r="C11749" i="1256"/>
  <c r="C11750" i="1256"/>
  <c r="C11751" i="1256"/>
  <c r="C11752" i="1256"/>
  <c r="C11753" i="1256"/>
  <c r="C11754" i="1256"/>
  <c r="C11755" i="1256"/>
  <c r="C11756" i="1256"/>
  <c r="C11757" i="1256"/>
  <c r="C11758" i="1256"/>
  <c r="C11759" i="1256"/>
  <c r="C11760" i="1256"/>
  <c r="C11761" i="1256"/>
  <c r="C11762" i="1256"/>
  <c r="C11763" i="1256"/>
  <c r="C11764" i="1256"/>
  <c r="C11765" i="1256"/>
  <c r="C11766" i="1256"/>
  <c r="C11767" i="1256"/>
  <c r="C11768" i="1256"/>
  <c r="C11769" i="1256"/>
  <c r="C11770" i="1256"/>
  <c r="C11771" i="1256"/>
  <c r="C11772" i="1256"/>
  <c r="C11773" i="1256"/>
  <c r="C11774" i="1256"/>
  <c r="C11775" i="1256"/>
  <c r="C11776" i="1256"/>
  <c r="C11777" i="1256"/>
  <c r="C11778" i="1256"/>
  <c r="C11779" i="1256"/>
  <c r="C11780" i="1256"/>
  <c r="C11781" i="1256"/>
  <c r="C11782" i="1256"/>
  <c r="C11783" i="1256"/>
  <c r="C11784" i="1256"/>
  <c r="C11785" i="1256"/>
  <c r="C11786" i="1256"/>
  <c r="C11787" i="1256"/>
  <c r="C11788" i="1256"/>
  <c r="C11789" i="1256"/>
  <c r="C11790" i="1256"/>
  <c r="C11791" i="1256"/>
  <c r="C11792" i="1256"/>
  <c r="C11793" i="1256"/>
  <c r="C11794" i="1256"/>
  <c r="C11795" i="1256"/>
  <c r="C11796" i="1256"/>
  <c r="C11797" i="1256"/>
  <c r="C11798" i="1256"/>
  <c r="C11799" i="1256"/>
  <c r="C11800" i="1256"/>
  <c r="C11801" i="1256"/>
  <c r="C11802" i="1256"/>
  <c r="C11803" i="1256"/>
  <c r="C11804" i="1256"/>
  <c r="C11805" i="1256"/>
  <c r="C11806" i="1256"/>
  <c r="C11807" i="1256"/>
  <c r="C11808" i="1256"/>
  <c r="C11809" i="1256"/>
  <c r="C11810" i="1256"/>
  <c r="C11811" i="1256"/>
  <c r="C11812" i="1256"/>
  <c r="C11813" i="1256"/>
  <c r="C11814" i="1256"/>
  <c r="C11815" i="1256"/>
  <c r="C11816" i="1256"/>
  <c r="C11817" i="1256"/>
  <c r="C11818" i="1256"/>
  <c r="C11819" i="1256"/>
  <c r="C11820" i="1256"/>
  <c r="C11821" i="1256"/>
  <c r="C11822" i="1256"/>
  <c r="C11823" i="1256"/>
  <c r="C11824" i="1256"/>
  <c r="C11825" i="1256"/>
  <c r="C11826" i="1256"/>
  <c r="C11827" i="1256"/>
  <c r="C11828" i="1256"/>
  <c r="C11829" i="1256"/>
  <c r="C11830" i="1256"/>
  <c r="C11831" i="1256"/>
  <c r="C11832" i="1256"/>
  <c r="C11833" i="1256"/>
  <c r="C11834" i="1256"/>
  <c r="C11835" i="1256"/>
  <c r="C11836" i="1256"/>
  <c r="C11837" i="1256"/>
  <c r="C11838" i="1256"/>
  <c r="C11839" i="1256"/>
  <c r="C11840" i="1256"/>
  <c r="C11841" i="1256"/>
  <c r="C11842" i="1256"/>
  <c r="C11843" i="1256"/>
  <c r="C11844" i="1256"/>
  <c r="C11845" i="1256"/>
  <c r="C11846" i="1256"/>
  <c r="C11847" i="1256"/>
  <c r="C11848" i="1256"/>
  <c r="C11849" i="1256"/>
  <c r="C11850" i="1256"/>
  <c r="C11851" i="1256"/>
  <c r="C11852" i="1256"/>
  <c r="C11853" i="1256"/>
  <c r="C11854" i="1256"/>
  <c r="C11855" i="1256"/>
  <c r="C11856" i="1256"/>
  <c r="C11857" i="1256"/>
  <c r="C11858" i="1256"/>
  <c r="C11859" i="1256"/>
  <c r="C11860" i="1256"/>
  <c r="C11861" i="1256"/>
  <c r="C11862" i="1256"/>
  <c r="C11863" i="1256"/>
  <c r="C11864" i="1256"/>
  <c r="C11865" i="1256"/>
  <c r="C11866" i="1256"/>
  <c r="C11867" i="1256"/>
  <c r="C11868" i="1256"/>
  <c r="C11869" i="1256"/>
  <c r="C11870" i="1256"/>
  <c r="C11871" i="1256"/>
  <c r="C11872" i="1256"/>
  <c r="C11873" i="1256"/>
  <c r="C11874" i="1256"/>
  <c r="C11875" i="1256"/>
  <c r="C11876" i="1256"/>
  <c r="C11877" i="1256"/>
  <c r="C11878" i="1256"/>
  <c r="C11879" i="1256"/>
  <c r="C11880" i="1256"/>
  <c r="C11881" i="1256"/>
  <c r="C11882" i="1256"/>
  <c r="C11883" i="1256"/>
  <c r="C11884" i="1256"/>
  <c r="C11885" i="1256"/>
  <c r="C11886" i="1256"/>
  <c r="C11887" i="1256"/>
  <c r="C11888" i="1256"/>
  <c r="C11889" i="1256"/>
  <c r="C11890" i="1256"/>
  <c r="C11891" i="1256"/>
  <c r="C11892" i="1256"/>
  <c r="C11893" i="1256"/>
  <c r="C11894" i="1256"/>
  <c r="C11895" i="1256"/>
  <c r="C11896" i="1256"/>
  <c r="C11897" i="1256"/>
  <c r="C11898" i="1256"/>
  <c r="C11899" i="1256"/>
  <c r="C11900" i="1256"/>
  <c r="C11901" i="1256"/>
  <c r="C11902" i="1256"/>
  <c r="C11903" i="1256"/>
  <c r="C11904" i="1256"/>
  <c r="C11905" i="1256"/>
  <c r="C11906" i="1256"/>
  <c r="C11907" i="1256"/>
  <c r="C11908" i="1256"/>
  <c r="C11909" i="1256"/>
  <c r="C11910" i="1256"/>
  <c r="C11911" i="1256"/>
  <c r="C11912" i="1256"/>
  <c r="C11913" i="1256"/>
  <c r="C11914" i="1256"/>
  <c r="C11915" i="1256"/>
  <c r="C11916" i="1256"/>
  <c r="C11917" i="1256"/>
  <c r="C11918" i="1256"/>
  <c r="C11919" i="1256"/>
  <c r="C11920" i="1256"/>
  <c r="C11921" i="1256"/>
  <c r="C11922" i="1256"/>
  <c r="C11923" i="1256"/>
  <c r="C11924" i="1256"/>
  <c r="C11925" i="1256"/>
  <c r="C11926" i="1256"/>
  <c r="C11927" i="1256"/>
  <c r="C11928" i="1256"/>
  <c r="C11929" i="1256"/>
  <c r="C11930" i="1256"/>
  <c r="C11931" i="1256"/>
  <c r="C11932" i="1256"/>
  <c r="C11933" i="1256"/>
  <c r="C11934" i="1256"/>
  <c r="C11935" i="1256"/>
  <c r="C11936" i="1256"/>
  <c r="C11937" i="1256"/>
  <c r="C11938" i="1256"/>
  <c r="C11939" i="1256"/>
  <c r="C11940" i="1256"/>
  <c r="C11941" i="1256"/>
  <c r="C11942" i="1256"/>
  <c r="C11943" i="1256"/>
  <c r="C11944" i="1256"/>
  <c r="C11945" i="1256"/>
  <c r="C11946" i="1256"/>
  <c r="C11947" i="1256"/>
  <c r="C11948" i="1256"/>
  <c r="C11949" i="1256"/>
  <c r="C11950" i="1256"/>
  <c r="C11951" i="1256"/>
  <c r="C11952" i="1256"/>
  <c r="C11953" i="1256"/>
  <c r="C11954" i="1256"/>
  <c r="C11955" i="1256"/>
  <c r="C11956" i="1256"/>
  <c r="C11957" i="1256"/>
  <c r="C11958" i="1256"/>
  <c r="C11959" i="1256"/>
  <c r="C11960" i="1256"/>
  <c r="C11961" i="1256"/>
  <c r="C11962" i="1256"/>
  <c r="C11963" i="1256"/>
  <c r="C11964" i="1256"/>
  <c r="C11965" i="1256"/>
  <c r="C11966" i="1256"/>
  <c r="C11967" i="1256"/>
  <c r="C11968" i="1256"/>
  <c r="C11969" i="1256"/>
  <c r="C11970" i="1256"/>
  <c r="C11971" i="1256"/>
  <c r="C11972" i="1256"/>
  <c r="C11973" i="1256"/>
  <c r="C11974" i="1256"/>
  <c r="C11975" i="1256"/>
  <c r="C11976" i="1256"/>
  <c r="C11977" i="1256"/>
  <c r="C11978" i="1256"/>
  <c r="C11979" i="1256"/>
  <c r="C11980" i="1256"/>
  <c r="C11981" i="1256"/>
  <c r="C11982" i="1256"/>
  <c r="C11983" i="1256"/>
  <c r="C11984" i="1256"/>
  <c r="C11985" i="1256"/>
  <c r="C11986" i="1256"/>
  <c r="C11987" i="1256"/>
  <c r="C11988" i="1256"/>
  <c r="C11989" i="1256"/>
  <c r="C11990" i="1256"/>
  <c r="C11991" i="1256"/>
  <c r="C11992" i="1256"/>
  <c r="C11993" i="1256"/>
  <c r="C11994" i="1256"/>
  <c r="C11995" i="1256"/>
  <c r="C11996" i="1256"/>
  <c r="C11997" i="1256"/>
  <c r="C11998" i="1256"/>
  <c r="C11999" i="1256"/>
  <c r="C12000" i="1256"/>
  <c r="C12001" i="1256"/>
  <c r="C12002" i="1256"/>
  <c r="C12003" i="1256"/>
  <c r="C12004" i="1256"/>
  <c r="C12005" i="1256"/>
  <c r="C12006" i="1256"/>
  <c r="C12007" i="1256"/>
  <c r="C12008" i="1256"/>
  <c r="C12009" i="1256"/>
  <c r="C12010" i="1256"/>
  <c r="C12011" i="1256"/>
  <c r="C12012" i="1256"/>
  <c r="C12013" i="1256"/>
  <c r="C12014" i="1256"/>
  <c r="C12015" i="1256"/>
  <c r="C12016" i="1256"/>
  <c r="C12017" i="1256"/>
  <c r="C12018" i="1256"/>
  <c r="C12019" i="1256"/>
  <c r="C12020" i="1256"/>
  <c r="C12021" i="1256"/>
  <c r="C12022" i="1256"/>
  <c r="C12023" i="1256"/>
  <c r="C12024" i="1256"/>
  <c r="C12025" i="1256"/>
  <c r="C12026" i="1256"/>
  <c r="C12027" i="1256"/>
  <c r="C12028" i="1256"/>
  <c r="C12029" i="1256"/>
  <c r="C12030" i="1256"/>
  <c r="C12031" i="1256"/>
  <c r="C12032" i="1256"/>
  <c r="C12033" i="1256"/>
  <c r="C12034" i="1256"/>
  <c r="C12035" i="1256"/>
  <c r="C12036" i="1256"/>
  <c r="C12037" i="1256"/>
  <c r="C12038" i="1256"/>
  <c r="C12039" i="1256"/>
  <c r="C12040" i="1256"/>
  <c r="C12041" i="1256"/>
  <c r="C12042" i="1256"/>
  <c r="C12043" i="1256"/>
  <c r="C12044" i="1256"/>
  <c r="C12045" i="1256"/>
  <c r="C12046" i="1256"/>
  <c r="C12047" i="1256"/>
  <c r="C12048" i="1256"/>
  <c r="C12049" i="1256"/>
  <c r="C12050" i="1256"/>
  <c r="C12051" i="1256"/>
  <c r="C12052" i="1256"/>
  <c r="C12053" i="1256"/>
  <c r="C12054" i="1256"/>
  <c r="C12055" i="1256"/>
  <c r="C12056" i="1256"/>
  <c r="C12057" i="1256"/>
  <c r="C12058" i="1256"/>
  <c r="C12059" i="1256"/>
  <c r="C12060" i="1256"/>
  <c r="C12061" i="1256"/>
  <c r="C12062" i="1256"/>
  <c r="C12063" i="1256"/>
  <c r="C12064" i="1256"/>
  <c r="C12065" i="1256"/>
  <c r="C12066" i="1256"/>
  <c r="C12067" i="1256"/>
  <c r="C12068" i="1256"/>
  <c r="C12069" i="1256"/>
  <c r="C12070" i="1256"/>
  <c r="C12071" i="1256"/>
  <c r="C12072" i="1256"/>
  <c r="C12073" i="1256"/>
  <c r="C12074" i="1256"/>
  <c r="C12075" i="1256"/>
  <c r="C12076" i="1256"/>
  <c r="C12077" i="1256"/>
  <c r="C12078" i="1256"/>
  <c r="C12079" i="1256"/>
  <c r="C12080" i="1256"/>
  <c r="C12081" i="1256"/>
  <c r="C12082" i="1256"/>
  <c r="C12083" i="1256"/>
  <c r="C12084" i="1256"/>
  <c r="C12085" i="1256"/>
  <c r="C12086" i="1256"/>
  <c r="C12087" i="1256"/>
  <c r="C12088" i="1256"/>
  <c r="C12089" i="1256"/>
  <c r="C12090" i="1256"/>
  <c r="C12091" i="1256"/>
  <c r="C12092" i="1256"/>
  <c r="C12093" i="1256"/>
  <c r="C12094" i="1256"/>
  <c r="C12095" i="1256"/>
  <c r="C12096" i="1256"/>
  <c r="C12097" i="1256"/>
  <c r="C12098" i="1256"/>
  <c r="C12099" i="1256"/>
  <c r="C12100" i="1256"/>
  <c r="C12101" i="1256"/>
  <c r="C12102" i="1256"/>
  <c r="C12103" i="1256"/>
  <c r="C12104" i="1256"/>
  <c r="C12105" i="1256"/>
  <c r="C12106" i="1256"/>
  <c r="C12107" i="1256"/>
  <c r="C12108" i="1256"/>
  <c r="C12109" i="1256"/>
  <c r="C12110" i="1256"/>
  <c r="C12111" i="1256"/>
  <c r="C12112" i="1256"/>
  <c r="C12113" i="1256"/>
  <c r="C12114" i="1256"/>
  <c r="C12115" i="1256"/>
  <c r="C12116" i="1256"/>
  <c r="C12117" i="1256"/>
  <c r="C12118" i="1256"/>
  <c r="C12119" i="1256"/>
  <c r="C12120" i="1256"/>
  <c r="C12121" i="1256"/>
  <c r="C12122" i="1256"/>
  <c r="C12123" i="1256"/>
  <c r="C12124" i="1256"/>
  <c r="C12125" i="1256"/>
  <c r="C12126" i="1256"/>
  <c r="C12127" i="1256"/>
  <c r="C12128" i="1256"/>
  <c r="C12129" i="1256"/>
  <c r="C12130" i="1256"/>
  <c r="C12131" i="1256"/>
  <c r="C12132" i="1256"/>
  <c r="C12133" i="1256"/>
  <c r="C12134" i="1256"/>
  <c r="C12135" i="1256"/>
  <c r="C12136" i="1256"/>
  <c r="C12137" i="1256"/>
  <c r="C12138" i="1256"/>
  <c r="C12139" i="1256"/>
  <c r="C12140" i="1256"/>
  <c r="C12141" i="1256"/>
  <c r="C12142" i="1256"/>
  <c r="C12143" i="1256"/>
  <c r="C12144" i="1256"/>
  <c r="C12145" i="1256"/>
  <c r="C12146" i="1256"/>
  <c r="C12147" i="1256"/>
  <c r="C12148" i="1256"/>
  <c r="C12149" i="1256"/>
  <c r="C12150" i="1256"/>
  <c r="C12151" i="1256"/>
  <c r="C12152" i="1256"/>
  <c r="C12153" i="1256"/>
  <c r="C12154" i="1256"/>
  <c r="C12155" i="1256"/>
  <c r="C12156" i="1256"/>
  <c r="C12157" i="1256"/>
  <c r="C12158" i="1256"/>
  <c r="C12159" i="1256"/>
  <c r="C12160" i="1256"/>
  <c r="C12161" i="1256"/>
  <c r="C12162" i="1256"/>
  <c r="C12163" i="1256"/>
  <c r="C12164" i="1256"/>
  <c r="C12165" i="1256"/>
  <c r="C12166" i="1256"/>
  <c r="C12167" i="1256"/>
  <c r="C12168" i="1256"/>
  <c r="C12169" i="1256"/>
  <c r="C12170" i="1256"/>
  <c r="C12171" i="1256"/>
  <c r="C12172" i="1256"/>
  <c r="C12173" i="1256"/>
  <c r="C12174" i="1256"/>
  <c r="C12175" i="1256"/>
  <c r="C12176" i="1256"/>
  <c r="C12177" i="1256"/>
  <c r="C12178" i="1256"/>
  <c r="C12179" i="1256"/>
  <c r="C12180" i="1256"/>
  <c r="C12181" i="1256"/>
  <c r="C12182" i="1256"/>
  <c r="C12183" i="1256"/>
  <c r="C12184" i="1256"/>
  <c r="C12185" i="1256"/>
  <c r="C12186" i="1256"/>
  <c r="C12187" i="1256"/>
  <c r="C12188" i="1256"/>
  <c r="C12189" i="1256"/>
  <c r="C12190" i="1256"/>
  <c r="C12191" i="1256"/>
  <c r="C12192" i="1256"/>
  <c r="C12193" i="1256"/>
  <c r="C12194" i="1256"/>
  <c r="C12195" i="1256"/>
  <c r="C12196" i="1256"/>
  <c r="C12197" i="1256"/>
  <c r="C12198" i="1256"/>
  <c r="C12199" i="1256"/>
  <c r="C12200" i="1256"/>
  <c r="C12201" i="1256"/>
  <c r="C12202" i="1256"/>
  <c r="C12203" i="1256"/>
  <c r="C12204" i="1256"/>
  <c r="C12205" i="1256"/>
  <c r="C12206" i="1256"/>
  <c r="C12207" i="1256"/>
  <c r="C12208" i="1256"/>
  <c r="C12209" i="1256"/>
  <c r="C12210" i="1256"/>
  <c r="C12211" i="1256"/>
  <c r="C12212" i="1256"/>
  <c r="C12213" i="1256"/>
  <c r="C12214" i="1256"/>
  <c r="C12215" i="1256"/>
  <c r="C12216" i="1256"/>
  <c r="C12217" i="1256"/>
  <c r="C12218" i="1256"/>
  <c r="C12219" i="1256"/>
  <c r="C12220" i="1256"/>
  <c r="C12221" i="1256"/>
  <c r="C12222" i="1256"/>
  <c r="C12223" i="1256"/>
  <c r="C12224" i="1256"/>
  <c r="C12225" i="1256"/>
  <c r="C12226" i="1256"/>
  <c r="C12227" i="1256"/>
  <c r="C12228" i="1256"/>
  <c r="C12229" i="1256"/>
  <c r="C12230" i="1256"/>
  <c r="C12231" i="1256"/>
  <c r="C12232" i="1256"/>
  <c r="C12233" i="1256"/>
  <c r="C12234" i="1256"/>
  <c r="C12235" i="1256"/>
  <c r="C12236" i="1256"/>
  <c r="C12237" i="1256"/>
  <c r="C12238" i="1256"/>
  <c r="C12239" i="1256"/>
  <c r="C12240" i="1256"/>
  <c r="C12241" i="1256"/>
  <c r="C12242" i="1256"/>
  <c r="C12243" i="1256"/>
  <c r="C12244" i="1256"/>
  <c r="C12245" i="1256"/>
  <c r="C12246" i="1256"/>
  <c r="C12247" i="1256"/>
  <c r="C12248" i="1256"/>
  <c r="C12249" i="1256"/>
  <c r="C12250" i="1256"/>
  <c r="C12251" i="1256"/>
  <c r="C12252" i="1256"/>
  <c r="C12253" i="1256"/>
  <c r="C12254" i="1256"/>
  <c r="C12255" i="1256"/>
  <c r="C12256" i="1256"/>
  <c r="C12257" i="1256"/>
  <c r="C12258" i="1256"/>
  <c r="C12259" i="1256"/>
  <c r="C12260" i="1256"/>
  <c r="C12261" i="1256"/>
  <c r="C12262" i="1256"/>
  <c r="C12263" i="1256"/>
  <c r="C12264" i="1256"/>
  <c r="C12265" i="1256"/>
  <c r="C12266" i="1256"/>
  <c r="C12267" i="1256"/>
  <c r="C12268" i="1256"/>
  <c r="C12269" i="1256"/>
  <c r="C12270" i="1256"/>
  <c r="C12271" i="1256"/>
  <c r="C12272" i="1256"/>
  <c r="C12273" i="1256"/>
  <c r="C12274" i="1256"/>
  <c r="C12275" i="1256"/>
  <c r="C12276" i="1256"/>
  <c r="C12277" i="1256"/>
  <c r="C12278" i="1256"/>
  <c r="C12279" i="1256"/>
  <c r="C12280" i="1256"/>
  <c r="C12281" i="1256"/>
  <c r="C12282" i="1256"/>
  <c r="C12283" i="1256"/>
  <c r="C12284" i="1256"/>
  <c r="C12285" i="1256"/>
  <c r="C12286" i="1256"/>
  <c r="C12287" i="1256"/>
  <c r="C12288" i="1256"/>
  <c r="C12289" i="1256"/>
  <c r="C12290" i="1256"/>
  <c r="C12291" i="1256"/>
  <c r="C12292" i="1256"/>
  <c r="C12293" i="1256"/>
  <c r="C12294" i="1256"/>
  <c r="C12295" i="1256"/>
  <c r="C12296" i="1256"/>
  <c r="C12297" i="1256"/>
  <c r="C12298" i="1256"/>
  <c r="C12299" i="1256"/>
  <c r="C12300" i="1256"/>
  <c r="C12301" i="1256"/>
  <c r="C12302" i="1256"/>
  <c r="C12303" i="1256"/>
  <c r="C12304" i="1256"/>
  <c r="C12305" i="1256"/>
  <c r="C12306" i="1256"/>
  <c r="C12307" i="1256"/>
  <c r="C12308" i="1256"/>
  <c r="C12309" i="1256"/>
  <c r="C12310" i="1256"/>
  <c r="C12311" i="1256"/>
  <c r="C12312" i="1256"/>
  <c r="C12313" i="1256"/>
  <c r="C12314" i="1256"/>
  <c r="C12315" i="1256"/>
  <c r="C12316" i="1256"/>
  <c r="C12317" i="1256"/>
  <c r="C12318" i="1256"/>
  <c r="C12319" i="1256"/>
  <c r="C12320" i="1256"/>
  <c r="C12321" i="1256"/>
  <c r="C12322" i="1256"/>
  <c r="C12323" i="1256"/>
  <c r="C12324" i="1256"/>
  <c r="C12325" i="1256"/>
  <c r="C12326" i="1256"/>
  <c r="C12327" i="1256"/>
  <c r="C12328" i="1256"/>
  <c r="C12329" i="1256"/>
  <c r="C12330" i="1256"/>
  <c r="C12331" i="1256"/>
  <c r="C12332" i="1256"/>
  <c r="C12333" i="1256"/>
  <c r="C12334" i="1256"/>
  <c r="C12335" i="1256"/>
  <c r="C12336" i="1256"/>
  <c r="C12337" i="1256"/>
  <c r="C12338" i="1256"/>
  <c r="C12339" i="1256"/>
  <c r="C12340" i="1256"/>
  <c r="C12341" i="1256"/>
  <c r="C12342" i="1256"/>
  <c r="C12343" i="1256"/>
  <c r="C12344" i="1256"/>
  <c r="C12345" i="1256"/>
  <c r="C12346" i="1256"/>
  <c r="C12347" i="1256"/>
  <c r="C12348" i="1256"/>
  <c r="C12349" i="1256"/>
  <c r="C12350" i="1256"/>
  <c r="C12351" i="1256"/>
  <c r="C12352" i="1256"/>
  <c r="C12353" i="1256"/>
  <c r="C12354" i="1256"/>
  <c r="C12355" i="1256"/>
  <c r="C12356" i="1256"/>
  <c r="C12357" i="1256"/>
  <c r="C12358" i="1256"/>
  <c r="C12359" i="1256"/>
  <c r="C12360" i="1256"/>
  <c r="C12361" i="1256"/>
  <c r="C12362" i="1256"/>
  <c r="C12363" i="1256"/>
  <c r="C12364" i="1256"/>
  <c r="C12365" i="1256"/>
  <c r="C12366" i="1256"/>
  <c r="C12367" i="1256"/>
  <c r="C12368" i="1256"/>
  <c r="C12369" i="1256"/>
  <c r="C12370" i="1256"/>
  <c r="C12371" i="1256"/>
  <c r="C12372" i="1256"/>
  <c r="C12373" i="1256"/>
  <c r="C12374" i="1256"/>
  <c r="C12375" i="1256"/>
  <c r="C12376" i="1256"/>
  <c r="C12377" i="1256"/>
  <c r="C12378" i="1256"/>
  <c r="C12379" i="1256"/>
  <c r="C12380" i="1256"/>
  <c r="C12381" i="1256"/>
  <c r="C12382" i="1256"/>
  <c r="C12383" i="1256"/>
  <c r="C12384" i="1256"/>
  <c r="C12385" i="1256"/>
  <c r="C12386" i="1256"/>
  <c r="C12387" i="1256"/>
  <c r="C12388" i="1256"/>
  <c r="C12389" i="1256"/>
  <c r="C12390" i="1256"/>
  <c r="C12391" i="1256"/>
  <c r="C12392" i="1256"/>
  <c r="C12393" i="1256"/>
  <c r="C12394" i="1256"/>
  <c r="C12395" i="1256"/>
  <c r="C12396" i="1256"/>
  <c r="C12397" i="1256"/>
  <c r="C12398" i="1256"/>
  <c r="C12399" i="1256"/>
  <c r="C12400" i="1256"/>
  <c r="C12401" i="1256"/>
  <c r="C12402" i="1256"/>
  <c r="C12403" i="1256"/>
  <c r="C12404" i="1256"/>
  <c r="C12405" i="1256"/>
  <c r="C12406" i="1256"/>
  <c r="C12407" i="1256"/>
  <c r="C12408" i="1256"/>
  <c r="C12409" i="1256"/>
  <c r="C12410" i="1256"/>
  <c r="C12411" i="1256"/>
  <c r="C12412" i="1256"/>
  <c r="C12413" i="1256"/>
  <c r="C12414" i="1256"/>
  <c r="C12415" i="1256"/>
  <c r="C12416" i="1256"/>
  <c r="C12417" i="1256"/>
  <c r="C12418" i="1256"/>
  <c r="C12419" i="1256"/>
  <c r="C12420" i="1256"/>
  <c r="C12421" i="1256"/>
  <c r="C12422" i="1256"/>
  <c r="C12423" i="1256"/>
  <c r="C12424" i="1256"/>
  <c r="C12425" i="1256"/>
  <c r="C12426" i="1256"/>
  <c r="C12427" i="1256"/>
  <c r="C12428" i="1256"/>
  <c r="C12429" i="1256"/>
  <c r="C12430" i="1256"/>
  <c r="C12431" i="1256"/>
  <c r="C12432" i="1256"/>
  <c r="C12433" i="1256"/>
  <c r="C12434" i="1256"/>
  <c r="C12435" i="1256"/>
  <c r="C12436" i="1256"/>
  <c r="C12437" i="1256"/>
  <c r="C12438" i="1256"/>
  <c r="C12439" i="1256"/>
  <c r="C12440" i="1256"/>
  <c r="C12441" i="1256"/>
  <c r="C12442" i="1256"/>
  <c r="C12443" i="1256"/>
  <c r="C12444" i="1256"/>
  <c r="C12445" i="1256"/>
  <c r="C12446" i="1256"/>
  <c r="C12447" i="1256"/>
  <c r="C12448" i="1256"/>
  <c r="C12449" i="1256"/>
  <c r="C12450" i="1256"/>
  <c r="C12451" i="1256"/>
  <c r="C12452" i="1256"/>
  <c r="C12453" i="1256"/>
  <c r="C12454" i="1256"/>
  <c r="C12455" i="1256"/>
  <c r="C12456" i="1256"/>
  <c r="C12457" i="1256"/>
  <c r="C12458" i="1256"/>
  <c r="C12459" i="1256"/>
  <c r="C12460" i="1256"/>
  <c r="C12461" i="1256"/>
  <c r="C12462" i="1256"/>
  <c r="C12463" i="1256"/>
  <c r="C12464" i="1256"/>
  <c r="C12465" i="1256"/>
  <c r="C12466" i="1256"/>
  <c r="C12467" i="1256"/>
  <c r="C12468" i="1256"/>
  <c r="C12469" i="1256"/>
  <c r="C12470" i="1256"/>
  <c r="C12471" i="1256"/>
  <c r="C12472" i="1256"/>
  <c r="C12473" i="1256"/>
  <c r="C12474" i="1256"/>
  <c r="C12475" i="1256"/>
  <c r="C12476" i="1256"/>
  <c r="C12477" i="1256"/>
  <c r="C12478" i="1256"/>
  <c r="C12479" i="1256"/>
  <c r="C12480" i="1256"/>
  <c r="C12481" i="1256"/>
  <c r="C12482" i="1256"/>
  <c r="C12483" i="1256"/>
  <c r="C12484" i="1256"/>
  <c r="C12485" i="1256"/>
  <c r="C12486" i="1256"/>
  <c r="C12487" i="1256"/>
  <c r="C12488" i="1256"/>
  <c r="C12489" i="1256"/>
  <c r="C12490" i="1256"/>
  <c r="C12491" i="1256"/>
  <c r="C12492" i="1256"/>
  <c r="C12493" i="1256"/>
  <c r="C12494" i="1256"/>
  <c r="C12495" i="1256"/>
  <c r="C12496" i="1256"/>
  <c r="C12497" i="1256"/>
  <c r="C12498" i="1256"/>
  <c r="C12499" i="1256"/>
  <c r="C12500" i="1256"/>
  <c r="C12501" i="1256"/>
  <c r="C12502" i="1256"/>
  <c r="C12503" i="1256"/>
  <c r="C12504" i="1256"/>
  <c r="C12505" i="1256"/>
  <c r="C12506" i="1256"/>
  <c r="C12507" i="1256"/>
  <c r="C12508" i="1256"/>
  <c r="C12509" i="1256"/>
  <c r="C12510" i="1256"/>
  <c r="C12511" i="1256"/>
  <c r="C12512" i="1256"/>
  <c r="C12513" i="1256"/>
  <c r="C12514" i="1256"/>
  <c r="C12515" i="1256"/>
  <c r="C12516" i="1256"/>
  <c r="C12517" i="1256"/>
  <c r="C12518" i="1256"/>
  <c r="C12519" i="1256"/>
  <c r="C12520" i="1256"/>
  <c r="C12521" i="1256"/>
  <c r="C12522" i="1256"/>
  <c r="C12523" i="1256"/>
  <c r="C12524" i="1256"/>
  <c r="C12525" i="1256"/>
  <c r="C12526" i="1256"/>
  <c r="C12527" i="1256"/>
  <c r="C12528" i="1256"/>
  <c r="C12529" i="1256"/>
  <c r="C12530" i="1256"/>
  <c r="C12531" i="1256"/>
  <c r="C12532" i="1256"/>
  <c r="C12533" i="1256"/>
  <c r="C12534" i="1256"/>
  <c r="C12535" i="1256"/>
  <c r="C12536" i="1256"/>
  <c r="C12537" i="1256"/>
  <c r="C12538" i="1256"/>
  <c r="C12539" i="1256"/>
  <c r="C12540" i="1256"/>
  <c r="C12541" i="1256"/>
  <c r="C12542" i="1256"/>
  <c r="C12543" i="1256"/>
  <c r="C12544" i="1256"/>
  <c r="C12545" i="1256"/>
  <c r="C12546" i="1256"/>
  <c r="C12547" i="1256"/>
  <c r="C12548" i="1256"/>
  <c r="C12549" i="1256"/>
  <c r="C12550" i="1256"/>
  <c r="C12551" i="1256"/>
  <c r="C12552" i="1256"/>
  <c r="C12553" i="1256"/>
  <c r="C12554" i="1256"/>
  <c r="C12555" i="1256"/>
  <c r="C12556" i="1256"/>
  <c r="C12557" i="1256"/>
  <c r="C12558" i="1256"/>
  <c r="C12559" i="1256"/>
  <c r="C12560" i="1256"/>
  <c r="C12561" i="1256"/>
  <c r="C12562" i="1256"/>
  <c r="C12563" i="1256"/>
  <c r="C12564" i="1256"/>
  <c r="C12565" i="1256"/>
  <c r="C12566" i="1256"/>
  <c r="C12567" i="1256"/>
  <c r="C12568" i="1256"/>
  <c r="C12569" i="1256"/>
  <c r="C12570" i="1256"/>
  <c r="C12571" i="1256"/>
  <c r="C12572" i="1256"/>
  <c r="C12573" i="1256"/>
  <c r="C12574" i="1256"/>
  <c r="C12575" i="1256"/>
  <c r="C12576" i="1256"/>
  <c r="C12577" i="1256"/>
  <c r="C12578" i="1256"/>
  <c r="C12579" i="1256"/>
  <c r="C12580" i="1256"/>
  <c r="C12581" i="1256"/>
  <c r="C12582" i="1256"/>
  <c r="C12583" i="1256"/>
  <c r="C12584" i="1256"/>
  <c r="C12585" i="1256"/>
  <c r="C12586" i="1256"/>
  <c r="C12587" i="1256"/>
  <c r="C12588" i="1256"/>
  <c r="C12589" i="1256"/>
  <c r="C12590" i="1256"/>
  <c r="C12591" i="1256"/>
  <c r="C12592" i="1256"/>
  <c r="C12593" i="1256"/>
  <c r="C12594" i="1256"/>
  <c r="C12595" i="1256"/>
  <c r="C12596" i="1256"/>
  <c r="C12597" i="1256"/>
  <c r="C12598" i="1256"/>
  <c r="C12599" i="1256"/>
  <c r="C12600" i="1256"/>
  <c r="C12601" i="1256"/>
  <c r="C12602" i="1256"/>
  <c r="C12603" i="1256"/>
  <c r="C12604" i="1256"/>
  <c r="C12605" i="1256"/>
  <c r="C12606" i="1256"/>
  <c r="C12607" i="1256"/>
  <c r="C12608" i="1256"/>
  <c r="C12609" i="1256"/>
  <c r="C12610" i="1256"/>
  <c r="C12611" i="1256"/>
  <c r="C12612" i="1256"/>
  <c r="C12613" i="1256"/>
  <c r="C12614" i="1256"/>
  <c r="C12615" i="1256"/>
  <c r="C12616" i="1256"/>
  <c r="C12617" i="1256"/>
  <c r="C12618" i="1256"/>
  <c r="C12619" i="1256"/>
  <c r="C12620" i="1256"/>
  <c r="C12621" i="1256"/>
  <c r="C12622" i="1256"/>
  <c r="C12623" i="1256"/>
  <c r="C12624" i="1256"/>
  <c r="C12625" i="1256"/>
  <c r="C12626" i="1256"/>
  <c r="C12627" i="1256"/>
  <c r="C12628" i="1256"/>
  <c r="C12629" i="1256"/>
  <c r="C12630" i="1256"/>
  <c r="C12631" i="1256"/>
  <c r="C12632" i="1256"/>
  <c r="C12633" i="1256"/>
  <c r="C12634" i="1256"/>
  <c r="C12635" i="1256"/>
  <c r="C12636" i="1256"/>
  <c r="C12637" i="1256"/>
  <c r="C12638" i="1256"/>
  <c r="C12639" i="1256"/>
  <c r="C12640" i="1256"/>
  <c r="C12641" i="1256"/>
  <c r="C12642" i="1256"/>
  <c r="C12643" i="1256"/>
  <c r="C12644" i="1256"/>
  <c r="C12645" i="1256"/>
  <c r="C12646" i="1256"/>
  <c r="C12647" i="1256"/>
  <c r="C12648" i="1256"/>
  <c r="C12649" i="1256"/>
  <c r="C12650" i="1256"/>
  <c r="C12651" i="1256"/>
  <c r="C12652" i="1256"/>
  <c r="C12653" i="1256"/>
  <c r="C12654" i="1256"/>
  <c r="C12655" i="1256"/>
  <c r="C12656" i="1256"/>
  <c r="C12657" i="1256"/>
  <c r="C12658" i="1256"/>
  <c r="C12659" i="1256"/>
  <c r="C12660" i="1256"/>
  <c r="C12661" i="1256"/>
  <c r="C12662" i="1256"/>
  <c r="C12663" i="1256"/>
  <c r="C12664" i="1256"/>
  <c r="C12665" i="1256"/>
  <c r="C12666" i="1256"/>
  <c r="C12667" i="1256"/>
  <c r="C12668" i="1256"/>
  <c r="C12669" i="1256"/>
  <c r="C12670" i="1256"/>
  <c r="C12671" i="1256"/>
  <c r="C12672" i="1256"/>
  <c r="C12673" i="1256"/>
  <c r="C12674" i="1256"/>
  <c r="C12675" i="1256"/>
  <c r="C12676" i="1256"/>
  <c r="C12677" i="1256"/>
  <c r="C12678" i="1256"/>
  <c r="C12679" i="1256"/>
  <c r="C12680" i="1256"/>
  <c r="C12681" i="1256"/>
  <c r="C12682" i="1256"/>
  <c r="C12683" i="1256"/>
  <c r="C12684" i="1256"/>
  <c r="C12685" i="1256"/>
  <c r="C12686" i="1256"/>
  <c r="C12687" i="1256"/>
  <c r="C12688" i="1256"/>
  <c r="C12689" i="1256"/>
  <c r="C12690" i="1256"/>
  <c r="C12691" i="1256"/>
  <c r="C12692" i="1256"/>
  <c r="C12693" i="1256"/>
  <c r="C12694" i="1256"/>
  <c r="C12695" i="1256"/>
  <c r="C12696" i="1256"/>
  <c r="C12697" i="1256"/>
  <c r="C12698" i="1256"/>
  <c r="C12699" i="1256"/>
  <c r="C12700" i="1256"/>
  <c r="C12701" i="1256"/>
  <c r="C12702" i="1256"/>
  <c r="C12703" i="1256"/>
  <c r="C12704" i="1256"/>
  <c r="C12705" i="1256"/>
  <c r="C12706" i="1256"/>
  <c r="C12707" i="1256"/>
  <c r="C12708" i="1256"/>
  <c r="C12709" i="1256"/>
  <c r="C12710" i="1256"/>
  <c r="C12711" i="1256"/>
  <c r="C12712" i="1256"/>
  <c r="C12713" i="1256"/>
  <c r="C12714" i="1256"/>
  <c r="C12715" i="1256"/>
  <c r="C12716" i="1256"/>
  <c r="C12717" i="1256"/>
  <c r="C12718" i="1256"/>
  <c r="C12719" i="1256"/>
  <c r="C12720" i="1256"/>
  <c r="C12721" i="1256"/>
  <c r="C12722" i="1256"/>
  <c r="C12723" i="1256"/>
  <c r="C12724" i="1256"/>
  <c r="C12725" i="1256"/>
  <c r="C12726" i="1256"/>
  <c r="C12727" i="1256"/>
  <c r="C12728" i="1256"/>
  <c r="C12729" i="1256"/>
  <c r="C12730" i="1256"/>
  <c r="C12731" i="1256"/>
  <c r="C12732" i="1256"/>
  <c r="C12733" i="1256"/>
  <c r="C12734" i="1256"/>
  <c r="C12735" i="1256"/>
  <c r="C12736" i="1256"/>
  <c r="C12737" i="1256"/>
  <c r="C12738" i="1256"/>
  <c r="C12739" i="1256"/>
  <c r="C12740" i="1256"/>
  <c r="C12741" i="1256"/>
  <c r="C12742" i="1256"/>
  <c r="C12743" i="1256"/>
  <c r="C12744" i="1256"/>
  <c r="C12745" i="1256"/>
  <c r="C12746" i="1256"/>
  <c r="C12747" i="1256"/>
  <c r="C12748" i="1256"/>
  <c r="C12749" i="1256"/>
  <c r="C12750" i="1256"/>
  <c r="C12751" i="1256"/>
  <c r="C12752" i="1256"/>
  <c r="C12753" i="1256"/>
  <c r="C12754" i="1256"/>
  <c r="C12755" i="1256"/>
  <c r="C12756" i="1256"/>
  <c r="C12757" i="1256"/>
  <c r="C12758" i="1256"/>
  <c r="C12759" i="1256"/>
  <c r="C12760" i="1256"/>
  <c r="C12761" i="1256"/>
  <c r="C12762" i="1256"/>
  <c r="C12763" i="1256"/>
  <c r="C12764" i="1256"/>
  <c r="C12765" i="1256"/>
  <c r="C12766" i="1256"/>
  <c r="C12767" i="1256"/>
  <c r="C12768" i="1256"/>
  <c r="C12769" i="1256"/>
  <c r="C12770" i="1256"/>
  <c r="C12771" i="1256"/>
  <c r="C12772" i="1256"/>
  <c r="C12773" i="1256"/>
  <c r="C12774" i="1256"/>
  <c r="C12775" i="1256"/>
  <c r="C12776" i="1256"/>
  <c r="C12777" i="1256"/>
  <c r="C12778" i="1256"/>
  <c r="C12779" i="1256"/>
  <c r="C12780" i="1256"/>
  <c r="C12781" i="1256"/>
  <c r="C12782" i="1256"/>
  <c r="C12783" i="1256"/>
  <c r="C12784" i="1256"/>
  <c r="C12785" i="1256"/>
  <c r="C12786" i="1256"/>
  <c r="C12787" i="1256"/>
  <c r="C12788" i="1256"/>
  <c r="C12789" i="1256"/>
  <c r="C12790" i="1256"/>
  <c r="C12791" i="1256"/>
  <c r="C12792" i="1256"/>
  <c r="C12793" i="1256"/>
  <c r="C12794" i="1256"/>
  <c r="C12795" i="1256"/>
  <c r="C12796" i="1256"/>
  <c r="C12797" i="1256"/>
  <c r="C12798" i="1256"/>
  <c r="C12799" i="1256"/>
  <c r="C12800" i="1256"/>
  <c r="C12801" i="1256"/>
  <c r="C12802" i="1256"/>
  <c r="C12803" i="1256"/>
  <c r="C12804" i="1256"/>
  <c r="C12805" i="1256"/>
  <c r="C12806" i="1256"/>
  <c r="C12807" i="1256"/>
  <c r="C12808" i="1256"/>
  <c r="C12809" i="1256"/>
  <c r="C12810" i="1256"/>
  <c r="C12811" i="1256"/>
  <c r="C12812" i="1256"/>
  <c r="C12813" i="1256"/>
  <c r="C12814" i="1256"/>
  <c r="C12815" i="1256"/>
  <c r="C12816" i="1256"/>
  <c r="C12817" i="1256"/>
  <c r="C12818" i="1256"/>
  <c r="C12819" i="1256"/>
  <c r="C12820" i="1256"/>
  <c r="C12821" i="1256"/>
  <c r="C12822" i="1256"/>
  <c r="C12823" i="1256"/>
  <c r="C12824" i="1256"/>
  <c r="C12825" i="1256"/>
  <c r="C12826" i="1256"/>
  <c r="C12827" i="1256"/>
  <c r="C12828" i="1256"/>
  <c r="C12829" i="1256"/>
  <c r="C12830" i="1256"/>
  <c r="C12831" i="1256"/>
  <c r="C12832" i="1256"/>
  <c r="C12833" i="1256"/>
  <c r="C12834" i="1256"/>
  <c r="C12835" i="1256"/>
  <c r="C12836" i="1256"/>
  <c r="C12837" i="1256"/>
  <c r="C12838" i="1256"/>
  <c r="C12839" i="1256"/>
  <c r="C12840" i="1256"/>
  <c r="C12841" i="1256"/>
  <c r="C12842" i="1256"/>
  <c r="C12843" i="1256"/>
  <c r="C12844" i="1256"/>
  <c r="C12845" i="1256"/>
  <c r="C12846" i="1256"/>
  <c r="C12847" i="1256"/>
  <c r="C12848" i="1256"/>
  <c r="C12849" i="1256"/>
  <c r="C12850" i="1256"/>
  <c r="C12851" i="1256"/>
  <c r="C12852" i="1256"/>
  <c r="C12853" i="1256"/>
  <c r="C12854" i="1256"/>
  <c r="C12855" i="1256"/>
  <c r="C12856" i="1256"/>
  <c r="C12857" i="1256"/>
  <c r="C12858" i="1256"/>
  <c r="C12859" i="1256"/>
  <c r="C12860" i="1256"/>
  <c r="C12861" i="1256"/>
  <c r="C12862" i="1256"/>
  <c r="C12863" i="1256"/>
  <c r="C12864" i="1256"/>
  <c r="C12865" i="1256"/>
  <c r="C12866" i="1256"/>
  <c r="C12867" i="1256"/>
  <c r="C12868" i="1256"/>
  <c r="C12869" i="1256"/>
  <c r="C12870" i="1256"/>
  <c r="C12871" i="1256"/>
  <c r="C12872" i="1256"/>
  <c r="C12873" i="1256"/>
  <c r="C12874" i="1256"/>
  <c r="C12875" i="1256"/>
  <c r="C12876" i="1256"/>
  <c r="C12877" i="1256"/>
  <c r="C12878" i="1256"/>
  <c r="C12879" i="1256"/>
  <c r="C12880" i="1256"/>
  <c r="C12881" i="1256"/>
  <c r="C12882" i="1256"/>
  <c r="C12883" i="1256"/>
  <c r="C12884" i="1256"/>
  <c r="C12885" i="1256"/>
  <c r="C12886" i="1256"/>
  <c r="C12887" i="1256"/>
  <c r="C12888" i="1256"/>
  <c r="C12889" i="1256"/>
  <c r="C12890" i="1256"/>
  <c r="C12891" i="1256"/>
  <c r="C12892" i="1256"/>
  <c r="C12893" i="1256"/>
  <c r="C12894" i="1256"/>
  <c r="C12895" i="1256"/>
  <c r="C12896" i="1256"/>
  <c r="C12897" i="1256"/>
  <c r="C12898" i="1256"/>
  <c r="C12899" i="1256"/>
  <c r="C12900" i="1256"/>
  <c r="C12901" i="1256"/>
  <c r="C12902" i="1256"/>
  <c r="C12903" i="1256"/>
  <c r="C12904" i="1256"/>
  <c r="C12905" i="1256"/>
  <c r="C12906" i="1256"/>
  <c r="C12907" i="1256"/>
  <c r="C12908" i="1256"/>
  <c r="C12909" i="1256"/>
  <c r="C12910" i="1256"/>
  <c r="C12911" i="1256"/>
  <c r="C12912" i="1256"/>
  <c r="C12913" i="1256"/>
  <c r="C12914" i="1256"/>
  <c r="C12915" i="1256"/>
  <c r="C12916" i="1256"/>
  <c r="C12917" i="1256"/>
  <c r="C12918" i="1256"/>
  <c r="C12919" i="1256"/>
  <c r="C12920" i="1256"/>
  <c r="C12921" i="1256"/>
  <c r="C12922" i="1256"/>
  <c r="C12923" i="1256"/>
  <c r="C12924" i="1256"/>
  <c r="C12925" i="1256"/>
  <c r="C12926" i="1256"/>
  <c r="C12927" i="1256"/>
  <c r="C12928" i="1256"/>
  <c r="C12929" i="1256"/>
  <c r="C12930" i="1256"/>
  <c r="C12931" i="1256"/>
  <c r="C12932" i="1256"/>
  <c r="C12933" i="1256"/>
  <c r="C12934" i="1256"/>
  <c r="C12935" i="1256"/>
  <c r="C12936" i="1256"/>
  <c r="C12937" i="1256"/>
  <c r="C12938" i="1256"/>
  <c r="C12939" i="1256"/>
  <c r="C12940" i="1256"/>
  <c r="C12941" i="1256"/>
  <c r="C12942" i="1256"/>
  <c r="C12943" i="1256"/>
  <c r="C12944" i="1256"/>
  <c r="C12945" i="1256"/>
  <c r="C12946" i="1256"/>
  <c r="C12947" i="1256"/>
  <c r="C12948" i="1256"/>
  <c r="C12949" i="1256"/>
  <c r="C12950" i="1256"/>
  <c r="C12951" i="1256"/>
  <c r="C12952" i="1256"/>
  <c r="C12953" i="1256"/>
  <c r="C12954" i="1256"/>
  <c r="C12955" i="1256"/>
  <c r="C12956" i="1256"/>
  <c r="C12957" i="1256"/>
  <c r="C12958" i="1256"/>
  <c r="C12959" i="1256"/>
  <c r="C12960" i="1256"/>
  <c r="C12961" i="1256"/>
  <c r="C12962" i="1256"/>
  <c r="C12963" i="1256"/>
  <c r="C12964" i="1256"/>
  <c r="C12965" i="1256"/>
  <c r="C12966" i="1256"/>
  <c r="C12967" i="1256"/>
  <c r="C12968" i="1256"/>
  <c r="C12969" i="1256"/>
  <c r="C12970" i="1256"/>
  <c r="C12971" i="1256"/>
  <c r="C12972" i="1256"/>
  <c r="C12973" i="1256"/>
  <c r="C12974" i="1256"/>
  <c r="C12975" i="1256"/>
  <c r="C12976" i="1256"/>
  <c r="C12977" i="1256"/>
  <c r="C12978" i="1256"/>
  <c r="C12979" i="1256"/>
  <c r="C12980" i="1256"/>
  <c r="C12981" i="1256"/>
  <c r="C12982" i="1256"/>
  <c r="C12983" i="1256"/>
  <c r="C12984" i="1256"/>
  <c r="C12985" i="1256"/>
  <c r="C12986" i="1256"/>
  <c r="C12987" i="1256"/>
  <c r="C12988" i="1256"/>
  <c r="C12989" i="1256"/>
  <c r="C12990" i="1256"/>
  <c r="C12991" i="1256"/>
  <c r="C12992" i="1256"/>
  <c r="C12993" i="1256"/>
  <c r="C12994" i="1256"/>
  <c r="C12995" i="1256"/>
  <c r="C12996" i="1256"/>
  <c r="C12997" i="1256"/>
  <c r="C12998" i="1256"/>
  <c r="C12999" i="1256"/>
  <c r="C13000" i="1256"/>
  <c r="C13001" i="1256"/>
  <c r="C13002" i="1256"/>
  <c r="C13003" i="1256"/>
  <c r="C13004" i="1256"/>
  <c r="C13005" i="1256"/>
  <c r="C13006" i="1256"/>
  <c r="C13007" i="1256"/>
  <c r="C13008" i="1256"/>
  <c r="C13009" i="1256"/>
  <c r="C13010" i="1256"/>
  <c r="C13011" i="1256"/>
  <c r="C13012" i="1256"/>
  <c r="C13013" i="1256"/>
  <c r="C13014" i="1256"/>
  <c r="C13015" i="1256"/>
  <c r="C13016" i="1256"/>
  <c r="C13017" i="1256"/>
  <c r="C13018" i="1256"/>
  <c r="C13019" i="1256"/>
  <c r="C13020" i="1256"/>
  <c r="C13021" i="1256"/>
  <c r="C13022" i="1256"/>
  <c r="C13023" i="1256"/>
  <c r="C13024" i="1256"/>
  <c r="C13025" i="1256"/>
  <c r="C13026" i="1256"/>
  <c r="C13027" i="1256"/>
  <c r="C13028" i="1256"/>
  <c r="C13029" i="1256"/>
  <c r="C13030" i="1256"/>
  <c r="C13031" i="1256"/>
  <c r="C13032" i="1256"/>
  <c r="C13033" i="1256"/>
  <c r="C13034" i="1256"/>
  <c r="C13035" i="1256"/>
  <c r="C13036" i="1256"/>
  <c r="C13037" i="1256"/>
  <c r="C13038" i="1256"/>
  <c r="C13039" i="1256"/>
  <c r="C13040" i="1256"/>
  <c r="C13041" i="1256"/>
  <c r="C13042" i="1256"/>
  <c r="C13043" i="1256"/>
  <c r="C13044" i="1256"/>
  <c r="C13045" i="1256"/>
  <c r="C13046" i="1256"/>
  <c r="C13047" i="1256"/>
  <c r="C13048" i="1256"/>
  <c r="C13049" i="1256"/>
  <c r="C13050" i="1256"/>
  <c r="C13051" i="1256"/>
  <c r="C13052" i="1256"/>
  <c r="C13053" i="1256"/>
  <c r="C13054" i="1256"/>
  <c r="C13055" i="1256"/>
  <c r="C13056" i="1256"/>
  <c r="C13057" i="1256"/>
  <c r="C13058" i="1256"/>
  <c r="C13059" i="1256"/>
  <c r="C13060" i="1256"/>
  <c r="C13061" i="1256"/>
  <c r="C13062" i="1256"/>
  <c r="C13063" i="1256"/>
  <c r="C13064" i="1256"/>
  <c r="C13065" i="1256"/>
  <c r="C13066" i="1256"/>
  <c r="C13067" i="1256"/>
  <c r="C13068" i="1256"/>
  <c r="C13069" i="1256"/>
  <c r="C13070" i="1256"/>
  <c r="C13071" i="1256"/>
  <c r="C13072" i="1256"/>
  <c r="C13073" i="1256"/>
  <c r="C13074" i="1256"/>
  <c r="C13075" i="1256"/>
  <c r="C13076" i="1256"/>
  <c r="C13077" i="1256"/>
  <c r="C13078" i="1256"/>
  <c r="C13079" i="1256"/>
  <c r="C13080" i="1256"/>
  <c r="C13081" i="1256"/>
  <c r="C13082" i="1256"/>
  <c r="C13083" i="1256"/>
  <c r="C13084" i="1256"/>
  <c r="C13085" i="1256"/>
  <c r="C13086" i="1256"/>
  <c r="C13087" i="1256"/>
  <c r="C13088" i="1256"/>
  <c r="C13089" i="1256"/>
  <c r="C13090" i="1256"/>
  <c r="C13091" i="1256"/>
  <c r="C13092" i="1256"/>
  <c r="C13093" i="1256"/>
  <c r="C13094" i="1256"/>
  <c r="C13095" i="1256"/>
  <c r="C13096" i="1256"/>
  <c r="C13097" i="1256"/>
  <c r="C13098" i="1256"/>
  <c r="C13099" i="1256"/>
  <c r="C13100" i="1256"/>
  <c r="C13101" i="1256"/>
  <c r="C13102" i="1256"/>
  <c r="C13103" i="1256"/>
  <c r="C13104" i="1256"/>
  <c r="C13105" i="1256"/>
  <c r="C13106" i="1256"/>
  <c r="C13107" i="1256"/>
  <c r="C13108" i="1256"/>
  <c r="C13109" i="1256"/>
  <c r="C13110" i="1256"/>
  <c r="C13111" i="1256"/>
  <c r="C13112" i="1256"/>
  <c r="C13113" i="1256"/>
  <c r="C13114" i="1256"/>
  <c r="C13115" i="1256"/>
  <c r="C13116" i="1256"/>
  <c r="C13117" i="1256"/>
  <c r="C13118" i="1256"/>
  <c r="C13119" i="1256"/>
  <c r="C13120" i="1256"/>
  <c r="C13121" i="1256"/>
  <c r="C13122" i="1256"/>
  <c r="C13123" i="1256"/>
  <c r="C13124" i="1256"/>
  <c r="C13125" i="1256"/>
  <c r="C13126" i="1256"/>
  <c r="C13127" i="1256"/>
  <c r="C13128" i="1256"/>
  <c r="C13129" i="1256"/>
  <c r="C13130" i="1256"/>
  <c r="C13131" i="1256"/>
  <c r="C13132" i="1256"/>
  <c r="C13133" i="1256"/>
  <c r="C13134" i="1256"/>
  <c r="C13135" i="1256"/>
  <c r="C13136" i="1256"/>
  <c r="C13137" i="1256"/>
  <c r="C13138" i="1256"/>
  <c r="C13139" i="1256"/>
  <c r="C13140" i="1256"/>
  <c r="C13141" i="1256"/>
  <c r="C13142" i="1256"/>
  <c r="C13143" i="1256"/>
  <c r="C13144" i="1256"/>
  <c r="C13145" i="1256"/>
  <c r="C13146" i="1256"/>
  <c r="C13147" i="1256"/>
  <c r="C13148" i="1256"/>
  <c r="C13149" i="1256"/>
  <c r="C13150" i="1256"/>
  <c r="C13151" i="1256"/>
  <c r="C13152" i="1256"/>
  <c r="C13153" i="1256"/>
  <c r="C13154" i="1256"/>
  <c r="C13155" i="1256"/>
  <c r="C13156" i="1256"/>
  <c r="C13157" i="1256"/>
  <c r="C13158" i="1256"/>
  <c r="C13159" i="1256"/>
  <c r="C13160" i="1256"/>
  <c r="C13161" i="1256"/>
  <c r="C13162" i="1256"/>
  <c r="C13163" i="1256"/>
  <c r="C13164" i="1256"/>
  <c r="C13165" i="1256"/>
  <c r="C13166" i="1256"/>
  <c r="C13167" i="1256"/>
  <c r="C13168" i="1256"/>
  <c r="C13169" i="1256"/>
  <c r="C13170" i="1256"/>
  <c r="C13171" i="1256"/>
  <c r="C13172" i="1256"/>
  <c r="C13173" i="1256"/>
  <c r="C13174" i="1256"/>
  <c r="C13175" i="1256"/>
  <c r="C13176" i="1256"/>
  <c r="C13177" i="1256"/>
  <c r="C13178" i="1256"/>
  <c r="C13179" i="1256"/>
  <c r="C13180" i="1256"/>
  <c r="C13181" i="1256"/>
  <c r="C13182" i="1256"/>
  <c r="C13183" i="1256"/>
  <c r="C13184" i="1256"/>
  <c r="C13185" i="1256"/>
  <c r="C13186" i="1256"/>
  <c r="C13187" i="1256"/>
  <c r="C13188" i="1256"/>
  <c r="C13189" i="1256"/>
  <c r="C13190" i="1256"/>
  <c r="C13191" i="1256"/>
  <c r="C13192" i="1256"/>
  <c r="C13193" i="1256"/>
  <c r="C13194" i="1256"/>
  <c r="C13195" i="1256"/>
  <c r="C13196" i="1256"/>
  <c r="C13197" i="1256"/>
  <c r="C13198" i="1256"/>
  <c r="C13199" i="1256"/>
  <c r="C13200" i="1256"/>
  <c r="C13201" i="1256"/>
  <c r="C13202" i="1256"/>
  <c r="C13203" i="1256"/>
  <c r="C13204" i="1256"/>
  <c r="C13205" i="1256"/>
  <c r="C13206" i="1256"/>
  <c r="C13207" i="1256"/>
  <c r="C13208" i="1256"/>
  <c r="C13209" i="1256"/>
  <c r="C13210" i="1256"/>
  <c r="C13211" i="1256"/>
  <c r="C13212" i="1256"/>
  <c r="C13213" i="1256"/>
  <c r="C13214" i="1256"/>
  <c r="C13215" i="1256"/>
  <c r="C13216" i="1256"/>
  <c r="C13217" i="1256"/>
  <c r="C13218" i="1256"/>
  <c r="C13219" i="1256"/>
  <c r="C13220" i="1256"/>
  <c r="C13221" i="1256"/>
  <c r="C13222" i="1256"/>
  <c r="C13223" i="1256"/>
  <c r="C13224" i="1256"/>
  <c r="C13225" i="1256"/>
  <c r="C13226" i="1256"/>
  <c r="C13227" i="1256"/>
  <c r="C13228" i="1256"/>
  <c r="C13229" i="1256"/>
  <c r="C13230" i="1256"/>
  <c r="C13231" i="1256"/>
  <c r="C13232" i="1256"/>
  <c r="C13233" i="1256"/>
  <c r="C13234" i="1256"/>
  <c r="C13235" i="1256"/>
  <c r="C13236" i="1256"/>
  <c r="C13237" i="1256"/>
  <c r="C13238" i="1256"/>
  <c r="C13239" i="1256"/>
  <c r="C13240" i="1256"/>
  <c r="C13241" i="1256"/>
  <c r="C13242" i="1256"/>
  <c r="C13243" i="1256"/>
  <c r="C13244" i="1256"/>
  <c r="C13245" i="1256"/>
  <c r="C13246" i="1256"/>
  <c r="C13247" i="1256"/>
  <c r="C13248" i="1256"/>
  <c r="C13249" i="1256"/>
  <c r="C13250" i="1256"/>
  <c r="C13251" i="1256"/>
  <c r="C13252" i="1256"/>
  <c r="C13253" i="1256"/>
  <c r="C13254" i="1256"/>
  <c r="C13255" i="1256"/>
  <c r="C13256" i="1256"/>
  <c r="C13257" i="1256"/>
  <c r="C13258" i="1256"/>
  <c r="C13259" i="1256"/>
  <c r="C13260" i="1256"/>
  <c r="C13261" i="1256"/>
  <c r="C13262" i="1256"/>
  <c r="C13263" i="1256"/>
  <c r="C13264" i="1256"/>
  <c r="C13265" i="1256"/>
  <c r="C13266" i="1256"/>
  <c r="C13267" i="1256"/>
  <c r="C13268" i="1256"/>
  <c r="C13269" i="1256"/>
  <c r="C13270" i="1256"/>
  <c r="C13271" i="1256"/>
  <c r="C13272" i="1256"/>
  <c r="C13273" i="1256"/>
  <c r="C13274" i="1256"/>
  <c r="C13275" i="1256"/>
  <c r="C13276" i="1256"/>
  <c r="C13277" i="1256"/>
  <c r="C13278" i="1256"/>
  <c r="C13279" i="1256"/>
  <c r="C13280" i="1256"/>
  <c r="C13281" i="1256"/>
  <c r="C13282" i="1256"/>
  <c r="C13283" i="1256"/>
  <c r="C13284" i="1256"/>
  <c r="C13285" i="1256"/>
  <c r="C13286" i="1256"/>
  <c r="C13287" i="1256"/>
  <c r="C13288" i="1256"/>
  <c r="C13289" i="1256"/>
  <c r="C13290" i="1256"/>
  <c r="C13291" i="1256"/>
  <c r="C13292" i="1256"/>
  <c r="C13293" i="1256"/>
  <c r="C13294" i="1256"/>
  <c r="C13295" i="1256"/>
  <c r="C13296" i="1256"/>
  <c r="C13297" i="1256"/>
  <c r="C13298" i="1256"/>
  <c r="C13299" i="1256"/>
  <c r="C13300" i="1256"/>
  <c r="C13301" i="1256"/>
  <c r="C13302" i="1256"/>
  <c r="C13303" i="1256"/>
  <c r="C13304" i="1256"/>
  <c r="C13305" i="1256"/>
  <c r="C13306" i="1256"/>
  <c r="C13307" i="1256"/>
  <c r="C13308" i="1256"/>
  <c r="C13309" i="1256"/>
  <c r="C13310" i="1256"/>
  <c r="C13311" i="1256"/>
  <c r="C13312" i="1256"/>
  <c r="C13313" i="1256"/>
  <c r="C13314" i="1256"/>
  <c r="C13315" i="1256"/>
  <c r="C13316" i="1256"/>
  <c r="C13317" i="1256"/>
  <c r="C13318" i="1256"/>
  <c r="C13319" i="1256"/>
  <c r="C13320" i="1256"/>
  <c r="C13321" i="1256"/>
  <c r="C13322" i="1256"/>
  <c r="C13323" i="1256"/>
  <c r="C13324" i="1256"/>
  <c r="C13325" i="1256"/>
  <c r="C13326" i="1256"/>
  <c r="C13327" i="1256"/>
  <c r="C13328" i="1256"/>
  <c r="C13329" i="1256"/>
  <c r="C13330" i="1256"/>
  <c r="C13331" i="1256"/>
  <c r="C13332" i="1256"/>
  <c r="C13333" i="1256"/>
  <c r="C13334" i="1256"/>
  <c r="C13335" i="1256"/>
  <c r="C13336" i="1256"/>
  <c r="C13337" i="1256"/>
  <c r="C13338" i="1256"/>
  <c r="C13339" i="1256"/>
  <c r="C13340" i="1256"/>
  <c r="C13341" i="1256"/>
  <c r="C13342" i="1256"/>
  <c r="C13343" i="1256"/>
  <c r="C13344" i="1256"/>
  <c r="C13345" i="1256"/>
  <c r="C13346" i="1256"/>
  <c r="C13347" i="1256"/>
  <c r="C13348" i="1256"/>
  <c r="C13349" i="1256"/>
  <c r="C13350" i="1256"/>
  <c r="C13351" i="1256"/>
  <c r="C13352" i="1256"/>
  <c r="C13353" i="1256"/>
  <c r="C13354" i="1256"/>
  <c r="C13355" i="1256"/>
  <c r="C13356" i="1256"/>
  <c r="C13357" i="1256"/>
  <c r="C13358" i="1256"/>
  <c r="C13359" i="1256"/>
  <c r="C13360" i="1256"/>
  <c r="C13361" i="1256"/>
  <c r="C13362" i="1256"/>
  <c r="C13363" i="1256"/>
  <c r="C13364" i="1256"/>
  <c r="C13365" i="1256"/>
  <c r="C13366" i="1256"/>
  <c r="C13367" i="1256"/>
  <c r="C13368" i="1256"/>
  <c r="C13369" i="1256"/>
  <c r="C13370" i="1256"/>
  <c r="C13371" i="1256"/>
  <c r="C13372" i="1256"/>
  <c r="C13373" i="1256"/>
  <c r="C13374" i="1256"/>
  <c r="C13375" i="1256"/>
  <c r="C13376" i="1256"/>
  <c r="C13377" i="1256"/>
  <c r="C13378" i="1256"/>
  <c r="C13379" i="1256"/>
  <c r="C13380" i="1256"/>
  <c r="C13381" i="1256"/>
  <c r="C13382" i="1256"/>
  <c r="C13383" i="1256"/>
  <c r="C13384" i="1256"/>
  <c r="C13385" i="1256"/>
  <c r="C13386" i="1256"/>
  <c r="C13387" i="1256"/>
  <c r="C13388" i="1256"/>
  <c r="C13389" i="1256"/>
  <c r="C13390" i="1256"/>
  <c r="C13391" i="1256"/>
  <c r="C13392" i="1256"/>
  <c r="C13393" i="1256"/>
  <c r="C13394" i="1256"/>
  <c r="C13395" i="1256"/>
  <c r="C13396" i="1256"/>
  <c r="C13397" i="1256"/>
  <c r="C13398" i="1256"/>
  <c r="C13399" i="1256"/>
  <c r="C13400" i="1256"/>
  <c r="C13401" i="1256"/>
  <c r="C13402" i="1256"/>
  <c r="C13403" i="1256"/>
  <c r="C13404" i="1256"/>
  <c r="C13405" i="1256"/>
  <c r="C13406" i="1256"/>
  <c r="C13407" i="1256"/>
  <c r="C13408" i="1256"/>
  <c r="C13409" i="1256"/>
  <c r="C13410" i="1256"/>
  <c r="C13411" i="1256"/>
  <c r="C13412" i="1256"/>
  <c r="C13413" i="1256"/>
  <c r="C13414" i="1256"/>
  <c r="C13415" i="1256"/>
  <c r="C13416" i="1256"/>
  <c r="C13417" i="1256"/>
  <c r="C13418" i="1256"/>
  <c r="C13419" i="1256"/>
  <c r="C13420" i="1256"/>
  <c r="C13421" i="1256"/>
  <c r="C13422" i="1256"/>
  <c r="C13423" i="1256"/>
  <c r="C13424" i="1256"/>
  <c r="C13425" i="1256"/>
  <c r="C13426" i="1256"/>
  <c r="C13427" i="1256"/>
  <c r="C13428" i="1256"/>
  <c r="C13429" i="1256"/>
  <c r="C13430" i="1256"/>
  <c r="C13431" i="1256"/>
  <c r="C13432" i="1256"/>
  <c r="C13433" i="1256"/>
  <c r="C13434" i="1256"/>
  <c r="C13435" i="1256"/>
  <c r="C13436" i="1256"/>
  <c r="C13437" i="1256"/>
  <c r="C13438" i="1256"/>
  <c r="C13439" i="1256"/>
  <c r="C13440" i="1256"/>
  <c r="C13441" i="1256"/>
  <c r="C13442" i="1256"/>
  <c r="C13443" i="1256"/>
  <c r="C13444" i="1256"/>
  <c r="C13445" i="1256"/>
  <c r="C13446" i="1256"/>
  <c r="C13447" i="1256"/>
  <c r="C13448" i="1256"/>
  <c r="C13449" i="1256"/>
  <c r="C13450" i="1256"/>
  <c r="C13451" i="1256"/>
  <c r="C13452" i="1256"/>
  <c r="C13453" i="1256"/>
  <c r="C13454" i="1256"/>
  <c r="C13455" i="1256"/>
  <c r="C13456" i="1256"/>
  <c r="C13457" i="1256"/>
  <c r="C13458" i="1256"/>
  <c r="C13459" i="1256"/>
  <c r="C13460" i="1256"/>
  <c r="C13461" i="1256"/>
  <c r="C13462" i="1256"/>
  <c r="C13463" i="1256"/>
  <c r="C13464" i="1256"/>
  <c r="C13465" i="1256"/>
  <c r="C13466" i="1256"/>
  <c r="C13467" i="1256"/>
  <c r="C13468" i="1256"/>
  <c r="C13469" i="1256"/>
  <c r="C13470" i="1256"/>
  <c r="C13471" i="1256"/>
  <c r="C13472" i="1256"/>
  <c r="C13473" i="1256"/>
  <c r="C13474" i="1256"/>
  <c r="C13475" i="1256"/>
  <c r="C13476" i="1256"/>
  <c r="C13477" i="1256"/>
  <c r="C13478" i="1256"/>
  <c r="C13479" i="1256"/>
  <c r="C13480" i="1256"/>
  <c r="C13481" i="1256"/>
  <c r="C13482" i="1256"/>
  <c r="C13483" i="1256"/>
  <c r="C13484" i="1256"/>
  <c r="C13485" i="1256"/>
  <c r="C13486" i="1256"/>
  <c r="C13487" i="1256"/>
  <c r="C13488" i="1256"/>
  <c r="C13489" i="1256"/>
  <c r="C13490" i="1256"/>
  <c r="C13491" i="1256"/>
  <c r="C13492" i="1256"/>
  <c r="C13493" i="1256"/>
  <c r="C13494" i="1256"/>
  <c r="C13495" i="1256"/>
  <c r="C13496" i="1256"/>
  <c r="C13497" i="1256"/>
  <c r="C13498" i="1256"/>
  <c r="C13499" i="1256"/>
  <c r="C13500" i="1256"/>
  <c r="C13501" i="1256"/>
  <c r="C13502" i="1256"/>
  <c r="C13503" i="1256"/>
  <c r="C13504" i="1256"/>
  <c r="C13505" i="1256"/>
  <c r="C13506" i="1256"/>
  <c r="C13507" i="1256"/>
  <c r="C13508" i="1256"/>
  <c r="C13509" i="1256"/>
  <c r="C13510" i="1256"/>
  <c r="C13511" i="1256"/>
  <c r="C13512" i="1256"/>
  <c r="C13513" i="1256"/>
  <c r="C13514" i="1256"/>
  <c r="C13515" i="1256"/>
  <c r="C13516" i="1256"/>
  <c r="C13517" i="1256"/>
  <c r="C13518" i="1256"/>
  <c r="C13519" i="1256"/>
  <c r="C13520" i="1256"/>
  <c r="C13521" i="1256"/>
  <c r="C13522" i="1256"/>
  <c r="C13523" i="1256"/>
  <c r="C13524" i="1256"/>
  <c r="C13525" i="1256"/>
  <c r="C13526" i="1256"/>
  <c r="C13527" i="1256"/>
  <c r="C13528" i="1256"/>
  <c r="C13529" i="1256"/>
  <c r="C13530" i="1256"/>
  <c r="C13531" i="1256"/>
  <c r="C13532" i="1256"/>
  <c r="C13533" i="1256"/>
  <c r="C13534" i="1256"/>
  <c r="C13535" i="1256"/>
  <c r="C13536" i="1256"/>
  <c r="C13537" i="1256"/>
  <c r="C13538" i="1256"/>
  <c r="C13539" i="1256"/>
  <c r="C13540" i="1256"/>
  <c r="C13541" i="1256"/>
  <c r="C13542" i="1256"/>
  <c r="C13543" i="1256"/>
  <c r="C13544" i="1256"/>
  <c r="C13545" i="1256"/>
  <c r="C13546" i="1256"/>
  <c r="C13547" i="1256"/>
  <c r="C13548" i="1256"/>
  <c r="C13549" i="1256"/>
  <c r="C13550" i="1256"/>
  <c r="C13551" i="1256"/>
  <c r="C13552" i="1256"/>
  <c r="C13553" i="1256"/>
  <c r="C13554" i="1256"/>
  <c r="C13555" i="1256"/>
  <c r="C13556" i="1256"/>
  <c r="C13557" i="1256"/>
  <c r="C13558" i="1256"/>
  <c r="C13559" i="1256"/>
  <c r="C13560" i="1256"/>
  <c r="C13561" i="1256"/>
  <c r="C13562" i="1256"/>
  <c r="C13563" i="1256"/>
  <c r="C13564" i="1256"/>
  <c r="C13565" i="1256"/>
  <c r="C13566" i="1256"/>
  <c r="C13567" i="1256"/>
  <c r="C13568" i="1256"/>
  <c r="C13569" i="1256"/>
  <c r="C13570" i="1256"/>
  <c r="C13571" i="1256"/>
  <c r="C13572" i="1256"/>
  <c r="C13573" i="1256"/>
  <c r="C13574" i="1256"/>
  <c r="C13575" i="1256"/>
  <c r="C13576" i="1256"/>
  <c r="C13577" i="1256"/>
  <c r="C13578" i="1256"/>
  <c r="C13579" i="1256"/>
  <c r="C13580" i="1256"/>
  <c r="C13581" i="1256"/>
  <c r="C13582" i="1256"/>
  <c r="C13583" i="1256"/>
  <c r="C13584" i="1256"/>
  <c r="C13585" i="1256"/>
  <c r="C13586" i="1256"/>
  <c r="C13587" i="1256"/>
  <c r="C13588" i="1256"/>
  <c r="C13589" i="1256"/>
  <c r="C13590" i="1256"/>
  <c r="C13591" i="1256"/>
  <c r="C13592" i="1256"/>
  <c r="C13593" i="1256"/>
  <c r="C13594" i="1256"/>
  <c r="C13595" i="1256"/>
  <c r="C13596" i="1256"/>
  <c r="C13597" i="1256"/>
  <c r="C13598" i="1256"/>
  <c r="C13599" i="1256"/>
  <c r="C13600" i="1256"/>
  <c r="C13601" i="1256"/>
  <c r="C13602" i="1256"/>
  <c r="C13603" i="1256"/>
  <c r="C13604" i="1256"/>
  <c r="C13605" i="1256"/>
  <c r="C13606" i="1256"/>
  <c r="C13607" i="1256"/>
  <c r="C13608" i="1256"/>
  <c r="C13609" i="1256"/>
  <c r="C13610" i="1256"/>
  <c r="C13611" i="1256"/>
  <c r="C13612" i="1256"/>
  <c r="C13613" i="1256"/>
  <c r="C13614" i="1256"/>
  <c r="C13615" i="1256"/>
  <c r="C13616" i="1256"/>
  <c r="C13617" i="1256"/>
  <c r="C13618" i="1256"/>
  <c r="C13619" i="1256"/>
  <c r="C13620" i="1256"/>
  <c r="C13621" i="1256"/>
  <c r="C13622" i="1256"/>
  <c r="C13623" i="1256"/>
  <c r="C13624" i="1256"/>
  <c r="C13625" i="1256"/>
  <c r="C13626" i="1256"/>
  <c r="C13627" i="1256"/>
  <c r="C13628" i="1256"/>
  <c r="C13629" i="1256"/>
  <c r="C13630" i="1256"/>
  <c r="C13631" i="1256"/>
  <c r="C13632" i="1256"/>
  <c r="C13633" i="1256"/>
  <c r="C13634" i="1256"/>
  <c r="C13635" i="1256"/>
  <c r="C13636" i="1256"/>
  <c r="C13637" i="1256"/>
  <c r="C13638" i="1256"/>
  <c r="C13639" i="1256"/>
  <c r="C13640" i="1256"/>
  <c r="C13641" i="1256"/>
  <c r="C13642" i="1256"/>
  <c r="C13643" i="1256"/>
  <c r="C13644" i="1256"/>
  <c r="C13645" i="1256"/>
  <c r="C13646" i="1256"/>
  <c r="C13647" i="1256"/>
  <c r="C13648" i="1256"/>
  <c r="C13649" i="1256"/>
  <c r="C13650" i="1256"/>
  <c r="C13651" i="1256"/>
  <c r="C13652" i="1256"/>
  <c r="C13653" i="1256"/>
  <c r="C13654" i="1256"/>
  <c r="C13655" i="1256"/>
  <c r="C13656" i="1256"/>
  <c r="C13657" i="1256"/>
  <c r="C13658" i="1256"/>
  <c r="C13659" i="1256"/>
  <c r="C13660" i="1256"/>
  <c r="C13661" i="1256"/>
  <c r="C13662" i="1256"/>
  <c r="C13663" i="1256"/>
  <c r="C13664" i="1256"/>
  <c r="C13665" i="1256"/>
  <c r="C13666" i="1256"/>
  <c r="C13667" i="1256"/>
  <c r="C13668" i="1256"/>
  <c r="C13669" i="1256"/>
  <c r="C13670" i="1256"/>
  <c r="C13671" i="1256"/>
  <c r="C13672" i="1256"/>
  <c r="C13673" i="1256"/>
  <c r="C13674" i="1256"/>
  <c r="C13675" i="1256"/>
  <c r="C13676" i="1256"/>
  <c r="C13677" i="1256"/>
  <c r="C13678" i="1256"/>
  <c r="C13679" i="1256"/>
  <c r="C13680" i="1256"/>
  <c r="C13681" i="1256"/>
  <c r="C13682" i="1256"/>
  <c r="C13683" i="1256"/>
  <c r="C13684" i="1256"/>
  <c r="C13685" i="1256"/>
  <c r="C13686" i="1256"/>
  <c r="C13687" i="1256"/>
  <c r="C13688" i="1256"/>
  <c r="C13689" i="1256"/>
  <c r="C13690" i="1256"/>
  <c r="C13691" i="1256"/>
  <c r="C13692" i="1256"/>
  <c r="C13693" i="1256"/>
  <c r="C13694" i="1256"/>
  <c r="C13695" i="1256"/>
  <c r="C13696" i="1256"/>
  <c r="C13697" i="1256"/>
  <c r="C13698" i="1256"/>
  <c r="C13699" i="1256"/>
  <c r="C13700" i="1256"/>
  <c r="C13701" i="1256"/>
  <c r="C13702" i="1256"/>
  <c r="C13703" i="1256"/>
  <c r="C13704" i="1256"/>
  <c r="C13705" i="1256"/>
  <c r="C13706" i="1256"/>
  <c r="C13707" i="1256"/>
  <c r="C13708" i="1256"/>
  <c r="C13709" i="1256"/>
  <c r="C13710" i="1256"/>
  <c r="C13711" i="1256"/>
  <c r="C13712" i="1256"/>
  <c r="C13713" i="1256"/>
  <c r="C13714" i="1256"/>
  <c r="C13715" i="1256"/>
  <c r="C13716" i="1256"/>
  <c r="C13717" i="1256"/>
  <c r="C13718" i="1256"/>
  <c r="C13719" i="1256"/>
  <c r="C13720" i="1256"/>
  <c r="C13721" i="1256"/>
  <c r="C13722" i="1256"/>
  <c r="C13723" i="1256"/>
  <c r="C13724" i="1256"/>
  <c r="C13725" i="1256"/>
  <c r="C13726" i="1256"/>
  <c r="C13727" i="1256"/>
  <c r="C13728" i="1256"/>
  <c r="C13729" i="1256"/>
  <c r="C13730" i="1256"/>
  <c r="C13731" i="1256"/>
  <c r="C13732" i="1256"/>
  <c r="C13733" i="1256"/>
  <c r="C13734" i="1256"/>
  <c r="C13735" i="1256"/>
  <c r="C13736" i="1256"/>
  <c r="C13737" i="1256"/>
  <c r="C13738" i="1256"/>
  <c r="C13739" i="1256"/>
  <c r="C13740" i="1256"/>
  <c r="C13741" i="1256"/>
  <c r="C13742" i="1256"/>
  <c r="C13743" i="1256"/>
  <c r="C13744" i="1256"/>
  <c r="C13745" i="1256"/>
  <c r="C13746" i="1256"/>
  <c r="C13747" i="1256"/>
  <c r="C13748" i="1256"/>
  <c r="C13749" i="1256"/>
  <c r="C13750" i="1256"/>
  <c r="C13751" i="1256"/>
  <c r="C13752" i="1256"/>
  <c r="C13753" i="1256"/>
  <c r="C13754" i="1256"/>
  <c r="C13755" i="1256"/>
  <c r="C13756" i="1256"/>
  <c r="C13757" i="1256"/>
  <c r="C13758" i="1256"/>
  <c r="C13759" i="1256"/>
  <c r="C13760" i="1256"/>
  <c r="C13761" i="1256"/>
  <c r="C13762" i="1256"/>
  <c r="C13763" i="1256"/>
  <c r="C13764" i="1256"/>
  <c r="C13765" i="1256"/>
  <c r="C13766" i="1256"/>
  <c r="C13767" i="1256"/>
  <c r="C13768" i="1256"/>
  <c r="C13769" i="1256"/>
  <c r="C13770" i="1256"/>
  <c r="C13771" i="1256"/>
  <c r="C13772" i="1256"/>
  <c r="C13773" i="1256"/>
  <c r="C13774" i="1256"/>
  <c r="C13775" i="1256"/>
  <c r="C13776" i="1256"/>
  <c r="C13777" i="1256"/>
  <c r="C13778" i="1256"/>
  <c r="C13779" i="1256"/>
  <c r="C13780" i="1256"/>
  <c r="C13781" i="1256"/>
  <c r="C13782" i="1256"/>
  <c r="C13783" i="1256"/>
  <c r="C13784" i="1256"/>
  <c r="C13785" i="1256"/>
  <c r="C13786" i="1256"/>
  <c r="C13787" i="1256"/>
  <c r="C13788" i="1256"/>
  <c r="C13789" i="1256"/>
  <c r="C13790" i="1256"/>
  <c r="C13791" i="1256"/>
  <c r="C13792" i="1256"/>
  <c r="C13793" i="1256"/>
  <c r="C13794" i="1256"/>
  <c r="C13795" i="1256"/>
  <c r="C13796" i="1256"/>
  <c r="C13797" i="1256"/>
  <c r="C13798" i="1256"/>
  <c r="C13799" i="1256"/>
  <c r="C13800" i="1256"/>
  <c r="C13801" i="1256"/>
  <c r="C13802" i="1256"/>
  <c r="C13803" i="1256"/>
  <c r="C13804" i="1256"/>
  <c r="C13805" i="1256"/>
  <c r="C13806" i="1256"/>
  <c r="C13807" i="1256"/>
  <c r="C13808" i="1256"/>
  <c r="C13809" i="1256"/>
  <c r="C13810" i="1256"/>
  <c r="C13811" i="1256"/>
  <c r="C13812" i="1256"/>
  <c r="C13813" i="1256"/>
  <c r="C13814" i="1256"/>
  <c r="C13815" i="1256"/>
  <c r="C13816" i="1256"/>
  <c r="C13817" i="1256"/>
  <c r="C13818" i="1256"/>
  <c r="C13819" i="1256"/>
  <c r="C13820" i="1256"/>
  <c r="C13821" i="1256"/>
  <c r="C13822" i="1256"/>
  <c r="C13823" i="1256"/>
  <c r="C13824" i="1256"/>
  <c r="C13825" i="1256"/>
  <c r="C13826" i="1256"/>
  <c r="C13827" i="1256"/>
  <c r="C13828" i="1256"/>
  <c r="C13829" i="1256"/>
  <c r="C13830" i="1256"/>
  <c r="C13831" i="1256"/>
  <c r="C13832" i="1256"/>
  <c r="C13833" i="1256"/>
  <c r="C13834" i="1256"/>
  <c r="C13835" i="1256"/>
  <c r="C13836" i="1256"/>
  <c r="C13837" i="1256"/>
  <c r="C13838" i="1256"/>
  <c r="C13839" i="1256"/>
  <c r="C13840" i="1256"/>
  <c r="C13841" i="1256"/>
  <c r="C13842" i="1256"/>
  <c r="C13843" i="1256"/>
  <c r="C13844" i="1256"/>
  <c r="C13845" i="1256"/>
  <c r="C13846" i="1256"/>
  <c r="C13847" i="1256"/>
  <c r="C13848" i="1256"/>
  <c r="C13849" i="1256"/>
  <c r="C13850" i="1256"/>
  <c r="C13851" i="1256"/>
  <c r="C13852" i="1256"/>
  <c r="C13853" i="1256"/>
  <c r="C13854" i="1256"/>
  <c r="C13855" i="1256"/>
  <c r="C13856" i="1256"/>
  <c r="C13857" i="1256"/>
  <c r="C13858" i="1256"/>
  <c r="C13859" i="1256"/>
  <c r="C13860" i="1256"/>
  <c r="C13861" i="1256"/>
  <c r="C13862" i="1256"/>
  <c r="C13863" i="1256"/>
  <c r="C13864" i="1256"/>
  <c r="C13865" i="1256"/>
  <c r="C13866" i="1256"/>
  <c r="C13867" i="1256"/>
  <c r="C13868" i="1256"/>
  <c r="C13869" i="1256"/>
  <c r="C13870" i="1256"/>
  <c r="C13871" i="1256"/>
  <c r="C13872" i="1256"/>
  <c r="C13873" i="1256"/>
  <c r="C13874" i="1256"/>
  <c r="C13875" i="1256"/>
  <c r="C13876" i="1256"/>
  <c r="C13877" i="1256"/>
  <c r="C13878" i="1256"/>
  <c r="C13879" i="1256"/>
  <c r="C13880" i="1256"/>
  <c r="C13881" i="1256"/>
  <c r="C13882" i="1256"/>
  <c r="C13883" i="1256"/>
  <c r="C13884" i="1256"/>
  <c r="C13885" i="1256"/>
  <c r="C13886" i="1256"/>
  <c r="C13887" i="1256"/>
  <c r="C13888" i="1256"/>
  <c r="C13889" i="1256"/>
  <c r="C13890" i="1256"/>
  <c r="C13891" i="1256"/>
  <c r="C13892" i="1256"/>
  <c r="C13893" i="1256"/>
  <c r="C13894" i="1256"/>
  <c r="C13895" i="1256"/>
  <c r="C13896" i="1256"/>
  <c r="C13897" i="1256"/>
  <c r="C13898" i="1256"/>
  <c r="C13899" i="1256"/>
  <c r="C13900" i="1256"/>
  <c r="C13901" i="1256"/>
  <c r="C13902" i="1256"/>
  <c r="C13903" i="1256"/>
  <c r="C13904" i="1256"/>
  <c r="C13905" i="1256"/>
  <c r="C13906" i="1256"/>
  <c r="C13907" i="1256"/>
  <c r="C13908" i="1256"/>
  <c r="C13909" i="1256"/>
  <c r="C13910" i="1256"/>
  <c r="C13911" i="1256"/>
  <c r="C13912" i="1256"/>
  <c r="C13913" i="1256"/>
  <c r="C13914" i="1256"/>
  <c r="C13915" i="1256"/>
  <c r="C13916" i="1256"/>
  <c r="C13917" i="1256"/>
  <c r="C13918" i="1256"/>
  <c r="C13919" i="1256"/>
  <c r="C13920" i="1256"/>
  <c r="C13921" i="1256"/>
  <c r="C13922" i="1256"/>
  <c r="C13923" i="1256"/>
  <c r="C13924" i="1256"/>
  <c r="C13925" i="1256"/>
  <c r="C13926" i="1256"/>
  <c r="C13927" i="1256"/>
  <c r="C13928" i="1256"/>
  <c r="C13929" i="1256"/>
  <c r="C13930" i="1256"/>
  <c r="C13931" i="1256"/>
  <c r="C13932" i="1256"/>
  <c r="C13933" i="1256"/>
  <c r="C13934" i="1256"/>
  <c r="C13935" i="1256"/>
  <c r="C13936" i="1256"/>
  <c r="C13937" i="1256"/>
  <c r="C13938" i="1256"/>
  <c r="C13939" i="1256"/>
  <c r="C13940" i="1256"/>
  <c r="C13941" i="1256"/>
  <c r="C13942" i="1256"/>
  <c r="C13943" i="1256"/>
  <c r="C13944" i="1256"/>
  <c r="C13945" i="1256"/>
  <c r="C13946" i="1256"/>
  <c r="C13947" i="1256"/>
  <c r="C13948" i="1256"/>
  <c r="C13949" i="1256"/>
  <c r="C13950" i="1256"/>
  <c r="C13951" i="1256"/>
  <c r="C13952" i="1256"/>
  <c r="C13953" i="1256"/>
  <c r="C13954" i="1256"/>
  <c r="C13955" i="1256"/>
  <c r="C13956" i="1256"/>
  <c r="C13957" i="1256"/>
  <c r="C13958" i="1256"/>
  <c r="C13959" i="1256"/>
  <c r="C13960" i="1256"/>
  <c r="C13961" i="1256"/>
  <c r="C13962" i="1256"/>
  <c r="C13963" i="1256"/>
  <c r="C13964" i="1256"/>
  <c r="C13965" i="1256"/>
  <c r="C13966" i="1256"/>
  <c r="C13967" i="1256"/>
  <c r="C13968" i="1256"/>
  <c r="C13969" i="1256"/>
  <c r="C13970" i="1256"/>
  <c r="C13971" i="1256"/>
  <c r="C13972" i="1256"/>
  <c r="C13973" i="1256"/>
  <c r="C13974" i="1256"/>
  <c r="C13975" i="1256"/>
  <c r="C13976" i="1256"/>
  <c r="C13977" i="1256"/>
  <c r="C13978" i="1256"/>
  <c r="C13979" i="1256"/>
  <c r="C13980" i="1256"/>
  <c r="C13981" i="1256"/>
  <c r="C13982" i="1256"/>
  <c r="C13983" i="1256"/>
  <c r="C13984" i="1256"/>
  <c r="C13985" i="1256"/>
  <c r="C13986" i="1256"/>
  <c r="C13987" i="1256"/>
  <c r="C13988" i="1256"/>
  <c r="C13989" i="1256"/>
  <c r="C13990" i="1256"/>
  <c r="C13991" i="1256"/>
  <c r="C13992" i="1256"/>
  <c r="C13993" i="1256"/>
  <c r="C13994" i="1256"/>
  <c r="C13995" i="1256"/>
  <c r="C13996" i="1256"/>
  <c r="C13997" i="1256"/>
  <c r="C13998" i="1256"/>
  <c r="C13999" i="1256"/>
  <c r="C14000" i="1256"/>
  <c r="C14001" i="1256"/>
  <c r="C14002" i="1256"/>
  <c r="C14003" i="1256"/>
  <c r="C14004" i="1256"/>
  <c r="C14005" i="1256"/>
  <c r="C14006" i="1256"/>
  <c r="C14007" i="1256"/>
  <c r="C14008" i="1256"/>
  <c r="C14009" i="1256"/>
  <c r="C14010" i="1256"/>
  <c r="C14011" i="1256"/>
  <c r="C14012" i="1256"/>
  <c r="C14013" i="1256"/>
  <c r="C14014" i="1256"/>
  <c r="C14015" i="1256"/>
  <c r="C14016" i="1256"/>
  <c r="C14017" i="1256"/>
  <c r="C14018" i="1256"/>
  <c r="C14019" i="1256"/>
  <c r="C14020" i="1256"/>
  <c r="C14021" i="1256"/>
  <c r="C14022" i="1256"/>
  <c r="C14023" i="1256"/>
  <c r="C14024" i="1256"/>
  <c r="C14025" i="1256"/>
  <c r="C14026" i="1256"/>
  <c r="C14027" i="1256"/>
  <c r="C14028" i="1256"/>
  <c r="C14029" i="1256"/>
  <c r="C14030" i="1256"/>
  <c r="C14031" i="1256"/>
  <c r="C14032" i="1256"/>
  <c r="C14033" i="1256"/>
  <c r="C14034" i="1256"/>
  <c r="C14035" i="1256"/>
  <c r="C14036" i="1256"/>
  <c r="C14037" i="1256"/>
  <c r="C14038" i="1256"/>
  <c r="C14039" i="1256"/>
  <c r="C14040" i="1256"/>
  <c r="C14041" i="1256"/>
  <c r="C14042" i="1256"/>
  <c r="C14043" i="1256"/>
  <c r="C14044" i="1256"/>
  <c r="C14045" i="1256"/>
  <c r="C14046" i="1256"/>
  <c r="C14047" i="1256"/>
  <c r="C14048" i="1256"/>
  <c r="C14049" i="1256"/>
  <c r="C14050" i="1256"/>
  <c r="C14051" i="1256"/>
  <c r="C14052" i="1256"/>
  <c r="C14053" i="1256"/>
  <c r="C14054" i="1256"/>
  <c r="C14055" i="1256"/>
  <c r="C14056" i="1256"/>
  <c r="C14057" i="1256"/>
  <c r="C14058" i="1256"/>
  <c r="C14059" i="1256"/>
  <c r="C14060" i="1256"/>
  <c r="C14061" i="1256"/>
  <c r="C14062" i="1256"/>
  <c r="C14063" i="1256"/>
  <c r="C14064" i="1256"/>
  <c r="C14065" i="1256"/>
  <c r="C14066" i="1256"/>
  <c r="C14067" i="1256"/>
  <c r="C14068" i="1256"/>
  <c r="C14069" i="1256"/>
  <c r="C14070" i="1256"/>
  <c r="C14071" i="1256"/>
  <c r="C14072" i="1256"/>
  <c r="C14073" i="1256"/>
  <c r="C14074" i="1256"/>
  <c r="C14075" i="1256"/>
  <c r="C14076" i="1256"/>
  <c r="C14077" i="1256"/>
  <c r="C14078" i="1256"/>
  <c r="C14079" i="1256"/>
  <c r="C14080" i="1256"/>
  <c r="C14081" i="1256"/>
  <c r="C14082" i="1256"/>
  <c r="C14083" i="1256"/>
  <c r="C14084" i="1256"/>
  <c r="C14085" i="1256"/>
  <c r="C14086" i="1256"/>
  <c r="C14087" i="1256"/>
  <c r="C14088" i="1256"/>
  <c r="C14089" i="1256"/>
  <c r="C14090" i="1256"/>
  <c r="C14091" i="1256"/>
  <c r="C14092" i="1256"/>
  <c r="C14093" i="1256"/>
  <c r="C14094" i="1256"/>
  <c r="C14095" i="1256"/>
  <c r="C14096" i="1256"/>
  <c r="C14097" i="1256"/>
  <c r="C14098" i="1256"/>
  <c r="C14099" i="1256"/>
  <c r="C14100" i="1256"/>
  <c r="C14101" i="1256"/>
  <c r="C14102" i="1256"/>
  <c r="C14103" i="1256"/>
  <c r="C14104" i="1256"/>
  <c r="C14105" i="1256"/>
  <c r="C14106" i="1256"/>
  <c r="C14107" i="1256"/>
  <c r="C14108" i="1256"/>
  <c r="C14109" i="1256"/>
  <c r="C14110" i="1256"/>
  <c r="C14111" i="1256"/>
  <c r="C14112" i="1256"/>
  <c r="C14113" i="1256"/>
  <c r="C14114" i="1256"/>
  <c r="C14115" i="1256"/>
  <c r="C14116" i="1256"/>
  <c r="C14117" i="1256"/>
  <c r="C14118" i="1256"/>
  <c r="C14119" i="1256"/>
  <c r="C14120" i="1256"/>
  <c r="C14121" i="1256"/>
  <c r="C14122" i="1256"/>
  <c r="C14123" i="1256"/>
  <c r="C14124" i="1256"/>
  <c r="C14125" i="1256"/>
  <c r="C14126" i="1256"/>
  <c r="C14127" i="1256"/>
  <c r="C14128" i="1256"/>
  <c r="C14129" i="1256"/>
  <c r="C14130" i="1256"/>
  <c r="C14131" i="1256"/>
  <c r="C14132" i="1256"/>
  <c r="C14133" i="1256"/>
  <c r="C14134" i="1256"/>
  <c r="C14135" i="1256"/>
  <c r="C14136" i="1256"/>
  <c r="C14137" i="1256"/>
  <c r="C14138" i="1256"/>
  <c r="C14139" i="1256"/>
  <c r="C14140" i="1256"/>
  <c r="C14141" i="1256"/>
  <c r="C14142" i="1256"/>
  <c r="C14143" i="1256"/>
  <c r="C14144" i="1256"/>
  <c r="C14145" i="1256"/>
  <c r="C14146" i="1256"/>
  <c r="C14147" i="1256"/>
  <c r="C14148" i="1256"/>
  <c r="C14149" i="1256"/>
  <c r="C14150" i="1256"/>
  <c r="C14151" i="1256"/>
  <c r="C14152" i="1256"/>
  <c r="C14153" i="1256"/>
  <c r="C14154" i="1256"/>
  <c r="C14155" i="1256"/>
  <c r="C14156" i="1256"/>
  <c r="C14157" i="1256"/>
  <c r="C14158" i="1256"/>
  <c r="C14159" i="1256"/>
  <c r="C14160" i="1256"/>
  <c r="C14161" i="1256"/>
  <c r="C14162" i="1256"/>
  <c r="C14163" i="1256"/>
  <c r="C14164" i="1256"/>
  <c r="C14165" i="1256"/>
  <c r="C14166" i="1256"/>
  <c r="C14167" i="1256"/>
  <c r="C14168" i="1256"/>
  <c r="C14169" i="1256"/>
  <c r="C14170" i="1256"/>
  <c r="C14171" i="1256"/>
  <c r="C14172" i="1256"/>
  <c r="C14173" i="1256"/>
  <c r="C14174" i="1256"/>
  <c r="C14175" i="1256"/>
  <c r="C14176" i="1256"/>
  <c r="C14177" i="1256"/>
  <c r="C14178" i="1256"/>
  <c r="C14179" i="1256"/>
  <c r="C14180" i="1256"/>
  <c r="C14181" i="1256"/>
  <c r="C14182" i="1256"/>
  <c r="C14183" i="1256"/>
  <c r="C14184" i="1256"/>
  <c r="C14185" i="1256"/>
  <c r="C14186" i="1256"/>
  <c r="C14187" i="1256"/>
  <c r="C14188" i="1256"/>
  <c r="C14189" i="1256"/>
  <c r="C14190" i="1256"/>
  <c r="C14191" i="1256"/>
  <c r="C14192" i="1256"/>
  <c r="C14193" i="1256"/>
  <c r="C14194" i="1256"/>
  <c r="C14195" i="1256"/>
  <c r="C14196" i="1256"/>
  <c r="C14197" i="1256"/>
  <c r="C14198" i="1256"/>
  <c r="C14199" i="1256"/>
  <c r="C14200" i="1256"/>
  <c r="C14201" i="1256"/>
  <c r="C14202" i="1256"/>
  <c r="C14203" i="1256"/>
  <c r="C14204" i="1256"/>
  <c r="C14205" i="1256"/>
  <c r="C14206" i="1256"/>
  <c r="C14207" i="1256"/>
  <c r="C14208" i="1256"/>
  <c r="C14209" i="1256"/>
  <c r="C14210" i="1256"/>
  <c r="C14211" i="1256"/>
  <c r="C14212" i="1256"/>
  <c r="C14213" i="1256"/>
  <c r="C14214" i="1256"/>
  <c r="C14215" i="1256"/>
  <c r="C14216" i="1256"/>
  <c r="C14217" i="1256"/>
  <c r="C14218" i="1256"/>
  <c r="C14219" i="1256"/>
  <c r="C14220" i="1256"/>
  <c r="C14221" i="1256"/>
  <c r="C14222" i="1256"/>
  <c r="C14223" i="1256"/>
  <c r="C14224" i="1256"/>
  <c r="C14225" i="1256"/>
  <c r="C14226" i="1256"/>
  <c r="C14227" i="1256"/>
  <c r="C14228" i="1256"/>
  <c r="C14229" i="1256"/>
  <c r="C14230" i="1256"/>
  <c r="C14231" i="1256"/>
  <c r="C14232" i="1256"/>
  <c r="C14233" i="1256"/>
  <c r="C14234" i="1256"/>
  <c r="C14235" i="1256"/>
  <c r="C14236" i="1256"/>
  <c r="C14237" i="1256"/>
  <c r="C14238" i="1256"/>
  <c r="C14239" i="1256"/>
  <c r="C14240" i="1256"/>
  <c r="C14241" i="1256"/>
  <c r="C14242" i="1256"/>
  <c r="C14243" i="1256"/>
  <c r="C14244" i="1256"/>
  <c r="C14245" i="1256"/>
  <c r="C14246" i="1256"/>
  <c r="C14247" i="1256"/>
  <c r="C14248" i="1256"/>
  <c r="C14249" i="1256"/>
  <c r="C14250" i="1256"/>
  <c r="C14251" i="1256"/>
  <c r="C14252" i="1256"/>
  <c r="C14253" i="1256"/>
  <c r="C14254" i="1256"/>
  <c r="C14255" i="1256"/>
  <c r="C14256" i="1256"/>
  <c r="C14257" i="1256"/>
  <c r="C14258" i="1256"/>
  <c r="C14259" i="1256"/>
  <c r="C14260" i="1256"/>
  <c r="C14261" i="1256"/>
  <c r="C14262" i="1256"/>
  <c r="C14263" i="1256"/>
  <c r="C14264" i="1256"/>
  <c r="C14265" i="1256"/>
  <c r="C14266" i="1256"/>
  <c r="C14267" i="1256"/>
  <c r="C14268" i="1256"/>
  <c r="C14269" i="1256"/>
  <c r="C14270" i="1256"/>
  <c r="C14271" i="1256"/>
  <c r="C14272" i="1256"/>
  <c r="C14273" i="1256"/>
  <c r="C14274" i="1256"/>
  <c r="C14275" i="1256"/>
  <c r="C14276" i="1256"/>
  <c r="C14277" i="1256"/>
  <c r="C14278" i="1256"/>
  <c r="C14279" i="1256"/>
  <c r="C14280" i="1256"/>
  <c r="C14281" i="1256"/>
  <c r="C14282" i="1256"/>
  <c r="C14283" i="1256"/>
  <c r="C14284" i="1256"/>
  <c r="C14285" i="1256"/>
  <c r="C14286" i="1256"/>
  <c r="C14287" i="1256"/>
  <c r="C14288" i="1256"/>
  <c r="C14289" i="1256"/>
  <c r="C14290" i="1256"/>
  <c r="C14291" i="1256"/>
  <c r="C14292" i="1256"/>
  <c r="C14293" i="1256"/>
  <c r="C14294" i="1256"/>
  <c r="C14295" i="1256"/>
  <c r="C14296" i="1256"/>
  <c r="C14297" i="1256"/>
  <c r="C14298" i="1256"/>
  <c r="C14299" i="1256"/>
  <c r="C14300" i="1256"/>
  <c r="C14301" i="1256"/>
  <c r="C14302" i="1256"/>
  <c r="C14303" i="1256"/>
  <c r="C14304" i="1256"/>
  <c r="C14305" i="1256"/>
  <c r="C14306" i="1256"/>
  <c r="C14307" i="1256"/>
  <c r="C14308" i="1256"/>
  <c r="C14309" i="1256"/>
  <c r="C14310" i="1256"/>
  <c r="C14311" i="1256"/>
  <c r="C14312" i="1256"/>
  <c r="C14313" i="1256"/>
  <c r="C14314" i="1256"/>
  <c r="C14315" i="1256"/>
  <c r="C14316" i="1256"/>
  <c r="C14317" i="1256"/>
  <c r="C14318" i="1256"/>
  <c r="C14319" i="1256"/>
  <c r="C14320" i="1256"/>
  <c r="C14321" i="1256"/>
  <c r="C14322" i="1256"/>
  <c r="C14323" i="1256"/>
  <c r="C14324" i="1256"/>
  <c r="C14325" i="1256"/>
  <c r="C14326" i="1256"/>
  <c r="C14327" i="1256"/>
  <c r="C14328" i="1256"/>
  <c r="C14329" i="1256"/>
  <c r="C14330" i="1256"/>
  <c r="C14331" i="1256"/>
  <c r="C14332" i="1256"/>
  <c r="C14333" i="1256"/>
  <c r="C14334" i="1256"/>
  <c r="C14335" i="1256"/>
  <c r="C14336" i="1256"/>
  <c r="C14337" i="1256"/>
  <c r="C14338" i="1256"/>
  <c r="C14339" i="1256"/>
  <c r="C14340" i="1256"/>
  <c r="C14341" i="1256"/>
  <c r="C14342" i="1256"/>
  <c r="C14343" i="1256"/>
  <c r="C14344" i="1256"/>
  <c r="C14345" i="1256"/>
  <c r="C14346" i="1256"/>
  <c r="C14347" i="1256"/>
  <c r="C14348" i="1256"/>
  <c r="C14349" i="1256"/>
  <c r="C14350" i="1256"/>
  <c r="C14351" i="1256"/>
  <c r="C14352" i="1256"/>
  <c r="C14353" i="1256"/>
  <c r="C14354" i="1256"/>
  <c r="C14355" i="1256"/>
  <c r="C14356" i="1256"/>
  <c r="C14357" i="1256"/>
  <c r="C14358" i="1256"/>
  <c r="C14359" i="1256"/>
  <c r="C14360" i="1256"/>
  <c r="C14361" i="1256"/>
  <c r="C14362" i="1256"/>
  <c r="C14363" i="1256"/>
  <c r="C14364" i="1256"/>
  <c r="C14365" i="1256"/>
  <c r="C14366" i="1256"/>
  <c r="C14367" i="1256"/>
  <c r="C14368" i="1256"/>
  <c r="C14369" i="1256"/>
  <c r="C14370" i="1256"/>
  <c r="C14371" i="1256"/>
  <c r="C14372" i="1256"/>
  <c r="C14373" i="1256"/>
  <c r="C14374" i="1256"/>
  <c r="C14375" i="1256"/>
  <c r="C14376" i="1256"/>
  <c r="C14377" i="1256"/>
  <c r="C14378" i="1256"/>
  <c r="C14379" i="1256"/>
  <c r="C14380" i="1256"/>
  <c r="C14381" i="1256"/>
  <c r="C14382" i="1256"/>
  <c r="C14383" i="1256"/>
  <c r="C14384" i="1256"/>
  <c r="C14385" i="1256"/>
  <c r="C14386" i="1256"/>
  <c r="C14387" i="1256"/>
  <c r="C14388" i="1256"/>
  <c r="C14389" i="1256"/>
  <c r="C14390" i="1256"/>
  <c r="C14391" i="1256"/>
  <c r="C14392" i="1256"/>
  <c r="C14393" i="1256"/>
  <c r="C14394" i="1256"/>
  <c r="C14395" i="1256"/>
  <c r="C14396" i="1256"/>
  <c r="C14397" i="1256"/>
  <c r="C14398" i="1256"/>
  <c r="C14399" i="1256"/>
  <c r="C14400" i="1256"/>
  <c r="C14401" i="1256"/>
  <c r="C14402" i="1256"/>
  <c r="C14403" i="1256"/>
  <c r="C14404" i="1256"/>
  <c r="C14405" i="1256"/>
  <c r="C14406" i="1256"/>
  <c r="C14407" i="1256"/>
  <c r="C14408" i="1256"/>
  <c r="C14409" i="1256"/>
  <c r="C14410" i="1256"/>
  <c r="C14411" i="1256"/>
  <c r="C14412" i="1256"/>
  <c r="C14413" i="1256"/>
  <c r="C14414" i="1256"/>
  <c r="C14415" i="1256"/>
  <c r="C14416" i="1256"/>
  <c r="C14417" i="1256"/>
  <c r="C14418" i="1256"/>
  <c r="C14419" i="1256"/>
  <c r="C14420" i="1256"/>
  <c r="C14421" i="1256"/>
  <c r="C14422" i="1256"/>
  <c r="C14423" i="1256"/>
  <c r="C14424" i="1256"/>
  <c r="C14425" i="1256"/>
  <c r="C14426" i="1256"/>
  <c r="C14427" i="1256"/>
  <c r="C14428" i="1256"/>
  <c r="C14429" i="1256"/>
  <c r="C14430" i="1256"/>
  <c r="C14431" i="1256"/>
  <c r="C14432" i="1256"/>
  <c r="C14433" i="1256"/>
  <c r="C14434" i="1256"/>
  <c r="C14435" i="1256"/>
  <c r="C14436" i="1256"/>
  <c r="C14437" i="1256"/>
  <c r="C14438" i="1256"/>
  <c r="C14439" i="1256"/>
  <c r="C14440" i="1256"/>
  <c r="C14441" i="1256"/>
  <c r="C14442" i="1256"/>
  <c r="C14443" i="1256"/>
  <c r="C14444" i="1256"/>
  <c r="C14445" i="1256"/>
  <c r="C14446" i="1256"/>
  <c r="C14447" i="1256"/>
  <c r="C14448" i="1256"/>
  <c r="C14449" i="1256"/>
  <c r="C14450" i="1256"/>
  <c r="C14451" i="1256"/>
  <c r="C14452" i="1256"/>
  <c r="C14453" i="1256"/>
  <c r="C14454" i="1256"/>
  <c r="C14455" i="1256"/>
  <c r="C14456" i="1256"/>
  <c r="C14457" i="1256"/>
  <c r="C14458" i="1256"/>
  <c r="C14459" i="1256"/>
  <c r="C14460" i="1256"/>
  <c r="C14461" i="1256"/>
  <c r="C14462" i="1256"/>
  <c r="C14463" i="1256"/>
  <c r="C14464" i="1256"/>
  <c r="C14465" i="1256"/>
  <c r="C14466" i="1256"/>
  <c r="C14467" i="1256"/>
  <c r="C14468" i="1256"/>
  <c r="C14469" i="1256"/>
  <c r="C14470" i="1256"/>
  <c r="C14471" i="1256"/>
  <c r="C14472" i="1256"/>
  <c r="C14473" i="1256"/>
  <c r="C14474" i="1256"/>
  <c r="C14475" i="1256"/>
  <c r="C14476" i="1256"/>
  <c r="C14477" i="1256"/>
  <c r="C14478" i="1256"/>
  <c r="C14479" i="1256"/>
  <c r="C14480" i="1256"/>
  <c r="C14481" i="1256"/>
  <c r="C14482" i="1256"/>
  <c r="C14483" i="1256"/>
  <c r="C14484" i="1256"/>
  <c r="C14485" i="1256"/>
  <c r="C14486" i="1256"/>
  <c r="C14487" i="1256"/>
  <c r="C14488" i="1256"/>
  <c r="C14489" i="1256"/>
  <c r="C14490" i="1256"/>
  <c r="C14491" i="1256"/>
  <c r="C14492" i="1256"/>
  <c r="C14493" i="1256"/>
  <c r="C14494" i="1256"/>
  <c r="C14495" i="1256"/>
  <c r="C14496" i="1256"/>
  <c r="C14497" i="1256"/>
  <c r="C14498" i="1256"/>
  <c r="C14499" i="1256"/>
  <c r="C14500" i="1256"/>
  <c r="C14501" i="1256"/>
  <c r="C14502" i="1256"/>
  <c r="C14503" i="1256"/>
  <c r="C14504" i="1256"/>
  <c r="C14505" i="1256"/>
  <c r="C14506" i="1256"/>
  <c r="C14507" i="1256"/>
  <c r="C14508" i="1256"/>
  <c r="C14509" i="1256"/>
  <c r="C14510" i="1256"/>
  <c r="C14511" i="1256"/>
  <c r="C14512" i="1256"/>
  <c r="C14513" i="1256"/>
  <c r="C14514" i="1256"/>
  <c r="C14515" i="1256"/>
  <c r="C14516" i="1256"/>
  <c r="C14517" i="1256"/>
  <c r="C14518" i="1256"/>
  <c r="C14519" i="1256"/>
  <c r="C14520" i="1256"/>
  <c r="C14521" i="1256"/>
  <c r="C14522" i="1256"/>
  <c r="C14523" i="1256"/>
  <c r="C14524" i="1256"/>
  <c r="C14525" i="1256"/>
  <c r="C14526" i="1256"/>
  <c r="C14527" i="1256"/>
  <c r="C14528" i="1256"/>
  <c r="C14529" i="1256"/>
  <c r="C14530" i="1256"/>
  <c r="C14531" i="1256"/>
  <c r="C14532" i="1256"/>
  <c r="C14533" i="1256"/>
  <c r="C14534" i="1256"/>
  <c r="C14535" i="1256"/>
  <c r="C14536" i="1256"/>
  <c r="C14537" i="1256"/>
  <c r="C14538" i="1256"/>
  <c r="C14539" i="1256"/>
  <c r="C14540" i="1256"/>
  <c r="C14541" i="1256"/>
  <c r="C14542" i="1256"/>
  <c r="C14543" i="1256"/>
  <c r="C14544" i="1256"/>
  <c r="C14545" i="1256"/>
  <c r="C14546" i="1256"/>
  <c r="C14547" i="1256"/>
  <c r="C14548" i="1256"/>
  <c r="C14549" i="1256"/>
  <c r="C14550" i="1256"/>
  <c r="C14551" i="1256"/>
  <c r="C14552" i="1256"/>
  <c r="C14553" i="1256"/>
  <c r="C14554" i="1256"/>
  <c r="C14555" i="1256"/>
  <c r="C14556" i="1256"/>
  <c r="C14557" i="1256"/>
  <c r="C14558" i="1256"/>
  <c r="C14559" i="1256"/>
  <c r="C14560" i="1256"/>
  <c r="C14561" i="1256"/>
  <c r="C14562" i="1256"/>
  <c r="C14563" i="1256"/>
  <c r="C14564" i="1256"/>
  <c r="C14565" i="1256"/>
  <c r="C14566" i="1256"/>
  <c r="C14567" i="1256"/>
  <c r="C14568" i="1256"/>
  <c r="C14569" i="1256"/>
  <c r="C14570" i="1256"/>
  <c r="C14571" i="1256"/>
  <c r="C14572" i="1256"/>
  <c r="C14573" i="1256"/>
  <c r="C14574" i="1256"/>
  <c r="C14575" i="1256"/>
  <c r="C14576" i="1256"/>
  <c r="C14577" i="1256"/>
  <c r="C14578" i="1256"/>
  <c r="C14579" i="1256"/>
  <c r="C14580" i="1256"/>
  <c r="C14581" i="1256"/>
  <c r="C14582" i="1256"/>
  <c r="C14583" i="1256"/>
  <c r="C14584" i="1256"/>
  <c r="C14585" i="1256"/>
  <c r="C14586" i="1256"/>
  <c r="C14587" i="1256"/>
  <c r="C14588" i="1256"/>
  <c r="C14589" i="1256"/>
  <c r="C14590" i="1256"/>
  <c r="C14591" i="1256"/>
  <c r="C14592" i="1256"/>
  <c r="C14593" i="1256"/>
  <c r="C14594" i="1256"/>
  <c r="C14595" i="1256"/>
  <c r="C14596" i="1256"/>
  <c r="C14597" i="1256"/>
  <c r="C14598" i="1256"/>
  <c r="C14599" i="1256"/>
  <c r="C14600" i="1256"/>
  <c r="C14601" i="1256"/>
  <c r="C14602" i="1256"/>
  <c r="C14603" i="1256"/>
  <c r="C14604" i="1256"/>
  <c r="C14605" i="1256"/>
  <c r="C14606" i="1256"/>
  <c r="C14607" i="1256"/>
  <c r="C14608" i="1256"/>
  <c r="C14609" i="1256"/>
  <c r="C14610" i="1256"/>
  <c r="C14611" i="1256"/>
  <c r="C14612" i="1256"/>
  <c r="C14613" i="1256"/>
  <c r="C14614" i="1256"/>
  <c r="C14615" i="1256"/>
  <c r="C14616" i="1256"/>
  <c r="C14617" i="1256"/>
  <c r="C14618" i="1256"/>
  <c r="C14619" i="1256"/>
  <c r="C14620" i="1256"/>
  <c r="C14621" i="1256"/>
  <c r="C14622" i="1256"/>
  <c r="C14623" i="1256"/>
  <c r="C14624" i="1256"/>
  <c r="C14625" i="1256"/>
  <c r="C14626" i="1256"/>
  <c r="C14627" i="1256"/>
  <c r="C14628" i="1256"/>
  <c r="C14629" i="1256"/>
  <c r="C14630" i="1256"/>
  <c r="C14631" i="1256"/>
  <c r="C14632" i="1256"/>
  <c r="C14633" i="1256"/>
  <c r="C14634" i="1256"/>
  <c r="C14635" i="1256"/>
  <c r="C14636" i="1256"/>
  <c r="C14637" i="1256"/>
  <c r="C14638" i="1256"/>
  <c r="C14639" i="1256"/>
  <c r="C14640" i="1256"/>
  <c r="C14641" i="1256"/>
  <c r="C14642" i="1256"/>
  <c r="C14643" i="1256"/>
  <c r="C14644" i="1256"/>
  <c r="C14645" i="1256"/>
  <c r="C14646" i="1256"/>
  <c r="C14647" i="1256"/>
  <c r="C14648" i="1256"/>
  <c r="C14649" i="1256"/>
  <c r="C14650" i="1256"/>
  <c r="C14651" i="1256"/>
  <c r="C14652" i="1256"/>
  <c r="C14653" i="1256"/>
  <c r="C14654" i="1256"/>
  <c r="C14655" i="1256"/>
  <c r="C14656" i="1256"/>
  <c r="C14657" i="1256"/>
  <c r="C14658" i="1256"/>
  <c r="C14659" i="1256"/>
  <c r="C14660" i="1256"/>
  <c r="C14661" i="1256"/>
  <c r="C14662" i="1256"/>
  <c r="C14663" i="1256"/>
  <c r="C14664" i="1256"/>
  <c r="C14665" i="1256"/>
  <c r="C14666" i="1256"/>
  <c r="C14667" i="1256"/>
  <c r="C14668" i="1256"/>
  <c r="C14669" i="1256"/>
  <c r="C14670" i="1256"/>
  <c r="C14671" i="1256"/>
  <c r="C14672" i="1256"/>
  <c r="C14673" i="1256"/>
  <c r="C14674" i="1256"/>
  <c r="C14675" i="1256"/>
  <c r="C14676" i="1256"/>
  <c r="C14677" i="1256"/>
  <c r="C14678" i="1256"/>
  <c r="C14679" i="1256"/>
  <c r="C14680" i="1256"/>
  <c r="C14681" i="1256"/>
  <c r="C14682" i="1256"/>
  <c r="C14683" i="1256"/>
  <c r="C14684" i="1256"/>
  <c r="C14685" i="1256"/>
  <c r="C14686" i="1256"/>
  <c r="C14687" i="1256"/>
  <c r="C14688" i="1256"/>
  <c r="C14689" i="1256"/>
  <c r="C14690" i="1256"/>
  <c r="C14691" i="1256"/>
  <c r="C14692" i="1256"/>
  <c r="C14693" i="1256"/>
  <c r="C14694" i="1256"/>
  <c r="C14695" i="1256"/>
  <c r="C14696" i="1256"/>
  <c r="C14697" i="1256"/>
  <c r="C14698" i="1256"/>
  <c r="C14699" i="1256"/>
  <c r="C14700" i="1256"/>
  <c r="C14701" i="1256"/>
  <c r="C14702" i="1256"/>
  <c r="C14703" i="1256"/>
  <c r="C14704" i="1256"/>
  <c r="C14705" i="1256"/>
  <c r="C14706" i="1256"/>
  <c r="C14707" i="1256"/>
  <c r="C14708" i="1256"/>
  <c r="C14709" i="1256"/>
  <c r="C14710" i="1256"/>
  <c r="C14711" i="1256"/>
  <c r="C14712" i="1256"/>
  <c r="C14713" i="1256"/>
  <c r="C14714" i="1256"/>
  <c r="C14715" i="1256"/>
  <c r="C14716" i="1256"/>
  <c r="C14717" i="1256"/>
  <c r="C14718" i="1256"/>
  <c r="C14719" i="1256"/>
  <c r="C14720" i="1256"/>
  <c r="C14721" i="1256"/>
  <c r="C14722" i="1256"/>
  <c r="C14723" i="1256"/>
  <c r="C14724" i="1256"/>
  <c r="C14725" i="1256"/>
  <c r="C14726" i="1256"/>
  <c r="C14727" i="1256"/>
  <c r="C14728" i="1256"/>
  <c r="C14729" i="1256"/>
  <c r="C14730" i="1256"/>
  <c r="C14731" i="1256"/>
  <c r="C14732" i="1256"/>
  <c r="C14733" i="1256"/>
  <c r="C14734" i="1256"/>
  <c r="C14735" i="1256"/>
  <c r="C14736" i="1256"/>
  <c r="C14737" i="1256"/>
  <c r="C14738" i="1256"/>
  <c r="C14739" i="1256"/>
  <c r="C14740" i="1256"/>
  <c r="C14741" i="1256"/>
  <c r="C14742" i="1256"/>
  <c r="C14743" i="1256"/>
  <c r="C14744" i="1256"/>
  <c r="C14745" i="1256"/>
  <c r="C14746" i="1256"/>
  <c r="C14747" i="1256"/>
  <c r="C14748" i="1256"/>
  <c r="C14749" i="1256"/>
  <c r="C14750" i="1256"/>
  <c r="C14751" i="1256"/>
  <c r="C14752" i="1256"/>
  <c r="C14753" i="1256"/>
  <c r="C14754" i="1256"/>
  <c r="C14755" i="1256"/>
  <c r="C14756" i="1256"/>
  <c r="C14757" i="1256"/>
  <c r="C14758" i="1256"/>
  <c r="C14759" i="1256"/>
  <c r="C14760" i="1256"/>
  <c r="C14761" i="1256"/>
  <c r="C14762" i="1256"/>
  <c r="C14763" i="1256"/>
  <c r="C14764" i="1256"/>
  <c r="C14765" i="1256"/>
  <c r="C14766" i="1256"/>
  <c r="C14767" i="1256"/>
  <c r="C14768" i="1256"/>
  <c r="C14769" i="1256"/>
  <c r="C14770" i="1256"/>
  <c r="C14771" i="1256"/>
  <c r="C14772" i="1256"/>
  <c r="C14773" i="1256"/>
  <c r="C14774" i="1256"/>
  <c r="C14775" i="1256"/>
  <c r="C14776" i="1256"/>
  <c r="C14777" i="1256"/>
  <c r="C14778" i="1256"/>
  <c r="C14779" i="1256"/>
  <c r="C14780" i="1256"/>
  <c r="C14781" i="1256"/>
  <c r="C14782" i="1256"/>
  <c r="C14783" i="1256"/>
  <c r="C14784" i="1256"/>
  <c r="C14785" i="1256"/>
  <c r="C14786" i="1256"/>
  <c r="C14787" i="1256"/>
  <c r="C14788" i="1256"/>
  <c r="C14789" i="1256"/>
  <c r="C14790" i="1256"/>
  <c r="C14791" i="1256"/>
  <c r="C14792" i="1256"/>
  <c r="C14793" i="1256"/>
  <c r="C14794" i="1256"/>
  <c r="C14795" i="1256"/>
  <c r="C14796" i="1256"/>
  <c r="C14797" i="1256"/>
  <c r="C14798" i="1256"/>
  <c r="C14799" i="1256"/>
  <c r="C14800" i="1256"/>
  <c r="C14801" i="1256"/>
  <c r="C14802" i="1256"/>
  <c r="C14803" i="1256"/>
  <c r="C14804" i="1256"/>
  <c r="C14805" i="1256"/>
  <c r="C14806" i="1256"/>
  <c r="C14807" i="1256"/>
  <c r="C14808" i="1256"/>
  <c r="C14809" i="1256"/>
  <c r="C14810" i="1256"/>
  <c r="C14811" i="1256"/>
  <c r="C14812" i="1256"/>
  <c r="C14813" i="1256"/>
  <c r="C14814" i="1256"/>
  <c r="C14815" i="1256"/>
  <c r="C14816" i="1256"/>
  <c r="C14817" i="1256"/>
  <c r="C14818" i="1256"/>
  <c r="C14819" i="1256"/>
  <c r="C14820" i="1256"/>
  <c r="C14821" i="1256"/>
  <c r="C14822" i="1256"/>
  <c r="C14823" i="1256"/>
  <c r="C14824" i="1256"/>
  <c r="C14825" i="1256"/>
  <c r="C14826" i="1256"/>
  <c r="C14827" i="1256"/>
  <c r="C14828" i="1256"/>
  <c r="C14829" i="1256"/>
  <c r="C14830" i="1256"/>
  <c r="C14831" i="1256"/>
  <c r="C14832" i="1256"/>
  <c r="C14833" i="1256"/>
  <c r="C14834" i="1256"/>
  <c r="C14835" i="1256"/>
  <c r="C14836" i="1256"/>
  <c r="C14837" i="1256"/>
  <c r="C14838" i="1256"/>
  <c r="C14839" i="1256"/>
  <c r="C14840" i="1256"/>
  <c r="C14841" i="1256"/>
  <c r="C14842" i="1256"/>
  <c r="C14843" i="1256"/>
  <c r="C14844" i="1256"/>
  <c r="C14845" i="1256"/>
  <c r="C14846" i="1256"/>
  <c r="C14847" i="1256"/>
  <c r="C14848" i="1256"/>
  <c r="C14849" i="1256"/>
  <c r="C14850" i="1256"/>
  <c r="C14851" i="1256"/>
  <c r="C14852" i="1256"/>
  <c r="C14853" i="1256"/>
  <c r="C14854" i="1256"/>
  <c r="C14855" i="1256"/>
  <c r="C14856" i="1256"/>
  <c r="C14857" i="1256"/>
  <c r="C14858" i="1256"/>
  <c r="C14859" i="1256"/>
  <c r="C14860" i="1256"/>
  <c r="C14861" i="1256"/>
  <c r="C14862" i="1256"/>
  <c r="C14863" i="1256"/>
  <c r="C14864" i="1256"/>
  <c r="C14865" i="1256"/>
  <c r="C14866" i="1256"/>
  <c r="C14867" i="1256"/>
  <c r="C14868" i="1256"/>
  <c r="C14869" i="1256"/>
  <c r="C14870" i="1256"/>
  <c r="C14871" i="1256"/>
  <c r="C14872" i="1256"/>
  <c r="C14873" i="1256"/>
  <c r="C14874" i="1256"/>
  <c r="C14875" i="1256"/>
  <c r="C14876" i="1256"/>
  <c r="C14877" i="1256"/>
  <c r="C14878" i="1256"/>
  <c r="C14879" i="1256"/>
  <c r="C14880" i="1256"/>
  <c r="C14881" i="1256"/>
  <c r="C14882" i="1256"/>
  <c r="C14883" i="1256"/>
  <c r="C14884" i="1256"/>
  <c r="C14885" i="1256"/>
  <c r="C14886" i="1256"/>
  <c r="C14887" i="1256"/>
  <c r="C14888" i="1256"/>
  <c r="C14889" i="1256"/>
  <c r="C14890" i="1256"/>
  <c r="C14891" i="1256"/>
  <c r="C14892" i="1256"/>
  <c r="C14893" i="1256"/>
  <c r="C14894" i="1256"/>
  <c r="C14895" i="1256"/>
  <c r="C14896" i="1256"/>
  <c r="C14897" i="1256"/>
  <c r="C14898" i="1256"/>
  <c r="C14899" i="1256"/>
  <c r="C14900" i="1256"/>
  <c r="C14901" i="1256"/>
  <c r="C14902" i="1256"/>
  <c r="C14903" i="1256"/>
  <c r="C14904" i="1256"/>
  <c r="C14905" i="1256"/>
  <c r="C14906" i="1256"/>
  <c r="C14907" i="1256"/>
  <c r="C14908" i="1256"/>
  <c r="C14909" i="1256"/>
  <c r="C14910" i="1256"/>
  <c r="C14911" i="1256"/>
  <c r="C14912" i="1256"/>
  <c r="C14913" i="1256"/>
  <c r="C14914" i="1256"/>
  <c r="C14915" i="1256"/>
  <c r="C14916" i="1256"/>
  <c r="C14917" i="1256"/>
  <c r="C14918" i="1256"/>
  <c r="C14919" i="1256"/>
  <c r="C14920" i="1256"/>
  <c r="C14921" i="1256"/>
  <c r="C14922" i="1256"/>
  <c r="C14923" i="1256"/>
  <c r="C14924" i="1256"/>
  <c r="C14925" i="1256"/>
  <c r="C14926" i="1256"/>
  <c r="C14927" i="1256"/>
  <c r="C14928" i="1256"/>
  <c r="C14929" i="1256"/>
  <c r="C14930" i="1256"/>
  <c r="C14931" i="1256"/>
  <c r="C14932" i="1256"/>
  <c r="C14933" i="1256"/>
  <c r="C14934" i="1256"/>
  <c r="C14935" i="1256"/>
  <c r="C14936" i="1256"/>
  <c r="C14937" i="1256"/>
  <c r="C14938" i="1256"/>
  <c r="C14939" i="1256"/>
  <c r="C14940" i="1256"/>
  <c r="C14941" i="1256"/>
  <c r="C14942" i="1256"/>
  <c r="C14943" i="1256"/>
  <c r="C14944" i="1256"/>
  <c r="C14945" i="1256"/>
  <c r="C14946" i="1256"/>
  <c r="C14947" i="1256"/>
  <c r="C14948" i="1256"/>
  <c r="C14949" i="1256"/>
  <c r="C14950" i="1256"/>
  <c r="C14951" i="1256"/>
  <c r="C14952" i="1256"/>
  <c r="C14953" i="1256"/>
  <c r="C14954" i="1256"/>
  <c r="C14955" i="1256"/>
  <c r="C14956" i="1256"/>
  <c r="C14957" i="1256"/>
  <c r="C14958" i="1256"/>
  <c r="C14959" i="1256"/>
  <c r="C14960" i="1256"/>
  <c r="C14961" i="1256"/>
  <c r="C14962" i="1256"/>
  <c r="C14963" i="1256"/>
  <c r="C14964" i="1256"/>
  <c r="C14965" i="1256"/>
  <c r="C14966" i="1256"/>
  <c r="C14967" i="1256"/>
  <c r="C14968" i="1256"/>
  <c r="C14969" i="1256"/>
  <c r="C14970" i="1256"/>
  <c r="C14971" i="1256"/>
  <c r="C14972" i="1256"/>
  <c r="C14973" i="1256"/>
  <c r="C14974" i="1256"/>
  <c r="C14975" i="1256"/>
  <c r="C14976" i="1256"/>
  <c r="C14977" i="1256"/>
  <c r="C14978" i="1256"/>
  <c r="C14979" i="1256"/>
  <c r="C14980" i="1256"/>
  <c r="C14981" i="1256"/>
  <c r="C14982" i="1256"/>
  <c r="C14983" i="1256"/>
  <c r="C14984" i="1256"/>
  <c r="C14985" i="1256"/>
  <c r="C14986" i="1256"/>
  <c r="C14987" i="1256"/>
  <c r="C14988" i="1256"/>
  <c r="C14989" i="1256"/>
  <c r="C14990" i="1256"/>
  <c r="C14991" i="1256"/>
  <c r="C14992" i="1256"/>
  <c r="C14993" i="1256"/>
  <c r="C14994" i="1256"/>
  <c r="C14995" i="1256"/>
  <c r="C14996" i="1256"/>
  <c r="C14997" i="1256"/>
  <c r="C14998" i="1256"/>
  <c r="C14999" i="1256"/>
  <c r="C15000" i="1256"/>
  <c r="C15001" i="1256"/>
  <c r="C15002" i="1256"/>
  <c r="C15003" i="1256"/>
  <c r="C15004" i="1256"/>
  <c r="C15005" i="1256"/>
  <c r="C15006" i="1256"/>
  <c r="C15007" i="1256"/>
  <c r="C15008" i="1256"/>
  <c r="C15009" i="1256"/>
  <c r="C15010" i="1256"/>
  <c r="C15011" i="1256"/>
  <c r="C15012" i="1256"/>
  <c r="C15013" i="1256"/>
  <c r="C15014" i="1256"/>
  <c r="C15015" i="1256"/>
  <c r="C15016" i="1256"/>
  <c r="C15017" i="1256"/>
  <c r="C15018" i="1256"/>
  <c r="C15019" i="1256"/>
  <c r="C15020" i="1256"/>
  <c r="C15021" i="1256"/>
  <c r="C15022" i="1256"/>
  <c r="C15023" i="1256"/>
  <c r="C15024" i="1256"/>
  <c r="C15025" i="1256"/>
  <c r="C15026" i="1256"/>
  <c r="C15027" i="1256"/>
  <c r="C15028" i="1256"/>
  <c r="C15029" i="1256"/>
  <c r="C15030" i="1256"/>
  <c r="C15031" i="1256"/>
  <c r="C15032" i="1256"/>
  <c r="C15033" i="1256"/>
  <c r="C15034" i="1256"/>
  <c r="C15035" i="1256"/>
  <c r="C15036" i="1256"/>
  <c r="C15037" i="1256"/>
  <c r="C15038" i="1256"/>
  <c r="C15039" i="1256"/>
  <c r="C15040" i="1256"/>
  <c r="C15041" i="1256"/>
  <c r="C15042" i="1256"/>
  <c r="C15043" i="1256"/>
  <c r="C15044" i="1256"/>
  <c r="C15045" i="1256"/>
  <c r="C15046" i="1256"/>
  <c r="C15047" i="1256"/>
  <c r="C15048" i="1256"/>
  <c r="C15049" i="1256"/>
  <c r="C15050" i="1256"/>
  <c r="C15051" i="1256"/>
  <c r="C15052" i="1256"/>
  <c r="C15053" i="1256"/>
  <c r="C15054" i="1256"/>
  <c r="C15055" i="1256"/>
  <c r="C15056" i="1256"/>
  <c r="C15057" i="1256"/>
  <c r="C15058" i="1256"/>
  <c r="C15059" i="1256"/>
  <c r="C15060" i="1256"/>
  <c r="C15061" i="1256"/>
  <c r="C15062" i="1256"/>
  <c r="C15063" i="1256"/>
  <c r="C15064" i="1256"/>
  <c r="C15065" i="1256"/>
  <c r="C15066" i="1256"/>
  <c r="C15067" i="1256"/>
  <c r="C15068" i="1256"/>
  <c r="C15069" i="1256"/>
  <c r="C15070" i="1256"/>
  <c r="C15071" i="1256"/>
  <c r="C15072" i="1256"/>
  <c r="C15073" i="1256"/>
  <c r="C15074" i="1256"/>
  <c r="C15075" i="1256"/>
  <c r="C15076" i="1256"/>
  <c r="C15077" i="1256"/>
  <c r="C15078" i="1256"/>
  <c r="C15079" i="1256"/>
  <c r="C15080" i="1256"/>
  <c r="C15081" i="1256"/>
  <c r="C15082" i="1256"/>
  <c r="C15083" i="1256"/>
  <c r="C15084" i="1256"/>
  <c r="C15085" i="1256"/>
  <c r="C15086" i="1256"/>
  <c r="C15087" i="1256"/>
  <c r="C15088" i="1256"/>
  <c r="C15089" i="1256"/>
  <c r="C15090" i="1256"/>
  <c r="C15091" i="1256"/>
  <c r="C15092" i="1256"/>
  <c r="C15093" i="1256"/>
  <c r="C15094" i="1256"/>
  <c r="C15095" i="1256"/>
  <c r="C15096" i="1256"/>
  <c r="C15097" i="1256"/>
  <c r="C15098" i="1256"/>
  <c r="C15099" i="1256"/>
  <c r="C15100" i="1256"/>
  <c r="C15101" i="1256"/>
  <c r="C15102" i="1256"/>
  <c r="C15103" i="1256"/>
  <c r="C15104" i="1256"/>
  <c r="C15105" i="1256"/>
  <c r="C15106" i="1256"/>
  <c r="C15107" i="1256"/>
  <c r="C15108" i="1256"/>
  <c r="C15109" i="1256"/>
  <c r="C15110" i="1256"/>
  <c r="C15111" i="1256"/>
  <c r="C15112" i="1256"/>
  <c r="C15113" i="1256"/>
  <c r="C15114" i="1256"/>
  <c r="C15115" i="1256"/>
  <c r="C15116" i="1256"/>
  <c r="C15117" i="1256"/>
  <c r="C15118" i="1256"/>
  <c r="C15119" i="1256"/>
  <c r="C15120" i="1256"/>
  <c r="C15121" i="1256"/>
  <c r="C15122" i="1256"/>
  <c r="C15123" i="1256"/>
  <c r="C15124" i="1256"/>
  <c r="C15125" i="1256"/>
  <c r="C15126" i="1256"/>
  <c r="C15127" i="1256"/>
  <c r="C15128" i="1256"/>
  <c r="C15129" i="1256"/>
  <c r="C15130" i="1256"/>
  <c r="C15131" i="1256"/>
  <c r="C15132" i="1256"/>
  <c r="C15133" i="1256"/>
  <c r="C15134" i="1256"/>
  <c r="C15135" i="1256"/>
  <c r="C15136" i="1256"/>
  <c r="C15137" i="1256"/>
  <c r="C15138" i="1256"/>
  <c r="C15139" i="1256"/>
  <c r="C15140" i="1256"/>
  <c r="C15141" i="1256"/>
  <c r="C15142" i="1256"/>
  <c r="C15143" i="1256"/>
  <c r="C15144" i="1256"/>
  <c r="C15145" i="1256"/>
  <c r="C15146" i="1256"/>
  <c r="C15147" i="1256"/>
  <c r="C15148" i="1256"/>
  <c r="C15149" i="1256"/>
  <c r="C15150" i="1256"/>
  <c r="C15151" i="1256"/>
  <c r="C15152" i="1256"/>
  <c r="C15153" i="1256"/>
  <c r="C15154" i="1256"/>
  <c r="C15155" i="1256"/>
  <c r="C15156" i="1256"/>
  <c r="C15157" i="1256"/>
  <c r="C15158" i="1256"/>
  <c r="C15159" i="1256"/>
  <c r="C15160" i="1256"/>
  <c r="C15161" i="1256"/>
  <c r="C15162" i="1256"/>
  <c r="C15163" i="1256"/>
  <c r="C15164" i="1256"/>
  <c r="C15165" i="1256"/>
  <c r="C15166" i="1256"/>
  <c r="C15167" i="1256"/>
  <c r="C15168" i="1256"/>
  <c r="C15169" i="1256"/>
  <c r="C15170" i="1256"/>
  <c r="C15171" i="1256"/>
  <c r="C15172" i="1256"/>
  <c r="C15173" i="1256"/>
  <c r="C15174" i="1256"/>
  <c r="C15175" i="1256"/>
  <c r="C15176" i="1256"/>
  <c r="C15177" i="1256"/>
  <c r="C15178" i="1256"/>
  <c r="C15179" i="1256"/>
  <c r="C15180" i="1256"/>
  <c r="C15181" i="1256"/>
  <c r="C15182" i="1256"/>
  <c r="C15183" i="1256"/>
  <c r="C15184" i="1256"/>
  <c r="C15185" i="1256"/>
  <c r="C15186" i="1256"/>
  <c r="C15187" i="1256"/>
  <c r="C15188" i="1256"/>
  <c r="C15189" i="1256"/>
  <c r="C15190" i="1256"/>
  <c r="C15191" i="1256"/>
  <c r="C15192" i="1256"/>
  <c r="C15193" i="1256"/>
  <c r="C15194" i="1256"/>
  <c r="C15195" i="1256"/>
  <c r="C15196" i="1256"/>
  <c r="C15197" i="1256"/>
  <c r="C15198" i="1256"/>
  <c r="C15199" i="1256"/>
  <c r="C15200" i="1256"/>
  <c r="C15201" i="1256"/>
  <c r="C15202" i="1256"/>
  <c r="C15203" i="1256"/>
  <c r="C15204" i="1256"/>
  <c r="C15205" i="1256"/>
  <c r="C15206" i="1256"/>
  <c r="C15207" i="1256"/>
  <c r="C15208" i="1256"/>
  <c r="C15209" i="1256"/>
  <c r="C15210" i="1256"/>
  <c r="C15211" i="1256"/>
  <c r="C15212" i="1256"/>
  <c r="C15213" i="1256"/>
  <c r="C15214" i="1256"/>
  <c r="C15215" i="1256"/>
  <c r="C15216" i="1256"/>
  <c r="C15217" i="1256"/>
  <c r="C15218" i="1256"/>
  <c r="C15219" i="1256"/>
  <c r="C15220" i="1256"/>
  <c r="C15221" i="1256"/>
  <c r="C15222" i="1256"/>
  <c r="C15223" i="1256"/>
  <c r="C15224" i="1256"/>
  <c r="C15225" i="1256"/>
  <c r="C15226" i="1256"/>
  <c r="C15227" i="1256"/>
  <c r="C15228" i="1256"/>
  <c r="C15229" i="1256"/>
  <c r="C15230" i="1256"/>
  <c r="C15231" i="1256"/>
  <c r="C15232" i="1256"/>
  <c r="C15233" i="1256"/>
  <c r="C15234" i="1256"/>
  <c r="C15235" i="1256"/>
  <c r="C15236" i="1256"/>
  <c r="C15237" i="1256"/>
  <c r="C15238" i="1256"/>
  <c r="C15239" i="1256"/>
  <c r="C15240" i="1256"/>
  <c r="C15241" i="1256"/>
  <c r="C15242" i="1256"/>
  <c r="C15243" i="1256"/>
  <c r="C15244" i="1256"/>
  <c r="C15245" i="1256"/>
  <c r="C15246" i="1256"/>
  <c r="C15247" i="1256"/>
  <c r="C15248" i="1256"/>
  <c r="C15249" i="1256"/>
  <c r="C15250" i="1256"/>
  <c r="C15251" i="1256"/>
  <c r="C15252" i="1256"/>
  <c r="C15253" i="1256"/>
  <c r="C15254" i="1256"/>
  <c r="C15255" i="1256"/>
  <c r="C15256" i="1256"/>
  <c r="C15257" i="1256"/>
  <c r="C15258" i="1256"/>
  <c r="C15259" i="1256"/>
  <c r="C15260" i="1256"/>
  <c r="C15261" i="1256"/>
  <c r="C15262" i="1256"/>
  <c r="C15263" i="1256"/>
  <c r="C15264" i="1256"/>
  <c r="C15265" i="1256"/>
  <c r="C15266" i="1256"/>
  <c r="C15267" i="1256"/>
  <c r="C15268" i="1256"/>
  <c r="C15269" i="1256"/>
  <c r="C15270" i="1256"/>
  <c r="C15271" i="1256"/>
  <c r="C15272" i="1256"/>
  <c r="C15273" i="1256"/>
  <c r="C15274" i="1256"/>
  <c r="C15275" i="1256"/>
  <c r="C15276" i="1256"/>
  <c r="C15277" i="1256"/>
  <c r="C15278" i="1256"/>
  <c r="C15279" i="1256"/>
  <c r="C15280" i="1256"/>
  <c r="C15281" i="1256"/>
  <c r="C15282" i="1256"/>
  <c r="C15283" i="1256"/>
  <c r="C15284" i="1256"/>
  <c r="C15285" i="1256"/>
  <c r="C15286" i="1256"/>
  <c r="C15287" i="1256"/>
  <c r="C15288" i="1256"/>
  <c r="C15289" i="1256"/>
  <c r="C15290" i="1256"/>
  <c r="C15291" i="1256"/>
  <c r="C15292" i="1256"/>
  <c r="C15293" i="1256"/>
  <c r="C15294" i="1256"/>
  <c r="C15295" i="1256"/>
  <c r="C15296" i="1256"/>
  <c r="C15297" i="1256"/>
  <c r="C15298" i="1256"/>
  <c r="C15299" i="1256"/>
  <c r="C15300" i="1256"/>
  <c r="C15301" i="1256"/>
  <c r="C15302" i="1256"/>
  <c r="C15303" i="1256"/>
  <c r="C15304" i="1256"/>
  <c r="C15305" i="1256"/>
  <c r="C15306" i="1256"/>
  <c r="C15307" i="1256"/>
  <c r="C15308" i="1256"/>
  <c r="C15309" i="1256"/>
  <c r="C15310" i="1256"/>
  <c r="C15311" i="1256"/>
  <c r="C15312" i="1256"/>
  <c r="C15313" i="1256"/>
  <c r="C15314" i="1256"/>
  <c r="C15315" i="1256"/>
  <c r="C15316" i="1256"/>
  <c r="C15317" i="1256"/>
  <c r="C15318" i="1256"/>
  <c r="C15319" i="1256"/>
  <c r="C15320" i="1256"/>
  <c r="C15321" i="1256"/>
  <c r="C15322" i="1256"/>
  <c r="C15323" i="1256"/>
  <c r="C15324" i="1256"/>
  <c r="C15325" i="1256"/>
  <c r="C15326" i="1256"/>
  <c r="C15327" i="1256"/>
  <c r="C15328" i="1256"/>
  <c r="C15329" i="1256"/>
  <c r="C15330" i="1256"/>
  <c r="C15331" i="1256"/>
  <c r="C15332" i="1256"/>
  <c r="C15333" i="1256"/>
  <c r="C15334" i="1256"/>
  <c r="C15335" i="1256"/>
  <c r="C15336" i="1256"/>
  <c r="C15337" i="1256"/>
  <c r="C15338" i="1256"/>
  <c r="C15339" i="1256"/>
  <c r="C15340" i="1256"/>
  <c r="C15341" i="1256"/>
  <c r="C15342" i="1256"/>
  <c r="C15343" i="1256"/>
  <c r="C15344" i="1256"/>
  <c r="C15345" i="1256"/>
  <c r="C15346" i="1256"/>
  <c r="C15347" i="1256"/>
  <c r="C15348" i="1256"/>
  <c r="C15349" i="1256"/>
  <c r="C15350" i="1256"/>
  <c r="C15351" i="1256"/>
  <c r="C15352" i="1256"/>
  <c r="C15353" i="1256"/>
  <c r="C15354" i="1256"/>
  <c r="C15355" i="1256"/>
  <c r="C15356" i="1256"/>
  <c r="C15357" i="1256"/>
  <c r="C15358" i="1256"/>
  <c r="C15359" i="1256"/>
  <c r="C15360" i="1256"/>
  <c r="C15361" i="1256"/>
  <c r="C15362" i="1256"/>
  <c r="C15363" i="1256"/>
  <c r="C15364" i="1256"/>
  <c r="C15365" i="1256"/>
  <c r="C15366" i="1256"/>
  <c r="C15367" i="1256"/>
  <c r="C15368" i="1256"/>
  <c r="C15369" i="1256"/>
  <c r="C15370" i="1256"/>
  <c r="C15371" i="1256"/>
  <c r="C15372" i="1256"/>
  <c r="C15373" i="1256"/>
  <c r="C15374" i="1256"/>
  <c r="C15375" i="1256"/>
  <c r="C15376" i="1256"/>
  <c r="C15377" i="1256"/>
  <c r="C15378" i="1256"/>
  <c r="C15379" i="1256"/>
  <c r="C15380" i="1256"/>
  <c r="C15381" i="1256"/>
  <c r="C15382" i="1256"/>
  <c r="C15383" i="1256"/>
  <c r="C15384" i="1256"/>
  <c r="C15385" i="1256"/>
  <c r="C15386" i="1256"/>
  <c r="C15387" i="1256"/>
  <c r="C15388" i="1256"/>
  <c r="C15389" i="1256"/>
  <c r="C15390" i="1256"/>
  <c r="C15391" i="1256"/>
  <c r="C15392" i="1256"/>
  <c r="C15393" i="1256"/>
  <c r="C15394" i="1256"/>
  <c r="C15395" i="1256"/>
  <c r="C15396" i="1256"/>
  <c r="C15397" i="1256"/>
  <c r="C15398" i="1256"/>
  <c r="C15399" i="1256"/>
  <c r="C15400" i="1256"/>
  <c r="C15401" i="1256"/>
  <c r="C15402" i="1256"/>
  <c r="C15403" i="1256"/>
  <c r="C15404" i="1256"/>
  <c r="C15405" i="1256"/>
  <c r="C15406" i="1256"/>
  <c r="C15407" i="1256"/>
  <c r="C15408" i="1256"/>
  <c r="C15409" i="1256"/>
  <c r="C15410" i="1256"/>
  <c r="C15411" i="1256"/>
  <c r="C15412" i="1256"/>
  <c r="C15413" i="1256"/>
  <c r="C15414" i="1256"/>
  <c r="C15415" i="1256"/>
  <c r="C15416" i="1256"/>
  <c r="C15417" i="1256"/>
  <c r="C15418" i="1256"/>
  <c r="C15419" i="1256"/>
  <c r="C15420" i="1256"/>
  <c r="C15421" i="1256"/>
  <c r="C15422" i="1256"/>
  <c r="C15423" i="1256"/>
  <c r="C15424" i="1256"/>
  <c r="C15425" i="1256"/>
  <c r="C15426" i="1256"/>
  <c r="C15427" i="1256"/>
  <c r="C15428" i="1256"/>
  <c r="C15429" i="1256"/>
  <c r="C15430" i="1256"/>
  <c r="C15431" i="1256"/>
  <c r="C15432" i="1256"/>
  <c r="C15433" i="1256"/>
  <c r="C15434" i="1256"/>
  <c r="C15435" i="1256"/>
  <c r="C15436" i="1256"/>
  <c r="C15437" i="1256"/>
  <c r="C15438" i="1256"/>
  <c r="C15439" i="1256"/>
  <c r="C15440" i="1256"/>
  <c r="C15441" i="1256"/>
  <c r="C15442" i="1256"/>
  <c r="C15443" i="1256"/>
  <c r="C15444" i="1256"/>
  <c r="C15445" i="1256"/>
  <c r="C15446" i="1256"/>
  <c r="C15447" i="1256"/>
  <c r="C15448" i="1256"/>
  <c r="C15449" i="1256"/>
  <c r="C15450" i="1256"/>
  <c r="C15451" i="1256"/>
  <c r="C15452" i="1256"/>
  <c r="C15453" i="1256"/>
  <c r="C15454" i="1256"/>
  <c r="C15455" i="1256"/>
  <c r="C15456" i="1256"/>
  <c r="C15457" i="1256"/>
  <c r="C15458" i="1256"/>
  <c r="C15459" i="1256"/>
  <c r="C15460" i="1256"/>
  <c r="C15461" i="1256"/>
  <c r="C15462" i="1256"/>
  <c r="C15463" i="1256"/>
  <c r="C15464" i="1256"/>
  <c r="C15465" i="1256"/>
  <c r="C15466" i="1256"/>
  <c r="C15467" i="1256"/>
  <c r="C15468" i="1256"/>
  <c r="C15469" i="1256"/>
  <c r="C15470" i="1256"/>
  <c r="C15471" i="1256"/>
  <c r="C15472" i="1256"/>
  <c r="C15473" i="1256"/>
  <c r="C15474" i="1256"/>
  <c r="C15475" i="1256"/>
  <c r="C15476" i="1256"/>
  <c r="C15477" i="1256"/>
  <c r="C15478" i="1256"/>
  <c r="C15479" i="1256"/>
  <c r="C15480" i="1256"/>
  <c r="C15481" i="1256"/>
  <c r="C15482" i="1256"/>
  <c r="C15483" i="1256"/>
  <c r="C15484" i="1256"/>
  <c r="C15485" i="1256"/>
  <c r="C15486" i="1256"/>
  <c r="C15487" i="1256"/>
  <c r="C15488" i="1256"/>
  <c r="C15489" i="1256"/>
  <c r="C15490" i="1256"/>
  <c r="C15491" i="1256"/>
  <c r="C15492" i="1256"/>
  <c r="C15493" i="1256"/>
  <c r="C15494" i="1256"/>
  <c r="C15495" i="1256"/>
  <c r="C15496" i="1256"/>
  <c r="C15497" i="1256"/>
  <c r="C15498" i="1256"/>
  <c r="C15499" i="1256"/>
  <c r="C15500" i="1256"/>
  <c r="C15501" i="1256"/>
  <c r="C15502" i="1256"/>
  <c r="C15503" i="1256"/>
  <c r="C15504" i="1256"/>
  <c r="C15505" i="1256"/>
  <c r="C15506" i="1256"/>
  <c r="C15507" i="1256"/>
  <c r="C15508" i="1256"/>
  <c r="C15509" i="1256"/>
  <c r="C15510" i="1256"/>
  <c r="C15511" i="1256"/>
  <c r="C15512" i="1256"/>
  <c r="C15513" i="1256"/>
  <c r="C15514" i="1256"/>
  <c r="C15515" i="1256"/>
  <c r="C15516" i="1256"/>
  <c r="C15517" i="1256"/>
  <c r="C15518" i="1256"/>
  <c r="C15519" i="1256"/>
  <c r="C15520" i="1256"/>
  <c r="C15521" i="1256"/>
  <c r="C15522" i="1256"/>
  <c r="C15523" i="1256"/>
  <c r="C15524" i="1256"/>
  <c r="C15525" i="1256"/>
  <c r="C15526" i="1256"/>
  <c r="C15527" i="1256"/>
  <c r="C15528" i="1256"/>
  <c r="C15529" i="1256"/>
  <c r="C15530" i="1256"/>
  <c r="C15531" i="1256"/>
  <c r="C15532" i="1256"/>
  <c r="C15533" i="1256"/>
  <c r="C15534" i="1256"/>
  <c r="C15535" i="1256"/>
  <c r="C15536" i="1256"/>
  <c r="C15537" i="1256"/>
  <c r="C15538" i="1256"/>
  <c r="C15539" i="1256"/>
  <c r="C15540" i="1256"/>
  <c r="C15541" i="1256"/>
  <c r="C15542" i="1256"/>
  <c r="C15543" i="1256"/>
  <c r="C15544" i="1256"/>
  <c r="C15545" i="1256"/>
  <c r="C15546" i="1256"/>
  <c r="C15547" i="1256"/>
  <c r="C15548" i="1256"/>
  <c r="C15549" i="1256"/>
  <c r="C15550" i="1256"/>
  <c r="C15551" i="1256"/>
  <c r="C15552" i="1256"/>
  <c r="C15553" i="1256"/>
  <c r="C15554" i="1256"/>
  <c r="C15555" i="1256"/>
  <c r="C15556" i="1256"/>
  <c r="C15557" i="1256"/>
  <c r="C15558" i="1256"/>
  <c r="C15559" i="1256"/>
  <c r="C15560" i="1256"/>
  <c r="C15561" i="1256"/>
  <c r="C15562" i="1256"/>
  <c r="C15563" i="1256"/>
  <c r="C15564" i="1256"/>
  <c r="C15565" i="1256"/>
  <c r="C15566" i="1256"/>
  <c r="C15567" i="1256"/>
  <c r="C15568" i="1256"/>
  <c r="C15569" i="1256"/>
  <c r="C15570" i="1256"/>
  <c r="C15571" i="1256"/>
  <c r="C15572" i="1256"/>
  <c r="C15573" i="1256"/>
  <c r="C15574" i="1256"/>
  <c r="C15575" i="1256"/>
  <c r="C15576" i="1256"/>
  <c r="C15577" i="1256"/>
  <c r="C15578" i="1256"/>
  <c r="C15579" i="1256"/>
  <c r="C15580" i="1256"/>
  <c r="C15581" i="1256"/>
  <c r="C15582" i="1256"/>
  <c r="C15583" i="1256"/>
  <c r="C15584" i="1256"/>
  <c r="C15585" i="1256"/>
  <c r="C15586" i="1256"/>
  <c r="C15587" i="1256"/>
  <c r="C15588" i="1256"/>
  <c r="C15589" i="1256"/>
  <c r="C15590" i="1256"/>
  <c r="C15591" i="1256"/>
  <c r="C15592" i="1256"/>
  <c r="C15593" i="1256"/>
  <c r="C15594" i="1256"/>
  <c r="C15595" i="1256"/>
  <c r="C15596" i="1256"/>
  <c r="C15597" i="1256"/>
  <c r="C15598" i="1256"/>
  <c r="C15599" i="1256"/>
  <c r="C15600" i="1256"/>
  <c r="C15601" i="1256"/>
  <c r="C15602" i="1256"/>
  <c r="C15603" i="1256"/>
  <c r="C15604" i="1256"/>
  <c r="C15605" i="1256"/>
  <c r="C15606" i="1256"/>
  <c r="C15607" i="1256"/>
  <c r="C15608" i="1256"/>
  <c r="C15609" i="1256"/>
  <c r="C15610" i="1256"/>
  <c r="C15611" i="1256"/>
  <c r="C15612" i="1256"/>
  <c r="C15613" i="1256"/>
  <c r="C15614" i="1256"/>
  <c r="C15615" i="1256"/>
  <c r="C15616" i="1256"/>
  <c r="C15617" i="1256"/>
  <c r="C15618" i="1256"/>
  <c r="C15619" i="1256"/>
  <c r="C15620" i="1256"/>
  <c r="C15621" i="1256"/>
  <c r="C15622" i="1256"/>
  <c r="C15623" i="1256"/>
  <c r="C15624" i="1256"/>
  <c r="C15625" i="1256"/>
  <c r="C15626" i="1256"/>
  <c r="C15627" i="1256"/>
  <c r="C15628" i="1256"/>
  <c r="C15629" i="1256"/>
  <c r="C15630" i="1256"/>
  <c r="C15631" i="1256"/>
  <c r="C15632" i="1256"/>
  <c r="C15633" i="1256"/>
  <c r="C15634" i="1256"/>
  <c r="C15635" i="1256"/>
  <c r="C15636" i="1256"/>
  <c r="C15637" i="1256"/>
  <c r="C15638" i="1256"/>
  <c r="C15639" i="1256"/>
  <c r="C15640" i="1256"/>
  <c r="C15641" i="1256"/>
  <c r="C15642" i="1256"/>
  <c r="C15643" i="1256"/>
  <c r="C15644" i="1256"/>
  <c r="C15645" i="1256"/>
  <c r="C15646" i="1256"/>
  <c r="C15647" i="1256"/>
  <c r="C15648" i="1256"/>
  <c r="C15649" i="1256"/>
  <c r="C15650" i="1256"/>
  <c r="C15651" i="1256"/>
  <c r="C15652" i="1256"/>
  <c r="C15653" i="1256"/>
  <c r="C15654" i="1256"/>
  <c r="C15655" i="1256"/>
  <c r="C15656" i="1256"/>
  <c r="C15657" i="1256"/>
  <c r="C15658" i="1256"/>
  <c r="C15659" i="1256"/>
  <c r="C15660" i="1256"/>
  <c r="C15661" i="1256"/>
  <c r="C15662" i="1256"/>
  <c r="C15663" i="1256"/>
  <c r="C15664" i="1256"/>
  <c r="C15665" i="1256"/>
  <c r="C15666" i="1256"/>
  <c r="C15667" i="1256"/>
  <c r="C15668" i="1256"/>
  <c r="C15669" i="1256"/>
  <c r="C15670" i="1256"/>
  <c r="C15671" i="1256"/>
  <c r="C15672" i="1256"/>
  <c r="C15673" i="1256"/>
  <c r="C15674" i="1256"/>
  <c r="C15675" i="1256"/>
  <c r="C15676" i="1256"/>
  <c r="C15677" i="1256"/>
  <c r="C15678" i="1256"/>
  <c r="C15679" i="1256"/>
  <c r="C15680" i="1256"/>
  <c r="C15681" i="1256"/>
  <c r="C15682" i="1256"/>
  <c r="C15683" i="1256"/>
  <c r="C15684" i="1256"/>
  <c r="C15685" i="1256"/>
  <c r="C15686" i="1256"/>
  <c r="C15687" i="1256"/>
  <c r="C15688" i="1256"/>
  <c r="C15689" i="1256"/>
  <c r="C15690" i="1256"/>
  <c r="C15691" i="1256"/>
  <c r="C15692" i="1256"/>
  <c r="C15693" i="1256"/>
  <c r="C15694" i="1256"/>
  <c r="C15695" i="1256"/>
  <c r="C15696" i="1256"/>
  <c r="C15697" i="1256"/>
  <c r="C15698" i="1256"/>
  <c r="C15699" i="1256"/>
  <c r="C15700" i="1256"/>
  <c r="C15701" i="1256"/>
  <c r="C15702" i="1256"/>
  <c r="C15703" i="1256"/>
  <c r="C15704" i="1256"/>
  <c r="C15705" i="1256"/>
  <c r="C15706" i="1256"/>
  <c r="C15707" i="1256"/>
  <c r="C15708" i="1256"/>
  <c r="C15709" i="1256"/>
  <c r="C15710" i="1256"/>
  <c r="C15711" i="1256"/>
  <c r="C15712" i="1256"/>
  <c r="C15713" i="1256"/>
  <c r="C15714" i="1256"/>
  <c r="C15715" i="1256"/>
  <c r="C15716" i="1256"/>
  <c r="C15717" i="1256"/>
  <c r="C15718" i="1256"/>
  <c r="C15719" i="1256"/>
  <c r="C15720" i="1256"/>
  <c r="C15721" i="1256"/>
  <c r="C15722" i="1256"/>
  <c r="C15723" i="1256"/>
  <c r="C15724" i="1256"/>
  <c r="C15725" i="1256"/>
  <c r="C15726" i="1256"/>
  <c r="C15727" i="1256"/>
  <c r="C15728" i="1256"/>
  <c r="C15729" i="1256"/>
  <c r="C15730" i="1256"/>
  <c r="C15731" i="1256"/>
  <c r="C15732" i="1256"/>
  <c r="C15733" i="1256"/>
  <c r="C15734" i="1256"/>
  <c r="C15735" i="1256"/>
  <c r="C15736" i="1256"/>
  <c r="C15737" i="1256"/>
  <c r="C15738" i="1256"/>
  <c r="C15739" i="1256"/>
  <c r="C15740" i="1256"/>
  <c r="C15741" i="1256"/>
  <c r="C15742" i="1256"/>
  <c r="C15743" i="1256"/>
  <c r="C15744" i="1256"/>
  <c r="C15745" i="1256"/>
  <c r="C15746" i="1256"/>
  <c r="C15747" i="1256"/>
  <c r="C15748" i="1256"/>
  <c r="C15749" i="1256"/>
  <c r="C15750" i="1256"/>
  <c r="C15751" i="1256"/>
  <c r="C15752" i="1256"/>
  <c r="C15753" i="1256"/>
  <c r="C15754" i="1256"/>
  <c r="C15755" i="1256"/>
  <c r="C15756" i="1256"/>
  <c r="C15757" i="1256"/>
  <c r="C15758" i="1256"/>
  <c r="C15759" i="1256"/>
  <c r="C15760" i="1256"/>
  <c r="C15761" i="1256"/>
  <c r="C15762" i="1256"/>
  <c r="C15763" i="1256"/>
  <c r="C15764" i="1256"/>
  <c r="C15765" i="1256"/>
  <c r="C15766" i="1256"/>
  <c r="C15767" i="1256"/>
  <c r="C15768" i="1256"/>
  <c r="C15769" i="1256"/>
  <c r="C15770" i="1256"/>
  <c r="C15771" i="1256"/>
  <c r="C15772" i="1256"/>
  <c r="C15773" i="1256"/>
  <c r="C15774" i="1256"/>
  <c r="C15775" i="1256"/>
  <c r="C15776" i="1256"/>
  <c r="C15777" i="1256"/>
  <c r="C15778" i="1256"/>
  <c r="C15779" i="1256"/>
  <c r="C15780" i="1256"/>
  <c r="C15781" i="1256"/>
  <c r="C15782" i="1256"/>
  <c r="C15783" i="1256"/>
  <c r="C15784" i="1256"/>
  <c r="C15785" i="1256"/>
  <c r="C15786" i="1256"/>
  <c r="C15787" i="1256"/>
  <c r="C15788" i="1256"/>
  <c r="C15789" i="1256"/>
  <c r="C15790" i="1256"/>
  <c r="C15791" i="1256"/>
  <c r="C15792" i="1256"/>
  <c r="C15793" i="1256"/>
  <c r="C15794" i="1256"/>
  <c r="C15795" i="1256"/>
  <c r="C15796" i="1256"/>
  <c r="C15797" i="1256"/>
  <c r="C15798" i="1256"/>
  <c r="C15799" i="1256"/>
  <c r="C15800" i="1256"/>
  <c r="C15801" i="1256"/>
  <c r="C15802" i="1256"/>
  <c r="C15803" i="1256"/>
  <c r="C15804" i="1256"/>
  <c r="C15805" i="1256"/>
  <c r="C15806" i="1256"/>
  <c r="C15807" i="1256"/>
  <c r="C15808" i="1256"/>
  <c r="C15809" i="1256"/>
  <c r="C15810" i="1256"/>
  <c r="C15811" i="1256"/>
  <c r="C15812" i="1256"/>
  <c r="C15813" i="1256"/>
  <c r="C15814" i="1256"/>
  <c r="C15815" i="1256"/>
  <c r="C15816" i="1256"/>
  <c r="C15817" i="1256"/>
  <c r="C15818" i="1256"/>
  <c r="C15819" i="1256"/>
  <c r="C15820" i="1256"/>
  <c r="C15821" i="1256"/>
  <c r="C15822" i="1256"/>
  <c r="C15823" i="1256"/>
  <c r="C15824" i="1256"/>
  <c r="C15825" i="1256"/>
  <c r="C15826" i="1256"/>
  <c r="C15827" i="1256"/>
  <c r="C15828" i="1256"/>
  <c r="C15829" i="1256"/>
  <c r="C15830" i="1256"/>
  <c r="C15831" i="1256"/>
  <c r="C15832" i="1256"/>
  <c r="C15833" i="1256"/>
  <c r="C15834" i="1256"/>
  <c r="C15835" i="1256"/>
  <c r="C15836" i="1256"/>
  <c r="C15837" i="1256"/>
  <c r="C15838" i="1256"/>
  <c r="C15839" i="1256"/>
  <c r="C15840" i="1256"/>
  <c r="C15841" i="1256"/>
  <c r="C15842" i="1256"/>
  <c r="C15843" i="1256"/>
  <c r="C15844" i="1256"/>
  <c r="C15845" i="1256"/>
  <c r="C15846" i="1256"/>
  <c r="C15847" i="1256"/>
  <c r="C15848" i="1256"/>
  <c r="C15849" i="1256"/>
  <c r="C15850" i="1256"/>
  <c r="C15851" i="1256"/>
  <c r="C15852" i="1256"/>
  <c r="C15853" i="1256"/>
  <c r="C15854" i="1256"/>
  <c r="C15855" i="1256"/>
  <c r="C15856" i="1256"/>
  <c r="C15857" i="1256"/>
  <c r="C15858" i="1256"/>
  <c r="C15859" i="1256"/>
  <c r="C15860" i="1256"/>
  <c r="C15861" i="1256"/>
  <c r="C15862" i="1256"/>
  <c r="C15863" i="1256"/>
  <c r="C15864" i="1256"/>
  <c r="C15865" i="1256"/>
  <c r="C15866" i="1256"/>
  <c r="C15867" i="1256"/>
  <c r="C15868" i="1256"/>
  <c r="C15869" i="1256"/>
  <c r="C15870" i="1256"/>
  <c r="C15871" i="1256"/>
  <c r="C15872" i="1256"/>
  <c r="C15873" i="1256"/>
  <c r="C15874" i="1256"/>
  <c r="C15875" i="1256"/>
  <c r="C15876" i="1256"/>
  <c r="C15877" i="1256"/>
  <c r="C15878" i="1256"/>
  <c r="C15879" i="1256"/>
  <c r="C15880" i="1256"/>
  <c r="C15881" i="1256"/>
  <c r="C15882" i="1256"/>
  <c r="C15883" i="1256"/>
  <c r="C15884" i="1256"/>
  <c r="C15885" i="1256"/>
  <c r="C15886" i="1256"/>
  <c r="C15887" i="1256"/>
  <c r="C15888" i="1256"/>
  <c r="C15889" i="1256"/>
  <c r="C15890" i="1256"/>
  <c r="C15891" i="1256"/>
  <c r="C15892" i="1256"/>
  <c r="C15893" i="1256"/>
  <c r="C15894" i="1256"/>
  <c r="C15895" i="1256"/>
  <c r="C15896" i="1256"/>
  <c r="C15897" i="1256"/>
  <c r="C15898" i="1256"/>
  <c r="C15899" i="1256"/>
  <c r="C15900" i="1256"/>
  <c r="C15901" i="1256"/>
  <c r="C15902" i="1256"/>
  <c r="C15903" i="1256"/>
  <c r="C15904" i="1256"/>
  <c r="C15905" i="1256"/>
  <c r="C15906" i="1256"/>
  <c r="C15907" i="1256"/>
  <c r="C15908" i="1256"/>
  <c r="C15909" i="1256"/>
  <c r="C15910" i="1256"/>
  <c r="C15911" i="1256"/>
  <c r="C15912" i="1256"/>
  <c r="C15913" i="1256"/>
  <c r="C15914" i="1256"/>
  <c r="C15915" i="1256"/>
  <c r="C15916" i="1256"/>
  <c r="C15917" i="1256"/>
  <c r="C15918" i="1256"/>
  <c r="C15919" i="1256"/>
  <c r="C15920" i="1256"/>
  <c r="C15921" i="1256"/>
  <c r="C15922" i="1256"/>
  <c r="C15923" i="1256"/>
  <c r="C15924" i="1256"/>
  <c r="C15925" i="1256"/>
  <c r="C15926" i="1256"/>
  <c r="C15927" i="1256"/>
  <c r="C15928" i="1256"/>
  <c r="C15929" i="1256"/>
  <c r="C15930" i="1256"/>
  <c r="C15931" i="1256"/>
  <c r="C15932" i="1256"/>
  <c r="C15933" i="1256"/>
  <c r="C15934" i="1256"/>
  <c r="C15935" i="1256"/>
  <c r="C15936" i="1256"/>
  <c r="C15937" i="1256"/>
  <c r="C15938" i="1256"/>
  <c r="C15939" i="1256"/>
  <c r="C15940" i="1256"/>
  <c r="C15941" i="1256"/>
  <c r="C15942" i="1256"/>
  <c r="C15943" i="1256"/>
  <c r="C15944" i="1256"/>
  <c r="C15945" i="1256"/>
  <c r="C15946" i="1256"/>
  <c r="C15947" i="1256"/>
  <c r="C15948" i="1256"/>
  <c r="C15949" i="1256"/>
  <c r="C15950" i="1256"/>
  <c r="C15951" i="1256"/>
  <c r="C15952" i="1256"/>
  <c r="C15953" i="1256"/>
  <c r="C15954" i="1256"/>
  <c r="C15955" i="1256"/>
  <c r="C15956" i="1256"/>
  <c r="C15957" i="1256"/>
  <c r="C15958" i="1256"/>
  <c r="C15959" i="1256"/>
  <c r="C15960" i="1256"/>
  <c r="C15961" i="1256"/>
  <c r="C15962" i="1256"/>
  <c r="C15963" i="1256"/>
  <c r="C15964" i="1256"/>
  <c r="C15965" i="1256"/>
  <c r="C15966" i="1256"/>
  <c r="C15967" i="1256"/>
  <c r="C15968" i="1256"/>
  <c r="C15969" i="1256"/>
  <c r="C15970" i="1256"/>
  <c r="C15971" i="1256"/>
  <c r="C15972" i="1256"/>
  <c r="C15973" i="1256"/>
  <c r="C15974" i="1256"/>
  <c r="C15975" i="1256"/>
  <c r="C15976" i="1256"/>
  <c r="C15977" i="1256"/>
  <c r="C15978" i="1256"/>
  <c r="C15979" i="1256"/>
  <c r="C15980" i="1256"/>
  <c r="C15981" i="1256"/>
  <c r="C15982" i="1256"/>
  <c r="C15983" i="1256"/>
  <c r="C15984" i="1256"/>
  <c r="C15985" i="1256"/>
  <c r="C15986" i="1256"/>
  <c r="C15987" i="1256"/>
  <c r="C15988" i="1256"/>
  <c r="C15989" i="1256"/>
  <c r="C15990" i="1256"/>
  <c r="C15991" i="1256"/>
  <c r="C15992" i="1256"/>
  <c r="C15993" i="1256"/>
  <c r="C15994" i="1256"/>
  <c r="C15995" i="1256"/>
  <c r="C15996" i="1256"/>
  <c r="C15997" i="1256"/>
  <c r="C15998" i="1256"/>
  <c r="C15999" i="1256"/>
  <c r="C16000" i="1256"/>
  <c r="C16001" i="1256"/>
  <c r="C16002" i="1256"/>
  <c r="C16003" i="1256"/>
  <c r="C16004" i="1256"/>
  <c r="C16005" i="1256"/>
  <c r="C16006" i="1256"/>
  <c r="C16007" i="1256"/>
  <c r="C16008" i="1256"/>
  <c r="C16009" i="1256"/>
  <c r="C16010" i="1256"/>
  <c r="C16011" i="1256"/>
  <c r="C16012" i="1256"/>
  <c r="C16013" i="1256"/>
  <c r="C16014" i="1256"/>
  <c r="C16015" i="1256"/>
  <c r="C16016" i="1256"/>
  <c r="C16017" i="1256"/>
  <c r="C16018" i="1256"/>
  <c r="C16019" i="1256"/>
  <c r="C16020" i="1256"/>
  <c r="C16021" i="1256"/>
  <c r="C16022" i="1256"/>
  <c r="C16023" i="1256"/>
  <c r="C16024" i="1256"/>
  <c r="C16025" i="1256"/>
  <c r="C16026" i="1256"/>
  <c r="C16027" i="1256"/>
  <c r="C16028" i="1256"/>
  <c r="C16029" i="1256"/>
  <c r="C16030" i="1256"/>
  <c r="C16031" i="1256"/>
  <c r="C16032" i="1256"/>
  <c r="C16033" i="1256"/>
  <c r="C16034" i="1256"/>
  <c r="C16035" i="1256"/>
  <c r="C16036" i="1256"/>
  <c r="C16037" i="1256"/>
  <c r="C16038" i="1256"/>
  <c r="C16039" i="1256"/>
  <c r="C16040" i="1256"/>
  <c r="C16041" i="1256"/>
  <c r="C16042" i="1256"/>
  <c r="C16043" i="1256"/>
  <c r="C16044" i="1256"/>
  <c r="C16045" i="1256"/>
  <c r="C16046" i="1256"/>
  <c r="C16047" i="1256"/>
  <c r="C16048" i="1256"/>
  <c r="C16049" i="1256"/>
  <c r="C16050" i="1256"/>
  <c r="C16051" i="1256"/>
  <c r="C16052" i="1256"/>
  <c r="C16053" i="1256"/>
  <c r="C16054" i="1256"/>
  <c r="C16055" i="1256"/>
  <c r="C16056" i="1256"/>
  <c r="C16057" i="1256"/>
  <c r="C16058" i="1256"/>
  <c r="C16059" i="1256"/>
  <c r="C16060" i="1256"/>
  <c r="C16061" i="1256"/>
  <c r="C16062" i="1256"/>
  <c r="C16063" i="1256"/>
  <c r="C16064" i="1256"/>
  <c r="C16065" i="1256"/>
  <c r="C16066" i="1256"/>
  <c r="C16067" i="1256"/>
  <c r="C16068" i="1256"/>
  <c r="C16069" i="1256"/>
  <c r="C16070" i="1256"/>
  <c r="C16071" i="1256"/>
  <c r="C16072" i="1256"/>
  <c r="C16073" i="1256"/>
  <c r="C16074" i="1256"/>
  <c r="C16075" i="1256"/>
  <c r="C16076" i="1256"/>
  <c r="C16077" i="1256"/>
  <c r="C16078" i="1256"/>
  <c r="C16079" i="1256"/>
  <c r="C16080" i="1256"/>
  <c r="C16081" i="1256"/>
  <c r="C16082" i="1256"/>
  <c r="C16083" i="1256"/>
  <c r="C16084" i="1256"/>
  <c r="C16085" i="1256"/>
  <c r="C16086" i="1256"/>
  <c r="C16087" i="1256"/>
  <c r="C16088" i="1256"/>
  <c r="C16089" i="1256"/>
  <c r="C16090" i="1256"/>
  <c r="C16091" i="1256"/>
  <c r="C16092" i="1256"/>
  <c r="C16093" i="1256"/>
  <c r="C16094" i="1256"/>
  <c r="C16095" i="1256"/>
  <c r="C16096" i="1256"/>
  <c r="C16097" i="1256"/>
  <c r="C16098" i="1256"/>
  <c r="C16099" i="1256"/>
  <c r="C16100" i="1256"/>
  <c r="C16101" i="1256"/>
  <c r="C16102" i="1256"/>
  <c r="C16103" i="1256"/>
  <c r="C16104" i="1256"/>
  <c r="C16105" i="1256"/>
  <c r="C16106" i="1256"/>
  <c r="C16107" i="1256"/>
  <c r="C16108" i="1256"/>
  <c r="C16109" i="1256"/>
  <c r="C16110" i="1256"/>
  <c r="C16111" i="1256"/>
  <c r="C16112" i="1256"/>
  <c r="C16113" i="1256"/>
  <c r="C16114" i="1256"/>
  <c r="C16115" i="1256"/>
  <c r="C16116" i="1256"/>
  <c r="C16117" i="1256"/>
  <c r="C16118" i="1256"/>
  <c r="C16119" i="1256"/>
  <c r="C16120" i="1256"/>
  <c r="C16121" i="1256"/>
  <c r="C16122" i="1256"/>
  <c r="C16123" i="1256"/>
  <c r="C16124" i="1256"/>
  <c r="C16125" i="1256"/>
  <c r="C16126" i="1256"/>
  <c r="C16127" i="1256"/>
  <c r="C16128" i="1256"/>
  <c r="C16129" i="1256"/>
  <c r="C16130" i="1256"/>
  <c r="C16131" i="1256"/>
  <c r="C16132" i="1256"/>
  <c r="C16133" i="1256"/>
  <c r="C16134" i="1256"/>
  <c r="C16135" i="1256"/>
  <c r="C16136" i="1256"/>
  <c r="C16137" i="1256"/>
  <c r="C16138" i="1256"/>
  <c r="C16139" i="1256"/>
  <c r="C16140" i="1256"/>
  <c r="C16141" i="1256"/>
  <c r="C16142" i="1256"/>
  <c r="C16143" i="1256"/>
  <c r="C16144" i="1256"/>
  <c r="C16145" i="1256"/>
  <c r="C16146" i="1256"/>
  <c r="C16147" i="1256"/>
  <c r="C16148" i="1256"/>
  <c r="C16149" i="1256"/>
  <c r="C16150" i="1256"/>
  <c r="C16151" i="1256"/>
  <c r="C16152" i="1256"/>
  <c r="C16153" i="1256"/>
  <c r="C16154" i="1256"/>
  <c r="C16155" i="1256"/>
  <c r="C16156" i="1256"/>
  <c r="C16157" i="1256"/>
  <c r="C16158" i="1256"/>
  <c r="C16159" i="1256"/>
  <c r="C16160" i="1256"/>
  <c r="C16161" i="1256"/>
  <c r="C16162" i="1256"/>
  <c r="C16163" i="1256"/>
  <c r="C16164" i="1256"/>
  <c r="C16165" i="1256"/>
  <c r="C16166" i="1256"/>
  <c r="C16167" i="1256"/>
  <c r="C16168" i="1256"/>
  <c r="C16169" i="1256"/>
  <c r="C16170" i="1256"/>
  <c r="C16171" i="1256"/>
  <c r="C16172" i="1256"/>
  <c r="C16173" i="1256"/>
  <c r="C16174" i="1256"/>
  <c r="C16175" i="1256"/>
  <c r="C16176" i="1256"/>
  <c r="C16177" i="1256"/>
  <c r="C16178" i="1256"/>
  <c r="C16179" i="1256"/>
  <c r="C16180" i="1256"/>
  <c r="C16181" i="1256"/>
  <c r="C16182" i="1256"/>
  <c r="C16183" i="1256"/>
  <c r="C16184" i="1256"/>
  <c r="C16185" i="1256"/>
  <c r="C16186" i="1256"/>
  <c r="C16187" i="1256"/>
  <c r="C16188" i="1256"/>
  <c r="C16189" i="1256"/>
  <c r="C16190" i="1256"/>
  <c r="C16191" i="1256"/>
  <c r="C16192" i="1256"/>
  <c r="C16193" i="1256"/>
  <c r="C16194" i="1256"/>
  <c r="C16195" i="1256"/>
  <c r="C16196" i="1256"/>
  <c r="C16197" i="1256"/>
  <c r="C16198" i="1256"/>
  <c r="C16199" i="1256"/>
  <c r="C16200" i="1256"/>
  <c r="C16201" i="1256"/>
  <c r="C16202" i="1256"/>
  <c r="C16203" i="1256"/>
  <c r="C16204" i="1256"/>
  <c r="C16205" i="1256"/>
  <c r="C16206" i="1256"/>
  <c r="C16207" i="1256"/>
  <c r="C16208" i="1256"/>
  <c r="C16209" i="1256"/>
  <c r="C16210" i="1256"/>
  <c r="C16211" i="1256"/>
  <c r="C16212" i="1256"/>
  <c r="C16213" i="1256"/>
  <c r="C16214" i="1256"/>
  <c r="C16215" i="1256"/>
  <c r="C16216" i="1256"/>
  <c r="C16217" i="1256"/>
  <c r="C16218" i="1256"/>
  <c r="C16219" i="1256"/>
  <c r="C16220" i="1256"/>
  <c r="C16221" i="1256"/>
  <c r="C16222" i="1256"/>
  <c r="C16223" i="1256"/>
  <c r="C16224" i="1256"/>
  <c r="C16225" i="1256"/>
  <c r="C16226" i="1256"/>
  <c r="C16227" i="1256"/>
  <c r="C16228" i="1256"/>
  <c r="C16229" i="1256"/>
  <c r="C16230" i="1256"/>
  <c r="C16231" i="1256"/>
  <c r="C16232" i="1256"/>
  <c r="C16233" i="1256"/>
  <c r="C16234" i="1256"/>
  <c r="C16235" i="1256"/>
  <c r="C16236" i="1256"/>
  <c r="C16237" i="1256"/>
  <c r="C16238" i="1256"/>
  <c r="C16239" i="1256"/>
  <c r="C16240" i="1256"/>
  <c r="C16241" i="1256"/>
  <c r="C16242" i="1256"/>
  <c r="C16243" i="1256"/>
  <c r="C16244" i="1256"/>
  <c r="C16245" i="1256"/>
  <c r="C16246" i="1256"/>
  <c r="C16247" i="1256"/>
  <c r="C16248" i="1256"/>
  <c r="C16249" i="1256"/>
  <c r="C16250" i="1256"/>
  <c r="C16251" i="1256"/>
  <c r="C16252" i="1256"/>
  <c r="C16253" i="1256"/>
  <c r="C16254" i="1256"/>
  <c r="C16255" i="1256"/>
  <c r="C16256" i="1256"/>
  <c r="C16257" i="1256"/>
  <c r="C16258" i="1256"/>
  <c r="C16259" i="1256"/>
  <c r="C16260" i="1256"/>
  <c r="C16261" i="1256"/>
  <c r="C16262" i="1256"/>
  <c r="C16263" i="1256"/>
  <c r="C16264" i="1256"/>
  <c r="C16265" i="1256"/>
  <c r="C16266" i="1256"/>
  <c r="C16267" i="1256"/>
  <c r="C16268" i="1256"/>
  <c r="C16269" i="1256"/>
  <c r="C16270" i="1256"/>
  <c r="C16271" i="1256"/>
  <c r="C16272" i="1256"/>
  <c r="C16273" i="1256"/>
  <c r="C16274" i="1256"/>
  <c r="C16275" i="1256"/>
  <c r="C16276" i="1256"/>
  <c r="C16277" i="1256"/>
  <c r="C16278" i="1256"/>
  <c r="C16279" i="1256"/>
  <c r="C16280" i="1256"/>
  <c r="C16281" i="1256"/>
  <c r="C16282" i="1256"/>
  <c r="C16283" i="1256"/>
  <c r="C16284" i="1256"/>
  <c r="C16285" i="1256"/>
  <c r="C16286" i="1256"/>
  <c r="C16287" i="1256"/>
  <c r="C16288" i="1256"/>
  <c r="C16289" i="1256"/>
  <c r="C16290" i="1256"/>
  <c r="C16291" i="1256"/>
  <c r="C16292" i="1256"/>
  <c r="C16293" i="1256"/>
  <c r="C16294" i="1256"/>
  <c r="C16295" i="1256"/>
  <c r="C16296" i="1256"/>
  <c r="C16297" i="1256"/>
  <c r="C16298" i="1256"/>
  <c r="C16299" i="1256"/>
  <c r="C16300" i="1256"/>
  <c r="C16301" i="1256"/>
  <c r="C16302" i="1256"/>
  <c r="C16303" i="1256"/>
  <c r="C16304" i="1256"/>
  <c r="C16305" i="1256"/>
  <c r="C16306" i="1256"/>
  <c r="C16307" i="1256"/>
  <c r="C16308" i="1256"/>
  <c r="C16309" i="1256"/>
  <c r="C16310" i="1256"/>
  <c r="C16311" i="1256"/>
  <c r="C16312" i="1256"/>
  <c r="C16313" i="1256"/>
  <c r="C16314" i="1256"/>
  <c r="C16315" i="1256"/>
  <c r="C16316" i="1256"/>
  <c r="C16317" i="1256"/>
  <c r="C16318" i="1256"/>
  <c r="C16319" i="1256"/>
  <c r="C16320" i="1256"/>
  <c r="C16321" i="1256"/>
  <c r="C16322" i="1256"/>
  <c r="C16323" i="1256"/>
  <c r="C16324" i="1256"/>
  <c r="C16325" i="1256"/>
  <c r="C16326" i="1256"/>
  <c r="C16327" i="1256"/>
  <c r="C16328" i="1256"/>
  <c r="C16329" i="1256"/>
  <c r="C16330" i="1256"/>
  <c r="C16331" i="1256"/>
  <c r="C16332" i="1256"/>
  <c r="C16333" i="1256"/>
  <c r="C16334" i="1256"/>
  <c r="C16335" i="1256"/>
  <c r="C16336" i="1256"/>
  <c r="C16337" i="1256"/>
  <c r="C16338" i="1256"/>
  <c r="C16339" i="1256"/>
  <c r="C16340" i="1256"/>
  <c r="C16341" i="1256"/>
  <c r="C16342" i="1256"/>
  <c r="C16343" i="1256"/>
  <c r="C16344" i="1256"/>
  <c r="C16345" i="1256"/>
  <c r="C16346" i="1256"/>
  <c r="C16347" i="1256"/>
  <c r="C16348" i="1256"/>
  <c r="C16349" i="1256"/>
  <c r="C16350" i="1256"/>
  <c r="C16351" i="1256"/>
  <c r="C16352" i="1256"/>
  <c r="C16353" i="1256"/>
  <c r="C16354" i="1256"/>
  <c r="C16355" i="1256"/>
  <c r="C16356" i="1256"/>
  <c r="C16357" i="1256"/>
  <c r="C16358" i="1256"/>
  <c r="C16359" i="1256"/>
  <c r="C16360" i="1256"/>
  <c r="C16361" i="1256"/>
  <c r="C16362" i="1256"/>
  <c r="C16363" i="1256"/>
  <c r="C16364" i="1256"/>
  <c r="C16365" i="1256"/>
  <c r="C16366" i="1256"/>
  <c r="C16367" i="1256"/>
  <c r="C16368" i="1256"/>
  <c r="C16369" i="1256"/>
  <c r="C16370" i="1256"/>
  <c r="C16371" i="1256"/>
  <c r="C16372" i="1256"/>
  <c r="C16373" i="1256"/>
  <c r="C16374" i="1256"/>
  <c r="C16375" i="1256"/>
  <c r="C16376" i="1256"/>
  <c r="C16377" i="1256"/>
  <c r="C16378" i="1256"/>
  <c r="C16379" i="1256"/>
  <c r="C16380" i="1256"/>
  <c r="C16381" i="1256"/>
  <c r="C16382" i="1256"/>
  <c r="C16383" i="1256"/>
  <c r="C16384" i="1256"/>
  <c r="C16385" i="1256"/>
  <c r="C16386" i="1256"/>
  <c r="C16387" i="1256"/>
  <c r="C16388" i="1256"/>
  <c r="C16389" i="1256"/>
  <c r="C16390" i="1256"/>
  <c r="C16391" i="1256"/>
  <c r="C16392" i="1256"/>
  <c r="C16393" i="1256"/>
  <c r="C16394" i="1256"/>
  <c r="C16395" i="1256"/>
  <c r="C16396" i="1256"/>
  <c r="C16397" i="1256"/>
  <c r="C16398" i="1256"/>
  <c r="C16399" i="1256"/>
  <c r="C16400" i="1256"/>
  <c r="C16401" i="1256"/>
  <c r="C16402" i="1256"/>
  <c r="C16403" i="1256"/>
  <c r="C16404" i="1256"/>
  <c r="C16405" i="1256"/>
  <c r="C16406" i="1256"/>
  <c r="C16407" i="1256"/>
  <c r="C16408" i="1256"/>
  <c r="C16409" i="1256"/>
  <c r="C16410" i="1256"/>
  <c r="C16411" i="1256"/>
  <c r="C16412" i="1256"/>
  <c r="C16413" i="1256"/>
  <c r="C16414" i="1256"/>
  <c r="C16415" i="1256"/>
  <c r="C16416" i="1256"/>
  <c r="C16417" i="1256"/>
  <c r="C16418" i="1256"/>
  <c r="C16419" i="1256"/>
  <c r="C16420" i="1256"/>
  <c r="C16421" i="1256"/>
  <c r="C16422" i="1256"/>
  <c r="C16423" i="1256"/>
  <c r="C16424" i="1256"/>
  <c r="C16425" i="1256"/>
  <c r="C16426" i="1256"/>
  <c r="C16427" i="1256"/>
  <c r="C16428" i="1256"/>
  <c r="C16429" i="1256"/>
  <c r="C16430" i="1256"/>
  <c r="C16431" i="1256"/>
  <c r="C16432" i="1256"/>
  <c r="C16433" i="1256"/>
  <c r="C16434" i="1256"/>
  <c r="C16435" i="1256"/>
  <c r="C16436" i="1256"/>
  <c r="C16437" i="1256"/>
  <c r="C16438" i="1256"/>
  <c r="C16439" i="1256"/>
  <c r="C16440" i="1256"/>
  <c r="C16441" i="1256"/>
  <c r="C16442" i="1256"/>
  <c r="C16443" i="1256"/>
  <c r="C16444" i="1256"/>
  <c r="C16445" i="1256"/>
  <c r="C16446" i="1256"/>
  <c r="C16447" i="1256"/>
  <c r="C16448" i="1256"/>
  <c r="C16449" i="1256"/>
  <c r="C16450" i="1256"/>
  <c r="C16451" i="1256"/>
  <c r="C16452" i="1256"/>
  <c r="C16453" i="1256"/>
  <c r="C16454" i="1256"/>
  <c r="C16455" i="1256"/>
  <c r="C16456" i="1256"/>
  <c r="C16457" i="1256"/>
  <c r="C16458" i="1256"/>
  <c r="C16459" i="1256"/>
  <c r="C16460" i="1256"/>
  <c r="C16461" i="1256"/>
  <c r="C16462" i="1256"/>
  <c r="C16463" i="1256"/>
  <c r="C16464" i="1256"/>
  <c r="C16465" i="1256"/>
  <c r="C16466" i="1256"/>
  <c r="C16467" i="1256"/>
  <c r="C16468" i="1256"/>
  <c r="C16469" i="1256"/>
  <c r="C16470" i="1256"/>
  <c r="C16471" i="1256"/>
  <c r="C16472" i="1256"/>
  <c r="C16473" i="1256"/>
  <c r="C16474" i="1256"/>
  <c r="C16475" i="1256"/>
  <c r="C16476" i="1256"/>
  <c r="C16477" i="1256"/>
  <c r="C16478" i="1256"/>
  <c r="C16479" i="1256"/>
  <c r="C16480" i="1256"/>
  <c r="C16481" i="1256"/>
  <c r="C16482" i="1256"/>
  <c r="C16483" i="1256"/>
  <c r="C16484" i="1256"/>
  <c r="C16485" i="1256"/>
  <c r="C16486" i="1256"/>
  <c r="C16487" i="1256"/>
  <c r="C16488" i="1256"/>
  <c r="C16489" i="1256"/>
  <c r="C16490" i="1256"/>
  <c r="C16491" i="1256"/>
  <c r="C16492" i="1256"/>
  <c r="C16493" i="1256"/>
  <c r="C16494" i="1256"/>
  <c r="C16495" i="1256"/>
  <c r="C16496" i="1256"/>
  <c r="C16497" i="1256"/>
  <c r="C16498" i="1256"/>
  <c r="C16499" i="1256"/>
  <c r="C16500" i="1256"/>
  <c r="C16501" i="1256"/>
  <c r="C16502" i="1256"/>
  <c r="C16503" i="1256"/>
  <c r="C16504" i="1256"/>
  <c r="C16505" i="1256"/>
  <c r="C16506" i="1256"/>
  <c r="C16507" i="1256"/>
  <c r="C16508" i="1256"/>
  <c r="C16509" i="1256"/>
  <c r="C16510" i="1256"/>
  <c r="C16511" i="1256"/>
  <c r="C16512" i="1256"/>
  <c r="C16513" i="1256"/>
  <c r="C16514" i="1256"/>
  <c r="C16515" i="1256"/>
  <c r="C16516" i="1256"/>
  <c r="C16517" i="1256"/>
  <c r="C16518" i="1256"/>
  <c r="C16519" i="1256"/>
  <c r="C16520" i="1256"/>
  <c r="C16521" i="1256"/>
  <c r="C16522" i="1256"/>
  <c r="C16523" i="1256"/>
  <c r="C16524" i="1256"/>
  <c r="C16525" i="1256"/>
  <c r="C16526" i="1256"/>
  <c r="C16527" i="1256"/>
  <c r="C16528" i="1256"/>
  <c r="C16529" i="1256"/>
  <c r="C16530" i="1256"/>
  <c r="C16531" i="1256"/>
  <c r="C16532" i="1256"/>
  <c r="C16533" i="1256"/>
  <c r="C16534" i="1256"/>
  <c r="C16535" i="1256"/>
  <c r="C16536" i="1256"/>
  <c r="C16537" i="1256"/>
  <c r="C16538" i="1256"/>
  <c r="C16539" i="1256"/>
  <c r="C16540" i="1256"/>
  <c r="C16541" i="1256"/>
  <c r="C16542" i="1256"/>
  <c r="C16543" i="1256"/>
  <c r="C16544" i="1256"/>
  <c r="C16545" i="1256"/>
  <c r="C16546" i="1256"/>
  <c r="C16547" i="1256"/>
  <c r="C16548" i="1256"/>
  <c r="C16549" i="1256"/>
  <c r="C16550" i="1256"/>
  <c r="C16551" i="1256"/>
  <c r="C16552" i="1256"/>
  <c r="C16553" i="1256"/>
  <c r="C16554" i="1256"/>
  <c r="C16555" i="1256"/>
  <c r="C16556" i="1256"/>
  <c r="C16557" i="1256"/>
  <c r="C16558" i="1256"/>
  <c r="C16559" i="1256"/>
  <c r="C16560" i="1256"/>
  <c r="C16561" i="1256"/>
  <c r="C16562" i="1256"/>
  <c r="C16563" i="1256"/>
  <c r="C16564" i="1256"/>
  <c r="C16565" i="1256"/>
  <c r="C16566" i="1256"/>
  <c r="C16567" i="1256"/>
  <c r="C16568" i="1256"/>
  <c r="C16569" i="1256"/>
  <c r="C16570" i="1256"/>
  <c r="C16571" i="1256"/>
  <c r="C16572" i="1256"/>
  <c r="C16573" i="1256"/>
  <c r="C16574" i="1256"/>
  <c r="C16575" i="1256"/>
  <c r="C16576" i="1256"/>
  <c r="C16577" i="1256"/>
  <c r="C16578" i="1256"/>
  <c r="C16579" i="1256"/>
  <c r="C16580" i="1256"/>
  <c r="C16581" i="1256"/>
  <c r="C16582" i="1256"/>
  <c r="C16583" i="1256"/>
  <c r="C16584" i="1256"/>
  <c r="C16585" i="1256"/>
  <c r="C16586" i="1256"/>
  <c r="C16587" i="1256"/>
  <c r="C16588" i="1256"/>
  <c r="C16589" i="1256"/>
  <c r="C16590" i="1256"/>
  <c r="C16591" i="1256"/>
  <c r="C16592" i="1256"/>
  <c r="C16593" i="1256"/>
  <c r="C16594" i="1256"/>
  <c r="C16595" i="1256"/>
  <c r="C16596" i="1256"/>
  <c r="C16597" i="1256"/>
  <c r="C16598" i="1256"/>
  <c r="C16599" i="1256"/>
  <c r="C16600" i="1256"/>
  <c r="C16601" i="1256"/>
  <c r="C16602" i="1256"/>
  <c r="C16603" i="1256"/>
  <c r="C16604" i="1256"/>
  <c r="C16605" i="1256"/>
  <c r="C16606" i="1256"/>
  <c r="C16607" i="1256"/>
  <c r="C16608" i="1256"/>
  <c r="C16609" i="1256"/>
  <c r="C16610" i="1256"/>
  <c r="C16611" i="1256"/>
  <c r="C16612" i="1256"/>
  <c r="C16613" i="1256"/>
  <c r="C16614" i="1256"/>
  <c r="C16615" i="1256"/>
  <c r="C16616" i="1256"/>
  <c r="C16617" i="1256"/>
  <c r="C16618" i="1256"/>
  <c r="C16619" i="1256"/>
  <c r="C16620" i="1256"/>
  <c r="C16621" i="1256"/>
  <c r="C16622" i="1256"/>
  <c r="C16623" i="1256"/>
  <c r="C16624" i="1256"/>
  <c r="C16625" i="1256"/>
  <c r="C16626" i="1256"/>
  <c r="C16627" i="1256"/>
  <c r="C16628" i="1256"/>
  <c r="C16629" i="1256"/>
  <c r="C16630" i="1256"/>
  <c r="C16631" i="1256"/>
  <c r="C16632" i="1256"/>
  <c r="C16633" i="1256"/>
  <c r="C16634" i="1256"/>
  <c r="C16635" i="1256"/>
  <c r="C16636" i="1256"/>
  <c r="C16637" i="1256"/>
  <c r="C16638" i="1256"/>
  <c r="C16639" i="1256"/>
  <c r="C16640" i="1256"/>
  <c r="C16641" i="1256"/>
  <c r="C16642" i="1256"/>
  <c r="C16643" i="1256"/>
  <c r="C16644" i="1256"/>
  <c r="C16645" i="1256"/>
  <c r="C16646" i="1256"/>
  <c r="C16647" i="1256"/>
  <c r="C16648" i="1256"/>
  <c r="C16649" i="1256"/>
  <c r="C16650" i="1256"/>
  <c r="C16651" i="1256"/>
  <c r="C16652" i="1256"/>
  <c r="C16653" i="1256"/>
  <c r="C16654" i="1256"/>
  <c r="C16655" i="1256"/>
  <c r="C16656" i="1256"/>
  <c r="C16657" i="1256"/>
  <c r="C16658" i="1256"/>
  <c r="C16659" i="1256"/>
  <c r="C16660" i="1256"/>
  <c r="C16661" i="1256"/>
  <c r="C16662" i="1256"/>
  <c r="C16663" i="1256"/>
  <c r="C16664" i="1256"/>
  <c r="C16665" i="1256"/>
  <c r="C16666" i="1256"/>
  <c r="C16667" i="1256"/>
  <c r="C16668" i="1256"/>
  <c r="C16669" i="1256"/>
  <c r="C16670" i="1256"/>
  <c r="C16671" i="1256"/>
  <c r="C16672" i="1256"/>
  <c r="C16673" i="1256"/>
  <c r="C16674" i="1256"/>
  <c r="C16675" i="1256"/>
  <c r="C16676" i="1256"/>
  <c r="C16677" i="1256"/>
  <c r="C16678" i="1256"/>
  <c r="C16679" i="1256"/>
  <c r="C16680" i="1256"/>
  <c r="C16681" i="1256"/>
  <c r="C16682" i="1256"/>
  <c r="C16683" i="1256"/>
  <c r="C16684" i="1256"/>
  <c r="C16685" i="1256"/>
  <c r="C16686" i="1256"/>
  <c r="C16687" i="1256"/>
  <c r="C16688" i="1256"/>
  <c r="C16689" i="1256"/>
  <c r="C16690" i="1256"/>
  <c r="C16691" i="1256"/>
  <c r="C16692" i="1256"/>
  <c r="C16693" i="1256"/>
  <c r="C16694" i="1256"/>
  <c r="C16695" i="1256"/>
  <c r="C16696" i="1256"/>
  <c r="C16697" i="1256"/>
  <c r="C16698" i="1256"/>
  <c r="C16699" i="1256"/>
  <c r="C16700" i="1256"/>
  <c r="C16701" i="1256"/>
  <c r="C16702" i="1256"/>
  <c r="C16703" i="1256"/>
  <c r="C16704" i="1256"/>
  <c r="C16705" i="1256"/>
  <c r="C16706" i="1256"/>
  <c r="C16707" i="1256"/>
  <c r="C16708" i="1256"/>
  <c r="C16709" i="1256"/>
  <c r="C16710" i="1256"/>
  <c r="C16711" i="1256"/>
  <c r="C16712" i="1256"/>
  <c r="C16713" i="1256"/>
  <c r="C16714" i="1256"/>
  <c r="C16715" i="1256"/>
  <c r="C16716" i="1256"/>
  <c r="C16717" i="1256"/>
  <c r="C16718" i="1256"/>
  <c r="C16719" i="1256"/>
  <c r="C16720" i="1256"/>
  <c r="C16721" i="1256"/>
  <c r="C16722" i="1256"/>
  <c r="C16723" i="1256"/>
  <c r="C16724" i="1256"/>
  <c r="C16725" i="1256"/>
  <c r="C16726" i="1256"/>
  <c r="C16727" i="1256"/>
  <c r="C16728" i="1256"/>
  <c r="C16729" i="1256"/>
  <c r="C16730" i="1256"/>
  <c r="C16731" i="1256"/>
  <c r="C16732" i="1256"/>
  <c r="C16733" i="1256"/>
  <c r="C16734" i="1256"/>
  <c r="C16735" i="1256"/>
  <c r="C16736" i="1256"/>
  <c r="C16737" i="1256"/>
  <c r="C16738" i="1256"/>
  <c r="C16739" i="1256"/>
  <c r="C16740" i="1256"/>
  <c r="C16741" i="1256"/>
  <c r="C16742" i="1256"/>
  <c r="C16743" i="1256"/>
  <c r="C16744" i="1256"/>
  <c r="C16745" i="1256"/>
  <c r="C16746" i="1256"/>
  <c r="C16747" i="1256"/>
  <c r="C16748" i="1256"/>
  <c r="C16749" i="1256"/>
  <c r="C16750" i="1256"/>
  <c r="C16751" i="1256"/>
  <c r="C16752" i="1256"/>
  <c r="C16753" i="1256"/>
  <c r="C16754" i="1256"/>
  <c r="C16755" i="1256"/>
  <c r="C16756" i="1256"/>
  <c r="C16757" i="1256"/>
  <c r="C16758" i="1256"/>
  <c r="C16759" i="1256"/>
  <c r="C16760" i="1256"/>
  <c r="C16761" i="1256"/>
  <c r="C16762" i="1256"/>
  <c r="C16763" i="1256"/>
  <c r="C16764" i="1256"/>
  <c r="C16765" i="1256"/>
  <c r="C16766" i="1256"/>
  <c r="C16767" i="1256"/>
  <c r="C16768" i="1256"/>
  <c r="C16769" i="1256"/>
  <c r="C16770" i="1256"/>
  <c r="C16771" i="1256"/>
  <c r="C16772" i="1256"/>
  <c r="C16773" i="1256"/>
  <c r="C16774" i="1256"/>
  <c r="C16775" i="1256"/>
  <c r="C16776" i="1256"/>
  <c r="C16777" i="1256"/>
  <c r="C16778" i="1256"/>
  <c r="C16779" i="1256"/>
  <c r="C16780" i="1256"/>
  <c r="C16781" i="1256"/>
  <c r="C16782" i="1256"/>
  <c r="C16783" i="1256"/>
  <c r="C16784" i="1256"/>
  <c r="C16785" i="1256"/>
  <c r="C16786" i="1256"/>
  <c r="C16787" i="1256"/>
  <c r="C16788" i="1256"/>
  <c r="C16789" i="1256"/>
  <c r="C16790" i="1256"/>
  <c r="C16791" i="1256"/>
  <c r="C16792" i="1256"/>
  <c r="C16793" i="1256"/>
  <c r="C16794" i="1256"/>
  <c r="C16795" i="1256"/>
  <c r="C16796" i="1256"/>
  <c r="C16797" i="1256"/>
  <c r="C16798" i="1256"/>
  <c r="C16799" i="1256"/>
  <c r="C16800" i="1256"/>
  <c r="C16801" i="1256"/>
  <c r="C16802" i="1256"/>
  <c r="C16803" i="1256"/>
  <c r="C16804" i="1256"/>
  <c r="C16805" i="1256"/>
  <c r="C16806" i="1256"/>
  <c r="C16807" i="1256"/>
  <c r="C16808" i="1256"/>
  <c r="C16809" i="1256"/>
  <c r="C16810" i="1256"/>
  <c r="C16811" i="1256"/>
  <c r="C16812" i="1256"/>
  <c r="C16813" i="1256"/>
  <c r="C16814" i="1256"/>
  <c r="C16815" i="1256"/>
  <c r="C16816" i="1256"/>
  <c r="C16817" i="1256"/>
  <c r="C16818" i="1256"/>
  <c r="C16819" i="1256"/>
  <c r="C16820" i="1256"/>
  <c r="C16821" i="1256"/>
  <c r="C16822" i="1256"/>
  <c r="C16823" i="1256"/>
  <c r="C16824" i="1256"/>
  <c r="C16825" i="1256"/>
  <c r="C16826" i="1256"/>
  <c r="C16827" i="1256"/>
  <c r="C16828" i="1256"/>
  <c r="C16829" i="1256"/>
  <c r="C16830" i="1256"/>
  <c r="C16831" i="1256"/>
  <c r="C16832" i="1256"/>
  <c r="C16833" i="1256"/>
  <c r="C16834" i="1256"/>
  <c r="C16835" i="1256"/>
  <c r="C16836" i="1256"/>
  <c r="C16837" i="1256"/>
  <c r="C16838" i="1256"/>
  <c r="C16839" i="1256"/>
  <c r="C16840" i="1256"/>
  <c r="C16841" i="1256"/>
  <c r="C16842" i="1256"/>
  <c r="C16843" i="1256"/>
  <c r="C16844" i="1256"/>
  <c r="C16845" i="1256"/>
  <c r="C16846" i="1256"/>
  <c r="C16847" i="1256"/>
  <c r="C16848" i="1256"/>
  <c r="C16849" i="1256"/>
  <c r="C16850" i="1256"/>
  <c r="C16851" i="1256"/>
  <c r="C16852" i="1256"/>
  <c r="C16853" i="1256"/>
  <c r="C16854" i="1256"/>
  <c r="C16855" i="1256"/>
  <c r="C16856" i="1256"/>
  <c r="C16857" i="1256"/>
  <c r="C16858" i="1256"/>
  <c r="C16859" i="1256"/>
  <c r="C16860" i="1256"/>
  <c r="C16861" i="1256"/>
  <c r="C16862" i="1256"/>
  <c r="C16863" i="1256"/>
  <c r="C16864" i="1256"/>
  <c r="C16865" i="1256"/>
  <c r="C16866" i="1256"/>
  <c r="C16867" i="1256"/>
  <c r="C16868" i="1256"/>
  <c r="C16869" i="1256"/>
  <c r="C16870" i="1256"/>
  <c r="C16871" i="1256"/>
  <c r="C16872" i="1256"/>
  <c r="C16873" i="1256"/>
  <c r="C16874" i="1256"/>
  <c r="C16875" i="1256"/>
  <c r="C16876" i="1256"/>
  <c r="C16877" i="1256"/>
  <c r="C16878" i="1256"/>
  <c r="C16879" i="1256"/>
  <c r="C16880" i="1256"/>
  <c r="C16881" i="1256"/>
  <c r="C16882" i="1256"/>
  <c r="C16883" i="1256"/>
  <c r="C16884" i="1256"/>
  <c r="C16885" i="1256"/>
  <c r="C16886" i="1256"/>
  <c r="C16887" i="1256"/>
  <c r="C16888" i="1256"/>
  <c r="C16889" i="1256"/>
  <c r="C16890" i="1256"/>
  <c r="C16891" i="1256"/>
  <c r="C16892" i="1256"/>
  <c r="C16893" i="1256"/>
  <c r="C16894" i="1256"/>
  <c r="C16895" i="1256"/>
  <c r="C16896" i="1256"/>
  <c r="C16897" i="1256"/>
  <c r="C16898" i="1256"/>
  <c r="C16899" i="1256"/>
  <c r="C16900" i="1256"/>
  <c r="C16901" i="1256"/>
  <c r="C16902" i="1256"/>
  <c r="C16903" i="1256"/>
  <c r="C16904" i="1256"/>
  <c r="C16905" i="1256"/>
  <c r="C16906" i="1256"/>
  <c r="C16907" i="1256"/>
  <c r="C16908" i="1256"/>
  <c r="C16909" i="1256"/>
  <c r="C16910" i="1256"/>
  <c r="C16911" i="1256"/>
  <c r="C16912" i="1256"/>
  <c r="C16913" i="1256"/>
  <c r="C16914" i="1256"/>
  <c r="C16915" i="1256"/>
  <c r="C16916" i="1256"/>
  <c r="C16917" i="1256"/>
  <c r="C16918" i="1256"/>
  <c r="C16919" i="1256"/>
  <c r="C16920" i="1256"/>
  <c r="C16921" i="1256"/>
  <c r="C16922" i="1256"/>
  <c r="C16923" i="1256"/>
  <c r="C16924" i="1256"/>
  <c r="C16925" i="1256"/>
  <c r="C16926" i="1256"/>
  <c r="C16927" i="1256"/>
  <c r="C16928" i="1256"/>
  <c r="C16929" i="1256"/>
  <c r="C16930" i="1256"/>
  <c r="C16931" i="1256"/>
  <c r="C16932" i="1256"/>
  <c r="C16933" i="1256"/>
  <c r="C16934" i="1256"/>
  <c r="C16935" i="1256"/>
  <c r="C16936" i="1256"/>
  <c r="C16937" i="1256"/>
  <c r="C16938" i="1256"/>
  <c r="C16939" i="1256"/>
  <c r="C16940" i="1256"/>
  <c r="C16941" i="1256"/>
  <c r="C16942" i="1256"/>
  <c r="C16943" i="1256"/>
  <c r="C16944" i="1256"/>
  <c r="C16945" i="1256"/>
  <c r="C16946" i="1256"/>
  <c r="C16947" i="1256"/>
  <c r="C16948" i="1256"/>
  <c r="C16949" i="1256"/>
  <c r="C16950" i="1256"/>
  <c r="C16951" i="1256"/>
  <c r="C16952" i="1256"/>
  <c r="C16953" i="1256"/>
  <c r="C16954" i="1256"/>
  <c r="C16955" i="1256"/>
  <c r="C16956" i="1256"/>
  <c r="C16957" i="1256"/>
  <c r="C16958" i="1256"/>
  <c r="C16959" i="1256"/>
  <c r="C16960" i="1256"/>
  <c r="C16961" i="1256"/>
  <c r="C16962" i="1256"/>
  <c r="C16963" i="1256"/>
  <c r="C16964" i="1256"/>
  <c r="C16965" i="1256"/>
  <c r="C16966" i="1256"/>
  <c r="C16967" i="1256"/>
  <c r="C16968" i="1256"/>
  <c r="C16969" i="1256"/>
  <c r="C16970" i="1256"/>
  <c r="C16971" i="1256"/>
  <c r="C16972" i="1256"/>
  <c r="C16973" i="1256"/>
  <c r="C16974" i="1256"/>
  <c r="C16975" i="1256"/>
  <c r="C16976" i="1256"/>
  <c r="C16977" i="1256"/>
  <c r="C16978" i="1256"/>
  <c r="C16979" i="1256"/>
  <c r="C16980" i="1256"/>
  <c r="C16981" i="1256"/>
  <c r="C16982" i="1256"/>
  <c r="C16983" i="1256"/>
  <c r="C16984" i="1256"/>
  <c r="C16985" i="1256"/>
  <c r="C16986" i="1256"/>
  <c r="C16987" i="1256"/>
  <c r="C16988" i="1256"/>
  <c r="C16989" i="1256"/>
  <c r="C16990" i="1256"/>
  <c r="C16991" i="1256"/>
  <c r="C16992" i="1256"/>
  <c r="C16993" i="1256"/>
  <c r="C16994" i="1256"/>
  <c r="C16995" i="1256"/>
  <c r="C16996" i="1256"/>
  <c r="C16997" i="1256"/>
  <c r="C16998" i="1256"/>
  <c r="C16999" i="1256"/>
  <c r="C17000" i="1256"/>
  <c r="C17001" i="1256"/>
  <c r="C17002" i="1256"/>
  <c r="C17003" i="1256"/>
  <c r="C17004" i="1256"/>
  <c r="C17005" i="1256"/>
  <c r="C17006" i="1256"/>
  <c r="C17007" i="1256"/>
  <c r="C17008" i="1256"/>
  <c r="C17009" i="1256"/>
  <c r="C17010" i="1256"/>
  <c r="C17011" i="1256"/>
  <c r="C17012" i="1256"/>
  <c r="C17013" i="1256"/>
  <c r="C17014" i="1256"/>
  <c r="C17015" i="1256"/>
  <c r="C17016" i="1256"/>
  <c r="C17017" i="1256"/>
  <c r="C17018" i="1256"/>
  <c r="C17019" i="1256"/>
  <c r="C17020" i="1256"/>
  <c r="C17021" i="1256"/>
  <c r="C17022" i="1256"/>
  <c r="C17023" i="1256"/>
  <c r="C17024" i="1256"/>
  <c r="C17025" i="1256"/>
  <c r="C17026" i="1256"/>
  <c r="C17027" i="1256"/>
  <c r="C17028" i="1256"/>
  <c r="C17029" i="1256"/>
  <c r="C17030" i="1256"/>
  <c r="C17031" i="1256"/>
  <c r="C17032" i="1256"/>
  <c r="C17033" i="1256"/>
  <c r="C17034" i="1256"/>
  <c r="C17035" i="1256"/>
  <c r="C17036" i="1256"/>
  <c r="C17037" i="1256"/>
  <c r="C17038" i="1256"/>
  <c r="C17039" i="1256"/>
  <c r="C17040" i="1256"/>
  <c r="C17041" i="1256"/>
  <c r="C17042" i="1256"/>
  <c r="C17043" i="1256"/>
  <c r="C17044" i="1256"/>
  <c r="C17045" i="1256"/>
  <c r="C17046" i="1256"/>
  <c r="C17047" i="1256"/>
  <c r="C17048" i="1256"/>
  <c r="C17049" i="1256"/>
  <c r="C17050" i="1256"/>
  <c r="C17051" i="1256"/>
  <c r="C17052" i="1256"/>
  <c r="C17053" i="1256"/>
  <c r="C17054" i="1256"/>
  <c r="C17055" i="1256"/>
  <c r="C17056" i="1256"/>
  <c r="C17057" i="1256"/>
  <c r="C17058" i="1256"/>
  <c r="C17059" i="1256"/>
  <c r="C17060" i="1256"/>
  <c r="C17061" i="1256"/>
  <c r="C17062" i="1256"/>
  <c r="C17063" i="1256"/>
  <c r="C17064" i="1256"/>
  <c r="C17065" i="1256"/>
  <c r="C17066" i="1256"/>
  <c r="C17067" i="1256"/>
  <c r="C17068" i="1256"/>
  <c r="C17069" i="1256"/>
  <c r="C17070" i="1256"/>
  <c r="C17071" i="1256"/>
  <c r="C17072" i="1256"/>
  <c r="C17073" i="1256"/>
  <c r="C17074" i="1256"/>
  <c r="C17075" i="1256"/>
  <c r="C17076" i="1256"/>
  <c r="C17077" i="1256"/>
  <c r="C17078" i="1256"/>
  <c r="C17079" i="1256"/>
  <c r="C17080" i="1256"/>
  <c r="C17081" i="1256"/>
  <c r="C17082" i="1256"/>
  <c r="C17083" i="1256"/>
  <c r="C17084" i="1256"/>
  <c r="C17085" i="1256"/>
  <c r="C17086" i="1256"/>
  <c r="C17087" i="1256"/>
  <c r="C17088" i="1256"/>
  <c r="C17089" i="1256"/>
  <c r="C17090" i="1256"/>
  <c r="C17091" i="1256"/>
  <c r="C17092" i="1256"/>
  <c r="C17093" i="1256"/>
  <c r="C17094" i="1256"/>
  <c r="C17095" i="1256"/>
  <c r="C17096" i="1256"/>
  <c r="C17097" i="1256"/>
  <c r="C17098" i="1256"/>
  <c r="C17099" i="1256"/>
  <c r="C17100" i="1256"/>
  <c r="C17101" i="1256"/>
  <c r="C17102" i="1256"/>
  <c r="C17103" i="1256"/>
  <c r="C17104" i="1256"/>
  <c r="C17105" i="1256"/>
  <c r="C17106" i="1256"/>
  <c r="C17107" i="1256"/>
  <c r="C17108" i="1256"/>
  <c r="C17109" i="1256"/>
  <c r="C17110" i="1256"/>
  <c r="C17111" i="1256"/>
  <c r="C17112" i="1256"/>
  <c r="C17113" i="1256"/>
  <c r="C17114" i="1256"/>
  <c r="C17115" i="1256"/>
  <c r="C17116" i="1256"/>
  <c r="C17117" i="1256"/>
  <c r="C17118" i="1256"/>
  <c r="C17119" i="1256"/>
  <c r="C17120" i="1256"/>
  <c r="C17121" i="1256"/>
  <c r="C17122" i="1256"/>
  <c r="C17123" i="1256"/>
  <c r="C17124" i="1256"/>
  <c r="C17125" i="1256"/>
  <c r="C17126" i="1256"/>
  <c r="C17127" i="1256"/>
  <c r="C17128" i="1256"/>
  <c r="C17129" i="1256"/>
  <c r="C17130" i="1256"/>
  <c r="C17131" i="1256"/>
  <c r="C17132" i="1256"/>
  <c r="C17133" i="1256"/>
  <c r="C17134" i="1256"/>
  <c r="C17135" i="1256"/>
  <c r="C17136" i="1256"/>
  <c r="C17137" i="1256"/>
  <c r="C17138" i="1256"/>
  <c r="C17139" i="1256"/>
  <c r="C17140" i="1256"/>
  <c r="C17141" i="1256"/>
  <c r="C17142" i="1256"/>
  <c r="C17143" i="1256"/>
  <c r="C17144" i="1256"/>
  <c r="C17145" i="1256"/>
  <c r="C17146" i="1256"/>
  <c r="C17147" i="1256"/>
  <c r="C17148" i="1256"/>
  <c r="C17149" i="1256"/>
  <c r="C17150" i="1256"/>
  <c r="C17151" i="1256"/>
  <c r="C17152" i="1256"/>
  <c r="C17153" i="1256"/>
  <c r="C17154" i="1256"/>
  <c r="C17155" i="1256"/>
  <c r="C17156" i="1256"/>
  <c r="C17157" i="1256"/>
  <c r="C17158" i="1256"/>
  <c r="C17159" i="1256"/>
  <c r="C17160" i="1256"/>
  <c r="C17161" i="1256"/>
  <c r="C17162" i="1256"/>
  <c r="C17163" i="1256"/>
  <c r="C17164" i="1256"/>
  <c r="C17165" i="1256"/>
  <c r="C17166" i="1256"/>
  <c r="C17167" i="1256"/>
  <c r="C17168" i="1256"/>
  <c r="C17169" i="1256"/>
  <c r="C17170" i="1256"/>
  <c r="C17171" i="1256"/>
  <c r="C17172" i="1256"/>
  <c r="C17173" i="1256"/>
  <c r="C17174" i="1256"/>
  <c r="C17175" i="1256"/>
  <c r="C17176" i="1256"/>
  <c r="C17177" i="1256"/>
  <c r="C17178" i="1256"/>
  <c r="C17179" i="1256"/>
  <c r="C17180" i="1256"/>
  <c r="C17181" i="1256"/>
  <c r="C17182" i="1256"/>
  <c r="C17183" i="1256"/>
  <c r="C17184" i="1256"/>
  <c r="C17185" i="1256"/>
  <c r="C17186" i="1256"/>
  <c r="C17187" i="1256"/>
  <c r="C17188" i="1256"/>
  <c r="C17189" i="1256"/>
  <c r="C17190" i="1256"/>
  <c r="C17191" i="1256"/>
  <c r="C17192" i="1256"/>
  <c r="C17193" i="1256"/>
  <c r="C17194" i="1256"/>
  <c r="C17195" i="1256"/>
  <c r="C17196" i="1256"/>
  <c r="C17197" i="1256"/>
  <c r="C17198" i="1256"/>
  <c r="C17199" i="1256"/>
  <c r="C17200" i="1256"/>
  <c r="C17201" i="1256"/>
  <c r="C17202" i="1256"/>
  <c r="C17203" i="1256"/>
  <c r="C17204" i="1256"/>
  <c r="C17205" i="1256"/>
  <c r="C17206" i="1256"/>
  <c r="C17207" i="1256"/>
  <c r="C17208" i="1256"/>
  <c r="C17209" i="1256"/>
  <c r="C17210" i="1256"/>
  <c r="C17211" i="1256"/>
  <c r="C17212" i="1256"/>
  <c r="C17213" i="1256"/>
  <c r="C17214" i="1256"/>
  <c r="C17215" i="1256"/>
  <c r="C17216" i="1256"/>
  <c r="C17217" i="1256"/>
  <c r="C17218" i="1256"/>
  <c r="C17219" i="1256"/>
  <c r="C17220" i="1256"/>
  <c r="C17221" i="1256"/>
  <c r="C17222" i="1256"/>
  <c r="C17223" i="1256"/>
  <c r="C17224" i="1256"/>
  <c r="C17225" i="1256"/>
  <c r="C17226" i="1256"/>
  <c r="C17227" i="1256"/>
  <c r="C17228" i="1256"/>
  <c r="C17229" i="1256"/>
  <c r="C17230" i="1256"/>
  <c r="C17231" i="1256"/>
  <c r="C17232" i="1256"/>
  <c r="C17233" i="1256"/>
  <c r="C17234" i="1256"/>
  <c r="C17235" i="1256"/>
  <c r="C17236" i="1256"/>
  <c r="C17237" i="1256"/>
  <c r="C17238" i="1256"/>
  <c r="C17239" i="1256"/>
  <c r="C17240" i="1256"/>
  <c r="C17241" i="1256"/>
  <c r="C17242" i="1256"/>
  <c r="C17243" i="1256"/>
  <c r="C17244" i="1256"/>
  <c r="C17245" i="1256"/>
  <c r="C17246" i="1256"/>
  <c r="C17247" i="1256"/>
  <c r="C17248" i="1256"/>
  <c r="C17249" i="1256"/>
  <c r="C17250" i="1256"/>
  <c r="C17251" i="1256"/>
  <c r="C17252" i="1256"/>
  <c r="C17253" i="1256"/>
  <c r="C17254" i="1256"/>
  <c r="C17255" i="1256"/>
  <c r="C17256" i="1256"/>
  <c r="C17257" i="1256"/>
  <c r="C17258" i="1256"/>
  <c r="C17259" i="1256"/>
  <c r="C17260" i="1256"/>
  <c r="C17261" i="1256"/>
  <c r="C17262" i="1256"/>
  <c r="C17263" i="1256"/>
  <c r="C17264" i="1256"/>
  <c r="C17265" i="1256"/>
  <c r="C17266" i="1256"/>
  <c r="C17267" i="1256"/>
  <c r="C17268" i="1256"/>
  <c r="C17269" i="1256"/>
  <c r="C17270" i="1256"/>
  <c r="C17271" i="1256"/>
  <c r="C17272" i="1256"/>
  <c r="C17273" i="1256"/>
  <c r="C17274" i="1256"/>
  <c r="C17275" i="1256"/>
  <c r="C17276" i="1256"/>
  <c r="C17277" i="1256"/>
  <c r="C17278" i="1256"/>
  <c r="C17279" i="1256"/>
  <c r="C17280" i="1256"/>
  <c r="C17281" i="1256"/>
  <c r="C17282" i="1256"/>
  <c r="C17283" i="1256"/>
  <c r="C17284" i="1256"/>
  <c r="C17285" i="1256"/>
  <c r="C17286" i="1256"/>
  <c r="C17287" i="1256"/>
  <c r="C17288" i="1256"/>
  <c r="C17289" i="1256"/>
  <c r="C17290" i="1256"/>
  <c r="C17291" i="1256"/>
  <c r="C17292" i="1256"/>
  <c r="C17293" i="1256"/>
  <c r="C17294" i="1256"/>
  <c r="C17295" i="1256"/>
  <c r="C17296" i="1256"/>
  <c r="C17297" i="1256"/>
  <c r="C17298" i="1256"/>
  <c r="C17299" i="1256"/>
  <c r="C17300" i="1256"/>
  <c r="C17301" i="1256"/>
  <c r="C17302" i="1256"/>
  <c r="C17303" i="1256"/>
  <c r="C17304" i="1256"/>
  <c r="C17305" i="1256"/>
  <c r="C17306" i="1256"/>
  <c r="C17307" i="1256"/>
  <c r="C17308" i="1256"/>
  <c r="C17309" i="1256"/>
  <c r="C17310" i="1256"/>
  <c r="C17311" i="1256"/>
  <c r="C17312" i="1256"/>
  <c r="C17313" i="1256"/>
  <c r="C17314" i="1256"/>
  <c r="C17315" i="1256"/>
  <c r="C17316" i="1256"/>
  <c r="C17317" i="1256"/>
  <c r="C17318" i="1256"/>
  <c r="C17319" i="1256"/>
  <c r="C17320" i="1256"/>
  <c r="C17321" i="1256"/>
  <c r="C17322" i="1256"/>
  <c r="C17323" i="1256"/>
  <c r="C17324" i="1256"/>
  <c r="C17325" i="1256"/>
  <c r="C17326" i="1256"/>
  <c r="C17327" i="1256"/>
  <c r="C17328" i="1256"/>
  <c r="C17329" i="1256"/>
  <c r="C17330" i="1256"/>
  <c r="C17331" i="1256"/>
  <c r="C17332" i="1256"/>
  <c r="C17333" i="1256"/>
  <c r="C17334" i="1256"/>
  <c r="C17335" i="1256"/>
  <c r="C17336" i="1256"/>
  <c r="C17337" i="1256"/>
  <c r="C17338" i="1256"/>
  <c r="C17339" i="1256"/>
  <c r="C17340" i="1256"/>
  <c r="C17341" i="1256"/>
  <c r="C17342" i="1256"/>
  <c r="C17343" i="1256"/>
  <c r="C17344" i="1256"/>
  <c r="C17345" i="1256"/>
  <c r="C17346" i="1256"/>
  <c r="C17347" i="1256"/>
  <c r="C17348" i="1256"/>
  <c r="C17349" i="1256"/>
  <c r="C17350" i="1256"/>
  <c r="C17351" i="1256"/>
  <c r="C17352" i="1256"/>
  <c r="C17353" i="1256"/>
  <c r="C17354" i="1256"/>
  <c r="C17355" i="1256"/>
  <c r="C17356" i="1256"/>
  <c r="C17357" i="1256"/>
  <c r="C17358" i="1256"/>
  <c r="C17359" i="1256"/>
  <c r="C17360" i="1256"/>
  <c r="C17361" i="1256"/>
  <c r="C17362" i="1256"/>
  <c r="C17363" i="1256"/>
  <c r="C17364" i="1256"/>
  <c r="C17365" i="1256"/>
  <c r="C17366" i="1256"/>
  <c r="C17367" i="1256"/>
  <c r="C17368" i="1256"/>
  <c r="C17369" i="1256"/>
  <c r="C17370" i="1256"/>
  <c r="C17371" i="1256"/>
  <c r="C17372" i="1256"/>
  <c r="C17373" i="1256"/>
  <c r="C17374" i="1256"/>
  <c r="C17375" i="1256"/>
  <c r="C17376" i="1256"/>
  <c r="C17377" i="1256"/>
  <c r="C17378" i="1256"/>
  <c r="C17379" i="1256"/>
  <c r="C17380" i="1256"/>
  <c r="C17381" i="1256"/>
  <c r="C17382" i="1256"/>
  <c r="C17383" i="1256"/>
  <c r="C17384" i="1256"/>
  <c r="C17385" i="1256"/>
  <c r="C17386" i="1256"/>
  <c r="C17387" i="1256"/>
  <c r="C17388" i="1256"/>
  <c r="C17389" i="1256"/>
  <c r="C17390" i="1256"/>
  <c r="C17391" i="1256"/>
  <c r="C17392" i="1256"/>
  <c r="C17393" i="1256"/>
  <c r="C17394" i="1256"/>
  <c r="C17395" i="1256"/>
  <c r="C17396" i="1256"/>
  <c r="C17397" i="1256"/>
  <c r="C17398" i="1256"/>
  <c r="C17399" i="1256"/>
  <c r="C17400" i="1256"/>
  <c r="C17401" i="1256"/>
  <c r="C17402" i="1256"/>
  <c r="C17403" i="1256"/>
  <c r="C17404" i="1256"/>
  <c r="C17405" i="1256"/>
  <c r="C17406" i="1256"/>
  <c r="C17407" i="1256"/>
  <c r="C17408" i="1256"/>
  <c r="C17409" i="1256"/>
  <c r="C17410" i="1256"/>
  <c r="C17411" i="1256"/>
  <c r="C17412" i="1256"/>
  <c r="C17413" i="1256"/>
  <c r="C17414" i="1256"/>
  <c r="C17415" i="1256"/>
  <c r="C17416" i="1256"/>
  <c r="C17417" i="1256"/>
  <c r="C17418" i="1256"/>
  <c r="C17419" i="1256"/>
  <c r="C17420" i="1256"/>
  <c r="C17421" i="1256"/>
  <c r="C17422" i="1256"/>
  <c r="C17423" i="1256"/>
  <c r="C17424" i="1256"/>
  <c r="C17425" i="1256"/>
  <c r="C17426" i="1256"/>
  <c r="C17427" i="1256"/>
  <c r="C17428" i="1256"/>
  <c r="C17429" i="1256"/>
  <c r="C17430" i="1256"/>
  <c r="C17431" i="1256"/>
  <c r="C17432" i="1256"/>
  <c r="C17433" i="1256"/>
  <c r="C17434" i="1256"/>
  <c r="C17435" i="1256"/>
  <c r="C17436" i="1256"/>
  <c r="C17437" i="1256"/>
  <c r="C17438" i="1256"/>
  <c r="C17439" i="1256"/>
  <c r="C17440" i="1256"/>
  <c r="C17441" i="1256"/>
  <c r="C17442" i="1256"/>
  <c r="C17443" i="1256"/>
  <c r="C17444" i="1256"/>
  <c r="C17445" i="1256"/>
  <c r="C17446" i="1256"/>
  <c r="C17447" i="1256"/>
  <c r="C17448" i="1256"/>
  <c r="C17449" i="1256"/>
  <c r="C17450" i="1256"/>
  <c r="C17451" i="1256"/>
  <c r="C17452" i="1256"/>
  <c r="C17453" i="1256"/>
  <c r="C17454" i="1256"/>
  <c r="C17455" i="1256"/>
  <c r="C17456" i="1256"/>
  <c r="C17457" i="1256"/>
  <c r="C17458" i="1256"/>
  <c r="C17459" i="1256"/>
  <c r="C17460" i="1256"/>
  <c r="C17461" i="1256"/>
  <c r="C17462" i="1256"/>
  <c r="C17463" i="1256"/>
  <c r="C17464" i="1256"/>
  <c r="C17465" i="1256"/>
  <c r="C17466" i="1256"/>
  <c r="C17467" i="1256"/>
  <c r="C17468" i="1256"/>
  <c r="C17469" i="1256"/>
  <c r="C17470" i="1256"/>
  <c r="C17471" i="1256"/>
  <c r="C17472" i="1256"/>
  <c r="C17473" i="1256"/>
  <c r="C17474" i="1256"/>
  <c r="C17475" i="1256"/>
  <c r="C17476" i="1256"/>
  <c r="C17477" i="1256"/>
  <c r="C17478" i="1256"/>
  <c r="C17479" i="1256"/>
  <c r="C17480" i="1256"/>
  <c r="C17481" i="1256"/>
  <c r="C17482" i="1256"/>
  <c r="C17483" i="1256"/>
  <c r="C17484" i="1256"/>
  <c r="C17485" i="1256"/>
  <c r="C17486" i="1256"/>
  <c r="C17487" i="1256"/>
  <c r="C17488" i="1256"/>
  <c r="C17489" i="1256"/>
  <c r="C17490" i="1256"/>
  <c r="C17491" i="1256"/>
  <c r="C17492" i="1256"/>
  <c r="C17493" i="1256"/>
  <c r="C17494" i="1256"/>
  <c r="C17495" i="1256"/>
  <c r="C17496" i="1256"/>
  <c r="C17497" i="1256"/>
  <c r="C17498" i="1256"/>
  <c r="C17499" i="1256"/>
  <c r="C17500" i="1256"/>
  <c r="C17501" i="1256"/>
  <c r="C17502" i="1256"/>
  <c r="C17503" i="1256"/>
  <c r="C17504" i="1256"/>
  <c r="C17505" i="1256"/>
  <c r="C17506" i="1256"/>
  <c r="C17507" i="1256"/>
  <c r="C17508" i="1256"/>
  <c r="C17509" i="1256"/>
  <c r="C17510" i="1256"/>
  <c r="C17511" i="1256"/>
  <c r="C17512" i="1256"/>
  <c r="C17513" i="1256"/>
  <c r="C17514" i="1256"/>
  <c r="C17515" i="1256"/>
  <c r="C17516" i="1256"/>
  <c r="C17517" i="1256"/>
  <c r="C17518" i="1256"/>
  <c r="C17519" i="1256"/>
  <c r="C17520" i="1256"/>
  <c r="C17521" i="1256"/>
  <c r="C17522" i="1256"/>
  <c r="C17523" i="1256"/>
  <c r="C17524" i="1256"/>
  <c r="C17525" i="1256"/>
  <c r="C17526" i="1256"/>
  <c r="C17527" i="1256"/>
  <c r="C17528" i="1256"/>
  <c r="C17529" i="1256"/>
  <c r="C17530" i="1256"/>
  <c r="C17531" i="1256"/>
  <c r="C17532" i="1256"/>
  <c r="C17533" i="1256"/>
  <c r="C17534" i="1256"/>
  <c r="C17535" i="1256"/>
  <c r="C17536" i="1256"/>
  <c r="C17537" i="1256"/>
  <c r="C17538" i="1256"/>
  <c r="C17539" i="1256"/>
  <c r="C17540" i="1256"/>
  <c r="C17541" i="1256"/>
  <c r="C17542" i="1256"/>
  <c r="C17543" i="1256"/>
  <c r="C17544" i="1256"/>
  <c r="C17545" i="1256"/>
  <c r="C17546" i="1256"/>
  <c r="C17547" i="1256"/>
  <c r="C17548" i="1256"/>
  <c r="C17549" i="1256"/>
  <c r="C17550" i="1256"/>
  <c r="C17551" i="1256"/>
  <c r="C17552" i="1256"/>
  <c r="C17553" i="1256"/>
  <c r="C17554" i="1256"/>
  <c r="C17555" i="1256"/>
  <c r="C17556" i="1256"/>
  <c r="C17557" i="1256"/>
  <c r="C17558" i="1256"/>
  <c r="C17559" i="1256"/>
  <c r="C17560" i="1256"/>
  <c r="C17561" i="1256"/>
  <c r="C17562" i="1256"/>
  <c r="C17563" i="1256"/>
  <c r="C17564" i="1256"/>
  <c r="C17565" i="1256"/>
  <c r="C17566" i="1256"/>
  <c r="C17567" i="1256"/>
  <c r="C17568" i="1256"/>
  <c r="C17569" i="1256"/>
  <c r="C17570" i="1256"/>
  <c r="C17571" i="1256"/>
  <c r="C17572" i="1256"/>
  <c r="C17573" i="1256"/>
  <c r="C17574" i="1256"/>
  <c r="C17575" i="1256"/>
  <c r="C17576" i="1256"/>
  <c r="C17577" i="1256"/>
  <c r="C17578" i="1256"/>
  <c r="C17579" i="1256"/>
  <c r="C17580" i="1256"/>
  <c r="C17581" i="1256"/>
  <c r="C17582" i="1256"/>
  <c r="C17583" i="1256"/>
  <c r="C17584" i="1256"/>
  <c r="C17585" i="1256"/>
  <c r="C17586" i="1256"/>
  <c r="C17587" i="1256"/>
  <c r="C17588" i="1256"/>
  <c r="C17589" i="1256"/>
  <c r="C17590" i="1256"/>
  <c r="C17591" i="1256"/>
  <c r="C17592" i="1256"/>
  <c r="C17593" i="1256"/>
  <c r="C17594" i="1256"/>
  <c r="C17595" i="1256"/>
  <c r="C17596" i="1256"/>
  <c r="C17597" i="1256"/>
  <c r="C17598" i="1256"/>
  <c r="C17599" i="1256"/>
  <c r="C17600" i="1256"/>
  <c r="C17601" i="1256"/>
  <c r="C17602" i="1256"/>
  <c r="C17603" i="1256"/>
  <c r="C17604" i="1256"/>
  <c r="C17605" i="1256"/>
  <c r="C17606" i="1256"/>
  <c r="C17607" i="1256"/>
  <c r="C17608" i="1256"/>
  <c r="C17609" i="1256"/>
  <c r="C17610" i="1256"/>
  <c r="C17611" i="1256"/>
  <c r="C17612" i="1256"/>
  <c r="C17613" i="1256"/>
  <c r="C17614" i="1256"/>
  <c r="C17615" i="1256"/>
  <c r="C17616" i="1256"/>
  <c r="C17617" i="1256"/>
  <c r="C17618" i="1256"/>
  <c r="C17619" i="1256"/>
  <c r="C17620" i="1256"/>
  <c r="C17621" i="1256"/>
  <c r="C17622" i="1256"/>
  <c r="C17623" i="1256"/>
  <c r="C17624" i="1256"/>
  <c r="C17625" i="1256"/>
  <c r="C17626" i="1256"/>
  <c r="C17627" i="1256"/>
  <c r="C17628" i="1256"/>
  <c r="C17629" i="1256"/>
  <c r="C17630" i="1256"/>
  <c r="C17631" i="1256"/>
  <c r="C17632" i="1256"/>
  <c r="C17633" i="1256"/>
  <c r="C17634" i="1256"/>
  <c r="C17635" i="1256"/>
  <c r="C17636" i="1256"/>
  <c r="C17637" i="1256"/>
  <c r="C17638" i="1256"/>
  <c r="C17639" i="1256"/>
  <c r="C17640" i="1256"/>
  <c r="C17641" i="1256"/>
  <c r="C17642" i="1256"/>
  <c r="C17643" i="1256"/>
  <c r="C17644" i="1256"/>
  <c r="C17645" i="1256"/>
  <c r="C17646" i="1256"/>
  <c r="C17647" i="1256"/>
  <c r="C17648" i="1256"/>
  <c r="C17649" i="1256"/>
  <c r="C17650" i="1256"/>
  <c r="C17651" i="1256"/>
  <c r="C17652" i="1256"/>
  <c r="C17653" i="1256"/>
  <c r="C17654" i="1256"/>
  <c r="C17655" i="1256"/>
  <c r="C17656" i="1256"/>
  <c r="C17657" i="1256"/>
  <c r="C17658" i="1256"/>
  <c r="C17659" i="1256"/>
  <c r="C17660" i="1256"/>
  <c r="C17661" i="1256"/>
  <c r="C17662" i="1256"/>
  <c r="C17663" i="1256"/>
  <c r="C17664" i="1256"/>
  <c r="C17665" i="1256"/>
  <c r="C17666" i="1256"/>
  <c r="C17667" i="1256"/>
  <c r="C17668" i="1256"/>
  <c r="C17669" i="1256"/>
  <c r="C17670" i="1256"/>
  <c r="C17671" i="1256"/>
  <c r="C17672" i="1256"/>
  <c r="C17673" i="1256"/>
  <c r="C17674" i="1256"/>
  <c r="C17675" i="1256"/>
  <c r="C17676" i="1256"/>
  <c r="C17677" i="1256"/>
  <c r="C17678" i="1256"/>
  <c r="C17679" i="1256"/>
  <c r="C17680" i="1256"/>
  <c r="C17681" i="1256"/>
  <c r="C17682" i="1256"/>
  <c r="C17683" i="1256"/>
  <c r="C17684" i="1256"/>
  <c r="C17685" i="1256"/>
  <c r="C17686" i="1256"/>
  <c r="C17687" i="1256"/>
  <c r="C17688" i="1256"/>
  <c r="C17689" i="1256"/>
  <c r="C17690" i="1256"/>
  <c r="C17691" i="1256"/>
  <c r="C17692" i="1256"/>
  <c r="C17693" i="1256"/>
  <c r="C17694" i="1256"/>
  <c r="C17695" i="1256"/>
  <c r="C17696" i="1256"/>
  <c r="C17697" i="1256"/>
  <c r="C17698" i="1256"/>
  <c r="C17699" i="1256"/>
  <c r="C17700" i="1256"/>
  <c r="C17701" i="1256"/>
  <c r="C17702" i="1256"/>
  <c r="C17703" i="1256"/>
  <c r="C17704" i="1256"/>
  <c r="C17705" i="1256"/>
  <c r="C17706" i="1256"/>
  <c r="C17707" i="1256"/>
  <c r="C17708" i="1256"/>
  <c r="C17709" i="1256"/>
  <c r="C17710" i="1256"/>
  <c r="C17711" i="1256"/>
  <c r="C17712" i="1256"/>
  <c r="C17713" i="1256"/>
  <c r="C17714" i="1256"/>
  <c r="C17715" i="1256"/>
  <c r="C17716" i="1256"/>
  <c r="C17717" i="1256"/>
  <c r="C17718" i="1256"/>
  <c r="C17719" i="1256"/>
  <c r="C17720" i="1256"/>
  <c r="C17721" i="1256"/>
  <c r="C17722" i="1256"/>
  <c r="C17723" i="1256"/>
  <c r="C17724" i="1256"/>
  <c r="C17725" i="1256"/>
  <c r="C17726" i="1256"/>
  <c r="C17727" i="1256"/>
  <c r="C17728" i="1256"/>
  <c r="C17729" i="1256"/>
  <c r="C17730" i="1256"/>
  <c r="C17731" i="1256"/>
  <c r="C17732" i="1256"/>
  <c r="C17733" i="1256"/>
  <c r="C17734" i="1256"/>
  <c r="C17735" i="1256"/>
  <c r="C17736" i="1256"/>
  <c r="C17737" i="1256"/>
  <c r="C17738" i="1256"/>
  <c r="C17739" i="1256"/>
  <c r="C17740" i="1256"/>
  <c r="C17741" i="1256"/>
  <c r="C17742" i="1256"/>
  <c r="C17743" i="1256"/>
  <c r="C17744" i="1256"/>
  <c r="C17745" i="1256"/>
  <c r="C17746" i="1256"/>
  <c r="C17747" i="1256"/>
  <c r="C17748" i="1256"/>
  <c r="C17749" i="1256"/>
  <c r="C17750" i="1256"/>
  <c r="C17751" i="1256"/>
  <c r="C17752" i="1256"/>
  <c r="C17753" i="1256"/>
  <c r="C17754" i="1256"/>
  <c r="C17755" i="1256"/>
  <c r="C17756" i="1256"/>
  <c r="C17757" i="1256"/>
  <c r="C17758" i="1256"/>
  <c r="C17759" i="1256"/>
  <c r="C17760" i="1256"/>
  <c r="C17761" i="1256"/>
  <c r="C17762" i="1256"/>
  <c r="C17763" i="1256"/>
  <c r="C17764" i="1256"/>
  <c r="C17765" i="1256"/>
  <c r="C17766" i="1256"/>
  <c r="C17767" i="1256"/>
  <c r="C17768" i="1256"/>
  <c r="C17769" i="1256"/>
  <c r="C17770" i="1256"/>
  <c r="C17771" i="1256"/>
  <c r="C17772" i="1256"/>
  <c r="C17773" i="1256"/>
  <c r="C17774" i="1256"/>
  <c r="C17775" i="1256"/>
  <c r="C17776" i="1256"/>
  <c r="C17777" i="1256"/>
  <c r="C17778" i="1256"/>
  <c r="C17779" i="1256"/>
  <c r="C17780" i="1256"/>
  <c r="C17781" i="1256"/>
  <c r="C17782" i="1256"/>
  <c r="C17783" i="1256"/>
  <c r="C17784" i="1256"/>
  <c r="C17785" i="1256"/>
  <c r="C17786" i="1256"/>
  <c r="C17787" i="1256"/>
  <c r="C17788" i="1256"/>
  <c r="C17789" i="1256"/>
  <c r="C17790" i="1256"/>
  <c r="C17791" i="1256"/>
  <c r="C17792" i="1256"/>
  <c r="C17793" i="1256"/>
  <c r="C17794" i="1256"/>
  <c r="C17795" i="1256"/>
  <c r="C17796" i="1256"/>
  <c r="C17797" i="1256"/>
  <c r="C17798" i="1256"/>
  <c r="C17799" i="1256"/>
  <c r="C17800" i="1256"/>
  <c r="C17801" i="1256"/>
  <c r="C17802" i="1256"/>
  <c r="C17803" i="1256"/>
  <c r="C17804" i="1256"/>
  <c r="C17805" i="1256"/>
  <c r="C17806" i="1256"/>
  <c r="C17807" i="1256"/>
  <c r="C17808" i="1256"/>
  <c r="C17809" i="1256"/>
  <c r="C17810" i="1256"/>
  <c r="C17811" i="1256"/>
  <c r="C17812" i="1256"/>
  <c r="C17813" i="1256"/>
  <c r="C17814" i="1256"/>
  <c r="C17815" i="1256"/>
  <c r="C17816" i="1256"/>
  <c r="C17817" i="1256"/>
  <c r="C17818" i="1256"/>
  <c r="C17819" i="1256"/>
  <c r="C17820" i="1256"/>
  <c r="C17821" i="1256"/>
  <c r="C17822" i="1256"/>
  <c r="C17823" i="1256"/>
  <c r="C17824" i="1256"/>
  <c r="C17825" i="1256"/>
  <c r="C17826" i="1256"/>
  <c r="C17827" i="1256"/>
  <c r="C17828" i="1256"/>
  <c r="C17829" i="1256"/>
  <c r="C17830" i="1256"/>
  <c r="C17831" i="1256"/>
  <c r="C17832" i="1256"/>
  <c r="C17833" i="1256"/>
  <c r="C17834" i="1256"/>
  <c r="C17835" i="1256"/>
  <c r="C17836" i="1256"/>
  <c r="C17837" i="1256"/>
  <c r="C17838" i="1256"/>
  <c r="C17839" i="1256"/>
  <c r="C17840" i="1256"/>
  <c r="C17841" i="1256"/>
  <c r="C17842" i="1256"/>
  <c r="C17843" i="1256"/>
  <c r="C17844" i="1256"/>
  <c r="C17845" i="1256"/>
  <c r="C17846" i="1256"/>
  <c r="C17847" i="1256"/>
  <c r="C17848" i="1256"/>
  <c r="C17849" i="1256"/>
  <c r="C17850" i="1256"/>
  <c r="C17851" i="1256"/>
  <c r="C17852" i="1256"/>
  <c r="C17853" i="1256"/>
  <c r="C17854" i="1256"/>
  <c r="C17855" i="1256"/>
  <c r="C17856" i="1256"/>
  <c r="C17857" i="1256"/>
  <c r="C17858" i="1256"/>
  <c r="C17859" i="1256"/>
  <c r="C17860" i="1256"/>
  <c r="C17861" i="1256"/>
  <c r="C17862" i="1256"/>
  <c r="C17863" i="1256"/>
  <c r="C17864" i="1256"/>
  <c r="C17865" i="1256"/>
  <c r="C17866" i="1256"/>
  <c r="C17867" i="1256"/>
  <c r="C17868" i="1256"/>
  <c r="C17869" i="1256"/>
  <c r="C17870" i="1256"/>
  <c r="C17871" i="1256"/>
  <c r="C17872" i="1256"/>
  <c r="C17873" i="1256"/>
  <c r="C17874" i="1256"/>
  <c r="C17875" i="1256"/>
  <c r="C17876" i="1256"/>
  <c r="C17877" i="1256"/>
  <c r="C17878" i="1256"/>
  <c r="C17879" i="1256"/>
  <c r="C17880" i="1256"/>
  <c r="C17881" i="1256"/>
  <c r="C17882" i="1256"/>
  <c r="C17883" i="1256"/>
  <c r="C17884" i="1256"/>
  <c r="C17885" i="1256"/>
  <c r="C17886" i="1256"/>
  <c r="C17887" i="1256"/>
  <c r="C17888" i="1256"/>
  <c r="C17889" i="1256"/>
  <c r="C17890" i="1256"/>
  <c r="C17891" i="1256"/>
  <c r="C17892" i="1256"/>
  <c r="C17893" i="1256"/>
  <c r="C17894" i="1256"/>
  <c r="C17895" i="1256"/>
  <c r="C17896" i="1256"/>
  <c r="C17897" i="1256"/>
  <c r="C17898" i="1256"/>
  <c r="C17899" i="1256"/>
  <c r="C17900" i="1256"/>
  <c r="C17901" i="1256"/>
  <c r="C17902" i="1256"/>
  <c r="C17903" i="1256"/>
  <c r="C17904" i="1256"/>
  <c r="C17905" i="1256"/>
  <c r="C17906" i="1256"/>
  <c r="C17907" i="1256"/>
  <c r="C17908" i="1256"/>
  <c r="C17909" i="1256"/>
  <c r="C17910" i="1256"/>
  <c r="C17911" i="1256"/>
  <c r="C17912" i="1256"/>
  <c r="C17913" i="1256"/>
  <c r="C17914" i="1256"/>
  <c r="C17915" i="1256"/>
  <c r="C17916" i="1256"/>
  <c r="C17917" i="1256"/>
  <c r="C17918" i="1256"/>
  <c r="C17919" i="1256"/>
  <c r="C17920" i="1256"/>
  <c r="C17921" i="1256"/>
  <c r="C17922" i="1256"/>
  <c r="C17923" i="1256"/>
  <c r="C17924" i="1256"/>
  <c r="C17925" i="1256"/>
  <c r="C17926" i="1256"/>
  <c r="C17927" i="1256"/>
  <c r="C17928" i="1256"/>
  <c r="C17929" i="1256"/>
  <c r="C17930" i="1256"/>
  <c r="C17931" i="1256"/>
  <c r="C17932" i="1256"/>
  <c r="C17933" i="1256"/>
  <c r="C17934" i="1256"/>
  <c r="C17935" i="1256"/>
  <c r="C17936" i="1256"/>
  <c r="C17937" i="1256"/>
  <c r="C17938" i="1256"/>
  <c r="C17939" i="1256"/>
  <c r="C17940" i="1256"/>
  <c r="C17941" i="1256"/>
  <c r="C17942" i="1256"/>
  <c r="C17943" i="1256"/>
  <c r="C17944" i="1256"/>
  <c r="C17945" i="1256"/>
  <c r="C17946" i="1256"/>
  <c r="C17947" i="1256"/>
  <c r="C17948" i="1256"/>
  <c r="C17949" i="1256"/>
  <c r="C17950" i="1256"/>
  <c r="C17951" i="1256"/>
  <c r="C17952" i="1256"/>
  <c r="C17953" i="1256"/>
  <c r="C17954" i="1256"/>
  <c r="C17955" i="1256"/>
  <c r="C17956" i="1256"/>
  <c r="C17957" i="1256"/>
  <c r="C17958" i="1256"/>
  <c r="C17959" i="1256"/>
  <c r="C17960" i="1256"/>
  <c r="C17961" i="1256"/>
  <c r="C17962" i="1256"/>
  <c r="C17963" i="1256"/>
  <c r="C17964" i="1256"/>
  <c r="C17965" i="1256"/>
  <c r="C17966" i="1256"/>
  <c r="C17967" i="1256"/>
  <c r="C17968" i="1256"/>
  <c r="C17969" i="1256"/>
  <c r="C17970" i="1256"/>
  <c r="C17971" i="1256"/>
  <c r="C17972" i="1256"/>
  <c r="C17973" i="1256"/>
  <c r="C17974" i="1256"/>
  <c r="C17975" i="1256"/>
  <c r="C17976" i="1256"/>
  <c r="C17977" i="1256"/>
  <c r="C17978" i="1256"/>
  <c r="C17979" i="1256"/>
  <c r="C17980" i="1256"/>
  <c r="C17981" i="1256"/>
  <c r="C17982" i="1256"/>
  <c r="C17983" i="1256"/>
  <c r="C17984" i="1256"/>
  <c r="C17985" i="1256"/>
  <c r="C17986" i="1256"/>
  <c r="C17987" i="1256"/>
  <c r="C17988" i="1256"/>
  <c r="C17989" i="1256"/>
  <c r="C17990" i="1256"/>
  <c r="C17991" i="1256"/>
  <c r="C17992" i="1256"/>
  <c r="C17993" i="1256"/>
  <c r="C17994" i="1256"/>
  <c r="C17995" i="1256"/>
  <c r="C17996" i="1256"/>
  <c r="C17997" i="1256"/>
  <c r="C17998" i="1256"/>
  <c r="C17999" i="1256"/>
  <c r="C18000" i="1256"/>
  <c r="C18001" i="1256"/>
  <c r="C18002" i="1256"/>
  <c r="C18003" i="1256"/>
  <c r="C18004" i="1256"/>
  <c r="C18005" i="1256"/>
  <c r="C18006" i="1256"/>
  <c r="C18007" i="1256"/>
  <c r="C18008" i="1256"/>
  <c r="C18009" i="1256"/>
  <c r="C18010" i="1256"/>
  <c r="C18011" i="1256"/>
  <c r="C18012" i="1256"/>
  <c r="C18013" i="1256"/>
  <c r="C18014" i="1256"/>
  <c r="C18015" i="1256"/>
  <c r="C18016" i="1256"/>
  <c r="C18017" i="1256"/>
  <c r="C18018" i="1256"/>
  <c r="C18019" i="1256"/>
  <c r="C18020" i="1256"/>
  <c r="C18021" i="1256"/>
  <c r="C18022" i="1256"/>
  <c r="C18023" i="1256"/>
  <c r="C18024" i="1256"/>
  <c r="C18025" i="1256"/>
  <c r="C18026" i="1256"/>
  <c r="C18027" i="1256"/>
  <c r="C18028" i="1256"/>
  <c r="C18029" i="1256"/>
  <c r="C18030" i="1256"/>
  <c r="C18031" i="1256"/>
  <c r="C18032" i="1256"/>
  <c r="C18033" i="1256"/>
  <c r="C18034" i="1256"/>
  <c r="C18035" i="1256"/>
  <c r="C18036" i="1256"/>
  <c r="C18037" i="1256"/>
  <c r="C18038" i="1256"/>
  <c r="C18039" i="1256"/>
  <c r="C18040" i="1256"/>
  <c r="C18041" i="1256"/>
  <c r="C18042" i="1256"/>
  <c r="C18043" i="1256"/>
  <c r="C18044" i="1256"/>
  <c r="C18045" i="1256"/>
  <c r="C18046" i="1256"/>
  <c r="C18047" i="1256"/>
  <c r="C18048" i="1256"/>
  <c r="C18049" i="1256"/>
  <c r="C18050" i="1256"/>
  <c r="C18051" i="1256"/>
  <c r="C18052" i="1256"/>
  <c r="C18053" i="1256"/>
  <c r="C18054" i="1256"/>
  <c r="C18055" i="1256"/>
  <c r="C18056" i="1256"/>
  <c r="C18057" i="1256"/>
  <c r="C18058" i="1256"/>
  <c r="C18059" i="1256"/>
  <c r="C18060" i="1256"/>
  <c r="C18061" i="1256"/>
  <c r="C18062" i="1256"/>
  <c r="C18063" i="1256"/>
  <c r="C18064" i="1256"/>
  <c r="C18065" i="1256"/>
  <c r="C18066" i="1256"/>
  <c r="C18067" i="1256"/>
  <c r="C18068" i="1256"/>
  <c r="C18069" i="1256"/>
  <c r="C18070" i="1256"/>
  <c r="C18071" i="1256"/>
  <c r="C18072" i="1256"/>
  <c r="C18073" i="1256"/>
  <c r="C18074" i="1256"/>
  <c r="C18075" i="1256"/>
  <c r="C18076" i="1256"/>
  <c r="C18077" i="1256"/>
  <c r="C18078" i="1256"/>
  <c r="C18079" i="1256"/>
  <c r="C18080" i="1256"/>
  <c r="C18081" i="1256"/>
  <c r="C18082" i="1256"/>
  <c r="C18083" i="1256"/>
  <c r="C18084" i="1256"/>
  <c r="C18085" i="1256"/>
  <c r="C18086" i="1256"/>
  <c r="C18087" i="1256"/>
  <c r="C18088" i="1256"/>
  <c r="C18089" i="1256"/>
  <c r="C18090" i="1256"/>
  <c r="C18091" i="1256"/>
  <c r="C18092" i="1256"/>
  <c r="C18093" i="1256"/>
  <c r="C18094" i="1256"/>
  <c r="C18095" i="1256"/>
  <c r="C18096" i="1256"/>
  <c r="C18097" i="1256"/>
  <c r="C18098" i="1256"/>
  <c r="C18099" i="1256"/>
  <c r="C18100" i="1256"/>
  <c r="C18101" i="1256"/>
  <c r="C18102" i="1256"/>
  <c r="C18103" i="1256"/>
  <c r="C18104" i="1256"/>
  <c r="C18105" i="1256"/>
  <c r="C18106" i="1256"/>
  <c r="C18107" i="1256"/>
  <c r="C18108" i="1256"/>
  <c r="C18109" i="1256"/>
  <c r="C18110" i="1256"/>
  <c r="C18111" i="1256"/>
  <c r="C18112" i="1256"/>
  <c r="C18113" i="1256"/>
  <c r="C18114" i="1256"/>
  <c r="C18115" i="1256"/>
  <c r="C18116" i="1256"/>
  <c r="C18117" i="1256"/>
  <c r="C18118" i="1256"/>
  <c r="C18119" i="1256"/>
  <c r="C18120" i="1256"/>
  <c r="C18121" i="1256"/>
  <c r="C18122" i="1256"/>
  <c r="C18123" i="1256"/>
  <c r="C18124" i="1256"/>
  <c r="C18125" i="1256"/>
  <c r="C18126" i="1256"/>
  <c r="C18127" i="1256"/>
  <c r="C18128" i="1256"/>
  <c r="C18129" i="1256"/>
  <c r="C18130" i="1256"/>
  <c r="C18131" i="1256"/>
  <c r="C18132" i="1256"/>
  <c r="C18133" i="1256"/>
  <c r="C18134" i="1256"/>
  <c r="C18135" i="1256"/>
  <c r="C18136" i="1256"/>
  <c r="C18137" i="1256"/>
  <c r="C18138" i="1256"/>
  <c r="C18139" i="1256"/>
  <c r="C18140" i="1256"/>
  <c r="C18141" i="1256"/>
  <c r="C18142" i="1256"/>
  <c r="C18143" i="1256"/>
  <c r="C18144" i="1256"/>
  <c r="C18145" i="1256"/>
  <c r="C18146" i="1256"/>
  <c r="C18147" i="1256"/>
  <c r="C18148" i="1256"/>
  <c r="C18149" i="1256"/>
  <c r="C18150" i="1256"/>
  <c r="C18151" i="1256"/>
  <c r="C18152" i="1256"/>
  <c r="C18153" i="1256"/>
  <c r="C18154" i="1256"/>
  <c r="C18155" i="1256"/>
  <c r="C18156" i="1256"/>
  <c r="C18157" i="1256"/>
  <c r="C18158" i="1256"/>
  <c r="C18159" i="1256"/>
  <c r="C18160" i="1256"/>
  <c r="C18161" i="1256"/>
  <c r="C18162" i="1256"/>
  <c r="C18163" i="1256"/>
  <c r="C18164" i="1256"/>
  <c r="C18165" i="1256"/>
  <c r="C18166" i="1256"/>
  <c r="C18167" i="1256"/>
  <c r="C18168" i="1256"/>
  <c r="C18169" i="1256"/>
  <c r="C18170" i="1256"/>
  <c r="C18171" i="1256"/>
  <c r="C18172" i="1256"/>
  <c r="C18173" i="1256"/>
  <c r="C18174" i="1256"/>
  <c r="C18175" i="1256"/>
  <c r="C18176" i="1256"/>
  <c r="C18177" i="1256"/>
  <c r="C18178" i="1256"/>
  <c r="C18179" i="1256"/>
  <c r="C18180" i="1256"/>
  <c r="C18181" i="1256"/>
  <c r="C18182" i="1256"/>
  <c r="C18183" i="1256"/>
  <c r="C18184" i="1256"/>
  <c r="C18185" i="1256"/>
  <c r="C18186" i="1256"/>
  <c r="C18187" i="1256"/>
  <c r="C18188" i="1256"/>
  <c r="C18189" i="1256"/>
  <c r="C18190" i="1256"/>
  <c r="C18191" i="1256"/>
  <c r="C18192" i="1256"/>
  <c r="C18193" i="1256"/>
  <c r="C18194" i="1256"/>
  <c r="C18195" i="1256"/>
  <c r="C18196" i="1256"/>
  <c r="C18197" i="1256"/>
  <c r="C18198" i="1256"/>
  <c r="C18199" i="1256"/>
  <c r="C18200" i="1256"/>
  <c r="C18201" i="1256"/>
  <c r="C18202" i="1256"/>
  <c r="C18203" i="1256"/>
  <c r="C18204" i="1256"/>
  <c r="C18205" i="1256"/>
  <c r="C18206" i="1256"/>
  <c r="C18207" i="1256"/>
  <c r="C18208" i="1256"/>
  <c r="C18209" i="1256"/>
  <c r="C18210" i="1256"/>
  <c r="C18211" i="1256"/>
  <c r="C18212" i="1256"/>
  <c r="C18213" i="1256"/>
  <c r="C18214" i="1256"/>
  <c r="C18215" i="1256"/>
  <c r="C18216" i="1256"/>
  <c r="C18217" i="1256"/>
  <c r="C18218" i="1256"/>
  <c r="C18219" i="1256"/>
  <c r="C18220" i="1256"/>
  <c r="C18221" i="1256"/>
  <c r="C18222" i="1256"/>
  <c r="C18223" i="1256"/>
  <c r="C18224" i="1256"/>
  <c r="C18225" i="1256"/>
  <c r="C18226" i="1256"/>
  <c r="C18227" i="1256"/>
  <c r="C18228" i="1256"/>
  <c r="C18229" i="1256"/>
  <c r="C18230" i="1256"/>
  <c r="C18231" i="1256"/>
  <c r="C18232" i="1256"/>
  <c r="C18233" i="1256"/>
  <c r="C18234" i="1256"/>
  <c r="C18235" i="1256"/>
  <c r="C18236" i="1256"/>
  <c r="C18237" i="1256"/>
  <c r="C18238" i="1256"/>
  <c r="C18239" i="1256"/>
  <c r="C18240" i="1256"/>
  <c r="C18241" i="1256"/>
  <c r="C18242" i="1256"/>
  <c r="C18243" i="1256"/>
  <c r="C18244" i="1256"/>
  <c r="C18245" i="1256"/>
  <c r="C18246" i="1256"/>
  <c r="C18247" i="1256"/>
  <c r="C18248" i="1256"/>
  <c r="C18249" i="1256"/>
  <c r="C18250" i="1256"/>
  <c r="C18251" i="1256"/>
  <c r="C18252" i="1256"/>
  <c r="C18253" i="1256"/>
  <c r="C18254" i="1256"/>
  <c r="C18255" i="1256"/>
  <c r="C18256" i="1256"/>
  <c r="C18257" i="1256"/>
  <c r="C18258" i="1256"/>
  <c r="C18259" i="1256"/>
  <c r="C18260" i="1256"/>
  <c r="C18261" i="1256"/>
  <c r="C18262" i="1256"/>
  <c r="C18263" i="1256"/>
  <c r="C18264" i="1256"/>
  <c r="C18265" i="1256"/>
  <c r="C18266" i="1256"/>
  <c r="C18267" i="1256"/>
  <c r="C18268" i="1256"/>
  <c r="C18269" i="1256"/>
  <c r="C18270" i="1256"/>
  <c r="C18271" i="1256"/>
  <c r="C18272" i="1256"/>
  <c r="C18273" i="1256"/>
  <c r="C18274" i="1256"/>
  <c r="C18275" i="1256"/>
  <c r="C18276" i="1256"/>
  <c r="C18277" i="1256"/>
  <c r="C18278" i="1256"/>
  <c r="C18279" i="1256"/>
  <c r="C18280" i="1256"/>
  <c r="C18281" i="1256"/>
  <c r="C18282" i="1256"/>
  <c r="C18283" i="1256"/>
  <c r="C18284" i="1256"/>
  <c r="C18285" i="1256"/>
  <c r="C18286" i="1256"/>
  <c r="C18287" i="1256"/>
  <c r="C18288" i="1256"/>
  <c r="C18289" i="1256"/>
  <c r="C18290" i="1256"/>
  <c r="C18291" i="1256"/>
  <c r="C18292" i="1256"/>
  <c r="C18293" i="1256"/>
  <c r="C18294" i="1256"/>
  <c r="C18295" i="1256"/>
  <c r="C18296" i="1256"/>
  <c r="C18297" i="1256"/>
  <c r="C18298" i="1256"/>
  <c r="C18299" i="1256"/>
  <c r="C18300" i="1256"/>
  <c r="C18301" i="1256"/>
  <c r="C18302" i="1256"/>
  <c r="C18303" i="1256"/>
  <c r="C18304" i="1256"/>
  <c r="C18305" i="1256"/>
  <c r="C18306" i="1256"/>
  <c r="C18307" i="1256"/>
  <c r="C18308" i="1256"/>
  <c r="C18309" i="1256"/>
  <c r="C18310" i="1256"/>
  <c r="C18311" i="1256"/>
  <c r="C18312" i="1256"/>
  <c r="C18313" i="1256"/>
  <c r="C18314" i="1256"/>
  <c r="C18315" i="1256"/>
  <c r="C18316" i="1256"/>
  <c r="C18317" i="1256"/>
  <c r="C18318" i="1256"/>
  <c r="C18319" i="1256"/>
  <c r="C18320" i="1256"/>
  <c r="C18321" i="1256"/>
  <c r="C18322" i="1256"/>
  <c r="C18323" i="1256"/>
  <c r="C18324" i="1256"/>
  <c r="C18325" i="1256"/>
  <c r="C18326" i="1256"/>
  <c r="C18327" i="1256"/>
  <c r="C18328" i="1256"/>
  <c r="C18329" i="1256"/>
  <c r="C18330" i="1256"/>
  <c r="C18331" i="1256"/>
  <c r="C18332" i="1256"/>
  <c r="C18333" i="1256"/>
  <c r="C18334" i="1256"/>
  <c r="C18335" i="1256"/>
  <c r="C18336" i="1256"/>
  <c r="C18337" i="1256"/>
  <c r="C18338" i="1256"/>
  <c r="C18339" i="1256"/>
  <c r="C18340" i="1256"/>
  <c r="C18341" i="1256"/>
  <c r="C18342" i="1256"/>
  <c r="C18343" i="1256"/>
  <c r="C18344" i="1256"/>
  <c r="C18345" i="1256"/>
  <c r="C18346" i="1256"/>
  <c r="C18347" i="1256"/>
  <c r="C18348" i="1256"/>
  <c r="C18349" i="1256"/>
  <c r="C18350" i="1256"/>
  <c r="C18351" i="1256"/>
  <c r="C18352" i="1256"/>
  <c r="C18353" i="1256"/>
  <c r="C18354" i="1256"/>
  <c r="C18355" i="1256"/>
  <c r="C18356" i="1256"/>
  <c r="C18357" i="1256"/>
  <c r="C18358" i="1256"/>
  <c r="C18359" i="1256"/>
  <c r="C18360" i="1256"/>
  <c r="C18361" i="1256"/>
  <c r="C18362" i="1256"/>
  <c r="C18363" i="1256"/>
  <c r="C18364" i="1256"/>
  <c r="C18365" i="1256"/>
  <c r="C18366" i="1256"/>
  <c r="C18367" i="1256"/>
  <c r="C18368" i="1256"/>
  <c r="C18369" i="1256"/>
  <c r="C18370" i="1256"/>
  <c r="C18371" i="1256"/>
  <c r="C18372" i="1256"/>
  <c r="C18373" i="1256"/>
  <c r="C18374" i="1256"/>
  <c r="C18375" i="1256"/>
  <c r="C18376" i="1256"/>
  <c r="C18377" i="1256"/>
  <c r="C18378" i="1256"/>
  <c r="C18379" i="1256"/>
  <c r="C18380" i="1256"/>
  <c r="C18381" i="1256"/>
  <c r="C18382" i="1256"/>
  <c r="C18383" i="1256"/>
  <c r="C18384" i="1256"/>
  <c r="C18385" i="1256"/>
  <c r="C18386" i="1256"/>
  <c r="C18387" i="1256"/>
  <c r="C18388" i="1256"/>
  <c r="C18389" i="1256"/>
  <c r="C18390" i="1256"/>
  <c r="C18391" i="1256"/>
  <c r="C18392" i="1256"/>
  <c r="C18393" i="1256"/>
  <c r="C18394" i="1256"/>
  <c r="C18395" i="1256"/>
  <c r="C18396" i="1256"/>
  <c r="C18397" i="1256"/>
  <c r="C18398" i="1256"/>
  <c r="C18399" i="1256"/>
  <c r="C18400" i="1256"/>
  <c r="C18401" i="1256"/>
  <c r="C18402" i="1256"/>
  <c r="C18403" i="1256"/>
  <c r="C18404" i="1256"/>
  <c r="C18405" i="1256"/>
  <c r="C18406" i="1256"/>
  <c r="C18407" i="1256"/>
  <c r="C18408" i="1256"/>
  <c r="C18409" i="1256"/>
  <c r="C18410" i="1256"/>
  <c r="C18411" i="1256"/>
  <c r="C18412" i="1256"/>
  <c r="C18413" i="1256"/>
  <c r="C18414" i="1256"/>
  <c r="C18415" i="1256"/>
  <c r="C18416" i="1256"/>
  <c r="C18417" i="1256"/>
  <c r="C18418" i="1256"/>
  <c r="C18419" i="1256"/>
  <c r="C18420" i="1256"/>
  <c r="C18421" i="1256"/>
  <c r="C18422" i="1256"/>
  <c r="C18423" i="1256"/>
  <c r="C18424" i="1256"/>
  <c r="C18425" i="1256"/>
  <c r="C18426" i="1256"/>
  <c r="C18427" i="1256"/>
  <c r="C18428" i="1256"/>
  <c r="C18429" i="1256"/>
  <c r="C18430" i="1256"/>
  <c r="C18431" i="1256"/>
  <c r="C18432" i="1256"/>
  <c r="C18433" i="1256"/>
  <c r="C18434" i="1256"/>
  <c r="C18435" i="1256"/>
  <c r="C18436" i="1256"/>
  <c r="C18437" i="1256"/>
  <c r="C18438" i="1256"/>
  <c r="C18439" i="1256"/>
  <c r="C18440" i="1256"/>
  <c r="C18441" i="1256"/>
  <c r="C18442" i="1256"/>
  <c r="C18443" i="1256"/>
  <c r="C18444" i="1256"/>
  <c r="C18445" i="1256"/>
  <c r="C18446" i="1256"/>
  <c r="C18447" i="1256"/>
  <c r="C18448" i="1256"/>
  <c r="C18449" i="1256"/>
  <c r="C18450" i="1256"/>
  <c r="C18451" i="1256"/>
  <c r="C18452" i="1256"/>
  <c r="C18453" i="1256"/>
  <c r="C18454" i="1256"/>
  <c r="C18455" i="1256"/>
  <c r="C18456" i="1256"/>
  <c r="C18457" i="1256"/>
  <c r="C18458" i="1256"/>
  <c r="C18459" i="1256"/>
  <c r="C18460" i="1256"/>
  <c r="C18461" i="1256"/>
  <c r="C18462" i="1256"/>
  <c r="C18463" i="1256"/>
  <c r="C18464" i="1256"/>
  <c r="C18465" i="1256"/>
  <c r="C18466" i="1256"/>
  <c r="C18467" i="1256"/>
  <c r="C18468" i="1256"/>
  <c r="C18469" i="1256"/>
  <c r="C18470" i="1256"/>
  <c r="C18471" i="1256"/>
  <c r="C18472" i="1256"/>
  <c r="C18473" i="1256"/>
  <c r="C18474" i="1256"/>
  <c r="C18475" i="1256"/>
  <c r="C18476" i="1256"/>
  <c r="C18477" i="1256"/>
  <c r="C18478" i="1256"/>
  <c r="C18479" i="1256"/>
  <c r="C18480" i="1256"/>
  <c r="C18481" i="1256"/>
  <c r="C18482" i="1256"/>
  <c r="C18483" i="1256"/>
  <c r="C18484" i="1256"/>
  <c r="C18485" i="1256"/>
  <c r="C18486" i="1256"/>
  <c r="C18487" i="1256"/>
  <c r="C18488" i="1256"/>
  <c r="C18489" i="1256"/>
  <c r="C18490" i="1256"/>
  <c r="C18491" i="1256"/>
  <c r="C18492" i="1256"/>
  <c r="C18493" i="1256"/>
  <c r="C18494" i="1256"/>
  <c r="C18495" i="1256"/>
  <c r="C18496" i="1256"/>
  <c r="C18497" i="1256"/>
  <c r="C18498" i="1256"/>
  <c r="C18499" i="1256"/>
  <c r="C18500" i="1256"/>
  <c r="C18501" i="1256"/>
  <c r="C18502" i="1256"/>
  <c r="C18503" i="1256"/>
  <c r="C18504" i="1256"/>
  <c r="C18505" i="1256"/>
  <c r="C18506" i="1256"/>
  <c r="C18507" i="1256"/>
  <c r="C18508" i="1256"/>
  <c r="C18509" i="1256"/>
  <c r="C18510" i="1256"/>
  <c r="C18511" i="1256"/>
  <c r="C18512" i="1256"/>
  <c r="C18513" i="1256"/>
  <c r="C18514" i="1256"/>
  <c r="C18515" i="1256"/>
  <c r="C18516" i="1256"/>
  <c r="C18517" i="1256"/>
  <c r="C18518" i="1256"/>
  <c r="C18519" i="1256"/>
  <c r="C18520" i="1256"/>
  <c r="C18521" i="1256"/>
  <c r="C18522" i="1256"/>
  <c r="C18523" i="1256"/>
  <c r="C18524" i="1256"/>
  <c r="C18525" i="1256"/>
  <c r="C18526" i="1256"/>
  <c r="C18527" i="1256"/>
  <c r="C18528" i="1256"/>
  <c r="C18529" i="1256"/>
  <c r="C18530" i="1256"/>
  <c r="C18531" i="1256"/>
  <c r="C18532" i="1256"/>
  <c r="C18533" i="1256"/>
  <c r="C18534" i="1256"/>
  <c r="C18535" i="1256"/>
  <c r="C18536" i="1256"/>
  <c r="C18537" i="1256"/>
  <c r="C18538" i="1256"/>
  <c r="C18539" i="1256"/>
  <c r="C18540" i="1256"/>
  <c r="C18541" i="1256"/>
  <c r="C18542" i="1256"/>
  <c r="C18543" i="1256"/>
  <c r="C18544" i="1256"/>
  <c r="C18545" i="1256"/>
  <c r="C18546" i="1256"/>
  <c r="C18547" i="1256"/>
  <c r="C18548" i="1256"/>
  <c r="C18549" i="1256"/>
  <c r="C18550" i="1256"/>
  <c r="C18551" i="1256"/>
  <c r="C18552" i="1256"/>
  <c r="C18553" i="1256"/>
  <c r="C18554" i="1256"/>
  <c r="C18555" i="1256"/>
  <c r="C18556" i="1256"/>
  <c r="C18557" i="1256"/>
  <c r="C18558" i="1256"/>
  <c r="C18559" i="1256"/>
  <c r="C18560" i="1256"/>
  <c r="C18561" i="1256"/>
  <c r="C18562" i="1256"/>
  <c r="C18563" i="1256"/>
  <c r="C18564" i="1256"/>
  <c r="C18565" i="1256"/>
  <c r="C18566" i="1256"/>
  <c r="C18567" i="1256"/>
  <c r="C18568" i="1256"/>
  <c r="C18569" i="1256"/>
  <c r="C18570" i="1256"/>
  <c r="C18571" i="1256"/>
  <c r="C18572" i="1256"/>
  <c r="C18573" i="1256"/>
  <c r="C18574" i="1256"/>
  <c r="C18575" i="1256"/>
  <c r="C18576" i="1256"/>
  <c r="C18577" i="1256"/>
  <c r="C18578" i="1256"/>
  <c r="C18579" i="1256"/>
  <c r="C18580" i="1256"/>
  <c r="C18581" i="1256"/>
  <c r="C18582" i="1256"/>
  <c r="C18583" i="1256"/>
  <c r="C18584" i="1256"/>
  <c r="C18585" i="1256"/>
  <c r="C18586" i="1256"/>
  <c r="C18587" i="1256"/>
  <c r="C18588" i="1256"/>
  <c r="C18589" i="1256"/>
  <c r="C18590" i="1256"/>
  <c r="C18591" i="1256"/>
  <c r="C18592" i="1256"/>
  <c r="C18593" i="1256"/>
  <c r="C18594" i="1256"/>
  <c r="C18595" i="1256"/>
  <c r="C18596" i="1256"/>
  <c r="C18597" i="1256"/>
  <c r="C18598" i="1256"/>
  <c r="C18599" i="1256"/>
  <c r="C18600" i="1256"/>
  <c r="C18601" i="1256"/>
  <c r="C18602" i="1256"/>
  <c r="C18603" i="1256"/>
  <c r="C18604" i="1256"/>
  <c r="C18605" i="1256"/>
  <c r="C18606" i="1256"/>
  <c r="C18607" i="1256"/>
  <c r="C18608" i="1256"/>
  <c r="C18609" i="1256"/>
  <c r="C18610" i="1256"/>
  <c r="C18611" i="1256"/>
  <c r="C18612" i="1256"/>
  <c r="C18613" i="1256"/>
  <c r="C18614" i="1256"/>
  <c r="C18615" i="1256"/>
  <c r="C18616" i="1256"/>
  <c r="C18617" i="1256"/>
  <c r="C18618" i="1256"/>
  <c r="C18619" i="1256"/>
  <c r="C18620" i="1256"/>
  <c r="C18621" i="1256"/>
  <c r="C18622" i="1256"/>
  <c r="C18623" i="1256"/>
  <c r="C18624" i="1256"/>
  <c r="C18625" i="1256"/>
  <c r="C18626" i="1256"/>
  <c r="C18627" i="1256"/>
  <c r="C18628" i="1256"/>
  <c r="C18629" i="1256"/>
  <c r="C18630" i="1256"/>
  <c r="C18631" i="1256"/>
  <c r="C18632" i="1256"/>
  <c r="C18633" i="1256"/>
  <c r="C18634" i="1256"/>
  <c r="C18635" i="1256"/>
  <c r="C18636" i="1256"/>
  <c r="C18637" i="1256"/>
  <c r="C18638" i="1256"/>
  <c r="C18639" i="1256"/>
  <c r="C18640" i="1256"/>
  <c r="C18641" i="1256"/>
  <c r="C18642" i="1256"/>
  <c r="C18643" i="1256"/>
  <c r="C18644" i="1256"/>
  <c r="C18645" i="1256"/>
  <c r="C18646" i="1256"/>
  <c r="C18647" i="1256"/>
  <c r="C18648" i="1256"/>
  <c r="C18649" i="1256"/>
  <c r="C18650" i="1256"/>
  <c r="C18651" i="1256"/>
  <c r="C18652" i="1256"/>
  <c r="C18653" i="1256"/>
  <c r="C18654" i="1256"/>
  <c r="C18655" i="1256"/>
  <c r="C18656" i="1256"/>
  <c r="C18657" i="1256"/>
  <c r="C18658" i="1256"/>
  <c r="C18659" i="1256"/>
  <c r="C18660" i="1256"/>
  <c r="C18661" i="1256"/>
  <c r="C18662" i="1256"/>
  <c r="C18663" i="1256"/>
  <c r="C18664" i="1256"/>
  <c r="C18665" i="1256"/>
  <c r="C18666" i="1256"/>
  <c r="C18667" i="1256"/>
  <c r="C18668" i="1256"/>
  <c r="C18669" i="1256"/>
  <c r="C18670" i="1256"/>
  <c r="C18671" i="1256"/>
  <c r="C18672" i="1256"/>
  <c r="C18673" i="1256"/>
  <c r="C18674" i="1256"/>
  <c r="C18675" i="1256"/>
  <c r="C18676" i="1256"/>
  <c r="C18677" i="1256"/>
  <c r="C18678" i="1256"/>
  <c r="C18679" i="1256"/>
  <c r="C18680" i="1256"/>
  <c r="C18681" i="1256"/>
  <c r="C18682" i="1256"/>
  <c r="C18683" i="1256"/>
  <c r="C18684" i="1256"/>
  <c r="C18685" i="1256"/>
  <c r="C18686" i="1256"/>
  <c r="C18687" i="1256"/>
  <c r="C18688" i="1256"/>
  <c r="C18689" i="1256"/>
  <c r="C18690" i="1256"/>
  <c r="C18691" i="1256"/>
  <c r="C18692" i="1256"/>
  <c r="C18693" i="1256"/>
  <c r="C18694" i="1256"/>
  <c r="C18695" i="1256"/>
  <c r="C18696" i="1256"/>
  <c r="C18697" i="1256"/>
  <c r="C18698" i="1256"/>
  <c r="C18699" i="1256"/>
  <c r="C18700" i="1256"/>
  <c r="C18701" i="1256"/>
  <c r="C18702" i="1256"/>
  <c r="C18703" i="1256"/>
  <c r="C18704" i="1256"/>
  <c r="C18705" i="1256"/>
  <c r="C18706" i="1256"/>
  <c r="C18707" i="1256"/>
  <c r="C18708" i="1256"/>
  <c r="C18709" i="1256"/>
  <c r="C18710" i="1256"/>
  <c r="C18711" i="1256"/>
  <c r="C18712" i="1256"/>
  <c r="C18713" i="1256"/>
  <c r="C18714" i="1256"/>
  <c r="C18715" i="1256"/>
  <c r="C18716" i="1256"/>
  <c r="C18717" i="1256"/>
  <c r="C18718" i="1256"/>
  <c r="C18719" i="1256"/>
  <c r="C18720" i="1256"/>
  <c r="C18721" i="1256"/>
  <c r="C18722" i="1256"/>
  <c r="C18723" i="1256"/>
  <c r="C18724" i="1256"/>
  <c r="C18725" i="1256"/>
  <c r="C18726" i="1256"/>
  <c r="C18727" i="1256"/>
  <c r="C18728" i="1256"/>
  <c r="C18729" i="1256"/>
  <c r="C18730" i="1256"/>
  <c r="C18731" i="1256"/>
  <c r="C18732" i="1256"/>
  <c r="C18733" i="1256"/>
  <c r="C18734" i="1256"/>
  <c r="C18735" i="1256"/>
  <c r="C18736" i="1256"/>
  <c r="C18737" i="1256"/>
  <c r="C18738" i="1256"/>
  <c r="C18739" i="1256"/>
  <c r="C18740" i="1256"/>
  <c r="C18741" i="1256"/>
  <c r="C18742" i="1256"/>
  <c r="C18743" i="1256"/>
  <c r="C18744" i="1256"/>
  <c r="C18745" i="1256"/>
  <c r="C18746" i="1256"/>
  <c r="C18747" i="1256"/>
  <c r="C18748" i="1256"/>
  <c r="C18749" i="1256"/>
  <c r="C18750" i="1256"/>
  <c r="C18751" i="1256"/>
  <c r="C18752" i="1256"/>
  <c r="C18753" i="1256"/>
  <c r="C18754" i="1256"/>
  <c r="C18755" i="1256"/>
  <c r="C18756" i="1256"/>
  <c r="C18757" i="1256"/>
  <c r="C18758" i="1256"/>
  <c r="C18759" i="1256"/>
  <c r="C18760" i="1256"/>
  <c r="C18761" i="1256"/>
  <c r="C18762" i="1256"/>
  <c r="C18763" i="1256"/>
  <c r="C18764" i="1256"/>
  <c r="C18765" i="1256"/>
  <c r="C18766" i="1256"/>
  <c r="C18767" i="1256"/>
  <c r="C18768" i="1256"/>
  <c r="C18769" i="1256"/>
  <c r="C18770" i="1256"/>
  <c r="C18771" i="1256"/>
  <c r="C18772" i="1256"/>
  <c r="C18773" i="1256"/>
  <c r="C18774" i="1256"/>
  <c r="C18775" i="1256"/>
  <c r="C18776" i="1256"/>
  <c r="C18777" i="1256"/>
  <c r="C18778" i="1256"/>
  <c r="C18779" i="1256"/>
  <c r="C18780" i="1256"/>
  <c r="C18781" i="1256"/>
  <c r="C18782" i="1256"/>
  <c r="C18783" i="1256"/>
  <c r="C18784" i="1256"/>
  <c r="C18785" i="1256"/>
  <c r="C18786" i="1256"/>
  <c r="C18787" i="1256"/>
  <c r="C18788" i="1256"/>
  <c r="C18789" i="1256"/>
  <c r="C18790" i="1256"/>
  <c r="C18791" i="1256"/>
  <c r="C18792" i="1256"/>
  <c r="C18793" i="1256"/>
  <c r="C18794" i="1256"/>
  <c r="C18795" i="1256"/>
  <c r="C18796" i="1256"/>
  <c r="C18797" i="1256"/>
  <c r="C18798" i="1256"/>
  <c r="C18799" i="1256"/>
  <c r="C18800" i="1256"/>
  <c r="C18801" i="1256"/>
  <c r="C18802" i="1256"/>
  <c r="C18803" i="1256"/>
  <c r="C18804" i="1256"/>
  <c r="C18805" i="1256"/>
  <c r="C18806" i="1256"/>
  <c r="C18807" i="1256"/>
  <c r="C18808" i="1256"/>
  <c r="C18809" i="1256"/>
  <c r="C18810" i="1256"/>
  <c r="C18811" i="1256"/>
  <c r="C18812" i="1256"/>
  <c r="C18813" i="1256"/>
  <c r="C18814" i="1256"/>
  <c r="C18815" i="1256"/>
  <c r="C18816" i="1256"/>
  <c r="C18817" i="1256"/>
  <c r="C18818" i="1256"/>
  <c r="C18819" i="1256"/>
  <c r="C18820" i="1256"/>
  <c r="C18821" i="1256"/>
  <c r="C18822" i="1256"/>
  <c r="C18823" i="1256"/>
  <c r="C18824" i="1256"/>
  <c r="C18825" i="1256"/>
  <c r="C18826" i="1256"/>
  <c r="C18827" i="1256"/>
  <c r="C18828" i="1256"/>
  <c r="C18829" i="1256"/>
  <c r="C18830" i="1256"/>
  <c r="C18831" i="1256"/>
  <c r="C18832" i="1256"/>
  <c r="C18833" i="1256"/>
  <c r="C18834" i="1256"/>
  <c r="C18835" i="1256"/>
  <c r="C18836" i="1256"/>
  <c r="C18837" i="1256"/>
  <c r="C18838" i="1256"/>
  <c r="C18839" i="1256"/>
  <c r="C18840" i="1256"/>
  <c r="C18841" i="1256"/>
  <c r="C18842" i="1256"/>
  <c r="C18843" i="1256"/>
  <c r="C18844" i="1256"/>
  <c r="C18845" i="1256"/>
  <c r="C18846" i="1256"/>
  <c r="C18847" i="1256"/>
  <c r="C18848" i="1256"/>
  <c r="C18849" i="1256"/>
  <c r="C18850" i="1256"/>
  <c r="C18851" i="1256"/>
  <c r="C18852" i="1256"/>
  <c r="C18853" i="1256"/>
  <c r="C18854" i="1256"/>
  <c r="C18855" i="1256"/>
  <c r="C18856" i="1256"/>
  <c r="C18857" i="1256"/>
  <c r="C18858" i="1256"/>
  <c r="C18859" i="1256"/>
  <c r="C18860" i="1256"/>
  <c r="C18861" i="1256"/>
  <c r="C18862" i="1256"/>
  <c r="C18863" i="1256"/>
  <c r="C18864" i="1256"/>
  <c r="C18865" i="1256"/>
  <c r="C18866" i="1256"/>
  <c r="C18867" i="1256"/>
  <c r="C18868" i="1256"/>
  <c r="C18869" i="1256"/>
  <c r="C18870" i="1256"/>
  <c r="C18871" i="1256"/>
  <c r="C18872" i="1256"/>
  <c r="C18873" i="1256"/>
  <c r="C18874" i="1256"/>
  <c r="C18875" i="1256"/>
  <c r="C18876" i="1256"/>
  <c r="C18877" i="1256"/>
  <c r="C18878" i="1256"/>
  <c r="C18879" i="1256"/>
  <c r="C18880" i="1256"/>
  <c r="C18881" i="1256"/>
  <c r="C18882" i="1256"/>
  <c r="C18883" i="1256"/>
  <c r="C18884" i="1256"/>
  <c r="C18885" i="1256"/>
  <c r="C18886" i="1256"/>
  <c r="C18887" i="1256"/>
  <c r="C18888" i="1256"/>
  <c r="C18889" i="1256"/>
  <c r="C18890" i="1256"/>
  <c r="C18891" i="1256"/>
  <c r="C18892" i="1256"/>
  <c r="C18893" i="1256"/>
  <c r="C18894" i="1256"/>
  <c r="C18895" i="1256"/>
  <c r="C18896" i="1256"/>
  <c r="C18897" i="1256"/>
  <c r="C18898" i="1256"/>
  <c r="C18899" i="1256"/>
  <c r="C18900" i="1256"/>
  <c r="C18901" i="1256"/>
  <c r="C18902" i="1256"/>
  <c r="C18903" i="1256"/>
  <c r="C18904" i="1256"/>
  <c r="C18905" i="1256"/>
  <c r="C18906" i="1256"/>
  <c r="C18907" i="1256"/>
  <c r="C18908" i="1256"/>
  <c r="C18909" i="1256"/>
  <c r="C18910" i="1256"/>
  <c r="C18911" i="1256"/>
  <c r="C18912" i="1256"/>
  <c r="C18913" i="1256"/>
  <c r="C18914" i="1256"/>
  <c r="C18915" i="1256"/>
  <c r="C18916" i="1256"/>
  <c r="C18917" i="1256"/>
  <c r="C18918" i="1256"/>
  <c r="C18919" i="1256"/>
  <c r="C18920" i="1256"/>
  <c r="C18921" i="1256"/>
  <c r="C18922" i="1256"/>
  <c r="C18923" i="1256"/>
  <c r="C18924" i="1256"/>
  <c r="C18925" i="1256"/>
  <c r="C18926" i="1256"/>
  <c r="C18927" i="1256"/>
  <c r="C18928" i="1256"/>
  <c r="C18929" i="1256"/>
  <c r="C18930" i="1256"/>
  <c r="C18931" i="1256"/>
  <c r="C18932" i="1256"/>
  <c r="C18933" i="1256"/>
  <c r="C18934" i="1256"/>
  <c r="C18935" i="1256"/>
  <c r="C18936" i="1256"/>
  <c r="C18937" i="1256"/>
  <c r="C18938" i="1256"/>
  <c r="C18939" i="1256"/>
  <c r="C18940" i="1256"/>
  <c r="C18941" i="1256"/>
  <c r="C18942" i="1256"/>
  <c r="C18943" i="1256"/>
  <c r="C18944" i="1256"/>
  <c r="C18945" i="1256"/>
  <c r="C18946" i="1256"/>
  <c r="C18947" i="1256"/>
  <c r="C18948" i="1256"/>
  <c r="C18949" i="1256"/>
  <c r="C18950" i="1256"/>
  <c r="C18951" i="1256"/>
  <c r="C18952" i="1256"/>
  <c r="C18953" i="1256"/>
  <c r="C18954" i="1256"/>
  <c r="C18955" i="1256"/>
  <c r="C18956" i="1256"/>
  <c r="C18957" i="1256"/>
  <c r="C18958" i="1256"/>
  <c r="C18959" i="1256"/>
  <c r="C18960" i="1256"/>
  <c r="C18961" i="1256"/>
  <c r="C18962" i="1256"/>
  <c r="C18963" i="1256"/>
  <c r="C18964" i="1256"/>
  <c r="C18965" i="1256"/>
  <c r="C18966" i="1256"/>
  <c r="C18967" i="1256"/>
  <c r="C18968" i="1256"/>
  <c r="C18969" i="1256"/>
  <c r="C18970" i="1256"/>
  <c r="C18971" i="1256"/>
  <c r="C18972" i="1256"/>
  <c r="C18973" i="1256"/>
  <c r="C18974" i="1256"/>
  <c r="C18975" i="1256"/>
  <c r="C18976" i="1256"/>
  <c r="C18977" i="1256"/>
  <c r="C18978" i="1256"/>
  <c r="C18979" i="1256"/>
  <c r="C18980" i="1256"/>
  <c r="C18981" i="1256"/>
  <c r="C18982" i="1256"/>
  <c r="C18983" i="1256"/>
  <c r="C18984" i="1256"/>
  <c r="C18985" i="1256"/>
  <c r="C18986" i="1256"/>
  <c r="C18987" i="1256"/>
  <c r="C18988" i="1256"/>
  <c r="C18989" i="1256"/>
  <c r="C18990" i="1256"/>
  <c r="C18991" i="1256"/>
  <c r="C18992" i="1256"/>
  <c r="C18993" i="1256"/>
  <c r="C18994" i="1256"/>
  <c r="C18995" i="1256"/>
  <c r="C18996" i="1256"/>
  <c r="C18997" i="1256"/>
  <c r="C18998" i="1256"/>
  <c r="C18999" i="1256"/>
  <c r="C19000" i="1256"/>
  <c r="C19001" i="1256"/>
  <c r="C19002" i="1256"/>
  <c r="C19003" i="1256"/>
  <c r="C19004" i="1256"/>
  <c r="C19005" i="1256"/>
  <c r="C19006" i="1256"/>
  <c r="C19007" i="1256"/>
  <c r="C19008" i="1256"/>
  <c r="C19009" i="1256"/>
  <c r="C19010" i="1256"/>
  <c r="C19011" i="1256"/>
  <c r="C19012" i="1256"/>
  <c r="C19013" i="1256"/>
  <c r="C19014" i="1256"/>
  <c r="C19015" i="1256"/>
  <c r="C19016" i="1256"/>
  <c r="C19017" i="1256"/>
  <c r="C19018" i="1256"/>
  <c r="C19019" i="1256"/>
  <c r="C19020" i="1256"/>
  <c r="C19021" i="1256"/>
  <c r="C19022" i="1256"/>
  <c r="C19023" i="1256"/>
  <c r="C19024" i="1256"/>
  <c r="C19025" i="1256"/>
  <c r="C19026" i="1256"/>
  <c r="C19027" i="1256"/>
  <c r="C19028" i="1256"/>
  <c r="C19029" i="1256"/>
  <c r="C19030" i="1256"/>
  <c r="C19031" i="1256"/>
  <c r="C19032" i="1256"/>
  <c r="C19033" i="1256"/>
  <c r="C19034" i="1256"/>
  <c r="C19035" i="1256"/>
  <c r="C19036" i="1256"/>
  <c r="C19037" i="1256"/>
  <c r="C19038" i="1256"/>
  <c r="C19039" i="1256"/>
  <c r="C19040" i="1256"/>
  <c r="C19041" i="1256"/>
  <c r="C19042" i="1256"/>
  <c r="C19043" i="1256"/>
  <c r="C19044" i="1256"/>
  <c r="C19045" i="1256"/>
  <c r="C19046" i="1256"/>
  <c r="C19047" i="1256"/>
  <c r="C19048" i="1256"/>
  <c r="C19049" i="1256"/>
  <c r="C19050" i="1256"/>
  <c r="C19051" i="1256"/>
  <c r="C19052" i="1256"/>
  <c r="C19053" i="1256"/>
  <c r="C19054" i="1256"/>
  <c r="C19055" i="1256"/>
  <c r="C19056" i="1256"/>
  <c r="C19057" i="1256"/>
  <c r="C19058" i="1256"/>
  <c r="C19059" i="1256"/>
  <c r="C19060" i="1256"/>
  <c r="C19061" i="1256"/>
  <c r="C19062" i="1256"/>
  <c r="C19063" i="1256"/>
  <c r="C19064" i="1256"/>
  <c r="C19065" i="1256"/>
  <c r="C19066" i="1256"/>
  <c r="C19067" i="1256"/>
  <c r="C19068" i="1256"/>
  <c r="C19069" i="1256"/>
  <c r="C19070" i="1256"/>
  <c r="C19071" i="1256"/>
  <c r="C19072" i="1256"/>
  <c r="C19073" i="1256"/>
  <c r="C19074" i="1256"/>
  <c r="C19075" i="1256"/>
  <c r="C19076" i="1256"/>
  <c r="C19077" i="1256"/>
  <c r="C19078" i="1256"/>
  <c r="C19079" i="1256"/>
  <c r="C19080" i="1256"/>
  <c r="C19081" i="1256"/>
  <c r="C19082" i="1256"/>
  <c r="C19083" i="1256"/>
  <c r="C19084" i="1256"/>
  <c r="C19085" i="1256"/>
  <c r="C19086" i="1256"/>
  <c r="C19087" i="1256"/>
  <c r="C19088" i="1256"/>
  <c r="C19089" i="1256"/>
  <c r="C19090" i="1256"/>
  <c r="C19091" i="1256"/>
  <c r="C19092" i="1256"/>
  <c r="C19093" i="1256"/>
  <c r="C19094" i="1256"/>
  <c r="C19095" i="1256"/>
  <c r="C19096" i="1256"/>
  <c r="C19097" i="1256"/>
  <c r="C19098" i="1256"/>
  <c r="C19099" i="1256"/>
  <c r="C19100" i="1256"/>
  <c r="C19101" i="1256"/>
  <c r="C19102" i="1256"/>
  <c r="C19103" i="1256"/>
  <c r="C19104" i="1256"/>
  <c r="C19105" i="1256"/>
  <c r="C19106" i="1256"/>
  <c r="C19107" i="1256"/>
  <c r="C19108" i="1256"/>
  <c r="C19109" i="1256"/>
  <c r="C19110" i="1256"/>
  <c r="C19111" i="1256"/>
  <c r="C19112" i="1256"/>
  <c r="C19113" i="1256"/>
  <c r="C19114" i="1256"/>
  <c r="C19115" i="1256"/>
  <c r="C19116" i="1256"/>
  <c r="C19117" i="1256"/>
  <c r="C19118" i="1256"/>
  <c r="C19119" i="1256"/>
  <c r="C19120" i="1256"/>
  <c r="C19121" i="1256"/>
  <c r="C19122" i="1256"/>
  <c r="C19123" i="1256"/>
  <c r="C19124" i="1256"/>
  <c r="C19125" i="1256"/>
  <c r="C19126" i="1256"/>
  <c r="C19127" i="1256"/>
  <c r="C19128" i="1256"/>
  <c r="C19129" i="1256"/>
  <c r="C19130" i="1256"/>
  <c r="C19131" i="1256"/>
  <c r="C19132" i="1256"/>
  <c r="C19133" i="1256"/>
  <c r="C19134" i="1256"/>
  <c r="C19135" i="1256"/>
  <c r="C19136" i="1256"/>
  <c r="C19137" i="1256"/>
  <c r="C19138" i="1256"/>
  <c r="C19139" i="1256"/>
  <c r="C19140" i="1256"/>
  <c r="C19141" i="1256"/>
  <c r="C19142" i="1256"/>
  <c r="C19143" i="1256"/>
  <c r="C19144" i="1256"/>
  <c r="C19145" i="1256"/>
  <c r="C19146" i="1256"/>
  <c r="C19147" i="1256"/>
  <c r="C19148" i="1256"/>
  <c r="C19149" i="1256"/>
  <c r="C19150" i="1256"/>
  <c r="C19151" i="1256"/>
  <c r="C19152" i="1256"/>
  <c r="C19153" i="1256"/>
  <c r="C19154" i="1256"/>
  <c r="C19155" i="1256"/>
  <c r="C19156" i="1256"/>
  <c r="C19157" i="1256"/>
  <c r="C19158" i="1256"/>
  <c r="C19159" i="1256"/>
  <c r="C19160" i="1256"/>
  <c r="C19161" i="1256"/>
  <c r="C19162" i="1256"/>
  <c r="C19163" i="1256"/>
  <c r="C19164" i="1256"/>
  <c r="C19165" i="1256"/>
  <c r="C19166" i="1256"/>
  <c r="C19167" i="1256"/>
  <c r="C19168" i="1256"/>
  <c r="C19169" i="1256"/>
  <c r="C19170" i="1256"/>
  <c r="C19171" i="1256"/>
  <c r="C19172" i="1256"/>
  <c r="C19173" i="1256"/>
  <c r="C19174" i="1256"/>
  <c r="C19175" i="1256"/>
  <c r="C19176" i="1256"/>
  <c r="C19177" i="1256"/>
  <c r="C19178" i="1256"/>
  <c r="C19179" i="1256"/>
  <c r="C19180" i="1256"/>
  <c r="C19181" i="1256"/>
  <c r="C19182" i="1256"/>
  <c r="C19183" i="1256"/>
  <c r="C19184" i="1256"/>
  <c r="C19185" i="1256"/>
  <c r="C19186" i="1256"/>
  <c r="C19187" i="1256"/>
  <c r="C19188" i="1256"/>
  <c r="C19189" i="1256"/>
  <c r="C19190" i="1256"/>
  <c r="C19191" i="1256"/>
  <c r="C19192" i="1256"/>
  <c r="C19193" i="1256"/>
  <c r="C19194" i="1256"/>
  <c r="C19195" i="1256"/>
  <c r="C19196" i="1256"/>
  <c r="C19197" i="1256"/>
  <c r="C19198" i="1256"/>
  <c r="C19199" i="1256"/>
  <c r="C19200" i="1256"/>
  <c r="C19201" i="1256"/>
  <c r="C19202" i="1256"/>
  <c r="C19203" i="1256"/>
  <c r="C19204" i="1256"/>
  <c r="C19205" i="1256"/>
  <c r="C19206" i="1256"/>
  <c r="C19207" i="1256"/>
  <c r="C19208" i="1256"/>
  <c r="C19209" i="1256"/>
  <c r="C19210" i="1256"/>
  <c r="C19211" i="1256"/>
  <c r="C19212" i="1256"/>
  <c r="C19213" i="1256"/>
  <c r="C19214" i="1256"/>
  <c r="C19215" i="1256"/>
  <c r="C19216" i="1256"/>
  <c r="C19217" i="1256"/>
  <c r="C19218" i="1256"/>
  <c r="C19219" i="1256"/>
  <c r="C19220" i="1256"/>
  <c r="C19221" i="1256"/>
  <c r="C19222" i="1256"/>
  <c r="C19223" i="1256"/>
  <c r="C19224" i="1256"/>
  <c r="C19225" i="1256"/>
  <c r="C19226" i="1256"/>
  <c r="C19227" i="1256"/>
  <c r="C19228" i="1256"/>
  <c r="C19229" i="1256"/>
  <c r="C19230" i="1256"/>
  <c r="C19231" i="1256"/>
  <c r="C19232" i="1256"/>
  <c r="C19233" i="1256"/>
  <c r="C19234" i="1256"/>
  <c r="C19235" i="1256"/>
  <c r="C19236" i="1256"/>
  <c r="C19237" i="1256"/>
  <c r="C19238" i="1256"/>
  <c r="C19239" i="1256"/>
  <c r="C19240" i="1256"/>
  <c r="C19241" i="1256"/>
  <c r="C19242" i="1256"/>
  <c r="C19243" i="1256"/>
  <c r="C19244" i="1256"/>
  <c r="C19245" i="1256"/>
  <c r="C19246" i="1256"/>
  <c r="C19247" i="1256"/>
  <c r="C19248" i="1256"/>
  <c r="C19249" i="1256"/>
  <c r="C19250" i="1256"/>
  <c r="C19251" i="1256"/>
  <c r="C19252" i="1256"/>
  <c r="C19253" i="1256"/>
  <c r="C19254" i="1256"/>
  <c r="C19255" i="1256"/>
  <c r="C19256" i="1256"/>
  <c r="C19257" i="1256"/>
  <c r="C19258" i="1256"/>
  <c r="C19259" i="1256"/>
  <c r="C19260" i="1256"/>
  <c r="C19261" i="1256"/>
  <c r="C19262" i="1256"/>
  <c r="C19263" i="1256"/>
  <c r="C19264" i="1256"/>
  <c r="C19265" i="1256"/>
  <c r="C19266" i="1256"/>
  <c r="C19267" i="1256"/>
  <c r="C19268" i="1256"/>
  <c r="C19269" i="1256"/>
  <c r="C19270" i="1256"/>
  <c r="C19271" i="1256"/>
  <c r="C19272" i="1256"/>
  <c r="C19273" i="1256"/>
  <c r="C19274" i="1256"/>
  <c r="C19275" i="1256"/>
  <c r="C19276" i="1256"/>
  <c r="C19277" i="1256"/>
  <c r="C19278" i="1256"/>
  <c r="C19279" i="1256"/>
  <c r="C19280" i="1256"/>
  <c r="C19281" i="1256"/>
  <c r="C19282" i="1256"/>
  <c r="C19283" i="1256"/>
  <c r="C19284" i="1256"/>
  <c r="C19285" i="1256"/>
  <c r="C19286" i="1256"/>
  <c r="C19287" i="1256"/>
  <c r="C19288" i="1256"/>
  <c r="C19289" i="1256"/>
  <c r="C19290" i="1256"/>
  <c r="C19291" i="1256"/>
  <c r="C19292" i="1256"/>
  <c r="C19293" i="1256"/>
  <c r="C19294" i="1256"/>
  <c r="C19295" i="1256"/>
  <c r="C19296" i="1256"/>
  <c r="C19297" i="1256"/>
  <c r="C19298" i="1256"/>
  <c r="C19299" i="1256"/>
  <c r="C19300" i="1256"/>
  <c r="C19301" i="1256"/>
  <c r="C19302" i="1256"/>
  <c r="C19303" i="1256"/>
  <c r="C19304" i="1256"/>
  <c r="C19305" i="1256"/>
  <c r="C19306" i="1256"/>
  <c r="C19307" i="1256"/>
  <c r="C19308" i="1256"/>
  <c r="C19309" i="1256"/>
  <c r="C19310" i="1256"/>
  <c r="C19311" i="1256"/>
  <c r="C19312" i="1256"/>
  <c r="C19313" i="1256"/>
  <c r="C19314" i="1256"/>
  <c r="C19315" i="1256"/>
  <c r="C19316" i="1256"/>
  <c r="C19317" i="1256"/>
  <c r="C19318" i="1256"/>
  <c r="C19319" i="1256"/>
  <c r="C19320" i="1256"/>
  <c r="C19321" i="1256"/>
  <c r="C19322" i="1256"/>
  <c r="C19323" i="1256"/>
  <c r="C19324" i="1256"/>
  <c r="C19325" i="1256"/>
  <c r="C19326" i="1256"/>
  <c r="C19327" i="1256"/>
  <c r="C19328" i="1256"/>
  <c r="C19329" i="1256"/>
  <c r="C19330" i="1256"/>
  <c r="C19331" i="1256"/>
  <c r="C19332" i="1256"/>
  <c r="C19333" i="1256"/>
  <c r="C19334" i="1256"/>
  <c r="C19335" i="1256"/>
  <c r="C19336" i="1256"/>
  <c r="C19337" i="1256"/>
  <c r="C19338" i="1256"/>
  <c r="C19339" i="1256"/>
  <c r="C19340" i="1256"/>
  <c r="C19341" i="1256"/>
  <c r="C19342" i="1256"/>
  <c r="C19343" i="1256"/>
  <c r="C19344" i="1256"/>
  <c r="C19345" i="1256"/>
  <c r="C19346" i="1256"/>
  <c r="C19347" i="1256"/>
  <c r="C19348" i="1256"/>
  <c r="C19349" i="1256"/>
  <c r="C19350" i="1256"/>
  <c r="C19351" i="1256"/>
  <c r="C19352" i="1256"/>
  <c r="C19353" i="1256"/>
  <c r="C19354" i="1256"/>
  <c r="C19355" i="1256"/>
  <c r="C19356" i="1256"/>
  <c r="C19357" i="1256"/>
  <c r="C19358" i="1256"/>
  <c r="C19359" i="1256"/>
  <c r="C19360" i="1256"/>
  <c r="C19361" i="1256"/>
  <c r="C19362" i="1256"/>
  <c r="C19363" i="1256"/>
  <c r="C19364" i="1256"/>
  <c r="C19365" i="1256"/>
  <c r="C19366" i="1256"/>
  <c r="C19367" i="1256"/>
  <c r="C19368" i="1256"/>
  <c r="C19369" i="1256"/>
  <c r="C19370" i="1256"/>
  <c r="C19371" i="1256"/>
  <c r="C19372" i="1256"/>
  <c r="C19373" i="1256"/>
  <c r="C19374" i="1256"/>
  <c r="C19375" i="1256"/>
  <c r="C19376" i="1256"/>
  <c r="C19377" i="1256"/>
  <c r="C19378" i="1256"/>
  <c r="C19379" i="1256"/>
  <c r="C19380" i="1256"/>
  <c r="C19381" i="1256"/>
  <c r="C19382" i="1256"/>
  <c r="C19383" i="1256"/>
  <c r="C19384" i="1256"/>
  <c r="C19385" i="1256"/>
  <c r="C19386" i="1256"/>
  <c r="C19387" i="1256"/>
  <c r="C19388" i="1256"/>
  <c r="C19389" i="1256"/>
  <c r="C19390" i="1256"/>
  <c r="C19391" i="1256"/>
  <c r="C19392" i="1256"/>
  <c r="C19393" i="1256"/>
  <c r="C19394" i="1256"/>
  <c r="C19395" i="1256"/>
  <c r="C19396" i="1256"/>
  <c r="C19397" i="1256"/>
  <c r="C19398" i="1256"/>
  <c r="C19399" i="1256"/>
  <c r="C19400" i="1256"/>
  <c r="C19401" i="1256"/>
  <c r="C19402" i="1256"/>
  <c r="C19403" i="1256"/>
  <c r="C19404" i="1256"/>
  <c r="C19405" i="1256"/>
  <c r="C19406" i="1256"/>
  <c r="C19407" i="1256"/>
  <c r="C19408" i="1256"/>
  <c r="C19409" i="1256"/>
  <c r="C19410" i="1256"/>
  <c r="C19411" i="1256"/>
  <c r="C19412" i="1256"/>
  <c r="C19413" i="1256"/>
  <c r="C19414" i="1256"/>
  <c r="C19415" i="1256"/>
  <c r="C19416" i="1256"/>
  <c r="C19417" i="1256"/>
  <c r="C19418" i="1256"/>
  <c r="C19419" i="1256"/>
  <c r="C19420" i="1256"/>
  <c r="C19421" i="1256"/>
  <c r="C19422" i="1256"/>
  <c r="C19423" i="1256"/>
  <c r="C19424" i="1256"/>
  <c r="C19425" i="1256"/>
  <c r="C19426" i="1256"/>
  <c r="C19427" i="1256"/>
  <c r="C19428" i="1256"/>
  <c r="C19429" i="1256"/>
  <c r="C19430" i="1256"/>
  <c r="C19431" i="1256"/>
  <c r="C19432" i="1256"/>
  <c r="C19433" i="1256"/>
  <c r="C19434" i="1256"/>
  <c r="C19435" i="1256"/>
  <c r="C19436" i="1256"/>
  <c r="C19437" i="1256"/>
  <c r="C19438" i="1256"/>
  <c r="C19439" i="1256"/>
  <c r="C19440" i="1256"/>
  <c r="C19441" i="1256"/>
  <c r="C19442" i="1256"/>
  <c r="C19443" i="1256"/>
  <c r="C19444" i="1256"/>
  <c r="C19445" i="1256"/>
  <c r="C19446" i="1256"/>
  <c r="C19447" i="1256"/>
  <c r="C19448" i="1256"/>
  <c r="C19449" i="1256"/>
  <c r="C19450" i="1256"/>
  <c r="C19451" i="1256"/>
  <c r="C19452" i="1256"/>
  <c r="C19453" i="1256"/>
  <c r="C19454" i="1256"/>
  <c r="C19455" i="1256"/>
  <c r="C19456" i="1256"/>
  <c r="C19457" i="1256"/>
  <c r="C19458" i="1256"/>
  <c r="C19459" i="1256"/>
  <c r="C19460" i="1256"/>
  <c r="C19461" i="1256"/>
  <c r="C19462" i="1256"/>
  <c r="C19463" i="1256"/>
  <c r="C19464" i="1256"/>
  <c r="C19465" i="1256"/>
  <c r="C19466" i="1256"/>
  <c r="C19467" i="1256"/>
  <c r="C19468" i="1256"/>
  <c r="C19469" i="1256"/>
  <c r="C19470" i="1256"/>
  <c r="C19471" i="1256"/>
  <c r="C19472" i="1256"/>
  <c r="C19473" i="1256"/>
  <c r="C19474" i="1256"/>
  <c r="C19475" i="1256"/>
  <c r="C19476" i="1256"/>
  <c r="C19477" i="1256"/>
  <c r="C19478" i="1256"/>
  <c r="C19479" i="1256"/>
  <c r="C19480" i="1256"/>
  <c r="C19481" i="1256"/>
  <c r="C19482" i="1256"/>
  <c r="C19483" i="1256"/>
  <c r="C19484" i="1256"/>
  <c r="C19485" i="1256"/>
  <c r="C19486" i="1256"/>
  <c r="C19487" i="1256"/>
  <c r="C19488" i="1256"/>
  <c r="C19489" i="1256"/>
  <c r="C19490" i="1256"/>
  <c r="C19491" i="1256"/>
  <c r="C19492" i="1256"/>
  <c r="C19493" i="1256"/>
  <c r="C19494" i="1256"/>
  <c r="C19495" i="1256"/>
  <c r="C19496" i="1256"/>
  <c r="C19497" i="1256"/>
  <c r="C19498" i="1256"/>
  <c r="C19499" i="1256"/>
  <c r="C19500" i="1256"/>
  <c r="C19501" i="1256"/>
  <c r="C19502" i="1256"/>
  <c r="C19503" i="1256"/>
  <c r="C19504" i="1256"/>
  <c r="C19505" i="1256"/>
  <c r="C19506" i="1256"/>
  <c r="C19507" i="1256"/>
  <c r="C19508" i="1256"/>
  <c r="C19509" i="1256"/>
  <c r="C19510" i="1256"/>
  <c r="C19511" i="1256"/>
  <c r="C19512" i="1256"/>
  <c r="C19513" i="1256"/>
  <c r="C19514" i="1256"/>
  <c r="C19515" i="1256"/>
  <c r="C19516" i="1256"/>
  <c r="C19517" i="1256"/>
  <c r="C19518" i="1256"/>
  <c r="C19519" i="1256"/>
  <c r="C19520" i="1256"/>
  <c r="C19521" i="1256"/>
  <c r="C19522" i="1256"/>
  <c r="C19523" i="1256"/>
  <c r="C19524" i="1256"/>
  <c r="C19525" i="1256"/>
  <c r="C19526" i="1256"/>
  <c r="C19527" i="1256"/>
  <c r="C19528" i="1256"/>
  <c r="C19529" i="1256"/>
  <c r="C19530" i="1256"/>
  <c r="C19531" i="1256"/>
  <c r="C19532" i="1256"/>
  <c r="C19533" i="1256"/>
  <c r="C19534" i="1256"/>
  <c r="C19535" i="1256"/>
  <c r="C19536" i="1256"/>
  <c r="C19537" i="1256"/>
  <c r="C19538" i="1256"/>
  <c r="C19539" i="1256"/>
  <c r="C19540" i="1256"/>
  <c r="C19541" i="1256"/>
  <c r="C19542" i="1256"/>
  <c r="C19543" i="1256"/>
  <c r="C19544" i="1256"/>
  <c r="C19545" i="1256"/>
  <c r="C19546" i="1256"/>
  <c r="C19547" i="1256"/>
  <c r="C19548" i="1256"/>
  <c r="C19549" i="1256"/>
  <c r="C19550" i="1256"/>
  <c r="C19551" i="1256"/>
  <c r="C19552" i="1256"/>
  <c r="C19553" i="1256"/>
  <c r="C19554" i="1256"/>
  <c r="C19555" i="1256"/>
  <c r="C19556" i="1256"/>
  <c r="C19557" i="1256"/>
  <c r="C19558" i="1256"/>
  <c r="C19559" i="1256"/>
  <c r="C19560" i="1256"/>
  <c r="C19561" i="1256"/>
  <c r="C19562" i="1256"/>
  <c r="C19563" i="1256"/>
  <c r="C19564" i="1256"/>
  <c r="C19565" i="1256"/>
  <c r="C19566" i="1256"/>
  <c r="C19567" i="1256"/>
  <c r="C19568" i="1256"/>
  <c r="C19569" i="1256"/>
  <c r="C19570" i="1256"/>
  <c r="C19571" i="1256"/>
  <c r="C19572" i="1256"/>
  <c r="C19573" i="1256"/>
  <c r="C19574" i="1256"/>
  <c r="C19575" i="1256"/>
  <c r="C19576" i="1256"/>
  <c r="C19577" i="1256"/>
  <c r="C19578" i="1256"/>
  <c r="C19579" i="1256"/>
  <c r="C19580" i="1256"/>
  <c r="C19581" i="1256"/>
  <c r="C19582" i="1256"/>
  <c r="C19583" i="1256"/>
  <c r="C19584" i="1256"/>
  <c r="C19585" i="1256"/>
  <c r="C19586" i="1256"/>
  <c r="C19587" i="1256"/>
  <c r="C19588" i="1256"/>
  <c r="C19589" i="1256"/>
  <c r="C19590" i="1256"/>
  <c r="C19591" i="1256"/>
  <c r="C19592" i="1256"/>
  <c r="C19593" i="1256"/>
  <c r="C19594" i="1256"/>
  <c r="C19595" i="1256"/>
  <c r="C19596" i="1256"/>
  <c r="C19597" i="1256"/>
  <c r="C19598" i="1256"/>
  <c r="C19599" i="1256"/>
  <c r="C19600" i="1256"/>
  <c r="C19601" i="1256"/>
  <c r="C19602" i="1256"/>
  <c r="C19603" i="1256"/>
  <c r="C19604" i="1256"/>
  <c r="C19605" i="1256"/>
  <c r="C19606" i="1256"/>
  <c r="C19607" i="1256"/>
  <c r="C19608" i="1256"/>
  <c r="C19609" i="1256"/>
  <c r="C19610" i="1256"/>
  <c r="C19611" i="1256"/>
  <c r="C19612" i="1256"/>
  <c r="C19613" i="1256"/>
  <c r="C19614" i="1256"/>
  <c r="C19615" i="1256"/>
  <c r="C19616" i="1256"/>
  <c r="C19617" i="1256"/>
  <c r="C19618" i="1256"/>
  <c r="C19619" i="1256"/>
  <c r="C19620" i="1256"/>
  <c r="C19621" i="1256"/>
  <c r="C19622" i="1256"/>
  <c r="C19623" i="1256"/>
  <c r="C19624" i="1256"/>
  <c r="C19625" i="1256"/>
  <c r="C19626" i="1256"/>
  <c r="C19627" i="1256"/>
  <c r="C19628" i="1256"/>
  <c r="C19629" i="1256"/>
  <c r="C19630" i="1256"/>
  <c r="C19631" i="1256"/>
  <c r="C19632" i="1256"/>
  <c r="C19633" i="1256"/>
  <c r="C19634" i="1256"/>
  <c r="C19635" i="1256"/>
  <c r="C19636" i="1256"/>
  <c r="C19637" i="1256"/>
  <c r="C19638" i="1256"/>
  <c r="C19639" i="1256"/>
  <c r="C19640" i="1256"/>
  <c r="C19641" i="1256"/>
  <c r="C19642" i="1256"/>
  <c r="C19643" i="1256"/>
  <c r="C19644" i="1256"/>
  <c r="C19645" i="1256"/>
  <c r="C19646" i="1256"/>
  <c r="C19647" i="1256"/>
  <c r="C19648" i="1256"/>
  <c r="C19649" i="1256"/>
  <c r="C19650" i="1256"/>
  <c r="C19651" i="1256"/>
  <c r="C19652" i="1256"/>
  <c r="C19653" i="1256"/>
  <c r="C19654" i="1256"/>
  <c r="C19655" i="1256"/>
  <c r="C19656" i="1256"/>
  <c r="C19657" i="1256"/>
  <c r="C19658" i="1256"/>
  <c r="C19659" i="1256"/>
  <c r="C19660" i="1256"/>
  <c r="C19661" i="1256"/>
  <c r="C19662" i="1256"/>
  <c r="C19663" i="1256"/>
  <c r="C19664" i="1256"/>
  <c r="C19665" i="1256"/>
  <c r="C19666" i="1256"/>
  <c r="C19667" i="1256"/>
  <c r="C19668" i="1256"/>
  <c r="C19669" i="1256"/>
  <c r="C19670" i="1256"/>
  <c r="C19671" i="1256"/>
  <c r="C19672" i="1256"/>
  <c r="C19673" i="1256"/>
  <c r="C19674" i="1256"/>
  <c r="C19675" i="1256"/>
  <c r="C19676" i="1256"/>
  <c r="C19677" i="1256"/>
  <c r="C19678" i="1256"/>
  <c r="C19679" i="1256"/>
  <c r="C19680" i="1256"/>
  <c r="C19681" i="1256"/>
  <c r="C19682" i="1256"/>
  <c r="C19683" i="1256"/>
  <c r="C19684" i="1256"/>
  <c r="C19685" i="1256"/>
  <c r="C19686" i="1256"/>
  <c r="C19687" i="1256"/>
  <c r="C19688" i="1256"/>
  <c r="C19689" i="1256"/>
  <c r="C19690" i="1256"/>
  <c r="C19691" i="1256"/>
  <c r="C19692" i="1256"/>
  <c r="C19693" i="1256"/>
  <c r="C19694" i="1256"/>
  <c r="C19695" i="1256"/>
  <c r="C19696" i="1256"/>
  <c r="C19697" i="1256"/>
  <c r="C19698" i="1256"/>
  <c r="C19699" i="1256"/>
  <c r="C19700" i="1256"/>
  <c r="C19701" i="1256"/>
  <c r="C19702" i="1256"/>
  <c r="C19703" i="1256"/>
  <c r="C19704" i="1256"/>
  <c r="C19705" i="1256"/>
  <c r="C19706" i="1256"/>
  <c r="C19707" i="1256"/>
  <c r="C19708" i="1256"/>
  <c r="C19709" i="1256"/>
  <c r="C19710" i="1256"/>
  <c r="C19711" i="1256"/>
  <c r="C19712" i="1256"/>
  <c r="C19713" i="1256"/>
  <c r="C19714" i="1256"/>
  <c r="C19715" i="1256"/>
  <c r="C19716" i="1256"/>
  <c r="C19717" i="1256"/>
  <c r="C19718" i="1256"/>
  <c r="C19719" i="1256"/>
  <c r="C19720" i="1256"/>
  <c r="C19721" i="1256"/>
  <c r="C19722" i="1256"/>
  <c r="C19723" i="1256"/>
  <c r="C19724" i="1256"/>
  <c r="C19725" i="1256"/>
  <c r="C19726" i="1256"/>
  <c r="C19727" i="1256"/>
  <c r="C19728" i="1256"/>
  <c r="C19729" i="1256"/>
  <c r="C19730" i="1256"/>
  <c r="C19731" i="1256"/>
  <c r="C19732" i="1256"/>
  <c r="C19733" i="1256"/>
  <c r="C19734" i="1256"/>
  <c r="C19735" i="1256"/>
  <c r="C19736" i="1256"/>
  <c r="C19737" i="1256"/>
  <c r="C19738" i="1256"/>
  <c r="C19739" i="1256"/>
  <c r="C19740" i="1256"/>
  <c r="C19741" i="1256"/>
  <c r="C19742" i="1256"/>
  <c r="C19743" i="1256"/>
  <c r="C19744" i="1256"/>
  <c r="C19745" i="1256"/>
  <c r="C19746" i="1256"/>
  <c r="C19747" i="1256"/>
  <c r="C19748" i="1256"/>
  <c r="C19749" i="1256"/>
  <c r="C19750" i="1256"/>
  <c r="C19751" i="1256"/>
  <c r="C19752" i="1256"/>
  <c r="C19753" i="1256"/>
  <c r="C19754" i="1256"/>
  <c r="C19755" i="1256"/>
  <c r="C19756" i="1256"/>
  <c r="C19757" i="1256"/>
  <c r="C19758" i="1256"/>
  <c r="C19759" i="1256"/>
  <c r="C19760" i="1256"/>
  <c r="C19761" i="1256"/>
  <c r="C19762" i="1256"/>
  <c r="C19763" i="1256"/>
  <c r="C19764" i="1256"/>
  <c r="C19765" i="1256"/>
  <c r="C19766" i="1256"/>
  <c r="C19767" i="1256"/>
  <c r="C19768" i="1256"/>
  <c r="C19769" i="1256"/>
  <c r="C19770" i="1256"/>
  <c r="C19771" i="1256"/>
  <c r="C19772" i="1256"/>
  <c r="C19773" i="1256"/>
  <c r="C19774" i="1256"/>
  <c r="C19775" i="1256"/>
  <c r="C19776" i="1256"/>
  <c r="C19777" i="1256"/>
  <c r="C19778" i="1256"/>
  <c r="C19779" i="1256"/>
  <c r="C19780" i="1256"/>
  <c r="C19781" i="1256"/>
  <c r="C19782" i="1256"/>
  <c r="C19783" i="1256"/>
  <c r="C19784" i="1256"/>
  <c r="C19785" i="1256"/>
  <c r="C19786" i="1256"/>
  <c r="C19787" i="1256"/>
  <c r="C19788" i="1256"/>
  <c r="C19789" i="1256"/>
  <c r="C19790" i="1256"/>
  <c r="C19791" i="1256"/>
  <c r="C19792" i="1256"/>
  <c r="C19793" i="1256"/>
  <c r="C19794" i="1256"/>
  <c r="C19795" i="1256"/>
  <c r="C19796" i="1256"/>
  <c r="C19797" i="1256"/>
  <c r="C19798" i="1256"/>
  <c r="C19799" i="1256"/>
  <c r="C19800" i="1256"/>
  <c r="C19801" i="1256"/>
  <c r="C19802" i="1256"/>
  <c r="C19803" i="1256"/>
  <c r="C19804" i="1256"/>
  <c r="C19805" i="1256"/>
  <c r="C19806" i="1256"/>
  <c r="C19807" i="1256"/>
  <c r="C19808" i="1256"/>
  <c r="C19809" i="1256"/>
  <c r="C19810" i="1256"/>
  <c r="C19811" i="1256"/>
  <c r="C19812" i="1256"/>
  <c r="C19813" i="1256"/>
  <c r="C19814" i="1256"/>
  <c r="C19815" i="1256"/>
  <c r="C19816" i="1256"/>
  <c r="C19817" i="1256"/>
  <c r="C19818" i="1256"/>
  <c r="C19819" i="1256"/>
  <c r="C19820" i="1256"/>
  <c r="C19821" i="1256"/>
  <c r="C19822" i="1256"/>
  <c r="C19823" i="1256"/>
  <c r="C19824" i="1256"/>
  <c r="C19825" i="1256"/>
  <c r="C19826" i="1256"/>
  <c r="C19827" i="1256"/>
  <c r="C19828" i="1256"/>
  <c r="C19829" i="1256"/>
  <c r="C19830" i="1256"/>
  <c r="C19831" i="1256"/>
  <c r="C19832" i="1256"/>
  <c r="C19833" i="1256"/>
  <c r="C19834" i="1256"/>
  <c r="C19835" i="1256"/>
  <c r="C19836" i="1256"/>
  <c r="C19837" i="1256"/>
  <c r="C19838" i="1256"/>
  <c r="C19839" i="1256"/>
  <c r="C19840" i="1256"/>
  <c r="C19841" i="1256"/>
  <c r="C19842" i="1256"/>
  <c r="C19843" i="1256"/>
  <c r="C19844" i="1256"/>
  <c r="C19845" i="1256"/>
  <c r="C19846" i="1256"/>
  <c r="C19847" i="1256"/>
  <c r="C19848" i="1256"/>
  <c r="C19849" i="1256"/>
  <c r="C19850" i="1256"/>
  <c r="C19851" i="1256"/>
  <c r="C19852" i="1256"/>
  <c r="C19853" i="1256"/>
  <c r="C19854" i="1256"/>
  <c r="C19855" i="1256"/>
  <c r="C19856" i="1256"/>
  <c r="C19857" i="1256"/>
  <c r="C19858" i="1256"/>
  <c r="C19859" i="1256"/>
  <c r="C19860" i="1256"/>
  <c r="C19861" i="1256"/>
  <c r="C19862" i="1256"/>
  <c r="C19863" i="1256"/>
  <c r="C19864" i="1256"/>
  <c r="C19865" i="1256"/>
  <c r="C19866" i="1256"/>
  <c r="C19867" i="1256"/>
  <c r="C19868" i="1256"/>
  <c r="C19869" i="1256"/>
  <c r="C19870" i="1256"/>
  <c r="C19871" i="1256"/>
  <c r="C19872" i="1256"/>
  <c r="C19873" i="1256"/>
  <c r="C19874" i="1256"/>
  <c r="C19875" i="1256"/>
  <c r="C19876" i="1256"/>
  <c r="C19877" i="1256"/>
  <c r="C19878" i="1256"/>
  <c r="C19879" i="1256"/>
  <c r="C19880" i="1256"/>
  <c r="C19881" i="1256"/>
  <c r="C19882" i="1256"/>
  <c r="C19883" i="1256"/>
  <c r="C19884" i="1256"/>
  <c r="C19885" i="1256"/>
  <c r="C19886" i="1256"/>
  <c r="C19887" i="1256"/>
  <c r="C19888" i="1256"/>
  <c r="C19889" i="1256"/>
  <c r="C19890" i="1256"/>
  <c r="C19891" i="1256"/>
  <c r="C19892" i="1256"/>
  <c r="C19893" i="1256"/>
  <c r="C19894" i="1256"/>
  <c r="C19895" i="1256"/>
  <c r="C19896" i="1256"/>
  <c r="C19897" i="1256"/>
  <c r="C19898" i="1256"/>
  <c r="C19899" i="1256"/>
  <c r="C19900" i="1256"/>
  <c r="C19901" i="1256"/>
  <c r="C19902" i="1256"/>
  <c r="C19903" i="1256"/>
  <c r="C19904" i="1256"/>
  <c r="C19905" i="1256"/>
  <c r="C19906" i="1256"/>
  <c r="C19907" i="1256"/>
  <c r="C19908" i="1256"/>
  <c r="C19909" i="1256"/>
  <c r="C19910" i="1256"/>
  <c r="C19911" i="1256"/>
  <c r="C19912" i="1256"/>
  <c r="C19913" i="1256"/>
  <c r="C19914" i="1256"/>
  <c r="C19915" i="1256"/>
  <c r="C19916" i="1256"/>
  <c r="C19917" i="1256"/>
  <c r="C19918" i="1256"/>
  <c r="C19919" i="1256"/>
  <c r="C19920" i="1256"/>
  <c r="C19921" i="1256"/>
  <c r="C19922" i="1256"/>
  <c r="C19923" i="1256"/>
  <c r="C19924" i="1256"/>
  <c r="C19925" i="1256"/>
  <c r="C19926" i="1256"/>
  <c r="C19927" i="1256"/>
  <c r="C19928" i="1256"/>
  <c r="C19929" i="1256"/>
  <c r="C19930" i="1256"/>
  <c r="C19931" i="1256"/>
  <c r="C19932" i="1256"/>
  <c r="C19933" i="1256"/>
  <c r="C19934" i="1256"/>
  <c r="C19935" i="1256"/>
  <c r="C19936" i="1256"/>
  <c r="C19937" i="1256"/>
  <c r="C19938" i="1256"/>
  <c r="C19939" i="1256"/>
  <c r="C19940" i="1256"/>
  <c r="C19941" i="1256"/>
  <c r="C19942" i="1256"/>
  <c r="C19943" i="1256"/>
  <c r="C19944" i="1256"/>
  <c r="C19945" i="1256"/>
  <c r="C19946" i="1256"/>
  <c r="C19947" i="1256"/>
  <c r="C19948" i="1256"/>
  <c r="C19949" i="1256"/>
  <c r="C19950" i="1256"/>
  <c r="C19951" i="1256"/>
  <c r="C19952" i="1256"/>
  <c r="C19953" i="1256"/>
  <c r="C19954" i="1256"/>
  <c r="C19955" i="1256"/>
  <c r="C19956" i="1256"/>
  <c r="C19957" i="1256"/>
  <c r="C19958" i="1256"/>
  <c r="C19959" i="1256"/>
  <c r="C19960" i="1256"/>
  <c r="C19961" i="1256"/>
  <c r="C19962" i="1256"/>
  <c r="C19963" i="1256"/>
  <c r="C19964" i="1256"/>
  <c r="C19965" i="1256"/>
  <c r="C19966" i="1256"/>
  <c r="C19967" i="1256"/>
  <c r="C19968" i="1256"/>
  <c r="C19969" i="1256"/>
  <c r="C19970" i="1256"/>
  <c r="C19971" i="1256"/>
  <c r="C19972" i="1256"/>
  <c r="C19973" i="1256"/>
  <c r="C19974" i="1256"/>
  <c r="C19975" i="1256"/>
  <c r="C19976" i="1256"/>
  <c r="C19977" i="1256"/>
  <c r="C19978" i="1256"/>
  <c r="C19979" i="1256"/>
  <c r="C19980" i="1256"/>
  <c r="C19981" i="1256"/>
  <c r="C19982" i="1256"/>
  <c r="C19983" i="1256"/>
  <c r="C19984" i="1256"/>
  <c r="C19985" i="1256"/>
  <c r="C19986" i="1256"/>
  <c r="C19987" i="1256"/>
  <c r="C19988" i="1256"/>
  <c r="C19989" i="1256"/>
  <c r="C19990" i="1256"/>
  <c r="C19991" i="1256"/>
  <c r="C19992" i="1256"/>
  <c r="C19993" i="1256"/>
  <c r="C19994" i="1256"/>
  <c r="C19995" i="1256"/>
  <c r="C19996" i="1256"/>
  <c r="C19997" i="1256"/>
  <c r="C19998" i="1256"/>
  <c r="C19999" i="1256"/>
  <c r="C20000" i="1256"/>
  <c r="C20001" i="1256"/>
  <c r="C20002" i="1256"/>
  <c r="C20003" i="1256"/>
  <c r="C20004" i="1256"/>
  <c r="C20005" i="1256"/>
  <c r="C20006" i="1256"/>
  <c r="C20007" i="1256"/>
  <c r="C20008" i="1256"/>
  <c r="C20009" i="1256"/>
  <c r="C20010" i="1256"/>
  <c r="C20011" i="1256"/>
  <c r="C20012" i="1256"/>
  <c r="C20013" i="1256"/>
  <c r="C20014" i="1256"/>
  <c r="C20015" i="1256"/>
  <c r="C20016" i="1256"/>
  <c r="C20017" i="1256"/>
  <c r="C20018" i="1256"/>
  <c r="C20019" i="1256"/>
  <c r="C20020" i="1256"/>
  <c r="C20021" i="1256"/>
  <c r="C20022" i="1256"/>
  <c r="C20023" i="1256"/>
  <c r="C20024" i="1256"/>
  <c r="C20025" i="1256"/>
  <c r="C20026" i="1256"/>
  <c r="C20027" i="1256"/>
  <c r="C20028" i="1256"/>
  <c r="C20029" i="1256"/>
  <c r="C20030" i="1256"/>
  <c r="C20031" i="1256"/>
  <c r="C20032" i="1256"/>
  <c r="C20033" i="1256"/>
  <c r="C20034" i="1256"/>
  <c r="C20035" i="1256"/>
  <c r="C20036" i="1256"/>
  <c r="C20037" i="1256"/>
  <c r="C20038" i="1256"/>
  <c r="C20039" i="1256"/>
  <c r="C20040" i="1256"/>
  <c r="C20041" i="1256"/>
  <c r="C20042" i="1256"/>
  <c r="C20043" i="1256"/>
  <c r="C20044" i="1256"/>
  <c r="C20045" i="1256"/>
  <c r="C20046" i="1256"/>
  <c r="C20047" i="1256"/>
  <c r="C20048" i="1256"/>
  <c r="C20049" i="1256"/>
  <c r="C20050" i="1256"/>
  <c r="C20051" i="1256"/>
  <c r="C20052" i="1256"/>
  <c r="C20053" i="1256"/>
  <c r="C20054" i="1256"/>
  <c r="C20055" i="1256"/>
  <c r="C20056" i="1256"/>
  <c r="C20057" i="1256"/>
  <c r="C20058" i="1256"/>
  <c r="C20059" i="1256"/>
  <c r="C20060" i="1256"/>
  <c r="C20061" i="1256"/>
  <c r="C20062" i="1256"/>
  <c r="C20063" i="1256"/>
  <c r="C20064" i="1256"/>
  <c r="C20065" i="1256"/>
  <c r="C20066" i="1256"/>
  <c r="C20067" i="1256"/>
  <c r="C20068" i="1256"/>
  <c r="C20069" i="1256"/>
  <c r="C20070" i="1256"/>
  <c r="C20071" i="1256"/>
  <c r="C20072" i="1256"/>
  <c r="C20073" i="1256"/>
  <c r="C20074" i="1256"/>
  <c r="C20075" i="1256"/>
  <c r="C20076" i="1256"/>
  <c r="C20077" i="1256"/>
  <c r="C20078" i="1256"/>
  <c r="C20079" i="1256"/>
  <c r="C20080" i="1256"/>
  <c r="C20081" i="1256"/>
  <c r="C20082" i="1256"/>
  <c r="C20083" i="1256"/>
  <c r="C20084" i="1256"/>
  <c r="C20085" i="1256"/>
  <c r="C20086" i="1256"/>
  <c r="C20087" i="1256"/>
  <c r="C20088" i="1256"/>
  <c r="C20089" i="1256"/>
  <c r="C20090" i="1256"/>
  <c r="C20091" i="1256"/>
  <c r="C20092" i="1256"/>
  <c r="C20093" i="1256"/>
  <c r="C20094" i="1256"/>
  <c r="C20095" i="1256"/>
  <c r="C20096" i="1256"/>
  <c r="C20097" i="1256"/>
  <c r="C20098" i="1256"/>
  <c r="C20099" i="1256"/>
  <c r="C20100" i="1256"/>
  <c r="C20101" i="1256"/>
  <c r="C20102" i="1256"/>
  <c r="C20103" i="1256"/>
  <c r="C20104" i="1256"/>
  <c r="C20105" i="1256"/>
  <c r="C20106" i="1256"/>
  <c r="C20107" i="1256"/>
  <c r="C20108" i="1256"/>
  <c r="C20109" i="1256"/>
  <c r="C20110" i="1256"/>
  <c r="C20111" i="1256"/>
  <c r="C20112" i="1256"/>
  <c r="C20113" i="1256"/>
  <c r="C20114" i="1256"/>
  <c r="C20115" i="1256"/>
  <c r="C20116" i="1256"/>
  <c r="C20117" i="1256"/>
  <c r="C20118" i="1256"/>
  <c r="C20119" i="1256"/>
  <c r="C20120" i="1256"/>
  <c r="C20121" i="1256"/>
  <c r="C20122" i="1256"/>
  <c r="C20123" i="1256"/>
  <c r="C20124" i="1256"/>
  <c r="C20125" i="1256"/>
  <c r="C20126" i="1256"/>
  <c r="C20127" i="1256"/>
  <c r="C20128" i="1256"/>
  <c r="C20129" i="1256"/>
  <c r="C20130" i="1256"/>
  <c r="C20131" i="1256"/>
  <c r="C20132" i="1256"/>
  <c r="C20133" i="1256"/>
  <c r="C20134" i="1256"/>
  <c r="C20135" i="1256"/>
  <c r="C20136" i="1256"/>
  <c r="C20137" i="1256"/>
  <c r="C20138" i="1256"/>
  <c r="C20139" i="1256"/>
  <c r="C20140" i="1256"/>
  <c r="C20141" i="1256"/>
  <c r="C20142" i="1256"/>
  <c r="C20143" i="1256"/>
  <c r="C20144" i="1256"/>
  <c r="C20145" i="1256"/>
  <c r="C20146" i="1256"/>
  <c r="C20147" i="1256"/>
  <c r="C20148" i="1256"/>
  <c r="C20149" i="1256"/>
  <c r="C20150" i="1256"/>
  <c r="C20151" i="1256"/>
  <c r="C20152" i="1256"/>
  <c r="C20153" i="1256"/>
  <c r="C20154" i="1256"/>
  <c r="C20155" i="1256"/>
  <c r="C20156" i="1256"/>
  <c r="C20157" i="1256"/>
  <c r="C20158" i="1256"/>
  <c r="C20159" i="1256"/>
  <c r="C20160" i="1256"/>
  <c r="C20161" i="1256"/>
  <c r="C20162" i="1256"/>
  <c r="C20163" i="1256"/>
  <c r="C20164" i="1256"/>
  <c r="C20165" i="1256"/>
  <c r="C20166" i="1256"/>
  <c r="C20167" i="1256"/>
  <c r="C20168" i="1256"/>
  <c r="C20169" i="1256"/>
  <c r="C20170" i="1256"/>
  <c r="C20171" i="1256"/>
  <c r="C20172" i="1256"/>
  <c r="C20173" i="1256"/>
  <c r="C20174" i="1256"/>
  <c r="C20175" i="1256"/>
  <c r="C20176" i="1256"/>
  <c r="C20177" i="1256"/>
  <c r="C20178" i="1256"/>
  <c r="C20179" i="1256"/>
  <c r="C20180" i="1256"/>
  <c r="C20181" i="1256"/>
  <c r="C20182" i="1256"/>
  <c r="C20183" i="1256"/>
  <c r="C20184" i="1256"/>
  <c r="C20185" i="1256"/>
  <c r="C20186" i="1256"/>
  <c r="C20187" i="1256"/>
  <c r="C20188" i="1256"/>
  <c r="C20189" i="1256"/>
  <c r="C20190" i="1256"/>
  <c r="C20191" i="1256"/>
  <c r="C20192" i="1256"/>
  <c r="C20193" i="1256"/>
  <c r="C20194" i="1256"/>
  <c r="C20195" i="1256"/>
  <c r="C20196" i="1256"/>
  <c r="C20197" i="1256"/>
  <c r="C20198" i="1256"/>
  <c r="C20199" i="1256"/>
  <c r="C20200" i="1256"/>
  <c r="C20201" i="1256"/>
  <c r="C20202" i="1256"/>
  <c r="C20203" i="1256"/>
  <c r="C20204" i="1256"/>
  <c r="C20205" i="1256"/>
  <c r="C20206" i="1256"/>
  <c r="C20207" i="1256"/>
  <c r="C20208" i="1256"/>
  <c r="C20209" i="1256"/>
  <c r="C20210" i="1256"/>
  <c r="C20211" i="1256"/>
  <c r="C20212" i="1256"/>
  <c r="C20213" i="1256"/>
  <c r="C20214" i="1256"/>
  <c r="C20215" i="1256"/>
  <c r="C20216" i="1256"/>
  <c r="C20217" i="1256"/>
  <c r="C20218" i="1256"/>
  <c r="C20219" i="1256"/>
  <c r="C20220" i="1256"/>
  <c r="C20221" i="1256"/>
  <c r="C20222" i="1256"/>
  <c r="C20223" i="1256"/>
  <c r="C20224" i="1256"/>
  <c r="C20225" i="1256"/>
  <c r="C20226" i="1256"/>
  <c r="C20227" i="1256"/>
  <c r="C20228" i="1256"/>
  <c r="C20229" i="1256"/>
  <c r="C20230" i="1256"/>
  <c r="C20231" i="1256"/>
  <c r="C20232" i="1256"/>
  <c r="C20233" i="1256"/>
  <c r="C20234" i="1256"/>
  <c r="C20235" i="1256"/>
  <c r="C20236" i="1256"/>
  <c r="C20237" i="1256"/>
  <c r="C20238" i="1256"/>
  <c r="C20239" i="1256"/>
  <c r="C20240" i="1256"/>
  <c r="C20241" i="1256"/>
  <c r="C20242" i="1256"/>
  <c r="C20243" i="1256"/>
  <c r="C20244" i="1256"/>
  <c r="C20245" i="1256"/>
  <c r="C20246" i="1256"/>
  <c r="C20247" i="1256"/>
  <c r="C20248" i="1256"/>
  <c r="C20249" i="1256"/>
  <c r="C20250" i="1256"/>
  <c r="C20251" i="1256"/>
  <c r="C20252" i="1256"/>
  <c r="C20253" i="1256"/>
  <c r="C20254" i="1256"/>
  <c r="C20255" i="1256"/>
  <c r="C20256" i="1256"/>
  <c r="C20257" i="1256"/>
  <c r="C20258" i="1256"/>
  <c r="C20259" i="1256"/>
  <c r="C20260" i="1256"/>
  <c r="C20261" i="1256"/>
  <c r="C20262" i="1256"/>
  <c r="C20263" i="1256"/>
  <c r="C20264" i="1256"/>
  <c r="C20265" i="1256"/>
  <c r="C20266" i="1256"/>
  <c r="C20267" i="1256"/>
  <c r="C20268" i="1256"/>
  <c r="C20269" i="1256"/>
  <c r="C20270" i="1256"/>
  <c r="C20271" i="1256"/>
  <c r="C20272" i="1256"/>
  <c r="C20273" i="1256"/>
  <c r="C20274" i="1256"/>
  <c r="C20275" i="1256"/>
  <c r="C20276" i="1256"/>
  <c r="C20277" i="1256"/>
  <c r="C20278" i="1256"/>
  <c r="C20279" i="1256"/>
  <c r="C20280" i="1256"/>
  <c r="C20281" i="1256"/>
  <c r="C20282" i="1256"/>
  <c r="C20283" i="1256"/>
  <c r="C20284" i="1256"/>
  <c r="C20285" i="1256"/>
  <c r="C20286" i="1256"/>
  <c r="C20287" i="1256"/>
  <c r="C20288" i="1256"/>
  <c r="C20289" i="1256"/>
  <c r="C20290" i="1256"/>
  <c r="C20291" i="1256"/>
  <c r="C20292" i="1256"/>
  <c r="C20293" i="1256"/>
  <c r="C20294" i="1256"/>
  <c r="C20295" i="1256"/>
  <c r="C20296" i="1256"/>
  <c r="C20297" i="1256"/>
  <c r="C20298" i="1256"/>
  <c r="C20299" i="1256"/>
  <c r="C20300" i="1256"/>
  <c r="C20301" i="1256"/>
  <c r="C20302" i="1256"/>
  <c r="C20303" i="1256"/>
  <c r="C20304" i="1256"/>
  <c r="C20305" i="1256"/>
  <c r="C20306" i="1256"/>
  <c r="C20307" i="1256"/>
  <c r="C20308" i="1256"/>
  <c r="C20309" i="1256"/>
  <c r="C20310" i="1256"/>
  <c r="C20311" i="1256"/>
  <c r="C20312" i="1256"/>
  <c r="C20313" i="1256"/>
  <c r="C20314" i="1256"/>
  <c r="C20315" i="1256"/>
  <c r="C20316" i="1256"/>
  <c r="C20317" i="1256"/>
  <c r="C20318" i="1256"/>
  <c r="C20319" i="1256"/>
  <c r="C20320" i="1256"/>
  <c r="C20321" i="1256"/>
  <c r="C20322" i="1256"/>
  <c r="C20323" i="1256"/>
  <c r="C20324" i="1256"/>
  <c r="C20325" i="1256"/>
  <c r="C20326" i="1256"/>
  <c r="C20327" i="1256"/>
  <c r="C20328" i="1256"/>
  <c r="C20329" i="1256"/>
  <c r="C20330" i="1256"/>
  <c r="C20331" i="1256"/>
  <c r="C20332" i="1256"/>
  <c r="C20333" i="1256"/>
  <c r="C20334" i="1256"/>
  <c r="C20335" i="1256"/>
  <c r="C20336" i="1256"/>
  <c r="C20337" i="1256"/>
  <c r="C20338" i="1256"/>
  <c r="C20339" i="1256"/>
  <c r="C20340" i="1256"/>
  <c r="C20341" i="1256"/>
  <c r="C20342" i="1256"/>
  <c r="C20343" i="1256"/>
  <c r="C20344" i="1256"/>
  <c r="C20345" i="1256"/>
  <c r="C20346" i="1256"/>
  <c r="C20347" i="1256"/>
  <c r="C20348" i="1256"/>
  <c r="C20349" i="1256"/>
  <c r="C20350" i="1256"/>
  <c r="C20351" i="1256"/>
  <c r="C20352" i="1256"/>
  <c r="C20353" i="1256"/>
  <c r="C20354" i="1256"/>
  <c r="C20355" i="1256"/>
  <c r="C20356" i="1256"/>
  <c r="C20357" i="1256"/>
  <c r="C20358" i="1256"/>
  <c r="C20359" i="1256"/>
  <c r="C20360" i="1256"/>
  <c r="C20361" i="1256"/>
  <c r="C20362" i="1256"/>
  <c r="C20363" i="1256"/>
  <c r="C20364" i="1256"/>
  <c r="C20365" i="1256"/>
  <c r="C20366" i="1256"/>
  <c r="C20367" i="1256"/>
  <c r="C20368" i="1256"/>
  <c r="C20369" i="1256"/>
  <c r="C20370" i="1256"/>
  <c r="C20371" i="1256"/>
  <c r="C20372" i="1256"/>
  <c r="C20373" i="1256"/>
  <c r="C20374" i="1256"/>
  <c r="C20375" i="1256"/>
  <c r="C20376" i="1256"/>
  <c r="C20377" i="1256"/>
  <c r="C20378" i="1256"/>
  <c r="C20379" i="1256"/>
  <c r="C20380" i="1256"/>
  <c r="C20381" i="1256"/>
  <c r="C20382" i="1256"/>
  <c r="C20383" i="1256"/>
  <c r="C20384" i="1256"/>
  <c r="C20385" i="1256"/>
  <c r="C20386" i="1256"/>
  <c r="C20387" i="1256"/>
  <c r="C20388" i="1256"/>
  <c r="C20389" i="1256"/>
  <c r="C20390" i="1256"/>
  <c r="C20391" i="1256"/>
  <c r="C20392" i="1256"/>
  <c r="C20393" i="1256"/>
  <c r="C20394" i="1256"/>
  <c r="C20395" i="1256"/>
  <c r="C20396" i="1256"/>
  <c r="C20397" i="1256"/>
  <c r="C20398" i="1256"/>
  <c r="C20399" i="1256"/>
  <c r="C20400" i="1256"/>
  <c r="C20401" i="1256"/>
  <c r="C20402" i="1256"/>
  <c r="C20403" i="1256"/>
  <c r="C20404" i="1256"/>
  <c r="C20405" i="1256"/>
  <c r="C20406" i="1256"/>
  <c r="C20407" i="1256"/>
  <c r="C20408" i="1256"/>
  <c r="C20409" i="1256"/>
  <c r="C20410" i="1256"/>
  <c r="C20411" i="1256"/>
  <c r="C20412" i="1256"/>
  <c r="C20413" i="1256"/>
  <c r="C20414" i="1256"/>
  <c r="C20415" i="1256"/>
  <c r="C20416" i="1256"/>
  <c r="C20417" i="1256"/>
  <c r="C20418" i="1256"/>
  <c r="C20419" i="1256"/>
  <c r="C20420" i="1256"/>
  <c r="C20421" i="1256"/>
  <c r="C20422" i="1256"/>
  <c r="C20423" i="1256"/>
  <c r="C20424" i="1256"/>
  <c r="C20425" i="1256"/>
  <c r="C20426" i="1256"/>
  <c r="C20427" i="1256"/>
  <c r="C20428" i="1256"/>
  <c r="C20429" i="1256"/>
  <c r="C20430" i="1256"/>
  <c r="C20431" i="1256"/>
  <c r="C20432" i="1256"/>
  <c r="C20433" i="1256"/>
  <c r="C20434" i="1256"/>
  <c r="C20435" i="1256"/>
  <c r="C20436" i="1256"/>
  <c r="C20437" i="1256"/>
  <c r="C20438" i="1256"/>
  <c r="C20439" i="1256"/>
  <c r="C20440" i="1256"/>
  <c r="C20441" i="1256"/>
  <c r="C20442" i="1256"/>
  <c r="C20443" i="1256"/>
  <c r="C20444" i="1256"/>
  <c r="C20445" i="1256"/>
  <c r="C20446" i="1256"/>
  <c r="C20447" i="1256"/>
  <c r="C20448" i="1256"/>
  <c r="C20449" i="1256"/>
  <c r="C20450" i="1256"/>
  <c r="C20451" i="1256"/>
  <c r="C20452" i="1256"/>
  <c r="C20453" i="1256"/>
  <c r="C20454" i="1256"/>
  <c r="C20455" i="1256"/>
  <c r="C20456" i="1256"/>
  <c r="C20457" i="1256"/>
  <c r="C20458" i="1256"/>
  <c r="C20459" i="1256"/>
  <c r="C20460" i="1256"/>
  <c r="C20461" i="1256"/>
  <c r="C20462" i="1256"/>
  <c r="C20463" i="1256"/>
  <c r="C20464" i="1256"/>
  <c r="C20465" i="1256"/>
  <c r="C20466" i="1256"/>
  <c r="C20467" i="1256"/>
  <c r="C20468" i="1256"/>
  <c r="C20469" i="1256"/>
  <c r="C20470" i="1256"/>
  <c r="C20471" i="1256"/>
  <c r="C20472" i="1256"/>
  <c r="C20473" i="1256"/>
  <c r="C20474" i="1256"/>
  <c r="C20475" i="1256"/>
  <c r="C20476" i="1256"/>
  <c r="C20477" i="1256"/>
  <c r="C20478" i="1256"/>
  <c r="C20479" i="1256"/>
  <c r="C20480" i="1256"/>
  <c r="C20481" i="1256"/>
  <c r="C20482" i="1256"/>
  <c r="C20483" i="1256"/>
  <c r="C20484" i="1256"/>
  <c r="C20485" i="1256"/>
  <c r="C20486" i="1256"/>
  <c r="C20487" i="1256"/>
  <c r="C20488" i="1256"/>
  <c r="C20489" i="1256"/>
  <c r="C20490" i="1256"/>
  <c r="C20491" i="1256"/>
  <c r="C20492" i="1256"/>
  <c r="C20493" i="1256"/>
  <c r="C20494" i="1256"/>
  <c r="C20495" i="1256"/>
  <c r="C20496" i="1256"/>
  <c r="C20497" i="1256"/>
  <c r="C20498" i="1256"/>
  <c r="C20499" i="1256"/>
  <c r="C20500" i="1256"/>
  <c r="C20501" i="1256"/>
  <c r="C20502" i="1256"/>
  <c r="C20503" i="1256"/>
  <c r="C20504" i="1256"/>
  <c r="C20505" i="1256"/>
  <c r="C20506" i="1256"/>
  <c r="C20507" i="1256"/>
  <c r="C20508" i="1256"/>
  <c r="C20509" i="1256"/>
  <c r="C20510" i="1256"/>
  <c r="C20511" i="1256"/>
  <c r="C20512" i="1256"/>
  <c r="C20513" i="1256"/>
  <c r="C20514" i="1256"/>
  <c r="C20515" i="1256"/>
  <c r="C20516" i="1256"/>
  <c r="C20517" i="1256"/>
  <c r="C20518" i="1256"/>
  <c r="C20519" i="1256"/>
  <c r="C20520" i="1256"/>
  <c r="C20521" i="1256"/>
  <c r="C20522" i="1256"/>
  <c r="C20523" i="1256"/>
  <c r="C20524" i="1256"/>
  <c r="C20525" i="1256"/>
  <c r="C20526" i="1256"/>
  <c r="C20527" i="1256"/>
  <c r="C20528" i="1256"/>
  <c r="C20529" i="1256"/>
  <c r="C20530" i="1256"/>
  <c r="C20531" i="1256"/>
  <c r="C20532" i="1256"/>
  <c r="C20533" i="1256"/>
  <c r="C20534" i="1256"/>
  <c r="C20535" i="1256"/>
  <c r="C20536" i="1256"/>
  <c r="C20537" i="1256"/>
  <c r="C20538" i="1256"/>
  <c r="C20539" i="1256"/>
  <c r="C20540" i="1256"/>
  <c r="C20541" i="1256"/>
  <c r="C20542" i="1256"/>
  <c r="C20543" i="1256"/>
  <c r="C20544" i="1256"/>
  <c r="C20545" i="1256"/>
  <c r="C20546" i="1256"/>
  <c r="C20547" i="1256"/>
  <c r="C20548" i="1256"/>
  <c r="C20549" i="1256"/>
  <c r="C20550" i="1256"/>
  <c r="C20551" i="1256"/>
  <c r="C20552" i="1256"/>
  <c r="C20553" i="1256"/>
  <c r="C20554" i="1256"/>
  <c r="C20555" i="1256"/>
  <c r="C20556" i="1256"/>
  <c r="C20557" i="1256"/>
  <c r="C20558" i="1256"/>
  <c r="C20559" i="1256"/>
  <c r="C20560" i="1256"/>
  <c r="C20561" i="1256"/>
  <c r="C20562" i="1256"/>
  <c r="C20563" i="1256"/>
  <c r="C20564" i="1256"/>
  <c r="C20565" i="1256"/>
  <c r="C20566" i="1256"/>
  <c r="C20567" i="1256"/>
  <c r="C20568" i="1256"/>
  <c r="C20569" i="1256"/>
  <c r="C20570" i="1256"/>
  <c r="C20571" i="1256"/>
  <c r="C20572" i="1256"/>
  <c r="C20573" i="1256"/>
  <c r="C20574" i="1256"/>
  <c r="C20575" i="1256"/>
  <c r="C20576" i="1256"/>
  <c r="C20577" i="1256"/>
  <c r="C20578" i="1256"/>
  <c r="C20579" i="1256"/>
  <c r="C20580" i="1256"/>
  <c r="C20581" i="1256"/>
  <c r="C20582" i="1256"/>
  <c r="C20583" i="1256"/>
  <c r="C20584" i="1256"/>
  <c r="C20585" i="1256"/>
  <c r="C20586" i="1256"/>
  <c r="C20587" i="1256"/>
  <c r="C20588" i="1256"/>
  <c r="C20589" i="1256"/>
  <c r="C20590" i="1256"/>
  <c r="C20591" i="1256"/>
  <c r="C20592" i="1256"/>
  <c r="C20593" i="1256"/>
  <c r="C20594" i="1256"/>
  <c r="C20595" i="1256"/>
  <c r="C20596" i="1256"/>
  <c r="C20597" i="1256"/>
  <c r="C20598" i="1256"/>
  <c r="C20599" i="1256"/>
  <c r="C20600" i="1256"/>
  <c r="C20601" i="1256"/>
  <c r="C20602" i="1256"/>
  <c r="C20603" i="1256"/>
  <c r="C20604" i="1256"/>
  <c r="C20605" i="1256"/>
  <c r="C20606" i="1256"/>
  <c r="C20607" i="1256"/>
  <c r="C20608" i="1256"/>
  <c r="C20609" i="1256"/>
  <c r="C20610" i="1256"/>
  <c r="C20611" i="1256"/>
  <c r="C20612" i="1256"/>
  <c r="C20613" i="1256"/>
  <c r="C20614" i="1256"/>
  <c r="C20615" i="1256"/>
  <c r="C20616" i="1256"/>
  <c r="C20617" i="1256"/>
  <c r="C20618" i="1256"/>
  <c r="C20619" i="1256"/>
  <c r="C20620" i="1256"/>
  <c r="C20621" i="1256"/>
  <c r="C20622" i="1256"/>
  <c r="C20623" i="1256"/>
  <c r="C20624" i="1256"/>
  <c r="C20625" i="1256"/>
  <c r="C20626" i="1256"/>
  <c r="C20627" i="1256"/>
  <c r="C20628" i="1256"/>
  <c r="C20629" i="1256"/>
  <c r="C20630" i="1256"/>
  <c r="C20631" i="1256"/>
  <c r="C20632" i="1256"/>
  <c r="C20633" i="1256"/>
  <c r="C20634" i="1256"/>
  <c r="C20635" i="1256"/>
  <c r="C20636" i="1256"/>
  <c r="C20637" i="1256"/>
  <c r="C20638" i="1256"/>
  <c r="C20639" i="1256"/>
  <c r="C20640" i="1256"/>
  <c r="C20641" i="1256"/>
  <c r="C20642" i="1256"/>
  <c r="C20643" i="1256"/>
  <c r="C20644" i="1256"/>
  <c r="C20645" i="1256"/>
  <c r="C20646" i="1256"/>
  <c r="C20647" i="1256"/>
  <c r="C20648" i="1256"/>
  <c r="C20649" i="1256"/>
  <c r="C20650" i="1256"/>
  <c r="C20651" i="1256"/>
  <c r="C20652" i="1256"/>
  <c r="C20653" i="1256"/>
  <c r="C20654" i="1256"/>
  <c r="C20655" i="1256"/>
  <c r="C20656" i="1256"/>
  <c r="C20657" i="1256"/>
  <c r="C20658" i="1256"/>
  <c r="C20659" i="1256"/>
  <c r="C20660" i="1256"/>
  <c r="C20661" i="1256"/>
  <c r="C20662" i="1256"/>
  <c r="C20663" i="1256"/>
  <c r="C20664" i="1256"/>
  <c r="C20665" i="1256"/>
  <c r="C20666" i="1256"/>
  <c r="C20667" i="1256"/>
  <c r="C20668" i="1256"/>
  <c r="C20669" i="1256"/>
  <c r="C20670" i="1256"/>
  <c r="C20671" i="1256"/>
  <c r="C20672" i="1256"/>
  <c r="C20673" i="1256"/>
  <c r="C20674" i="1256"/>
  <c r="C20675" i="1256"/>
  <c r="C20676" i="1256"/>
  <c r="C20677" i="1256"/>
  <c r="C20678" i="1256"/>
  <c r="C20679" i="1256"/>
  <c r="C20680" i="1256"/>
  <c r="C20681" i="1256"/>
  <c r="C20682" i="1256"/>
  <c r="C20683" i="1256"/>
  <c r="C20684" i="1256"/>
  <c r="C20685" i="1256"/>
  <c r="C20686" i="1256"/>
  <c r="C20687" i="1256"/>
  <c r="C20688" i="1256"/>
  <c r="C20689" i="1256"/>
  <c r="C20690" i="1256"/>
  <c r="C20691" i="1256"/>
  <c r="C20692" i="1256"/>
  <c r="C20693" i="1256"/>
  <c r="C20694" i="1256"/>
  <c r="C20695" i="1256"/>
  <c r="C20696" i="1256"/>
  <c r="C20697" i="1256"/>
  <c r="C20698" i="1256"/>
  <c r="C20699" i="1256"/>
  <c r="C20700" i="1256"/>
  <c r="C20701" i="1256"/>
  <c r="C20702" i="1256"/>
  <c r="C20703" i="1256"/>
  <c r="C20704" i="1256"/>
  <c r="C20705" i="1256"/>
  <c r="C20706" i="1256"/>
  <c r="C20707" i="1256"/>
  <c r="C20708" i="1256"/>
  <c r="C20709" i="1256"/>
  <c r="C20710" i="1256"/>
  <c r="C20711" i="1256"/>
  <c r="C20712" i="1256"/>
  <c r="C20713" i="1256"/>
  <c r="C20714" i="1256"/>
  <c r="C20715" i="1256"/>
  <c r="C20716" i="1256"/>
  <c r="C20717" i="1256"/>
  <c r="C20718" i="1256"/>
  <c r="C20719" i="1256"/>
  <c r="C20720" i="1256"/>
  <c r="C20721" i="1256"/>
  <c r="C20722" i="1256"/>
  <c r="C20723" i="1256"/>
  <c r="C20724" i="1256"/>
  <c r="C20725" i="1256"/>
  <c r="C20726" i="1256"/>
  <c r="C20727" i="1256"/>
  <c r="C20728" i="1256"/>
  <c r="C20729" i="1256"/>
  <c r="C20730" i="1256"/>
  <c r="C20731" i="1256"/>
  <c r="C20732" i="1256"/>
  <c r="C20733" i="1256"/>
  <c r="C20734" i="1256"/>
  <c r="C20735" i="1256"/>
  <c r="C20736" i="1256"/>
  <c r="C20737" i="1256"/>
  <c r="C20738" i="1256"/>
  <c r="C20739" i="1256"/>
  <c r="C20740" i="1256"/>
  <c r="C20741" i="1256"/>
  <c r="C20742" i="1256"/>
  <c r="C20743" i="1256"/>
  <c r="C20744" i="1256"/>
  <c r="C20745" i="1256"/>
  <c r="C20746" i="1256"/>
  <c r="C20747" i="1256"/>
  <c r="C20748" i="1256"/>
  <c r="C20749" i="1256"/>
  <c r="C20750" i="1256"/>
  <c r="C20751" i="1256"/>
  <c r="C20752" i="1256"/>
  <c r="C20753" i="1256"/>
  <c r="C20754" i="1256"/>
  <c r="C20755" i="1256"/>
  <c r="C20756" i="1256"/>
  <c r="C20757" i="1256"/>
  <c r="C20758" i="1256"/>
  <c r="C20759" i="1256"/>
  <c r="C20760" i="1256"/>
  <c r="C20761" i="1256"/>
  <c r="C20762" i="1256"/>
  <c r="C20763" i="1256"/>
  <c r="C20764" i="1256"/>
  <c r="C20765" i="1256"/>
  <c r="C20766" i="1256"/>
  <c r="C20767" i="1256"/>
  <c r="C20768" i="1256"/>
  <c r="C20769" i="1256"/>
  <c r="C20770" i="1256"/>
  <c r="C20771" i="1256"/>
  <c r="C20772" i="1256"/>
  <c r="C20773" i="1256"/>
  <c r="C20774" i="1256"/>
  <c r="C20775" i="1256"/>
  <c r="C20776" i="1256"/>
  <c r="C20777" i="1256"/>
  <c r="C20778" i="1256"/>
  <c r="C20779" i="1256"/>
  <c r="C20780" i="1256"/>
  <c r="C20781" i="1256"/>
  <c r="C20782" i="1256"/>
  <c r="C20783" i="1256"/>
  <c r="C20784" i="1256"/>
  <c r="C20785" i="1256"/>
  <c r="C20786" i="1256"/>
  <c r="C20787" i="1256"/>
  <c r="C20788" i="1256"/>
  <c r="C20789" i="1256"/>
  <c r="C20790" i="1256"/>
  <c r="C20791" i="1256"/>
  <c r="C20792" i="1256"/>
  <c r="C20793" i="1256"/>
  <c r="C20794" i="1256"/>
  <c r="C20795" i="1256"/>
  <c r="C20796" i="1256"/>
  <c r="C20797" i="1256"/>
  <c r="C20798" i="1256"/>
  <c r="C20799" i="1256"/>
  <c r="C20800" i="1256"/>
  <c r="C20801" i="1256"/>
  <c r="C20802" i="1256"/>
  <c r="C20803" i="1256"/>
  <c r="C20804" i="1256"/>
  <c r="C20805" i="1256"/>
  <c r="C20806" i="1256"/>
  <c r="C20807" i="1256"/>
  <c r="C20808" i="1256"/>
  <c r="C20809" i="1256"/>
  <c r="C20810" i="1256"/>
  <c r="C20811" i="1256"/>
  <c r="C20812" i="1256"/>
  <c r="C20813" i="1256"/>
  <c r="C20814" i="1256"/>
  <c r="C20815" i="1256"/>
  <c r="C20816" i="1256"/>
  <c r="C20817" i="1256"/>
  <c r="C20818" i="1256"/>
  <c r="C20819" i="1256"/>
  <c r="C20820" i="1256"/>
  <c r="C20821" i="1256"/>
  <c r="C20822" i="1256"/>
  <c r="C20823" i="1256"/>
  <c r="C20824" i="1256"/>
  <c r="C20825" i="1256"/>
  <c r="C20826" i="1256"/>
  <c r="C20827" i="1256"/>
  <c r="C20828" i="1256"/>
  <c r="C20829" i="1256"/>
  <c r="C20830" i="1256"/>
  <c r="C20831" i="1256"/>
  <c r="C20832" i="1256"/>
  <c r="C20833" i="1256"/>
  <c r="C20834" i="1256"/>
  <c r="C20835" i="1256"/>
  <c r="C20836" i="1256"/>
  <c r="C20837" i="1256"/>
  <c r="C20838" i="1256"/>
  <c r="C20839" i="1256"/>
  <c r="C20840" i="1256"/>
  <c r="C20841" i="1256"/>
  <c r="C20842" i="1256"/>
  <c r="C20843" i="1256"/>
  <c r="C20844" i="1256"/>
  <c r="C20845" i="1256"/>
  <c r="C20846" i="1256"/>
  <c r="C20847" i="1256"/>
  <c r="C20848" i="1256"/>
  <c r="C20849" i="1256"/>
  <c r="C20850" i="1256"/>
  <c r="C20851" i="1256"/>
  <c r="C20852" i="1256"/>
  <c r="C20853" i="1256"/>
  <c r="C20854" i="1256"/>
  <c r="C20855" i="1256"/>
  <c r="C20856" i="1256"/>
  <c r="C20857" i="1256"/>
  <c r="C20858" i="1256"/>
  <c r="C20859" i="1256"/>
  <c r="C20860" i="1256"/>
  <c r="C20861" i="1256"/>
  <c r="C20862" i="1256"/>
  <c r="C20863" i="1256"/>
  <c r="C20864" i="1256"/>
  <c r="C20865" i="1256"/>
  <c r="C20866" i="1256"/>
  <c r="C20867" i="1256"/>
  <c r="C20868" i="1256"/>
  <c r="C20869" i="1256"/>
  <c r="C20870" i="1256"/>
  <c r="C20871" i="1256"/>
  <c r="C20872" i="1256"/>
  <c r="C20873" i="1256"/>
  <c r="C20874" i="1256"/>
  <c r="C20875" i="1256"/>
  <c r="C20876" i="1256"/>
  <c r="C20877" i="1256"/>
  <c r="C20878" i="1256"/>
  <c r="C20879" i="1256"/>
  <c r="C20880" i="1256"/>
  <c r="C20881" i="1256"/>
  <c r="C20882" i="1256"/>
  <c r="C20883" i="1256"/>
  <c r="C20884" i="1256"/>
  <c r="C20885" i="1256"/>
  <c r="C20886" i="1256"/>
  <c r="C20887" i="1256"/>
  <c r="C20888" i="1256"/>
  <c r="C20889" i="1256"/>
  <c r="C20890" i="1256"/>
  <c r="C20891" i="1256"/>
  <c r="C20892" i="1256"/>
  <c r="C20893" i="1256"/>
  <c r="C20894" i="1256"/>
  <c r="C20895" i="1256"/>
  <c r="C20896" i="1256"/>
  <c r="C20897" i="1256"/>
  <c r="C20898" i="1256"/>
  <c r="C20899" i="1256"/>
  <c r="C20900" i="1256"/>
  <c r="C20901" i="1256"/>
  <c r="C20902" i="1256"/>
  <c r="C20903" i="1256"/>
  <c r="C20904" i="1256"/>
  <c r="C20905" i="1256"/>
  <c r="C20906" i="1256"/>
  <c r="C20907" i="1256"/>
  <c r="C20908" i="1256"/>
  <c r="C20909" i="1256"/>
  <c r="C20910" i="1256"/>
  <c r="C20911" i="1256"/>
  <c r="C20912" i="1256"/>
  <c r="C20913" i="1256"/>
  <c r="C20914" i="1256"/>
  <c r="C20915" i="1256"/>
  <c r="C20916" i="1256"/>
  <c r="C20917" i="1256"/>
  <c r="C20918" i="1256"/>
  <c r="C20919" i="1256"/>
  <c r="C20920" i="1256"/>
  <c r="C20921" i="1256"/>
  <c r="C20922" i="1256"/>
  <c r="C20923" i="1256"/>
  <c r="C20924" i="1256"/>
  <c r="C20925" i="1256"/>
  <c r="C20926" i="1256"/>
  <c r="C20927" i="1256"/>
  <c r="C20928" i="1256"/>
  <c r="C20929" i="1256"/>
  <c r="C20930" i="1256"/>
  <c r="C20931" i="1256"/>
  <c r="C20932" i="1256"/>
  <c r="C20933" i="1256"/>
  <c r="C20934" i="1256"/>
  <c r="C20935" i="1256"/>
  <c r="C20936" i="1256"/>
  <c r="C20937" i="1256"/>
  <c r="C20938" i="1256"/>
  <c r="C20939" i="1256"/>
  <c r="C20940" i="1256"/>
  <c r="C20941" i="1256"/>
  <c r="C20942" i="1256"/>
  <c r="C20943" i="1256"/>
  <c r="C20944" i="1256"/>
  <c r="C20945" i="1256"/>
  <c r="C20946" i="1256"/>
  <c r="C20947" i="1256"/>
  <c r="C20948" i="1256"/>
  <c r="C20949" i="1256"/>
  <c r="C20950" i="1256"/>
  <c r="C20951" i="1256"/>
  <c r="C20952" i="1256"/>
  <c r="C20953" i="1256"/>
  <c r="C20954" i="1256"/>
  <c r="C20955" i="1256"/>
  <c r="C20956" i="1256"/>
  <c r="C20957" i="1256"/>
  <c r="C20958" i="1256"/>
  <c r="C20959" i="1256"/>
  <c r="C20960" i="1256"/>
  <c r="C20961" i="1256"/>
  <c r="C20962" i="1256"/>
  <c r="C20963" i="1256"/>
  <c r="C20964" i="1256"/>
  <c r="C20965" i="1256"/>
  <c r="C20966" i="1256"/>
  <c r="C20967" i="1256"/>
  <c r="C20968" i="1256"/>
  <c r="C20969" i="1256"/>
  <c r="C20970" i="1256"/>
  <c r="C20971" i="1256"/>
  <c r="C20972" i="1256"/>
  <c r="C20973" i="1256"/>
  <c r="C20974" i="1256"/>
  <c r="C20975" i="1256"/>
  <c r="C20976" i="1256"/>
  <c r="C20977" i="1256"/>
  <c r="C20978" i="1256"/>
  <c r="C20979" i="1256"/>
  <c r="C20980" i="1256"/>
  <c r="C20981" i="1256"/>
  <c r="C20982" i="1256"/>
  <c r="C20983" i="1256"/>
  <c r="C20984" i="1256"/>
  <c r="C20985" i="1256"/>
  <c r="C20986" i="1256"/>
  <c r="C20987" i="1256"/>
  <c r="C20988" i="1256"/>
  <c r="C20989" i="1256"/>
  <c r="C20990" i="1256"/>
  <c r="C20991" i="1256"/>
  <c r="C20992" i="1256"/>
  <c r="C20993" i="1256"/>
  <c r="C20994" i="1256"/>
  <c r="C20995" i="1256"/>
  <c r="C20996" i="1256"/>
  <c r="C20997" i="1256"/>
  <c r="C20998" i="1256"/>
  <c r="C20999" i="1256"/>
  <c r="C21000" i="1256"/>
  <c r="C21001" i="1256"/>
  <c r="C21002" i="1256"/>
  <c r="C21003" i="1256"/>
  <c r="C21004" i="1256"/>
  <c r="C21005" i="1256"/>
  <c r="C21006" i="1256"/>
  <c r="C21007" i="1256"/>
  <c r="C21008" i="1256"/>
  <c r="C21009" i="1256"/>
  <c r="C21010" i="1256"/>
  <c r="C21011" i="1256"/>
  <c r="C21012" i="1256"/>
  <c r="C21013" i="1256"/>
  <c r="C21014" i="1256"/>
  <c r="C21015" i="1256"/>
  <c r="C21016" i="1256"/>
  <c r="C21017" i="1256"/>
  <c r="C21018" i="1256"/>
  <c r="C21019" i="1256"/>
  <c r="C21020" i="1256"/>
  <c r="C21021" i="1256"/>
  <c r="C21022" i="1256"/>
  <c r="C21023" i="1256"/>
  <c r="C21024" i="1256"/>
  <c r="C21025" i="1256"/>
  <c r="C21026" i="1256"/>
  <c r="C21027" i="1256"/>
  <c r="C21028" i="1256"/>
  <c r="C21029" i="1256"/>
  <c r="C21030" i="1256"/>
  <c r="C21031" i="1256"/>
  <c r="C21032" i="1256"/>
  <c r="C21033" i="1256"/>
  <c r="C21034" i="1256"/>
  <c r="C21035" i="1256"/>
  <c r="C21036" i="1256"/>
  <c r="C21037" i="1256"/>
  <c r="C21038" i="1256"/>
  <c r="C21039" i="1256"/>
  <c r="C21040" i="1256"/>
  <c r="C21041" i="1256"/>
  <c r="C21042" i="1256"/>
  <c r="C21043" i="1256"/>
  <c r="C21044" i="1256"/>
  <c r="C21045" i="1256"/>
  <c r="C21046" i="1256"/>
  <c r="C21047" i="1256"/>
  <c r="C21048" i="1256"/>
  <c r="C21049" i="1256"/>
  <c r="C21050" i="1256"/>
  <c r="C21051" i="1256"/>
  <c r="C21052" i="1256"/>
  <c r="C21053" i="1256"/>
  <c r="C21054" i="1256"/>
  <c r="C21055" i="1256"/>
  <c r="C21056" i="1256"/>
  <c r="C21057" i="1256"/>
  <c r="C21058" i="1256"/>
  <c r="C21059" i="1256"/>
  <c r="C21060" i="1256"/>
  <c r="C21061" i="1256"/>
  <c r="C21062" i="1256"/>
  <c r="C21063" i="1256"/>
  <c r="C21064" i="1256"/>
  <c r="C21065" i="1256"/>
  <c r="C21066" i="1256"/>
  <c r="C21067" i="1256"/>
  <c r="C21068" i="1256"/>
  <c r="C21069" i="1256"/>
  <c r="C21070" i="1256"/>
  <c r="C21071" i="1256"/>
  <c r="C21072" i="1256"/>
  <c r="C21073" i="1256"/>
  <c r="C21074" i="1256"/>
  <c r="C21075" i="1256"/>
  <c r="C21076" i="1256"/>
  <c r="C21077" i="1256"/>
  <c r="C21078" i="1256"/>
  <c r="C21079" i="1256"/>
  <c r="C21080" i="1256"/>
  <c r="C21081" i="1256"/>
  <c r="C21082" i="1256"/>
  <c r="C21083" i="1256"/>
  <c r="C21084" i="1256"/>
  <c r="C21085" i="1256"/>
  <c r="C21086" i="1256"/>
  <c r="C21087" i="1256"/>
  <c r="C21088" i="1256"/>
  <c r="C21089" i="1256"/>
  <c r="C21090" i="1256"/>
  <c r="C21091" i="1256"/>
  <c r="C21092" i="1256"/>
  <c r="C21093" i="1256"/>
  <c r="C21094" i="1256"/>
  <c r="C21095" i="1256"/>
  <c r="C21096" i="1256"/>
  <c r="C21097" i="1256"/>
  <c r="C21098" i="1256"/>
  <c r="C21099" i="1256"/>
  <c r="C21100" i="1256"/>
  <c r="C21101" i="1256"/>
  <c r="C21102" i="1256"/>
  <c r="C21103" i="1256"/>
  <c r="C21104" i="1256"/>
  <c r="C21105" i="1256"/>
  <c r="C21106" i="1256"/>
  <c r="C21107" i="1256"/>
  <c r="C21108" i="1256"/>
  <c r="C21109" i="1256"/>
  <c r="C21110" i="1256"/>
  <c r="C21111" i="1256"/>
  <c r="C21112" i="1256"/>
  <c r="C21113" i="1256"/>
  <c r="C21114" i="1256"/>
  <c r="C21115" i="1256"/>
  <c r="C21116" i="1256"/>
  <c r="C21117" i="1256"/>
  <c r="C21118" i="1256"/>
  <c r="C21119" i="1256"/>
  <c r="C21120" i="1256"/>
  <c r="C21121" i="1256"/>
  <c r="C21122" i="1256"/>
  <c r="C21123" i="1256"/>
  <c r="C21124" i="1256"/>
  <c r="C21125" i="1256"/>
  <c r="C21126" i="1256"/>
  <c r="C21127" i="1256"/>
  <c r="C21128" i="1256"/>
  <c r="C21129" i="1256"/>
  <c r="C21130" i="1256"/>
  <c r="C21131" i="1256"/>
  <c r="C21132" i="1256"/>
  <c r="C21133" i="1256"/>
  <c r="C21134" i="1256"/>
  <c r="C21135" i="1256"/>
  <c r="C21136" i="1256"/>
  <c r="C21137" i="1256"/>
  <c r="C21138" i="1256"/>
  <c r="C21139" i="1256"/>
  <c r="C21140" i="1256"/>
  <c r="C21141" i="1256"/>
  <c r="C21142" i="1256"/>
  <c r="C21143" i="1256"/>
  <c r="C21144" i="1256"/>
  <c r="C21145" i="1256"/>
  <c r="C21146" i="1256"/>
  <c r="C21147" i="1256"/>
  <c r="C21148" i="1256"/>
  <c r="C21149" i="1256"/>
  <c r="C21150" i="1256"/>
  <c r="C21151" i="1256"/>
  <c r="C21152" i="1256"/>
  <c r="C21153" i="1256"/>
  <c r="C21154" i="1256"/>
  <c r="C21155" i="1256"/>
  <c r="C21156" i="1256"/>
  <c r="C21157" i="1256"/>
  <c r="C21158" i="1256"/>
  <c r="C21159" i="1256"/>
  <c r="C21160" i="1256"/>
  <c r="C21161" i="1256"/>
  <c r="C21162" i="1256"/>
  <c r="C21163" i="1256"/>
  <c r="C21164" i="1256"/>
  <c r="C21165" i="1256"/>
  <c r="C21166" i="1256"/>
  <c r="C21167" i="1256"/>
  <c r="C21168" i="1256"/>
  <c r="C21169" i="1256"/>
  <c r="C21170" i="1256"/>
  <c r="C21171" i="1256"/>
  <c r="C21172" i="1256"/>
  <c r="C21173" i="1256"/>
  <c r="C21174" i="1256"/>
  <c r="C21175" i="1256"/>
  <c r="C21176" i="1256"/>
  <c r="C21177" i="1256"/>
  <c r="C21178" i="1256"/>
  <c r="C21179" i="1256"/>
  <c r="C21180" i="1256"/>
  <c r="C21181" i="1256"/>
  <c r="C21182" i="1256"/>
  <c r="C21183" i="1256"/>
  <c r="C21184" i="1256"/>
  <c r="C21185" i="1256"/>
  <c r="C21186" i="1256"/>
  <c r="C21187" i="1256"/>
  <c r="C21188" i="1256"/>
  <c r="C21189" i="1256"/>
  <c r="C21190" i="1256"/>
  <c r="C21191" i="1256"/>
  <c r="C21192" i="1256"/>
  <c r="C21193" i="1256"/>
  <c r="C21194" i="1256"/>
  <c r="C21195" i="1256"/>
  <c r="C21196" i="1256"/>
  <c r="C21197" i="1256"/>
  <c r="C21198" i="1256"/>
  <c r="C21199" i="1256"/>
  <c r="C21200" i="1256"/>
  <c r="C21201" i="1256"/>
  <c r="C21202" i="1256"/>
  <c r="C21203" i="1256"/>
  <c r="C21204" i="1256"/>
  <c r="C21205" i="1256"/>
  <c r="C21206" i="1256"/>
  <c r="C21207" i="1256"/>
  <c r="C21208" i="1256"/>
  <c r="C21209" i="1256"/>
  <c r="C21210" i="1256"/>
  <c r="C21211" i="1256"/>
  <c r="C21212" i="1256"/>
  <c r="C21213" i="1256"/>
  <c r="C21214" i="1256"/>
  <c r="C21215" i="1256"/>
  <c r="C21216" i="1256"/>
  <c r="C21217" i="1256"/>
  <c r="C21218" i="1256"/>
  <c r="C21219" i="1256"/>
  <c r="C21220" i="1256"/>
  <c r="C21221" i="1256"/>
  <c r="C21222" i="1256"/>
  <c r="C21223" i="1256"/>
  <c r="C21224" i="1256"/>
  <c r="C21225" i="1256"/>
  <c r="C21226" i="1256"/>
  <c r="C21227" i="1256"/>
  <c r="C21228" i="1256"/>
  <c r="C21229" i="1256"/>
  <c r="C21230" i="1256"/>
  <c r="C21231" i="1256"/>
  <c r="C21232" i="1256"/>
  <c r="C21233" i="1256"/>
  <c r="C21234" i="1256"/>
  <c r="C21235" i="1256"/>
  <c r="C21236" i="1256"/>
  <c r="C21237" i="1256"/>
  <c r="C21238" i="1256"/>
  <c r="C21239" i="1256"/>
  <c r="C21240" i="1256"/>
  <c r="C21241" i="1256"/>
  <c r="C21242" i="1256"/>
  <c r="C21243" i="1256"/>
  <c r="C21244" i="1256"/>
  <c r="C21245" i="1256"/>
  <c r="C21246" i="1256"/>
  <c r="C21247" i="1256"/>
  <c r="C21248" i="1256"/>
  <c r="C21249" i="1256"/>
  <c r="C21250" i="1256"/>
  <c r="C21251" i="1256"/>
  <c r="C21252" i="1256"/>
  <c r="C21253" i="1256"/>
  <c r="C21254" i="1256"/>
  <c r="C21255" i="1256"/>
  <c r="C21256" i="1256"/>
  <c r="C21257" i="1256"/>
  <c r="C21258" i="1256"/>
  <c r="C21259" i="1256"/>
  <c r="C21260" i="1256"/>
  <c r="C21261" i="1256"/>
  <c r="C21262" i="1256"/>
  <c r="C21263" i="1256"/>
  <c r="C21264" i="1256"/>
  <c r="C21265" i="1256"/>
  <c r="C21266" i="1256"/>
  <c r="C21267" i="1256"/>
  <c r="C21268" i="1256"/>
  <c r="C21269" i="1256"/>
  <c r="C21270" i="1256"/>
  <c r="C21271" i="1256"/>
  <c r="C21272" i="1256"/>
  <c r="C21273" i="1256"/>
  <c r="C21274" i="1256"/>
  <c r="C21275" i="1256"/>
  <c r="C21276" i="1256"/>
  <c r="C21277" i="1256"/>
  <c r="C21278" i="1256"/>
  <c r="C21279" i="1256"/>
  <c r="C21280" i="1256"/>
  <c r="C21281" i="1256"/>
  <c r="C21282" i="1256"/>
  <c r="C21283" i="1256"/>
  <c r="C21284" i="1256"/>
  <c r="C21285" i="1256"/>
  <c r="C21286" i="1256"/>
  <c r="C21287" i="1256"/>
  <c r="C21288" i="1256"/>
  <c r="C21289" i="1256"/>
  <c r="C21290" i="1256"/>
  <c r="C21291" i="1256"/>
  <c r="C21292" i="1256"/>
  <c r="C21293" i="1256"/>
  <c r="C21294" i="1256"/>
  <c r="C21295" i="1256"/>
  <c r="C21296" i="1256"/>
  <c r="C21297" i="1256"/>
  <c r="C21298" i="1256"/>
  <c r="C21299" i="1256"/>
  <c r="C21300" i="1256"/>
  <c r="C21301" i="1256"/>
  <c r="C21302" i="1256"/>
  <c r="C21303" i="1256"/>
  <c r="C21304" i="1256"/>
  <c r="C21305" i="1256"/>
  <c r="C21306" i="1256"/>
  <c r="C21307" i="1256"/>
  <c r="C21308" i="1256"/>
  <c r="C21309" i="1256"/>
  <c r="C21310" i="1256"/>
  <c r="C21311" i="1256"/>
  <c r="C21312" i="1256"/>
  <c r="C21313" i="1256"/>
  <c r="C21314" i="1256"/>
  <c r="C21315" i="1256"/>
  <c r="C21316" i="1256"/>
  <c r="C21317" i="1256"/>
  <c r="C21318" i="1256"/>
  <c r="C21319" i="1256"/>
  <c r="C21320" i="1256"/>
  <c r="C21321" i="1256"/>
  <c r="C21322" i="1256"/>
  <c r="C21323" i="1256"/>
  <c r="C21324" i="1256"/>
  <c r="C21325" i="1256"/>
  <c r="C21326" i="1256"/>
  <c r="C21327" i="1256"/>
  <c r="C21328" i="1256"/>
  <c r="C21329" i="1256"/>
  <c r="C21330" i="1256"/>
  <c r="C21331" i="1256"/>
  <c r="C21332" i="1256"/>
  <c r="C21333" i="1256"/>
  <c r="C21334" i="1256"/>
  <c r="C21335" i="1256"/>
  <c r="C21336" i="1256"/>
  <c r="C21337" i="1256"/>
  <c r="C21338" i="1256"/>
  <c r="C21339" i="1256"/>
  <c r="C21340" i="1256"/>
  <c r="C21341" i="1256"/>
  <c r="C21342" i="1256"/>
  <c r="C21343" i="1256"/>
  <c r="C21344" i="1256"/>
  <c r="C21345" i="1256"/>
  <c r="C21346" i="1256"/>
  <c r="C21347" i="1256"/>
  <c r="C21348" i="1256"/>
  <c r="C21349" i="1256"/>
  <c r="C21350" i="1256"/>
  <c r="C21351" i="1256"/>
  <c r="C21352" i="1256"/>
  <c r="C21353" i="1256"/>
  <c r="C21354" i="1256"/>
  <c r="C21355" i="1256"/>
  <c r="C21356" i="1256"/>
  <c r="C21357" i="1256"/>
  <c r="C21358" i="1256"/>
  <c r="C21359" i="1256"/>
  <c r="C21360" i="1256"/>
  <c r="C21361" i="1256"/>
  <c r="C21362" i="1256"/>
  <c r="C21363" i="1256"/>
  <c r="C21364" i="1256"/>
  <c r="C21365" i="1256"/>
  <c r="C21366" i="1256"/>
  <c r="C21367" i="1256"/>
  <c r="C21368" i="1256"/>
  <c r="C21369" i="1256"/>
  <c r="C21370" i="1256"/>
  <c r="C21371" i="1256"/>
  <c r="C21372" i="1256"/>
  <c r="C21373" i="1256"/>
  <c r="C21374" i="1256"/>
  <c r="C21375" i="1256"/>
  <c r="C21376" i="1256"/>
  <c r="C21377" i="1256"/>
  <c r="C21378" i="1256"/>
  <c r="C21379" i="1256"/>
  <c r="C21380" i="1256"/>
  <c r="C21381" i="1256"/>
  <c r="C21382" i="1256"/>
  <c r="C21383" i="1256"/>
  <c r="C21384" i="1256"/>
  <c r="C21385" i="1256"/>
  <c r="C21386" i="1256"/>
  <c r="C21387" i="1256"/>
  <c r="C21388" i="1256"/>
  <c r="C21389" i="1256"/>
  <c r="C21390" i="1256"/>
  <c r="C21391" i="1256"/>
  <c r="C21392" i="1256"/>
  <c r="C21393" i="1256"/>
  <c r="C21394" i="1256"/>
  <c r="C21395" i="1256"/>
  <c r="C21396" i="1256"/>
  <c r="C21397" i="1256"/>
  <c r="C21398" i="1256"/>
  <c r="C21399" i="1256"/>
  <c r="C21400" i="1256"/>
  <c r="C21401" i="1256"/>
  <c r="C21402" i="1256"/>
  <c r="C21403" i="1256"/>
  <c r="C21404" i="1256"/>
  <c r="C21405" i="1256"/>
  <c r="C21406" i="1256"/>
  <c r="C21407" i="1256"/>
  <c r="C21408" i="1256"/>
  <c r="C21409" i="1256"/>
  <c r="C21410" i="1256"/>
  <c r="C21411" i="1256"/>
  <c r="C21412" i="1256"/>
  <c r="C21413" i="1256"/>
  <c r="C21414" i="1256"/>
  <c r="C21415" i="1256"/>
  <c r="C21416" i="1256"/>
  <c r="C21417" i="1256"/>
  <c r="C21418" i="1256"/>
  <c r="C21419" i="1256"/>
  <c r="C21420" i="1256"/>
  <c r="C21421" i="1256"/>
  <c r="C21422" i="1256"/>
  <c r="C21423" i="1256"/>
  <c r="C21424" i="1256"/>
  <c r="C21425" i="1256"/>
  <c r="C21426" i="1256"/>
  <c r="C21427" i="1256"/>
  <c r="C21428" i="1256"/>
  <c r="C21429" i="1256"/>
  <c r="C21430" i="1256"/>
  <c r="C21431" i="1256"/>
  <c r="C21432" i="1256"/>
  <c r="C21433" i="1256"/>
  <c r="C21434" i="1256"/>
  <c r="C21435" i="1256"/>
  <c r="C21436" i="1256"/>
  <c r="C21437" i="1256"/>
  <c r="C21438" i="1256"/>
  <c r="C21439" i="1256"/>
  <c r="C21440" i="1256"/>
  <c r="C21441" i="1256"/>
  <c r="C21442" i="1256"/>
  <c r="C21443" i="1256"/>
  <c r="C21444" i="1256"/>
  <c r="C21445" i="1256"/>
  <c r="C21446" i="1256"/>
  <c r="C21447" i="1256"/>
  <c r="C21448" i="1256"/>
  <c r="C21449" i="1256"/>
  <c r="C21450" i="1256"/>
  <c r="C21451" i="1256"/>
  <c r="C21452" i="1256"/>
  <c r="C21453" i="1256"/>
  <c r="C21454" i="1256"/>
  <c r="C21455" i="1256"/>
  <c r="C21456" i="1256"/>
  <c r="C21457" i="1256"/>
  <c r="C21458" i="1256"/>
  <c r="C21459" i="1256"/>
  <c r="C21460" i="1256"/>
  <c r="C21461" i="1256"/>
  <c r="C21462" i="1256"/>
  <c r="C21463" i="1256"/>
  <c r="C21464" i="1256"/>
  <c r="C21465" i="1256"/>
  <c r="C21466" i="1256"/>
  <c r="C21467" i="1256"/>
  <c r="C21468" i="1256"/>
  <c r="C21469" i="1256"/>
  <c r="C21470" i="1256"/>
  <c r="C21471" i="1256"/>
  <c r="C21472" i="1256"/>
  <c r="C21473" i="1256"/>
  <c r="C21474" i="1256"/>
  <c r="C21475" i="1256"/>
  <c r="C21476" i="1256"/>
  <c r="C21477" i="1256"/>
  <c r="C21478" i="1256"/>
  <c r="C21479" i="1256"/>
  <c r="C21480" i="1256"/>
  <c r="C21481" i="1256"/>
  <c r="C21482" i="1256"/>
  <c r="C21483" i="1256"/>
  <c r="C21484" i="1256"/>
  <c r="C21485" i="1256"/>
  <c r="C21486" i="1256"/>
  <c r="C21487" i="1256"/>
  <c r="C21488" i="1256"/>
  <c r="C21489" i="1256"/>
  <c r="C21490" i="1256"/>
  <c r="C21491" i="1256"/>
  <c r="C21492" i="1256"/>
  <c r="C21493" i="1256"/>
  <c r="C21494" i="1256"/>
  <c r="C21495" i="1256"/>
  <c r="C21496" i="1256"/>
  <c r="C21497" i="1256"/>
  <c r="C21498" i="1256"/>
  <c r="C21499" i="1256"/>
  <c r="C21500" i="1256"/>
  <c r="C21501" i="1256"/>
  <c r="C21502" i="1256"/>
  <c r="C21503" i="1256"/>
  <c r="C21504" i="1256"/>
  <c r="C21505" i="1256"/>
  <c r="C21506" i="1256"/>
  <c r="C21507" i="1256"/>
  <c r="C21508" i="1256"/>
  <c r="C21509" i="1256"/>
  <c r="C21510" i="1256"/>
  <c r="C21511" i="1256"/>
  <c r="C21512" i="1256"/>
  <c r="C21513" i="1256"/>
  <c r="C21514" i="1256"/>
  <c r="C21515" i="1256"/>
  <c r="C21516" i="1256"/>
  <c r="C21517" i="1256"/>
  <c r="C21518" i="1256"/>
  <c r="C21519" i="1256"/>
  <c r="C21520" i="1256"/>
  <c r="C21521" i="1256"/>
  <c r="C21522" i="1256"/>
  <c r="C21523" i="1256"/>
  <c r="C21524" i="1256"/>
  <c r="C21525" i="1256"/>
  <c r="C21526" i="1256"/>
  <c r="C21527" i="1256"/>
  <c r="C21528" i="1256"/>
  <c r="C21529" i="1256"/>
  <c r="C21530" i="1256"/>
  <c r="C21531" i="1256"/>
  <c r="C21532" i="1256"/>
  <c r="C21533" i="1256"/>
  <c r="C21534" i="1256"/>
  <c r="C21535" i="1256"/>
  <c r="C21536" i="1256"/>
  <c r="C21537" i="1256"/>
  <c r="C21538" i="1256"/>
  <c r="C21539" i="1256"/>
  <c r="C21540" i="1256"/>
  <c r="C21541" i="1256"/>
  <c r="C21542" i="1256"/>
  <c r="C21543" i="1256"/>
  <c r="C21544" i="1256"/>
  <c r="C21545" i="1256"/>
  <c r="C21546" i="1256"/>
  <c r="C21547" i="1256"/>
  <c r="C21548" i="1256"/>
  <c r="C21549" i="1256"/>
  <c r="C21550" i="1256"/>
  <c r="C21551" i="1256"/>
  <c r="C21552" i="1256"/>
  <c r="C21553" i="1256"/>
  <c r="C21554" i="1256"/>
  <c r="C21555" i="1256"/>
  <c r="C21556" i="1256"/>
  <c r="C21557" i="1256"/>
  <c r="C21558" i="1256"/>
  <c r="C21559" i="1256"/>
  <c r="C21560" i="1256"/>
  <c r="C21561" i="1256"/>
  <c r="C21562" i="1256"/>
  <c r="C21563" i="1256"/>
  <c r="C21564" i="1256"/>
  <c r="C21565" i="1256"/>
  <c r="C21566" i="1256"/>
  <c r="C21567" i="1256"/>
  <c r="C21568" i="1256"/>
  <c r="C21569" i="1256"/>
  <c r="C21570" i="1256"/>
  <c r="C21571" i="1256"/>
  <c r="C21572" i="1256"/>
  <c r="C21573" i="1256"/>
  <c r="C21574" i="1256"/>
  <c r="C21575" i="1256"/>
  <c r="C21576" i="1256"/>
  <c r="C21577" i="1256"/>
  <c r="C21578" i="1256"/>
  <c r="C21579" i="1256"/>
  <c r="C21580" i="1256"/>
  <c r="C21581" i="1256"/>
  <c r="C21582" i="1256"/>
  <c r="C21583" i="1256"/>
  <c r="C21584" i="1256"/>
  <c r="C21585" i="1256"/>
  <c r="C21586" i="1256"/>
  <c r="C21587" i="1256"/>
  <c r="C21588" i="1256"/>
  <c r="C21589" i="1256"/>
  <c r="C21590" i="1256"/>
  <c r="C21591" i="1256"/>
  <c r="C21592" i="1256"/>
  <c r="C21593" i="1256"/>
  <c r="C21594" i="1256"/>
  <c r="C21595" i="1256"/>
  <c r="C21596" i="1256"/>
  <c r="C21597" i="1256"/>
  <c r="C21598" i="1256"/>
  <c r="C21599" i="1256"/>
  <c r="C21600" i="1256"/>
  <c r="C21601" i="1256"/>
  <c r="C21602" i="1256"/>
  <c r="C21603" i="1256"/>
  <c r="C21604" i="1256"/>
  <c r="C21605" i="1256"/>
  <c r="C21606" i="1256"/>
  <c r="C21607" i="1256"/>
  <c r="C21608" i="1256"/>
  <c r="C21609" i="1256"/>
  <c r="C21610" i="1256"/>
  <c r="C21611" i="1256"/>
  <c r="C21612" i="1256"/>
  <c r="C21613" i="1256"/>
  <c r="C21614" i="1256"/>
  <c r="C21615" i="1256"/>
  <c r="C21616" i="1256"/>
  <c r="C21617" i="1256"/>
  <c r="C21618" i="1256"/>
  <c r="C21619" i="1256"/>
  <c r="C21620" i="1256"/>
  <c r="C21621" i="1256"/>
  <c r="C21622" i="1256"/>
  <c r="C21623" i="1256"/>
  <c r="C21624" i="1256"/>
  <c r="C21625" i="1256"/>
  <c r="C21626" i="1256"/>
  <c r="C21627" i="1256"/>
  <c r="C21628" i="1256"/>
  <c r="C21629" i="1256"/>
  <c r="C21630" i="1256"/>
  <c r="C21631" i="1256"/>
  <c r="C21632" i="1256"/>
  <c r="C21633" i="1256"/>
  <c r="C21634" i="1256"/>
  <c r="C21635" i="1256"/>
  <c r="C21636" i="1256"/>
  <c r="C21637" i="1256"/>
  <c r="C21638" i="1256"/>
  <c r="C21639" i="1256"/>
  <c r="C21640" i="1256"/>
  <c r="C21641" i="1256"/>
  <c r="C21642" i="1256"/>
  <c r="C21643" i="1256"/>
  <c r="C21644" i="1256"/>
  <c r="C21645" i="1256"/>
  <c r="C21646" i="1256"/>
  <c r="C21647" i="1256"/>
  <c r="C21648" i="1256"/>
  <c r="C21649" i="1256"/>
  <c r="C21650" i="1256"/>
  <c r="C21651" i="1256"/>
  <c r="C21652" i="1256"/>
  <c r="C21653" i="1256"/>
  <c r="C21654" i="1256"/>
  <c r="C21655" i="1256"/>
  <c r="C21656" i="1256"/>
  <c r="C21657" i="1256"/>
  <c r="C21658" i="1256"/>
  <c r="C21659" i="1256"/>
  <c r="C21660" i="1256"/>
  <c r="C21661" i="1256"/>
  <c r="C21662" i="1256"/>
  <c r="C21663" i="1256"/>
  <c r="C21664" i="1256"/>
  <c r="C21665" i="1256"/>
  <c r="C21666" i="1256"/>
  <c r="C21667" i="1256"/>
  <c r="C21668" i="1256"/>
  <c r="C21669" i="1256"/>
  <c r="C21670" i="1256"/>
  <c r="C21671" i="1256"/>
  <c r="C21672" i="1256"/>
  <c r="C21673" i="1256"/>
  <c r="C21674" i="1256"/>
  <c r="C21675" i="1256"/>
  <c r="C21676" i="1256"/>
  <c r="C21677" i="1256"/>
  <c r="C21678" i="1256"/>
  <c r="C21679" i="1256"/>
  <c r="C21680" i="1256"/>
  <c r="C21681" i="1256"/>
  <c r="C21682" i="1256"/>
  <c r="C21683" i="1256"/>
  <c r="C21684" i="1256"/>
  <c r="C21685" i="1256"/>
  <c r="C21686" i="1256"/>
  <c r="C21687" i="1256"/>
  <c r="C21688" i="1256"/>
  <c r="C21689" i="1256"/>
  <c r="C21690" i="1256"/>
  <c r="C21691" i="1256"/>
  <c r="C21692" i="1256"/>
  <c r="C21693" i="1256"/>
  <c r="C21694" i="1256"/>
  <c r="C21695" i="1256"/>
  <c r="C21696" i="1256"/>
  <c r="C21697" i="1256"/>
  <c r="C21698" i="1256"/>
  <c r="C21699" i="1256"/>
  <c r="C21700" i="1256"/>
  <c r="C21701" i="1256"/>
  <c r="C21702" i="1256"/>
  <c r="C21703" i="1256"/>
  <c r="C21704" i="1256"/>
  <c r="C21705" i="1256"/>
  <c r="C21706" i="1256"/>
  <c r="C21707" i="1256"/>
  <c r="C21708" i="1256"/>
  <c r="C21709" i="1256"/>
  <c r="C21710" i="1256"/>
  <c r="C21711" i="1256"/>
  <c r="C21712" i="1256"/>
  <c r="C21713" i="1256"/>
  <c r="C21714" i="1256"/>
  <c r="C21715" i="1256"/>
  <c r="C21716" i="1256"/>
  <c r="C21717" i="1256"/>
  <c r="C21718" i="1256"/>
  <c r="C21719" i="1256"/>
  <c r="C21720" i="1256"/>
  <c r="C21721" i="1256"/>
  <c r="C21722" i="1256"/>
  <c r="C21723" i="1256"/>
  <c r="C21724" i="1256"/>
  <c r="C21725" i="1256"/>
  <c r="C21726" i="1256"/>
  <c r="C21727" i="1256"/>
  <c r="C21728" i="1256"/>
  <c r="C21729" i="1256"/>
  <c r="C21730" i="1256"/>
  <c r="C21731" i="1256"/>
  <c r="C21732" i="1256"/>
  <c r="C21733" i="1256"/>
  <c r="C21734" i="1256"/>
  <c r="C21735" i="1256"/>
  <c r="C21736" i="1256"/>
  <c r="C21737" i="1256"/>
  <c r="C21738" i="1256"/>
  <c r="C21739" i="1256"/>
  <c r="C21740" i="1256"/>
  <c r="C21741" i="1256"/>
  <c r="C21742" i="1256"/>
  <c r="C21743" i="1256"/>
  <c r="C21744" i="1256"/>
  <c r="C21745" i="1256"/>
  <c r="C21746" i="1256"/>
  <c r="C21747" i="1256"/>
  <c r="C21748" i="1256"/>
  <c r="C21749" i="1256"/>
  <c r="C21750" i="1256"/>
  <c r="C21751" i="1256"/>
  <c r="C21752" i="1256"/>
  <c r="C21753" i="1256"/>
  <c r="C21754" i="1256"/>
  <c r="C21755" i="1256"/>
  <c r="C21756" i="1256"/>
  <c r="C21757" i="1256"/>
  <c r="C21758" i="1256"/>
  <c r="C21759" i="1256"/>
  <c r="C21760" i="1256"/>
  <c r="C21761" i="1256"/>
  <c r="C21762" i="1256"/>
  <c r="C21763" i="1256"/>
  <c r="C21764" i="1256"/>
  <c r="C21765" i="1256"/>
  <c r="C21766" i="1256"/>
  <c r="C21767" i="1256"/>
  <c r="C21768" i="1256"/>
  <c r="C21769" i="1256"/>
  <c r="C21770" i="1256"/>
  <c r="C21771" i="1256"/>
  <c r="C21772" i="1256"/>
  <c r="C21773" i="1256"/>
  <c r="C21774" i="1256"/>
  <c r="C21775" i="1256"/>
  <c r="C21776" i="1256"/>
  <c r="C21777" i="1256"/>
  <c r="C21778" i="1256"/>
  <c r="C21779" i="1256"/>
  <c r="C21780" i="1256"/>
  <c r="C21781" i="1256"/>
  <c r="C21782" i="1256"/>
  <c r="C21783" i="1256"/>
  <c r="C21784" i="1256"/>
  <c r="C21785" i="1256"/>
  <c r="C21786" i="1256"/>
  <c r="C21787" i="1256"/>
  <c r="C21788" i="1256"/>
  <c r="C21789" i="1256"/>
  <c r="C21790" i="1256"/>
  <c r="C21791" i="1256"/>
  <c r="C21792" i="1256"/>
  <c r="C21793" i="1256"/>
  <c r="C21794" i="1256"/>
  <c r="C21795" i="1256"/>
  <c r="C21796" i="1256"/>
  <c r="C21797" i="1256"/>
  <c r="C21798" i="1256"/>
  <c r="C21799" i="1256"/>
  <c r="C21800" i="1256"/>
  <c r="C21801" i="1256"/>
  <c r="C21802" i="1256"/>
  <c r="C21803" i="1256"/>
  <c r="C21804" i="1256"/>
  <c r="C21805" i="1256"/>
  <c r="C21806" i="1256"/>
  <c r="C21807" i="1256"/>
  <c r="C21808" i="1256"/>
  <c r="C21809" i="1256"/>
  <c r="C21810" i="1256"/>
  <c r="C21811" i="1256"/>
  <c r="C21812" i="1256"/>
  <c r="C21813" i="1256"/>
  <c r="C21814" i="1256"/>
  <c r="C21815" i="1256"/>
  <c r="C21816" i="1256"/>
  <c r="C21817" i="1256"/>
  <c r="C21818" i="1256"/>
  <c r="C21819" i="1256"/>
  <c r="C21820" i="1256"/>
  <c r="C21821" i="1256"/>
  <c r="C21822" i="1256"/>
  <c r="C21823" i="1256"/>
  <c r="C21824" i="1256"/>
  <c r="C21825" i="1256"/>
  <c r="C21826" i="1256"/>
  <c r="C21827" i="1256"/>
  <c r="C21828" i="1256"/>
  <c r="C21829" i="1256"/>
  <c r="C21830" i="1256"/>
  <c r="C21831" i="1256"/>
  <c r="C21832" i="1256"/>
  <c r="C21833" i="1256"/>
  <c r="C21834" i="1256"/>
  <c r="C21835" i="1256"/>
  <c r="C21836" i="1256"/>
  <c r="C21837" i="1256"/>
  <c r="C21838" i="1256"/>
  <c r="C21839" i="1256"/>
  <c r="C21840" i="1256"/>
  <c r="C21841" i="1256"/>
  <c r="C21842" i="1256"/>
  <c r="C21843" i="1256"/>
  <c r="C21844" i="1256"/>
  <c r="C21845" i="1256"/>
  <c r="C21846" i="1256"/>
  <c r="C21847" i="1256"/>
  <c r="C21848" i="1256"/>
  <c r="C21849" i="1256"/>
  <c r="C21850" i="1256"/>
  <c r="C21851" i="1256"/>
  <c r="C21852" i="1256"/>
  <c r="C21853" i="1256"/>
  <c r="C21854" i="1256"/>
  <c r="C21855" i="1256"/>
  <c r="C21856" i="1256"/>
  <c r="C21857" i="1256"/>
  <c r="C21858" i="1256"/>
  <c r="C21859" i="1256"/>
  <c r="C21860" i="1256"/>
  <c r="C21861" i="1256"/>
  <c r="C21862" i="1256"/>
  <c r="C21863" i="1256"/>
  <c r="C21864" i="1256"/>
  <c r="C21865" i="1256"/>
  <c r="C21866" i="1256"/>
  <c r="C21867" i="1256"/>
  <c r="C21868" i="1256"/>
  <c r="C21869" i="1256"/>
  <c r="C21870" i="1256"/>
  <c r="C21871" i="1256"/>
  <c r="C21872" i="1256"/>
  <c r="C21873" i="1256"/>
  <c r="C21874" i="1256"/>
  <c r="C21875" i="1256"/>
  <c r="C21876" i="1256"/>
  <c r="C21877" i="1256"/>
  <c r="C21878" i="1256"/>
  <c r="C21879" i="1256"/>
  <c r="C21880" i="1256"/>
  <c r="C21881" i="1256"/>
  <c r="C21882" i="1256"/>
  <c r="C21883" i="1256"/>
  <c r="C21884" i="1256"/>
  <c r="C21885" i="1256"/>
  <c r="C21886" i="1256"/>
  <c r="C21887" i="1256"/>
  <c r="C21888" i="1256"/>
  <c r="C21889" i="1256"/>
  <c r="C21890" i="1256"/>
  <c r="C21891" i="1256"/>
  <c r="C21892" i="1256"/>
  <c r="C21893" i="1256"/>
  <c r="C21894" i="1256"/>
  <c r="C21895" i="1256"/>
  <c r="C21896" i="1256"/>
  <c r="C21897" i="1256"/>
  <c r="C21898" i="1256"/>
  <c r="C21899" i="1256"/>
  <c r="C21900" i="1256"/>
  <c r="C21901" i="1256"/>
  <c r="C21902" i="1256"/>
  <c r="C21903" i="1256"/>
  <c r="C21904" i="1256"/>
  <c r="C21905" i="1256"/>
  <c r="C21906" i="1256"/>
  <c r="C21907" i="1256"/>
  <c r="C21908" i="1256"/>
  <c r="C21909" i="1256"/>
  <c r="C21910" i="1256"/>
  <c r="C21911" i="1256"/>
  <c r="C21912" i="1256"/>
  <c r="C21913" i="1256"/>
  <c r="C21914" i="1256"/>
  <c r="C21915" i="1256"/>
  <c r="C21916" i="1256"/>
  <c r="C21917" i="1256"/>
  <c r="C21918" i="1256"/>
  <c r="C21919" i="1256"/>
  <c r="C21920" i="1256"/>
  <c r="C21921" i="1256"/>
  <c r="C21922" i="1256"/>
  <c r="C21923" i="1256"/>
  <c r="C21924" i="1256"/>
  <c r="C21925" i="1256"/>
  <c r="C21926" i="1256"/>
  <c r="C21927" i="1256"/>
  <c r="C21928" i="1256"/>
  <c r="C21929" i="1256"/>
  <c r="C21930" i="1256"/>
  <c r="C21931" i="1256"/>
  <c r="C21932" i="1256"/>
  <c r="C21933" i="1256"/>
  <c r="C21934" i="1256"/>
  <c r="C21935" i="1256"/>
  <c r="C21936" i="1256"/>
  <c r="C21937" i="1256"/>
  <c r="C21938" i="1256"/>
  <c r="C21939" i="1256"/>
  <c r="C21940" i="1256"/>
  <c r="C21941" i="1256"/>
  <c r="C21942" i="1256"/>
  <c r="C21943" i="1256"/>
  <c r="C21944" i="1256"/>
  <c r="C21945" i="1256"/>
  <c r="C21946" i="1256"/>
  <c r="C21947" i="1256"/>
  <c r="C21948" i="1256"/>
  <c r="C21949" i="1256"/>
  <c r="C21950" i="1256"/>
  <c r="C21951" i="1256"/>
  <c r="C21952" i="1256"/>
  <c r="C21953" i="1256"/>
  <c r="C21954" i="1256"/>
  <c r="C21955" i="1256"/>
  <c r="C21956" i="1256"/>
  <c r="C21957" i="1256"/>
  <c r="C21958" i="1256"/>
  <c r="C21959" i="1256"/>
  <c r="C21960" i="1256"/>
  <c r="C21961" i="1256"/>
  <c r="C21962" i="1256"/>
  <c r="C21963" i="1256"/>
  <c r="C21964" i="1256"/>
  <c r="C21965" i="1256"/>
  <c r="C21966" i="1256"/>
  <c r="C21967" i="1256"/>
  <c r="C21968" i="1256"/>
  <c r="C21969" i="1256"/>
  <c r="C21970" i="1256"/>
  <c r="C21971" i="1256"/>
  <c r="C21972" i="1256"/>
  <c r="C21973" i="1256"/>
  <c r="C21974" i="1256"/>
  <c r="C21975" i="1256"/>
  <c r="C21976" i="1256"/>
  <c r="C21977" i="1256"/>
  <c r="C21978" i="1256"/>
  <c r="C21979" i="1256"/>
  <c r="C21980" i="1256"/>
  <c r="C21981" i="1256"/>
  <c r="C21982" i="1256"/>
  <c r="C21983" i="1256"/>
  <c r="C21984" i="1256"/>
  <c r="C21985" i="1256"/>
  <c r="C21986" i="1256"/>
  <c r="C21987" i="1256"/>
  <c r="C21988" i="1256"/>
  <c r="C21989" i="1256"/>
  <c r="C21990" i="1256"/>
  <c r="C21991" i="1256"/>
  <c r="C21992" i="1256"/>
  <c r="C21993" i="1256"/>
  <c r="C21994" i="1256"/>
  <c r="C21995" i="1256"/>
  <c r="C21996" i="1256"/>
  <c r="C21997" i="1256"/>
  <c r="C21998" i="1256"/>
  <c r="C21999" i="1256"/>
  <c r="C22000" i="1256"/>
  <c r="C22001" i="1256"/>
  <c r="C22002" i="1256"/>
  <c r="C22003" i="1256"/>
  <c r="C22004" i="1256"/>
  <c r="C22005" i="1256"/>
  <c r="C22006" i="1256"/>
  <c r="C22007" i="1256"/>
  <c r="C22008" i="1256"/>
  <c r="C22009" i="1256"/>
  <c r="C22010" i="1256"/>
  <c r="C22011" i="1256"/>
  <c r="C22012" i="1256"/>
  <c r="C22013" i="1256"/>
  <c r="C22014" i="1256"/>
  <c r="C22015" i="1256"/>
  <c r="C22016" i="1256"/>
  <c r="C22017" i="1256"/>
  <c r="C22018" i="1256"/>
  <c r="C22019" i="1256"/>
  <c r="C22020" i="1256"/>
  <c r="C22021" i="1256"/>
  <c r="C22022" i="1256"/>
  <c r="C22023" i="1256"/>
  <c r="C22024" i="1256"/>
  <c r="C22025" i="1256"/>
  <c r="C22026" i="1256"/>
  <c r="C22027" i="1256"/>
  <c r="C22028" i="1256"/>
  <c r="C22029" i="1256"/>
  <c r="C22030" i="1256"/>
  <c r="C22031" i="1256"/>
  <c r="C22032" i="1256"/>
  <c r="C22033" i="1256"/>
  <c r="C22034" i="1256"/>
  <c r="C22035" i="1256"/>
  <c r="C22036" i="1256"/>
  <c r="C22037" i="1256"/>
  <c r="C22038" i="1256"/>
  <c r="C22039" i="1256"/>
  <c r="C22040" i="1256"/>
  <c r="C22041" i="1256"/>
  <c r="C22042" i="1256"/>
  <c r="C22043" i="1256"/>
  <c r="C22044" i="1256"/>
  <c r="C22045" i="1256"/>
  <c r="C22046" i="1256"/>
  <c r="C22047" i="1256"/>
  <c r="C22048" i="1256"/>
  <c r="C22049" i="1256"/>
  <c r="C22050" i="1256"/>
  <c r="C22051" i="1256"/>
  <c r="C22052" i="1256"/>
  <c r="C22053" i="1256"/>
  <c r="C22054" i="1256"/>
  <c r="C22055" i="1256"/>
  <c r="C22056" i="1256"/>
  <c r="C22057" i="1256"/>
  <c r="C22058" i="1256"/>
  <c r="C22059" i="1256"/>
  <c r="C22060" i="1256"/>
  <c r="C22061" i="1256"/>
  <c r="C22062" i="1256"/>
  <c r="C22063" i="1256"/>
  <c r="C22064" i="1256"/>
  <c r="C22065" i="1256"/>
  <c r="C22066" i="1256"/>
  <c r="C22067" i="1256"/>
  <c r="C22068" i="1256"/>
  <c r="C22069" i="1256"/>
  <c r="C22070" i="1256"/>
  <c r="C22071" i="1256"/>
  <c r="C22072" i="1256"/>
  <c r="C22073" i="1256"/>
  <c r="C22074" i="1256"/>
  <c r="C22075" i="1256"/>
  <c r="C22076" i="1256"/>
  <c r="C22077" i="1256"/>
  <c r="C22078" i="1256"/>
  <c r="C22079" i="1256"/>
  <c r="C22080" i="1256"/>
  <c r="C22081" i="1256"/>
  <c r="C22082" i="1256"/>
  <c r="C22083" i="1256"/>
  <c r="C22084" i="1256"/>
  <c r="C22085" i="1256"/>
  <c r="C22086" i="1256"/>
  <c r="C22087" i="1256"/>
  <c r="C22088" i="1256"/>
  <c r="C22089" i="1256"/>
  <c r="C22090" i="1256"/>
  <c r="C22091" i="1256"/>
  <c r="C22092" i="1256"/>
  <c r="C22093" i="1256"/>
  <c r="C22094" i="1256"/>
  <c r="C22095" i="1256"/>
  <c r="C22096" i="1256"/>
  <c r="C22097" i="1256"/>
  <c r="C22098" i="1256"/>
  <c r="C22099" i="1256"/>
  <c r="C22100" i="1256"/>
  <c r="C22101" i="1256"/>
  <c r="C22102" i="1256"/>
  <c r="C22103" i="1256"/>
  <c r="C22104" i="1256"/>
  <c r="C22105" i="1256"/>
  <c r="C22106" i="1256"/>
  <c r="C22107" i="1256"/>
  <c r="C22108" i="1256"/>
  <c r="C22109" i="1256"/>
  <c r="C22110" i="1256"/>
  <c r="C22111" i="1256"/>
  <c r="C22112" i="1256"/>
  <c r="C22113" i="1256"/>
  <c r="C22114" i="1256"/>
  <c r="C22115" i="1256"/>
  <c r="C22116" i="1256"/>
  <c r="C22117" i="1256"/>
  <c r="C22118" i="1256"/>
  <c r="C22119" i="1256"/>
  <c r="C22120" i="1256"/>
  <c r="C22121" i="1256"/>
  <c r="C22122" i="1256"/>
  <c r="C22123" i="1256"/>
  <c r="C22124" i="1256"/>
  <c r="C22125" i="1256"/>
  <c r="C22126" i="1256"/>
  <c r="C22127" i="1256"/>
  <c r="C22128" i="1256"/>
  <c r="C22129" i="1256"/>
  <c r="C22130" i="1256"/>
  <c r="C22131" i="1256"/>
  <c r="C22132" i="1256"/>
  <c r="C22133" i="1256"/>
  <c r="C22134" i="1256"/>
  <c r="C22135" i="1256"/>
  <c r="C22136" i="1256"/>
  <c r="C22137" i="1256"/>
  <c r="C22138" i="1256"/>
  <c r="C22139" i="1256"/>
  <c r="C22140" i="1256"/>
  <c r="C22141" i="1256"/>
  <c r="C22142" i="1256"/>
  <c r="C22143" i="1256"/>
  <c r="C22144" i="1256"/>
  <c r="C22145" i="1256"/>
  <c r="C22146" i="1256"/>
  <c r="C22147" i="1256"/>
  <c r="C22148" i="1256"/>
  <c r="C22149" i="1256"/>
  <c r="C22150" i="1256"/>
  <c r="C22151" i="1256"/>
  <c r="C22152" i="1256"/>
  <c r="C22153" i="1256"/>
  <c r="C22154" i="1256"/>
  <c r="C22155" i="1256"/>
  <c r="C22156" i="1256"/>
  <c r="C22157" i="1256"/>
  <c r="C22158" i="1256"/>
  <c r="C22159" i="1256"/>
  <c r="C22160" i="1256"/>
  <c r="C22161" i="1256"/>
  <c r="C22162" i="1256"/>
  <c r="C22163" i="1256"/>
  <c r="C22164" i="1256"/>
  <c r="C22165" i="1256"/>
  <c r="C22166" i="1256"/>
  <c r="C22167" i="1256"/>
  <c r="C22168" i="1256"/>
  <c r="C22169" i="1256"/>
  <c r="C22170" i="1256"/>
  <c r="C22171" i="1256"/>
  <c r="C22172" i="1256"/>
  <c r="C22173" i="1256"/>
  <c r="C22174" i="1256"/>
  <c r="C22175" i="1256"/>
  <c r="C22176" i="1256"/>
  <c r="C22177" i="1256"/>
  <c r="C22178" i="1256"/>
  <c r="C22179" i="1256"/>
  <c r="C22180" i="1256"/>
  <c r="C22181" i="1256"/>
  <c r="C22182" i="1256"/>
  <c r="C22183" i="1256"/>
  <c r="C22184" i="1256"/>
  <c r="C22185" i="1256"/>
  <c r="C22186" i="1256"/>
  <c r="C22187" i="1256"/>
  <c r="C22188" i="1256"/>
  <c r="C22189" i="1256"/>
  <c r="C22190" i="1256"/>
  <c r="C22191" i="1256"/>
  <c r="C22192" i="1256"/>
  <c r="C22193" i="1256"/>
  <c r="C22194" i="1256"/>
  <c r="C22195" i="1256"/>
  <c r="C22196" i="1256"/>
  <c r="C22197" i="1256"/>
  <c r="C22198" i="1256"/>
  <c r="C22199" i="1256"/>
  <c r="C22200" i="1256"/>
  <c r="C22201" i="1256"/>
  <c r="C22202" i="1256"/>
  <c r="C22203" i="1256"/>
  <c r="C22204" i="1256"/>
  <c r="C22205" i="1256"/>
  <c r="C22206" i="1256"/>
  <c r="C22207" i="1256"/>
  <c r="C22208" i="1256"/>
  <c r="C22209" i="1256"/>
  <c r="C22210" i="1256"/>
  <c r="C22211" i="1256"/>
  <c r="C22212" i="1256"/>
  <c r="C22213" i="1256"/>
  <c r="C22214" i="1256"/>
  <c r="C22215" i="1256"/>
  <c r="C22216" i="1256"/>
  <c r="C22217" i="1256"/>
  <c r="C22218" i="1256"/>
  <c r="C22219" i="1256"/>
  <c r="C22220" i="1256"/>
  <c r="C22221" i="1256"/>
  <c r="C22222" i="1256"/>
  <c r="C22223" i="1256"/>
  <c r="C22224" i="1256"/>
  <c r="C22225" i="1256"/>
  <c r="C22226" i="1256"/>
  <c r="C22227" i="1256"/>
  <c r="C22228" i="1256"/>
  <c r="C22229" i="1256"/>
  <c r="C22230" i="1256"/>
  <c r="C22231" i="1256"/>
  <c r="C22232" i="1256"/>
  <c r="C22233" i="1256"/>
  <c r="C22234" i="1256"/>
  <c r="C22235" i="1256"/>
  <c r="C22236" i="1256"/>
  <c r="C22237" i="1256"/>
  <c r="C22238" i="1256"/>
  <c r="C22239" i="1256"/>
  <c r="C22240" i="1256"/>
  <c r="C22241" i="1256"/>
  <c r="C22242" i="1256"/>
  <c r="C22243" i="1256"/>
  <c r="C22244" i="1256"/>
  <c r="C22245" i="1256"/>
  <c r="C22246" i="1256"/>
  <c r="C22247" i="1256"/>
  <c r="C22248" i="1256"/>
  <c r="C22249" i="1256"/>
  <c r="C22250" i="1256"/>
  <c r="C22251" i="1256"/>
  <c r="C22252" i="1256"/>
  <c r="C22253" i="1256"/>
  <c r="C22254" i="1256"/>
  <c r="C22255" i="1256"/>
  <c r="C22256" i="1256"/>
  <c r="C22257" i="1256"/>
  <c r="C22258" i="1256"/>
  <c r="C22259" i="1256"/>
  <c r="C22260" i="1256"/>
  <c r="C22261" i="1256"/>
  <c r="C22262" i="1256"/>
  <c r="C22263" i="1256"/>
  <c r="C22264" i="1256"/>
  <c r="C22265" i="1256"/>
  <c r="C22266" i="1256"/>
  <c r="C22267" i="1256"/>
  <c r="C22268" i="1256"/>
  <c r="C22269" i="1256"/>
  <c r="C22270" i="1256"/>
  <c r="C22271" i="1256"/>
  <c r="C22272" i="1256"/>
  <c r="C22273" i="1256"/>
  <c r="C22274" i="1256"/>
  <c r="C22275" i="1256"/>
  <c r="C22276" i="1256"/>
  <c r="C22277" i="1256"/>
  <c r="C22278" i="1256"/>
  <c r="C22279" i="1256"/>
  <c r="C22280" i="1256"/>
  <c r="C22281" i="1256"/>
  <c r="C22282" i="1256"/>
  <c r="C22283" i="1256"/>
  <c r="C22284" i="1256"/>
  <c r="C22285" i="1256"/>
  <c r="C22286" i="1256"/>
  <c r="C22287" i="1256"/>
  <c r="C22288" i="1256"/>
  <c r="C22289" i="1256"/>
  <c r="C22290" i="1256"/>
  <c r="C22291" i="1256"/>
  <c r="C22292" i="1256"/>
  <c r="C22293" i="1256"/>
  <c r="C22294" i="1256"/>
  <c r="C22295" i="1256"/>
  <c r="C22296" i="1256"/>
  <c r="C22297" i="1256"/>
  <c r="C22298" i="1256"/>
  <c r="C22299" i="1256"/>
  <c r="C22300" i="1256"/>
  <c r="C22301" i="1256"/>
  <c r="C22302" i="1256"/>
  <c r="C22303" i="1256"/>
  <c r="C22304" i="1256"/>
  <c r="C22305" i="1256"/>
  <c r="C22306" i="1256"/>
  <c r="C22307" i="1256"/>
  <c r="C22308" i="1256"/>
  <c r="C22309" i="1256"/>
  <c r="C22310" i="1256"/>
  <c r="C22311" i="1256"/>
  <c r="C22312" i="1256"/>
  <c r="C22313" i="1256"/>
  <c r="C22314" i="1256"/>
  <c r="C22315" i="1256"/>
  <c r="C22316" i="1256"/>
  <c r="C22317" i="1256"/>
  <c r="C22318" i="1256"/>
  <c r="C22319" i="1256"/>
  <c r="C22320" i="1256"/>
  <c r="C22321" i="1256"/>
  <c r="C22322" i="1256"/>
  <c r="C22323" i="1256"/>
  <c r="C22324" i="1256"/>
  <c r="C22325" i="1256"/>
  <c r="C22326" i="1256"/>
  <c r="C22327" i="1256"/>
  <c r="C22328" i="1256"/>
  <c r="C22329" i="1256"/>
  <c r="C22330" i="1256"/>
  <c r="C22331" i="1256"/>
  <c r="C22332" i="1256"/>
  <c r="C22333" i="1256"/>
  <c r="C22334" i="1256"/>
  <c r="C22335" i="1256"/>
  <c r="C22336" i="1256"/>
  <c r="C22337" i="1256"/>
  <c r="C22338" i="1256"/>
  <c r="C22339" i="1256"/>
  <c r="C22340" i="1256"/>
  <c r="C22341" i="1256"/>
  <c r="C22342" i="1256"/>
  <c r="C22343" i="1256"/>
  <c r="C22344" i="1256"/>
  <c r="C22345" i="1256"/>
  <c r="C22346" i="1256"/>
  <c r="C22347" i="1256"/>
  <c r="C22348" i="1256"/>
  <c r="C22349" i="1256"/>
  <c r="C22350" i="1256"/>
  <c r="C22351" i="1256"/>
  <c r="C22352" i="1256"/>
  <c r="C22353" i="1256"/>
  <c r="C22354" i="1256"/>
  <c r="C22355" i="1256"/>
  <c r="C22356" i="1256"/>
  <c r="C22357" i="1256"/>
  <c r="C22358" i="1256"/>
  <c r="C22359" i="1256"/>
  <c r="C22360" i="1256"/>
  <c r="C22361" i="1256"/>
  <c r="C22362" i="1256"/>
  <c r="C22363" i="1256"/>
  <c r="C22364" i="1256"/>
  <c r="C22365" i="1256"/>
  <c r="C22366" i="1256"/>
  <c r="C22367" i="1256"/>
  <c r="C22368" i="1256"/>
  <c r="C22369" i="1256"/>
  <c r="C22370" i="1256"/>
  <c r="C22371" i="1256"/>
  <c r="C22372" i="1256"/>
  <c r="C22373" i="1256"/>
  <c r="C22374" i="1256"/>
  <c r="C22375" i="1256"/>
  <c r="C22376" i="1256"/>
  <c r="C22377" i="1256"/>
  <c r="C22378" i="1256"/>
  <c r="C22379" i="1256"/>
  <c r="C22380" i="1256"/>
  <c r="C22381" i="1256"/>
  <c r="C22382" i="1256"/>
  <c r="C22383" i="1256"/>
  <c r="C22384" i="1256"/>
  <c r="C22385" i="1256"/>
  <c r="C22386" i="1256"/>
  <c r="C22387" i="1256"/>
  <c r="C22388" i="1256"/>
  <c r="C22389" i="1256"/>
  <c r="C22390" i="1256"/>
  <c r="C22391" i="1256"/>
  <c r="C22392" i="1256"/>
  <c r="C22393" i="1256"/>
  <c r="C22394" i="1256"/>
  <c r="C22395" i="1256"/>
  <c r="C22396" i="1256"/>
  <c r="C22397" i="1256"/>
  <c r="C22398" i="1256"/>
  <c r="C22399" i="1256"/>
  <c r="C22400" i="1256"/>
  <c r="C22401" i="1256"/>
  <c r="C22402" i="1256"/>
  <c r="C22403" i="1256"/>
  <c r="C22404" i="1256"/>
  <c r="C22405" i="1256"/>
  <c r="C22406" i="1256"/>
  <c r="C22407" i="1256"/>
  <c r="C22408" i="1256"/>
  <c r="C22409" i="1256"/>
  <c r="C22410" i="1256"/>
  <c r="C22411" i="1256"/>
  <c r="C22412" i="1256"/>
  <c r="C22413" i="1256"/>
  <c r="C22414" i="1256"/>
  <c r="C22415" i="1256"/>
  <c r="C22416" i="1256"/>
  <c r="C22417" i="1256"/>
  <c r="C22418" i="1256"/>
  <c r="C22419" i="1256"/>
  <c r="C22420" i="1256"/>
  <c r="C22421" i="1256"/>
  <c r="C22422" i="1256"/>
  <c r="C22423" i="1256"/>
  <c r="C22424" i="1256"/>
  <c r="C22425" i="1256"/>
  <c r="C22426" i="1256"/>
  <c r="C22427" i="1256"/>
  <c r="C22428" i="1256"/>
  <c r="C22429" i="1256"/>
  <c r="C22430" i="1256"/>
  <c r="C22431" i="1256"/>
  <c r="C22432" i="1256"/>
  <c r="C22433" i="1256"/>
  <c r="C22434" i="1256"/>
  <c r="C22435" i="1256"/>
  <c r="C22436" i="1256"/>
  <c r="C22437" i="1256"/>
  <c r="C22438" i="1256"/>
  <c r="C22439" i="1256"/>
  <c r="C22440" i="1256"/>
  <c r="C22441" i="1256"/>
  <c r="C22442" i="1256"/>
  <c r="C22443" i="1256"/>
  <c r="C22444" i="1256"/>
  <c r="C22445" i="1256"/>
  <c r="C22446" i="1256"/>
  <c r="C22447" i="1256"/>
  <c r="C22448" i="1256"/>
  <c r="C22449" i="1256"/>
  <c r="C22450" i="1256"/>
  <c r="C22451" i="1256"/>
  <c r="C22452" i="1256"/>
  <c r="C22453" i="1256"/>
  <c r="C22454" i="1256"/>
  <c r="C22455" i="1256"/>
  <c r="C22456" i="1256"/>
  <c r="C22457" i="1256"/>
  <c r="C22458" i="1256"/>
  <c r="C22459" i="1256"/>
  <c r="C22460" i="1256"/>
  <c r="C22461" i="1256"/>
  <c r="C22462" i="1256"/>
  <c r="C22463" i="1256"/>
  <c r="C22464" i="1256"/>
  <c r="C22465" i="1256"/>
  <c r="C22466" i="1256"/>
  <c r="C22467" i="1256"/>
  <c r="C22468" i="1256"/>
  <c r="C22469" i="1256"/>
  <c r="C22470" i="1256"/>
  <c r="C22471" i="1256"/>
  <c r="C22472" i="1256"/>
  <c r="C22473" i="1256"/>
  <c r="C22474" i="1256"/>
  <c r="C22475" i="1256"/>
  <c r="C22476" i="1256"/>
  <c r="C22477" i="1256"/>
  <c r="C22478" i="1256"/>
  <c r="C22479" i="1256"/>
  <c r="C22480" i="1256"/>
  <c r="C22481" i="1256"/>
  <c r="C22482" i="1256"/>
  <c r="C22483" i="1256"/>
  <c r="C22484" i="1256"/>
  <c r="C22485" i="1256"/>
  <c r="C22486" i="1256"/>
  <c r="C22487" i="1256"/>
  <c r="C22488" i="1256"/>
  <c r="C22489" i="1256"/>
  <c r="C22490" i="1256"/>
  <c r="C22491" i="1256"/>
  <c r="C22492" i="1256"/>
  <c r="C22493" i="1256"/>
  <c r="C22494" i="1256"/>
  <c r="C22495" i="1256"/>
  <c r="C22496" i="1256"/>
  <c r="C22497" i="1256"/>
  <c r="C22498" i="1256"/>
  <c r="C22499" i="1256"/>
  <c r="C22500" i="1256"/>
  <c r="C22501" i="1256"/>
  <c r="C22502" i="1256"/>
  <c r="C22503" i="1256"/>
  <c r="C22504" i="1256"/>
  <c r="C22505" i="1256"/>
  <c r="C22506" i="1256"/>
  <c r="C22507" i="1256"/>
  <c r="C22508" i="1256"/>
  <c r="C22509" i="1256"/>
  <c r="C22510" i="1256"/>
  <c r="C22511" i="1256"/>
  <c r="C22512" i="1256"/>
  <c r="C22513" i="1256"/>
  <c r="C22514" i="1256"/>
  <c r="C22515" i="1256"/>
  <c r="C22516" i="1256"/>
  <c r="C22517" i="1256"/>
  <c r="C22518" i="1256"/>
  <c r="C22519" i="1256"/>
  <c r="C22520" i="1256"/>
  <c r="C22521" i="1256"/>
  <c r="C22522" i="1256"/>
  <c r="C22523" i="1256"/>
  <c r="C22524" i="1256"/>
  <c r="C22525" i="1256"/>
  <c r="C22526" i="1256"/>
  <c r="C22527" i="1256"/>
  <c r="C22528" i="1256"/>
  <c r="C22529" i="1256"/>
  <c r="C22530" i="1256"/>
  <c r="C22531" i="1256"/>
  <c r="C22532" i="1256"/>
  <c r="C22533" i="1256"/>
  <c r="C22534" i="1256"/>
  <c r="C22535" i="1256"/>
  <c r="C22536" i="1256"/>
  <c r="C22537" i="1256"/>
  <c r="C22538" i="1256"/>
  <c r="C22539" i="1256"/>
  <c r="C22540" i="1256"/>
  <c r="C22541" i="1256"/>
  <c r="C22542" i="1256"/>
  <c r="C22543" i="1256"/>
  <c r="C22544" i="1256"/>
  <c r="C22545" i="1256"/>
  <c r="C22546" i="1256"/>
  <c r="C22547" i="1256"/>
  <c r="C22548" i="1256"/>
  <c r="C22549" i="1256"/>
  <c r="C22550" i="1256"/>
  <c r="C22551" i="1256"/>
  <c r="C22552" i="1256"/>
  <c r="C22553" i="1256"/>
  <c r="C22554" i="1256"/>
  <c r="C22555" i="1256"/>
  <c r="C22556" i="1256"/>
  <c r="C22557" i="1256"/>
  <c r="C22558" i="1256"/>
  <c r="C22559" i="1256"/>
  <c r="C22560" i="1256"/>
  <c r="C22561" i="1256"/>
  <c r="C22562" i="1256"/>
  <c r="C22563" i="1256"/>
  <c r="C22564" i="1256"/>
  <c r="C22565" i="1256"/>
  <c r="C22566" i="1256"/>
  <c r="C22567" i="1256"/>
  <c r="C22568" i="1256"/>
  <c r="C22569" i="1256"/>
  <c r="C22570" i="1256"/>
  <c r="C22571" i="1256"/>
  <c r="C22572" i="1256"/>
  <c r="C22573" i="1256"/>
  <c r="C22574" i="1256"/>
  <c r="C22575" i="1256"/>
  <c r="C22576" i="1256"/>
  <c r="C22577" i="1256"/>
  <c r="C22578" i="1256"/>
  <c r="C22579" i="1256"/>
  <c r="C22580" i="1256"/>
  <c r="C22581" i="1256"/>
  <c r="C22582" i="1256"/>
  <c r="C22583" i="1256"/>
  <c r="C22584" i="1256"/>
  <c r="C22585" i="1256"/>
  <c r="C22586" i="1256"/>
  <c r="C22587" i="1256"/>
  <c r="C22588" i="1256"/>
  <c r="C22589" i="1256"/>
  <c r="C22590" i="1256"/>
  <c r="C22591" i="1256"/>
  <c r="C22592" i="1256"/>
  <c r="C22593" i="1256"/>
  <c r="C22594" i="1256"/>
  <c r="C22595" i="1256"/>
  <c r="C22596" i="1256"/>
  <c r="C22597" i="1256"/>
  <c r="C22598" i="1256"/>
  <c r="C22599" i="1256"/>
  <c r="C22600" i="1256"/>
  <c r="C22601" i="1256"/>
  <c r="C22602" i="1256"/>
  <c r="C22603" i="1256"/>
  <c r="C22604" i="1256"/>
  <c r="C22605" i="1256"/>
  <c r="C22606" i="1256"/>
  <c r="C22607" i="1256"/>
  <c r="C22608" i="1256"/>
  <c r="C22609" i="1256"/>
  <c r="C22610" i="1256"/>
  <c r="C22611" i="1256"/>
  <c r="C22612" i="1256"/>
  <c r="C22613" i="1256"/>
  <c r="C22614" i="1256"/>
  <c r="C22615" i="1256"/>
  <c r="C22616" i="1256"/>
  <c r="C22617" i="1256"/>
  <c r="C22618" i="1256"/>
  <c r="C22619" i="1256"/>
  <c r="C22620" i="1256"/>
  <c r="C22621" i="1256"/>
  <c r="C22622" i="1256"/>
  <c r="C22623" i="1256"/>
  <c r="C22624" i="1256"/>
  <c r="C22625" i="1256"/>
  <c r="C22626" i="1256"/>
  <c r="C22627" i="1256"/>
  <c r="C22628" i="1256"/>
  <c r="C22629" i="1256"/>
  <c r="C22630" i="1256"/>
  <c r="C22631" i="1256"/>
  <c r="C22632" i="1256"/>
  <c r="C22633" i="1256"/>
  <c r="C22634" i="1256"/>
  <c r="C22635" i="1256"/>
  <c r="C22636" i="1256"/>
  <c r="C22637" i="1256"/>
  <c r="C22638" i="1256"/>
  <c r="C22639" i="1256"/>
  <c r="C22640" i="1256"/>
  <c r="C22641" i="1256"/>
  <c r="C22642" i="1256"/>
  <c r="C22643" i="1256"/>
  <c r="C22644" i="1256"/>
  <c r="C22645" i="1256"/>
  <c r="C22646" i="1256"/>
  <c r="C22647" i="1256"/>
  <c r="C22648" i="1256"/>
  <c r="C22649" i="1256"/>
  <c r="C22650" i="1256"/>
  <c r="C22651" i="1256"/>
  <c r="C22652" i="1256"/>
  <c r="C22653" i="1256"/>
  <c r="C22654" i="1256"/>
  <c r="C22655" i="1256"/>
  <c r="C22656" i="1256"/>
  <c r="C22657" i="1256"/>
  <c r="C22658" i="1256"/>
  <c r="C22659" i="1256"/>
  <c r="C22660" i="1256"/>
  <c r="C22661" i="1256"/>
  <c r="C22662" i="1256"/>
  <c r="C22663" i="1256"/>
  <c r="C22664" i="1256"/>
  <c r="C22665" i="1256"/>
  <c r="C22666" i="1256"/>
  <c r="C22667" i="1256"/>
  <c r="C22668" i="1256"/>
  <c r="C22669" i="1256"/>
  <c r="C22670" i="1256"/>
  <c r="C22671" i="1256"/>
  <c r="C22672" i="1256"/>
  <c r="C22673" i="1256"/>
  <c r="C22674" i="1256"/>
  <c r="C22675" i="1256"/>
  <c r="C22676" i="1256"/>
  <c r="C22677" i="1256"/>
  <c r="C22678" i="1256"/>
  <c r="C22679" i="1256"/>
  <c r="C22680" i="1256"/>
  <c r="C22681" i="1256"/>
  <c r="C22682" i="1256"/>
  <c r="C22683" i="1256"/>
  <c r="C22684" i="1256"/>
  <c r="C22685" i="1256"/>
  <c r="C22686" i="1256"/>
  <c r="C22687" i="1256"/>
  <c r="C22688" i="1256"/>
  <c r="C22689" i="1256"/>
  <c r="C22690" i="1256"/>
  <c r="C22691" i="1256"/>
  <c r="C22692" i="1256"/>
  <c r="C22693" i="1256"/>
  <c r="C22694" i="1256"/>
  <c r="C22695" i="1256"/>
  <c r="C22696" i="1256"/>
  <c r="C22697" i="1256"/>
  <c r="C22698" i="1256"/>
  <c r="C22699" i="1256"/>
  <c r="C22700" i="1256"/>
  <c r="C22701" i="1256"/>
  <c r="C22702" i="1256"/>
  <c r="C22703" i="1256"/>
  <c r="C22704" i="1256"/>
  <c r="C22705" i="1256"/>
  <c r="C22706" i="1256"/>
  <c r="C22707" i="1256"/>
  <c r="C22708" i="1256"/>
  <c r="C22709" i="1256"/>
  <c r="C22710" i="1256"/>
  <c r="C22711" i="1256"/>
  <c r="C22712" i="1256"/>
  <c r="C22713" i="1256"/>
  <c r="C22714" i="1256"/>
  <c r="C22715" i="1256"/>
  <c r="C22716" i="1256"/>
  <c r="C22717" i="1256"/>
  <c r="C22718" i="1256"/>
  <c r="C22719" i="1256"/>
  <c r="C22720" i="1256"/>
  <c r="C22721" i="1256"/>
  <c r="C22722" i="1256"/>
  <c r="C22723" i="1256"/>
  <c r="C22724" i="1256"/>
  <c r="C22725" i="1256"/>
  <c r="C22726" i="1256"/>
  <c r="C22727" i="1256"/>
  <c r="C22728" i="1256"/>
  <c r="C22729" i="1256"/>
  <c r="C22730" i="1256"/>
  <c r="C22731" i="1256"/>
  <c r="C22732" i="1256"/>
  <c r="C22733" i="1256"/>
  <c r="C22734" i="1256"/>
  <c r="C22735" i="1256"/>
  <c r="C22736" i="1256"/>
  <c r="C22737" i="1256"/>
  <c r="C22738" i="1256"/>
  <c r="C22739" i="1256"/>
  <c r="C22740" i="1256"/>
  <c r="C22741" i="1256"/>
  <c r="C22742" i="1256"/>
  <c r="C22743" i="1256"/>
  <c r="C22744" i="1256"/>
  <c r="C22745" i="1256"/>
  <c r="C22746" i="1256"/>
  <c r="C22747" i="1256"/>
  <c r="C22748" i="1256"/>
  <c r="C22749" i="1256"/>
  <c r="C22750" i="1256"/>
  <c r="C22751" i="1256"/>
  <c r="C22752" i="1256"/>
  <c r="C22753" i="1256"/>
  <c r="C22754" i="1256"/>
  <c r="C22755" i="1256"/>
  <c r="C22756" i="1256"/>
  <c r="C22757" i="1256"/>
  <c r="C22758" i="1256"/>
  <c r="C22759" i="1256"/>
  <c r="C22760" i="1256"/>
  <c r="C22761" i="1256"/>
  <c r="C22762" i="1256"/>
  <c r="C22763" i="1256"/>
  <c r="C22764" i="1256"/>
  <c r="C22765" i="1256"/>
  <c r="C22766" i="1256"/>
  <c r="C22767" i="1256"/>
  <c r="C22768" i="1256"/>
  <c r="C22769" i="1256"/>
  <c r="C22770" i="1256"/>
  <c r="C22771" i="1256"/>
  <c r="C22772" i="1256"/>
  <c r="C22773" i="1256"/>
  <c r="C22774" i="1256"/>
  <c r="C22775" i="1256"/>
  <c r="C22776" i="1256"/>
  <c r="C22777" i="1256"/>
  <c r="C22778" i="1256"/>
  <c r="C22779" i="1256"/>
  <c r="C22780" i="1256"/>
  <c r="C22781" i="1256"/>
  <c r="C22782" i="1256"/>
  <c r="C22783" i="1256"/>
  <c r="C22784" i="1256"/>
  <c r="C22785" i="1256"/>
  <c r="C22786" i="1256"/>
  <c r="C22787" i="1256"/>
  <c r="C22788" i="1256"/>
  <c r="C22789" i="1256"/>
  <c r="C22790" i="1256"/>
  <c r="C22791" i="1256"/>
  <c r="C22792" i="1256"/>
  <c r="C22793" i="1256"/>
  <c r="C22794" i="1256"/>
  <c r="C22795" i="1256"/>
  <c r="C22796" i="1256"/>
  <c r="C22797" i="1256"/>
  <c r="C22798" i="1256"/>
  <c r="C22799" i="1256"/>
  <c r="C22800" i="1256"/>
  <c r="C22801" i="1256"/>
  <c r="C22802" i="1256"/>
  <c r="C22803" i="1256"/>
  <c r="C22804" i="1256"/>
  <c r="C22805" i="1256"/>
  <c r="C22806" i="1256"/>
  <c r="C22807" i="1256"/>
  <c r="C22808" i="1256"/>
  <c r="C22809" i="1256"/>
  <c r="C22810" i="1256"/>
  <c r="C22811" i="1256"/>
  <c r="C22812" i="1256"/>
  <c r="C22813" i="1256"/>
  <c r="C22814" i="1256"/>
  <c r="C22815" i="1256"/>
  <c r="C22816" i="1256"/>
  <c r="C22817" i="1256"/>
  <c r="C22818" i="1256"/>
  <c r="C22819" i="1256"/>
  <c r="C22820" i="1256"/>
  <c r="C22821" i="1256"/>
  <c r="C22822" i="1256"/>
  <c r="C22823" i="1256"/>
  <c r="C22824" i="1256"/>
  <c r="C22825" i="1256"/>
  <c r="C22826" i="1256"/>
  <c r="C22827" i="1256"/>
  <c r="C22828" i="1256"/>
  <c r="C22829" i="1256"/>
  <c r="C22830" i="1256"/>
  <c r="C22831" i="1256"/>
  <c r="C22832" i="1256"/>
  <c r="C22833" i="1256"/>
  <c r="C22834" i="1256"/>
  <c r="C22835" i="1256"/>
  <c r="C22836" i="1256"/>
  <c r="C22837" i="1256"/>
  <c r="C22838" i="1256"/>
  <c r="C22839" i="1256"/>
  <c r="C22840" i="1256"/>
  <c r="C22841" i="1256"/>
  <c r="C22842" i="1256"/>
  <c r="C22843" i="1256"/>
  <c r="C22844" i="1256"/>
  <c r="C22845" i="1256"/>
  <c r="C22846" i="1256"/>
  <c r="C22847" i="1256"/>
  <c r="C22848" i="1256"/>
  <c r="C22849" i="1256"/>
  <c r="C22850" i="1256"/>
  <c r="C22851" i="1256"/>
  <c r="C22852" i="1256"/>
  <c r="C22853" i="1256"/>
  <c r="C22854" i="1256"/>
  <c r="C22855" i="1256"/>
  <c r="C22856" i="1256"/>
  <c r="C22857" i="1256"/>
  <c r="C22858" i="1256"/>
  <c r="C22859" i="1256"/>
  <c r="C22860" i="1256"/>
  <c r="C22861" i="1256"/>
  <c r="C22862" i="1256"/>
  <c r="C22863" i="1256"/>
  <c r="C22864" i="1256"/>
  <c r="C22865" i="1256"/>
  <c r="C22866" i="1256"/>
  <c r="C22867" i="1256"/>
  <c r="C22868" i="1256"/>
  <c r="C22869" i="1256"/>
  <c r="C22870" i="1256"/>
  <c r="C22871" i="1256"/>
  <c r="C22872" i="1256"/>
  <c r="C22873" i="1256"/>
  <c r="C22874" i="1256"/>
  <c r="C22875" i="1256"/>
  <c r="C22876" i="1256"/>
  <c r="C22877" i="1256"/>
  <c r="C22878" i="1256"/>
  <c r="C22879" i="1256"/>
  <c r="C22880" i="1256"/>
  <c r="C22881" i="1256"/>
  <c r="C22882" i="1256"/>
  <c r="C22883" i="1256"/>
  <c r="C22884" i="1256"/>
  <c r="C22885" i="1256"/>
  <c r="C22886" i="1256"/>
  <c r="C22887" i="1256"/>
  <c r="C22888" i="1256"/>
  <c r="C22889" i="1256"/>
  <c r="C22890" i="1256"/>
  <c r="C22891" i="1256"/>
  <c r="C22892" i="1256"/>
  <c r="C22893" i="1256"/>
  <c r="C22894" i="1256"/>
  <c r="C22895" i="1256"/>
  <c r="C22896" i="1256"/>
  <c r="C22897" i="1256"/>
  <c r="C22898" i="1256"/>
  <c r="C22899" i="1256"/>
  <c r="C22900" i="1256"/>
  <c r="C22901" i="1256"/>
  <c r="C22902" i="1256"/>
  <c r="C22903" i="1256"/>
  <c r="C22904" i="1256"/>
  <c r="C22905" i="1256"/>
  <c r="C22906" i="1256"/>
  <c r="C22907" i="1256"/>
  <c r="C22908" i="1256"/>
  <c r="C22909" i="1256"/>
  <c r="C22910" i="1256"/>
  <c r="C22911" i="1256"/>
  <c r="C22912" i="1256"/>
  <c r="C22913" i="1256"/>
  <c r="C22914" i="1256"/>
  <c r="C22915" i="1256"/>
  <c r="C22916" i="1256"/>
  <c r="C22917" i="1256"/>
  <c r="C22918" i="1256"/>
  <c r="C22919" i="1256"/>
  <c r="C22920" i="1256"/>
  <c r="C22921" i="1256"/>
  <c r="C22922" i="1256"/>
  <c r="C22923" i="1256"/>
  <c r="C22924" i="1256"/>
  <c r="C22925" i="1256"/>
  <c r="C22926" i="1256"/>
  <c r="C22927" i="1256"/>
  <c r="C22928" i="1256"/>
  <c r="C22929" i="1256"/>
  <c r="C22930" i="1256"/>
  <c r="C22931" i="1256"/>
  <c r="C22932" i="1256"/>
  <c r="C22933" i="1256"/>
  <c r="C22934" i="1256"/>
  <c r="C22935" i="1256"/>
  <c r="C22936" i="1256"/>
  <c r="C22937" i="1256"/>
  <c r="C22938" i="1256"/>
  <c r="C22939" i="1256"/>
  <c r="C22940" i="1256"/>
  <c r="C22941" i="1256"/>
  <c r="C22942" i="1256"/>
  <c r="C22943" i="1256"/>
  <c r="C22944" i="1256"/>
  <c r="C22945" i="1256"/>
  <c r="C22946" i="1256"/>
  <c r="C22947" i="1256"/>
  <c r="C22948" i="1256"/>
  <c r="C22949" i="1256"/>
  <c r="C22950" i="1256"/>
  <c r="C22951" i="1256"/>
  <c r="C22952" i="1256"/>
  <c r="C22953" i="1256"/>
  <c r="C22954" i="1256"/>
  <c r="C22955" i="1256"/>
  <c r="C22956" i="1256"/>
  <c r="C22957" i="1256"/>
  <c r="C22958" i="1256"/>
  <c r="C22959" i="1256"/>
  <c r="C22960" i="1256"/>
  <c r="C22961" i="1256"/>
  <c r="C22962" i="1256"/>
  <c r="C22963" i="1256"/>
  <c r="C22964" i="1256"/>
  <c r="C22965" i="1256"/>
  <c r="C22966" i="1256"/>
  <c r="C22967" i="1256"/>
  <c r="C22968" i="1256"/>
  <c r="C22969" i="1256"/>
  <c r="C22970" i="1256"/>
  <c r="C22971" i="1256"/>
  <c r="C22972" i="1256"/>
  <c r="C22973" i="1256"/>
  <c r="C22974" i="1256"/>
  <c r="C22975" i="1256"/>
  <c r="C22976" i="1256"/>
  <c r="C22977" i="1256"/>
  <c r="C22978" i="1256"/>
  <c r="C22979" i="1256"/>
  <c r="C22980" i="1256"/>
  <c r="C22981" i="1256"/>
  <c r="C22982" i="1256"/>
  <c r="C22983" i="1256"/>
  <c r="C22984" i="1256"/>
  <c r="C22985" i="1256"/>
  <c r="C22986" i="1256"/>
  <c r="C22987" i="1256"/>
  <c r="C22988" i="1256"/>
  <c r="C22989" i="1256"/>
  <c r="C22990" i="1256"/>
  <c r="C22991" i="1256"/>
  <c r="C22992" i="1256"/>
  <c r="C22993" i="1256"/>
  <c r="C22994" i="1256"/>
  <c r="C22995" i="1256"/>
  <c r="C22996" i="1256"/>
  <c r="C22997" i="1256"/>
  <c r="C22998" i="1256"/>
  <c r="C22999" i="1256"/>
  <c r="C23000" i="1256"/>
  <c r="C23001" i="1256"/>
  <c r="C23002" i="1256"/>
  <c r="C23003" i="1256"/>
  <c r="C23004" i="1256"/>
  <c r="C23005" i="1256"/>
  <c r="C23006" i="1256"/>
  <c r="C23007" i="1256"/>
  <c r="C23008" i="1256"/>
  <c r="C23009" i="1256"/>
  <c r="C23010" i="1256"/>
  <c r="C23011" i="1256"/>
  <c r="C23012" i="1256"/>
  <c r="C23013" i="1256"/>
  <c r="C23014" i="1256"/>
  <c r="C23015" i="1256"/>
  <c r="C23016" i="1256"/>
  <c r="C23017" i="1256"/>
  <c r="C23018" i="1256"/>
  <c r="C23019" i="1256"/>
  <c r="C23020" i="1256"/>
  <c r="C23021" i="1256"/>
  <c r="C23022" i="1256"/>
  <c r="C23023" i="1256"/>
  <c r="C23024" i="1256"/>
  <c r="C23025" i="1256"/>
  <c r="C23026" i="1256"/>
  <c r="C23027" i="1256"/>
  <c r="C23028" i="1256"/>
  <c r="C23029" i="1256"/>
  <c r="C23030" i="1256"/>
  <c r="C23031" i="1256"/>
  <c r="C23032" i="1256"/>
  <c r="C23033" i="1256"/>
  <c r="C23034" i="1256"/>
  <c r="C23035" i="1256"/>
  <c r="C23036" i="1256"/>
  <c r="C23037" i="1256"/>
  <c r="C23038" i="1256"/>
  <c r="C23039" i="1256"/>
  <c r="C23040" i="1256"/>
  <c r="C23041" i="1256"/>
  <c r="C23042" i="1256"/>
  <c r="C23043" i="1256"/>
  <c r="C23044" i="1256"/>
  <c r="C23045" i="1256"/>
  <c r="C23046" i="1256"/>
  <c r="C23047" i="1256"/>
  <c r="C23048" i="1256"/>
  <c r="C23049" i="1256"/>
  <c r="C23050" i="1256"/>
  <c r="C23051" i="1256"/>
  <c r="C23052" i="1256"/>
  <c r="C23053" i="1256"/>
  <c r="C23054" i="1256"/>
  <c r="C23055" i="1256"/>
  <c r="C23056" i="1256"/>
  <c r="C23057" i="1256"/>
  <c r="C23058" i="1256"/>
  <c r="C23059" i="1256"/>
  <c r="C23060" i="1256"/>
  <c r="C23061" i="1256"/>
  <c r="C23062" i="1256"/>
  <c r="C23063" i="1256"/>
  <c r="C23064" i="1256"/>
  <c r="C23065" i="1256"/>
  <c r="C23066" i="1256"/>
  <c r="C23067" i="1256"/>
  <c r="C23068" i="1256"/>
  <c r="C23069" i="1256"/>
  <c r="C23070" i="1256"/>
  <c r="C23071" i="1256"/>
  <c r="C23072" i="1256"/>
  <c r="C23073" i="1256"/>
  <c r="C23074" i="1256"/>
  <c r="C23075" i="1256"/>
  <c r="C23076" i="1256"/>
  <c r="C23077" i="1256"/>
  <c r="C23078" i="1256"/>
  <c r="C23079" i="1256"/>
  <c r="C23080" i="1256"/>
  <c r="C23081" i="1256"/>
  <c r="C23082" i="1256"/>
  <c r="C23083" i="1256"/>
  <c r="C23084" i="1256"/>
  <c r="C23085" i="1256"/>
  <c r="C23086" i="1256"/>
  <c r="C23087" i="1256"/>
  <c r="C23088" i="1256"/>
  <c r="C23089" i="1256"/>
  <c r="C23090" i="1256"/>
  <c r="C23091" i="1256"/>
  <c r="C23092" i="1256"/>
  <c r="C23093" i="1256"/>
  <c r="C23094" i="1256"/>
  <c r="C23095" i="1256"/>
  <c r="C23096" i="1256"/>
  <c r="C23097" i="1256"/>
  <c r="C23098" i="1256"/>
  <c r="C23099" i="1256"/>
  <c r="C23100" i="1256"/>
  <c r="C23101" i="1256"/>
  <c r="C23102" i="1256"/>
  <c r="C23103" i="1256"/>
  <c r="C23104" i="1256"/>
  <c r="C23105" i="1256"/>
  <c r="C23106" i="1256"/>
  <c r="C23107" i="1256"/>
  <c r="C23108" i="1256"/>
  <c r="C23109" i="1256"/>
  <c r="C23110" i="1256"/>
  <c r="C23111" i="1256"/>
  <c r="C23112" i="1256"/>
  <c r="C23113" i="1256"/>
  <c r="C23114" i="1256"/>
  <c r="C23115" i="1256"/>
  <c r="C23116" i="1256"/>
  <c r="C23117" i="1256"/>
  <c r="C23118" i="1256"/>
  <c r="C23119" i="1256"/>
  <c r="C23120" i="1256"/>
  <c r="C23121" i="1256"/>
  <c r="C23122" i="1256"/>
  <c r="C23123" i="1256"/>
  <c r="C23124" i="1256"/>
  <c r="C23125" i="1256"/>
  <c r="C23126" i="1256"/>
  <c r="C23127" i="1256"/>
  <c r="C23128" i="1256"/>
  <c r="C23129" i="1256"/>
  <c r="C23130" i="1256"/>
  <c r="C23131" i="1256"/>
  <c r="C23132" i="1256"/>
  <c r="C23133" i="1256"/>
  <c r="C23134" i="1256"/>
  <c r="C23135" i="1256"/>
  <c r="C23136" i="1256"/>
  <c r="C23137" i="1256"/>
  <c r="C23138" i="1256"/>
  <c r="C23139" i="1256"/>
  <c r="C23140" i="1256"/>
  <c r="C23141" i="1256"/>
  <c r="C23142" i="1256"/>
  <c r="C23143" i="1256"/>
  <c r="C23144" i="1256"/>
  <c r="C23145" i="1256"/>
  <c r="C23146" i="1256"/>
  <c r="C23147" i="1256"/>
  <c r="C23148" i="1256"/>
  <c r="C23149" i="1256"/>
  <c r="C23150" i="1256"/>
  <c r="C23151" i="1256"/>
  <c r="C23152" i="1256"/>
  <c r="C23153" i="1256"/>
  <c r="C23154" i="1256"/>
  <c r="C23155" i="1256"/>
  <c r="C23156" i="1256"/>
  <c r="C23157" i="1256"/>
  <c r="C23158" i="1256"/>
  <c r="C23159" i="1256"/>
  <c r="C23160" i="1256"/>
  <c r="C23161" i="1256"/>
  <c r="C23162" i="1256"/>
  <c r="C23163" i="1256"/>
  <c r="C23164" i="1256"/>
  <c r="C23165" i="1256"/>
  <c r="C23166" i="1256"/>
  <c r="C23167" i="1256"/>
  <c r="C23168" i="1256"/>
  <c r="C23169" i="1256"/>
  <c r="C23170" i="1256"/>
  <c r="C23171" i="1256"/>
  <c r="C23172" i="1256"/>
  <c r="C23173" i="1256"/>
  <c r="C23174" i="1256"/>
  <c r="C23175" i="1256"/>
  <c r="C23176" i="1256"/>
  <c r="C23177" i="1256"/>
  <c r="C23178" i="1256"/>
  <c r="C23179" i="1256"/>
  <c r="C23180" i="1256"/>
  <c r="C23181" i="1256"/>
  <c r="C23182" i="1256"/>
  <c r="C23183" i="1256"/>
  <c r="C23184" i="1256"/>
  <c r="C23185" i="1256"/>
  <c r="C23186" i="1256"/>
  <c r="C23187" i="1256"/>
  <c r="C23188" i="1256"/>
  <c r="C23189" i="1256"/>
  <c r="C23190" i="1256"/>
  <c r="C23191" i="1256"/>
  <c r="C23192" i="1256"/>
  <c r="C23193" i="1256"/>
  <c r="C23194" i="1256"/>
  <c r="C23195" i="1256"/>
  <c r="C23196" i="1256"/>
  <c r="C23197" i="1256"/>
  <c r="C23198" i="1256"/>
  <c r="C23199" i="1256"/>
  <c r="C23200" i="1256"/>
  <c r="C23201" i="1256"/>
  <c r="C23202" i="1256"/>
  <c r="C23203" i="1256"/>
  <c r="C23204" i="1256"/>
  <c r="C23205" i="1256"/>
  <c r="C23206" i="1256"/>
  <c r="C23207" i="1256"/>
  <c r="C23208" i="1256"/>
  <c r="C23209" i="1256"/>
  <c r="C23210" i="1256"/>
  <c r="C23211" i="1256"/>
  <c r="C23212" i="1256"/>
  <c r="C23213" i="1256"/>
  <c r="C23214" i="1256"/>
  <c r="C23215" i="1256"/>
  <c r="C23216" i="1256"/>
  <c r="C23217" i="1256"/>
  <c r="C23218" i="1256"/>
  <c r="C23219" i="1256"/>
  <c r="C23220" i="1256"/>
  <c r="C23221" i="1256"/>
  <c r="C23222" i="1256"/>
  <c r="C23223" i="1256"/>
  <c r="C23224" i="1256"/>
  <c r="C23225" i="1256"/>
  <c r="C23226" i="1256"/>
  <c r="C23227" i="1256"/>
  <c r="C23228" i="1256"/>
  <c r="C23229" i="1256"/>
  <c r="C23230" i="1256"/>
  <c r="C23231" i="1256"/>
  <c r="C23232" i="1256"/>
  <c r="C23233" i="1256"/>
  <c r="C23234" i="1256"/>
  <c r="C23235" i="1256"/>
  <c r="C23236" i="1256"/>
  <c r="C23237" i="1256"/>
  <c r="C23238" i="1256"/>
  <c r="C23239" i="1256"/>
  <c r="C23240" i="1256"/>
  <c r="C23241" i="1256"/>
  <c r="C23242" i="1256"/>
  <c r="C23243" i="1256"/>
  <c r="C23244" i="1256"/>
  <c r="C23245" i="1256"/>
  <c r="C23246" i="1256"/>
  <c r="C23247" i="1256"/>
  <c r="C23248" i="1256"/>
  <c r="C23249" i="1256"/>
  <c r="C23250" i="1256"/>
  <c r="C23251" i="1256"/>
  <c r="C23252" i="1256"/>
  <c r="C23253" i="1256"/>
  <c r="C23254" i="1256"/>
  <c r="C23255" i="1256"/>
  <c r="C23256" i="1256"/>
  <c r="C23257" i="1256"/>
  <c r="C23258" i="1256"/>
  <c r="C23259" i="1256"/>
  <c r="C23260" i="1256"/>
  <c r="C23261" i="1256"/>
  <c r="C23262" i="1256"/>
  <c r="C23263" i="1256"/>
  <c r="C23264" i="1256"/>
  <c r="C23265" i="1256"/>
  <c r="C23266" i="1256"/>
  <c r="C23267" i="1256"/>
  <c r="C23268" i="1256"/>
  <c r="C23269" i="1256"/>
  <c r="C23270" i="1256"/>
  <c r="C23271" i="1256"/>
  <c r="C23272" i="1256"/>
  <c r="C23273" i="1256"/>
  <c r="C23274" i="1256"/>
  <c r="C23275" i="1256"/>
  <c r="C23276" i="1256"/>
  <c r="C23277" i="1256"/>
  <c r="C23278" i="1256"/>
  <c r="C23279" i="1256"/>
  <c r="C23280" i="1256"/>
  <c r="C23281" i="1256"/>
  <c r="C23282" i="1256"/>
  <c r="C23283" i="1256"/>
  <c r="C23284" i="1256"/>
  <c r="C23285" i="1256"/>
  <c r="C23286" i="1256"/>
  <c r="C23287" i="1256"/>
  <c r="C23288" i="1256"/>
  <c r="C23289" i="1256"/>
  <c r="C23290" i="1256"/>
  <c r="C23291" i="1256"/>
  <c r="C23292" i="1256"/>
  <c r="C23293" i="1256"/>
  <c r="C23294" i="1256"/>
  <c r="C23295" i="1256"/>
  <c r="C23296" i="1256"/>
  <c r="C23297" i="1256"/>
  <c r="C23298" i="1256"/>
  <c r="C23299" i="1256"/>
  <c r="C23300" i="1256"/>
  <c r="C23301" i="1256"/>
  <c r="C23302" i="1256"/>
  <c r="C23303" i="1256"/>
  <c r="C23304" i="1256"/>
  <c r="C23305" i="1256"/>
  <c r="C23306" i="1256"/>
  <c r="C23307" i="1256"/>
  <c r="C23308" i="1256"/>
  <c r="C23309" i="1256"/>
  <c r="C23310" i="1256"/>
  <c r="C23311" i="1256"/>
  <c r="C23312" i="1256"/>
  <c r="C23313" i="1256"/>
  <c r="C23314" i="1256"/>
  <c r="C23315" i="1256"/>
  <c r="C23316" i="1256"/>
  <c r="C23317" i="1256"/>
  <c r="C23318" i="1256"/>
  <c r="C23319" i="1256"/>
  <c r="C23320" i="1256"/>
  <c r="C23321" i="1256"/>
  <c r="C23322" i="1256"/>
  <c r="C23323" i="1256"/>
  <c r="C23324" i="1256"/>
  <c r="C23325" i="1256"/>
  <c r="C23326" i="1256"/>
  <c r="C23327" i="1256"/>
  <c r="C23328" i="1256"/>
  <c r="C23329" i="1256"/>
  <c r="C23330" i="1256"/>
  <c r="C23331" i="1256"/>
  <c r="C23332" i="1256"/>
  <c r="C23333" i="1256"/>
  <c r="C23334" i="1256"/>
  <c r="C23335" i="1256"/>
  <c r="C23336" i="1256"/>
  <c r="C23337" i="1256"/>
  <c r="C23338" i="1256"/>
  <c r="C23339" i="1256"/>
  <c r="C23340" i="1256"/>
  <c r="C23341" i="1256"/>
  <c r="C23342" i="1256"/>
  <c r="C23343" i="1256"/>
  <c r="C23344" i="1256"/>
  <c r="C23345" i="1256"/>
  <c r="C23346" i="1256"/>
  <c r="C23347" i="1256"/>
  <c r="C23348" i="1256"/>
  <c r="C23349" i="1256"/>
  <c r="C23350" i="1256"/>
  <c r="C23351" i="1256"/>
  <c r="C23352" i="1256"/>
  <c r="C23353" i="1256"/>
  <c r="C23354" i="1256"/>
  <c r="C23355" i="1256"/>
  <c r="C23356" i="1256"/>
  <c r="C23357" i="1256"/>
  <c r="C23358" i="1256"/>
  <c r="C23359" i="1256"/>
  <c r="C23360" i="1256"/>
  <c r="C23361" i="1256"/>
  <c r="C23362" i="1256"/>
  <c r="C23363" i="1256"/>
  <c r="C23364" i="1256"/>
  <c r="C23365" i="1256"/>
  <c r="C23366" i="1256"/>
  <c r="C23367" i="1256"/>
  <c r="C23368" i="1256"/>
  <c r="C23369" i="1256"/>
  <c r="C23370" i="1256"/>
  <c r="C23371" i="1256"/>
  <c r="C23372" i="1256"/>
  <c r="C23373" i="1256"/>
  <c r="C23374" i="1256"/>
  <c r="C23375" i="1256"/>
  <c r="C23376" i="1256"/>
  <c r="C23377" i="1256"/>
  <c r="C23378" i="1256"/>
  <c r="C23379" i="1256"/>
  <c r="C23380" i="1256"/>
  <c r="C23381" i="1256"/>
  <c r="C23382" i="1256"/>
  <c r="C23383" i="1256"/>
  <c r="C23384" i="1256"/>
  <c r="C23385" i="1256"/>
  <c r="C23386" i="1256"/>
  <c r="C23387" i="1256"/>
  <c r="C23388" i="1256"/>
  <c r="C23389" i="1256"/>
  <c r="C23390" i="1256"/>
  <c r="C23391" i="1256"/>
  <c r="C23392" i="1256"/>
  <c r="C23393" i="1256"/>
  <c r="C23394" i="1256"/>
  <c r="C23395" i="1256"/>
  <c r="C23396" i="1256"/>
  <c r="C23397" i="1256"/>
  <c r="C23398" i="1256"/>
  <c r="C23399" i="1256"/>
  <c r="C23400" i="1256"/>
  <c r="C23401" i="1256"/>
  <c r="C23402" i="1256"/>
  <c r="C23403" i="1256"/>
  <c r="C23404" i="1256"/>
  <c r="C23405" i="1256"/>
  <c r="C23406" i="1256"/>
  <c r="C23407" i="1256"/>
  <c r="C23408" i="1256"/>
  <c r="C23409" i="1256"/>
  <c r="C23410" i="1256"/>
  <c r="C23411" i="1256"/>
  <c r="C23412" i="1256"/>
  <c r="C23413" i="1256"/>
  <c r="C23414" i="1256"/>
  <c r="C23415" i="1256"/>
  <c r="C23416" i="1256"/>
  <c r="C23417" i="1256"/>
  <c r="C23418" i="1256"/>
  <c r="C23419" i="1256"/>
  <c r="C23420" i="1256"/>
  <c r="C23421" i="1256"/>
  <c r="C23422" i="1256"/>
  <c r="C23423" i="1256"/>
  <c r="C23424" i="1256"/>
  <c r="C23425" i="1256"/>
  <c r="C23426" i="1256"/>
  <c r="C23427" i="1256"/>
  <c r="C23428" i="1256"/>
  <c r="C23429" i="1256"/>
  <c r="C23430" i="1256"/>
  <c r="C23431" i="1256"/>
  <c r="C23432" i="1256"/>
  <c r="C23433" i="1256"/>
  <c r="C23434" i="1256"/>
  <c r="C23435" i="1256"/>
  <c r="C23436" i="1256"/>
  <c r="C23437" i="1256"/>
  <c r="C23438" i="1256"/>
  <c r="C23439" i="1256"/>
  <c r="C23440" i="1256"/>
  <c r="C23441" i="1256"/>
  <c r="C23442" i="1256"/>
  <c r="C23443" i="1256"/>
  <c r="C23444" i="1256"/>
  <c r="C23445" i="1256"/>
  <c r="C23446" i="1256"/>
  <c r="C23447" i="1256"/>
  <c r="C23448" i="1256"/>
  <c r="C23449" i="1256"/>
  <c r="C23450" i="1256"/>
  <c r="C23451" i="1256"/>
  <c r="C23452" i="1256"/>
  <c r="C23453" i="1256"/>
  <c r="C23454" i="1256"/>
  <c r="C23455" i="1256"/>
  <c r="C23456" i="1256"/>
  <c r="C23457" i="1256"/>
  <c r="C23458" i="1256"/>
  <c r="C23459" i="1256"/>
  <c r="C23460" i="1256"/>
  <c r="C23461" i="1256"/>
  <c r="C23462" i="1256"/>
  <c r="C23463" i="1256"/>
  <c r="C23464" i="1256"/>
  <c r="C23465" i="1256"/>
  <c r="C23466" i="1256"/>
  <c r="C23467" i="1256"/>
  <c r="C23468" i="1256"/>
  <c r="C23469" i="1256"/>
  <c r="C23470" i="1256"/>
  <c r="C23471" i="1256"/>
  <c r="C23472" i="1256"/>
  <c r="C23473" i="1256"/>
  <c r="C23474" i="1256"/>
  <c r="C23475" i="1256"/>
  <c r="C23476" i="1256"/>
  <c r="C23477" i="1256"/>
  <c r="C23478" i="1256"/>
  <c r="C23479" i="1256"/>
  <c r="C23480" i="1256"/>
  <c r="C23481" i="1256"/>
  <c r="C23482" i="1256"/>
  <c r="C23483" i="1256"/>
  <c r="C23484" i="1256"/>
  <c r="C23485" i="1256"/>
  <c r="C23486" i="1256"/>
  <c r="C23487" i="1256"/>
  <c r="C23488" i="1256"/>
  <c r="C23489" i="1256"/>
  <c r="C23490" i="1256"/>
  <c r="C23491" i="1256"/>
  <c r="C23492" i="1256"/>
  <c r="C23493" i="1256"/>
  <c r="C23494" i="1256"/>
  <c r="C23495" i="1256"/>
  <c r="C23496" i="1256"/>
  <c r="C23497" i="1256"/>
  <c r="C23498" i="1256"/>
  <c r="C23499" i="1256"/>
  <c r="C23500" i="1256"/>
  <c r="C23501" i="1256"/>
  <c r="C23502" i="1256"/>
  <c r="C23503" i="1256"/>
  <c r="C23504" i="1256"/>
  <c r="C23505" i="1256"/>
  <c r="C23506" i="1256"/>
  <c r="C23507" i="1256"/>
  <c r="C23508" i="1256"/>
  <c r="C23509" i="1256"/>
  <c r="C23510" i="1256"/>
  <c r="C23511" i="1256"/>
  <c r="C23512" i="1256"/>
  <c r="C23513" i="1256"/>
  <c r="C23514" i="1256"/>
  <c r="C23515" i="1256"/>
  <c r="C23516" i="1256"/>
  <c r="C23517" i="1256"/>
  <c r="C23518" i="1256"/>
  <c r="C23519" i="1256"/>
  <c r="C23520" i="1256"/>
  <c r="C23521" i="1256"/>
  <c r="C23522" i="1256"/>
  <c r="C23523" i="1256"/>
  <c r="C23524" i="1256"/>
  <c r="C23525" i="1256"/>
  <c r="C23526" i="1256"/>
  <c r="C23527" i="1256"/>
  <c r="C23528" i="1256"/>
  <c r="C23529" i="1256"/>
  <c r="C23530" i="1256"/>
  <c r="C23531" i="1256"/>
  <c r="C23532" i="1256"/>
  <c r="C23533" i="1256"/>
  <c r="C23534" i="1256"/>
  <c r="C23535" i="1256"/>
  <c r="C23536" i="1256"/>
  <c r="C23537" i="1256"/>
  <c r="C23538" i="1256"/>
  <c r="C23539" i="1256"/>
  <c r="C23540" i="1256"/>
  <c r="C23541" i="1256"/>
  <c r="C23542" i="1256"/>
  <c r="C23543" i="1256"/>
  <c r="C23544" i="1256"/>
  <c r="C23545" i="1256"/>
  <c r="C23546" i="1256"/>
  <c r="C23547" i="1256"/>
  <c r="C23548" i="1256"/>
  <c r="C23549" i="1256"/>
  <c r="C23550" i="1256"/>
  <c r="C23551" i="1256"/>
  <c r="C23552" i="1256"/>
  <c r="C23553" i="1256"/>
  <c r="C23554" i="1256"/>
  <c r="C23555" i="1256"/>
  <c r="C23556" i="1256"/>
  <c r="C23557" i="1256"/>
  <c r="C23558" i="1256"/>
  <c r="C23559" i="1256"/>
  <c r="C23560" i="1256"/>
  <c r="C23561" i="1256"/>
  <c r="C23562" i="1256"/>
  <c r="C23563" i="1256"/>
  <c r="C23564" i="1256"/>
  <c r="C23565" i="1256"/>
  <c r="C23566" i="1256"/>
  <c r="C23567" i="1256"/>
  <c r="C23568" i="1256"/>
  <c r="C23569" i="1256"/>
  <c r="C23570" i="1256"/>
  <c r="C23571" i="1256"/>
  <c r="C23572" i="1256"/>
  <c r="C23573" i="1256"/>
  <c r="C23574" i="1256"/>
  <c r="C23575" i="1256"/>
  <c r="C23576" i="1256"/>
  <c r="C23577" i="1256"/>
  <c r="C23578" i="1256"/>
  <c r="C23579" i="1256"/>
  <c r="C23580" i="1256"/>
  <c r="C23581" i="1256"/>
  <c r="C23582" i="1256"/>
  <c r="C23583" i="1256"/>
  <c r="C23584" i="1256"/>
  <c r="C23585" i="1256"/>
  <c r="C23586" i="1256"/>
  <c r="C23587" i="1256"/>
  <c r="C23588" i="1256"/>
  <c r="C23589" i="1256"/>
  <c r="C23590" i="1256"/>
  <c r="C23591" i="1256"/>
  <c r="C23592" i="1256"/>
  <c r="C23593" i="1256"/>
  <c r="C23594" i="1256"/>
  <c r="C23595" i="1256"/>
  <c r="C23596" i="1256"/>
  <c r="C23597" i="1256"/>
  <c r="C23598" i="1256"/>
  <c r="C23599" i="1256"/>
  <c r="C23600" i="1256"/>
  <c r="C23601" i="1256"/>
  <c r="C23602" i="1256"/>
  <c r="C23603" i="1256"/>
  <c r="C23604" i="1256"/>
  <c r="C23605" i="1256"/>
  <c r="C23606" i="1256"/>
  <c r="C23607" i="1256"/>
  <c r="C23608" i="1256"/>
  <c r="C23609" i="1256"/>
  <c r="C23610" i="1256"/>
  <c r="C23611" i="1256"/>
  <c r="C23612" i="1256"/>
  <c r="C23613" i="1256"/>
  <c r="C23614" i="1256"/>
  <c r="C23615" i="1256"/>
  <c r="C23616" i="1256"/>
  <c r="C23617" i="1256"/>
  <c r="C23618" i="1256"/>
  <c r="C23619" i="1256"/>
  <c r="C23620" i="1256"/>
  <c r="C23621" i="1256"/>
  <c r="C23622" i="1256"/>
  <c r="C23623" i="1256"/>
  <c r="C23624" i="1256"/>
  <c r="C23625" i="1256"/>
  <c r="C23626" i="1256"/>
  <c r="C23627" i="1256"/>
  <c r="C23628" i="1256"/>
  <c r="C23629" i="1256"/>
  <c r="C23630" i="1256"/>
  <c r="C23631" i="1256"/>
  <c r="C23632" i="1256"/>
  <c r="C23633" i="1256"/>
  <c r="C23634" i="1256"/>
  <c r="C23635" i="1256"/>
  <c r="C23636" i="1256"/>
  <c r="C23637" i="1256"/>
  <c r="C23638" i="1256"/>
  <c r="C23639" i="1256"/>
  <c r="C23640" i="1256"/>
  <c r="C23641" i="1256"/>
  <c r="C23642" i="1256"/>
  <c r="C23643" i="1256"/>
  <c r="C23644" i="1256"/>
  <c r="C23645" i="1256"/>
  <c r="C23646" i="1256"/>
  <c r="C23647" i="1256"/>
  <c r="C23648" i="1256"/>
  <c r="C23649" i="1256"/>
  <c r="C23650" i="1256"/>
  <c r="C23651" i="1256"/>
  <c r="C23652" i="1256"/>
  <c r="C23653" i="1256"/>
  <c r="C23654" i="1256"/>
  <c r="C23655" i="1256"/>
  <c r="C23656" i="1256"/>
  <c r="C23657" i="1256"/>
  <c r="C23658" i="1256"/>
  <c r="C23659" i="1256"/>
  <c r="C23660" i="1256"/>
  <c r="C23661" i="1256"/>
  <c r="C23662" i="1256"/>
  <c r="C23663" i="1256"/>
  <c r="C23664" i="1256"/>
  <c r="C23665" i="1256"/>
  <c r="C23666" i="1256"/>
  <c r="C23667" i="1256"/>
  <c r="C23668" i="1256"/>
  <c r="C23669" i="1256"/>
  <c r="C23670" i="1256"/>
  <c r="C23671" i="1256"/>
  <c r="C23672" i="1256"/>
  <c r="C23673" i="1256"/>
  <c r="C23674" i="1256"/>
  <c r="C23675" i="1256"/>
  <c r="C23676" i="1256"/>
  <c r="C23677" i="1256"/>
  <c r="C23678" i="1256"/>
  <c r="C23679" i="1256"/>
  <c r="C23680" i="1256"/>
  <c r="C23681" i="1256"/>
  <c r="C23682" i="1256"/>
  <c r="C23683" i="1256"/>
  <c r="C23684" i="1256"/>
  <c r="C23685" i="1256"/>
  <c r="C23686" i="1256"/>
  <c r="C23687" i="1256"/>
  <c r="C23688" i="1256"/>
  <c r="C23689" i="1256"/>
  <c r="C23690" i="1256"/>
  <c r="C23691" i="1256"/>
  <c r="C23692" i="1256"/>
  <c r="C23693" i="1256"/>
  <c r="C23694" i="1256"/>
  <c r="C23695" i="1256"/>
  <c r="C23696" i="1256"/>
  <c r="C23697" i="1256"/>
  <c r="C23698" i="1256"/>
  <c r="C23699" i="1256"/>
  <c r="C23700" i="1256"/>
  <c r="C23701" i="1256"/>
  <c r="C23702" i="1256"/>
  <c r="C23703" i="1256"/>
  <c r="C23704" i="1256"/>
  <c r="C23705" i="1256"/>
  <c r="C23706" i="1256"/>
  <c r="C23707" i="1256"/>
  <c r="C23708" i="1256"/>
  <c r="C23709" i="1256"/>
  <c r="C23710" i="1256"/>
  <c r="C23711" i="1256"/>
  <c r="C23712" i="1256"/>
  <c r="C23713" i="1256"/>
  <c r="C23714" i="1256"/>
  <c r="C23715" i="1256"/>
  <c r="C23716" i="1256"/>
  <c r="C23717" i="1256"/>
  <c r="C23718" i="1256"/>
  <c r="C23719" i="1256"/>
  <c r="C23720" i="1256"/>
  <c r="C23721" i="1256"/>
  <c r="C23722" i="1256"/>
  <c r="C23723" i="1256"/>
  <c r="C23724" i="1256"/>
  <c r="C23725" i="1256"/>
  <c r="C23726" i="1256"/>
  <c r="C23727" i="1256"/>
  <c r="C23728" i="1256"/>
  <c r="C23729" i="1256"/>
  <c r="C23730" i="1256"/>
  <c r="C23731" i="1256"/>
  <c r="C23732" i="1256"/>
  <c r="C23733" i="1256"/>
  <c r="C23734" i="1256"/>
  <c r="C23735" i="1256"/>
  <c r="C23736" i="1256"/>
  <c r="C23737" i="1256"/>
  <c r="C23738" i="1256"/>
  <c r="C23739" i="1256"/>
  <c r="C23740" i="1256"/>
  <c r="C23741" i="1256"/>
  <c r="C23742" i="1256"/>
  <c r="C23743" i="1256"/>
  <c r="C23744" i="1256"/>
  <c r="C23745" i="1256"/>
  <c r="C23746" i="1256"/>
  <c r="C23747" i="1256"/>
  <c r="C23748" i="1256"/>
  <c r="C23749" i="1256"/>
  <c r="C23750" i="1256"/>
  <c r="C23751" i="1256"/>
  <c r="C23752" i="1256"/>
  <c r="C23753" i="1256"/>
  <c r="C23754" i="1256"/>
  <c r="C23755" i="1256"/>
  <c r="C23756" i="1256"/>
  <c r="C23757" i="1256"/>
  <c r="C23758" i="1256"/>
  <c r="C23759" i="1256"/>
  <c r="C23760" i="1256"/>
  <c r="C23761" i="1256"/>
  <c r="C23762" i="1256"/>
  <c r="C23763" i="1256"/>
  <c r="C23764" i="1256"/>
  <c r="C23765" i="1256"/>
  <c r="C23766" i="1256"/>
  <c r="C23767" i="1256"/>
  <c r="C23768" i="1256"/>
  <c r="C23769" i="1256"/>
  <c r="C23770" i="1256"/>
  <c r="C23771" i="1256"/>
  <c r="C23772" i="1256"/>
  <c r="C23773" i="1256"/>
  <c r="C23774" i="1256"/>
  <c r="C23775" i="1256"/>
  <c r="C23776" i="1256"/>
  <c r="C23777" i="1256"/>
  <c r="C23778" i="1256"/>
  <c r="C23779" i="1256"/>
  <c r="C23780" i="1256"/>
  <c r="C23781" i="1256"/>
  <c r="C23782" i="1256"/>
  <c r="C23783" i="1256"/>
  <c r="C23784" i="1256"/>
  <c r="C23785" i="1256"/>
  <c r="C23786" i="1256"/>
  <c r="C23787" i="1256"/>
  <c r="C23788" i="1256"/>
  <c r="C23789" i="1256"/>
  <c r="C23790" i="1256"/>
  <c r="C23791" i="1256"/>
  <c r="C23792" i="1256"/>
  <c r="C23793" i="1256"/>
  <c r="C23794" i="1256"/>
  <c r="C23795" i="1256"/>
  <c r="C23796" i="1256"/>
  <c r="C23797" i="1256"/>
  <c r="C23798" i="1256"/>
  <c r="C23799" i="1256"/>
  <c r="C23800" i="1256"/>
  <c r="C23801" i="1256"/>
  <c r="C23802" i="1256"/>
  <c r="C23803" i="1256"/>
  <c r="C23804" i="1256"/>
  <c r="C23805" i="1256"/>
  <c r="C23806" i="1256"/>
  <c r="C23807" i="1256"/>
  <c r="C23808" i="1256"/>
  <c r="C23809" i="1256"/>
  <c r="C23810" i="1256"/>
  <c r="C23811" i="1256"/>
  <c r="C23812" i="1256"/>
  <c r="C23813" i="1256"/>
  <c r="C23814" i="1256"/>
  <c r="C23815" i="1256"/>
  <c r="C23816" i="1256"/>
  <c r="C23817" i="1256"/>
  <c r="C23818" i="1256"/>
  <c r="C23819" i="1256"/>
  <c r="C23820" i="1256"/>
  <c r="C23821" i="1256"/>
  <c r="C23822" i="1256"/>
  <c r="C23823" i="1256"/>
  <c r="C23824" i="1256"/>
  <c r="C23825" i="1256"/>
  <c r="C23826" i="1256"/>
  <c r="C23827" i="1256"/>
  <c r="C23828" i="1256"/>
  <c r="C23829" i="1256"/>
  <c r="C23830" i="1256"/>
  <c r="C23831" i="1256"/>
  <c r="C23832" i="1256"/>
  <c r="C23833" i="1256"/>
  <c r="C23834" i="1256"/>
  <c r="C23835" i="1256"/>
  <c r="C23836" i="1256"/>
  <c r="C23837" i="1256"/>
  <c r="C23838" i="1256"/>
  <c r="C23839" i="1256"/>
  <c r="C23840" i="1256"/>
  <c r="C23841" i="1256"/>
  <c r="C23842" i="1256"/>
  <c r="C23843" i="1256"/>
  <c r="C23844" i="1256"/>
  <c r="C23845" i="1256"/>
  <c r="C23846" i="1256"/>
  <c r="C23847" i="1256"/>
  <c r="C23848" i="1256"/>
  <c r="C23849" i="1256"/>
  <c r="C23850" i="1256"/>
  <c r="C23851" i="1256"/>
  <c r="C23852" i="1256"/>
  <c r="C23853" i="1256"/>
  <c r="C23854" i="1256"/>
  <c r="C23855" i="1256"/>
  <c r="C23856" i="1256"/>
  <c r="C23857" i="1256"/>
  <c r="C23858" i="1256"/>
  <c r="C23859" i="1256"/>
  <c r="C23860" i="1256"/>
  <c r="C23861" i="1256"/>
  <c r="C23862" i="1256"/>
  <c r="C23863" i="1256"/>
  <c r="C23864" i="1256"/>
  <c r="C23865" i="1256"/>
  <c r="C23866" i="1256"/>
  <c r="C23867" i="1256"/>
  <c r="C23868" i="1256"/>
  <c r="C23869" i="1256"/>
  <c r="C23870" i="1256"/>
  <c r="C23871" i="1256"/>
  <c r="C23872" i="1256"/>
  <c r="C23873" i="1256"/>
  <c r="C23874" i="1256"/>
  <c r="C23875" i="1256"/>
  <c r="C23876" i="1256"/>
  <c r="C23877" i="1256"/>
  <c r="C23878" i="1256"/>
  <c r="C23879" i="1256"/>
  <c r="C23880" i="1256"/>
  <c r="C23881" i="1256"/>
  <c r="C23882" i="1256"/>
  <c r="C23883" i="1256"/>
  <c r="C23884" i="1256"/>
  <c r="C23885" i="1256"/>
  <c r="C23886" i="1256"/>
  <c r="C23887" i="1256"/>
  <c r="C23888" i="1256"/>
  <c r="C23889" i="1256"/>
  <c r="C23890" i="1256"/>
  <c r="C23891" i="1256"/>
  <c r="C23892" i="1256"/>
  <c r="C23893" i="1256"/>
  <c r="C23894" i="1256"/>
  <c r="C23895" i="1256"/>
  <c r="C23896" i="1256"/>
  <c r="C23897" i="1256"/>
  <c r="C23898" i="1256"/>
  <c r="C23899" i="1256"/>
  <c r="C23900" i="1256"/>
  <c r="C23901" i="1256"/>
  <c r="C23902" i="1256"/>
  <c r="C23903" i="1256"/>
  <c r="C23904" i="1256"/>
  <c r="C23905" i="1256"/>
  <c r="C23906" i="1256"/>
  <c r="C23907" i="1256"/>
  <c r="C23908" i="1256"/>
  <c r="C23909" i="1256"/>
  <c r="C23910" i="1256"/>
  <c r="C23911" i="1256"/>
  <c r="C23912" i="1256"/>
  <c r="C23913" i="1256"/>
  <c r="C23914" i="1256"/>
  <c r="C23915" i="1256"/>
  <c r="C23916" i="1256"/>
  <c r="C23917" i="1256"/>
  <c r="C23918" i="1256"/>
  <c r="C23919" i="1256"/>
  <c r="C23920" i="1256"/>
  <c r="C23921" i="1256"/>
  <c r="C23922" i="1256"/>
  <c r="C23923" i="1256"/>
  <c r="C23924" i="1256"/>
  <c r="C23925" i="1256"/>
  <c r="C23926" i="1256"/>
  <c r="C23927" i="1256"/>
  <c r="C23928" i="1256"/>
  <c r="C23929" i="1256"/>
  <c r="C23930" i="1256"/>
  <c r="C23931" i="1256"/>
  <c r="C23932" i="1256"/>
  <c r="C23933" i="1256"/>
  <c r="C23934" i="1256"/>
  <c r="C23935" i="1256"/>
  <c r="C23936" i="1256"/>
  <c r="C23937" i="1256"/>
  <c r="C23938" i="1256"/>
  <c r="C23939" i="1256"/>
  <c r="C23940" i="1256"/>
  <c r="C23941" i="1256"/>
  <c r="C23942" i="1256"/>
  <c r="C23943" i="1256"/>
  <c r="C23944" i="1256"/>
  <c r="C23945" i="1256"/>
  <c r="C23946" i="1256"/>
  <c r="C23947" i="1256"/>
  <c r="C23948" i="1256"/>
  <c r="C23949" i="1256"/>
  <c r="C23950" i="1256"/>
  <c r="C23951" i="1256"/>
  <c r="C23952" i="1256"/>
  <c r="C23953" i="1256"/>
  <c r="C23954" i="1256"/>
  <c r="C23955" i="1256"/>
  <c r="C23956" i="1256"/>
  <c r="C23957" i="1256"/>
  <c r="C23958" i="1256"/>
  <c r="C23959" i="1256"/>
  <c r="C23960" i="1256"/>
  <c r="C23961" i="1256"/>
  <c r="C23962" i="1256"/>
  <c r="C23963" i="1256"/>
  <c r="C23964" i="1256"/>
  <c r="C23965" i="1256"/>
  <c r="C23966" i="1256"/>
  <c r="C23967" i="1256"/>
  <c r="C23968" i="1256"/>
  <c r="C23969" i="1256"/>
  <c r="C23970" i="1256"/>
  <c r="C23971" i="1256"/>
  <c r="C23972" i="1256"/>
  <c r="C23973" i="1256"/>
  <c r="C23974" i="1256"/>
  <c r="C23975" i="1256"/>
  <c r="C23976" i="1256"/>
  <c r="C23977" i="1256"/>
  <c r="C23978" i="1256"/>
  <c r="C23979" i="1256"/>
  <c r="C23980" i="1256"/>
  <c r="C23981" i="1256"/>
  <c r="C23982" i="1256"/>
  <c r="C23983" i="1256"/>
  <c r="C23984" i="1256"/>
  <c r="C23985" i="1256"/>
  <c r="C23986" i="1256"/>
  <c r="C23987" i="1256"/>
  <c r="C23988" i="1256"/>
  <c r="C23989" i="1256"/>
  <c r="C23990" i="1256"/>
  <c r="C23991" i="1256"/>
  <c r="C23992" i="1256"/>
  <c r="C23993" i="1256"/>
  <c r="C23994" i="1256"/>
  <c r="C23995" i="1256"/>
  <c r="C23996" i="1256"/>
  <c r="C23997" i="1256"/>
  <c r="C23998" i="1256"/>
  <c r="C23999" i="1256"/>
  <c r="C24000" i="1256"/>
  <c r="C24001" i="1256"/>
  <c r="C24002" i="1256"/>
  <c r="C24003" i="1256"/>
  <c r="C24004" i="1256"/>
  <c r="C24005" i="1256"/>
  <c r="C24006" i="1256"/>
  <c r="C24007" i="1256"/>
  <c r="C24008" i="1256"/>
  <c r="C24009" i="1256"/>
  <c r="C24010" i="1256"/>
  <c r="C24011" i="1256"/>
  <c r="C24012" i="1256"/>
  <c r="C24013" i="1256"/>
  <c r="C24014" i="1256"/>
  <c r="C24015" i="1256"/>
  <c r="C24016" i="1256"/>
  <c r="C24017" i="1256"/>
  <c r="C24018" i="1256"/>
  <c r="C24019" i="1256"/>
  <c r="C24020" i="1256"/>
  <c r="C24021" i="1256"/>
  <c r="C24022" i="1256"/>
  <c r="C24023" i="1256"/>
  <c r="C24024" i="1256"/>
  <c r="C24025" i="1256"/>
  <c r="C24026" i="1256"/>
  <c r="C24027" i="1256"/>
  <c r="C24028" i="1256"/>
  <c r="C24029" i="1256"/>
  <c r="C24030" i="1256"/>
  <c r="C24031" i="1256"/>
  <c r="C24032" i="1256"/>
  <c r="C24033" i="1256"/>
  <c r="C24034" i="1256"/>
  <c r="C24035" i="1256"/>
  <c r="C24036" i="1256"/>
  <c r="C24037" i="1256"/>
  <c r="C24038" i="1256"/>
  <c r="C24039" i="1256"/>
  <c r="C24040" i="1256"/>
  <c r="C24041" i="1256"/>
  <c r="C24042" i="1256"/>
  <c r="C24043" i="1256"/>
  <c r="C24044" i="1256"/>
  <c r="C24045" i="1256"/>
  <c r="C24046" i="1256"/>
  <c r="C24047" i="1256"/>
  <c r="C24048" i="1256"/>
  <c r="C24049" i="1256"/>
  <c r="C24050" i="1256"/>
  <c r="C24051" i="1256"/>
  <c r="C24052" i="1256"/>
  <c r="C24053" i="1256"/>
  <c r="C24054" i="1256"/>
  <c r="C24055" i="1256"/>
  <c r="C24056" i="1256"/>
  <c r="C24057" i="1256"/>
  <c r="C24058" i="1256"/>
  <c r="C24059" i="1256"/>
  <c r="C24060" i="1256"/>
  <c r="C24061" i="1256"/>
  <c r="C24062" i="1256"/>
  <c r="C24063" i="1256"/>
  <c r="C24064" i="1256"/>
  <c r="C24065" i="1256"/>
  <c r="C24066" i="1256"/>
  <c r="C24067" i="1256"/>
  <c r="C24068" i="1256"/>
  <c r="C24069" i="1256"/>
  <c r="C24070" i="1256"/>
  <c r="C24071" i="1256"/>
  <c r="C24072" i="1256"/>
  <c r="C24073" i="1256"/>
  <c r="C24074" i="1256"/>
  <c r="C24075" i="1256"/>
  <c r="C24076" i="1256"/>
  <c r="C24077" i="1256"/>
  <c r="C24078" i="1256"/>
  <c r="C24079" i="1256"/>
  <c r="C24080" i="1256"/>
  <c r="C24081" i="1256"/>
  <c r="C24082" i="1256"/>
  <c r="C24083" i="1256"/>
  <c r="C24084" i="1256"/>
  <c r="C24085" i="1256"/>
  <c r="C24086" i="1256"/>
  <c r="C24087" i="1256"/>
  <c r="C24088" i="1256"/>
  <c r="C24089" i="1256"/>
  <c r="C24090" i="1256"/>
  <c r="C24091" i="1256"/>
  <c r="C24092" i="1256"/>
  <c r="C24093" i="1256"/>
  <c r="C24094" i="1256"/>
  <c r="C24095" i="1256"/>
  <c r="C24096" i="1256"/>
  <c r="C24097" i="1256"/>
  <c r="C24098" i="1256"/>
  <c r="C24099" i="1256"/>
  <c r="C24100" i="1256"/>
  <c r="C24101" i="1256"/>
  <c r="C24102" i="1256"/>
  <c r="C24103" i="1256"/>
  <c r="C24104" i="1256"/>
  <c r="C24105" i="1256"/>
  <c r="C24106" i="1256"/>
  <c r="C24107" i="1256"/>
  <c r="C24108" i="1256"/>
  <c r="C24109" i="1256"/>
  <c r="C24110" i="1256"/>
  <c r="C24111" i="1256"/>
  <c r="C24112" i="1256"/>
  <c r="C24113" i="1256"/>
  <c r="C24114" i="1256"/>
  <c r="C24115" i="1256"/>
  <c r="C24116" i="1256"/>
  <c r="C24117" i="1256"/>
  <c r="C24118" i="1256"/>
  <c r="C24119" i="1256"/>
  <c r="C24120" i="1256"/>
  <c r="C24121" i="1256"/>
  <c r="C24122" i="1256"/>
  <c r="C24123" i="1256"/>
  <c r="C24124" i="1256"/>
  <c r="C24125" i="1256"/>
  <c r="C24126" i="1256"/>
  <c r="C24127" i="1256"/>
  <c r="C24128" i="1256"/>
  <c r="C24129" i="1256"/>
  <c r="C24130" i="1256"/>
  <c r="C24131" i="1256"/>
  <c r="C24132" i="1256"/>
  <c r="C24133" i="1256"/>
  <c r="C24134" i="1256"/>
  <c r="C24135" i="1256"/>
  <c r="C24136" i="1256"/>
  <c r="C24137" i="1256"/>
  <c r="C24138" i="1256"/>
  <c r="C24139" i="1256"/>
  <c r="C24140" i="1256"/>
  <c r="C24141" i="1256"/>
  <c r="C24142" i="1256"/>
  <c r="C24143" i="1256"/>
  <c r="C24144" i="1256"/>
  <c r="C24145" i="1256"/>
  <c r="C24146" i="1256"/>
  <c r="C24147" i="1256"/>
  <c r="C24148" i="1256"/>
  <c r="C24149" i="1256"/>
  <c r="C24150" i="1256"/>
  <c r="C24151" i="1256"/>
  <c r="C24152" i="1256"/>
  <c r="C24153" i="1256"/>
  <c r="C24154" i="1256"/>
  <c r="C24155" i="1256"/>
  <c r="C24156" i="1256"/>
  <c r="C24157" i="1256"/>
  <c r="C24158" i="1256"/>
  <c r="C24159" i="1256"/>
  <c r="C24160" i="1256"/>
  <c r="C24161" i="1256"/>
  <c r="C24162" i="1256"/>
  <c r="C24163" i="1256"/>
  <c r="C24164" i="1256"/>
  <c r="C24165" i="1256"/>
  <c r="C24166" i="1256"/>
  <c r="C24167" i="1256"/>
  <c r="C24168" i="1256"/>
  <c r="C24169" i="1256"/>
  <c r="C24170" i="1256"/>
  <c r="C24171" i="1256"/>
  <c r="C24172" i="1256"/>
  <c r="C24173" i="1256"/>
  <c r="C24174" i="1256"/>
  <c r="C24175" i="1256"/>
  <c r="C24176" i="1256"/>
  <c r="C24177" i="1256"/>
  <c r="C24178" i="1256"/>
  <c r="C24179" i="1256"/>
  <c r="C24180" i="1256"/>
  <c r="C24181" i="1256"/>
  <c r="C24182" i="1256"/>
  <c r="C24183" i="1256"/>
  <c r="C24184" i="1256"/>
  <c r="C24185" i="1256"/>
  <c r="C24186" i="1256"/>
  <c r="C24187" i="1256"/>
  <c r="C24188" i="1256"/>
  <c r="C24189" i="1256"/>
  <c r="C24190" i="1256"/>
  <c r="C24191" i="1256"/>
  <c r="C24192" i="1256"/>
  <c r="C24193" i="1256"/>
  <c r="C24194" i="1256"/>
  <c r="C24195" i="1256"/>
  <c r="C24196" i="1256"/>
  <c r="C24197" i="1256"/>
  <c r="C24198" i="1256"/>
  <c r="C24199" i="1256"/>
  <c r="C24200" i="1256"/>
  <c r="C24201" i="1256"/>
  <c r="C24202" i="1256"/>
  <c r="C24203" i="1256"/>
  <c r="C24204" i="1256"/>
  <c r="C24205" i="1256"/>
  <c r="C24206" i="1256"/>
  <c r="C24207" i="1256"/>
  <c r="C24208" i="1256"/>
  <c r="C24209" i="1256"/>
  <c r="C24210" i="1256"/>
  <c r="C24211" i="1256"/>
  <c r="C24212" i="1256"/>
  <c r="C24213" i="1256"/>
  <c r="C24214" i="1256"/>
  <c r="C24215" i="1256"/>
  <c r="C24216" i="1256"/>
  <c r="C24217" i="1256"/>
  <c r="C24218" i="1256"/>
  <c r="C24219" i="1256"/>
  <c r="C24220" i="1256"/>
  <c r="C24221" i="1256"/>
  <c r="C24222" i="1256"/>
  <c r="C24223" i="1256"/>
  <c r="C24224" i="1256"/>
  <c r="C24225" i="1256"/>
  <c r="C24226" i="1256"/>
  <c r="C24227" i="1256"/>
  <c r="C24228" i="1256"/>
  <c r="C24229" i="1256"/>
  <c r="C24230" i="1256"/>
  <c r="C24231" i="1256"/>
  <c r="C24232" i="1256"/>
  <c r="C24233" i="1256"/>
  <c r="C24234" i="1256"/>
  <c r="C24235" i="1256"/>
  <c r="C24236" i="1256"/>
  <c r="C24237" i="1256"/>
  <c r="C24238" i="1256"/>
  <c r="C24239" i="1256"/>
  <c r="C24240" i="1256"/>
  <c r="C24241" i="1256"/>
  <c r="C24242" i="1256"/>
  <c r="C24243" i="1256"/>
  <c r="C24244" i="1256"/>
  <c r="C24245" i="1256"/>
  <c r="C24246" i="1256"/>
  <c r="C24247" i="1256"/>
  <c r="C24248" i="1256"/>
  <c r="C24249" i="1256"/>
  <c r="C24250" i="1256"/>
  <c r="C24251" i="1256"/>
  <c r="C24252" i="1256"/>
  <c r="C24253" i="1256"/>
  <c r="C24254" i="1256"/>
  <c r="C24255" i="1256"/>
  <c r="C24256" i="1256"/>
  <c r="C24257" i="1256"/>
  <c r="C24258" i="1256"/>
  <c r="C24259" i="1256"/>
  <c r="C24260" i="1256"/>
  <c r="C24261" i="1256"/>
  <c r="C24262" i="1256"/>
  <c r="C24263" i="1256"/>
  <c r="C24264" i="1256"/>
  <c r="C24265" i="1256"/>
  <c r="C24266" i="1256"/>
  <c r="C24267" i="1256"/>
  <c r="C24268" i="1256"/>
  <c r="C24269" i="1256"/>
  <c r="C24270" i="1256"/>
  <c r="C24271" i="1256"/>
  <c r="C24272" i="1256"/>
  <c r="C24273" i="1256"/>
  <c r="C24274" i="1256"/>
  <c r="C24275" i="1256"/>
  <c r="C24276" i="1256"/>
  <c r="C24277" i="1256"/>
  <c r="C24278" i="1256"/>
  <c r="C24279" i="1256"/>
  <c r="C24280" i="1256"/>
  <c r="C24281" i="1256"/>
  <c r="C24282" i="1256"/>
  <c r="C24283" i="1256"/>
  <c r="C24284" i="1256"/>
  <c r="C24285" i="1256"/>
  <c r="C24286" i="1256"/>
  <c r="C24287" i="1256"/>
  <c r="C24288" i="1256"/>
  <c r="C24289" i="1256"/>
  <c r="C24290" i="1256"/>
  <c r="C24291" i="1256"/>
  <c r="C24292" i="1256"/>
  <c r="C24293" i="1256"/>
  <c r="C24294" i="1256"/>
  <c r="C24295" i="1256"/>
  <c r="C24296" i="1256"/>
  <c r="C24297" i="1256"/>
  <c r="C24298" i="1256"/>
  <c r="C24299" i="1256"/>
  <c r="C24300" i="1256"/>
  <c r="C24301" i="1256"/>
  <c r="C24302" i="1256"/>
  <c r="C24303" i="1256"/>
  <c r="C24304" i="1256"/>
  <c r="C24305" i="1256"/>
  <c r="C24306" i="1256"/>
  <c r="C24307" i="1256"/>
  <c r="C24308" i="1256"/>
  <c r="C24309" i="1256"/>
  <c r="C24310" i="1256"/>
  <c r="C24311" i="1256"/>
  <c r="C24312" i="1256"/>
  <c r="C24313" i="1256"/>
  <c r="C24314" i="1256"/>
  <c r="C24315" i="1256"/>
  <c r="C24316" i="1256"/>
  <c r="C24317" i="1256"/>
  <c r="C24318" i="1256"/>
  <c r="C24319" i="1256"/>
  <c r="C24320" i="1256"/>
  <c r="C24321" i="1256"/>
  <c r="C24322" i="1256"/>
  <c r="C24323" i="1256"/>
  <c r="C24324" i="1256"/>
  <c r="C24325" i="1256"/>
  <c r="C24326" i="1256"/>
  <c r="C24327" i="1256"/>
  <c r="C24328" i="1256"/>
  <c r="C24329" i="1256"/>
  <c r="C24330" i="1256"/>
  <c r="C24331" i="1256"/>
  <c r="C24332" i="1256"/>
  <c r="C24333" i="1256"/>
  <c r="C24334" i="1256"/>
  <c r="C24335" i="1256"/>
  <c r="C24336" i="1256"/>
  <c r="C24337" i="1256"/>
  <c r="C24338" i="1256"/>
  <c r="C24339" i="1256"/>
  <c r="C24340" i="1256"/>
  <c r="C24341" i="1256"/>
  <c r="C24342" i="1256"/>
  <c r="C24343" i="1256"/>
  <c r="C24344" i="1256"/>
  <c r="C24345" i="1256"/>
  <c r="C24346" i="1256"/>
  <c r="C24347" i="1256"/>
  <c r="C24348" i="1256"/>
  <c r="C24349" i="1256"/>
  <c r="C24350" i="1256"/>
  <c r="C24351" i="1256"/>
  <c r="C24352" i="1256"/>
  <c r="C24353" i="1256"/>
  <c r="C24354" i="1256"/>
  <c r="C24355" i="1256"/>
  <c r="C24356" i="1256"/>
  <c r="C24357" i="1256"/>
  <c r="C24358" i="1256"/>
  <c r="C24359" i="1256"/>
  <c r="C24360" i="1256"/>
  <c r="C24361" i="1256"/>
  <c r="C24362" i="1256"/>
  <c r="C24363" i="1256"/>
  <c r="C24364" i="1256"/>
  <c r="C24365" i="1256"/>
  <c r="C24366" i="1256"/>
  <c r="C24367" i="1256"/>
  <c r="C24368" i="1256"/>
  <c r="C24369" i="1256"/>
  <c r="C24370" i="1256"/>
  <c r="C24371" i="1256"/>
  <c r="C24372" i="1256"/>
  <c r="C24373" i="1256"/>
  <c r="C24374" i="1256"/>
  <c r="C24375" i="1256"/>
  <c r="C24376" i="1256"/>
  <c r="C24377" i="1256"/>
  <c r="C24378" i="1256"/>
  <c r="C24379" i="1256"/>
  <c r="C24380" i="1256"/>
  <c r="C24381" i="1256"/>
  <c r="C24382" i="1256"/>
  <c r="C24383" i="1256"/>
  <c r="C24384" i="1256"/>
  <c r="C24385" i="1256"/>
  <c r="C24386" i="1256"/>
  <c r="C24387" i="1256"/>
  <c r="C24388" i="1256"/>
  <c r="C24389" i="1256"/>
  <c r="C24390" i="1256"/>
  <c r="C24391" i="1256"/>
  <c r="C24392" i="1256"/>
  <c r="C24393" i="1256"/>
  <c r="C24394" i="1256"/>
  <c r="C24395" i="1256"/>
  <c r="C24396" i="1256"/>
  <c r="C24397" i="1256"/>
  <c r="C24398" i="1256"/>
  <c r="C24399" i="1256"/>
  <c r="C24400" i="1256"/>
  <c r="C24401" i="1256"/>
  <c r="C24402" i="1256"/>
  <c r="C24403" i="1256"/>
  <c r="C24404" i="1256"/>
  <c r="C24405" i="1256"/>
  <c r="C24406" i="1256"/>
  <c r="C24407" i="1256"/>
  <c r="C24408" i="1256"/>
  <c r="C24409" i="1256"/>
  <c r="C24410" i="1256"/>
  <c r="C24411" i="1256"/>
  <c r="C24412" i="1256"/>
  <c r="C24413" i="1256"/>
  <c r="C24414" i="1256"/>
  <c r="C24415" i="1256"/>
  <c r="C24416" i="1256"/>
  <c r="C24417" i="1256"/>
  <c r="C24418" i="1256"/>
  <c r="C24419" i="1256"/>
  <c r="C24420" i="1256"/>
  <c r="C24421" i="1256"/>
  <c r="C24422" i="1256"/>
  <c r="C24423" i="1256"/>
  <c r="C24424" i="1256"/>
  <c r="C24425" i="1256"/>
  <c r="C24426" i="1256"/>
  <c r="C24427" i="1256"/>
  <c r="C24428" i="1256"/>
  <c r="C24429" i="1256"/>
  <c r="C24430" i="1256"/>
  <c r="C24431" i="1256"/>
  <c r="C24432" i="1256"/>
  <c r="C24433" i="1256"/>
  <c r="C24434" i="1256"/>
  <c r="C24435" i="1256"/>
  <c r="C24436" i="1256"/>
  <c r="C24437" i="1256"/>
  <c r="C24438" i="1256"/>
  <c r="C24439" i="1256"/>
  <c r="C24440" i="1256"/>
  <c r="C24441" i="1256"/>
  <c r="C24442" i="1256"/>
  <c r="C24443" i="1256"/>
  <c r="C24444" i="1256"/>
  <c r="C24445" i="1256"/>
  <c r="C24446" i="1256"/>
  <c r="C24447" i="1256"/>
  <c r="C24448" i="1256"/>
  <c r="C24449" i="1256"/>
  <c r="C24450" i="1256"/>
  <c r="C24451" i="1256"/>
  <c r="C24452" i="1256"/>
  <c r="C24453" i="1256"/>
  <c r="C24454" i="1256"/>
  <c r="C24455" i="1256"/>
  <c r="C24456" i="1256"/>
  <c r="C24457" i="1256"/>
  <c r="C24458" i="1256"/>
  <c r="C24459" i="1256"/>
  <c r="C24460" i="1256"/>
  <c r="C24461" i="1256"/>
  <c r="C24462" i="1256"/>
  <c r="C24463" i="1256"/>
  <c r="C24464" i="1256"/>
  <c r="C24465" i="1256"/>
  <c r="C24466" i="1256"/>
  <c r="C24467" i="1256"/>
  <c r="C24468" i="1256"/>
  <c r="C24469" i="1256"/>
  <c r="C24470" i="1256"/>
  <c r="C24471" i="1256"/>
  <c r="C24472" i="1256"/>
  <c r="C24473" i="1256"/>
  <c r="C24474" i="1256"/>
  <c r="C24475" i="1256"/>
  <c r="C24476" i="1256"/>
  <c r="C24477" i="1256"/>
  <c r="C24478" i="1256"/>
  <c r="C24479" i="1256"/>
  <c r="C24480" i="1256"/>
  <c r="C24481" i="1256"/>
  <c r="C24482" i="1256"/>
  <c r="C24483" i="1256"/>
  <c r="C24484" i="1256"/>
  <c r="C24485" i="1256"/>
  <c r="C24486" i="1256"/>
  <c r="C24487" i="1256"/>
  <c r="C24488" i="1256"/>
  <c r="C24489" i="1256"/>
  <c r="C24490" i="1256"/>
  <c r="C24491" i="1256"/>
  <c r="C24492" i="1256"/>
  <c r="C24493" i="1256"/>
  <c r="C24494" i="1256"/>
  <c r="C24495" i="1256"/>
  <c r="C24496" i="1256"/>
  <c r="C24497" i="1256"/>
  <c r="C24498" i="1256"/>
  <c r="C24499" i="1256"/>
  <c r="C24500" i="1256"/>
  <c r="C24501" i="1256"/>
  <c r="C24502" i="1256"/>
  <c r="C24503" i="1256"/>
  <c r="C24504" i="1256"/>
  <c r="C24505" i="1256"/>
  <c r="C24506" i="1256"/>
  <c r="C24507" i="1256"/>
  <c r="C24508" i="1256"/>
  <c r="C24509" i="1256"/>
  <c r="C24510" i="1256"/>
  <c r="C24511" i="1256"/>
  <c r="C24512" i="1256"/>
  <c r="C24513" i="1256"/>
  <c r="C24514" i="1256"/>
  <c r="C24515" i="1256"/>
  <c r="C24516" i="1256"/>
  <c r="C24517" i="1256"/>
  <c r="C24518" i="1256"/>
  <c r="C24519" i="1256"/>
  <c r="C24520" i="1256"/>
  <c r="C24521" i="1256"/>
  <c r="C24522" i="1256"/>
  <c r="C24523" i="1256"/>
  <c r="C24524" i="1256"/>
  <c r="C24525" i="1256"/>
  <c r="C24526" i="1256"/>
  <c r="C24527" i="1256"/>
  <c r="C24528" i="1256"/>
  <c r="C24529" i="1256"/>
  <c r="C24530" i="1256"/>
  <c r="C24531" i="1256"/>
  <c r="C24532" i="1256"/>
  <c r="C24533" i="1256"/>
  <c r="C24534" i="1256"/>
  <c r="C24535" i="1256"/>
  <c r="C24536" i="1256"/>
  <c r="C24537" i="1256"/>
  <c r="C24538" i="1256"/>
  <c r="C24539" i="1256"/>
  <c r="C24540" i="1256"/>
  <c r="C24541" i="1256"/>
  <c r="C24542" i="1256"/>
  <c r="C24543" i="1256"/>
  <c r="C24544" i="1256"/>
  <c r="C24545" i="1256"/>
  <c r="C24546" i="1256"/>
  <c r="C24547" i="1256"/>
  <c r="C24548" i="1256"/>
  <c r="C24549" i="1256"/>
  <c r="C24550" i="1256"/>
  <c r="C24551" i="1256"/>
  <c r="C24552" i="1256"/>
  <c r="C24553" i="1256"/>
  <c r="C24554" i="1256"/>
  <c r="C24555" i="1256"/>
  <c r="C24556" i="1256"/>
  <c r="C24557" i="1256"/>
  <c r="C24558" i="1256"/>
  <c r="C24559" i="1256"/>
  <c r="C24560" i="1256"/>
  <c r="C24561" i="1256"/>
  <c r="C24562" i="1256"/>
  <c r="C24563" i="1256"/>
  <c r="C24564" i="1256"/>
  <c r="C24565" i="1256"/>
  <c r="C24566" i="1256"/>
  <c r="C24567" i="1256"/>
  <c r="C24568" i="1256"/>
  <c r="C24569" i="1256"/>
  <c r="C24570" i="1256"/>
  <c r="C24571" i="1256"/>
  <c r="C24572" i="1256"/>
  <c r="C24573" i="1256"/>
  <c r="C24574" i="1256"/>
  <c r="C24575" i="1256"/>
  <c r="C24576" i="1256"/>
  <c r="C24577" i="1256"/>
  <c r="C24578" i="1256"/>
  <c r="C24579" i="1256"/>
  <c r="C24580" i="1256"/>
  <c r="C24581" i="1256"/>
  <c r="C24582" i="1256"/>
  <c r="C24583" i="1256"/>
  <c r="C24584" i="1256"/>
  <c r="C24585" i="1256"/>
  <c r="C24586" i="1256"/>
  <c r="C24587" i="1256"/>
  <c r="C24588" i="1256"/>
  <c r="C24589" i="1256"/>
  <c r="C24590" i="1256"/>
  <c r="C24591" i="1256"/>
  <c r="C24592" i="1256"/>
  <c r="C24593" i="1256"/>
  <c r="C24594" i="1256"/>
  <c r="C24595" i="1256"/>
  <c r="C24596" i="1256"/>
  <c r="C24597" i="1256"/>
  <c r="C24598" i="1256"/>
  <c r="C24599" i="1256"/>
  <c r="C24600" i="1256"/>
  <c r="C24601" i="1256"/>
  <c r="C24602" i="1256"/>
  <c r="C24603" i="1256"/>
  <c r="C24604" i="1256"/>
  <c r="C24605" i="1256"/>
  <c r="C24606" i="1256"/>
  <c r="C24607" i="1256"/>
  <c r="C24608" i="1256"/>
  <c r="C24609" i="1256"/>
  <c r="C24610" i="1256"/>
  <c r="C24611" i="1256"/>
  <c r="C24612" i="1256"/>
  <c r="C24613" i="1256"/>
  <c r="C24614" i="1256"/>
  <c r="C24615" i="1256"/>
  <c r="C24616" i="1256"/>
  <c r="C24617" i="1256"/>
  <c r="C24618" i="1256"/>
  <c r="C24619" i="1256"/>
  <c r="C24620" i="1256"/>
  <c r="C24621" i="1256"/>
  <c r="C24622" i="1256"/>
  <c r="C24623" i="1256"/>
  <c r="C24624" i="1256"/>
  <c r="C24625" i="1256"/>
  <c r="C24626" i="1256"/>
  <c r="C24627" i="1256"/>
  <c r="C24628" i="1256"/>
  <c r="C24629" i="1256"/>
  <c r="C24630" i="1256"/>
  <c r="C24631" i="1256"/>
  <c r="C24632" i="1256"/>
  <c r="C24633" i="1256"/>
  <c r="C24634" i="1256"/>
  <c r="C24635" i="1256"/>
  <c r="C24636" i="1256"/>
  <c r="C24637" i="1256"/>
  <c r="C24638" i="1256"/>
  <c r="C24639" i="1256"/>
  <c r="C24640" i="1256"/>
  <c r="C24641" i="1256"/>
  <c r="C24642" i="1256"/>
  <c r="C24643" i="1256"/>
  <c r="C24644" i="1256"/>
  <c r="C24645" i="1256"/>
  <c r="C24646" i="1256"/>
  <c r="C24647" i="1256"/>
  <c r="C24648" i="1256"/>
  <c r="C24649" i="1256"/>
  <c r="C24650" i="1256"/>
  <c r="C24651" i="1256"/>
  <c r="C24652" i="1256"/>
  <c r="C24653" i="1256"/>
  <c r="C24654" i="1256"/>
  <c r="C24655" i="1256"/>
  <c r="C24656" i="1256"/>
  <c r="C24657" i="1256"/>
  <c r="C24658" i="1256"/>
  <c r="C24659" i="1256"/>
  <c r="C24660" i="1256"/>
  <c r="C24661" i="1256"/>
  <c r="C24662" i="1256"/>
  <c r="C24663" i="1256"/>
  <c r="C24664" i="1256"/>
  <c r="C24665" i="1256"/>
  <c r="C24666" i="1256"/>
  <c r="C24667" i="1256"/>
  <c r="C24668" i="1256"/>
  <c r="C24669" i="1256"/>
  <c r="C24670" i="1256"/>
  <c r="C24671" i="1256"/>
  <c r="C24672" i="1256"/>
  <c r="C24673" i="1256"/>
  <c r="C24674" i="1256"/>
  <c r="C24675" i="1256"/>
  <c r="C24676" i="1256"/>
  <c r="C24677" i="1256"/>
  <c r="C24678" i="1256"/>
  <c r="C24679" i="1256"/>
  <c r="C24680" i="1256"/>
  <c r="C24681" i="1256"/>
  <c r="C24682" i="1256"/>
  <c r="C24683" i="1256"/>
  <c r="C24684" i="1256"/>
  <c r="C24685" i="1256"/>
  <c r="C24686" i="1256"/>
  <c r="C24687" i="1256"/>
  <c r="C24688" i="1256"/>
  <c r="C24689" i="1256"/>
  <c r="C24690" i="1256"/>
  <c r="C24691" i="1256"/>
  <c r="C24692" i="1256"/>
  <c r="C24693" i="1256"/>
  <c r="C24694" i="1256"/>
  <c r="C24695" i="1256"/>
  <c r="C24696" i="1256"/>
  <c r="C24697" i="1256"/>
  <c r="C24698" i="1256"/>
  <c r="C24699" i="1256"/>
  <c r="C24700" i="1256"/>
  <c r="C24701" i="1256"/>
  <c r="C24702" i="1256"/>
  <c r="C24703" i="1256"/>
  <c r="C24704" i="1256"/>
  <c r="C24705" i="1256"/>
  <c r="C24706" i="1256"/>
  <c r="C24707" i="1256"/>
  <c r="C24708" i="1256"/>
  <c r="C24709" i="1256"/>
  <c r="C24710" i="1256"/>
  <c r="C24711" i="1256"/>
  <c r="C24712" i="1256"/>
  <c r="C24713" i="1256"/>
  <c r="C24714" i="1256"/>
  <c r="C24715" i="1256"/>
  <c r="C24716" i="1256"/>
  <c r="C24717" i="1256"/>
  <c r="C24718" i="1256"/>
  <c r="C24719" i="1256"/>
  <c r="C24720" i="1256"/>
  <c r="C24721" i="1256"/>
  <c r="C24722" i="1256"/>
  <c r="C24723" i="1256"/>
  <c r="C24724" i="1256"/>
  <c r="C24725" i="1256"/>
  <c r="C24726" i="1256"/>
  <c r="C24727" i="1256"/>
  <c r="C24728" i="1256"/>
  <c r="C24729" i="1256"/>
  <c r="C24730" i="1256"/>
  <c r="C24731" i="1256"/>
  <c r="C24732" i="1256"/>
  <c r="C24733" i="1256"/>
  <c r="C24734" i="1256"/>
  <c r="C24735" i="1256"/>
  <c r="C24736" i="1256"/>
  <c r="C24737" i="1256"/>
  <c r="C24738" i="1256"/>
  <c r="C24739" i="1256"/>
  <c r="C24740" i="1256"/>
  <c r="C24741" i="1256"/>
  <c r="C24742" i="1256"/>
  <c r="C24743" i="1256"/>
  <c r="C24744" i="1256"/>
  <c r="C24745" i="1256"/>
  <c r="C24746" i="1256"/>
  <c r="C24747" i="1256"/>
  <c r="C24748" i="1256"/>
  <c r="C24749" i="1256"/>
  <c r="C24750" i="1256"/>
  <c r="C24751" i="1256"/>
  <c r="C24752" i="1256"/>
  <c r="C24753" i="1256"/>
  <c r="C24754" i="1256"/>
  <c r="C24755" i="1256"/>
  <c r="C24756" i="1256"/>
  <c r="C24757" i="1256"/>
  <c r="C24758" i="1256"/>
  <c r="C24759" i="1256"/>
  <c r="C24760" i="1256"/>
  <c r="C24761" i="1256"/>
  <c r="C24762" i="1256"/>
  <c r="C24763" i="1256"/>
  <c r="C24764" i="1256"/>
  <c r="C24765" i="1256"/>
  <c r="C24766" i="1256"/>
  <c r="C24767" i="1256"/>
  <c r="C24768" i="1256"/>
  <c r="C24769" i="1256"/>
  <c r="C24770" i="1256"/>
  <c r="C24771" i="1256"/>
  <c r="C24772" i="1256"/>
  <c r="C24773" i="1256"/>
  <c r="C24774" i="1256"/>
  <c r="C24775" i="1256"/>
  <c r="C24776" i="1256"/>
  <c r="C24777" i="1256"/>
  <c r="C24778" i="1256"/>
  <c r="C24779" i="1256"/>
  <c r="C24780" i="1256"/>
  <c r="C24781" i="1256"/>
  <c r="C24782" i="1256"/>
  <c r="C24783" i="1256"/>
  <c r="C24784" i="1256"/>
  <c r="C24785" i="1256"/>
  <c r="C24786" i="1256"/>
  <c r="C24787" i="1256"/>
  <c r="C24788" i="1256"/>
  <c r="C24789" i="1256"/>
  <c r="C24790" i="1256"/>
  <c r="C24791" i="1256"/>
  <c r="C24792" i="1256"/>
  <c r="C24793" i="1256"/>
  <c r="C24794" i="1256"/>
  <c r="C24795" i="1256"/>
  <c r="C24796" i="1256"/>
  <c r="C24797" i="1256"/>
  <c r="C24798" i="1256"/>
  <c r="C24799" i="1256"/>
  <c r="C24800" i="1256"/>
  <c r="C24801" i="1256"/>
  <c r="C24802" i="1256"/>
  <c r="C24803" i="1256"/>
  <c r="C24804" i="1256"/>
  <c r="C24805" i="1256"/>
  <c r="C24806" i="1256"/>
  <c r="C24807" i="1256"/>
  <c r="C24808" i="1256"/>
  <c r="C24809" i="1256"/>
  <c r="C24810" i="1256"/>
  <c r="C24811" i="1256"/>
  <c r="C24812" i="1256"/>
  <c r="C24813" i="1256"/>
  <c r="C24814" i="1256"/>
  <c r="C24815" i="1256"/>
  <c r="C24816" i="1256"/>
  <c r="C24817" i="1256"/>
  <c r="C24818" i="1256"/>
  <c r="C24819" i="1256"/>
  <c r="C24820" i="1256"/>
  <c r="C24821" i="1256"/>
  <c r="C24822" i="1256"/>
  <c r="C24823" i="1256"/>
  <c r="C24824" i="1256"/>
  <c r="C24825" i="1256"/>
  <c r="C24826" i="1256"/>
  <c r="C24827" i="1256"/>
  <c r="C24828" i="1256"/>
  <c r="C24829" i="1256"/>
  <c r="C24830" i="1256"/>
  <c r="C24831" i="1256"/>
  <c r="C24832" i="1256"/>
  <c r="C24833" i="1256"/>
  <c r="C24834" i="1256"/>
  <c r="C24835" i="1256"/>
  <c r="C24836" i="1256"/>
  <c r="C24837" i="1256"/>
  <c r="C24838" i="1256"/>
  <c r="C24839" i="1256"/>
  <c r="C24840" i="1256"/>
  <c r="C24841" i="1256"/>
  <c r="C24842" i="1256"/>
  <c r="C24843" i="1256"/>
  <c r="C24844" i="1256"/>
  <c r="C24845" i="1256"/>
  <c r="C24846" i="1256"/>
  <c r="C24847" i="1256"/>
  <c r="C24848" i="1256"/>
  <c r="C24849" i="1256"/>
  <c r="C24850" i="1256"/>
  <c r="C24851" i="1256"/>
  <c r="C24852" i="1256"/>
  <c r="C24853" i="1256"/>
  <c r="C24854" i="1256"/>
  <c r="C24855" i="1256"/>
  <c r="C24856" i="1256"/>
  <c r="C24857" i="1256"/>
  <c r="C24858" i="1256"/>
  <c r="C24859" i="1256"/>
  <c r="C24860" i="1256"/>
  <c r="C24861" i="1256"/>
  <c r="C24862" i="1256"/>
  <c r="C24863" i="1256"/>
  <c r="C24864" i="1256"/>
  <c r="C24865" i="1256"/>
  <c r="C24866" i="1256"/>
  <c r="C24867" i="1256"/>
  <c r="C24868" i="1256"/>
  <c r="C24869" i="1256"/>
  <c r="C24870" i="1256"/>
  <c r="C24871" i="1256"/>
  <c r="C24872" i="1256"/>
  <c r="C24873" i="1256"/>
  <c r="C24874" i="1256"/>
  <c r="C24875" i="1256"/>
  <c r="C24876" i="1256"/>
  <c r="C24877" i="1256"/>
  <c r="C24878" i="1256"/>
  <c r="C24879" i="1256"/>
  <c r="C24880" i="1256"/>
  <c r="C24881" i="1256"/>
  <c r="C24882" i="1256"/>
  <c r="C24883" i="1256"/>
  <c r="C24884" i="1256"/>
  <c r="C24885" i="1256"/>
  <c r="C24886" i="1256"/>
  <c r="C24887" i="1256"/>
  <c r="C24888" i="1256"/>
  <c r="C24889" i="1256"/>
  <c r="C24890" i="1256"/>
  <c r="C24891" i="1256"/>
  <c r="C24892" i="1256"/>
  <c r="C24893" i="1256"/>
  <c r="C24894" i="1256"/>
  <c r="C24895" i="1256"/>
  <c r="C24896" i="1256"/>
  <c r="C24897" i="1256"/>
  <c r="C24898" i="1256"/>
  <c r="C24899" i="1256"/>
  <c r="C24900" i="1256"/>
  <c r="C24901" i="1256"/>
  <c r="C24902" i="1256"/>
  <c r="C24903" i="1256"/>
  <c r="C24904" i="1256"/>
  <c r="C24905" i="1256"/>
  <c r="C24906" i="1256"/>
  <c r="C24907" i="1256"/>
  <c r="C24908" i="1256"/>
  <c r="C24909" i="1256"/>
  <c r="C24910" i="1256"/>
  <c r="C24911" i="1256"/>
  <c r="C24912" i="1256"/>
  <c r="C24913" i="1256"/>
  <c r="C24914" i="1256"/>
  <c r="C24915" i="1256"/>
  <c r="C24916" i="1256"/>
  <c r="C24917" i="1256"/>
  <c r="C24918" i="1256"/>
  <c r="C24919" i="1256"/>
  <c r="C24920" i="1256"/>
  <c r="C24921" i="1256"/>
  <c r="C24922" i="1256"/>
  <c r="C24923" i="1256"/>
  <c r="C24924" i="1256"/>
  <c r="C24925" i="1256"/>
  <c r="C24926" i="1256"/>
  <c r="C24927" i="1256"/>
  <c r="C24928" i="1256"/>
  <c r="C24929" i="1256"/>
  <c r="C24930" i="1256"/>
  <c r="C24931" i="1256"/>
  <c r="C24932" i="1256"/>
  <c r="C24933" i="1256"/>
  <c r="C24934" i="1256"/>
  <c r="C24935" i="1256"/>
  <c r="C24936" i="1256"/>
  <c r="C24937" i="1256"/>
  <c r="C24938" i="1256"/>
  <c r="C24939" i="1256"/>
  <c r="C24940" i="1256"/>
  <c r="C24941" i="1256"/>
  <c r="C24942" i="1256"/>
  <c r="C24943" i="1256"/>
  <c r="C24944" i="1256"/>
  <c r="C24945" i="1256"/>
  <c r="C24946" i="1256"/>
  <c r="C24947" i="1256"/>
  <c r="C24948" i="1256"/>
  <c r="C24949" i="1256"/>
  <c r="C24950" i="1256"/>
  <c r="C24951" i="1256"/>
  <c r="C24952" i="1256"/>
  <c r="C24953" i="1256"/>
  <c r="C24954" i="1256"/>
  <c r="C24955" i="1256"/>
  <c r="C24956" i="1256"/>
  <c r="C24957" i="1256"/>
  <c r="C24958" i="1256"/>
  <c r="C24959" i="1256"/>
  <c r="C24960" i="1256"/>
  <c r="C24961" i="1256"/>
  <c r="C24962" i="1256"/>
  <c r="C24963" i="1256"/>
  <c r="C24964" i="1256"/>
  <c r="C24965" i="1256"/>
  <c r="C24966" i="1256"/>
  <c r="C24967" i="1256"/>
  <c r="C24968" i="1256"/>
  <c r="C24969" i="1256"/>
  <c r="C24970" i="1256"/>
  <c r="C24971" i="1256"/>
  <c r="C24972" i="1256"/>
  <c r="C24973" i="1256"/>
  <c r="C24974" i="1256"/>
  <c r="C24975" i="1256"/>
  <c r="C24976" i="1256"/>
  <c r="C24977" i="1256"/>
  <c r="C24978" i="1256"/>
  <c r="C24979" i="1256"/>
  <c r="C24980" i="1256"/>
  <c r="C24981" i="1256"/>
  <c r="C24982" i="1256"/>
  <c r="C24983" i="1256"/>
  <c r="C24984" i="1256"/>
  <c r="C24985" i="1256"/>
  <c r="C24986" i="1256"/>
  <c r="C24987" i="1256"/>
  <c r="C24988" i="1256"/>
  <c r="C24989" i="1256"/>
  <c r="C24990" i="1256"/>
  <c r="C24991" i="1256"/>
  <c r="C24992" i="1256"/>
  <c r="C24993" i="1256"/>
  <c r="C24994" i="1256"/>
  <c r="C24995" i="1256"/>
  <c r="C24996" i="1256"/>
  <c r="C24997" i="1256"/>
  <c r="C24998" i="1256"/>
  <c r="C24999" i="1256"/>
  <c r="C25000" i="1256"/>
  <c r="C25001" i="1256"/>
  <c r="C25002" i="1256"/>
  <c r="C25003" i="1256"/>
  <c r="C25004" i="1256"/>
  <c r="C25005" i="1256"/>
  <c r="C25006" i="1256"/>
  <c r="C25007" i="1256"/>
  <c r="C25008" i="1256"/>
  <c r="C25009" i="1256"/>
  <c r="C25010" i="1256"/>
  <c r="C25011" i="1256"/>
  <c r="C25012" i="1256"/>
  <c r="C25013" i="1256"/>
  <c r="C25014" i="1256"/>
  <c r="C25015" i="1256"/>
  <c r="C25016" i="1256"/>
  <c r="C25017" i="1256"/>
  <c r="C25018" i="1256"/>
  <c r="C25019" i="1256"/>
  <c r="C25020" i="1256"/>
  <c r="C25021" i="1256"/>
  <c r="C25022" i="1256"/>
  <c r="C25023" i="1256"/>
  <c r="C25024" i="1256"/>
  <c r="C25025" i="1256"/>
  <c r="C25026" i="1256"/>
  <c r="C25027" i="1256"/>
  <c r="C25028" i="1256"/>
  <c r="C25029" i="1256"/>
  <c r="C25030" i="1256"/>
  <c r="C25031" i="1256"/>
  <c r="C25032" i="1256"/>
  <c r="C25033" i="1256"/>
  <c r="C25034" i="1256"/>
  <c r="C25035" i="1256"/>
  <c r="C25036" i="1256"/>
  <c r="C25037" i="1256"/>
  <c r="C25038" i="1256"/>
  <c r="C25039" i="1256"/>
  <c r="C25040" i="1256"/>
  <c r="C25041" i="1256"/>
  <c r="C25042" i="1256"/>
  <c r="C25043" i="1256"/>
  <c r="C25044" i="1256"/>
  <c r="C25045" i="1256"/>
  <c r="C25046" i="1256"/>
  <c r="C25047" i="1256"/>
  <c r="C25048" i="1256"/>
  <c r="C25049" i="1256"/>
  <c r="C25050" i="1256"/>
  <c r="C25051" i="1256"/>
  <c r="C25052" i="1256"/>
  <c r="C25053" i="1256"/>
  <c r="C25054" i="1256"/>
  <c r="C25055" i="1256"/>
  <c r="C25056" i="1256"/>
  <c r="C25057" i="1256"/>
  <c r="C25058" i="1256"/>
  <c r="C25059" i="1256"/>
  <c r="C25060" i="1256"/>
  <c r="C25061" i="1256"/>
  <c r="C25062" i="1256"/>
  <c r="C25063" i="1256"/>
  <c r="C25064" i="1256"/>
  <c r="C25065" i="1256"/>
  <c r="C25066" i="1256"/>
  <c r="C25067" i="1256"/>
  <c r="C25068" i="1256"/>
  <c r="C25069" i="1256"/>
  <c r="C25070" i="1256"/>
  <c r="C25071" i="1256"/>
  <c r="C25072" i="1256"/>
  <c r="C25073" i="1256"/>
  <c r="C25074" i="1256"/>
  <c r="C25075" i="1256"/>
  <c r="C25076" i="1256"/>
  <c r="C25077" i="1256"/>
  <c r="C25078" i="1256"/>
  <c r="C25079" i="1256"/>
  <c r="C25080" i="1256"/>
  <c r="C25081" i="1256"/>
  <c r="C25082" i="1256"/>
  <c r="C25083" i="1256"/>
  <c r="C25084" i="1256"/>
  <c r="C25085" i="1256"/>
  <c r="C25086" i="1256"/>
  <c r="C25087" i="1256"/>
  <c r="C25088" i="1256"/>
  <c r="C25089" i="1256"/>
  <c r="C25090" i="1256"/>
  <c r="C25091" i="1256"/>
  <c r="C25092" i="1256"/>
  <c r="C25093" i="1256"/>
  <c r="C25094" i="1256"/>
  <c r="C25095" i="1256"/>
  <c r="C25096" i="1256"/>
  <c r="C25097" i="1256"/>
  <c r="C25098" i="1256"/>
  <c r="C25099" i="1256"/>
  <c r="C25100" i="1256"/>
  <c r="C25101" i="1256"/>
  <c r="C25102" i="1256"/>
  <c r="C25103" i="1256"/>
  <c r="C25104" i="1256"/>
  <c r="C25105" i="1256"/>
  <c r="C25106" i="1256"/>
  <c r="C25107" i="1256"/>
  <c r="C25108" i="1256"/>
  <c r="C25109" i="1256"/>
  <c r="C25110" i="1256"/>
  <c r="C25111" i="1256"/>
  <c r="C25112" i="1256"/>
  <c r="C25113" i="1256"/>
  <c r="C25114" i="1256"/>
  <c r="C25115" i="1256"/>
  <c r="C25116" i="1256"/>
  <c r="C25117" i="1256"/>
  <c r="C25118" i="1256"/>
  <c r="C25119" i="1256"/>
  <c r="C25120" i="1256"/>
  <c r="C25121" i="1256"/>
  <c r="C25122" i="1256"/>
  <c r="C25123" i="1256"/>
  <c r="C25124" i="1256"/>
  <c r="C25125" i="1256"/>
  <c r="C25126" i="1256"/>
  <c r="C25127" i="1256"/>
  <c r="C25128" i="1256"/>
  <c r="C25129" i="1256"/>
  <c r="C25130" i="1256"/>
  <c r="C25131" i="1256"/>
  <c r="C25132" i="1256"/>
  <c r="C25133" i="1256"/>
  <c r="C25134" i="1256"/>
  <c r="C25135" i="1256"/>
  <c r="C25136" i="1256"/>
  <c r="C25137" i="1256"/>
  <c r="C25138" i="1256"/>
  <c r="C25139" i="1256"/>
  <c r="C25140" i="1256"/>
  <c r="C25141" i="1256"/>
  <c r="C25142" i="1256"/>
  <c r="C25143" i="1256"/>
  <c r="C25144" i="1256"/>
  <c r="C25145" i="1256"/>
  <c r="C25146" i="1256"/>
  <c r="C25147" i="1256"/>
  <c r="C25148" i="1256"/>
  <c r="C25149" i="1256"/>
  <c r="C25150" i="1256"/>
  <c r="C25151" i="1256"/>
  <c r="C25152" i="1256"/>
  <c r="C25153" i="1256"/>
  <c r="C25154" i="1256"/>
  <c r="C25155" i="1256"/>
  <c r="C25156" i="1256"/>
  <c r="C25157" i="1256"/>
  <c r="C25158" i="1256"/>
  <c r="C25159" i="1256"/>
  <c r="C25160" i="1256"/>
  <c r="C25161" i="1256"/>
  <c r="C25162" i="1256"/>
  <c r="C25163" i="1256"/>
  <c r="C25164" i="1256"/>
  <c r="C25165" i="1256"/>
  <c r="C25166" i="1256"/>
  <c r="C25167" i="1256"/>
  <c r="C25168" i="1256"/>
  <c r="C25169" i="1256"/>
  <c r="C25170" i="1256"/>
  <c r="C25171" i="1256"/>
  <c r="C25172" i="1256"/>
  <c r="C25173" i="1256"/>
  <c r="C25174" i="1256"/>
  <c r="C25175" i="1256"/>
  <c r="C25176" i="1256"/>
  <c r="C25177" i="1256"/>
  <c r="C25178" i="1256"/>
  <c r="C25179" i="1256"/>
  <c r="C25180" i="1256"/>
  <c r="C25181" i="1256"/>
  <c r="C25182" i="1256"/>
  <c r="C25183" i="1256"/>
  <c r="C25184" i="1256"/>
  <c r="C25185" i="1256"/>
  <c r="C25186" i="1256"/>
  <c r="C25187" i="1256"/>
  <c r="C25188" i="1256"/>
  <c r="C25189" i="1256"/>
  <c r="C25190" i="1256"/>
  <c r="C25191" i="1256"/>
  <c r="C25192" i="1256"/>
  <c r="C25193" i="1256"/>
  <c r="C25194" i="1256"/>
  <c r="C25195" i="1256"/>
  <c r="C25196" i="1256"/>
  <c r="C25197" i="1256"/>
  <c r="C25198" i="1256"/>
  <c r="C25199" i="1256"/>
  <c r="C25200" i="1256"/>
  <c r="C25201" i="1256"/>
  <c r="C25202" i="1256"/>
  <c r="C25203" i="1256"/>
  <c r="C25204" i="1256"/>
  <c r="C25205" i="1256"/>
  <c r="C25206" i="1256"/>
  <c r="C25207" i="1256"/>
  <c r="C25208" i="1256"/>
  <c r="C25209" i="1256"/>
  <c r="C25210" i="1256"/>
  <c r="C25211" i="1256"/>
  <c r="C25212" i="1256"/>
  <c r="C25213" i="1256"/>
  <c r="C25214" i="1256"/>
  <c r="C25215" i="1256"/>
  <c r="C25216" i="1256"/>
  <c r="C25217" i="1256"/>
  <c r="C25218" i="1256"/>
  <c r="C25219" i="1256"/>
  <c r="C25220" i="1256"/>
  <c r="C25221" i="1256"/>
  <c r="C25222" i="1256"/>
  <c r="C25223" i="1256"/>
  <c r="C25224" i="1256"/>
  <c r="C25225" i="1256"/>
  <c r="C25226" i="1256"/>
  <c r="C25227" i="1256"/>
  <c r="C25228" i="1256"/>
  <c r="C25229" i="1256"/>
  <c r="C25230" i="1256"/>
  <c r="C25231" i="1256"/>
  <c r="C25232" i="1256"/>
  <c r="C25233" i="1256"/>
  <c r="C25234" i="1256"/>
  <c r="C25235" i="1256"/>
  <c r="C25236" i="1256"/>
  <c r="C25237" i="1256"/>
  <c r="C25238" i="1256"/>
  <c r="C25239" i="1256"/>
  <c r="C25240" i="1256"/>
  <c r="C25241" i="1256"/>
  <c r="C25242" i="1256"/>
  <c r="C25243" i="1256"/>
  <c r="C25244" i="1256"/>
  <c r="C25245" i="1256"/>
  <c r="C25246" i="1256"/>
  <c r="C25247" i="1256"/>
  <c r="C25248" i="1256"/>
  <c r="C25249" i="1256"/>
  <c r="C25250" i="1256"/>
  <c r="C25251" i="1256"/>
  <c r="C25252" i="1256"/>
  <c r="C25253" i="1256"/>
  <c r="C25254" i="1256"/>
  <c r="C25255" i="1256"/>
  <c r="C25256" i="1256"/>
  <c r="C25257" i="1256"/>
  <c r="C25258" i="1256"/>
  <c r="C25259" i="1256"/>
  <c r="C25260" i="1256"/>
  <c r="C25261" i="1256"/>
  <c r="C25262" i="1256"/>
  <c r="C25263" i="1256"/>
  <c r="C25264" i="1256"/>
  <c r="C25265" i="1256"/>
  <c r="C25266" i="1256"/>
  <c r="C25267" i="1256"/>
  <c r="C25268" i="1256"/>
  <c r="C25269" i="1256"/>
  <c r="C25270" i="1256"/>
  <c r="C25271" i="1256"/>
  <c r="C25272" i="1256"/>
  <c r="C25273" i="1256"/>
  <c r="C25274" i="1256"/>
  <c r="C25275" i="1256"/>
  <c r="C25276" i="1256"/>
  <c r="C25277" i="1256"/>
  <c r="C25278" i="1256"/>
  <c r="C25279" i="1256"/>
  <c r="C25280" i="1256"/>
  <c r="C25281" i="1256"/>
  <c r="C25282" i="1256"/>
  <c r="C25283" i="1256"/>
  <c r="C25284" i="1256"/>
  <c r="C25285" i="1256"/>
  <c r="C25286" i="1256"/>
  <c r="C25287" i="1256"/>
  <c r="C25288" i="1256"/>
  <c r="C25289" i="1256"/>
  <c r="C25290" i="1256"/>
  <c r="C25291" i="1256"/>
  <c r="C25292" i="1256"/>
  <c r="C25293" i="1256"/>
  <c r="C25294" i="1256"/>
  <c r="C25295" i="1256"/>
  <c r="C25296" i="1256"/>
  <c r="C25297" i="1256"/>
  <c r="C25298" i="1256"/>
  <c r="C25299" i="1256"/>
  <c r="C25300" i="1256"/>
  <c r="C25301" i="1256"/>
  <c r="C25302" i="1256"/>
  <c r="C25303" i="1256"/>
  <c r="C25304" i="1256"/>
  <c r="C25305" i="1256"/>
  <c r="C25306" i="1256"/>
  <c r="C25307" i="1256"/>
  <c r="C25308" i="1256"/>
  <c r="C25309" i="1256"/>
  <c r="C25310" i="1256"/>
  <c r="C25311" i="1256"/>
  <c r="C25312" i="1256"/>
  <c r="C25313" i="1256"/>
  <c r="C25314" i="1256"/>
  <c r="C25315" i="1256"/>
  <c r="C25316" i="1256"/>
  <c r="C25317" i="1256"/>
  <c r="C25318" i="1256"/>
  <c r="C25319" i="1256"/>
  <c r="C25320" i="1256"/>
  <c r="C25321" i="1256"/>
  <c r="C25322" i="1256"/>
  <c r="C25323" i="1256"/>
  <c r="C25324" i="1256"/>
  <c r="C25325" i="1256"/>
  <c r="C25326" i="1256"/>
  <c r="C25327" i="1256"/>
  <c r="C25328" i="1256"/>
  <c r="C25329" i="1256"/>
  <c r="C25330" i="1256"/>
  <c r="C25331" i="1256"/>
  <c r="C25332" i="1256"/>
  <c r="C25333" i="1256"/>
  <c r="C25334" i="1256"/>
  <c r="C25335" i="1256"/>
  <c r="C25336" i="1256"/>
  <c r="C25337" i="1256"/>
  <c r="C25338" i="1256"/>
  <c r="C25339" i="1256"/>
  <c r="C25340" i="1256"/>
  <c r="C25341" i="1256"/>
  <c r="C25342" i="1256"/>
  <c r="C25343" i="1256"/>
  <c r="C25344" i="1256"/>
  <c r="C25345" i="1256"/>
  <c r="C25346" i="1256"/>
  <c r="C25347" i="1256"/>
  <c r="C25348" i="1256"/>
  <c r="C25349" i="1256"/>
  <c r="C25350" i="1256"/>
  <c r="C25351" i="1256"/>
  <c r="C25352" i="1256"/>
  <c r="C25353" i="1256"/>
  <c r="C25354" i="1256"/>
  <c r="C25355" i="1256"/>
  <c r="C25356" i="1256"/>
  <c r="C25357" i="1256"/>
  <c r="C25358" i="1256"/>
  <c r="C25359" i="1256"/>
  <c r="C25360" i="1256"/>
  <c r="C25361" i="1256"/>
  <c r="C25362" i="1256"/>
  <c r="C25363" i="1256"/>
  <c r="C25364" i="1256"/>
  <c r="C25365" i="1256"/>
  <c r="C25366" i="1256"/>
  <c r="C25367" i="1256"/>
  <c r="C25368" i="1256"/>
  <c r="C25369" i="1256"/>
  <c r="C25370" i="1256"/>
  <c r="C25371" i="1256"/>
  <c r="C25372" i="1256"/>
  <c r="C25373" i="1256"/>
  <c r="C25374" i="1256"/>
  <c r="C25375" i="1256"/>
  <c r="C25376" i="1256"/>
  <c r="C25377" i="1256"/>
  <c r="C25378" i="1256"/>
  <c r="C25379" i="1256"/>
  <c r="C25380" i="1256"/>
  <c r="C25381" i="1256"/>
  <c r="C25382" i="1256"/>
  <c r="C25383" i="1256"/>
  <c r="C25384" i="1256"/>
  <c r="C25385" i="1256"/>
  <c r="C25386" i="1256"/>
  <c r="C25387" i="1256"/>
  <c r="C25388" i="1256"/>
  <c r="C25389" i="1256"/>
  <c r="C25390" i="1256"/>
  <c r="C25391" i="1256"/>
  <c r="C25392" i="1256"/>
  <c r="C25393" i="1256"/>
  <c r="C25394" i="1256"/>
  <c r="C25395" i="1256"/>
  <c r="C25396" i="1256"/>
  <c r="C25397" i="1256"/>
  <c r="C25398" i="1256"/>
  <c r="C25399" i="1256"/>
  <c r="C25400" i="1256"/>
  <c r="C25401" i="1256"/>
  <c r="C25402" i="1256"/>
  <c r="C25403" i="1256"/>
  <c r="C25404" i="1256"/>
  <c r="C25405" i="1256"/>
  <c r="C25406" i="1256"/>
  <c r="C25407" i="1256"/>
  <c r="C25408" i="1256"/>
  <c r="C25409" i="1256"/>
  <c r="C25410" i="1256"/>
  <c r="C25411" i="1256"/>
  <c r="C25412" i="1256"/>
  <c r="C25413" i="1256"/>
  <c r="C25414" i="1256"/>
  <c r="C25415" i="1256"/>
  <c r="C25416" i="1256"/>
  <c r="C25417" i="1256"/>
  <c r="C25418" i="1256"/>
  <c r="C25419" i="1256"/>
  <c r="C25420" i="1256"/>
  <c r="C25421" i="1256"/>
  <c r="C25422" i="1256"/>
  <c r="C25423" i="1256"/>
  <c r="C25424" i="1256"/>
  <c r="C25425" i="1256"/>
  <c r="C25426" i="1256"/>
  <c r="C25427" i="1256"/>
  <c r="C25428" i="1256"/>
  <c r="C25429" i="1256"/>
  <c r="C25430" i="1256"/>
  <c r="C25431" i="1256"/>
  <c r="C25432" i="1256"/>
  <c r="C25433" i="1256"/>
  <c r="C25434" i="1256"/>
  <c r="C25435" i="1256"/>
  <c r="C25436" i="1256"/>
  <c r="C25437" i="1256"/>
  <c r="C25438" i="1256"/>
  <c r="C25439" i="1256"/>
  <c r="C25440" i="1256"/>
  <c r="C25441" i="1256"/>
  <c r="C25442" i="1256"/>
  <c r="C25443" i="1256"/>
  <c r="C25444" i="1256"/>
  <c r="C25445" i="1256"/>
  <c r="C25446" i="1256"/>
  <c r="C25447" i="1256"/>
  <c r="C25448" i="1256"/>
  <c r="C25449" i="1256"/>
  <c r="C25450" i="1256"/>
  <c r="C25451" i="1256"/>
  <c r="C25452" i="1256"/>
  <c r="C25453" i="1256"/>
  <c r="C25454" i="1256"/>
  <c r="C25455" i="1256"/>
  <c r="C25456" i="1256"/>
  <c r="C25457" i="1256"/>
  <c r="C25458" i="1256"/>
  <c r="C25459" i="1256"/>
  <c r="C25460" i="1256"/>
  <c r="C25461" i="1256"/>
  <c r="C25462" i="1256"/>
  <c r="C25463" i="1256"/>
  <c r="C25464" i="1256"/>
  <c r="C25465" i="1256"/>
  <c r="C25466" i="1256"/>
  <c r="C25467" i="1256"/>
  <c r="C25468" i="1256"/>
  <c r="C25469" i="1256"/>
  <c r="C25470" i="1256"/>
  <c r="C25471" i="1256"/>
  <c r="C25472" i="1256"/>
  <c r="C25473" i="1256"/>
  <c r="C25474" i="1256"/>
  <c r="C25475" i="1256"/>
  <c r="C25476" i="1256"/>
  <c r="C25477" i="1256"/>
  <c r="C25478" i="1256"/>
  <c r="C25479" i="1256"/>
  <c r="C25480" i="1256"/>
  <c r="C25481" i="1256"/>
  <c r="C25482" i="1256"/>
  <c r="C25483" i="1256"/>
  <c r="C25484" i="1256"/>
  <c r="C25485" i="1256"/>
  <c r="C25486" i="1256"/>
  <c r="C25487" i="1256"/>
  <c r="C25488" i="1256"/>
  <c r="C25489" i="1256"/>
  <c r="C25490" i="1256"/>
  <c r="C25491" i="1256"/>
  <c r="C25492" i="1256"/>
  <c r="C25493" i="1256"/>
  <c r="C25494" i="1256"/>
  <c r="C25495" i="1256"/>
  <c r="C25496" i="1256"/>
  <c r="C25497" i="1256"/>
  <c r="C25498" i="1256"/>
  <c r="C25499" i="1256"/>
  <c r="C25500" i="1256"/>
  <c r="C25501" i="1256"/>
  <c r="C25502" i="1256"/>
  <c r="C25503" i="1256"/>
  <c r="C25504" i="1256"/>
  <c r="C25505" i="1256"/>
  <c r="C25506" i="1256"/>
  <c r="C25507" i="1256"/>
  <c r="C25508" i="1256"/>
  <c r="C25509" i="1256"/>
  <c r="C25510" i="1256"/>
  <c r="C25511" i="1256"/>
  <c r="C25512" i="1256"/>
  <c r="C25513" i="1256"/>
  <c r="C25514" i="1256"/>
  <c r="C25515" i="1256"/>
  <c r="C25516" i="1256"/>
  <c r="C25517" i="1256"/>
  <c r="C25518" i="1256"/>
  <c r="C25519" i="1256"/>
  <c r="C25520" i="1256"/>
  <c r="C25521" i="1256"/>
  <c r="C25522" i="1256"/>
  <c r="C25523" i="1256"/>
  <c r="C25524" i="1256"/>
  <c r="C25525" i="1256"/>
  <c r="C25526" i="1256"/>
  <c r="C25527" i="1256"/>
  <c r="C25528" i="1256"/>
  <c r="C25529" i="1256"/>
  <c r="C25530" i="1256"/>
  <c r="C25531" i="1256"/>
  <c r="C25532" i="1256"/>
  <c r="C25533" i="1256"/>
  <c r="C25534" i="1256"/>
  <c r="C25535" i="1256"/>
  <c r="C25536" i="1256"/>
  <c r="C25537" i="1256"/>
  <c r="C25538" i="1256"/>
  <c r="C25539" i="1256"/>
  <c r="C25540" i="1256"/>
  <c r="C25541" i="1256"/>
  <c r="C25542" i="1256"/>
  <c r="C25543" i="1256"/>
  <c r="C25544" i="1256"/>
  <c r="C25545" i="1256"/>
  <c r="C25546" i="1256"/>
  <c r="C25547" i="1256"/>
  <c r="C25548" i="1256"/>
  <c r="C25549" i="1256"/>
  <c r="C25550" i="1256"/>
  <c r="C25551" i="1256"/>
  <c r="C25552" i="1256"/>
  <c r="C25553" i="1256"/>
  <c r="C25554" i="1256"/>
  <c r="C25555" i="1256"/>
  <c r="C25556" i="1256"/>
  <c r="C25557" i="1256"/>
  <c r="C25558" i="1256"/>
  <c r="C25559" i="1256"/>
  <c r="C25560" i="1256"/>
  <c r="C25561" i="1256"/>
  <c r="C25562" i="1256"/>
  <c r="C25563" i="1256"/>
  <c r="C25564" i="1256"/>
  <c r="C25565" i="1256"/>
  <c r="C25566" i="1256"/>
  <c r="C25567" i="1256"/>
  <c r="C25568" i="1256"/>
  <c r="C25569" i="1256"/>
  <c r="C25570" i="1256"/>
  <c r="C25571" i="1256"/>
  <c r="C25572" i="1256"/>
  <c r="C25573" i="1256"/>
  <c r="C25574" i="1256"/>
  <c r="C25575" i="1256"/>
  <c r="C25576" i="1256"/>
  <c r="C25577" i="1256"/>
  <c r="C25578" i="1256"/>
  <c r="C25579" i="1256"/>
  <c r="C25580" i="1256"/>
  <c r="C25581" i="1256"/>
  <c r="C25582" i="1256"/>
  <c r="C25583" i="1256"/>
  <c r="C25584" i="1256"/>
  <c r="C25585" i="1256"/>
  <c r="C25586" i="1256"/>
  <c r="C25587" i="1256"/>
  <c r="C25588" i="1256"/>
  <c r="C25589" i="1256"/>
  <c r="C25590" i="1256"/>
  <c r="C25591" i="1256"/>
  <c r="C25592" i="1256"/>
  <c r="C25593" i="1256"/>
  <c r="C25594" i="1256"/>
  <c r="C25595" i="1256"/>
  <c r="C25596" i="1256"/>
  <c r="C25597" i="1256"/>
  <c r="C25598" i="1256"/>
  <c r="C25599" i="1256"/>
  <c r="C25600" i="1256"/>
  <c r="C25601" i="1256"/>
  <c r="C25602" i="1256"/>
  <c r="C25603" i="1256"/>
  <c r="C25604" i="1256"/>
  <c r="C25605" i="1256"/>
  <c r="C25606" i="1256"/>
  <c r="C25607" i="1256"/>
  <c r="C25608" i="1256"/>
  <c r="C25609" i="1256"/>
  <c r="C25610" i="1256"/>
  <c r="C25611" i="1256"/>
  <c r="C25612" i="1256"/>
  <c r="C25613" i="1256"/>
  <c r="C25614" i="1256"/>
  <c r="C25615" i="1256"/>
  <c r="C25616" i="1256"/>
  <c r="C25617" i="1256"/>
  <c r="C25618" i="1256"/>
  <c r="C25619" i="1256"/>
  <c r="C25620" i="1256"/>
  <c r="C25621" i="1256"/>
  <c r="C25622" i="1256"/>
  <c r="C25623" i="1256"/>
  <c r="C25624" i="1256"/>
  <c r="C25625" i="1256"/>
  <c r="C25626" i="1256"/>
  <c r="C25627" i="1256"/>
  <c r="C25628" i="1256"/>
  <c r="C25629" i="1256"/>
  <c r="C25630" i="1256"/>
  <c r="C25631" i="1256"/>
  <c r="C25632" i="1256"/>
  <c r="C25633" i="1256"/>
  <c r="C25634" i="1256"/>
  <c r="C25635" i="1256"/>
  <c r="C25636" i="1256"/>
  <c r="C25637" i="1256"/>
  <c r="C25638" i="1256"/>
  <c r="C25639" i="1256"/>
  <c r="C25640" i="1256"/>
  <c r="C25641" i="1256"/>
  <c r="C25642" i="1256"/>
  <c r="C25643" i="1256"/>
  <c r="C25644" i="1256"/>
  <c r="C25645" i="1256"/>
  <c r="C25646" i="1256"/>
  <c r="C25647" i="1256"/>
  <c r="C25648" i="1256"/>
  <c r="C25649" i="1256"/>
  <c r="C25650" i="1256"/>
  <c r="C25651" i="1256"/>
  <c r="C25652" i="1256"/>
  <c r="C25653" i="1256"/>
  <c r="C25654" i="1256"/>
  <c r="C25655" i="1256"/>
  <c r="C25656" i="1256"/>
  <c r="C25657" i="1256"/>
  <c r="C25658" i="1256"/>
  <c r="C25659" i="1256"/>
  <c r="C25660" i="1256"/>
  <c r="C25661" i="1256"/>
  <c r="C25662" i="1256"/>
  <c r="C25663" i="1256"/>
  <c r="C25664" i="1256"/>
  <c r="C25665" i="1256"/>
  <c r="C25666" i="1256"/>
  <c r="C25667" i="1256"/>
  <c r="C25668" i="1256"/>
  <c r="C25669" i="1256"/>
  <c r="C25670" i="1256"/>
  <c r="C25671" i="1256"/>
  <c r="C25672" i="1256"/>
  <c r="C25673" i="1256"/>
  <c r="C25674" i="1256"/>
  <c r="C25675" i="1256"/>
  <c r="C25676" i="1256"/>
  <c r="C25677" i="1256"/>
  <c r="C25678" i="1256"/>
  <c r="C25679" i="1256"/>
  <c r="C25680" i="1256"/>
  <c r="C25681" i="1256"/>
  <c r="C25682" i="1256"/>
  <c r="C25683" i="1256"/>
  <c r="C25684" i="1256"/>
  <c r="C25685" i="1256"/>
  <c r="C25686" i="1256"/>
  <c r="C25687" i="1256"/>
  <c r="C25688" i="1256"/>
  <c r="C25689" i="1256"/>
  <c r="C25690" i="1256"/>
  <c r="C25691" i="1256"/>
  <c r="C25692" i="1256"/>
  <c r="C25693" i="1256"/>
  <c r="C25694" i="1256"/>
  <c r="C25695" i="1256"/>
  <c r="C25696" i="1256"/>
  <c r="C25697" i="1256"/>
  <c r="C25698" i="1256"/>
  <c r="C25699" i="1256"/>
  <c r="C25700" i="1256"/>
  <c r="C25701" i="1256"/>
  <c r="C25702" i="1256"/>
  <c r="C25703" i="1256"/>
  <c r="C25704" i="1256"/>
  <c r="C25705" i="1256"/>
  <c r="C25706" i="1256"/>
  <c r="C25707" i="1256"/>
  <c r="C25708" i="1256"/>
  <c r="C25709" i="1256"/>
  <c r="C25710" i="1256"/>
  <c r="C25711" i="1256"/>
  <c r="C25712" i="1256"/>
  <c r="C25713" i="1256"/>
  <c r="C25714" i="1256"/>
  <c r="C25715" i="1256"/>
  <c r="C25716" i="1256"/>
  <c r="C25717" i="1256"/>
  <c r="C25718" i="1256"/>
  <c r="C25719" i="1256"/>
  <c r="C25720" i="1256"/>
  <c r="C25721" i="1256"/>
  <c r="C25722" i="1256"/>
  <c r="C25723" i="1256"/>
  <c r="C25724" i="1256"/>
  <c r="C25725" i="1256"/>
  <c r="C25726" i="1256"/>
  <c r="C25727" i="1256"/>
  <c r="C25728" i="1256"/>
  <c r="C25729" i="1256"/>
  <c r="C25730" i="1256"/>
  <c r="C25731" i="1256"/>
  <c r="C25732" i="1256"/>
  <c r="C25733" i="1256"/>
  <c r="C25734" i="1256"/>
  <c r="C25735" i="1256"/>
  <c r="C25736" i="1256"/>
  <c r="C25737" i="1256"/>
  <c r="C25738" i="1256"/>
  <c r="C25739" i="1256"/>
  <c r="C25740" i="1256"/>
  <c r="C25741" i="1256"/>
  <c r="C25742" i="1256"/>
  <c r="C25743" i="1256"/>
  <c r="C25744" i="1256"/>
  <c r="C25745" i="1256"/>
  <c r="C25746" i="1256"/>
  <c r="C25747" i="1256"/>
  <c r="C25748" i="1256"/>
  <c r="C25749" i="1256"/>
  <c r="C25750" i="1256"/>
  <c r="C25751" i="1256"/>
  <c r="C25752" i="1256"/>
  <c r="C25753" i="1256"/>
  <c r="C25754" i="1256"/>
  <c r="C25755" i="1256"/>
  <c r="C25756" i="1256"/>
  <c r="C25757" i="1256"/>
  <c r="C25758" i="1256"/>
  <c r="C25759" i="1256"/>
  <c r="C25760" i="1256"/>
  <c r="C25761" i="1256"/>
  <c r="C25762" i="1256"/>
  <c r="C25763" i="1256"/>
  <c r="C25764" i="1256"/>
  <c r="C25765" i="1256"/>
  <c r="C25766" i="1256"/>
  <c r="C25767" i="1256"/>
  <c r="C25768" i="1256"/>
  <c r="C25769" i="1256"/>
  <c r="C25770" i="1256"/>
  <c r="C25771" i="1256"/>
  <c r="C25772" i="1256"/>
  <c r="C25773" i="1256"/>
  <c r="C25774" i="1256"/>
  <c r="C25775" i="1256"/>
  <c r="C25776" i="1256"/>
  <c r="C25777" i="1256"/>
  <c r="C25778" i="1256"/>
  <c r="C25779" i="1256"/>
  <c r="C25780" i="1256"/>
  <c r="C25781" i="1256"/>
  <c r="C25782" i="1256"/>
  <c r="C25783" i="1256"/>
  <c r="C25784" i="1256"/>
  <c r="C25785" i="1256"/>
  <c r="C25786" i="1256"/>
  <c r="C25787" i="1256"/>
  <c r="C25788" i="1256"/>
  <c r="C25789" i="1256"/>
  <c r="C25790" i="1256"/>
  <c r="C25791" i="1256"/>
  <c r="C25792" i="1256"/>
  <c r="C25793" i="1256"/>
  <c r="C25794" i="1256"/>
  <c r="C25795" i="1256"/>
  <c r="C25796" i="1256"/>
  <c r="C25797" i="1256"/>
  <c r="C25798" i="1256"/>
  <c r="C25799" i="1256"/>
  <c r="C25800" i="1256"/>
  <c r="C25801" i="1256"/>
  <c r="C25802" i="1256"/>
  <c r="C25803" i="1256"/>
  <c r="C25804" i="1256"/>
  <c r="C25805" i="1256"/>
  <c r="C25806" i="1256"/>
  <c r="C25807" i="1256"/>
  <c r="C25808" i="1256"/>
  <c r="C25809" i="1256"/>
  <c r="C25810" i="1256"/>
  <c r="C25811" i="1256"/>
  <c r="C25812" i="1256"/>
  <c r="C25813" i="1256"/>
  <c r="C25814" i="1256"/>
  <c r="C25815" i="1256"/>
  <c r="C25816" i="1256"/>
  <c r="C25817" i="1256"/>
  <c r="C25818" i="1256"/>
  <c r="C25819" i="1256"/>
  <c r="C25820" i="1256"/>
  <c r="C25821" i="1256"/>
  <c r="C25822" i="1256"/>
  <c r="C25823" i="1256"/>
  <c r="C25824" i="1256"/>
  <c r="C25825" i="1256"/>
  <c r="C25826" i="1256"/>
  <c r="C25827" i="1256"/>
  <c r="C25828" i="1256"/>
  <c r="C25829" i="1256"/>
  <c r="C25830" i="1256"/>
  <c r="C25831" i="1256"/>
  <c r="C25832" i="1256"/>
  <c r="C25833" i="1256"/>
  <c r="C25834" i="1256"/>
  <c r="C25835" i="1256"/>
  <c r="C25836" i="1256"/>
  <c r="C25837" i="1256"/>
  <c r="C25838" i="1256"/>
  <c r="C25839" i="1256"/>
  <c r="C25840" i="1256"/>
  <c r="C25841" i="1256"/>
  <c r="C25842" i="1256"/>
  <c r="C25843" i="1256"/>
  <c r="C25844" i="1256"/>
  <c r="C25845" i="1256"/>
  <c r="C25846" i="1256"/>
  <c r="C25847" i="1256"/>
  <c r="C25848" i="1256"/>
  <c r="C25849" i="1256"/>
  <c r="C25850" i="1256"/>
  <c r="C25851" i="1256"/>
  <c r="C25852" i="1256"/>
  <c r="C25853" i="1256"/>
  <c r="C25854" i="1256"/>
  <c r="C25855" i="1256"/>
  <c r="C25856" i="1256"/>
  <c r="C25857" i="1256"/>
  <c r="C25858" i="1256"/>
  <c r="C25859" i="1256"/>
  <c r="C25860" i="1256"/>
  <c r="C25861" i="1256"/>
  <c r="C25862" i="1256"/>
  <c r="C25863" i="1256"/>
  <c r="C25864" i="1256"/>
  <c r="C25865" i="1256"/>
  <c r="C25866" i="1256"/>
  <c r="C25867" i="1256"/>
  <c r="C25868" i="1256"/>
  <c r="C25869" i="1256"/>
  <c r="C25870" i="1256"/>
  <c r="C25871" i="1256"/>
  <c r="C25872" i="1256"/>
  <c r="C25873" i="1256"/>
  <c r="C25874" i="1256"/>
  <c r="C25875" i="1256"/>
  <c r="C25876" i="1256"/>
  <c r="C25877" i="1256"/>
  <c r="C25878" i="1256"/>
  <c r="C25879" i="1256"/>
  <c r="C25880" i="1256"/>
  <c r="C25881" i="1256"/>
  <c r="C25882" i="1256"/>
  <c r="C25883" i="1256"/>
  <c r="C25884" i="1256"/>
  <c r="C25885" i="1256"/>
  <c r="C25886" i="1256"/>
  <c r="C25887" i="1256"/>
  <c r="C25888" i="1256"/>
  <c r="C25889" i="1256"/>
  <c r="C25890" i="1256"/>
  <c r="C25891" i="1256"/>
  <c r="C25892" i="1256"/>
  <c r="C25893" i="1256"/>
  <c r="C25894" i="1256"/>
  <c r="C25895" i="1256"/>
  <c r="C25896" i="1256"/>
  <c r="C25897" i="1256"/>
  <c r="C25898" i="1256"/>
  <c r="C25899" i="1256"/>
  <c r="C25900" i="1256"/>
  <c r="C25901" i="1256"/>
  <c r="C25902" i="1256"/>
  <c r="C25903" i="1256"/>
  <c r="C25904" i="1256"/>
  <c r="C25905" i="1256"/>
  <c r="C25906" i="1256"/>
  <c r="C25907" i="1256"/>
  <c r="C25908" i="1256"/>
  <c r="C25909" i="1256"/>
  <c r="C25910" i="1256"/>
  <c r="C25911" i="1256"/>
  <c r="C25912" i="1256"/>
  <c r="C25913" i="1256"/>
  <c r="C25914" i="1256"/>
  <c r="C25915" i="1256"/>
  <c r="C25916" i="1256"/>
  <c r="C25917" i="1256"/>
  <c r="C25918" i="1256"/>
  <c r="C25919" i="1256"/>
  <c r="C25920" i="1256"/>
  <c r="C25921" i="1256"/>
  <c r="C25922" i="1256"/>
  <c r="C25923" i="1256"/>
  <c r="C25924" i="1256"/>
  <c r="C25925" i="1256"/>
  <c r="C25926" i="1256"/>
  <c r="C25927" i="1256"/>
  <c r="C25928" i="1256"/>
  <c r="C25929" i="1256"/>
  <c r="C25930" i="1256"/>
  <c r="C25931" i="1256"/>
  <c r="C25932" i="1256"/>
  <c r="C25933" i="1256"/>
  <c r="C25934" i="1256"/>
  <c r="C25935" i="1256"/>
  <c r="C25936" i="1256"/>
  <c r="C25937" i="1256"/>
  <c r="C25938" i="1256"/>
  <c r="C25939" i="1256"/>
  <c r="C25940" i="1256"/>
  <c r="C25941" i="1256"/>
  <c r="C25942" i="1256"/>
  <c r="C25943" i="1256"/>
  <c r="C25944" i="1256"/>
  <c r="C25945" i="1256"/>
  <c r="C25946" i="1256"/>
  <c r="C25947" i="1256"/>
  <c r="C25948" i="1256"/>
  <c r="C25949" i="1256"/>
  <c r="C25950" i="1256"/>
  <c r="C25951" i="1256"/>
  <c r="C25952" i="1256"/>
  <c r="C25953" i="1256"/>
  <c r="C25954" i="1256"/>
  <c r="C25955" i="1256"/>
  <c r="C25956" i="1256"/>
  <c r="C25957" i="1256"/>
  <c r="C25958" i="1256"/>
  <c r="C25959" i="1256"/>
  <c r="C25960" i="1256"/>
  <c r="C25961" i="1256"/>
  <c r="C25962" i="1256"/>
  <c r="C25963" i="1256"/>
  <c r="C25964" i="1256"/>
  <c r="C25965" i="1256"/>
  <c r="C25966" i="1256"/>
  <c r="C25967" i="1256"/>
  <c r="C25968" i="1256"/>
  <c r="C25969" i="1256"/>
  <c r="C25970" i="1256"/>
  <c r="C25971" i="1256"/>
  <c r="C25972" i="1256"/>
  <c r="C25973" i="1256"/>
  <c r="C25974" i="1256"/>
  <c r="C25975" i="1256"/>
  <c r="C25976" i="1256"/>
  <c r="C25977" i="1256"/>
  <c r="C25978" i="1256"/>
  <c r="C25979" i="1256"/>
  <c r="C25980" i="1256"/>
  <c r="C25981" i="1256"/>
  <c r="C25982" i="1256"/>
  <c r="C25983" i="1256"/>
  <c r="C25984" i="1256"/>
  <c r="C25985" i="1256"/>
  <c r="C25986" i="1256"/>
  <c r="C25987" i="1256"/>
  <c r="C25988" i="1256"/>
  <c r="C25989" i="1256"/>
  <c r="C25990" i="1256"/>
  <c r="C25991" i="1256"/>
  <c r="C25992" i="1256"/>
  <c r="C25993" i="1256"/>
  <c r="C25994" i="1256"/>
  <c r="C25995" i="1256"/>
  <c r="C25996" i="1256"/>
  <c r="C25997" i="1256"/>
  <c r="C25998" i="1256"/>
  <c r="C25999" i="1256"/>
  <c r="C26000" i="1256"/>
  <c r="C26001" i="1256"/>
  <c r="C26002" i="1256"/>
  <c r="C26003" i="1256"/>
  <c r="C26004" i="1256"/>
  <c r="C26005" i="1256"/>
  <c r="C26006" i="1256"/>
  <c r="C26007" i="1256"/>
  <c r="C26008" i="1256"/>
  <c r="C26009" i="1256"/>
  <c r="C26010" i="1256"/>
  <c r="C26011" i="1256"/>
  <c r="C26012" i="1256"/>
  <c r="C26013" i="1256"/>
  <c r="C26014" i="1256"/>
  <c r="C26015" i="1256"/>
  <c r="C26016" i="1256"/>
  <c r="C26017" i="1256"/>
  <c r="C26018" i="1256"/>
  <c r="C26019" i="1256"/>
  <c r="C26020" i="1256"/>
  <c r="C26021" i="1256"/>
  <c r="C26022" i="1256"/>
  <c r="C26023" i="1256"/>
  <c r="C26024" i="1256"/>
  <c r="C26025" i="1256"/>
  <c r="C26026" i="1256"/>
  <c r="C26027" i="1256"/>
  <c r="C26028" i="1256"/>
  <c r="C26029" i="1256"/>
  <c r="C26030" i="1256"/>
  <c r="C26031" i="1256"/>
  <c r="C26032" i="1256"/>
  <c r="C26033" i="1256"/>
  <c r="C26034" i="1256"/>
  <c r="C26035" i="1256"/>
  <c r="C26036" i="1256"/>
  <c r="C26037" i="1256"/>
  <c r="C26038" i="1256"/>
  <c r="C26039" i="1256"/>
  <c r="C26040" i="1256"/>
  <c r="C26041" i="1256"/>
  <c r="C26042" i="1256"/>
  <c r="C26043" i="1256"/>
  <c r="C26044" i="1256"/>
  <c r="C26045" i="1256"/>
  <c r="C26046" i="1256"/>
  <c r="C26047" i="1256"/>
  <c r="C26048" i="1256"/>
  <c r="C26049" i="1256"/>
  <c r="C26050" i="1256"/>
  <c r="C26051" i="1256"/>
  <c r="C26052" i="1256"/>
  <c r="C26053" i="1256"/>
  <c r="C26054" i="1256"/>
  <c r="C26055" i="1256"/>
  <c r="C26056" i="1256"/>
  <c r="C26057" i="1256"/>
  <c r="C26058" i="1256"/>
  <c r="C26059" i="1256"/>
  <c r="C26060" i="1256"/>
  <c r="C26061" i="1256"/>
  <c r="C26062" i="1256"/>
  <c r="C26063" i="1256"/>
  <c r="C26064" i="1256"/>
  <c r="C26065" i="1256"/>
  <c r="C26066" i="1256"/>
  <c r="C26067" i="1256"/>
  <c r="C26068" i="1256"/>
  <c r="C26069" i="1256"/>
  <c r="C26070" i="1256"/>
  <c r="C26071" i="1256"/>
  <c r="C26072" i="1256"/>
  <c r="C26073" i="1256"/>
  <c r="C26074" i="1256"/>
  <c r="C26075" i="1256"/>
  <c r="C26076" i="1256"/>
  <c r="C26077" i="1256"/>
  <c r="C26078" i="1256"/>
  <c r="C26079" i="1256"/>
  <c r="C26080" i="1256"/>
  <c r="C26081" i="1256"/>
  <c r="C26082" i="1256"/>
  <c r="C26083" i="1256"/>
  <c r="C26084" i="1256"/>
  <c r="C26085" i="1256"/>
  <c r="C26086" i="1256"/>
  <c r="C26087" i="1256"/>
  <c r="C26088" i="1256"/>
  <c r="C26089" i="1256"/>
  <c r="C26090" i="1256"/>
  <c r="C26091" i="1256"/>
  <c r="C26092" i="1256"/>
  <c r="C26093" i="1256"/>
  <c r="C26094" i="1256"/>
  <c r="C26095" i="1256"/>
  <c r="C26096" i="1256"/>
  <c r="C26097" i="1256"/>
  <c r="C26098" i="1256"/>
  <c r="C26099" i="1256"/>
  <c r="C26100" i="1256"/>
  <c r="C26101" i="1256"/>
  <c r="C26102" i="1256"/>
  <c r="C26103" i="1256"/>
  <c r="C26104" i="1256"/>
  <c r="C26105" i="1256"/>
  <c r="C26106" i="1256"/>
  <c r="C26107" i="1256"/>
  <c r="C26108" i="1256"/>
  <c r="C26109" i="1256"/>
  <c r="C26110" i="1256"/>
  <c r="C26111" i="1256"/>
  <c r="C26112" i="1256"/>
  <c r="C26113" i="1256"/>
  <c r="C26114" i="1256"/>
  <c r="C26115" i="1256"/>
  <c r="C26116" i="1256"/>
  <c r="C26117" i="1256"/>
  <c r="C26118" i="1256"/>
  <c r="C26119" i="1256"/>
  <c r="C26120" i="1256"/>
  <c r="C26121" i="1256"/>
  <c r="C26122" i="1256"/>
  <c r="C26123" i="1256"/>
  <c r="C26124" i="1256"/>
  <c r="C26125" i="1256"/>
  <c r="C26126" i="1256"/>
  <c r="C26127" i="1256"/>
  <c r="C26128" i="1256"/>
  <c r="C26129" i="1256"/>
  <c r="C26130" i="1256"/>
  <c r="C26131" i="1256"/>
  <c r="C26132" i="1256"/>
  <c r="C26133" i="1256"/>
  <c r="C26134" i="1256"/>
  <c r="C26135" i="1256"/>
  <c r="C26136" i="1256"/>
  <c r="C26137" i="1256"/>
  <c r="C26138" i="1256"/>
  <c r="C26139" i="1256"/>
  <c r="C26140" i="1256"/>
  <c r="C26141" i="1256"/>
  <c r="C26142" i="1256"/>
  <c r="C26143" i="1256"/>
  <c r="C26144" i="1256"/>
  <c r="C26145" i="1256"/>
  <c r="C26146" i="1256"/>
  <c r="C26147" i="1256"/>
  <c r="C26148" i="1256"/>
  <c r="C26149" i="1256"/>
  <c r="C26150" i="1256"/>
  <c r="C26151" i="1256"/>
  <c r="C26152" i="1256"/>
  <c r="C26153" i="1256"/>
  <c r="C26154" i="1256"/>
  <c r="C26155" i="1256"/>
  <c r="C26156" i="1256"/>
  <c r="C26157" i="1256"/>
  <c r="C26158" i="1256"/>
  <c r="C26159" i="1256"/>
  <c r="C26160" i="1256"/>
  <c r="C26161" i="1256"/>
  <c r="C26162" i="1256"/>
  <c r="C26163" i="1256"/>
  <c r="C26164" i="1256"/>
  <c r="C26165" i="1256"/>
  <c r="C26166" i="1256"/>
  <c r="C26167" i="1256"/>
  <c r="C26168" i="1256"/>
  <c r="C26169" i="1256"/>
  <c r="C26170" i="1256"/>
  <c r="C26171" i="1256"/>
  <c r="C26172" i="1256"/>
  <c r="C26173" i="1256"/>
  <c r="C26174" i="1256"/>
  <c r="C26175" i="1256"/>
  <c r="C26176" i="1256"/>
  <c r="C26177" i="1256"/>
  <c r="C26178" i="1256"/>
  <c r="C26179" i="1256"/>
  <c r="C26180" i="1256"/>
  <c r="C26181" i="1256"/>
  <c r="C26182" i="1256"/>
  <c r="C26183" i="1256"/>
  <c r="C26184" i="1256"/>
  <c r="C26185" i="1256"/>
  <c r="C26186" i="1256"/>
  <c r="C26187" i="1256"/>
  <c r="C26188" i="1256"/>
  <c r="C26189" i="1256"/>
  <c r="C26190" i="1256"/>
  <c r="C26191" i="1256"/>
  <c r="C26192" i="1256"/>
  <c r="C26193" i="1256"/>
  <c r="C26194" i="1256"/>
  <c r="C26195" i="1256"/>
  <c r="C26196" i="1256"/>
  <c r="C26197" i="1256"/>
  <c r="C26198" i="1256"/>
  <c r="C26199" i="1256"/>
  <c r="C26200" i="1256"/>
  <c r="C26201" i="1256"/>
  <c r="C26202" i="1256"/>
  <c r="C26203" i="1256"/>
  <c r="C26204" i="1256"/>
  <c r="C26205" i="1256"/>
  <c r="C26206" i="1256"/>
  <c r="C26207" i="1256"/>
  <c r="C26208" i="1256"/>
  <c r="C26209" i="1256"/>
  <c r="C26210" i="1256"/>
  <c r="C26211" i="1256"/>
  <c r="C26212" i="1256"/>
  <c r="C26213" i="1256"/>
  <c r="C26214" i="1256"/>
  <c r="C26215" i="1256"/>
  <c r="C26216" i="1256"/>
  <c r="C26217" i="1256"/>
  <c r="C26218" i="1256"/>
  <c r="C26219" i="1256"/>
  <c r="C26220" i="1256"/>
  <c r="C26221" i="1256"/>
  <c r="C26222" i="1256"/>
  <c r="C26223" i="1256"/>
  <c r="C26224" i="1256"/>
  <c r="C26225" i="1256"/>
  <c r="C26226" i="1256"/>
  <c r="C26227" i="1256"/>
  <c r="C26228" i="1256"/>
  <c r="C26229" i="1256"/>
  <c r="C26230" i="1256"/>
  <c r="C26231" i="1256"/>
  <c r="C26232" i="1256"/>
  <c r="C26233" i="1256"/>
  <c r="C26234" i="1256"/>
  <c r="C26235" i="1256"/>
  <c r="C26236" i="1256"/>
  <c r="C26237" i="1256"/>
  <c r="C26238" i="1256"/>
  <c r="C26239" i="1256"/>
  <c r="C26240" i="1256"/>
  <c r="C26241" i="1256"/>
  <c r="C26242" i="1256"/>
  <c r="C26243" i="1256"/>
  <c r="C26244" i="1256"/>
  <c r="C26245" i="1256"/>
  <c r="C26246" i="1256"/>
  <c r="C26247" i="1256"/>
  <c r="C26248" i="1256"/>
  <c r="C26249" i="1256"/>
  <c r="C26250" i="1256"/>
  <c r="C26251" i="1256"/>
  <c r="C26252" i="1256"/>
  <c r="C26253" i="1256"/>
  <c r="C26254" i="1256"/>
  <c r="C26255" i="1256"/>
  <c r="C26256" i="1256"/>
  <c r="C26257" i="1256"/>
  <c r="C26258" i="1256"/>
  <c r="C26259" i="1256"/>
  <c r="C26260" i="1256"/>
  <c r="C26261" i="1256"/>
  <c r="C26262" i="1256"/>
  <c r="C26263" i="1256"/>
  <c r="C26264" i="1256"/>
  <c r="C26265" i="1256"/>
  <c r="C26266" i="1256"/>
  <c r="C26267" i="1256"/>
  <c r="C26268" i="1256"/>
  <c r="C26269" i="1256"/>
  <c r="C26270" i="1256"/>
  <c r="C26271" i="1256"/>
  <c r="C26272" i="1256"/>
  <c r="C26273" i="1256"/>
  <c r="C26274" i="1256"/>
  <c r="C26275" i="1256"/>
  <c r="C26276" i="1256"/>
  <c r="C26277" i="1256"/>
  <c r="C26278" i="1256"/>
  <c r="C26279" i="1256"/>
  <c r="C26280" i="1256"/>
  <c r="C26281" i="1256"/>
  <c r="C26282" i="1256"/>
  <c r="C26283" i="1256"/>
  <c r="C26284" i="1256"/>
  <c r="C26285" i="1256"/>
  <c r="C26286" i="1256"/>
  <c r="C26287" i="1256"/>
  <c r="C26288" i="1256"/>
  <c r="C26289" i="1256"/>
  <c r="C26290" i="1256"/>
  <c r="C26291" i="1256"/>
  <c r="C26292" i="1256"/>
  <c r="C26293" i="1256"/>
  <c r="C26294" i="1256"/>
  <c r="C26295" i="1256"/>
  <c r="C26296" i="1256"/>
  <c r="C26297" i="1256"/>
  <c r="C26298" i="1256"/>
  <c r="C26299" i="1256"/>
  <c r="C26300" i="1256"/>
  <c r="C26301" i="1256"/>
  <c r="C26302" i="1256"/>
  <c r="C26303" i="1256"/>
  <c r="C26304" i="1256"/>
  <c r="C26305" i="1256"/>
  <c r="C26306" i="1256"/>
  <c r="C26307" i="1256"/>
  <c r="C26308" i="1256"/>
  <c r="C26309" i="1256"/>
  <c r="C26310" i="1256"/>
  <c r="C26311" i="1256"/>
  <c r="C26312" i="1256"/>
  <c r="C26313" i="1256"/>
  <c r="C26314" i="1256"/>
  <c r="C26315" i="1256"/>
  <c r="C26316" i="1256"/>
  <c r="C26317" i="1256"/>
  <c r="C26318" i="1256"/>
  <c r="C26319" i="1256"/>
  <c r="C26320" i="1256"/>
  <c r="C26321" i="1256"/>
  <c r="C26322" i="1256"/>
  <c r="C26323" i="1256"/>
  <c r="C26324" i="1256"/>
  <c r="C26325" i="1256"/>
  <c r="C26326" i="1256"/>
  <c r="C26327" i="1256"/>
  <c r="C26328" i="1256"/>
  <c r="C26329" i="1256"/>
  <c r="C26330" i="1256"/>
  <c r="C26331" i="1256"/>
  <c r="C26332" i="1256"/>
  <c r="C26333" i="1256"/>
  <c r="C26334" i="1256"/>
  <c r="C26335" i="1256"/>
  <c r="C26336" i="1256"/>
  <c r="C26337" i="1256"/>
  <c r="C26338" i="1256"/>
  <c r="C26339" i="1256"/>
  <c r="C26340" i="1256"/>
  <c r="C26341" i="1256"/>
  <c r="C26342" i="1256"/>
  <c r="C26343" i="1256"/>
  <c r="C26344" i="1256"/>
  <c r="C26345" i="1256"/>
  <c r="C26346" i="1256"/>
  <c r="C26347" i="1256"/>
  <c r="C26348" i="1256"/>
  <c r="C26349" i="1256"/>
  <c r="C26350" i="1256"/>
  <c r="C26351" i="1256"/>
  <c r="C26352" i="1256"/>
  <c r="C26353" i="1256"/>
  <c r="C26354" i="1256"/>
  <c r="C26355" i="1256"/>
  <c r="C26356" i="1256"/>
  <c r="C26357" i="1256"/>
  <c r="C26358" i="1256"/>
  <c r="C26359" i="1256"/>
  <c r="C26360" i="1256"/>
  <c r="C26361" i="1256"/>
  <c r="C26362" i="1256"/>
  <c r="C26363" i="1256"/>
  <c r="C26364" i="1256"/>
  <c r="C26365" i="1256"/>
  <c r="C26366" i="1256"/>
  <c r="C26367" i="1256"/>
  <c r="C26368" i="1256"/>
  <c r="C26369" i="1256"/>
  <c r="C26370" i="1256"/>
  <c r="C26371" i="1256"/>
  <c r="C26372" i="1256"/>
  <c r="C26373" i="1256"/>
  <c r="C26374" i="1256"/>
  <c r="C26375" i="1256"/>
  <c r="C26376" i="1256"/>
  <c r="C26377" i="1256"/>
  <c r="C26378" i="1256"/>
  <c r="C26379" i="1256"/>
  <c r="C26380" i="1256"/>
  <c r="C26381" i="1256"/>
  <c r="C26382" i="1256"/>
  <c r="C26383" i="1256"/>
  <c r="C26384" i="1256"/>
  <c r="C26385" i="1256"/>
  <c r="C26386" i="1256"/>
  <c r="C26387" i="1256"/>
  <c r="C26388" i="1256"/>
  <c r="C26389" i="1256"/>
  <c r="C26390" i="1256"/>
  <c r="C26391" i="1256"/>
  <c r="C26392" i="1256"/>
  <c r="C26393" i="1256"/>
  <c r="C26394" i="1256"/>
  <c r="C26395" i="1256"/>
  <c r="C26396" i="1256"/>
  <c r="C26397" i="1256"/>
  <c r="C26398" i="1256"/>
  <c r="C26399" i="1256"/>
  <c r="C26400" i="1256"/>
  <c r="C26401" i="1256"/>
  <c r="C26402" i="1256"/>
  <c r="C26403" i="1256"/>
  <c r="C26404" i="1256"/>
  <c r="C26405" i="1256"/>
  <c r="C26406" i="1256"/>
  <c r="C26407" i="1256"/>
  <c r="C26408" i="1256"/>
  <c r="C26409" i="1256"/>
  <c r="C26410" i="1256"/>
  <c r="C26411" i="1256"/>
  <c r="C26412" i="1256"/>
  <c r="C26413" i="1256"/>
  <c r="C26414" i="1256"/>
  <c r="C26415" i="1256"/>
  <c r="C26416" i="1256"/>
  <c r="C26417" i="1256"/>
  <c r="C26418" i="1256"/>
  <c r="C26419" i="1256"/>
  <c r="C26420" i="1256"/>
  <c r="C26421" i="1256"/>
  <c r="C26422" i="1256"/>
  <c r="C26423" i="1256"/>
  <c r="C26424" i="1256"/>
  <c r="C26425" i="1256"/>
  <c r="C26426" i="1256"/>
  <c r="C26427" i="1256"/>
  <c r="C26428" i="1256"/>
  <c r="C26429" i="1256"/>
  <c r="C26430" i="1256"/>
  <c r="C26431" i="1256"/>
  <c r="C26432" i="1256"/>
  <c r="C26433" i="1256"/>
  <c r="C26434" i="1256"/>
  <c r="C26435" i="1256"/>
  <c r="C26436" i="1256"/>
  <c r="C26437" i="1256"/>
  <c r="C26438" i="1256"/>
  <c r="C26439" i="1256"/>
  <c r="C26440" i="1256"/>
  <c r="C26441" i="1256"/>
  <c r="C26442" i="1256"/>
  <c r="C26443" i="1256"/>
  <c r="C26444" i="1256"/>
  <c r="C26445" i="1256"/>
  <c r="C26446" i="1256"/>
  <c r="C26447" i="1256"/>
  <c r="C26448" i="1256"/>
  <c r="C26449" i="1256"/>
  <c r="C26450" i="1256"/>
  <c r="C26451" i="1256"/>
  <c r="C26452" i="1256"/>
  <c r="C26453" i="1256"/>
  <c r="C26454" i="1256"/>
  <c r="C26455" i="1256"/>
  <c r="C26456" i="1256"/>
  <c r="C26457" i="1256"/>
  <c r="C26458" i="1256"/>
  <c r="C26459" i="1256"/>
  <c r="C26460" i="1256"/>
  <c r="C26461" i="1256"/>
  <c r="C26462" i="1256"/>
  <c r="C26463" i="1256"/>
  <c r="C26464" i="1256"/>
  <c r="C26465" i="1256"/>
  <c r="C26466" i="1256"/>
  <c r="C26467" i="1256"/>
  <c r="C26468" i="1256"/>
  <c r="C26469" i="1256"/>
  <c r="C26470" i="1256"/>
  <c r="C26471" i="1256"/>
  <c r="C26472" i="1256"/>
  <c r="C26473" i="1256"/>
  <c r="C26474" i="1256"/>
  <c r="C26475" i="1256"/>
  <c r="C26476" i="1256"/>
  <c r="C26477" i="1256"/>
  <c r="C26478" i="1256"/>
  <c r="C26479" i="1256"/>
  <c r="C26480" i="1256"/>
  <c r="C26481" i="1256"/>
  <c r="C26482" i="1256"/>
  <c r="C26483" i="1256"/>
  <c r="C26484" i="1256"/>
  <c r="C26485" i="1256"/>
  <c r="C26486" i="1256"/>
  <c r="C26487" i="1256"/>
  <c r="C26488" i="1256"/>
  <c r="C26489" i="1256"/>
  <c r="C26490" i="1256"/>
  <c r="C26491" i="1256"/>
  <c r="C26492" i="1256"/>
  <c r="C26493" i="1256"/>
  <c r="C26494" i="1256"/>
  <c r="C26495" i="1256"/>
  <c r="C26496" i="1256"/>
  <c r="C26497" i="1256"/>
  <c r="C26498" i="1256"/>
  <c r="C26499" i="1256"/>
  <c r="C26500" i="1256"/>
  <c r="C26501" i="1256"/>
  <c r="C26502" i="1256"/>
  <c r="C26503" i="1256"/>
  <c r="C26504" i="1256"/>
  <c r="C26505" i="1256"/>
  <c r="C26506" i="1256"/>
  <c r="C26507" i="1256"/>
  <c r="C26508" i="1256"/>
  <c r="C26509" i="1256"/>
  <c r="C26510" i="1256"/>
  <c r="C26511" i="1256"/>
  <c r="C26512" i="1256"/>
  <c r="C26513" i="1256"/>
  <c r="C26514" i="1256"/>
  <c r="C26515" i="1256"/>
  <c r="C26516" i="1256"/>
  <c r="C26517" i="1256"/>
  <c r="C26518" i="1256"/>
  <c r="C26519" i="1256"/>
  <c r="C26520" i="1256"/>
  <c r="C26521" i="1256"/>
  <c r="C26522" i="1256"/>
  <c r="C26523" i="1256"/>
  <c r="C26524" i="1256"/>
  <c r="C26525" i="1256"/>
  <c r="C26526" i="1256"/>
  <c r="C26527" i="1256"/>
  <c r="C26528" i="1256"/>
  <c r="C26529" i="1256"/>
  <c r="C26530" i="1256"/>
  <c r="C26531" i="1256"/>
  <c r="C26532" i="1256"/>
  <c r="C26533" i="1256"/>
  <c r="C26534" i="1256"/>
  <c r="C26535" i="1256"/>
  <c r="C26536" i="1256"/>
  <c r="C26537" i="1256"/>
  <c r="C26538" i="1256"/>
  <c r="C26539" i="1256"/>
  <c r="C26540" i="1256"/>
  <c r="C26541" i="1256"/>
  <c r="C26542" i="1256"/>
  <c r="C26543" i="1256"/>
  <c r="C26544" i="1256"/>
  <c r="C26545" i="1256"/>
  <c r="C26546" i="1256"/>
  <c r="C26547" i="1256"/>
  <c r="C26548" i="1256"/>
  <c r="C26549" i="1256"/>
  <c r="C26550" i="1256"/>
  <c r="C26551" i="1256"/>
  <c r="C26552" i="1256"/>
  <c r="C26553" i="1256"/>
  <c r="C26554" i="1256"/>
  <c r="C26555" i="1256"/>
  <c r="C26556" i="1256"/>
  <c r="C26557" i="1256"/>
  <c r="C26558" i="1256"/>
  <c r="C26559" i="1256"/>
  <c r="C26560" i="1256"/>
  <c r="C26561" i="1256"/>
  <c r="C26562" i="1256"/>
  <c r="C26563" i="1256"/>
  <c r="C26564" i="1256"/>
  <c r="C26565" i="1256"/>
  <c r="C26566" i="1256"/>
  <c r="C26567" i="1256"/>
  <c r="C26568" i="1256"/>
  <c r="C26569" i="1256"/>
  <c r="C26570" i="1256"/>
  <c r="C26571" i="1256"/>
  <c r="C26572" i="1256"/>
  <c r="C26573" i="1256"/>
  <c r="C26574" i="1256"/>
  <c r="C26575" i="1256"/>
  <c r="C26576" i="1256"/>
  <c r="C26577" i="1256"/>
  <c r="C26578" i="1256"/>
  <c r="C26579" i="1256"/>
  <c r="C26580" i="1256"/>
  <c r="C26581" i="1256"/>
  <c r="C26582" i="1256"/>
  <c r="C26583" i="1256"/>
  <c r="C26584" i="1256"/>
  <c r="C26585" i="1256"/>
  <c r="C26586" i="1256"/>
  <c r="C26587" i="1256"/>
  <c r="C26588" i="1256"/>
  <c r="C26589" i="1256"/>
  <c r="C26590" i="1256"/>
  <c r="C26591" i="1256"/>
  <c r="C26592" i="1256"/>
  <c r="C26593" i="1256"/>
  <c r="C26594" i="1256"/>
  <c r="C26595" i="1256"/>
  <c r="C26596" i="1256"/>
  <c r="C26597" i="1256"/>
  <c r="C26598" i="1256"/>
  <c r="C26599" i="1256"/>
  <c r="C26600" i="1256"/>
  <c r="C26601" i="1256"/>
  <c r="C26602" i="1256"/>
  <c r="C26603" i="1256"/>
  <c r="C26604" i="1256"/>
  <c r="C26605" i="1256"/>
  <c r="C26606" i="1256"/>
  <c r="C26607" i="1256"/>
  <c r="C26608" i="1256"/>
  <c r="C26609" i="1256"/>
  <c r="C26610" i="1256"/>
  <c r="C26611" i="1256"/>
  <c r="C26612" i="1256"/>
  <c r="C26613" i="1256"/>
  <c r="C26614" i="1256"/>
  <c r="C26615" i="1256"/>
  <c r="C26616" i="1256"/>
  <c r="C26617" i="1256"/>
  <c r="C26618" i="1256"/>
  <c r="C26619" i="1256"/>
  <c r="C26620" i="1256"/>
  <c r="C26621" i="1256"/>
  <c r="C26622" i="1256"/>
  <c r="C26623" i="1256"/>
  <c r="C26624" i="1256"/>
  <c r="C26625" i="1256"/>
  <c r="C26626" i="1256"/>
  <c r="C26627" i="1256"/>
  <c r="C26628" i="1256"/>
  <c r="C26629" i="1256"/>
  <c r="C26630" i="1256"/>
  <c r="C26631" i="1256"/>
  <c r="C26632" i="1256"/>
  <c r="C26633" i="1256"/>
  <c r="C26634" i="1256"/>
  <c r="C26635" i="1256"/>
  <c r="C26636" i="1256"/>
  <c r="C26637" i="1256"/>
  <c r="C26638" i="1256"/>
  <c r="C26639" i="1256"/>
  <c r="C26640" i="1256"/>
  <c r="C26641" i="1256"/>
  <c r="C26642" i="1256"/>
  <c r="C26643" i="1256"/>
  <c r="C26644" i="1256"/>
  <c r="C26645" i="1256"/>
  <c r="C26646" i="1256"/>
  <c r="C26647" i="1256"/>
  <c r="C26648" i="1256"/>
  <c r="C26649" i="1256"/>
  <c r="C26650" i="1256"/>
  <c r="C26651" i="1256"/>
  <c r="C26652" i="1256"/>
  <c r="C26653" i="1256"/>
  <c r="C26654" i="1256"/>
  <c r="C26655" i="1256"/>
  <c r="C26656" i="1256"/>
  <c r="C26657" i="1256"/>
  <c r="C26658" i="1256"/>
  <c r="C26659" i="1256"/>
  <c r="C26660" i="1256"/>
  <c r="C26661" i="1256"/>
  <c r="C26662" i="1256"/>
  <c r="C26663" i="1256"/>
  <c r="C26664" i="1256"/>
  <c r="C26665" i="1256"/>
  <c r="C26666" i="1256"/>
  <c r="C26667" i="1256"/>
  <c r="C26668" i="1256"/>
  <c r="C26669" i="1256"/>
  <c r="C26670" i="1256"/>
  <c r="C26671" i="1256"/>
  <c r="C26672" i="1256"/>
  <c r="C26673" i="1256"/>
  <c r="C26674" i="1256"/>
  <c r="C26675" i="1256"/>
  <c r="C26676" i="1256"/>
  <c r="C26677" i="1256"/>
  <c r="C26678" i="1256"/>
  <c r="C26679" i="1256"/>
  <c r="C26680" i="1256"/>
  <c r="C26681" i="1256"/>
  <c r="C26682" i="1256"/>
  <c r="C26683" i="1256"/>
  <c r="C26684" i="1256"/>
  <c r="C26685" i="1256"/>
  <c r="C26686" i="1256"/>
  <c r="C26687" i="1256"/>
  <c r="C26688" i="1256"/>
  <c r="C26689" i="1256"/>
  <c r="C26690" i="1256"/>
  <c r="C26691" i="1256"/>
  <c r="C26692" i="1256"/>
  <c r="C26693" i="1256"/>
  <c r="C26694" i="1256"/>
  <c r="C26695" i="1256"/>
  <c r="C26696" i="1256"/>
  <c r="C26697" i="1256"/>
  <c r="C26698" i="1256"/>
  <c r="C26699" i="1256"/>
  <c r="C26700" i="1256"/>
  <c r="C26701" i="1256"/>
  <c r="C26702" i="1256"/>
  <c r="C26703" i="1256"/>
  <c r="C26704" i="1256"/>
  <c r="C26705" i="1256"/>
  <c r="C26706" i="1256"/>
  <c r="C26707" i="1256"/>
  <c r="C26708" i="1256"/>
  <c r="C26709" i="1256"/>
  <c r="C26710" i="1256"/>
  <c r="C26711" i="1256"/>
  <c r="C26712" i="1256"/>
  <c r="C26713" i="1256"/>
  <c r="C26714" i="1256"/>
  <c r="C26715" i="1256"/>
  <c r="C26716" i="1256"/>
  <c r="C26717" i="1256"/>
  <c r="C26718" i="1256"/>
  <c r="C26719" i="1256"/>
  <c r="C26720" i="1256"/>
  <c r="C26721" i="1256"/>
  <c r="C26722" i="1256"/>
  <c r="C26723" i="1256"/>
  <c r="C26724" i="1256"/>
  <c r="C26725" i="1256"/>
  <c r="C26726" i="1256"/>
  <c r="C26727" i="1256"/>
  <c r="C26728" i="1256"/>
  <c r="C26729" i="1256"/>
  <c r="C26730" i="1256"/>
  <c r="C26731" i="1256"/>
  <c r="C26732" i="1256"/>
  <c r="C26733" i="1256"/>
  <c r="C26734" i="1256"/>
  <c r="C26735" i="1256"/>
  <c r="C26736" i="1256"/>
  <c r="C26737" i="1256"/>
  <c r="C26738" i="1256"/>
  <c r="C26739" i="1256"/>
  <c r="C26740" i="1256"/>
  <c r="C26741" i="1256"/>
  <c r="C26742" i="1256"/>
  <c r="C26743" i="1256"/>
  <c r="C26744" i="1256"/>
  <c r="C26745" i="1256"/>
  <c r="C26746" i="1256"/>
  <c r="C26747" i="1256"/>
  <c r="C26748" i="1256"/>
  <c r="C26749" i="1256"/>
  <c r="C26750" i="1256"/>
  <c r="C26751" i="1256"/>
  <c r="C26752" i="1256"/>
  <c r="C26753" i="1256"/>
  <c r="C26754" i="1256"/>
  <c r="C26755" i="1256"/>
  <c r="C26756" i="1256"/>
  <c r="C26757" i="1256"/>
  <c r="C26758" i="1256"/>
  <c r="C26759" i="1256"/>
  <c r="C26760" i="1256"/>
  <c r="C26761" i="1256"/>
  <c r="C26762" i="1256"/>
  <c r="C26763" i="1256"/>
  <c r="C26764" i="1256"/>
  <c r="C26765" i="1256"/>
  <c r="C26766" i="1256"/>
  <c r="C26767" i="1256"/>
  <c r="C26768" i="1256"/>
  <c r="C26769" i="1256"/>
  <c r="C26770" i="1256"/>
  <c r="C26771" i="1256"/>
  <c r="C26772" i="1256"/>
  <c r="C26773" i="1256"/>
  <c r="C26774" i="1256"/>
  <c r="C26775" i="1256"/>
  <c r="C26776" i="1256"/>
  <c r="C26777" i="1256"/>
  <c r="C26778" i="1256"/>
  <c r="C26779" i="1256"/>
  <c r="C26780" i="1256"/>
  <c r="C26781" i="1256"/>
  <c r="C26782" i="1256"/>
  <c r="C26783" i="1256"/>
  <c r="C26784" i="1256"/>
  <c r="C26785" i="1256"/>
  <c r="C26786" i="1256"/>
  <c r="C26787" i="1256"/>
  <c r="C26788" i="1256"/>
  <c r="C26789" i="1256"/>
  <c r="C26790" i="1256"/>
  <c r="C26791" i="1256"/>
  <c r="C26792" i="1256"/>
  <c r="C26793" i="1256"/>
  <c r="C26794" i="1256"/>
  <c r="C26795" i="1256"/>
  <c r="C26796" i="1256"/>
  <c r="C26797" i="1256"/>
  <c r="C26798" i="1256"/>
  <c r="C26799" i="1256"/>
  <c r="C26800" i="1256"/>
  <c r="C26801" i="1256"/>
  <c r="C26802" i="1256"/>
  <c r="C26803" i="1256"/>
  <c r="C26804" i="1256"/>
  <c r="C26805" i="1256"/>
  <c r="C26806" i="1256"/>
  <c r="C26807" i="1256"/>
  <c r="C26808" i="1256"/>
  <c r="C26809" i="1256"/>
  <c r="C26810" i="1256"/>
  <c r="C26811" i="1256"/>
  <c r="C26812" i="1256"/>
  <c r="C26813" i="1256"/>
  <c r="C26814" i="1256"/>
  <c r="C26815" i="1256"/>
  <c r="C26816" i="1256"/>
  <c r="C26817" i="1256"/>
  <c r="C26818" i="1256"/>
  <c r="C26819" i="1256"/>
  <c r="C26820" i="1256"/>
  <c r="C26821" i="1256"/>
  <c r="C26822" i="1256"/>
  <c r="C26823" i="1256"/>
  <c r="C26824" i="1256"/>
  <c r="C26825" i="1256"/>
  <c r="C26826" i="1256"/>
  <c r="C26827" i="1256"/>
  <c r="C26828" i="1256"/>
  <c r="C26829" i="1256"/>
  <c r="C26830" i="1256"/>
  <c r="C26831" i="1256"/>
  <c r="C26832" i="1256"/>
  <c r="C26833" i="1256"/>
  <c r="C26834" i="1256"/>
  <c r="C26835" i="1256"/>
  <c r="C26836" i="1256"/>
  <c r="C26837" i="1256"/>
  <c r="C26838" i="1256"/>
  <c r="C26839" i="1256"/>
  <c r="C26840" i="1256"/>
  <c r="C26841" i="1256"/>
  <c r="C26842" i="1256"/>
  <c r="C26843" i="1256"/>
  <c r="C26844" i="1256"/>
  <c r="C26845" i="1256"/>
  <c r="C26846" i="1256"/>
  <c r="C26847" i="1256"/>
  <c r="C26848" i="1256"/>
  <c r="C26849" i="1256"/>
  <c r="C26850" i="1256"/>
  <c r="C26851" i="1256"/>
  <c r="C26852" i="1256"/>
  <c r="C26853" i="1256"/>
  <c r="C26854" i="1256"/>
  <c r="C26855" i="1256"/>
  <c r="C26856" i="1256"/>
  <c r="C26857" i="1256"/>
  <c r="C26858" i="1256"/>
  <c r="C26859" i="1256"/>
  <c r="C26860" i="1256"/>
  <c r="C26861" i="1256"/>
  <c r="C26862" i="1256"/>
  <c r="C26863" i="1256"/>
  <c r="C26864" i="1256"/>
  <c r="C26865" i="1256"/>
  <c r="C26866" i="1256"/>
  <c r="C26867" i="1256"/>
  <c r="C26868" i="1256"/>
  <c r="C26869" i="1256"/>
  <c r="C26870" i="1256"/>
  <c r="C26871" i="1256"/>
  <c r="C26872" i="1256"/>
  <c r="C26873" i="1256"/>
  <c r="C26874" i="1256"/>
  <c r="C26875" i="1256"/>
  <c r="C26876" i="1256"/>
  <c r="C26877" i="1256"/>
  <c r="C26878" i="1256"/>
  <c r="C26879" i="1256"/>
  <c r="C26880" i="1256"/>
  <c r="C26881" i="1256"/>
  <c r="C26882" i="1256"/>
  <c r="C26883" i="1256"/>
  <c r="C26884" i="1256"/>
  <c r="C26885" i="1256"/>
  <c r="C26886" i="1256"/>
  <c r="C26887" i="1256"/>
  <c r="C26888" i="1256"/>
  <c r="C26889" i="1256"/>
  <c r="C26890" i="1256"/>
  <c r="C26891" i="1256"/>
  <c r="C26892" i="1256"/>
  <c r="C26893" i="1256"/>
  <c r="C26894" i="1256"/>
  <c r="C26895" i="1256"/>
  <c r="C26896" i="1256"/>
  <c r="C26897" i="1256"/>
  <c r="C26898" i="1256"/>
  <c r="C26899" i="1256"/>
  <c r="C26900" i="1256"/>
  <c r="C26901" i="1256"/>
  <c r="C26902" i="1256"/>
  <c r="C26903" i="1256"/>
  <c r="C26904" i="1256"/>
  <c r="C26905" i="1256"/>
  <c r="C26906" i="1256"/>
  <c r="C26907" i="1256"/>
  <c r="C26908" i="1256"/>
  <c r="C26909" i="1256"/>
  <c r="C26910" i="1256"/>
  <c r="C26911" i="1256"/>
  <c r="C26912" i="1256"/>
  <c r="C26913" i="1256"/>
  <c r="C26914" i="1256"/>
  <c r="C26915" i="1256"/>
  <c r="C26916" i="1256"/>
  <c r="C26917" i="1256"/>
  <c r="C26918" i="1256"/>
  <c r="C26919" i="1256"/>
  <c r="C26920" i="1256"/>
  <c r="C26921" i="1256"/>
  <c r="C26922" i="1256"/>
  <c r="C26923" i="1256"/>
  <c r="C26924" i="1256"/>
  <c r="C26925" i="1256"/>
  <c r="C26926" i="1256"/>
  <c r="C26927" i="1256"/>
  <c r="C26928" i="1256"/>
  <c r="C26929" i="1256"/>
  <c r="C26930" i="1256"/>
  <c r="C26931" i="1256"/>
  <c r="C26932" i="1256"/>
  <c r="C26933" i="1256"/>
  <c r="C26934" i="1256"/>
  <c r="C26935" i="1256"/>
  <c r="C26936" i="1256"/>
  <c r="C26937" i="1256"/>
  <c r="C26938" i="1256"/>
  <c r="C26939" i="1256"/>
  <c r="C26940" i="1256"/>
  <c r="C26941" i="1256"/>
  <c r="C26942" i="1256"/>
  <c r="C26943" i="1256"/>
  <c r="C26944" i="1256"/>
  <c r="C26945" i="1256"/>
  <c r="C26946" i="1256"/>
  <c r="C26947" i="1256"/>
  <c r="C26948" i="1256"/>
  <c r="C26949" i="1256"/>
  <c r="C26950" i="1256"/>
  <c r="C26951" i="1256"/>
  <c r="C26952" i="1256"/>
  <c r="C26953" i="1256"/>
  <c r="C26954" i="1256"/>
  <c r="C26955" i="1256"/>
  <c r="C26956" i="1256"/>
  <c r="C26957" i="1256"/>
  <c r="C26958" i="1256"/>
  <c r="C26959" i="1256"/>
  <c r="C26960" i="1256"/>
  <c r="C26961" i="1256"/>
  <c r="C26962" i="1256"/>
  <c r="C26963" i="1256"/>
  <c r="C26964" i="1256"/>
  <c r="C26965" i="1256"/>
  <c r="C26966" i="1256"/>
  <c r="C26967" i="1256"/>
  <c r="C26968" i="1256"/>
  <c r="C26969" i="1256"/>
  <c r="C26970" i="1256"/>
  <c r="C26971" i="1256"/>
  <c r="C26972" i="1256"/>
  <c r="C26973" i="1256"/>
  <c r="C26974" i="1256"/>
  <c r="C26975" i="1256"/>
  <c r="C26976" i="1256"/>
  <c r="C26977" i="1256"/>
  <c r="C26978" i="1256"/>
  <c r="C26979" i="1256"/>
  <c r="C26980" i="1256"/>
  <c r="C26981" i="1256"/>
  <c r="C26982" i="1256"/>
  <c r="C26983" i="1256"/>
  <c r="C26984" i="1256"/>
  <c r="C26985" i="1256"/>
  <c r="C26986" i="1256"/>
  <c r="C26987" i="1256"/>
  <c r="C26988" i="1256"/>
  <c r="C26989" i="1256"/>
  <c r="C26990" i="1256"/>
  <c r="C26991" i="1256"/>
  <c r="C26992" i="1256"/>
  <c r="C26993" i="1256"/>
  <c r="C26994" i="1256"/>
  <c r="C26995" i="1256"/>
  <c r="C26996" i="1256"/>
  <c r="C26997" i="1256"/>
  <c r="C26998" i="1256"/>
  <c r="C26999" i="1256"/>
  <c r="C27000" i="1256"/>
  <c r="C27001" i="1256"/>
  <c r="C27002" i="1256"/>
  <c r="C27003" i="1256"/>
  <c r="C27004" i="1256"/>
  <c r="C27005" i="1256"/>
  <c r="C27006" i="1256"/>
  <c r="C27007" i="1256"/>
  <c r="C27008" i="1256"/>
  <c r="C27009" i="1256"/>
  <c r="C27010" i="1256"/>
  <c r="C27011" i="1256"/>
  <c r="C27012" i="1256"/>
  <c r="C27013" i="1256"/>
  <c r="C27014" i="1256"/>
  <c r="C27015" i="1256"/>
  <c r="C27016" i="1256"/>
  <c r="C27017" i="1256"/>
  <c r="C27018" i="1256"/>
  <c r="C27019" i="1256"/>
  <c r="C27020" i="1256"/>
  <c r="C27021" i="1256"/>
  <c r="C27022" i="1256"/>
  <c r="C27023" i="1256"/>
  <c r="C27024" i="1256"/>
  <c r="C27025" i="1256"/>
  <c r="C27026" i="1256"/>
  <c r="C27027" i="1256"/>
  <c r="C27028" i="1256"/>
  <c r="C27029" i="1256"/>
  <c r="C27030" i="1256"/>
  <c r="C27031" i="1256"/>
  <c r="C27032" i="1256"/>
  <c r="C27033" i="1256"/>
  <c r="C27034" i="1256"/>
  <c r="C27035" i="1256"/>
  <c r="C27036" i="1256"/>
  <c r="C27037" i="1256"/>
  <c r="C27038" i="1256"/>
  <c r="C27039" i="1256"/>
  <c r="C27040" i="1256"/>
  <c r="C27041" i="1256"/>
  <c r="C27042" i="1256"/>
  <c r="C27043" i="1256"/>
  <c r="C27044" i="1256"/>
  <c r="C27045" i="1256"/>
  <c r="C27046" i="1256"/>
  <c r="C27047" i="1256"/>
  <c r="C27048" i="1256"/>
  <c r="C27049" i="1256"/>
  <c r="C27050" i="1256"/>
  <c r="C27051" i="1256"/>
  <c r="C27052" i="1256"/>
  <c r="C27053" i="1256"/>
  <c r="C27054" i="1256"/>
  <c r="C27055" i="1256"/>
  <c r="C27056" i="1256"/>
  <c r="C27057" i="1256"/>
  <c r="C27058" i="1256"/>
  <c r="C27059" i="1256"/>
  <c r="C27060" i="1256"/>
  <c r="C27061" i="1256"/>
  <c r="C27062" i="1256"/>
  <c r="C27063" i="1256"/>
  <c r="C27064" i="1256"/>
  <c r="C27065" i="1256"/>
  <c r="C27066" i="1256"/>
  <c r="C27067" i="1256"/>
  <c r="C27068" i="1256"/>
  <c r="C27069" i="1256"/>
  <c r="C27070" i="1256"/>
  <c r="C27071" i="1256"/>
  <c r="C27072" i="1256"/>
  <c r="C27073" i="1256"/>
  <c r="C27074" i="1256"/>
  <c r="C27075" i="1256"/>
  <c r="C27076" i="1256"/>
  <c r="C27077" i="1256"/>
  <c r="C27078" i="1256"/>
  <c r="C27079" i="1256"/>
  <c r="C27080" i="1256"/>
  <c r="C27081" i="1256"/>
  <c r="C27082" i="1256"/>
  <c r="C27083" i="1256"/>
  <c r="C27084" i="1256"/>
  <c r="C27085" i="1256"/>
  <c r="C27086" i="1256"/>
  <c r="C27087" i="1256"/>
  <c r="C27088" i="1256"/>
  <c r="C27089" i="1256"/>
  <c r="C27090" i="1256"/>
  <c r="C27091" i="1256"/>
  <c r="C27092" i="1256"/>
  <c r="C27093" i="1256"/>
  <c r="C27094" i="1256"/>
  <c r="C27095" i="1256"/>
  <c r="C27096" i="1256"/>
  <c r="C27097" i="1256"/>
  <c r="C27098" i="1256"/>
  <c r="C27099" i="1256"/>
  <c r="C27100" i="1256"/>
  <c r="C27101" i="1256"/>
  <c r="C27102" i="1256"/>
  <c r="C27103" i="1256"/>
  <c r="C27104" i="1256"/>
  <c r="C27105" i="1256"/>
  <c r="C27106" i="1256"/>
  <c r="C27107" i="1256"/>
  <c r="C27108" i="1256"/>
  <c r="C27109" i="1256"/>
  <c r="C27110" i="1256"/>
  <c r="C27111" i="1256"/>
  <c r="C27112" i="1256"/>
  <c r="C27113" i="1256"/>
  <c r="C27114" i="1256"/>
  <c r="C27115" i="1256"/>
  <c r="C27116" i="1256"/>
  <c r="C27117" i="1256"/>
  <c r="C27118" i="1256"/>
  <c r="C27119" i="1256"/>
  <c r="C27120" i="1256"/>
  <c r="C27121" i="1256"/>
  <c r="C27122" i="1256"/>
  <c r="C27123" i="1256"/>
  <c r="C27124" i="1256"/>
  <c r="C27125" i="1256"/>
  <c r="C27126" i="1256"/>
  <c r="C27127" i="1256"/>
  <c r="C27128" i="1256"/>
  <c r="C27129" i="1256"/>
  <c r="C27130" i="1256"/>
  <c r="C27131" i="1256"/>
  <c r="C27132" i="1256"/>
  <c r="C27133" i="1256"/>
  <c r="C27134" i="1256"/>
  <c r="C27135" i="1256"/>
  <c r="C27136" i="1256"/>
  <c r="C27137" i="1256"/>
  <c r="C27138" i="1256"/>
  <c r="C27139" i="1256"/>
  <c r="C27140" i="1256"/>
  <c r="C27141" i="1256"/>
  <c r="C27142" i="1256"/>
  <c r="C27143" i="1256"/>
  <c r="C27144" i="1256"/>
  <c r="C27145" i="1256"/>
  <c r="C27146" i="1256"/>
  <c r="C27147" i="1256"/>
  <c r="C27148" i="1256"/>
  <c r="C27149" i="1256"/>
  <c r="C27150" i="1256"/>
  <c r="C27151" i="1256"/>
  <c r="C27152" i="1256"/>
  <c r="C27153" i="1256"/>
  <c r="C27154" i="1256"/>
  <c r="C27155" i="1256"/>
  <c r="C27156" i="1256"/>
  <c r="C27157" i="1256"/>
  <c r="C27158" i="1256"/>
  <c r="C27159" i="1256"/>
  <c r="C27160" i="1256"/>
  <c r="C27161" i="1256"/>
  <c r="C27162" i="1256"/>
  <c r="C27163" i="1256"/>
  <c r="C27164" i="1256"/>
  <c r="C27165" i="1256"/>
  <c r="C27166" i="1256"/>
  <c r="C27167" i="1256"/>
  <c r="C27168" i="1256"/>
  <c r="C27169" i="1256"/>
  <c r="C27170" i="1256"/>
  <c r="C27171" i="1256"/>
  <c r="C27172" i="1256"/>
  <c r="C27173" i="1256"/>
  <c r="C27174" i="1256"/>
  <c r="C27175" i="1256"/>
  <c r="C27176" i="1256"/>
  <c r="C27177" i="1256"/>
  <c r="C27178" i="1256"/>
  <c r="C27179" i="1256"/>
  <c r="C27180" i="1256"/>
  <c r="C27181" i="1256"/>
  <c r="C27182" i="1256"/>
  <c r="C27183" i="1256"/>
  <c r="C27184" i="1256"/>
  <c r="C27185" i="1256"/>
  <c r="C27186" i="1256"/>
  <c r="C27187" i="1256"/>
  <c r="C27188" i="1256"/>
  <c r="C27189" i="1256"/>
  <c r="C27190" i="1256"/>
  <c r="C27191" i="1256"/>
  <c r="C27192" i="1256"/>
  <c r="C27193" i="1256"/>
  <c r="C27194" i="1256"/>
  <c r="C27195" i="1256"/>
  <c r="C27196" i="1256"/>
  <c r="C27197" i="1256"/>
  <c r="C27198" i="1256"/>
  <c r="C27199" i="1256"/>
  <c r="C27200" i="1256"/>
  <c r="C27201" i="1256"/>
  <c r="C27202" i="1256"/>
  <c r="C27203" i="1256"/>
  <c r="C27204" i="1256"/>
  <c r="C27205" i="1256"/>
  <c r="C27206" i="1256"/>
  <c r="C27207" i="1256"/>
  <c r="C27208" i="1256"/>
  <c r="C27209" i="1256"/>
  <c r="C27210" i="1256"/>
  <c r="C27211" i="1256"/>
  <c r="C27212" i="1256"/>
  <c r="C27213" i="1256"/>
  <c r="C27214" i="1256"/>
  <c r="C27215" i="1256"/>
  <c r="C27216" i="1256"/>
  <c r="C27217" i="1256"/>
  <c r="C27218" i="1256"/>
  <c r="C27219" i="1256"/>
  <c r="C27220" i="1256"/>
  <c r="C27221" i="1256"/>
  <c r="C27222" i="1256"/>
  <c r="C27223" i="1256"/>
  <c r="C27224" i="1256"/>
  <c r="C27225" i="1256"/>
  <c r="C27226" i="1256"/>
  <c r="C27227" i="1256"/>
  <c r="C27228" i="1256"/>
  <c r="C27229" i="1256"/>
  <c r="C27230" i="1256"/>
  <c r="C27231" i="1256"/>
  <c r="C27232" i="1256"/>
  <c r="C27233" i="1256"/>
  <c r="C27234" i="1256"/>
  <c r="C27235" i="1256"/>
  <c r="C27236" i="1256"/>
  <c r="C27237" i="1256"/>
  <c r="C27238" i="1256"/>
  <c r="C27239" i="1256"/>
  <c r="C27240" i="1256"/>
  <c r="C27241" i="1256"/>
  <c r="C27242" i="1256"/>
  <c r="C27243" i="1256"/>
  <c r="C27244" i="1256"/>
  <c r="C27245" i="1256"/>
  <c r="C27246" i="1256"/>
  <c r="C27247" i="1256"/>
  <c r="C27248" i="1256"/>
  <c r="C27249" i="1256"/>
  <c r="C27250" i="1256"/>
  <c r="C27251" i="1256"/>
  <c r="C27252" i="1256"/>
  <c r="C27253" i="1256"/>
  <c r="C27254" i="1256"/>
  <c r="C27255" i="1256"/>
  <c r="C27256" i="1256"/>
  <c r="C27257" i="1256"/>
  <c r="C27258" i="1256"/>
  <c r="C27259" i="1256"/>
  <c r="C27260" i="1256"/>
  <c r="C27261" i="1256"/>
  <c r="C27262" i="1256"/>
  <c r="C27263" i="1256"/>
  <c r="C27264" i="1256"/>
  <c r="C27265" i="1256"/>
  <c r="C27266" i="1256"/>
  <c r="C27267" i="1256"/>
  <c r="C27268" i="1256"/>
  <c r="C27269" i="1256"/>
  <c r="C27270" i="1256"/>
  <c r="C27271" i="1256"/>
  <c r="C27272" i="1256"/>
  <c r="C27273" i="1256"/>
  <c r="C27274" i="1256"/>
  <c r="C27275" i="1256"/>
  <c r="C27276" i="1256"/>
  <c r="C27277" i="1256"/>
  <c r="C27278" i="1256"/>
  <c r="C27279" i="1256"/>
  <c r="C27280" i="1256"/>
  <c r="C27281" i="1256"/>
  <c r="C27282" i="1256"/>
  <c r="C27283" i="1256"/>
  <c r="C27284" i="1256"/>
  <c r="C27285" i="1256"/>
  <c r="C27286" i="1256"/>
  <c r="C27287" i="1256"/>
  <c r="C27288" i="1256"/>
  <c r="C27289" i="1256"/>
  <c r="C27290" i="1256"/>
  <c r="C27291" i="1256"/>
  <c r="C27292" i="1256"/>
  <c r="C27293" i="1256"/>
  <c r="C27294" i="1256"/>
  <c r="C27295" i="1256"/>
  <c r="C27296" i="1256"/>
  <c r="C27297" i="1256"/>
  <c r="C27298" i="1256"/>
  <c r="C27299" i="1256"/>
  <c r="C27300" i="1256"/>
  <c r="C27301" i="1256"/>
  <c r="C27302" i="1256"/>
  <c r="C27303" i="1256"/>
  <c r="C27304" i="1256"/>
  <c r="C27305" i="1256"/>
  <c r="C27306" i="1256"/>
  <c r="C27307" i="1256"/>
  <c r="C27308" i="1256"/>
  <c r="C27309" i="1256"/>
  <c r="C27310" i="1256"/>
  <c r="C27311" i="1256"/>
  <c r="C27312" i="1256"/>
  <c r="C27313" i="1256"/>
  <c r="C27314" i="1256"/>
  <c r="C27315" i="1256"/>
  <c r="C27316" i="1256"/>
  <c r="C27317" i="1256"/>
  <c r="C27318" i="1256"/>
  <c r="C27319" i="1256"/>
  <c r="C27320" i="1256"/>
  <c r="C27321" i="1256"/>
  <c r="C27322" i="1256"/>
  <c r="C27323" i="1256"/>
  <c r="C27324" i="1256"/>
  <c r="C27325" i="1256"/>
  <c r="C27326" i="1256"/>
  <c r="C27327" i="1256"/>
  <c r="C27328" i="1256"/>
  <c r="C27329" i="1256"/>
  <c r="C27330" i="1256"/>
  <c r="C27331" i="1256"/>
  <c r="C27332" i="1256"/>
  <c r="C27333" i="1256"/>
  <c r="C27334" i="1256"/>
  <c r="C27335" i="1256"/>
  <c r="C27336" i="1256"/>
  <c r="C27337" i="1256"/>
  <c r="C27338" i="1256"/>
  <c r="C27339" i="1256"/>
  <c r="C27340" i="1256"/>
  <c r="C27341" i="1256"/>
  <c r="C27342" i="1256"/>
  <c r="C27343" i="1256"/>
  <c r="C27344" i="1256"/>
  <c r="C27345" i="1256"/>
  <c r="C27346" i="1256"/>
  <c r="C27347" i="1256"/>
  <c r="C27348" i="1256"/>
  <c r="C27349" i="1256"/>
  <c r="C27350" i="1256"/>
  <c r="C27351" i="1256"/>
  <c r="C27352" i="1256"/>
  <c r="C27353" i="1256"/>
  <c r="C27354" i="1256"/>
  <c r="C27355" i="1256"/>
  <c r="C27356" i="1256"/>
  <c r="C27357" i="1256"/>
  <c r="C27358" i="1256"/>
  <c r="C27359" i="1256"/>
  <c r="C27360" i="1256"/>
  <c r="C27361" i="1256"/>
  <c r="C27362" i="1256"/>
  <c r="C27363" i="1256"/>
  <c r="C27364" i="1256"/>
  <c r="C27365" i="1256"/>
  <c r="C27366" i="1256"/>
  <c r="C27367" i="1256"/>
  <c r="C27368" i="1256"/>
  <c r="C27369" i="1256"/>
  <c r="C27370" i="1256"/>
  <c r="C27371" i="1256"/>
  <c r="C27372" i="1256"/>
  <c r="C27373" i="1256"/>
  <c r="C27374" i="1256"/>
  <c r="C27375" i="1256"/>
  <c r="C27376" i="1256"/>
  <c r="C27377" i="1256"/>
  <c r="C27378" i="1256"/>
  <c r="C27379" i="1256"/>
  <c r="C27380" i="1256"/>
  <c r="C27381" i="1256"/>
  <c r="C27382" i="1256"/>
  <c r="C27383" i="1256"/>
  <c r="C27384" i="1256"/>
  <c r="C27385" i="1256"/>
  <c r="C27386" i="1256"/>
  <c r="C27387" i="1256"/>
  <c r="C27388" i="1256"/>
  <c r="C27389" i="1256"/>
  <c r="C27390" i="1256"/>
  <c r="C27391" i="1256"/>
  <c r="C27392" i="1256"/>
  <c r="C27393" i="1256"/>
  <c r="C27394" i="1256"/>
  <c r="C27395" i="1256"/>
  <c r="C27396" i="1256"/>
  <c r="C27397" i="1256"/>
  <c r="C27398" i="1256"/>
  <c r="C27399" i="1256"/>
  <c r="C27400" i="1256"/>
  <c r="C27401" i="1256"/>
  <c r="C27402" i="1256"/>
  <c r="C27403" i="1256"/>
  <c r="C27404" i="1256"/>
  <c r="C27405" i="1256"/>
  <c r="C27406" i="1256"/>
  <c r="C27407" i="1256"/>
  <c r="C27408" i="1256"/>
  <c r="C27409" i="1256"/>
  <c r="C27410" i="1256"/>
  <c r="C27411" i="1256"/>
  <c r="C27412" i="1256"/>
  <c r="C27413" i="1256"/>
  <c r="C27414" i="1256"/>
  <c r="C27415" i="1256"/>
  <c r="C27416" i="1256"/>
  <c r="C27417" i="1256"/>
  <c r="C27418" i="1256"/>
  <c r="C27419" i="1256"/>
  <c r="C27420" i="1256"/>
  <c r="C27421" i="1256"/>
  <c r="C27422" i="1256"/>
  <c r="C27423" i="1256"/>
  <c r="C27424" i="1256"/>
  <c r="C27425" i="1256"/>
  <c r="C27426" i="1256"/>
  <c r="C27427" i="1256"/>
  <c r="C27428" i="1256"/>
  <c r="C27429" i="1256"/>
  <c r="C27430" i="1256"/>
  <c r="C27431" i="1256"/>
  <c r="C27432" i="1256"/>
  <c r="C27433" i="1256"/>
  <c r="C27434" i="1256"/>
  <c r="C27435" i="1256"/>
  <c r="C27436" i="1256"/>
  <c r="C27437" i="1256"/>
  <c r="C27438" i="1256"/>
  <c r="C27439" i="1256"/>
  <c r="C27440" i="1256"/>
  <c r="C27441" i="1256"/>
  <c r="C27442" i="1256"/>
  <c r="C27443" i="1256"/>
  <c r="C27444" i="1256"/>
  <c r="C27445" i="1256"/>
  <c r="C27446" i="1256"/>
  <c r="C27447" i="1256"/>
  <c r="C27448" i="1256"/>
  <c r="C27449" i="1256"/>
  <c r="C27450" i="1256"/>
  <c r="C27451" i="1256"/>
  <c r="C27452" i="1256"/>
  <c r="C27453" i="1256"/>
  <c r="C27454" i="1256"/>
  <c r="C27455" i="1256"/>
  <c r="C27456" i="1256"/>
  <c r="C27457" i="1256"/>
  <c r="C27458" i="1256"/>
  <c r="C27459" i="1256"/>
  <c r="C27460" i="1256"/>
  <c r="C27461" i="1256"/>
  <c r="C27462" i="1256"/>
  <c r="C27463" i="1256"/>
  <c r="C27464" i="1256"/>
  <c r="C27465" i="1256"/>
  <c r="C27466" i="1256"/>
  <c r="C27467" i="1256"/>
  <c r="C27468" i="1256"/>
  <c r="C27469" i="1256"/>
  <c r="C27470" i="1256"/>
  <c r="C27471" i="1256"/>
  <c r="C27472" i="1256"/>
  <c r="C27473" i="1256"/>
  <c r="C27474" i="1256"/>
  <c r="C27475" i="1256"/>
  <c r="C27476" i="1256"/>
  <c r="C27477" i="1256"/>
  <c r="C27478" i="1256"/>
  <c r="C27479" i="1256"/>
  <c r="C27480" i="1256"/>
  <c r="C27481" i="1256"/>
  <c r="C27482" i="1256"/>
  <c r="C27483" i="1256"/>
  <c r="C27484" i="1256"/>
  <c r="C27485" i="1256"/>
  <c r="C27486" i="1256"/>
  <c r="C27487" i="1256"/>
  <c r="C27488" i="1256"/>
  <c r="C27489" i="1256"/>
  <c r="C27490" i="1256"/>
  <c r="C27491" i="1256"/>
  <c r="C27492" i="1256"/>
  <c r="C27493" i="1256"/>
  <c r="C27494" i="1256"/>
  <c r="C27495" i="1256"/>
  <c r="C27496" i="1256"/>
  <c r="C27497" i="1256"/>
  <c r="C27498" i="1256"/>
  <c r="C27499" i="1256"/>
  <c r="C27500" i="1256"/>
  <c r="C27501" i="1256"/>
  <c r="C27502" i="1256"/>
  <c r="C27503" i="1256"/>
  <c r="C27504" i="1256"/>
  <c r="C27505" i="1256"/>
  <c r="C27506" i="1256"/>
  <c r="C27507" i="1256"/>
  <c r="C27508" i="1256"/>
  <c r="C27509" i="1256"/>
  <c r="C27510" i="1256"/>
  <c r="C27511" i="1256"/>
  <c r="C27512" i="1256"/>
  <c r="C27513" i="1256"/>
  <c r="C27514" i="1256"/>
  <c r="C27515" i="1256"/>
  <c r="C27516" i="1256"/>
  <c r="C27517" i="1256"/>
  <c r="C27518" i="1256"/>
  <c r="C27519" i="1256"/>
  <c r="C27520" i="1256"/>
  <c r="C27521" i="1256"/>
  <c r="C27522" i="1256"/>
  <c r="C27523" i="1256"/>
  <c r="C27524" i="1256"/>
  <c r="C27525" i="1256"/>
  <c r="C27526" i="1256"/>
  <c r="C27527" i="1256"/>
  <c r="C27528" i="1256"/>
  <c r="C27529" i="1256"/>
  <c r="C27530" i="1256"/>
  <c r="C27531" i="1256"/>
  <c r="C27532" i="1256"/>
  <c r="C27533" i="1256"/>
  <c r="C27534" i="1256"/>
  <c r="C27535" i="1256"/>
  <c r="C27536" i="1256"/>
  <c r="C27537" i="1256"/>
  <c r="C27538" i="1256"/>
  <c r="C27539" i="1256"/>
  <c r="C27540" i="1256"/>
  <c r="C27541" i="1256"/>
  <c r="C27542" i="1256"/>
  <c r="C27543" i="1256"/>
  <c r="C27544" i="1256"/>
  <c r="C27545" i="1256"/>
  <c r="C27546" i="1256"/>
  <c r="C27547" i="1256"/>
  <c r="C27548" i="1256"/>
  <c r="C27549" i="1256"/>
  <c r="C27550" i="1256"/>
  <c r="C27551" i="1256"/>
  <c r="C27552" i="1256"/>
  <c r="C27553" i="1256"/>
  <c r="C27554" i="1256"/>
  <c r="C27555" i="1256"/>
  <c r="C27556" i="1256"/>
  <c r="C27557" i="1256"/>
  <c r="C27558" i="1256"/>
  <c r="C27559" i="1256"/>
  <c r="C27560" i="1256"/>
  <c r="C27561" i="1256"/>
  <c r="C27562" i="1256"/>
  <c r="C27563" i="1256"/>
  <c r="C27564" i="1256"/>
  <c r="C27565" i="1256"/>
  <c r="C27566" i="1256"/>
  <c r="C27567" i="1256"/>
  <c r="C27568" i="1256"/>
  <c r="C27569" i="1256"/>
  <c r="C27570" i="1256"/>
  <c r="C27571" i="1256"/>
  <c r="C27572" i="1256"/>
  <c r="C27573" i="1256"/>
  <c r="C27574" i="1256"/>
  <c r="C27575" i="1256"/>
  <c r="C27576" i="1256"/>
  <c r="C27577" i="1256"/>
  <c r="C27578" i="1256"/>
  <c r="C27579" i="1256"/>
  <c r="C27580" i="1256"/>
  <c r="C27581" i="1256"/>
  <c r="C27582" i="1256"/>
  <c r="C27583" i="1256"/>
  <c r="C27584" i="1256"/>
  <c r="C27585" i="1256"/>
  <c r="C27586" i="1256"/>
  <c r="C27587" i="1256"/>
  <c r="C27588" i="1256"/>
  <c r="C27589" i="1256"/>
  <c r="C27590" i="1256"/>
  <c r="C27591" i="1256"/>
  <c r="C27592" i="1256"/>
  <c r="C27593" i="1256"/>
  <c r="C27594" i="1256"/>
  <c r="C27595" i="1256"/>
  <c r="C27596" i="1256"/>
  <c r="C27597" i="1256"/>
  <c r="C27598" i="1256"/>
  <c r="C27599" i="1256"/>
  <c r="C27600" i="1256"/>
  <c r="C27601" i="1256"/>
  <c r="C27602" i="1256"/>
  <c r="C27603" i="1256"/>
  <c r="C27604" i="1256"/>
  <c r="C27605" i="1256"/>
  <c r="C27606" i="1256"/>
  <c r="C27607" i="1256"/>
  <c r="C27608" i="1256"/>
  <c r="C27609" i="1256"/>
  <c r="C27610" i="1256"/>
  <c r="C27611" i="1256"/>
  <c r="C27612" i="1256"/>
  <c r="C27613" i="1256"/>
  <c r="C27614" i="1256"/>
  <c r="C27615" i="1256"/>
  <c r="C27616" i="1256"/>
  <c r="C27617" i="1256"/>
  <c r="C27618" i="1256"/>
  <c r="C27619" i="1256"/>
  <c r="C27620" i="1256"/>
  <c r="C27621" i="1256"/>
  <c r="C27622" i="1256"/>
  <c r="C27623" i="1256"/>
  <c r="C27624" i="1256"/>
  <c r="C27625" i="1256"/>
  <c r="C27626" i="1256"/>
  <c r="C27627" i="1256"/>
  <c r="C27628" i="1256"/>
  <c r="C27629" i="1256"/>
  <c r="C27630" i="1256"/>
  <c r="C27631" i="1256"/>
  <c r="C27632" i="1256"/>
  <c r="C27633" i="1256"/>
  <c r="C27634" i="1256"/>
  <c r="C27635" i="1256"/>
  <c r="C27636" i="1256"/>
  <c r="C27637" i="1256"/>
  <c r="C27638" i="1256"/>
  <c r="C27639" i="1256"/>
  <c r="C27640" i="1256"/>
  <c r="C27641" i="1256"/>
  <c r="C27642" i="1256"/>
  <c r="C27643" i="1256"/>
  <c r="C27644" i="1256"/>
  <c r="C27645" i="1256"/>
  <c r="C27646" i="1256"/>
  <c r="C27647" i="1256"/>
  <c r="C27648" i="1256"/>
  <c r="C27649" i="1256"/>
  <c r="C27650" i="1256"/>
  <c r="C27651" i="1256"/>
  <c r="C27652" i="1256"/>
  <c r="C27653" i="1256"/>
  <c r="C27654" i="1256"/>
  <c r="C27655" i="1256"/>
  <c r="C27656" i="1256"/>
  <c r="C27657" i="1256"/>
  <c r="C27658" i="1256"/>
  <c r="C27659" i="1256"/>
  <c r="C27660" i="1256"/>
  <c r="C27661" i="1256"/>
  <c r="C27662" i="1256"/>
  <c r="C27663" i="1256"/>
  <c r="C27664" i="1256"/>
  <c r="C27665" i="1256"/>
  <c r="C27666" i="1256"/>
  <c r="C27667" i="1256"/>
  <c r="C27668" i="1256"/>
  <c r="C27669" i="1256"/>
  <c r="C27670" i="1256"/>
  <c r="C27671" i="1256"/>
  <c r="C27672" i="1256"/>
  <c r="C27673" i="1256"/>
  <c r="C27674" i="1256"/>
  <c r="C27675" i="1256"/>
  <c r="C27676" i="1256"/>
  <c r="C27677" i="1256"/>
  <c r="C27678" i="1256"/>
  <c r="C27679" i="1256"/>
  <c r="C27680" i="1256"/>
  <c r="C27681" i="1256"/>
  <c r="C27682" i="1256"/>
  <c r="C27683" i="1256"/>
  <c r="C27684" i="1256"/>
  <c r="C27685" i="1256"/>
  <c r="C27686" i="1256"/>
  <c r="C27687" i="1256"/>
  <c r="C27688" i="1256"/>
  <c r="C27689" i="1256"/>
  <c r="C27690" i="1256"/>
  <c r="C27691" i="1256"/>
  <c r="C27692" i="1256"/>
  <c r="C27693" i="1256"/>
  <c r="C27694" i="1256"/>
  <c r="C27695" i="1256"/>
  <c r="C27696" i="1256"/>
  <c r="C27697" i="1256"/>
  <c r="C27698" i="1256"/>
  <c r="C27699" i="1256"/>
  <c r="C27700" i="1256"/>
  <c r="C27701" i="1256"/>
  <c r="C27702" i="1256"/>
  <c r="C27703" i="1256"/>
  <c r="C27704" i="1256"/>
  <c r="C27705" i="1256"/>
  <c r="C27706" i="1256"/>
  <c r="C27707" i="1256"/>
  <c r="C27708" i="1256"/>
  <c r="C27709" i="1256"/>
  <c r="C27710" i="1256"/>
  <c r="C27711" i="1256"/>
  <c r="C27712" i="1256"/>
  <c r="C27713" i="1256"/>
  <c r="C27714" i="1256"/>
  <c r="C27715" i="1256"/>
  <c r="C27716" i="1256"/>
  <c r="C27717" i="1256"/>
  <c r="C27718" i="1256"/>
  <c r="C27719" i="1256"/>
  <c r="C27720" i="1256"/>
  <c r="C27721" i="1256"/>
  <c r="C27722" i="1256"/>
  <c r="C27723" i="1256"/>
  <c r="C27724" i="1256"/>
  <c r="C27725" i="1256"/>
  <c r="C27726" i="1256"/>
  <c r="C27727" i="1256"/>
  <c r="C27728" i="1256"/>
  <c r="C27729" i="1256"/>
  <c r="C27730" i="1256"/>
  <c r="C27731" i="1256"/>
  <c r="C27732" i="1256"/>
  <c r="C27733" i="1256"/>
  <c r="C27734" i="1256"/>
  <c r="C27735" i="1256"/>
  <c r="C27736" i="1256"/>
  <c r="C27737" i="1256"/>
  <c r="C27738" i="1256"/>
  <c r="C27739" i="1256"/>
  <c r="C27740" i="1256"/>
  <c r="C27741" i="1256"/>
  <c r="C27742" i="1256"/>
  <c r="C27743" i="1256"/>
  <c r="C27744" i="1256"/>
  <c r="C27745" i="1256"/>
  <c r="C27746" i="1256"/>
  <c r="C27747" i="1256"/>
  <c r="C27748" i="1256"/>
  <c r="C27749" i="1256"/>
  <c r="C27750" i="1256"/>
  <c r="C27751" i="1256"/>
  <c r="C27752" i="1256"/>
  <c r="C27753" i="1256"/>
  <c r="C27754" i="1256"/>
  <c r="C27755" i="1256"/>
  <c r="C27756" i="1256"/>
  <c r="C27757" i="1256"/>
  <c r="C27758" i="1256"/>
  <c r="C27759" i="1256"/>
  <c r="C27760" i="1256"/>
  <c r="C27761" i="1256"/>
  <c r="C27762" i="1256"/>
  <c r="C27763" i="1256"/>
  <c r="C27764" i="1256"/>
  <c r="C27765" i="1256"/>
  <c r="C27766" i="1256"/>
  <c r="C27767" i="1256"/>
  <c r="C27768" i="1256"/>
  <c r="C27769" i="1256"/>
  <c r="C27770" i="1256"/>
  <c r="C27771" i="1256"/>
  <c r="C27772" i="1256"/>
  <c r="C27773" i="1256"/>
  <c r="C27774" i="1256"/>
  <c r="C27775" i="1256"/>
  <c r="C27776" i="1256"/>
  <c r="C27777" i="1256"/>
  <c r="C27778" i="1256"/>
  <c r="C27779" i="1256"/>
  <c r="C27780" i="1256"/>
  <c r="C27781" i="1256"/>
  <c r="C27782" i="1256"/>
  <c r="C27783" i="1256"/>
  <c r="C27784" i="1256"/>
  <c r="C27785" i="1256"/>
  <c r="C27786" i="1256"/>
  <c r="C27787" i="1256"/>
  <c r="C27788" i="1256"/>
  <c r="C27789" i="1256"/>
  <c r="C27790" i="1256"/>
  <c r="C27791" i="1256"/>
  <c r="C27792" i="1256"/>
  <c r="C27793" i="1256"/>
  <c r="C27794" i="1256"/>
  <c r="C27795" i="1256"/>
  <c r="C27796" i="1256"/>
  <c r="C27797" i="1256"/>
  <c r="C27798" i="1256"/>
  <c r="C27799" i="1256"/>
  <c r="C27800" i="1256"/>
  <c r="C27801" i="1256"/>
  <c r="C27802" i="1256"/>
  <c r="C27803" i="1256"/>
  <c r="C27804" i="1256"/>
  <c r="C27805" i="1256"/>
  <c r="C27806" i="1256"/>
  <c r="C27807" i="1256"/>
  <c r="C27808" i="1256"/>
  <c r="C27809" i="1256"/>
  <c r="C27810" i="1256"/>
  <c r="C27811" i="1256"/>
  <c r="C27812" i="1256"/>
  <c r="C27813" i="1256"/>
  <c r="C27814" i="1256"/>
  <c r="C27815" i="1256"/>
  <c r="C27816" i="1256"/>
  <c r="C27817" i="1256"/>
  <c r="C27818" i="1256"/>
  <c r="C27819" i="1256"/>
  <c r="C27820" i="1256"/>
  <c r="C27821" i="1256"/>
  <c r="C27822" i="1256"/>
  <c r="C27823" i="1256"/>
  <c r="C27824" i="1256"/>
  <c r="C27825" i="1256"/>
  <c r="C27826" i="1256"/>
  <c r="C27827" i="1256"/>
  <c r="C27828" i="1256"/>
  <c r="C27829" i="1256"/>
  <c r="C27830" i="1256"/>
  <c r="C27831" i="1256"/>
  <c r="C27832" i="1256"/>
  <c r="C27833" i="1256"/>
  <c r="C27834" i="1256"/>
  <c r="C27835" i="1256"/>
  <c r="C27836" i="1256"/>
  <c r="C27837" i="1256"/>
  <c r="C27838" i="1256"/>
  <c r="C27839" i="1256"/>
  <c r="C27840" i="1256"/>
  <c r="C27841" i="1256"/>
  <c r="C27842" i="1256"/>
  <c r="C27843" i="1256"/>
  <c r="C27844" i="1256"/>
  <c r="C27845" i="1256"/>
  <c r="C27846" i="1256"/>
  <c r="C27847" i="1256"/>
  <c r="C27848" i="1256"/>
  <c r="C27849" i="1256"/>
  <c r="C27850" i="1256"/>
  <c r="C27851" i="1256"/>
  <c r="C27852" i="1256"/>
  <c r="C27853" i="1256"/>
  <c r="C27854" i="1256"/>
  <c r="C27855" i="1256"/>
  <c r="C27856" i="1256"/>
  <c r="C27857" i="1256"/>
  <c r="C27858" i="1256"/>
  <c r="C27859" i="1256"/>
  <c r="C27860" i="1256"/>
  <c r="C27861" i="1256"/>
  <c r="C27862" i="1256"/>
  <c r="C27863" i="1256"/>
  <c r="C27864" i="1256"/>
  <c r="C27865" i="1256"/>
  <c r="C27866" i="1256"/>
  <c r="C27867" i="1256"/>
  <c r="C27868" i="1256"/>
  <c r="C27869" i="1256"/>
  <c r="C27870" i="1256"/>
  <c r="C27871" i="1256"/>
  <c r="C27872" i="1256"/>
  <c r="C27873" i="1256"/>
  <c r="C27874" i="1256"/>
  <c r="C27875" i="1256"/>
  <c r="C27876" i="1256"/>
  <c r="C27877" i="1256"/>
  <c r="C27878" i="1256"/>
  <c r="C27879" i="1256"/>
  <c r="C27880" i="1256"/>
  <c r="C27881" i="1256"/>
  <c r="C27882" i="1256"/>
  <c r="C27883" i="1256"/>
  <c r="C27884" i="1256"/>
  <c r="C27885" i="1256"/>
  <c r="C27886" i="1256"/>
  <c r="C27887" i="1256"/>
  <c r="C27888" i="1256"/>
  <c r="C27889" i="1256"/>
  <c r="C27890" i="1256"/>
  <c r="C27891" i="1256"/>
  <c r="C27892" i="1256"/>
  <c r="C27893" i="1256"/>
  <c r="C27894" i="1256"/>
  <c r="C27895" i="1256"/>
  <c r="C27896" i="1256"/>
  <c r="C27897" i="1256"/>
  <c r="C27898" i="1256"/>
  <c r="C27899" i="1256"/>
  <c r="C27900" i="1256"/>
  <c r="C27901" i="1256"/>
  <c r="C27902" i="1256"/>
  <c r="C27903" i="1256"/>
  <c r="C27904" i="1256"/>
  <c r="C27905" i="1256"/>
  <c r="C27906" i="1256"/>
  <c r="C27907" i="1256"/>
  <c r="C27908" i="1256"/>
  <c r="C27909" i="1256"/>
  <c r="C27910" i="1256"/>
  <c r="C27911" i="1256"/>
  <c r="C27912" i="1256"/>
  <c r="C27913" i="1256"/>
  <c r="C27914" i="1256"/>
  <c r="C27915" i="1256"/>
  <c r="C27916" i="1256"/>
  <c r="C27917" i="1256"/>
  <c r="C27918" i="1256"/>
  <c r="C27919" i="1256"/>
  <c r="C27920" i="1256"/>
  <c r="C27921" i="1256"/>
  <c r="C27922" i="1256"/>
  <c r="C27923" i="1256"/>
  <c r="C27924" i="1256"/>
  <c r="C27925" i="1256"/>
  <c r="C27926" i="1256"/>
  <c r="C27927" i="1256"/>
  <c r="C27928" i="1256"/>
  <c r="C27929" i="1256"/>
  <c r="C27930" i="1256"/>
  <c r="C27931" i="1256"/>
  <c r="C27932" i="1256"/>
  <c r="C27933" i="1256"/>
  <c r="C27934" i="1256"/>
  <c r="C27935" i="1256"/>
  <c r="C27936" i="1256"/>
  <c r="C27937" i="1256"/>
  <c r="C27938" i="1256"/>
  <c r="C27939" i="1256"/>
  <c r="C27940" i="1256"/>
  <c r="C27941" i="1256"/>
  <c r="C27942" i="1256"/>
  <c r="C27943" i="1256"/>
  <c r="C27944" i="1256"/>
  <c r="C27945" i="1256"/>
  <c r="C27946" i="1256"/>
  <c r="C27947" i="1256"/>
  <c r="C27948" i="1256"/>
  <c r="C27949" i="1256"/>
  <c r="C27950" i="1256"/>
  <c r="C27951" i="1256"/>
  <c r="C27952" i="1256"/>
  <c r="C27953" i="1256"/>
  <c r="C27954" i="1256"/>
  <c r="C27955" i="1256"/>
  <c r="C27956" i="1256"/>
  <c r="C27957" i="1256"/>
  <c r="C27958" i="1256"/>
  <c r="C27959" i="1256"/>
  <c r="C27960" i="1256"/>
  <c r="C27961" i="1256"/>
  <c r="C27962" i="1256"/>
  <c r="C27963" i="1256"/>
  <c r="C27964" i="1256"/>
  <c r="C27965" i="1256"/>
  <c r="C27966" i="1256"/>
  <c r="C27967" i="1256"/>
  <c r="C27968" i="1256"/>
  <c r="C27969" i="1256"/>
  <c r="C27970" i="1256"/>
  <c r="C27971" i="1256"/>
  <c r="C27972" i="1256"/>
  <c r="C27973" i="1256"/>
  <c r="C27974" i="1256"/>
  <c r="C27975" i="1256"/>
  <c r="C27976" i="1256"/>
  <c r="C27977" i="1256"/>
  <c r="C27978" i="1256"/>
  <c r="C27979" i="1256"/>
  <c r="C27980" i="1256"/>
  <c r="C27981" i="1256"/>
  <c r="C27982" i="1256"/>
  <c r="C27983" i="1256"/>
  <c r="C27984" i="1256"/>
  <c r="C27985" i="1256"/>
  <c r="C27986" i="1256"/>
  <c r="C27987" i="1256"/>
  <c r="C27988" i="1256"/>
  <c r="C27989" i="1256"/>
  <c r="C27990" i="1256"/>
  <c r="C27991" i="1256"/>
  <c r="C27992" i="1256"/>
  <c r="C27993" i="1256"/>
  <c r="C27994" i="1256"/>
  <c r="C27995" i="1256"/>
  <c r="C27996" i="1256"/>
  <c r="C27997" i="1256"/>
  <c r="C27998" i="1256"/>
  <c r="C27999" i="1256"/>
  <c r="C28000" i="1256"/>
  <c r="C28001" i="1256"/>
  <c r="C28002" i="1256"/>
  <c r="C28003" i="1256"/>
  <c r="C28004" i="1256"/>
  <c r="C28005" i="1256"/>
  <c r="C28006" i="1256"/>
  <c r="C28007" i="1256"/>
  <c r="C28008" i="1256"/>
  <c r="C28009" i="1256"/>
  <c r="C28010" i="1256"/>
  <c r="C28011" i="1256"/>
  <c r="C28012" i="1256"/>
  <c r="C28013" i="1256"/>
  <c r="C28014" i="1256"/>
  <c r="C28015" i="1256"/>
  <c r="C28016" i="1256"/>
  <c r="C28017" i="1256"/>
  <c r="C28018" i="1256"/>
  <c r="C28019" i="1256"/>
  <c r="C28020" i="1256"/>
  <c r="C28021" i="1256"/>
  <c r="C28022" i="1256"/>
  <c r="C28023" i="1256"/>
  <c r="C28024" i="1256"/>
  <c r="C28025" i="1256"/>
  <c r="C28026" i="1256"/>
  <c r="C28027" i="1256"/>
  <c r="C28028" i="1256"/>
  <c r="C28029" i="1256"/>
  <c r="C28030" i="1256"/>
  <c r="C28031" i="1256"/>
  <c r="C28032" i="1256"/>
  <c r="C28033" i="1256"/>
  <c r="C28034" i="1256"/>
  <c r="C28035" i="1256"/>
  <c r="C28036" i="1256"/>
  <c r="C28037" i="1256"/>
  <c r="C28038" i="1256"/>
  <c r="C28039" i="1256"/>
  <c r="C28040" i="1256"/>
  <c r="C28041" i="1256"/>
  <c r="C28042" i="1256"/>
  <c r="C28043" i="1256"/>
  <c r="C28044" i="1256"/>
  <c r="C28045" i="1256"/>
  <c r="C28046" i="1256"/>
  <c r="C28047" i="1256"/>
  <c r="C28048" i="1256"/>
  <c r="C28049" i="1256"/>
  <c r="C28050" i="1256"/>
  <c r="C28051" i="1256"/>
  <c r="C28052" i="1256"/>
  <c r="C28053" i="1256"/>
  <c r="C28054" i="1256"/>
  <c r="C28055" i="1256"/>
  <c r="C28056" i="1256"/>
  <c r="C28057" i="1256"/>
  <c r="C28058" i="1256"/>
  <c r="C28059" i="1256"/>
  <c r="C28060" i="1256"/>
  <c r="C28061" i="1256"/>
  <c r="C28062" i="1256"/>
  <c r="C28063" i="1256"/>
  <c r="C28064" i="1256"/>
  <c r="C28065" i="1256"/>
  <c r="C28066" i="1256"/>
  <c r="C28067" i="1256"/>
  <c r="C28068" i="1256"/>
  <c r="C28069" i="1256"/>
  <c r="C28070" i="1256"/>
  <c r="C28071" i="1256"/>
  <c r="C28072" i="1256"/>
  <c r="C28073" i="1256"/>
  <c r="C28074" i="1256"/>
  <c r="C28075" i="1256"/>
  <c r="C28076" i="1256"/>
  <c r="C28077" i="1256"/>
  <c r="C28078" i="1256"/>
  <c r="C28079" i="1256"/>
  <c r="C28080" i="1256"/>
  <c r="C28081" i="1256"/>
  <c r="C28082" i="1256"/>
  <c r="C28083" i="1256"/>
  <c r="C28084" i="1256"/>
  <c r="C28085" i="1256"/>
  <c r="C28086" i="1256"/>
  <c r="C28087" i="1256"/>
  <c r="C28088" i="1256"/>
  <c r="C28089" i="1256"/>
  <c r="C28090" i="1256"/>
  <c r="C28091" i="1256"/>
  <c r="C28092" i="1256"/>
  <c r="C28093" i="1256"/>
  <c r="C28094" i="1256"/>
  <c r="C28095" i="1256"/>
  <c r="C28096" i="1256"/>
  <c r="C28097" i="1256"/>
  <c r="C28098" i="1256"/>
  <c r="C28099" i="1256"/>
  <c r="C28100" i="1256"/>
  <c r="C28101" i="1256"/>
  <c r="C28102" i="1256"/>
  <c r="C28103" i="1256"/>
  <c r="C28104" i="1256"/>
  <c r="C28105" i="1256"/>
  <c r="C28106" i="1256"/>
  <c r="C28107" i="1256"/>
  <c r="C28108" i="1256"/>
  <c r="C28109" i="1256"/>
  <c r="C28110" i="1256"/>
  <c r="C28111" i="1256"/>
  <c r="C28112" i="1256"/>
  <c r="C28113" i="1256"/>
  <c r="C28114" i="1256"/>
  <c r="C28115" i="1256"/>
  <c r="C28116" i="1256"/>
  <c r="C28117" i="1256"/>
  <c r="C28118" i="1256"/>
  <c r="C28119" i="1256"/>
  <c r="C28120" i="1256"/>
  <c r="C28121" i="1256"/>
  <c r="C28122" i="1256"/>
  <c r="C28123" i="1256"/>
  <c r="C28124" i="1256"/>
  <c r="C28125" i="1256"/>
  <c r="C28126" i="1256"/>
  <c r="C28127" i="1256"/>
  <c r="C28128" i="1256"/>
  <c r="C28129" i="1256"/>
  <c r="C28130" i="1256"/>
  <c r="C28131" i="1256"/>
  <c r="C28132" i="1256"/>
  <c r="C28133" i="1256"/>
  <c r="C28134" i="1256"/>
  <c r="C28135" i="1256"/>
  <c r="C28136" i="1256"/>
  <c r="C28137" i="1256"/>
  <c r="C28138" i="1256"/>
  <c r="C28139" i="1256"/>
  <c r="C28140" i="1256"/>
  <c r="C28141" i="1256"/>
  <c r="C28142" i="1256"/>
  <c r="C28143" i="1256"/>
  <c r="C28144" i="1256"/>
  <c r="C28145" i="1256"/>
  <c r="C28146" i="1256"/>
  <c r="C28147" i="1256"/>
  <c r="C28148" i="1256"/>
  <c r="C28149" i="1256"/>
  <c r="C28150" i="1256"/>
  <c r="C28151" i="1256"/>
  <c r="C28152" i="1256"/>
  <c r="C28153" i="1256"/>
  <c r="C28154" i="1256"/>
  <c r="C28155" i="1256"/>
  <c r="C28156" i="1256"/>
  <c r="C28157" i="1256"/>
  <c r="C28158" i="1256"/>
  <c r="C28159" i="1256"/>
  <c r="C28160" i="1256"/>
  <c r="C28161" i="1256"/>
  <c r="C28162" i="1256"/>
  <c r="C28163" i="1256"/>
  <c r="C28164" i="1256"/>
  <c r="C28165" i="1256"/>
  <c r="C28166" i="1256"/>
  <c r="C28167" i="1256"/>
  <c r="C28168" i="1256"/>
  <c r="C28169" i="1256"/>
  <c r="C28170" i="1256"/>
  <c r="C28171" i="1256"/>
  <c r="C28172" i="1256"/>
  <c r="C28173" i="1256"/>
  <c r="C28174" i="1256"/>
  <c r="C28175" i="1256"/>
  <c r="C28176" i="1256"/>
  <c r="C28177" i="1256"/>
  <c r="C28178" i="1256"/>
  <c r="C28179" i="1256"/>
  <c r="C28180" i="1256"/>
  <c r="C28181" i="1256"/>
  <c r="C28182" i="1256"/>
  <c r="C28183" i="1256"/>
  <c r="C28184" i="1256"/>
  <c r="C28185" i="1256"/>
  <c r="C28186" i="1256"/>
  <c r="C28187" i="1256"/>
  <c r="C28188" i="1256"/>
  <c r="C28189" i="1256"/>
  <c r="C28190" i="1256"/>
  <c r="C28191" i="1256"/>
  <c r="C28192" i="1256"/>
  <c r="C28193" i="1256"/>
  <c r="C28194" i="1256"/>
  <c r="C28195" i="1256"/>
  <c r="C28196" i="1256"/>
  <c r="C28197" i="1256"/>
  <c r="C28198" i="1256"/>
  <c r="C28199" i="1256"/>
  <c r="C28200" i="1256"/>
  <c r="C28201" i="1256"/>
  <c r="C28202" i="1256"/>
  <c r="C28203" i="1256"/>
  <c r="C28204" i="1256"/>
  <c r="C28205" i="1256"/>
  <c r="C28206" i="1256"/>
  <c r="C28207" i="1256"/>
  <c r="C28208" i="1256"/>
  <c r="C28209" i="1256"/>
  <c r="C28210" i="1256"/>
  <c r="C28211" i="1256"/>
  <c r="C28212" i="1256"/>
  <c r="C28213" i="1256"/>
  <c r="C28214" i="1256"/>
  <c r="C28215" i="1256"/>
  <c r="C28216" i="1256"/>
  <c r="C28217" i="1256"/>
  <c r="C28218" i="1256"/>
  <c r="C28219" i="1256"/>
  <c r="C28220" i="1256"/>
  <c r="C28221" i="1256"/>
  <c r="C28222" i="1256"/>
  <c r="C28223" i="1256"/>
  <c r="C28224" i="1256"/>
  <c r="C28225" i="1256"/>
  <c r="C28226" i="1256"/>
  <c r="C28227" i="1256"/>
  <c r="C28228" i="1256"/>
  <c r="C28229" i="1256"/>
  <c r="C28230" i="1256"/>
  <c r="C28231" i="1256"/>
  <c r="C28232" i="1256"/>
  <c r="C28233" i="1256"/>
  <c r="C28234" i="1256"/>
  <c r="C28235" i="1256"/>
  <c r="C28236" i="1256"/>
  <c r="C28237" i="1256"/>
  <c r="C28238" i="1256"/>
  <c r="C28239" i="1256"/>
  <c r="C28240" i="1256"/>
  <c r="C28241" i="1256"/>
  <c r="C28242" i="1256"/>
  <c r="C28243" i="1256"/>
  <c r="C28244" i="1256"/>
  <c r="C28245" i="1256"/>
  <c r="C28246" i="1256"/>
  <c r="C28247" i="1256"/>
  <c r="C28248" i="1256"/>
  <c r="C28249" i="1256"/>
  <c r="C28250" i="1256"/>
  <c r="C28251" i="1256"/>
  <c r="C28252" i="1256"/>
  <c r="C28253" i="1256"/>
  <c r="C28254" i="1256"/>
  <c r="C28255" i="1256"/>
  <c r="C28256" i="1256"/>
  <c r="C28257" i="1256"/>
  <c r="C28258" i="1256"/>
  <c r="C28259" i="1256"/>
  <c r="C28260" i="1256"/>
  <c r="C28261" i="1256"/>
  <c r="C28262" i="1256"/>
  <c r="C28263" i="1256"/>
  <c r="C28264" i="1256"/>
  <c r="C28265" i="1256"/>
  <c r="C28266" i="1256"/>
  <c r="C28267" i="1256"/>
  <c r="C28268" i="1256"/>
  <c r="C28269" i="1256"/>
  <c r="C28270" i="1256"/>
  <c r="C28271" i="1256"/>
  <c r="C28272" i="1256"/>
  <c r="C28273" i="1256"/>
  <c r="C28274" i="1256"/>
  <c r="C28275" i="1256"/>
  <c r="C28276" i="1256"/>
  <c r="C28277" i="1256"/>
  <c r="C28278" i="1256"/>
  <c r="C28279" i="1256"/>
  <c r="C28280" i="1256"/>
  <c r="C28281" i="1256"/>
  <c r="C28282" i="1256"/>
  <c r="C28283" i="1256"/>
  <c r="C28284" i="1256"/>
  <c r="C28285" i="1256"/>
  <c r="C28286" i="1256"/>
  <c r="C28287" i="1256"/>
  <c r="C28288" i="1256"/>
  <c r="C28289" i="1256"/>
  <c r="C28290" i="1256"/>
  <c r="C28291" i="1256"/>
  <c r="C28292" i="1256"/>
  <c r="C28293" i="1256"/>
  <c r="C28294" i="1256"/>
  <c r="C28295" i="1256"/>
  <c r="C28296" i="1256"/>
  <c r="C28297" i="1256"/>
  <c r="C28298" i="1256"/>
  <c r="C28299" i="1256"/>
  <c r="C28300" i="1256"/>
  <c r="C28301" i="1256"/>
  <c r="C28302" i="1256"/>
  <c r="C28303" i="1256"/>
  <c r="C28304" i="1256"/>
  <c r="C28305" i="1256"/>
  <c r="C28306" i="1256"/>
  <c r="C28307" i="1256"/>
  <c r="C28308" i="1256"/>
  <c r="C28309" i="1256"/>
  <c r="C28310" i="1256"/>
  <c r="C28311" i="1256"/>
  <c r="C28312" i="1256"/>
  <c r="C28313" i="1256"/>
  <c r="C28314" i="1256"/>
  <c r="C28315" i="1256"/>
  <c r="C28316" i="1256"/>
  <c r="C28317" i="1256"/>
  <c r="C28318" i="1256"/>
  <c r="C28319" i="1256"/>
  <c r="C28320" i="1256"/>
  <c r="C28321" i="1256"/>
  <c r="C28322" i="1256"/>
  <c r="C28323" i="1256"/>
  <c r="C28324" i="1256"/>
  <c r="C28325" i="1256"/>
  <c r="C28326" i="1256"/>
  <c r="C28327" i="1256"/>
  <c r="C28328" i="1256"/>
  <c r="C28329" i="1256"/>
  <c r="C28330" i="1256"/>
  <c r="C28331" i="1256"/>
  <c r="C28332" i="1256"/>
  <c r="C28333" i="1256"/>
  <c r="C28334" i="1256"/>
  <c r="C28335" i="1256"/>
  <c r="C28336" i="1256"/>
  <c r="C28337" i="1256"/>
  <c r="C28338" i="1256"/>
  <c r="C28339" i="1256"/>
  <c r="C28340" i="1256"/>
  <c r="C28341" i="1256"/>
  <c r="C28342" i="1256"/>
  <c r="C28343" i="1256"/>
  <c r="C28344" i="1256"/>
  <c r="C28345" i="1256"/>
  <c r="C28346" i="1256"/>
  <c r="C28347" i="1256"/>
  <c r="C28348" i="1256"/>
  <c r="C28349" i="1256"/>
  <c r="C28350" i="1256"/>
  <c r="C28351" i="1256"/>
  <c r="C28352" i="1256"/>
  <c r="C28353" i="1256"/>
  <c r="C28354" i="1256"/>
  <c r="C28355" i="1256"/>
  <c r="C28356" i="1256"/>
  <c r="C28357" i="1256"/>
  <c r="C28358" i="1256"/>
  <c r="C28359" i="1256"/>
  <c r="C28360" i="1256"/>
  <c r="C28361" i="1256"/>
  <c r="C28362" i="1256"/>
  <c r="C28363" i="1256"/>
  <c r="C28364" i="1256"/>
  <c r="C28365" i="1256"/>
  <c r="C28366" i="1256"/>
  <c r="C28367" i="1256"/>
  <c r="C28368" i="1256"/>
  <c r="C28369" i="1256"/>
  <c r="C28370" i="1256"/>
  <c r="C28371" i="1256"/>
  <c r="C28372" i="1256"/>
  <c r="C28373" i="1256"/>
  <c r="C28374" i="1256"/>
  <c r="C28375" i="1256"/>
  <c r="C28376" i="1256"/>
  <c r="C28377" i="1256"/>
  <c r="C28378" i="1256"/>
  <c r="C28379" i="1256"/>
  <c r="C28380" i="1256"/>
  <c r="C28381" i="1256"/>
  <c r="C28382" i="1256"/>
  <c r="C28383" i="1256"/>
  <c r="C28384" i="1256"/>
  <c r="C28385" i="1256"/>
  <c r="C28386" i="1256"/>
  <c r="C28387" i="1256"/>
  <c r="C28388" i="1256"/>
  <c r="C28389" i="1256"/>
  <c r="C28390" i="1256"/>
  <c r="C28391" i="1256"/>
  <c r="C28392" i="1256"/>
  <c r="C28393" i="1256"/>
  <c r="C28394" i="1256"/>
  <c r="C28395" i="1256"/>
  <c r="C28396" i="1256"/>
  <c r="C28397" i="1256"/>
  <c r="C28398" i="1256"/>
  <c r="C28399" i="1256"/>
  <c r="C28400" i="1256"/>
  <c r="C28401" i="1256"/>
  <c r="C28402" i="1256"/>
  <c r="C28403" i="1256"/>
  <c r="C28404" i="1256"/>
  <c r="C28405" i="1256"/>
  <c r="C28406" i="1256"/>
  <c r="C28407" i="1256"/>
  <c r="C28408" i="1256"/>
  <c r="C28409" i="1256"/>
  <c r="C28410" i="1256"/>
  <c r="C28411" i="1256"/>
  <c r="C28412" i="1256"/>
  <c r="C28413" i="1256"/>
  <c r="C28414" i="1256"/>
  <c r="C28415" i="1256"/>
  <c r="C28416" i="1256"/>
  <c r="C28417" i="1256"/>
  <c r="C28418" i="1256"/>
  <c r="C28419" i="1256"/>
  <c r="C28420" i="1256"/>
  <c r="C28421" i="1256"/>
  <c r="C28422" i="1256"/>
  <c r="C28423" i="1256"/>
  <c r="C28424" i="1256"/>
  <c r="C28425" i="1256"/>
  <c r="C28426" i="1256"/>
  <c r="C28427" i="1256"/>
  <c r="C28428" i="1256"/>
  <c r="C28429" i="1256"/>
  <c r="C28430" i="1256"/>
  <c r="C28431" i="1256"/>
  <c r="C28432" i="1256"/>
  <c r="C28433" i="1256"/>
  <c r="C28434" i="1256"/>
  <c r="C28435" i="1256"/>
  <c r="C28436" i="1256"/>
  <c r="C28437" i="1256"/>
  <c r="C28438" i="1256"/>
  <c r="C28439" i="1256"/>
  <c r="C28440" i="1256"/>
  <c r="C28441" i="1256"/>
  <c r="C28442" i="1256"/>
  <c r="C28443" i="1256"/>
  <c r="C28444" i="1256"/>
  <c r="C28445" i="1256"/>
  <c r="C28446" i="1256"/>
  <c r="C28447" i="1256"/>
  <c r="C28448" i="1256"/>
  <c r="C28449" i="1256"/>
  <c r="C28450" i="1256"/>
  <c r="C28451" i="1256"/>
  <c r="C28452" i="1256"/>
  <c r="C28453" i="1256"/>
  <c r="C28454" i="1256"/>
  <c r="C28455" i="1256"/>
  <c r="C28456" i="1256"/>
  <c r="C28457" i="1256"/>
  <c r="C28458" i="1256"/>
  <c r="C28459" i="1256"/>
  <c r="C28460" i="1256"/>
  <c r="C28461" i="1256"/>
  <c r="C28462" i="1256"/>
  <c r="C28463" i="1256"/>
  <c r="C28464" i="1256"/>
  <c r="C28465" i="1256"/>
  <c r="C28466" i="1256"/>
  <c r="C28467" i="1256"/>
  <c r="C28468" i="1256"/>
  <c r="C28469" i="1256"/>
  <c r="C28470" i="1256"/>
  <c r="C28471" i="1256"/>
  <c r="C28472" i="1256"/>
  <c r="C28473" i="1256"/>
  <c r="C28474" i="1256"/>
  <c r="C28475" i="1256"/>
  <c r="C28476" i="1256"/>
  <c r="C28477" i="1256"/>
  <c r="C28478" i="1256"/>
  <c r="C28479" i="1256"/>
  <c r="C28480" i="1256"/>
  <c r="C28481" i="1256"/>
  <c r="C28482" i="1256"/>
  <c r="C28483" i="1256"/>
  <c r="C28484" i="1256"/>
  <c r="C28485" i="1256"/>
  <c r="C28486" i="1256"/>
  <c r="C28487" i="1256"/>
  <c r="C28488" i="1256"/>
  <c r="C28489" i="1256"/>
  <c r="C28490" i="1256"/>
  <c r="C28491" i="1256"/>
  <c r="C28492" i="1256"/>
  <c r="C28493" i="1256"/>
  <c r="C28494" i="1256"/>
  <c r="C28495" i="1256"/>
  <c r="C28496" i="1256"/>
  <c r="C28497" i="1256"/>
  <c r="C28498" i="1256"/>
  <c r="C28499" i="1256"/>
  <c r="C28500" i="1256"/>
  <c r="C28501" i="1256"/>
  <c r="C28502" i="1256"/>
  <c r="C28503" i="1256"/>
  <c r="C28504" i="1256"/>
  <c r="C28505" i="1256"/>
  <c r="C28506" i="1256"/>
  <c r="C28507" i="1256"/>
  <c r="C28508" i="1256"/>
  <c r="C28509" i="1256"/>
  <c r="C28510" i="1256"/>
  <c r="C28511" i="1256"/>
  <c r="C28512" i="1256"/>
  <c r="C28513" i="1256"/>
  <c r="C28514" i="1256"/>
  <c r="C28515" i="1256"/>
  <c r="C28516" i="1256"/>
  <c r="C28517" i="1256"/>
  <c r="C28518" i="1256"/>
  <c r="C28519" i="1256"/>
  <c r="C28520" i="1256"/>
  <c r="C28521" i="1256"/>
  <c r="C28522" i="1256"/>
  <c r="C28523" i="1256"/>
  <c r="C28524" i="1256"/>
  <c r="C28525" i="1256"/>
  <c r="C28526" i="1256"/>
  <c r="C28527" i="1256"/>
  <c r="C28528" i="1256"/>
  <c r="C28529" i="1256"/>
  <c r="C28530" i="1256"/>
  <c r="C28531" i="1256"/>
  <c r="C28532" i="1256"/>
  <c r="C28533" i="1256"/>
  <c r="C28534" i="1256"/>
  <c r="C28535" i="1256"/>
  <c r="C28536" i="1256"/>
  <c r="C28537" i="1256"/>
  <c r="C28538" i="1256"/>
  <c r="C28539" i="1256"/>
  <c r="C28540" i="1256"/>
  <c r="C28541" i="1256"/>
  <c r="C28542" i="1256"/>
  <c r="C28543" i="1256"/>
  <c r="C28544" i="1256"/>
  <c r="C28545" i="1256"/>
  <c r="C28546" i="1256"/>
  <c r="C28547" i="1256"/>
  <c r="C28548" i="1256"/>
  <c r="C28549" i="1256"/>
  <c r="C28550" i="1256"/>
  <c r="C28551" i="1256"/>
  <c r="C28552" i="1256"/>
  <c r="C28553" i="1256"/>
  <c r="C28554" i="1256"/>
  <c r="C28555" i="1256"/>
  <c r="C28556" i="1256"/>
  <c r="C28557" i="1256"/>
  <c r="C28558" i="1256"/>
  <c r="C28559" i="1256"/>
  <c r="C28560" i="1256"/>
  <c r="C28561" i="1256"/>
  <c r="C28562" i="1256"/>
  <c r="C28563" i="1256"/>
  <c r="C28564" i="1256"/>
  <c r="C28565" i="1256"/>
  <c r="C28566" i="1256"/>
  <c r="C28567" i="1256"/>
  <c r="C28568" i="1256"/>
  <c r="C28569" i="1256"/>
  <c r="C28570" i="1256"/>
  <c r="C28571" i="1256"/>
  <c r="C28572" i="1256"/>
  <c r="C28573" i="1256"/>
  <c r="C28574" i="1256"/>
  <c r="C28575" i="1256"/>
  <c r="C28576" i="1256"/>
  <c r="C28577" i="1256"/>
  <c r="C28578" i="1256"/>
  <c r="C28579" i="1256"/>
  <c r="C28580" i="1256"/>
  <c r="C28581" i="1256"/>
  <c r="C28582" i="1256"/>
  <c r="C28583" i="1256"/>
  <c r="C28584" i="1256"/>
  <c r="C28585" i="1256"/>
  <c r="C28586" i="1256"/>
  <c r="C28587" i="1256"/>
  <c r="C28588" i="1256"/>
  <c r="C28589" i="1256"/>
  <c r="C28590" i="1256"/>
  <c r="C28591" i="1256"/>
  <c r="C28592" i="1256"/>
  <c r="C28593" i="1256"/>
  <c r="C28594" i="1256"/>
  <c r="C28595" i="1256"/>
  <c r="C28596" i="1256"/>
  <c r="C28597" i="1256"/>
  <c r="C28598" i="1256"/>
  <c r="C28599" i="1256"/>
  <c r="C28600" i="1256"/>
  <c r="C28601" i="1256"/>
  <c r="C28602" i="1256"/>
  <c r="C28603" i="1256"/>
  <c r="C28604" i="1256"/>
  <c r="C28605" i="1256"/>
  <c r="C28606" i="1256"/>
  <c r="C28607" i="1256"/>
  <c r="C28608" i="1256"/>
  <c r="C28609" i="1256"/>
  <c r="C28610" i="1256"/>
  <c r="C28611" i="1256"/>
  <c r="C28612" i="1256"/>
  <c r="C28613" i="1256"/>
  <c r="C28614" i="1256"/>
  <c r="C28615" i="1256"/>
  <c r="C28616" i="1256"/>
  <c r="C28617" i="1256"/>
  <c r="C28618" i="1256"/>
  <c r="C28619" i="1256"/>
  <c r="C28620" i="1256"/>
  <c r="C28621" i="1256"/>
  <c r="C28622" i="1256"/>
  <c r="C28623" i="1256"/>
  <c r="C28624" i="1256"/>
  <c r="C28625" i="1256"/>
  <c r="C28626" i="1256"/>
  <c r="C28627" i="1256"/>
  <c r="C28628" i="1256"/>
  <c r="C28629" i="1256"/>
  <c r="C28630" i="1256"/>
  <c r="C28631" i="1256"/>
  <c r="C28632" i="1256"/>
  <c r="C28633" i="1256"/>
  <c r="C28634" i="1256"/>
  <c r="C28635" i="1256"/>
  <c r="C28636" i="1256"/>
  <c r="C28637" i="1256"/>
  <c r="C28638" i="1256"/>
  <c r="C28639" i="1256"/>
  <c r="C28640" i="1256"/>
  <c r="C28641" i="1256"/>
  <c r="C28642" i="1256"/>
  <c r="C28643" i="1256"/>
  <c r="C28644" i="1256"/>
  <c r="C28645" i="1256"/>
  <c r="C28646" i="1256"/>
  <c r="C28647" i="1256"/>
  <c r="C28648" i="1256"/>
  <c r="C28649" i="1256"/>
  <c r="C28650" i="1256"/>
  <c r="C28651" i="1256"/>
  <c r="C28652" i="1256"/>
  <c r="C28653" i="1256"/>
  <c r="C28654" i="1256"/>
  <c r="C28655" i="1256"/>
  <c r="C28656" i="1256"/>
  <c r="C28657" i="1256"/>
  <c r="C28658" i="1256"/>
  <c r="C28659" i="1256"/>
  <c r="C28660" i="1256"/>
  <c r="C28661" i="1256"/>
  <c r="C28662" i="1256"/>
  <c r="C28663" i="1256"/>
  <c r="C28664" i="1256"/>
  <c r="C28665" i="1256"/>
  <c r="C28666" i="1256"/>
  <c r="C28667" i="1256"/>
  <c r="C28668" i="1256"/>
  <c r="C28669" i="1256"/>
  <c r="C28670" i="1256"/>
  <c r="C28671" i="1256"/>
  <c r="C28672" i="1256"/>
  <c r="C28673" i="1256"/>
  <c r="C28674" i="1256"/>
  <c r="C28675" i="1256"/>
  <c r="C28676" i="1256"/>
  <c r="C28677" i="1256"/>
  <c r="C28678" i="1256"/>
  <c r="C28679" i="1256"/>
  <c r="C28680" i="1256"/>
  <c r="C28681" i="1256"/>
  <c r="C28682" i="1256"/>
  <c r="C28683" i="1256"/>
  <c r="C28684" i="1256"/>
  <c r="C28685" i="1256"/>
  <c r="C28686" i="1256"/>
  <c r="C28687" i="1256"/>
  <c r="C28688" i="1256"/>
  <c r="C28689" i="1256"/>
  <c r="C28690" i="1256"/>
  <c r="C28691" i="1256"/>
  <c r="C28692" i="1256"/>
  <c r="C28693" i="1256"/>
  <c r="C28694" i="1256"/>
  <c r="C28695" i="1256"/>
  <c r="C28696" i="1256"/>
  <c r="C28697" i="1256"/>
  <c r="C28698" i="1256"/>
  <c r="C28699" i="1256"/>
  <c r="C28700" i="1256"/>
  <c r="C28701" i="1256"/>
  <c r="C28702" i="1256"/>
  <c r="C28703" i="1256"/>
  <c r="C28704" i="1256"/>
  <c r="C28705" i="1256"/>
  <c r="C28706" i="1256"/>
  <c r="C28707" i="1256"/>
  <c r="C28708" i="1256"/>
  <c r="C28709" i="1256"/>
  <c r="C28710" i="1256"/>
  <c r="C28711" i="1256"/>
  <c r="C28712" i="1256"/>
  <c r="C28713" i="1256"/>
  <c r="C28714" i="1256"/>
  <c r="C28715" i="1256"/>
  <c r="C28716" i="1256"/>
  <c r="C28717" i="1256"/>
  <c r="C28718" i="1256"/>
  <c r="C28719" i="1256"/>
  <c r="C28720" i="1256"/>
  <c r="C28721" i="1256"/>
  <c r="C28722" i="1256"/>
  <c r="C28723" i="1256"/>
  <c r="C28724" i="1256"/>
  <c r="C28725" i="1256"/>
  <c r="C28726" i="1256"/>
  <c r="C28727" i="1256"/>
  <c r="C28728" i="1256"/>
  <c r="C28729" i="1256"/>
  <c r="C28730" i="1256"/>
  <c r="C28731" i="1256"/>
  <c r="C28732" i="1256"/>
  <c r="C28733" i="1256"/>
  <c r="C28734" i="1256"/>
  <c r="C28735" i="1256"/>
  <c r="C28736" i="1256"/>
  <c r="C28737" i="1256"/>
  <c r="C28738" i="1256"/>
  <c r="C28739" i="1256"/>
  <c r="C28740" i="1256"/>
  <c r="C28741" i="1256"/>
  <c r="C28742" i="1256"/>
  <c r="C28743" i="1256"/>
  <c r="C28744" i="1256"/>
  <c r="C28745" i="1256"/>
  <c r="C28746" i="1256"/>
  <c r="C28747" i="1256"/>
  <c r="C28748" i="1256"/>
  <c r="C28749" i="1256"/>
  <c r="C28750" i="1256"/>
  <c r="C28751" i="1256"/>
  <c r="C28752" i="1256"/>
  <c r="C28753" i="1256"/>
  <c r="C28754" i="1256"/>
  <c r="C28755" i="1256"/>
  <c r="C28756" i="1256"/>
  <c r="C28757" i="1256"/>
  <c r="C28758" i="1256"/>
  <c r="C28759" i="1256"/>
  <c r="C28760" i="1256"/>
  <c r="C28761" i="1256"/>
  <c r="C28762" i="1256"/>
  <c r="C28763" i="1256"/>
  <c r="C28764" i="1256"/>
  <c r="C28765" i="1256"/>
  <c r="C28766" i="1256"/>
  <c r="C28767" i="1256"/>
  <c r="C28768" i="1256"/>
  <c r="C28769" i="1256"/>
  <c r="C28770" i="1256"/>
  <c r="C28771" i="1256"/>
  <c r="C28772" i="1256"/>
  <c r="C28773" i="1256"/>
  <c r="C28774" i="1256"/>
  <c r="C28775" i="1256"/>
  <c r="C28776" i="1256"/>
  <c r="C28777" i="1256"/>
  <c r="C28778" i="1256"/>
  <c r="C28779" i="1256"/>
  <c r="C28780" i="1256"/>
  <c r="C28781" i="1256"/>
  <c r="C28782" i="1256"/>
  <c r="C28783" i="1256"/>
  <c r="C28784" i="1256"/>
  <c r="C28785" i="1256"/>
  <c r="C28786" i="1256"/>
  <c r="C28787" i="1256"/>
  <c r="C28788" i="1256"/>
  <c r="C28789" i="1256"/>
  <c r="C28790" i="1256"/>
  <c r="C28791" i="1256"/>
  <c r="C28792" i="1256"/>
  <c r="C28793" i="1256"/>
  <c r="C28794" i="1256"/>
  <c r="C28795" i="1256"/>
  <c r="C28796" i="1256"/>
  <c r="C28797" i="1256"/>
  <c r="C28798" i="1256"/>
  <c r="C28799" i="1256"/>
  <c r="C28800" i="1256"/>
  <c r="C28801" i="1256"/>
  <c r="C28802" i="1256"/>
  <c r="C28803" i="1256"/>
  <c r="C28804" i="1256"/>
  <c r="C28805" i="1256"/>
  <c r="C28806" i="1256"/>
  <c r="C28807" i="1256"/>
  <c r="C28808" i="1256"/>
  <c r="C28809" i="1256"/>
  <c r="C28810" i="1256"/>
  <c r="C28811" i="1256"/>
  <c r="C28812" i="1256"/>
  <c r="C28813" i="1256"/>
  <c r="C28814" i="1256"/>
  <c r="C28815" i="1256"/>
  <c r="C28816" i="1256"/>
  <c r="C28817" i="1256"/>
  <c r="C28818" i="1256"/>
  <c r="C28819" i="1256"/>
  <c r="C28820" i="1256"/>
  <c r="C28821" i="1256"/>
  <c r="C28822" i="1256"/>
  <c r="C28823" i="1256"/>
  <c r="C28824" i="1256"/>
  <c r="C28825" i="1256"/>
  <c r="C28826" i="1256"/>
  <c r="C28827" i="1256"/>
  <c r="C28828" i="1256"/>
  <c r="C28829" i="1256"/>
  <c r="C28830" i="1256"/>
  <c r="C28831" i="1256"/>
  <c r="C28832" i="1256"/>
  <c r="C28833" i="1256"/>
  <c r="C28834" i="1256"/>
  <c r="C28835" i="1256"/>
  <c r="C28836" i="1256"/>
  <c r="C28837" i="1256"/>
  <c r="C28838" i="1256"/>
  <c r="C28839" i="1256"/>
  <c r="C28840" i="1256"/>
  <c r="C28841" i="1256"/>
  <c r="C28842" i="1256"/>
  <c r="C28843" i="1256"/>
  <c r="C28844" i="1256"/>
  <c r="C28845" i="1256"/>
  <c r="C28846" i="1256"/>
  <c r="C28847" i="1256"/>
  <c r="C28848" i="1256"/>
  <c r="C28849" i="1256"/>
  <c r="C28850" i="1256"/>
  <c r="C28851" i="1256"/>
  <c r="C28852" i="1256"/>
  <c r="C28853" i="1256"/>
  <c r="C28854" i="1256"/>
  <c r="C28855" i="1256"/>
  <c r="C28856" i="1256"/>
  <c r="C28857" i="1256"/>
  <c r="C28858" i="1256"/>
  <c r="C28859" i="1256"/>
  <c r="C28860" i="1256"/>
  <c r="C28861" i="1256"/>
  <c r="C28862" i="1256"/>
  <c r="C28863" i="1256"/>
  <c r="C28864" i="1256"/>
  <c r="C28865" i="1256"/>
  <c r="C28866" i="1256"/>
  <c r="C28867" i="1256"/>
  <c r="C28868" i="1256"/>
  <c r="C28869" i="1256"/>
  <c r="C28870" i="1256"/>
  <c r="C28871" i="1256"/>
  <c r="C28872" i="1256"/>
  <c r="C28873" i="1256"/>
  <c r="C28874" i="1256"/>
  <c r="C28875" i="1256"/>
  <c r="C28876" i="1256"/>
  <c r="C28877" i="1256"/>
  <c r="C28878" i="1256"/>
  <c r="C28879" i="1256"/>
  <c r="C28880" i="1256"/>
  <c r="C28881" i="1256"/>
  <c r="C28882" i="1256"/>
  <c r="C28883" i="1256"/>
  <c r="C28884" i="1256"/>
  <c r="C28885" i="1256"/>
  <c r="C28886" i="1256"/>
  <c r="C28887" i="1256"/>
  <c r="C28888" i="1256"/>
  <c r="C28889" i="1256"/>
  <c r="C28890" i="1256"/>
  <c r="C28891" i="1256"/>
  <c r="C28892" i="1256"/>
  <c r="C28893" i="1256"/>
  <c r="C28894" i="1256"/>
  <c r="C28895" i="1256"/>
  <c r="C28896" i="1256"/>
  <c r="C28897" i="1256"/>
  <c r="C28898" i="1256"/>
  <c r="C28899" i="1256"/>
  <c r="C28900" i="1256"/>
  <c r="C28901" i="1256"/>
  <c r="C28902" i="1256"/>
  <c r="C28903" i="1256"/>
  <c r="C28904" i="1256"/>
  <c r="C28905" i="1256"/>
  <c r="C28906" i="1256"/>
  <c r="C28907" i="1256"/>
  <c r="C28908" i="1256"/>
  <c r="C28909" i="1256"/>
  <c r="C28910" i="1256"/>
  <c r="C28911" i="1256"/>
  <c r="C28912" i="1256"/>
  <c r="C28913" i="1256"/>
  <c r="C28914" i="1256"/>
  <c r="C28915" i="1256"/>
  <c r="C28916" i="1256"/>
  <c r="C28917" i="1256"/>
  <c r="C28918" i="1256"/>
  <c r="C28919" i="1256"/>
  <c r="C28920" i="1256"/>
  <c r="C28921" i="1256"/>
  <c r="C28922" i="1256"/>
  <c r="C28923" i="1256"/>
  <c r="C28924" i="1256"/>
  <c r="C28925" i="1256"/>
  <c r="C28926" i="1256"/>
  <c r="C28927" i="1256"/>
  <c r="C28928" i="1256"/>
  <c r="C28929" i="1256"/>
  <c r="C28930" i="1256"/>
  <c r="C28931" i="1256"/>
  <c r="C28932" i="1256"/>
  <c r="C28933" i="1256"/>
  <c r="C28934" i="1256"/>
  <c r="C28935" i="1256"/>
  <c r="C28936" i="1256"/>
  <c r="C28937" i="1256"/>
  <c r="C28938" i="1256"/>
  <c r="C28939" i="1256"/>
  <c r="C28940" i="1256"/>
  <c r="C28941" i="1256"/>
  <c r="C28942" i="1256"/>
  <c r="C28943" i="1256"/>
  <c r="C28944" i="1256"/>
  <c r="C28945" i="1256"/>
  <c r="C28946" i="1256"/>
  <c r="C28947" i="1256"/>
  <c r="C28948" i="1256"/>
  <c r="C28949" i="1256"/>
  <c r="C28950" i="1256"/>
  <c r="C28951" i="1256"/>
  <c r="C28952" i="1256"/>
  <c r="C28953" i="1256"/>
  <c r="C28954" i="1256"/>
  <c r="C28955" i="1256"/>
  <c r="C28956" i="1256"/>
  <c r="C28957" i="1256"/>
  <c r="C28958" i="1256"/>
  <c r="C28959" i="1256"/>
  <c r="C28960" i="1256"/>
  <c r="C28961" i="1256"/>
  <c r="C28962" i="1256"/>
  <c r="C28963" i="1256"/>
  <c r="C28964" i="1256"/>
  <c r="C28965" i="1256"/>
  <c r="C28966" i="1256"/>
  <c r="C28967" i="1256"/>
  <c r="C28968" i="1256"/>
  <c r="C28969" i="1256"/>
  <c r="C28970" i="1256"/>
  <c r="C28971" i="1256"/>
  <c r="C28972" i="1256"/>
  <c r="C28973" i="1256"/>
  <c r="C28974" i="1256"/>
  <c r="C28975" i="1256"/>
  <c r="C28976" i="1256"/>
  <c r="C28977" i="1256"/>
  <c r="C28978" i="1256"/>
  <c r="C28979" i="1256"/>
  <c r="C28980" i="1256"/>
  <c r="C28981" i="1256"/>
  <c r="C28982" i="1256"/>
  <c r="C28983" i="1256"/>
  <c r="C28984" i="1256"/>
  <c r="C28985" i="1256"/>
  <c r="C28986" i="1256"/>
  <c r="C28987" i="1256"/>
  <c r="C28988" i="1256"/>
  <c r="C28989" i="1256"/>
  <c r="C28990" i="1256"/>
  <c r="C28991" i="1256"/>
  <c r="C28992" i="1256"/>
  <c r="C28993" i="1256"/>
  <c r="C28994" i="1256"/>
  <c r="C28995" i="1256"/>
  <c r="C28996" i="1256"/>
  <c r="C28997" i="1256"/>
  <c r="C28998" i="1256"/>
  <c r="C28999" i="1256"/>
  <c r="C29000" i="1256"/>
  <c r="C29001" i="1256"/>
  <c r="C29002" i="1256"/>
  <c r="C29003" i="1256"/>
  <c r="C29004" i="1256"/>
  <c r="C29005" i="1256"/>
  <c r="C29006" i="1256"/>
  <c r="C29007" i="1256"/>
  <c r="C29008" i="1256"/>
  <c r="C29009" i="1256"/>
  <c r="C29010" i="1256"/>
  <c r="C29011" i="1256"/>
  <c r="C29012" i="1256"/>
  <c r="C29013" i="1256"/>
  <c r="C29014" i="1256"/>
  <c r="C29015" i="1256"/>
  <c r="C29016" i="1256"/>
  <c r="C29017" i="1256"/>
  <c r="C29018" i="1256"/>
  <c r="C29019" i="1256"/>
  <c r="C29020" i="1256"/>
  <c r="C29021" i="1256"/>
  <c r="C29022" i="1256"/>
  <c r="C29023" i="1256"/>
  <c r="C29024" i="1256"/>
  <c r="C29025" i="1256"/>
  <c r="C29026" i="1256"/>
  <c r="C29027" i="1256"/>
  <c r="C29028" i="1256"/>
  <c r="C29029" i="1256"/>
  <c r="C29030" i="1256"/>
  <c r="C29031" i="1256"/>
  <c r="C29032" i="1256"/>
  <c r="C29033" i="1256"/>
  <c r="C29034" i="1256"/>
  <c r="C29035" i="1256"/>
  <c r="C29036" i="1256"/>
  <c r="C29037" i="1256"/>
  <c r="C29038" i="1256"/>
  <c r="C29039" i="1256"/>
  <c r="C29040" i="1256"/>
  <c r="C29041" i="1256"/>
  <c r="C29042" i="1256"/>
  <c r="C29043" i="1256"/>
  <c r="C29044" i="1256"/>
  <c r="C29045" i="1256"/>
  <c r="C29046" i="1256"/>
  <c r="C29047" i="1256"/>
  <c r="C29048" i="1256"/>
  <c r="C29049" i="1256"/>
  <c r="C29050" i="1256"/>
  <c r="C29051" i="1256"/>
  <c r="C29052" i="1256"/>
  <c r="C29053" i="1256"/>
  <c r="C29054" i="1256"/>
  <c r="C29055" i="1256"/>
  <c r="C29056" i="1256"/>
  <c r="C29057" i="1256"/>
  <c r="C29058" i="1256"/>
  <c r="C29059" i="1256"/>
  <c r="C29060" i="1256"/>
  <c r="C29061" i="1256"/>
  <c r="C29062" i="1256"/>
  <c r="C29063" i="1256"/>
  <c r="C29064" i="1256"/>
  <c r="C29065" i="1256"/>
  <c r="C29066" i="1256"/>
  <c r="C29067" i="1256"/>
  <c r="C29068" i="1256"/>
  <c r="C29069" i="1256"/>
  <c r="C29070" i="1256"/>
  <c r="C29071" i="1256"/>
  <c r="C29072" i="1256"/>
  <c r="C29073" i="1256"/>
  <c r="C29074" i="1256"/>
  <c r="C29075" i="1256"/>
  <c r="C29076" i="1256"/>
  <c r="C29077" i="1256"/>
  <c r="C29078" i="1256"/>
  <c r="C29079" i="1256"/>
  <c r="C29080" i="1256"/>
  <c r="C29081" i="1256"/>
  <c r="C29082" i="1256"/>
  <c r="C29083" i="1256"/>
  <c r="C29084" i="1256"/>
  <c r="C29085" i="1256"/>
  <c r="C29086" i="1256"/>
  <c r="C29087" i="1256"/>
  <c r="C29088" i="1256"/>
  <c r="C29089" i="1256"/>
  <c r="C29090" i="1256"/>
  <c r="C29091" i="1256"/>
  <c r="C29092" i="1256"/>
  <c r="C29093" i="1256"/>
  <c r="C29094" i="1256"/>
  <c r="C29095" i="1256"/>
  <c r="C29096" i="1256"/>
  <c r="C29097" i="1256"/>
  <c r="C29098" i="1256"/>
  <c r="C29099" i="1256"/>
  <c r="C29100" i="1256"/>
  <c r="C29101" i="1256"/>
  <c r="C29102" i="1256"/>
  <c r="C29103" i="1256"/>
  <c r="C29104" i="1256"/>
  <c r="C29105" i="1256"/>
  <c r="C29106" i="1256"/>
  <c r="C29107" i="1256"/>
  <c r="C29108" i="1256"/>
  <c r="C29109" i="1256"/>
  <c r="C29110" i="1256"/>
  <c r="C29111" i="1256"/>
  <c r="C29112" i="1256"/>
  <c r="C29113" i="1256"/>
  <c r="C29114" i="1256"/>
  <c r="C29115" i="1256"/>
  <c r="C29116" i="1256"/>
  <c r="C29117" i="1256"/>
  <c r="C29118" i="1256"/>
  <c r="C29119" i="1256"/>
  <c r="C29120" i="1256"/>
  <c r="C29121" i="1256"/>
  <c r="C29122" i="1256"/>
  <c r="C29123" i="1256"/>
  <c r="C29124" i="1256"/>
  <c r="C29125" i="1256"/>
  <c r="C29126" i="1256"/>
  <c r="C29127" i="1256"/>
  <c r="C29128" i="1256"/>
  <c r="C29129" i="1256"/>
  <c r="C29130" i="1256"/>
  <c r="C29131" i="1256"/>
  <c r="C29132" i="1256"/>
  <c r="C29133" i="1256"/>
  <c r="C29134" i="1256"/>
  <c r="C29135" i="1256"/>
  <c r="C29136" i="1256"/>
  <c r="C29137" i="1256"/>
  <c r="C29138" i="1256"/>
  <c r="C29139" i="1256"/>
  <c r="C29140" i="1256"/>
  <c r="C29141" i="1256"/>
  <c r="C29142" i="1256"/>
  <c r="C29143" i="1256"/>
  <c r="C29144" i="1256"/>
  <c r="C29145" i="1256"/>
  <c r="C29146" i="1256"/>
  <c r="C29147" i="1256"/>
  <c r="C29148" i="1256"/>
  <c r="C29149" i="1256"/>
  <c r="C29150" i="1256"/>
  <c r="C29151" i="1256"/>
  <c r="C29152" i="1256"/>
  <c r="C29153" i="1256"/>
  <c r="C29154" i="1256"/>
  <c r="C29155" i="1256"/>
  <c r="C29156" i="1256"/>
  <c r="C29157" i="1256"/>
  <c r="C29158" i="1256"/>
  <c r="C29159" i="1256"/>
  <c r="C29160" i="1256"/>
  <c r="C29161" i="1256"/>
  <c r="C29162" i="1256"/>
  <c r="C29163" i="1256"/>
  <c r="C29164" i="1256"/>
  <c r="C29165" i="1256"/>
  <c r="C29166" i="1256"/>
  <c r="C29167" i="1256"/>
  <c r="C29168" i="1256"/>
  <c r="C29169" i="1256"/>
  <c r="C29170" i="1256"/>
  <c r="C29171" i="1256"/>
  <c r="C29172" i="1256"/>
  <c r="C29173" i="1256"/>
  <c r="C29174" i="1256"/>
  <c r="C29175" i="1256"/>
  <c r="C29176" i="1256"/>
  <c r="C29177" i="1256"/>
  <c r="C29178" i="1256"/>
  <c r="C29179" i="1256"/>
  <c r="C29180" i="1256"/>
  <c r="C29181" i="1256"/>
  <c r="C29182" i="1256"/>
  <c r="C29183" i="1256"/>
  <c r="C29184" i="1256"/>
  <c r="C29185" i="1256"/>
  <c r="C29186" i="1256"/>
  <c r="C29187" i="1256"/>
  <c r="C29188" i="1256"/>
  <c r="C29189" i="1256"/>
  <c r="C29190" i="1256"/>
  <c r="C29191" i="1256"/>
  <c r="C29192" i="1256"/>
  <c r="C29193" i="1256"/>
  <c r="C29194" i="1256"/>
  <c r="C29195" i="1256"/>
  <c r="C29196" i="1256"/>
  <c r="C29197" i="1256"/>
  <c r="C29198" i="1256"/>
  <c r="C29199" i="1256"/>
  <c r="C29200" i="1256"/>
  <c r="C29201" i="1256"/>
  <c r="C29202" i="1256"/>
  <c r="C29203" i="1256"/>
  <c r="C29204" i="1256"/>
  <c r="C29205" i="1256"/>
  <c r="C29206" i="1256"/>
  <c r="C29207" i="1256"/>
  <c r="C29208" i="1256"/>
  <c r="C29209" i="1256"/>
  <c r="C29210" i="1256"/>
  <c r="C29211" i="1256"/>
  <c r="C29212" i="1256"/>
  <c r="C29213" i="1256"/>
  <c r="C29214" i="1256"/>
  <c r="C29215" i="1256"/>
  <c r="C29216" i="1256"/>
  <c r="C29217" i="1256"/>
  <c r="C29218" i="1256"/>
  <c r="C29219" i="1256"/>
  <c r="C29220" i="1256"/>
  <c r="C29221" i="1256"/>
  <c r="C29222" i="1256"/>
  <c r="C29223" i="1256"/>
  <c r="C29224" i="1256"/>
  <c r="C29225" i="1256"/>
  <c r="C29226" i="1256"/>
  <c r="C29227" i="1256"/>
  <c r="C29228" i="1256"/>
  <c r="C29229" i="1256"/>
  <c r="C29230" i="1256"/>
  <c r="C29231" i="1256"/>
  <c r="C29232" i="1256"/>
  <c r="C29233" i="1256"/>
  <c r="C29234" i="1256"/>
  <c r="C29235" i="1256"/>
  <c r="C29236" i="1256"/>
  <c r="C29237" i="1256"/>
  <c r="C29238" i="1256"/>
  <c r="C29239" i="1256"/>
  <c r="C29240" i="1256"/>
  <c r="C29241" i="1256"/>
  <c r="C29242" i="1256"/>
  <c r="C29243" i="1256"/>
  <c r="C29244" i="1256"/>
  <c r="C29245" i="1256"/>
  <c r="C29246" i="1256"/>
  <c r="C29247" i="1256"/>
  <c r="C29248" i="1256"/>
  <c r="C29249" i="1256"/>
  <c r="C29250" i="1256"/>
  <c r="C29251" i="1256"/>
  <c r="C29252" i="1256"/>
  <c r="C29253" i="1256"/>
  <c r="C29254" i="1256"/>
  <c r="C29255" i="1256"/>
  <c r="C29256" i="1256"/>
  <c r="C29257" i="1256"/>
  <c r="C29258" i="1256"/>
  <c r="C29259" i="1256"/>
  <c r="C29260" i="1256"/>
  <c r="C29261" i="1256"/>
  <c r="C29262" i="1256"/>
  <c r="C29263" i="1256"/>
  <c r="C29264" i="1256"/>
  <c r="C29265" i="1256"/>
  <c r="C29266" i="1256"/>
  <c r="C29267" i="1256"/>
  <c r="C29268" i="1256"/>
  <c r="C29269" i="1256"/>
  <c r="C29270" i="1256"/>
  <c r="C29271" i="1256"/>
  <c r="C29272" i="1256"/>
  <c r="C29273" i="1256"/>
  <c r="C29274" i="1256"/>
  <c r="C29275" i="1256"/>
  <c r="C29276" i="1256"/>
  <c r="C29277" i="1256"/>
  <c r="C29278" i="1256"/>
  <c r="C29279" i="1256"/>
  <c r="C29280" i="1256"/>
  <c r="C29281" i="1256"/>
  <c r="C29282" i="1256"/>
  <c r="C29283" i="1256"/>
  <c r="C29284" i="1256"/>
  <c r="C29285" i="1256"/>
  <c r="C29286" i="1256"/>
  <c r="C29287" i="1256"/>
  <c r="C29288" i="1256"/>
  <c r="C29289" i="1256"/>
  <c r="C29290" i="1256"/>
  <c r="C29291" i="1256"/>
  <c r="C29292" i="1256"/>
  <c r="C29293" i="1256"/>
  <c r="C29294" i="1256"/>
  <c r="C29295" i="1256"/>
  <c r="C29296" i="1256"/>
  <c r="C29297" i="1256"/>
  <c r="C29298" i="1256"/>
  <c r="C29299" i="1256"/>
  <c r="C29300" i="1256"/>
  <c r="C29301" i="1256"/>
  <c r="C29302" i="1256"/>
  <c r="C29303" i="1256"/>
  <c r="C29304" i="1256"/>
  <c r="C29305" i="1256"/>
  <c r="C29306" i="1256"/>
  <c r="C29307" i="1256"/>
  <c r="C29308" i="1256"/>
  <c r="C29309" i="1256"/>
  <c r="C29310" i="1256"/>
  <c r="C29311" i="1256"/>
  <c r="C29312" i="1256"/>
  <c r="C29313" i="1256"/>
  <c r="C29314" i="1256"/>
  <c r="C29315" i="1256"/>
  <c r="C29316" i="1256"/>
  <c r="C29317" i="1256"/>
  <c r="C29318" i="1256"/>
  <c r="C29319" i="1256"/>
  <c r="C29320" i="1256"/>
  <c r="C29321" i="1256"/>
  <c r="C29322" i="1256"/>
  <c r="C29323" i="1256"/>
  <c r="C29324" i="1256"/>
  <c r="C29325" i="1256"/>
  <c r="C29326" i="1256"/>
  <c r="C29327" i="1256"/>
  <c r="C29328" i="1256"/>
  <c r="C29329" i="1256"/>
  <c r="C29330" i="1256"/>
  <c r="C29331" i="1256"/>
  <c r="C29332" i="1256"/>
  <c r="C29333" i="1256"/>
  <c r="C29334" i="1256"/>
  <c r="C29335" i="1256"/>
  <c r="C29336" i="1256"/>
  <c r="C29337" i="1256"/>
  <c r="C29338" i="1256"/>
  <c r="C29339" i="1256"/>
  <c r="C29340" i="1256"/>
  <c r="C29341" i="1256"/>
  <c r="C29342" i="1256"/>
  <c r="C29343" i="1256"/>
  <c r="C29344" i="1256"/>
  <c r="C29345" i="1256"/>
  <c r="C29346" i="1256"/>
  <c r="C29347" i="1256"/>
  <c r="C29348" i="1256"/>
  <c r="C29349" i="1256"/>
  <c r="C29350" i="1256"/>
  <c r="C29351" i="1256"/>
  <c r="C29352" i="1256"/>
  <c r="C29353" i="1256"/>
  <c r="C29354" i="1256"/>
  <c r="C29355" i="1256"/>
  <c r="C29356" i="1256"/>
  <c r="C29357" i="1256"/>
  <c r="C29358" i="1256"/>
  <c r="C29359" i="1256"/>
  <c r="C29360" i="1256"/>
  <c r="C29361" i="1256"/>
  <c r="C29362" i="1256"/>
  <c r="C29363" i="1256"/>
  <c r="C29364" i="1256"/>
  <c r="C29365" i="1256"/>
  <c r="C29366" i="1256"/>
  <c r="C29367" i="1256"/>
  <c r="C29368" i="1256"/>
  <c r="C29369" i="1256"/>
  <c r="C29370" i="1256"/>
  <c r="C29371" i="1256"/>
  <c r="C29372" i="1256"/>
  <c r="C29373" i="1256"/>
  <c r="C29374" i="1256"/>
  <c r="C29375" i="1256"/>
  <c r="C29376" i="1256"/>
  <c r="C29377" i="1256"/>
  <c r="C29378" i="1256"/>
  <c r="C29379" i="1256"/>
  <c r="C29380" i="1256"/>
  <c r="C29381" i="1256"/>
  <c r="C29382" i="1256"/>
  <c r="C29383" i="1256"/>
  <c r="C29384" i="1256"/>
  <c r="C29385" i="1256"/>
  <c r="C29386" i="1256"/>
  <c r="C29387" i="1256"/>
  <c r="C29388" i="1256"/>
  <c r="C29389" i="1256"/>
  <c r="C29390" i="1256"/>
  <c r="C29391" i="1256"/>
  <c r="C29392" i="1256"/>
  <c r="C29393" i="1256"/>
  <c r="C29394" i="1256"/>
  <c r="C29395" i="1256"/>
  <c r="C29396" i="1256"/>
  <c r="C29397" i="1256"/>
  <c r="C29398" i="1256"/>
  <c r="C29399" i="1256"/>
  <c r="C29400" i="1256"/>
  <c r="C29401" i="1256"/>
  <c r="C29402" i="1256"/>
  <c r="C29403" i="1256"/>
  <c r="C29404" i="1256"/>
  <c r="C29405" i="1256"/>
  <c r="C29406" i="1256"/>
  <c r="C29407" i="1256"/>
  <c r="C29408" i="1256"/>
  <c r="C29409" i="1256"/>
  <c r="C29410" i="1256"/>
  <c r="C29411" i="1256"/>
  <c r="C29412" i="1256"/>
  <c r="C29413" i="1256"/>
  <c r="C29414" i="1256"/>
  <c r="C29415" i="1256"/>
  <c r="C29416" i="1256"/>
  <c r="C29417" i="1256"/>
  <c r="C29418" i="1256"/>
  <c r="C29419" i="1256"/>
  <c r="C29420" i="1256"/>
  <c r="C29421" i="1256"/>
  <c r="C29422" i="1256"/>
  <c r="C29423" i="1256"/>
  <c r="C29424" i="1256"/>
  <c r="C29425" i="1256"/>
  <c r="C29426" i="1256"/>
  <c r="C29427" i="1256"/>
  <c r="C29428" i="1256"/>
  <c r="C29429" i="1256"/>
  <c r="C29430" i="1256"/>
  <c r="C29431" i="1256"/>
  <c r="C29432" i="1256"/>
  <c r="C29433" i="1256"/>
  <c r="C29434" i="1256"/>
  <c r="C29435" i="1256"/>
  <c r="C29436" i="1256"/>
  <c r="C29437" i="1256"/>
  <c r="C29438" i="1256"/>
  <c r="C29439" i="1256"/>
  <c r="C29440" i="1256"/>
  <c r="C29441" i="1256"/>
  <c r="C29442" i="1256"/>
  <c r="C29443" i="1256"/>
  <c r="C29444" i="1256"/>
  <c r="C29445" i="1256"/>
  <c r="C29446" i="1256"/>
  <c r="C29447" i="1256"/>
  <c r="C29448" i="1256"/>
  <c r="C29449" i="1256"/>
  <c r="C29450" i="1256"/>
  <c r="C29451" i="1256"/>
  <c r="C29452" i="1256"/>
  <c r="C29453" i="1256"/>
  <c r="C29454" i="1256"/>
  <c r="C29455" i="1256"/>
  <c r="C29456" i="1256"/>
  <c r="C29457" i="1256"/>
  <c r="C29458" i="1256"/>
  <c r="C29459" i="1256"/>
  <c r="C29460" i="1256"/>
  <c r="C29461" i="1256"/>
  <c r="C29462" i="1256"/>
  <c r="C29463" i="1256"/>
  <c r="C29464" i="1256"/>
  <c r="C29465" i="1256"/>
  <c r="C29466" i="1256"/>
  <c r="C29467" i="1256"/>
  <c r="C29468" i="1256"/>
  <c r="C29469" i="1256"/>
  <c r="C29470" i="1256"/>
  <c r="C29471" i="1256"/>
  <c r="C29472" i="1256"/>
  <c r="C29473" i="1256"/>
  <c r="C29474" i="1256"/>
  <c r="C29475" i="1256"/>
  <c r="C29476" i="1256"/>
  <c r="C29477" i="1256"/>
  <c r="C29478" i="1256"/>
  <c r="C29479" i="1256"/>
  <c r="C29480" i="1256"/>
  <c r="C29481" i="1256"/>
  <c r="C29482" i="1256"/>
  <c r="C29483" i="1256"/>
  <c r="C29484" i="1256"/>
  <c r="C29485" i="1256"/>
  <c r="C29486" i="1256"/>
  <c r="C29487" i="1256"/>
  <c r="C29488" i="1256"/>
  <c r="C29489" i="1256"/>
  <c r="C29490" i="1256"/>
  <c r="C29491" i="1256"/>
  <c r="C29492" i="1256"/>
  <c r="C29493" i="1256"/>
  <c r="C29494" i="1256"/>
  <c r="C29495" i="1256"/>
  <c r="C29496" i="1256"/>
  <c r="C29497" i="1256"/>
  <c r="C29498" i="1256"/>
  <c r="C29499" i="1256"/>
  <c r="C29500" i="1256"/>
  <c r="C29501" i="1256"/>
  <c r="C29502" i="1256"/>
  <c r="C29503" i="1256"/>
  <c r="C29504" i="1256"/>
  <c r="C29505" i="1256"/>
  <c r="C29506" i="1256"/>
  <c r="C29507" i="1256"/>
  <c r="C29508" i="1256"/>
  <c r="C29509" i="1256"/>
  <c r="C29510" i="1256"/>
  <c r="C29511" i="1256"/>
  <c r="C29512" i="1256"/>
  <c r="C29513" i="1256"/>
  <c r="C29514" i="1256"/>
  <c r="C29515" i="1256"/>
  <c r="C29516" i="1256"/>
  <c r="C29517" i="1256"/>
  <c r="C29518" i="1256"/>
  <c r="C29519" i="1256"/>
  <c r="C29520" i="1256"/>
  <c r="C29521" i="1256"/>
  <c r="C29522" i="1256"/>
  <c r="C29523" i="1256"/>
  <c r="C29524" i="1256"/>
  <c r="C29525" i="1256"/>
  <c r="C29526" i="1256"/>
  <c r="C29527" i="1256"/>
  <c r="C29528" i="1256"/>
  <c r="C29529" i="1256"/>
  <c r="C29530" i="1256"/>
  <c r="C29531" i="1256"/>
  <c r="C29532" i="1256"/>
  <c r="C29533" i="1256"/>
  <c r="C29534" i="1256"/>
  <c r="C29535" i="1256"/>
  <c r="C29536" i="1256"/>
  <c r="C29537" i="1256"/>
  <c r="C29538" i="1256"/>
  <c r="C29539" i="1256"/>
  <c r="C29540" i="1256"/>
  <c r="C29541" i="1256"/>
  <c r="C29542" i="1256"/>
  <c r="C29543" i="1256"/>
  <c r="C29544" i="1256"/>
  <c r="C29545" i="1256"/>
  <c r="C29546" i="1256"/>
  <c r="C29547" i="1256"/>
  <c r="C29548" i="1256"/>
  <c r="C29549" i="1256"/>
  <c r="C29550" i="1256"/>
  <c r="C29551" i="1256"/>
  <c r="C29552" i="1256"/>
  <c r="C29553" i="1256"/>
  <c r="C29554" i="1256"/>
  <c r="C29555" i="1256"/>
  <c r="C29556" i="1256"/>
  <c r="C29557" i="1256"/>
  <c r="C29558" i="1256"/>
  <c r="C29559" i="1256"/>
  <c r="C29560" i="1256"/>
  <c r="C29561" i="1256"/>
  <c r="C29562" i="1256"/>
  <c r="C29563" i="1256"/>
  <c r="C29564" i="1256"/>
  <c r="C29565" i="1256"/>
  <c r="C29566" i="1256"/>
  <c r="C29567" i="1256"/>
  <c r="C29568" i="1256"/>
  <c r="C29569" i="1256"/>
  <c r="C29570" i="1256"/>
  <c r="C29571" i="1256"/>
  <c r="C29572" i="1256"/>
  <c r="C29573" i="1256"/>
  <c r="C29574" i="1256"/>
  <c r="C29575" i="1256"/>
  <c r="C29576" i="1256"/>
  <c r="C29577" i="1256"/>
  <c r="C29578" i="1256"/>
  <c r="C29579" i="1256"/>
  <c r="C29580" i="1256"/>
  <c r="C29581" i="1256"/>
  <c r="C29582" i="1256"/>
  <c r="C29583" i="1256"/>
  <c r="C29584" i="1256"/>
  <c r="C29585" i="1256"/>
  <c r="C29586" i="1256"/>
  <c r="C29587" i="1256"/>
  <c r="C29588" i="1256"/>
  <c r="C29589" i="1256"/>
  <c r="C29590" i="1256"/>
  <c r="C29591" i="1256"/>
  <c r="C29592" i="1256"/>
  <c r="C29593" i="1256"/>
  <c r="C29594" i="1256"/>
  <c r="C29595" i="1256"/>
  <c r="C29596" i="1256"/>
  <c r="C29597" i="1256"/>
  <c r="C29598" i="1256"/>
  <c r="C29599" i="1256"/>
  <c r="C29600" i="1256"/>
  <c r="C29601" i="1256"/>
  <c r="C29602" i="1256"/>
  <c r="C29603" i="1256"/>
  <c r="C29604" i="1256"/>
  <c r="C29605" i="1256"/>
  <c r="C29606" i="1256"/>
  <c r="C29607" i="1256"/>
  <c r="C29608" i="1256"/>
  <c r="C29609" i="1256"/>
  <c r="C29610" i="1256"/>
  <c r="C29611" i="1256"/>
  <c r="C29612" i="1256"/>
  <c r="C29613" i="1256"/>
  <c r="C29614" i="1256"/>
  <c r="C29615" i="1256"/>
  <c r="C29616" i="1256"/>
  <c r="C29617" i="1256"/>
  <c r="C29618" i="1256"/>
  <c r="C29619" i="1256"/>
  <c r="C29620" i="1256"/>
  <c r="C29621" i="1256"/>
  <c r="C29622" i="1256"/>
  <c r="C29623" i="1256"/>
  <c r="C29624" i="1256"/>
  <c r="C29625" i="1256"/>
  <c r="C29626" i="1256"/>
  <c r="C29627" i="1256"/>
  <c r="C29628" i="1256"/>
  <c r="C29629" i="1256"/>
  <c r="C29630" i="1256"/>
  <c r="C29631" i="1256"/>
  <c r="C29632" i="1256"/>
  <c r="C29633" i="1256"/>
  <c r="C29634" i="1256"/>
  <c r="C29635" i="1256"/>
  <c r="C29636" i="1256"/>
  <c r="C29637" i="1256"/>
  <c r="C29638" i="1256"/>
  <c r="C29639" i="1256"/>
  <c r="C29640" i="1256"/>
  <c r="C29641" i="1256"/>
  <c r="C29642" i="1256"/>
  <c r="C29643" i="1256"/>
  <c r="C29644" i="1256"/>
  <c r="C29645" i="1256"/>
  <c r="C29646" i="1256"/>
  <c r="C29647" i="1256"/>
  <c r="C29648" i="1256"/>
  <c r="C29649" i="1256"/>
  <c r="C29650" i="1256"/>
  <c r="C29651" i="1256"/>
  <c r="C29652" i="1256"/>
  <c r="C29653" i="1256"/>
  <c r="C29654" i="1256"/>
  <c r="C29655" i="1256"/>
  <c r="C29656" i="1256"/>
  <c r="C29657" i="1256"/>
  <c r="C29658" i="1256"/>
  <c r="C29659" i="1256"/>
  <c r="C29660" i="1256"/>
  <c r="C29661" i="1256"/>
  <c r="C29662" i="1256"/>
  <c r="C29663" i="1256"/>
  <c r="C29664" i="1256"/>
  <c r="C29665" i="1256"/>
  <c r="C29666" i="1256"/>
  <c r="C29667" i="1256"/>
  <c r="C29668" i="1256"/>
  <c r="C29669" i="1256"/>
  <c r="C29670" i="1256"/>
  <c r="C29671" i="1256"/>
  <c r="C29672" i="1256"/>
  <c r="C29673" i="1256"/>
  <c r="C29674" i="1256"/>
  <c r="C29675" i="1256"/>
  <c r="C29676" i="1256"/>
  <c r="C29677" i="1256"/>
  <c r="C29678" i="1256"/>
  <c r="C29679" i="1256"/>
  <c r="C29680" i="1256"/>
  <c r="C29681" i="1256"/>
  <c r="C29682" i="1256"/>
  <c r="C29683" i="1256"/>
  <c r="C29684" i="1256"/>
  <c r="C29685" i="1256"/>
  <c r="C29686" i="1256"/>
  <c r="C29687" i="1256"/>
  <c r="C29688" i="1256"/>
  <c r="C29689" i="1256"/>
  <c r="C29690" i="1256"/>
  <c r="C29691" i="1256"/>
  <c r="C29692" i="1256"/>
  <c r="C29693" i="1256"/>
  <c r="C29694" i="1256"/>
  <c r="C29695" i="1256"/>
  <c r="C29696" i="1256"/>
  <c r="C29697" i="1256"/>
  <c r="C29698" i="1256"/>
  <c r="C29699" i="1256"/>
  <c r="C29700" i="1256"/>
  <c r="C29701" i="1256"/>
  <c r="C29702" i="1256"/>
  <c r="C29703" i="1256"/>
  <c r="C29704" i="1256"/>
  <c r="C29705" i="1256"/>
  <c r="C29706" i="1256"/>
  <c r="C29707" i="1256"/>
  <c r="C29708" i="1256"/>
  <c r="C29709" i="1256"/>
  <c r="C29710" i="1256"/>
  <c r="C29711" i="1256"/>
  <c r="C29712" i="1256"/>
  <c r="C29713" i="1256"/>
  <c r="C29714" i="1256"/>
  <c r="C29715" i="1256"/>
  <c r="C29716" i="1256"/>
  <c r="C29717" i="1256"/>
  <c r="C29718" i="1256"/>
  <c r="C29719" i="1256"/>
  <c r="C29720" i="1256"/>
  <c r="C29721" i="1256"/>
  <c r="C29722" i="1256"/>
  <c r="C29723" i="1256"/>
  <c r="C29724" i="1256"/>
  <c r="C29725" i="1256"/>
  <c r="C29726" i="1256"/>
  <c r="C29727" i="1256"/>
  <c r="C29728" i="1256"/>
  <c r="C29729" i="1256"/>
  <c r="C29730" i="1256"/>
  <c r="C29731" i="1256"/>
  <c r="C29732" i="1256"/>
  <c r="C29733" i="1256"/>
  <c r="C29734" i="1256"/>
  <c r="C29735" i="1256"/>
  <c r="C29736" i="1256"/>
  <c r="C29737" i="1256"/>
  <c r="C29738" i="1256"/>
  <c r="C29739" i="1256"/>
  <c r="C29740" i="1256"/>
  <c r="C29741" i="1256"/>
  <c r="C29742" i="1256"/>
  <c r="C29743" i="1256"/>
  <c r="C29744" i="1256"/>
  <c r="C29745" i="1256"/>
  <c r="C29746" i="1256"/>
  <c r="C29747" i="1256"/>
  <c r="C29748" i="1256"/>
  <c r="C29749" i="1256"/>
  <c r="C29750" i="1256"/>
  <c r="C29751" i="1256"/>
  <c r="C29752" i="1256"/>
  <c r="C29753" i="1256"/>
  <c r="C29754" i="1256"/>
  <c r="C29755" i="1256"/>
  <c r="C29756" i="1256"/>
  <c r="C29757" i="1256"/>
  <c r="C29758" i="1256"/>
  <c r="C29759" i="1256"/>
  <c r="C29760" i="1256"/>
  <c r="C29761" i="1256"/>
  <c r="C29762" i="1256"/>
  <c r="C29763" i="1256"/>
  <c r="C29764" i="1256"/>
  <c r="C29765" i="1256"/>
  <c r="C29766" i="1256"/>
  <c r="C29767" i="1256"/>
  <c r="C29768" i="1256"/>
  <c r="C29769" i="1256"/>
  <c r="C29770" i="1256"/>
  <c r="C29771" i="1256"/>
  <c r="C29772" i="1256"/>
  <c r="C29773" i="1256"/>
  <c r="C29774" i="1256"/>
  <c r="C29775" i="1256"/>
  <c r="C29776" i="1256"/>
  <c r="C29777" i="1256"/>
  <c r="C29778" i="1256"/>
  <c r="C29779" i="1256"/>
  <c r="C29780" i="1256"/>
  <c r="C29781" i="1256"/>
  <c r="C29782" i="1256"/>
  <c r="C29783" i="1256"/>
  <c r="C29784" i="1256"/>
  <c r="C29785" i="1256"/>
  <c r="C29786" i="1256"/>
  <c r="C29787" i="1256"/>
  <c r="C29788" i="1256"/>
  <c r="C29789" i="1256"/>
  <c r="C29790" i="1256"/>
  <c r="C29791" i="1256"/>
  <c r="C29792" i="1256"/>
  <c r="C29793" i="1256"/>
  <c r="C29794" i="1256"/>
  <c r="C29795" i="1256"/>
  <c r="C29796" i="1256"/>
  <c r="C29797" i="1256"/>
  <c r="C29798" i="1256"/>
  <c r="C29799" i="1256"/>
  <c r="C29800" i="1256"/>
  <c r="C29801" i="1256"/>
  <c r="C29802" i="1256"/>
  <c r="C29803" i="1256"/>
  <c r="C29804" i="1256"/>
  <c r="C29805" i="1256"/>
  <c r="C29806" i="1256"/>
  <c r="C29807" i="1256"/>
  <c r="C29808" i="1256"/>
  <c r="C29809" i="1256"/>
  <c r="C29810" i="1256"/>
  <c r="C29811" i="1256"/>
  <c r="C29812" i="1256"/>
  <c r="C29813" i="1256"/>
  <c r="C29814" i="1256"/>
  <c r="C29815" i="1256"/>
  <c r="C29816" i="1256"/>
  <c r="C29817" i="1256"/>
  <c r="C29818" i="1256"/>
  <c r="C29819" i="1256"/>
  <c r="C29820" i="1256"/>
  <c r="C29821" i="1256"/>
  <c r="C29822" i="1256"/>
  <c r="C29823" i="1256"/>
  <c r="C29824" i="1256"/>
  <c r="C29825" i="1256"/>
  <c r="C29826" i="1256"/>
  <c r="C29827" i="1256"/>
  <c r="C29828" i="1256"/>
  <c r="C29829" i="1256"/>
  <c r="C29830" i="1256"/>
  <c r="C29831" i="1256"/>
  <c r="C29832" i="1256"/>
  <c r="C29833" i="1256"/>
  <c r="C29834" i="1256"/>
  <c r="C29835" i="1256"/>
  <c r="C29836" i="1256"/>
  <c r="C29837" i="1256"/>
  <c r="C29838" i="1256"/>
  <c r="C29839" i="1256"/>
  <c r="C29840" i="1256"/>
  <c r="C29841" i="1256"/>
  <c r="C29842" i="1256"/>
  <c r="C29843" i="1256"/>
  <c r="C29844" i="1256"/>
  <c r="C29845" i="1256"/>
  <c r="C29846" i="1256"/>
  <c r="C29847" i="1256"/>
  <c r="C29848" i="1256"/>
  <c r="C29849" i="1256"/>
  <c r="C29850" i="1256"/>
  <c r="C29851" i="1256"/>
  <c r="C29852" i="1256"/>
  <c r="C29853" i="1256"/>
  <c r="C29854" i="1256"/>
  <c r="C29855" i="1256"/>
  <c r="C29856" i="1256"/>
  <c r="C29857" i="1256"/>
  <c r="C29858" i="1256"/>
  <c r="C29859" i="1256"/>
  <c r="C29860" i="1256"/>
  <c r="C29861" i="1256"/>
  <c r="C29862" i="1256"/>
  <c r="C29863" i="1256"/>
  <c r="C29864" i="1256"/>
  <c r="C29865" i="1256"/>
  <c r="C29866" i="1256"/>
  <c r="C29867" i="1256"/>
  <c r="C29868" i="1256"/>
  <c r="C29869" i="1256"/>
  <c r="C29870" i="1256"/>
  <c r="C29871" i="1256"/>
  <c r="C29872" i="1256"/>
  <c r="C29873" i="1256"/>
  <c r="C29874" i="1256"/>
  <c r="C29875" i="1256"/>
  <c r="C29876" i="1256"/>
  <c r="C29877" i="1256"/>
  <c r="C29878" i="1256"/>
  <c r="C29879" i="1256"/>
  <c r="C29880" i="1256"/>
  <c r="C29881" i="1256"/>
  <c r="C29882" i="1256"/>
  <c r="C29883" i="1256"/>
  <c r="C29884" i="1256"/>
  <c r="C29885" i="1256"/>
  <c r="C29886" i="1256"/>
  <c r="C29887" i="1256"/>
  <c r="C29888" i="1256"/>
  <c r="C29889" i="1256"/>
  <c r="C29890" i="1256"/>
  <c r="C29891" i="1256"/>
  <c r="C29892" i="1256"/>
  <c r="C29893" i="1256"/>
  <c r="C29894" i="1256"/>
  <c r="C29895" i="1256"/>
  <c r="C29896" i="1256"/>
  <c r="C29897" i="1256"/>
  <c r="C29898" i="1256"/>
  <c r="C29899" i="1256"/>
  <c r="C29900" i="1256"/>
  <c r="C29901" i="1256"/>
  <c r="C29902" i="1256"/>
  <c r="C29903" i="1256"/>
  <c r="C29904" i="1256"/>
  <c r="C29905" i="1256"/>
  <c r="C29906" i="1256"/>
  <c r="C29907" i="1256"/>
  <c r="C29908" i="1256"/>
  <c r="C29909" i="1256"/>
  <c r="C29910" i="1256"/>
  <c r="C29911" i="1256"/>
  <c r="C29912" i="1256"/>
  <c r="C29913" i="1256"/>
  <c r="C29914" i="1256"/>
  <c r="C29915" i="1256"/>
  <c r="C29916" i="1256"/>
  <c r="C29917" i="1256"/>
  <c r="C29918" i="1256"/>
  <c r="C29919" i="1256"/>
  <c r="C29920" i="1256"/>
  <c r="C29921" i="1256"/>
  <c r="C29922" i="1256"/>
  <c r="C29923" i="1256"/>
  <c r="C29924" i="1256"/>
  <c r="C29925" i="1256"/>
  <c r="C29926" i="1256"/>
  <c r="C29927" i="1256"/>
  <c r="C29928" i="1256"/>
  <c r="C29929" i="1256"/>
  <c r="C29930" i="1256"/>
  <c r="C29931" i="1256"/>
  <c r="C29932" i="1256"/>
  <c r="C29933" i="1256"/>
  <c r="C29934" i="1256"/>
  <c r="C29935" i="1256"/>
  <c r="C29936" i="1256"/>
  <c r="C29937" i="1256"/>
  <c r="C29938" i="1256"/>
  <c r="C29939" i="1256"/>
  <c r="C29940" i="1256"/>
  <c r="C29941" i="1256"/>
  <c r="C29942" i="1256"/>
  <c r="C29943" i="1256"/>
  <c r="C29944" i="1256"/>
  <c r="C29945" i="1256"/>
  <c r="C29946" i="1256"/>
  <c r="C29947" i="1256"/>
  <c r="C29948" i="1256"/>
  <c r="C29949" i="1256"/>
  <c r="C29950" i="1256"/>
  <c r="C29951" i="1256"/>
  <c r="C29952" i="1256"/>
  <c r="C29953" i="1256"/>
  <c r="C29954" i="1256"/>
  <c r="C29955" i="1256"/>
  <c r="C29956" i="1256"/>
  <c r="C29957" i="1256"/>
  <c r="C29958" i="1256"/>
  <c r="C29959" i="1256"/>
  <c r="C29960" i="1256"/>
  <c r="C29961" i="1256"/>
  <c r="C29962" i="1256"/>
  <c r="C29963" i="1256"/>
  <c r="C29964" i="1256"/>
  <c r="C29965" i="1256"/>
  <c r="C29966" i="1256"/>
  <c r="C29967" i="1256"/>
  <c r="C29968" i="1256"/>
  <c r="C29969" i="1256"/>
  <c r="C29970" i="1256"/>
  <c r="C29971" i="1256"/>
  <c r="C29972" i="1256"/>
  <c r="C29973" i="1256"/>
  <c r="C29974" i="1256"/>
  <c r="C29975" i="1256"/>
  <c r="C29976" i="1256"/>
  <c r="C29977" i="1256"/>
  <c r="C29978" i="1256"/>
  <c r="C29979" i="1256"/>
  <c r="C29980" i="1256"/>
  <c r="C29981" i="1256"/>
  <c r="C29982" i="1256"/>
  <c r="C29983" i="1256"/>
  <c r="C29984" i="1256"/>
  <c r="C29985" i="1256"/>
  <c r="C29986" i="1256"/>
  <c r="C29987" i="1256"/>
  <c r="C29988" i="1256"/>
  <c r="C29989" i="1256"/>
  <c r="C29990" i="1256"/>
  <c r="C29991" i="1256"/>
  <c r="C29992" i="1256"/>
  <c r="C29993" i="1256"/>
  <c r="C29994" i="1256"/>
  <c r="C29995" i="1256"/>
  <c r="C29996" i="1256"/>
  <c r="C29997" i="1256"/>
  <c r="C29998" i="1256"/>
  <c r="C29999" i="1256"/>
  <c r="C30000" i="1256"/>
  <c r="C30001" i="1256"/>
  <c r="C30002" i="1256"/>
  <c r="C30003" i="1256"/>
  <c r="C30004" i="1256"/>
  <c r="C30005" i="1256"/>
  <c r="C30006" i="1256"/>
  <c r="C30007" i="1256"/>
  <c r="C30008" i="1256"/>
  <c r="C30009" i="1256"/>
  <c r="C30010" i="1256"/>
  <c r="C30011" i="1256"/>
  <c r="C30012" i="1256"/>
  <c r="C30013" i="1256"/>
  <c r="C30014" i="1256"/>
  <c r="C30015" i="1256"/>
  <c r="C30016" i="1256"/>
  <c r="C30017" i="1256"/>
  <c r="C30018" i="1256"/>
  <c r="C30019" i="1256"/>
  <c r="C30020" i="1256"/>
  <c r="C30021" i="1256"/>
  <c r="C30022" i="1256"/>
  <c r="C30023" i="1256"/>
  <c r="C30024" i="1256"/>
  <c r="C30025" i="1256"/>
  <c r="C30026" i="1256"/>
  <c r="C30027" i="1256"/>
  <c r="C30028" i="1256"/>
  <c r="C30029" i="1256"/>
  <c r="C30030" i="1256"/>
  <c r="C30031" i="1256"/>
  <c r="C30032" i="1256"/>
  <c r="C30033" i="1256"/>
  <c r="C30034" i="1256"/>
  <c r="C30035" i="1256"/>
  <c r="C30036" i="1256"/>
  <c r="C30037" i="1256"/>
  <c r="C30038" i="1256"/>
  <c r="C30039" i="1256"/>
  <c r="C30040" i="1256"/>
  <c r="C30041" i="1256"/>
  <c r="C30042" i="1256"/>
  <c r="C30043" i="1256"/>
  <c r="C30044" i="1256"/>
  <c r="C30045" i="1256"/>
  <c r="C30046" i="1256"/>
  <c r="C30047" i="1256"/>
  <c r="C30048" i="1256"/>
  <c r="C30049" i="1256"/>
  <c r="C30050" i="1256"/>
  <c r="C30051" i="1256"/>
  <c r="C30052" i="1256"/>
  <c r="C30053" i="1256"/>
  <c r="C30054" i="1256"/>
  <c r="C30055" i="1256"/>
  <c r="C30056" i="1256"/>
  <c r="C30057" i="1256"/>
  <c r="C30058" i="1256"/>
  <c r="C30059" i="1256"/>
  <c r="C30060" i="1256"/>
  <c r="C30061" i="1256"/>
  <c r="C30062" i="1256"/>
  <c r="C30063" i="1256"/>
  <c r="C30064" i="1256"/>
  <c r="C30065" i="1256"/>
  <c r="C30066" i="1256"/>
  <c r="C30067" i="1256"/>
  <c r="C30068" i="1256"/>
  <c r="C30069" i="1256"/>
  <c r="C30070" i="1256"/>
  <c r="C30071" i="1256"/>
  <c r="C30072" i="1256"/>
  <c r="C30073" i="1256"/>
  <c r="C30074" i="1256"/>
  <c r="C30075" i="1256"/>
  <c r="C30076" i="1256"/>
  <c r="C30077" i="1256"/>
  <c r="C30078" i="1256"/>
  <c r="C30079" i="1256"/>
  <c r="C30080" i="1256"/>
  <c r="C30081" i="1256"/>
  <c r="C30082" i="1256"/>
  <c r="C30083" i="1256"/>
  <c r="C30084" i="1256"/>
  <c r="C30085" i="1256"/>
  <c r="C30086" i="1256"/>
  <c r="C30087" i="1256"/>
  <c r="C30088" i="1256"/>
  <c r="C30089" i="1256"/>
  <c r="C30090" i="1256"/>
  <c r="C30091" i="1256"/>
  <c r="C30092" i="1256"/>
  <c r="C30093" i="1256"/>
  <c r="C30094" i="1256"/>
  <c r="C30095" i="1256"/>
  <c r="C30096" i="1256"/>
  <c r="C30097" i="1256"/>
  <c r="C30098" i="1256"/>
  <c r="C30099" i="1256"/>
  <c r="C30100" i="1256"/>
  <c r="C30101" i="1256"/>
  <c r="C30102" i="1256"/>
  <c r="C30103" i="1256"/>
  <c r="C30104" i="1256"/>
  <c r="C30105" i="1256"/>
  <c r="C30106" i="1256"/>
  <c r="C30107" i="1256"/>
  <c r="C30108" i="1256"/>
  <c r="C30109" i="1256"/>
  <c r="C30110" i="1256"/>
  <c r="C30111" i="1256"/>
  <c r="C30112" i="1256"/>
  <c r="C30113" i="1256"/>
  <c r="C30114" i="1256"/>
  <c r="C30115" i="1256"/>
  <c r="C30116" i="1256"/>
  <c r="C30117" i="1256"/>
  <c r="C30118" i="1256"/>
  <c r="C30119" i="1256"/>
  <c r="C30120" i="1256"/>
  <c r="C30121" i="1256"/>
  <c r="C30122" i="1256"/>
  <c r="C30123" i="1256"/>
  <c r="C30124" i="1256"/>
  <c r="C30125" i="1256"/>
  <c r="C30126" i="1256"/>
  <c r="C30127" i="1256"/>
  <c r="C30128" i="1256"/>
  <c r="C30129" i="1256"/>
  <c r="C30130" i="1256"/>
  <c r="C30131" i="1256"/>
  <c r="C30132" i="1256"/>
  <c r="C30133" i="1256"/>
  <c r="C30134" i="1256"/>
  <c r="C30135" i="1256"/>
  <c r="C30136" i="1256"/>
  <c r="C30137" i="1256"/>
  <c r="C30138" i="1256"/>
  <c r="C30139" i="1256"/>
  <c r="C30140" i="1256"/>
  <c r="C30141" i="1256"/>
  <c r="C30142" i="1256"/>
  <c r="C30143" i="1256"/>
  <c r="C30144" i="1256"/>
  <c r="C30145" i="1256"/>
  <c r="C30146" i="1256"/>
  <c r="C30147" i="1256"/>
  <c r="C30148" i="1256"/>
  <c r="C30149" i="1256"/>
  <c r="C30150" i="1256"/>
  <c r="C30151" i="1256"/>
  <c r="C30152" i="1256"/>
  <c r="C30153" i="1256"/>
  <c r="C30154" i="1256"/>
  <c r="C30155" i="1256"/>
  <c r="C30156" i="1256"/>
  <c r="C30157" i="1256"/>
  <c r="C30158" i="1256"/>
  <c r="C30159" i="1256"/>
  <c r="C30160" i="1256"/>
  <c r="C30161" i="1256"/>
  <c r="C30162" i="1256"/>
  <c r="C30163" i="1256"/>
  <c r="C30164" i="1256"/>
  <c r="C30165" i="1256"/>
  <c r="C30166" i="1256"/>
  <c r="C30167" i="1256"/>
  <c r="C30168" i="1256"/>
  <c r="C30169" i="1256"/>
  <c r="C30170" i="1256"/>
  <c r="C30171" i="1256"/>
  <c r="C30172" i="1256"/>
  <c r="C30173" i="1256"/>
  <c r="C30174" i="1256"/>
  <c r="C30175" i="1256"/>
  <c r="C30176" i="1256"/>
  <c r="C30177" i="1256"/>
  <c r="C30178" i="1256"/>
  <c r="C30179" i="1256"/>
  <c r="C30180" i="1256"/>
  <c r="C30181" i="1256"/>
  <c r="C30182" i="1256"/>
  <c r="C30183" i="1256"/>
  <c r="C30184" i="1256"/>
  <c r="C30185" i="1256"/>
  <c r="C30186" i="1256"/>
  <c r="C30187" i="1256"/>
  <c r="C30188" i="1256"/>
  <c r="C30189" i="1256"/>
  <c r="C30190" i="1256"/>
  <c r="C30191" i="1256"/>
  <c r="C30192" i="1256"/>
  <c r="C30193" i="1256"/>
  <c r="C30194" i="1256"/>
  <c r="C30195" i="1256"/>
  <c r="C30196" i="1256"/>
  <c r="C30197" i="1256"/>
  <c r="C30198" i="1256"/>
  <c r="C30199" i="1256"/>
  <c r="C30200" i="1256"/>
  <c r="C30201" i="1256"/>
  <c r="C30202" i="1256"/>
  <c r="C30203" i="1256"/>
  <c r="C30204" i="1256"/>
  <c r="C30205" i="1256"/>
  <c r="C30206" i="1256"/>
  <c r="C30207" i="1256"/>
  <c r="C30208" i="1256"/>
  <c r="C30209" i="1256"/>
  <c r="C30210" i="1256"/>
  <c r="C30211" i="1256"/>
  <c r="C30212" i="1256"/>
  <c r="C30213" i="1256"/>
  <c r="C30214" i="1256"/>
  <c r="C30215" i="1256"/>
  <c r="C30216" i="1256"/>
  <c r="C30217" i="1256"/>
  <c r="C30218" i="1256"/>
  <c r="C30219" i="1256"/>
  <c r="C30220" i="1256"/>
  <c r="C30221" i="1256"/>
  <c r="C30222" i="1256"/>
  <c r="C30223" i="1256"/>
  <c r="C30224" i="1256"/>
  <c r="C30225" i="1256"/>
  <c r="C30226" i="1256"/>
  <c r="C30227" i="1256"/>
  <c r="C30228" i="1256"/>
  <c r="C30229" i="1256"/>
  <c r="C30230" i="1256"/>
  <c r="C30231" i="1256"/>
  <c r="C30232" i="1256"/>
  <c r="C30233" i="1256"/>
  <c r="C30234" i="1256"/>
  <c r="C30235" i="1256"/>
  <c r="C30236" i="1256"/>
  <c r="C30237" i="1256"/>
  <c r="C30238" i="1256"/>
  <c r="C30239" i="1256"/>
  <c r="C30240" i="1256"/>
  <c r="C30241" i="1256"/>
  <c r="C30242" i="1256"/>
  <c r="C30243" i="1256"/>
  <c r="C30244" i="1256"/>
  <c r="C30245" i="1256"/>
  <c r="C30246" i="1256"/>
  <c r="C30247" i="1256"/>
  <c r="C30248" i="1256"/>
  <c r="C30249" i="1256"/>
  <c r="C30250" i="1256"/>
  <c r="C30251" i="1256"/>
  <c r="C30252" i="1256"/>
  <c r="C30253" i="1256"/>
  <c r="C30254" i="1256"/>
  <c r="C30255" i="1256"/>
  <c r="C30256" i="1256"/>
  <c r="C30257" i="1256"/>
  <c r="C30258" i="1256"/>
  <c r="C30259" i="1256"/>
  <c r="C30260" i="1256"/>
  <c r="C30261" i="1256"/>
  <c r="C30262" i="1256"/>
  <c r="C30263" i="1256"/>
  <c r="C30264" i="1256"/>
  <c r="C30265" i="1256"/>
  <c r="C30266" i="1256"/>
  <c r="C30267" i="1256"/>
  <c r="C30268" i="1256"/>
  <c r="C30269" i="1256"/>
  <c r="C30270" i="1256"/>
  <c r="C30271" i="1256"/>
  <c r="C30272" i="1256"/>
  <c r="C30273" i="1256"/>
  <c r="C30274" i="1256"/>
  <c r="C30275" i="1256"/>
  <c r="C30276" i="1256"/>
  <c r="C30277" i="1256"/>
  <c r="C30278" i="1256"/>
  <c r="C30279" i="1256"/>
  <c r="C30280" i="1256"/>
  <c r="C30281" i="1256"/>
  <c r="C30282" i="1256"/>
  <c r="C30283" i="1256"/>
  <c r="C30284" i="1256"/>
  <c r="C30285" i="1256"/>
  <c r="C30286" i="1256"/>
  <c r="C30287" i="1256"/>
  <c r="C30288" i="1256"/>
  <c r="C30289" i="1256"/>
  <c r="C30290" i="1256"/>
  <c r="C30291" i="1256"/>
  <c r="C30292" i="1256"/>
  <c r="C30293" i="1256"/>
  <c r="C30294" i="1256"/>
  <c r="C30295" i="1256"/>
  <c r="C30296" i="1256"/>
  <c r="C30297" i="1256"/>
  <c r="C30298" i="1256"/>
  <c r="C30299" i="1256"/>
  <c r="C30300" i="1256"/>
  <c r="C30301" i="1256"/>
  <c r="C30302" i="1256"/>
  <c r="C30303" i="1256"/>
  <c r="C30304" i="1256"/>
  <c r="C30305" i="1256"/>
  <c r="C30306" i="1256"/>
  <c r="C30307" i="1256"/>
  <c r="C30308" i="1256"/>
  <c r="C30309" i="1256"/>
  <c r="C30310" i="1256"/>
  <c r="C30311" i="1256"/>
  <c r="C30312" i="1256"/>
  <c r="C30313" i="1256"/>
  <c r="C30314" i="1256"/>
  <c r="C30315" i="1256"/>
  <c r="C30316" i="1256"/>
  <c r="C30317" i="1256"/>
  <c r="C30318" i="1256"/>
  <c r="C30319" i="1256"/>
  <c r="C30320" i="1256"/>
  <c r="C30321" i="1256"/>
  <c r="C30322" i="1256"/>
  <c r="C30323" i="1256"/>
  <c r="C30324" i="1256"/>
  <c r="C30325" i="1256"/>
  <c r="C30326" i="1256"/>
  <c r="C30327" i="1256"/>
  <c r="C30328" i="1256"/>
  <c r="C30329" i="1256"/>
  <c r="C30330" i="1256"/>
  <c r="C30331" i="1256"/>
  <c r="C30332" i="1256"/>
  <c r="C30333" i="1256"/>
  <c r="C30334" i="1256"/>
  <c r="C30335" i="1256"/>
  <c r="C30336" i="1256"/>
  <c r="C30337" i="1256"/>
  <c r="C30338" i="1256"/>
  <c r="C30339" i="1256"/>
  <c r="C30340" i="1256"/>
  <c r="C30341" i="1256"/>
  <c r="C30342" i="1256"/>
  <c r="C30343" i="1256"/>
  <c r="C30344" i="1256"/>
  <c r="C30345" i="1256"/>
  <c r="C30346" i="1256"/>
  <c r="C30347" i="1256"/>
  <c r="C30348" i="1256"/>
  <c r="C30349" i="1256"/>
  <c r="C30350" i="1256"/>
  <c r="C30351" i="1256"/>
  <c r="C30352" i="1256"/>
  <c r="C30353" i="1256"/>
  <c r="C30354" i="1256"/>
  <c r="C30355" i="1256"/>
  <c r="C30356" i="1256"/>
  <c r="C30357" i="1256"/>
  <c r="C30358" i="1256"/>
  <c r="C30359" i="1256"/>
  <c r="C30360" i="1256"/>
  <c r="C30361" i="1256"/>
  <c r="C30362" i="1256"/>
  <c r="C30363" i="1256"/>
  <c r="C30364" i="1256"/>
  <c r="C30365" i="1256"/>
  <c r="C30366" i="1256"/>
  <c r="C30367" i="1256"/>
  <c r="C30368" i="1256"/>
  <c r="C30369" i="1256"/>
  <c r="C30370" i="1256"/>
  <c r="C30371" i="1256"/>
  <c r="C30372" i="1256"/>
  <c r="C30373" i="1256"/>
  <c r="C30374" i="1256"/>
  <c r="C30375" i="1256"/>
  <c r="C30376" i="1256"/>
  <c r="C30377" i="1256"/>
  <c r="C30378" i="1256"/>
  <c r="C30379" i="1256"/>
  <c r="C30380" i="1256"/>
  <c r="C30381" i="1256"/>
  <c r="C30382" i="1256"/>
  <c r="C30383" i="1256"/>
  <c r="C30384" i="1256"/>
  <c r="C30385" i="1256"/>
  <c r="C30386" i="1256"/>
  <c r="C30387" i="1256"/>
  <c r="C30388" i="1256"/>
  <c r="C30389" i="1256"/>
  <c r="C30390" i="1256"/>
  <c r="C30391" i="1256"/>
  <c r="C30392" i="1256"/>
  <c r="C30393" i="1256"/>
  <c r="C30394" i="1256"/>
  <c r="C30395" i="1256"/>
  <c r="C30396" i="1256"/>
  <c r="C30397" i="1256"/>
  <c r="C30398" i="1256"/>
  <c r="C30399" i="1256"/>
  <c r="C30400" i="1256"/>
  <c r="C30401" i="1256"/>
  <c r="C30402" i="1256"/>
  <c r="C30403" i="1256"/>
  <c r="C30404" i="1256"/>
  <c r="C30405" i="1256"/>
  <c r="C30406" i="1256"/>
  <c r="C30407" i="1256"/>
  <c r="C30408" i="1256"/>
  <c r="C30409" i="1256"/>
  <c r="C30410" i="1256"/>
  <c r="C30411" i="1256"/>
  <c r="C30412" i="1256"/>
  <c r="C30413" i="1256"/>
  <c r="C30414" i="1256"/>
  <c r="C30415" i="1256"/>
  <c r="C30416" i="1256"/>
  <c r="C30417" i="1256"/>
  <c r="C30418" i="1256"/>
  <c r="C30419" i="1256"/>
  <c r="C30420" i="1256"/>
  <c r="C30421" i="1256"/>
  <c r="C30422" i="1256"/>
  <c r="C30423" i="1256"/>
  <c r="C30424" i="1256"/>
  <c r="C30425" i="1256"/>
  <c r="C30426" i="1256"/>
  <c r="C30427" i="1256"/>
  <c r="C30428" i="1256"/>
  <c r="C30429" i="1256"/>
  <c r="C30430" i="1256"/>
  <c r="C30431" i="1256"/>
  <c r="C30432" i="1256"/>
  <c r="C30433" i="1256"/>
  <c r="C30434" i="1256"/>
  <c r="C30435" i="1256"/>
  <c r="C30436" i="1256"/>
  <c r="C30437" i="1256"/>
  <c r="C30438" i="1256"/>
  <c r="C30439" i="1256"/>
  <c r="C30440" i="1256"/>
  <c r="C30441" i="1256"/>
  <c r="C30442" i="1256"/>
  <c r="C30443" i="1256"/>
  <c r="C30444" i="1256"/>
  <c r="C30445" i="1256"/>
  <c r="C30446" i="1256"/>
  <c r="C30447" i="1256"/>
  <c r="C30448" i="1256"/>
  <c r="C30449" i="1256"/>
  <c r="C30450" i="1256"/>
  <c r="C30451" i="1256"/>
  <c r="C30452" i="1256"/>
  <c r="C30453" i="1256"/>
  <c r="C30454" i="1256"/>
  <c r="C30455" i="1256"/>
  <c r="C30456" i="1256"/>
  <c r="C30457" i="1256"/>
  <c r="C30458" i="1256"/>
  <c r="C30459" i="1256"/>
  <c r="C30460" i="1256"/>
  <c r="C30461" i="1256"/>
  <c r="C30462" i="1256"/>
  <c r="C30463" i="1256"/>
  <c r="C30464" i="1256"/>
  <c r="C30465" i="1256"/>
  <c r="C30466" i="1256"/>
  <c r="C30467" i="1256"/>
  <c r="C30468" i="1256"/>
  <c r="C30469" i="1256"/>
  <c r="C30470" i="1256"/>
  <c r="C30471" i="1256"/>
  <c r="C30472" i="1256"/>
  <c r="C30473" i="1256"/>
  <c r="C30474" i="1256"/>
  <c r="C30475" i="1256"/>
  <c r="C30476" i="1256"/>
  <c r="C30477" i="1256"/>
  <c r="C30478" i="1256"/>
  <c r="C30479" i="1256"/>
  <c r="C30480" i="1256"/>
  <c r="C30481" i="1256"/>
  <c r="C30482" i="1256"/>
  <c r="C30483" i="1256"/>
  <c r="C30484" i="1256"/>
  <c r="C30485" i="1256"/>
  <c r="C30486" i="1256"/>
  <c r="C30487" i="1256"/>
  <c r="C30488" i="1256"/>
  <c r="C30489" i="1256"/>
  <c r="C30490" i="1256"/>
  <c r="C30491" i="1256"/>
  <c r="C30492" i="1256"/>
  <c r="C30493" i="1256"/>
  <c r="C30494" i="1256"/>
  <c r="C30495" i="1256"/>
  <c r="C30496" i="1256"/>
  <c r="C30497" i="1256"/>
  <c r="C30498" i="1256"/>
  <c r="C30499" i="1256"/>
  <c r="C30500" i="1256"/>
  <c r="C30501" i="1256"/>
  <c r="C30502" i="1256"/>
  <c r="C30503" i="1256"/>
  <c r="C30504" i="1256"/>
  <c r="C30505" i="1256"/>
  <c r="C30506" i="1256"/>
  <c r="C30507" i="1256"/>
  <c r="C30508" i="1256"/>
  <c r="C30509" i="1256"/>
  <c r="C30510" i="1256"/>
  <c r="C30511" i="1256"/>
  <c r="C30512" i="1256"/>
  <c r="C30513" i="1256"/>
  <c r="C30514" i="1256"/>
  <c r="C30515" i="1256"/>
  <c r="C30516" i="1256"/>
  <c r="C30517" i="1256"/>
  <c r="C30518" i="1256"/>
  <c r="C30519" i="1256"/>
  <c r="C30520" i="1256"/>
  <c r="C30521" i="1256"/>
  <c r="C30522" i="1256"/>
  <c r="C30523" i="1256"/>
  <c r="C30524" i="1256"/>
  <c r="C30525" i="1256"/>
  <c r="C30526" i="1256"/>
  <c r="C30527" i="1256"/>
  <c r="C30528" i="1256"/>
  <c r="C30529" i="1256"/>
  <c r="C30530" i="1256"/>
  <c r="C30531" i="1256"/>
  <c r="C30532" i="1256"/>
  <c r="C30533" i="1256"/>
  <c r="C30534" i="1256"/>
  <c r="C30535" i="1256"/>
  <c r="C30536" i="1256"/>
  <c r="C30537" i="1256"/>
  <c r="C30538" i="1256"/>
  <c r="C30539" i="1256"/>
  <c r="C30540" i="1256"/>
  <c r="C30541" i="1256"/>
  <c r="C30542" i="1256"/>
  <c r="C30543" i="1256"/>
  <c r="C30544" i="1256"/>
  <c r="C30545" i="1256"/>
  <c r="C30546" i="1256"/>
  <c r="C30547" i="1256"/>
  <c r="C30548" i="1256"/>
  <c r="C30549" i="1256"/>
  <c r="C30550" i="1256"/>
  <c r="C30551" i="1256"/>
  <c r="C30552" i="1256"/>
  <c r="C30553" i="1256"/>
  <c r="C30554" i="1256"/>
  <c r="C30555" i="1256"/>
  <c r="C30556" i="1256"/>
  <c r="C30557" i="1256"/>
  <c r="C30558" i="1256"/>
  <c r="C30559" i="1256"/>
  <c r="C30560" i="1256"/>
  <c r="C30561" i="1256"/>
  <c r="C30562" i="1256"/>
  <c r="C30563" i="1256"/>
  <c r="C30564" i="1256"/>
  <c r="C30565" i="1256"/>
  <c r="C30566" i="1256"/>
  <c r="C30567" i="1256"/>
  <c r="C30568" i="1256"/>
  <c r="C30569" i="1256"/>
  <c r="C30570" i="1256"/>
  <c r="C30571" i="1256"/>
  <c r="C30572" i="1256"/>
  <c r="C30573" i="1256"/>
  <c r="C30574" i="1256"/>
  <c r="C30575" i="1256"/>
  <c r="C30576" i="1256"/>
  <c r="C30577" i="1256"/>
  <c r="C30578" i="1256"/>
  <c r="C30579" i="1256"/>
  <c r="C30580" i="1256"/>
  <c r="C30581" i="1256"/>
  <c r="C30582" i="1256"/>
  <c r="C30583" i="1256"/>
  <c r="C30584" i="1256"/>
  <c r="C30585" i="1256"/>
  <c r="C30586" i="1256"/>
  <c r="C30587" i="1256"/>
  <c r="C30588" i="1256"/>
  <c r="C30589" i="1256"/>
  <c r="C30590" i="1256"/>
  <c r="C30591" i="1256"/>
  <c r="C30592" i="1256"/>
  <c r="C30593" i="1256"/>
  <c r="C30594" i="1256"/>
  <c r="C30595" i="1256"/>
  <c r="C30596" i="1256"/>
  <c r="C30597" i="1256"/>
  <c r="C30598" i="1256"/>
  <c r="C30599" i="1256"/>
  <c r="C30600" i="1256"/>
  <c r="C30601" i="1256"/>
  <c r="C30602" i="1256"/>
  <c r="C30603" i="1256"/>
  <c r="C30604" i="1256"/>
  <c r="C30605" i="1256"/>
  <c r="C30606" i="1256"/>
  <c r="C30607" i="1256"/>
  <c r="C30608" i="1256"/>
  <c r="C30609" i="1256"/>
  <c r="C30610" i="1256"/>
  <c r="C30611" i="1256"/>
  <c r="C30612" i="1256"/>
  <c r="C30613" i="1256"/>
  <c r="C30614" i="1256"/>
  <c r="C30615" i="1256"/>
  <c r="C30616" i="1256"/>
  <c r="C30617" i="1256"/>
  <c r="C30618" i="1256"/>
  <c r="C30619" i="1256"/>
  <c r="C30620" i="1256"/>
  <c r="C30621" i="1256"/>
  <c r="C30622" i="1256"/>
  <c r="C30623" i="1256"/>
  <c r="C30624" i="1256"/>
  <c r="C30625" i="1256"/>
  <c r="C30626" i="1256"/>
  <c r="C30627" i="1256"/>
  <c r="C30628" i="1256"/>
  <c r="C30629" i="1256"/>
  <c r="C30630" i="1256"/>
  <c r="C30631" i="1256"/>
  <c r="C30632" i="1256"/>
  <c r="C30633" i="1256"/>
  <c r="C30634" i="1256"/>
  <c r="C30635" i="1256"/>
  <c r="C30636" i="1256"/>
  <c r="C30637" i="1256"/>
  <c r="C30638" i="1256"/>
  <c r="C30639" i="1256"/>
  <c r="C30640" i="1256"/>
  <c r="C30641" i="1256"/>
  <c r="C30642" i="1256"/>
  <c r="C30643" i="1256"/>
  <c r="C30644" i="1256"/>
  <c r="C30645" i="1256"/>
  <c r="C30646" i="1256"/>
  <c r="C30647" i="1256"/>
  <c r="C30648" i="1256"/>
  <c r="C30649" i="1256"/>
  <c r="C30650" i="1256"/>
  <c r="C30651" i="1256"/>
  <c r="C30652" i="1256"/>
  <c r="C30653" i="1256"/>
  <c r="C30654" i="1256"/>
  <c r="C30655" i="1256"/>
  <c r="C30656" i="1256"/>
  <c r="C30657" i="1256"/>
  <c r="C30658" i="1256"/>
  <c r="C30659" i="1256"/>
  <c r="C30660" i="1256"/>
  <c r="C30661" i="1256"/>
  <c r="C30662" i="1256"/>
  <c r="C30663" i="1256"/>
  <c r="C30664" i="1256"/>
  <c r="C30665" i="1256"/>
  <c r="C30666" i="1256"/>
  <c r="C30667" i="1256"/>
  <c r="C30668" i="1256"/>
  <c r="C30669" i="1256"/>
  <c r="C30670" i="1256"/>
  <c r="C30671" i="1256"/>
  <c r="C30672" i="1256"/>
  <c r="C30673" i="1256"/>
  <c r="C30674" i="1256"/>
  <c r="C30675" i="1256"/>
  <c r="C30676" i="1256"/>
  <c r="C30677" i="1256"/>
  <c r="C30678" i="1256"/>
  <c r="C30679" i="1256"/>
  <c r="C30680" i="1256"/>
  <c r="C30681" i="1256"/>
  <c r="C30682" i="1256"/>
  <c r="C30683" i="1256"/>
  <c r="C30684" i="1256"/>
  <c r="C30685" i="1256"/>
  <c r="C30686" i="1256"/>
  <c r="C30687" i="1256"/>
  <c r="C30688" i="1256"/>
  <c r="C30689" i="1256"/>
  <c r="C30690" i="1256"/>
  <c r="C30691" i="1256"/>
  <c r="C30692" i="1256"/>
  <c r="C30693" i="1256"/>
  <c r="C30694" i="1256"/>
  <c r="C30695" i="1256"/>
  <c r="C30696" i="1256"/>
  <c r="C30697" i="1256"/>
  <c r="C30698" i="1256"/>
  <c r="C30699" i="1256"/>
  <c r="C30700" i="1256"/>
  <c r="C30701" i="1256"/>
  <c r="C30702" i="1256"/>
  <c r="C30703" i="1256"/>
  <c r="C30704" i="1256"/>
  <c r="C30705" i="1256"/>
  <c r="C30706" i="1256"/>
  <c r="C30707" i="1256"/>
  <c r="C30708" i="1256"/>
  <c r="C30709" i="1256"/>
  <c r="C30710" i="1256"/>
  <c r="C30711" i="1256"/>
  <c r="C30712" i="1256"/>
  <c r="C30713" i="1256"/>
  <c r="C30714" i="1256"/>
  <c r="C30715" i="1256"/>
  <c r="C30716" i="1256"/>
  <c r="C30717" i="1256"/>
  <c r="C30718" i="1256"/>
  <c r="C30719" i="1256"/>
  <c r="C30720" i="1256"/>
  <c r="C30721" i="1256"/>
  <c r="C30722" i="1256"/>
  <c r="C30723" i="1256"/>
  <c r="C30724" i="1256"/>
  <c r="C30725" i="1256"/>
  <c r="C30726" i="1256"/>
  <c r="C30727" i="1256"/>
  <c r="C30728" i="1256"/>
  <c r="C30729" i="1256"/>
  <c r="C30730" i="1256"/>
  <c r="C30731" i="1256"/>
  <c r="C30732" i="1256"/>
  <c r="C30733" i="1256"/>
  <c r="C30734" i="1256"/>
  <c r="C30735" i="1256"/>
  <c r="C30736" i="1256"/>
  <c r="C30737" i="1256"/>
  <c r="C30738" i="1256"/>
  <c r="C30739" i="1256"/>
  <c r="C30740" i="1256"/>
  <c r="C30741" i="1256"/>
  <c r="C30742" i="1256"/>
  <c r="C30743" i="1256"/>
  <c r="C30744" i="1256"/>
  <c r="C30745" i="1256"/>
  <c r="C30746" i="1256"/>
  <c r="C30747" i="1256"/>
  <c r="C30748" i="1256"/>
  <c r="C30749" i="1256"/>
  <c r="C30750" i="1256"/>
  <c r="C30751" i="1256"/>
  <c r="C30752" i="1256"/>
  <c r="C30753" i="1256"/>
  <c r="C30754" i="1256"/>
  <c r="C30755" i="1256"/>
  <c r="C30756" i="1256"/>
  <c r="C30757" i="1256"/>
  <c r="C30758" i="1256"/>
  <c r="C30759" i="1256"/>
  <c r="C30760" i="1256"/>
  <c r="C30761" i="1256"/>
  <c r="C30762" i="1256"/>
  <c r="C30763" i="1256"/>
  <c r="C30764" i="1256"/>
  <c r="C30765" i="1256"/>
  <c r="C30766" i="1256"/>
  <c r="C30767" i="1256"/>
  <c r="C30768" i="1256"/>
  <c r="C30769" i="1256"/>
  <c r="C30770" i="1256"/>
  <c r="C30771" i="1256"/>
  <c r="C30772" i="1256"/>
  <c r="C30773" i="1256"/>
  <c r="C30774" i="1256"/>
  <c r="C30775" i="1256"/>
  <c r="C30776" i="1256"/>
  <c r="C30777" i="1256"/>
  <c r="C30778" i="1256"/>
  <c r="C30779" i="1256"/>
  <c r="C30780" i="1256"/>
  <c r="C30781" i="1256"/>
  <c r="C30782" i="1256"/>
  <c r="C30783" i="1256"/>
  <c r="C30784" i="1256"/>
  <c r="C30785" i="1256"/>
  <c r="C30786" i="1256"/>
  <c r="C30787" i="1256"/>
  <c r="C30788" i="1256"/>
  <c r="C30789" i="1256"/>
  <c r="C30790" i="1256"/>
  <c r="C30791" i="1256"/>
  <c r="C30792" i="1256"/>
  <c r="C30793" i="1256"/>
  <c r="C30794" i="1256"/>
  <c r="C30795" i="1256"/>
  <c r="C30796" i="1256"/>
  <c r="C30797" i="1256"/>
  <c r="C30798" i="1256"/>
  <c r="C30799" i="1256"/>
  <c r="C30800" i="1256"/>
  <c r="C30801" i="1256"/>
  <c r="C30802" i="1256"/>
  <c r="C30803" i="1256"/>
  <c r="C30804" i="1256"/>
  <c r="C30805" i="1256"/>
  <c r="C30806" i="1256"/>
  <c r="C30807" i="1256"/>
  <c r="C30808" i="1256"/>
  <c r="C30809" i="1256"/>
  <c r="C30810" i="1256"/>
  <c r="C30811" i="1256"/>
  <c r="C30812" i="1256"/>
  <c r="C30813" i="1256"/>
  <c r="C30814" i="1256"/>
  <c r="C30815" i="1256"/>
  <c r="C30816" i="1256"/>
  <c r="C30817" i="1256"/>
  <c r="C30818" i="1256"/>
  <c r="C30819" i="1256"/>
  <c r="C30820" i="1256"/>
  <c r="C30821" i="1256"/>
  <c r="C30822" i="1256"/>
  <c r="C30823" i="1256"/>
  <c r="C30824" i="1256"/>
  <c r="C30825" i="1256"/>
  <c r="C30826" i="1256"/>
  <c r="C30827" i="1256"/>
  <c r="C30828" i="1256"/>
  <c r="C30829" i="1256"/>
  <c r="C30830" i="1256"/>
  <c r="C30831" i="1256"/>
  <c r="C30832" i="1256"/>
  <c r="C30833" i="1256"/>
  <c r="C30834" i="1256"/>
  <c r="C30835" i="1256"/>
  <c r="C30836" i="1256"/>
  <c r="C30837" i="1256"/>
  <c r="C30838" i="1256"/>
  <c r="C30839" i="1256"/>
  <c r="C30840" i="1256"/>
  <c r="C30841" i="1256"/>
  <c r="C30842" i="1256"/>
  <c r="C30843" i="1256"/>
  <c r="C30844" i="1256"/>
  <c r="C30845" i="1256"/>
  <c r="C30846" i="1256"/>
  <c r="C30847" i="1256"/>
  <c r="C30848" i="1256"/>
  <c r="C30849" i="1256"/>
  <c r="C30850" i="1256"/>
  <c r="C30851" i="1256"/>
  <c r="C30852" i="1256"/>
  <c r="C30853" i="1256"/>
  <c r="C30854" i="1256"/>
  <c r="C30855" i="1256"/>
  <c r="C30856" i="1256"/>
  <c r="C30857" i="1256"/>
  <c r="C30858" i="1256"/>
  <c r="C30859" i="1256"/>
  <c r="C30860" i="1256"/>
  <c r="C30861" i="1256"/>
  <c r="C30862" i="1256"/>
  <c r="C30863" i="1256"/>
  <c r="C30864" i="1256"/>
  <c r="C30865" i="1256"/>
  <c r="C30866" i="1256"/>
  <c r="C30867" i="1256"/>
  <c r="C30868" i="1256"/>
  <c r="C30869" i="1256"/>
  <c r="C30870" i="1256"/>
  <c r="C30871" i="1256"/>
  <c r="C30872" i="1256"/>
  <c r="C30873" i="1256"/>
  <c r="C30874" i="1256"/>
  <c r="C30875" i="1256"/>
  <c r="C30876" i="1256"/>
  <c r="C30877" i="1256"/>
  <c r="C30878" i="1256"/>
  <c r="C30879" i="1256"/>
  <c r="C30880" i="1256"/>
  <c r="C30881" i="1256"/>
  <c r="C30882" i="1256"/>
  <c r="C30883" i="1256"/>
  <c r="C30884" i="1256"/>
  <c r="C30885" i="1256"/>
  <c r="C30886" i="1256"/>
  <c r="C30887" i="1256"/>
  <c r="C30888" i="1256"/>
  <c r="C30889" i="1256"/>
  <c r="C30890" i="1256"/>
  <c r="C30891" i="1256"/>
  <c r="C30892" i="1256"/>
  <c r="C30893" i="1256"/>
  <c r="C30894" i="1256"/>
  <c r="C30895" i="1256"/>
  <c r="C30896" i="1256"/>
  <c r="C30897" i="1256"/>
  <c r="C30898" i="1256"/>
  <c r="C30899" i="1256"/>
  <c r="C30900" i="1256"/>
  <c r="C30901" i="1256"/>
  <c r="C30902" i="1256"/>
  <c r="C30903" i="1256"/>
  <c r="C30904" i="1256"/>
  <c r="C30905" i="1256"/>
  <c r="C30906" i="1256"/>
  <c r="C30907" i="1256"/>
  <c r="C30908" i="1256"/>
  <c r="C30909" i="1256"/>
  <c r="C30910" i="1256"/>
  <c r="C30911" i="1256"/>
  <c r="C30912" i="1256"/>
  <c r="C30913" i="1256"/>
  <c r="C30914" i="1256"/>
  <c r="C30915" i="1256"/>
  <c r="C30916" i="1256"/>
  <c r="C30917" i="1256"/>
  <c r="C30918" i="1256"/>
  <c r="C30919" i="1256"/>
  <c r="C30920" i="1256"/>
  <c r="C30921" i="1256"/>
  <c r="C30922" i="1256"/>
  <c r="C30923" i="1256"/>
  <c r="C30924" i="1256"/>
  <c r="C30925" i="1256"/>
  <c r="C30926" i="1256"/>
  <c r="C30927" i="1256"/>
  <c r="C30928" i="1256"/>
  <c r="C30929" i="1256"/>
  <c r="C30930" i="1256"/>
  <c r="C30931" i="1256"/>
  <c r="C30932" i="1256"/>
  <c r="C30933" i="1256"/>
  <c r="C30934" i="1256"/>
  <c r="C30935" i="1256"/>
  <c r="C30936" i="1256"/>
  <c r="C30937" i="1256"/>
  <c r="C30938" i="1256"/>
  <c r="C30939" i="1256"/>
  <c r="C30940" i="1256"/>
  <c r="C30941" i="1256"/>
  <c r="C30942" i="1256"/>
  <c r="C30943" i="1256"/>
  <c r="C30944" i="1256"/>
  <c r="C30945" i="1256"/>
  <c r="C30946" i="1256"/>
  <c r="C30947" i="1256"/>
  <c r="C30948" i="1256"/>
  <c r="C30949" i="1256"/>
  <c r="C30950" i="1256"/>
  <c r="C30951" i="1256"/>
  <c r="C30952" i="1256"/>
  <c r="C30953" i="1256"/>
  <c r="C30954" i="1256"/>
  <c r="C30955" i="1256"/>
  <c r="C30956" i="1256"/>
  <c r="C30957" i="1256"/>
  <c r="C30958" i="1256"/>
  <c r="C30959" i="1256"/>
  <c r="C30960" i="1256"/>
  <c r="C30961" i="1256"/>
  <c r="C30962" i="1256"/>
  <c r="C30963" i="1256"/>
  <c r="C30964" i="1256"/>
  <c r="C30965" i="1256"/>
  <c r="C30966" i="1256"/>
  <c r="C30967" i="1256"/>
  <c r="C30968" i="1256"/>
  <c r="C30969" i="1256"/>
  <c r="C30970" i="1256"/>
  <c r="C30971" i="1256"/>
  <c r="C30972" i="1256"/>
  <c r="C30973" i="1256"/>
  <c r="C30974" i="1256"/>
  <c r="C30975" i="1256"/>
  <c r="C30976" i="1256"/>
  <c r="C30977" i="1256"/>
  <c r="C30978" i="1256"/>
  <c r="C30979" i="1256"/>
  <c r="C30980" i="1256"/>
  <c r="C30981" i="1256"/>
  <c r="C30982" i="1256"/>
  <c r="C30983" i="1256"/>
  <c r="C30984" i="1256"/>
  <c r="C30985" i="1256"/>
  <c r="C30986" i="1256"/>
  <c r="C30987" i="1256"/>
  <c r="C30988" i="1256"/>
  <c r="C30989" i="1256"/>
  <c r="C30990" i="1256"/>
  <c r="C30991" i="1256"/>
  <c r="C30992" i="1256"/>
  <c r="C30993" i="1256"/>
  <c r="C30994" i="1256"/>
  <c r="C30995" i="1256"/>
  <c r="C30996" i="1256"/>
  <c r="C30997" i="1256"/>
  <c r="C30998" i="1256"/>
  <c r="C30999" i="1256"/>
  <c r="C31000" i="1256"/>
  <c r="C31001" i="1256"/>
  <c r="C31002" i="1256"/>
  <c r="C31003" i="1256"/>
  <c r="C31004" i="1256"/>
  <c r="C31005" i="1256"/>
  <c r="C31006" i="1256"/>
  <c r="C31007" i="1256"/>
  <c r="C31008" i="1256"/>
  <c r="C31009" i="1256"/>
  <c r="C31010" i="1256"/>
  <c r="C31011" i="1256"/>
  <c r="C31012" i="1256"/>
  <c r="C31013" i="1256"/>
  <c r="C31014" i="1256"/>
  <c r="C31015" i="1256"/>
  <c r="C31016" i="1256"/>
  <c r="C31017" i="1256"/>
  <c r="C31018" i="1256"/>
  <c r="C31019" i="1256"/>
  <c r="C31020" i="1256"/>
  <c r="C31021" i="1256"/>
  <c r="C31022" i="1256"/>
  <c r="C31023" i="1256"/>
  <c r="C31024" i="1256"/>
  <c r="C31025" i="1256"/>
  <c r="C31026" i="1256"/>
  <c r="C31027" i="1256"/>
  <c r="C31028" i="1256"/>
  <c r="C31029" i="1256"/>
  <c r="C31030" i="1256"/>
  <c r="C31031" i="1256"/>
  <c r="C31032" i="1256"/>
  <c r="C31033" i="1256"/>
  <c r="C31034" i="1256"/>
  <c r="C31035" i="1256"/>
  <c r="C31036" i="1256"/>
  <c r="C31037" i="1256"/>
  <c r="C31038" i="1256"/>
  <c r="C31039" i="1256"/>
  <c r="C31040" i="1256"/>
  <c r="C31041" i="1256"/>
  <c r="C31042" i="1256"/>
  <c r="C31043" i="1256"/>
  <c r="C31044" i="1256"/>
  <c r="C31045" i="1256"/>
  <c r="C31046" i="1256"/>
  <c r="C31047" i="1256"/>
  <c r="C31048" i="1256"/>
  <c r="C31049" i="1256"/>
  <c r="C31050" i="1256"/>
  <c r="C31051" i="1256"/>
  <c r="C31052" i="1256"/>
  <c r="C31053" i="1256"/>
  <c r="C31054" i="1256"/>
  <c r="C31055" i="1256"/>
  <c r="C31056" i="1256"/>
  <c r="C31057" i="1256"/>
  <c r="C31058" i="1256"/>
  <c r="C31059" i="1256"/>
  <c r="C31060" i="1256"/>
  <c r="C31061" i="1256"/>
  <c r="C31062" i="1256"/>
  <c r="C31063" i="1256"/>
  <c r="C31064" i="1256"/>
  <c r="C31065" i="1256"/>
  <c r="C31066" i="1256"/>
  <c r="C31067" i="1256"/>
  <c r="C31068" i="1256"/>
  <c r="C31069" i="1256"/>
  <c r="C31070" i="1256"/>
  <c r="C31071" i="1256"/>
  <c r="C31072" i="1256"/>
  <c r="C31073" i="1256"/>
  <c r="C31074" i="1256"/>
  <c r="C31075" i="1256"/>
  <c r="C31076" i="1256"/>
  <c r="C31077" i="1256"/>
  <c r="C31078" i="1256"/>
  <c r="C31079" i="1256"/>
  <c r="C31080" i="1256"/>
  <c r="C31081" i="1256"/>
  <c r="C31082" i="1256"/>
  <c r="C31083" i="1256"/>
  <c r="C31084" i="1256"/>
  <c r="C31085" i="1256"/>
  <c r="C31086" i="1256"/>
  <c r="C31087" i="1256"/>
  <c r="C31088" i="1256"/>
  <c r="C31089" i="1256"/>
  <c r="C31090" i="1256"/>
  <c r="C31091" i="1256"/>
  <c r="C31092" i="1256"/>
  <c r="C31093" i="1256"/>
  <c r="C31094" i="1256"/>
  <c r="C31095" i="1256"/>
  <c r="C31096" i="1256"/>
  <c r="C31097" i="1256"/>
  <c r="C31098" i="1256"/>
  <c r="C31099" i="1256"/>
  <c r="C31100" i="1256"/>
  <c r="C31101" i="1256"/>
  <c r="C31102" i="1256"/>
  <c r="C31103" i="1256"/>
  <c r="C31104" i="1256"/>
  <c r="C31105" i="1256"/>
  <c r="C31106" i="1256"/>
  <c r="C31107" i="1256"/>
  <c r="C31108" i="1256"/>
  <c r="C31109" i="1256"/>
  <c r="C31110" i="1256"/>
  <c r="C31111" i="1256"/>
  <c r="C31112" i="1256"/>
  <c r="C31113" i="1256"/>
  <c r="C31114" i="1256"/>
  <c r="C31115" i="1256"/>
  <c r="C31116" i="1256"/>
  <c r="C31117" i="1256"/>
  <c r="C31118" i="1256"/>
  <c r="C31119" i="1256"/>
  <c r="C31120" i="1256"/>
  <c r="C31121" i="1256"/>
  <c r="C31122" i="1256"/>
  <c r="C31123" i="1256"/>
  <c r="C31124" i="1256"/>
  <c r="C31125" i="1256"/>
  <c r="C31126" i="1256"/>
  <c r="C31127" i="1256"/>
  <c r="C31128" i="1256"/>
  <c r="C31129" i="1256"/>
  <c r="C31130" i="1256"/>
  <c r="C31131" i="1256"/>
  <c r="C31132" i="1256"/>
  <c r="C31133" i="1256"/>
  <c r="C31134" i="1256"/>
  <c r="C31135" i="1256"/>
  <c r="C31136" i="1256"/>
  <c r="C31137" i="1256"/>
  <c r="C31138" i="1256"/>
  <c r="C31139" i="1256"/>
  <c r="C31140" i="1256"/>
  <c r="C31141" i="1256"/>
  <c r="C31142" i="1256"/>
  <c r="C31143" i="1256"/>
  <c r="C31144" i="1256"/>
  <c r="C31145" i="1256"/>
  <c r="C31146" i="1256"/>
  <c r="C31147" i="1256"/>
  <c r="C31148" i="1256"/>
  <c r="C31149" i="1256"/>
  <c r="C31150" i="1256"/>
  <c r="C31151" i="1256"/>
  <c r="C31152" i="1256"/>
  <c r="C31153" i="1256"/>
  <c r="C31154" i="1256"/>
  <c r="C31155" i="1256"/>
  <c r="C31156" i="1256"/>
  <c r="C31157" i="1256"/>
  <c r="C31158" i="1256"/>
  <c r="C31159" i="1256"/>
  <c r="C31160" i="1256"/>
  <c r="C31161" i="1256"/>
  <c r="C31162" i="1256"/>
  <c r="C31163" i="1256"/>
  <c r="C31164" i="1256"/>
  <c r="C31165" i="1256"/>
  <c r="C31166" i="1256"/>
  <c r="C31167" i="1256"/>
  <c r="C31168" i="1256"/>
  <c r="C31169" i="1256"/>
  <c r="C31170" i="1256"/>
  <c r="C31171" i="1256"/>
  <c r="C31172" i="1256"/>
  <c r="C31173" i="1256"/>
  <c r="C31174" i="1256"/>
  <c r="C31175" i="1256"/>
  <c r="C31176" i="1256"/>
  <c r="C31177" i="1256"/>
  <c r="C31178" i="1256"/>
  <c r="C31179" i="1256"/>
  <c r="C31180" i="1256"/>
  <c r="C31181" i="1256"/>
  <c r="C31182" i="1256"/>
  <c r="C31183" i="1256"/>
  <c r="C31184" i="1256"/>
  <c r="C31185" i="1256"/>
  <c r="C31186" i="1256"/>
  <c r="C31187" i="1256"/>
  <c r="C31188" i="1256"/>
  <c r="C31189" i="1256"/>
  <c r="C31190" i="1256"/>
  <c r="C31191" i="1256"/>
  <c r="C31192" i="1256"/>
  <c r="C31193" i="1256"/>
  <c r="C31194" i="1256"/>
  <c r="C31195" i="1256"/>
  <c r="C31196" i="1256"/>
  <c r="C31197" i="1256"/>
  <c r="C31198" i="1256"/>
  <c r="C31199" i="1256"/>
  <c r="C31200" i="1256"/>
  <c r="C31201" i="1256"/>
  <c r="C31202" i="1256"/>
  <c r="C31203" i="1256"/>
  <c r="C31204" i="1256"/>
  <c r="C31205" i="1256"/>
  <c r="C31206" i="1256"/>
  <c r="C31207" i="1256"/>
  <c r="C31208" i="1256"/>
  <c r="C31209" i="1256"/>
  <c r="C31210" i="1256"/>
  <c r="C31211" i="1256"/>
  <c r="C31212" i="1256"/>
  <c r="C31213" i="1256"/>
  <c r="C31214" i="1256"/>
  <c r="C31215" i="1256"/>
  <c r="C31216" i="1256"/>
  <c r="C31217" i="1256"/>
  <c r="C31218" i="1256"/>
  <c r="C31219" i="1256"/>
  <c r="C31220" i="1256"/>
  <c r="C31221" i="1256"/>
  <c r="C31222" i="1256"/>
  <c r="C31223" i="1256"/>
  <c r="C31224" i="1256"/>
  <c r="C31225" i="1256"/>
  <c r="C31226" i="1256"/>
  <c r="C31227" i="1256"/>
  <c r="C31228" i="1256"/>
  <c r="C31229" i="1256"/>
  <c r="C31230" i="1256"/>
  <c r="C31231" i="1256"/>
  <c r="C31232" i="1256"/>
  <c r="C31233" i="1256"/>
  <c r="C31234" i="1256"/>
  <c r="C31235" i="1256"/>
  <c r="C31236" i="1256"/>
  <c r="C31237" i="1256"/>
  <c r="C31238" i="1256"/>
  <c r="C31239" i="1256"/>
  <c r="C31240" i="1256"/>
  <c r="C31241" i="1256"/>
  <c r="C31242" i="1256"/>
  <c r="C31243" i="1256"/>
  <c r="C31244" i="1256"/>
  <c r="C31245" i="1256"/>
  <c r="C31246" i="1256"/>
  <c r="C31247" i="1256"/>
  <c r="C31248" i="1256"/>
  <c r="C31249" i="1256"/>
  <c r="C31250" i="1256"/>
  <c r="C31251" i="1256"/>
  <c r="C31252" i="1256"/>
  <c r="C31253" i="1256"/>
  <c r="C31254" i="1256"/>
  <c r="C31255" i="1256"/>
  <c r="C31256" i="1256"/>
  <c r="C31257" i="1256"/>
  <c r="C31258" i="1256"/>
  <c r="C31259" i="1256"/>
  <c r="C31260" i="1256"/>
  <c r="C31261" i="1256"/>
  <c r="C31262" i="1256"/>
  <c r="C31263" i="1256"/>
  <c r="C31264" i="1256"/>
  <c r="C31265" i="1256"/>
  <c r="C31266" i="1256"/>
  <c r="C31267" i="1256"/>
  <c r="C31268" i="1256"/>
  <c r="C31269" i="1256"/>
  <c r="C31270" i="1256"/>
  <c r="C31271" i="1256"/>
  <c r="C31272" i="1256"/>
  <c r="C31273" i="1256"/>
  <c r="C31274" i="1256"/>
  <c r="C31275" i="1256"/>
  <c r="C31276" i="1256"/>
  <c r="C31277" i="1256"/>
  <c r="C31278" i="1256"/>
  <c r="C31279" i="1256"/>
  <c r="C31280" i="1256"/>
  <c r="C31281" i="1256"/>
  <c r="C31282" i="1256"/>
  <c r="C31283" i="1256"/>
  <c r="C31284" i="1256"/>
  <c r="C31285" i="1256"/>
  <c r="C31286" i="1256"/>
  <c r="C31287" i="1256"/>
  <c r="C31288" i="1256"/>
  <c r="C31289" i="1256"/>
  <c r="C31290" i="1256"/>
  <c r="C31291" i="1256"/>
  <c r="C31292" i="1256"/>
  <c r="C31293" i="1256"/>
  <c r="C31294" i="1256"/>
  <c r="C31295" i="1256"/>
  <c r="C31296" i="1256"/>
  <c r="C31297" i="1256"/>
  <c r="C31298" i="1256"/>
  <c r="C31299" i="1256"/>
  <c r="C31300" i="1256"/>
  <c r="C31301" i="1256"/>
  <c r="C31302" i="1256"/>
  <c r="C31303" i="1256"/>
  <c r="C31304" i="1256"/>
  <c r="C31305" i="1256"/>
  <c r="C31306" i="1256"/>
  <c r="C31307" i="1256"/>
  <c r="C31308" i="1256"/>
  <c r="C31309" i="1256"/>
  <c r="C31310" i="1256"/>
  <c r="C31311" i="1256"/>
  <c r="C31312" i="1256"/>
  <c r="C31313" i="1256"/>
  <c r="C31314" i="1256"/>
  <c r="C31315" i="1256"/>
  <c r="C31316" i="1256"/>
  <c r="C31317" i="1256"/>
  <c r="C31318" i="1256"/>
  <c r="C31319" i="1256"/>
  <c r="C31320" i="1256"/>
  <c r="C31321" i="1256"/>
  <c r="C31322" i="1256"/>
  <c r="C31323" i="1256"/>
  <c r="C31324" i="1256"/>
  <c r="C31325" i="1256"/>
  <c r="C31326" i="1256"/>
  <c r="C31327" i="1256"/>
  <c r="C31328" i="1256"/>
  <c r="C31329" i="1256"/>
  <c r="C31330" i="1256"/>
  <c r="C31331" i="1256"/>
  <c r="C31332" i="1256"/>
  <c r="C31333" i="1256"/>
  <c r="C31334" i="1256"/>
  <c r="C31335" i="1256"/>
  <c r="C31336" i="1256"/>
  <c r="C31337" i="1256"/>
  <c r="C31338" i="1256"/>
  <c r="C31339" i="1256"/>
  <c r="C31340" i="1256"/>
  <c r="C31341" i="1256"/>
  <c r="C31342" i="1256"/>
  <c r="C31343" i="1256"/>
  <c r="C31344" i="1256"/>
  <c r="C31345" i="1256"/>
  <c r="C31346" i="1256"/>
  <c r="C31347" i="1256"/>
  <c r="C31348" i="1256"/>
  <c r="C31349" i="1256"/>
  <c r="C31350" i="1256"/>
  <c r="C31351" i="1256"/>
  <c r="C31352" i="1256"/>
  <c r="C31353" i="1256"/>
  <c r="C31354" i="1256"/>
  <c r="C31355" i="1256"/>
  <c r="C31356" i="1256"/>
  <c r="C31357" i="1256"/>
  <c r="C31358" i="1256"/>
  <c r="C31359" i="1256"/>
  <c r="C31360" i="1256"/>
  <c r="C31361" i="1256"/>
  <c r="C31362" i="1256"/>
  <c r="C31363" i="1256"/>
  <c r="C31364" i="1256"/>
  <c r="C31365" i="1256"/>
  <c r="C31366" i="1256"/>
  <c r="C31367" i="1256"/>
  <c r="C31368" i="1256"/>
  <c r="C31369" i="1256"/>
  <c r="C31370" i="1256"/>
  <c r="C31371" i="1256"/>
  <c r="C31372" i="1256"/>
  <c r="C31373" i="1256"/>
  <c r="C31374" i="1256"/>
  <c r="C31375" i="1256"/>
  <c r="C31376" i="1256"/>
  <c r="C31377" i="1256"/>
  <c r="C31378" i="1256"/>
  <c r="C31379" i="1256"/>
  <c r="C31380" i="1256"/>
  <c r="C31381" i="1256"/>
  <c r="C31382" i="1256"/>
  <c r="C31383" i="1256"/>
  <c r="C31384" i="1256"/>
  <c r="C31385" i="1256"/>
  <c r="C31386" i="1256"/>
  <c r="C31387" i="1256"/>
  <c r="C31388" i="1256"/>
  <c r="C31389" i="1256"/>
  <c r="C31390" i="1256"/>
  <c r="C31391" i="1256"/>
  <c r="C31392" i="1256"/>
  <c r="C31393" i="1256"/>
  <c r="C31394" i="1256"/>
  <c r="C31395" i="1256"/>
  <c r="C31396" i="1256"/>
  <c r="C31397" i="1256"/>
  <c r="C31398" i="1256"/>
  <c r="C31399" i="1256"/>
  <c r="C31400" i="1256"/>
  <c r="C31401" i="1256"/>
  <c r="C31402" i="1256"/>
  <c r="C31403" i="1256"/>
  <c r="C31404" i="1256"/>
  <c r="C31405" i="1256"/>
  <c r="C31406" i="1256"/>
  <c r="C31407" i="1256"/>
  <c r="C31408" i="1256"/>
  <c r="C31409" i="1256"/>
  <c r="C31410" i="1256"/>
  <c r="C31411" i="1256"/>
  <c r="C31412" i="1256"/>
  <c r="C31413" i="1256"/>
  <c r="C31414" i="1256"/>
  <c r="C31415" i="1256"/>
  <c r="C31416" i="1256"/>
  <c r="C31417" i="1256"/>
  <c r="C31418" i="1256"/>
  <c r="C31419" i="1256"/>
  <c r="C31420" i="1256"/>
  <c r="C31421" i="1256"/>
  <c r="C31422" i="1256"/>
  <c r="C31423" i="1256"/>
  <c r="C31424" i="1256"/>
  <c r="C31425" i="1256"/>
  <c r="C31426" i="1256"/>
  <c r="C31427" i="1256"/>
  <c r="C31428" i="1256"/>
  <c r="C31429" i="1256"/>
  <c r="C31430" i="1256"/>
  <c r="C31431" i="1256"/>
  <c r="C31432" i="1256"/>
  <c r="C31433" i="1256"/>
  <c r="C31434" i="1256"/>
  <c r="C31435" i="1256"/>
  <c r="C31436" i="1256"/>
  <c r="C31437" i="1256"/>
  <c r="C31438" i="1256"/>
  <c r="C31439" i="1256"/>
  <c r="C31440" i="1256"/>
  <c r="C31441" i="1256"/>
  <c r="C31442" i="1256"/>
  <c r="C31443" i="1256"/>
  <c r="C31444" i="1256"/>
  <c r="C31445" i="1256"/>
  <c r="C31446" i="1256"/>
  <c r="C31447" i="1256"/>
  <c r="C31448" i="1256"/>
  <c r="C31449" i="1256"/>
  <c r="C31450" i="1256"/>
  <c r="C31451" i="1256"/>
  <c r="C31452" i="1256"/>
  <c r="C31453" i="1256"/>
  <c r="C31454" i="1256"/>
  <c r="C31455" i="1256"/>
  <c r="C31456" i="1256"/>
  <c r="C31457" i="1256"/>
  <c r="C31458" i="1256"/>
  <c r="C31459" i="1256"/>
  <c r="C31460" i="1256"/>
  <c r="C31461" i="1256"/>
  <c r="C31462" i="1256"/>
  <c r="C31463" i="1256"/>
  <c r="C31464" i="1256"/>
  <c r="C31465" i="1256"/>
  <c r="C31466" i="1256"/>
  <c r="C31467" i="1256"/>
  <c r="C31468" i="1256"/>
  <c r="C31469" i="1256"/>
  <c r="C31470" i="1256"/>
  <c r="C31471" i="1256"/>
  <c r="C31472" i="1256"/>
  <c r="C31473" i="1256"/>
  <c r="C31474" i="1256"/>
  <c r="C31475" i="1256"/>
  <c r="C31476" i="1256"/>
  <c r="C31477" i="1256"/>
  <c r="C31478" i="1256"/>
  <c r="C31479" i="1256"/>
  <c r="C31480" i="1256"/>
  <c r="C31481" i="1256"/>
  <c r="C31482" i="1256"/>
  <c r="C31483" i="1256"/>
  <c r="C31484" i="1256"/>
  <c r="C31485" i="1256"/>
  <c r="C31486" i="1256"/>
  <c r="C31487" i="1256"/>
  <c r="C31488" i="1256"/>
  <c r="C31489" i="1256"/>
  <c r="C31490" i="1256"/>
  <c r="C31491" i="1256"/>
  <c r="C31492" i="1256"/>
  <c r="C31493" i="1256"/>
  <c r="C31494" i="1256"/>
  <c r="C31495" i="1256"/>
  <c r="C31496" i="1256"/>
  <c r="C31497" i="1256"/>
  <c r="C31498" i="1256"/>
  <c r="C31499" i="1256"/>
  <c r="C31500" i="1256"/>
  <c r="C31501" i="1256"/>
  <c r="C31502" i="1256"/>
  <c r="C31503" i="1256"/>
  <c r="C31504" i="1256"/>
  <c r="C31505" i="1256"/>
  <c r="C31506" i="1256"/>
  <c r="C31507" i="1256"/>
  <c r="C31508" i="1256"/>
  <c r="C31509" i="1256"/>
  <c r="C31510" i="1256"/>
  <c r="C31511" i="1256"/>
  <c r="C31512" i="1256"/>
  <c r="C31513" i="1256"/>
  <c r="C31514" i="1256"/>
  <c r="C31515" i="1256"/>
  <c r="C31516" i="1256"/>
  <c r="C31517" i="1256"/>
  <c r="C31518" i="1256"/>
  <c r="C31519" i="1256"/>
  <c r="C31520" i="1256"/>
  <c r="C31521" i="1256"/>
  <c r="C31522" i="1256"/>
  <c r="C31523" i="1256"/>
  <c r="C31524" i="1256"/>
  <c r="C31525" i="1256"/>
  <c r="C31526" i="1256"/>
  <c r="C31527" i="1256"/>
  <c r="C31528" i="1256"/>
  <c r="C31529" i="1256"/>
  <c r="C31530" i="1256"/>
  <c r="C31531" i="1256"/>
  <c r="C31532" i="1256"/>
  <c r="C31533" i="1256"/>
  <c r="C31534" i="1256"/>
  <c r="C31535" i="1256"/>
  <c r="C31536" i="1256"/>
  <c r="C31537" i="1256"/>
  <c r="C31538" i="1256"/>
  <c r="C31539" i="1256"/>
  <c r="C31540" i="1256"/>
  <c r="C31541" i="1256"/>
  <c r="C31542" i="1256"/>
  <c r="C31543" i="1256"/>
  <c r="C31544" i="1256"/>
  <c r="C31545" i="1256"/>
  <c r="C31546" i="1256"/>
  <c r="C31547" i="1256"/>
  <c r="C31548" i="1256"/>
  <c r="C31549" i="1256"/>
  <c r="C31550" i="1256"/>
  <c r="C31551" i="1256"/>
  <c r="C31552" i="1256"/>
  <c r="C31553" i="1256"/>
  <c r="C31554" i="1256"/>
  <c r="C31555" i="1256"/>
  <c r="C31556" i="1256"/>
  <c r="C31557" i="1256"/>
  <c r="C31558" i="1256"/>
  <c r="C31559" i="1256"/>
  <c r="C31560" i="1256"/>
  <c r="C31561" i="1256"/>
  <c r="C31562" i="1256"/>
  <c r="C31563" i="1256"/>
  <c r="C31564" i="1256"/>
  <c r="C31565" i="1256"/>
  <c r="C31566" i="1256"/>
  <c r="C31567" i="1256"/>
  <c r="C31568" i="1256"/>
  <c r="C31569" i="1256"/>
  <c r="C31570" i="1256"/>
  <c r="C31571" i="1256"/>
  <c r="C31572" i="1256"/>
  <c r="C31573" i="1256"/>
  <c r="C31574" i="1256"/>
  <c r="C31575" i="1256"/>
  <c r="C31576" i="1256"/>
  <c r="C31577" i="1256"/>
  <c r="C31578" i="1256"/>
  <c r="C31579" i="1256"/>
  <c r="C31580" i="1256"/>
  <c r="C31581" i="1256"/>
  <c r="C31582" i="1256"/>
  <c r="C31583" i="1256"/>
  <c r="C31584" i="1256"/>
  <c r="C31585" i="1256"/>
  <c r="C31586" i="1256"/>
  <c r="C31587" i="1256"/>
  <c r="C31588" i="1256"/>
  <c r="C31589" i="1256"/>
  <c r="C31590" i="1256"/>
  <c r="C31591" i="1256"/>
  <c r="C31592" i="1256"/>
  <c r="C31593" i="1256"/>
  <c r="C31594" i="1256"/>
  <c r="C31595" i="1256"/>
  <c r="C31596" i="1256"/>
  <c r="C31597" i="1256"/>
  <c r="C31598" i="1256"/>
  <c r="C31599" i="1256"/>
  <c r="C31600" i="1256"/>
  <c r="C31601" i="1256"/>
  <c r="C31602" i="1256"/>
  <c r="C31603" i="1256"/>
  <c r="C31604" i="1256"/>
  <c r="C31605" i="1256"/>
  <c r="C31606" i="1256"/>
  <c r="C31607" i="1256"/>
  <c r="C31608" i="1256"/>
  <c r="C31609" i="1256"/>
  <c r="C31610" i="1256"/>
  <c r="C31611" i="1256"/>
  <c r="C31612" i="1256"/>
  <c r="C31613" i="1256"/>
  <c r="C31614" i="1256"/>
  <c r="C31615" i="1256"/>
  <c r="C31616" i="1256"/>
  <c r="C31617" i="1256"/>
  <c r="C31618" i="1256"/>
  <c r="C31619" i="1256"/>
  <c r="C31620" i="1256"/>
  <c r="C31621" i="1256"/>
  <c r="C31622" i="1256"/>
  <c r="C31623" i="1256"/>
  <c r="C31624" i="1256"/>
  <c r="C31625" i="1256"/>
  <c r="C31626" i="1256"/>
  <c r="C31627" i="1256"/>
  <c r="C31628" i="1256"/>
  <c r="C31629" i="1256"/>
  <c r="C31630" i="1256"/>
  <c r="C31631" i="1256"/>
  <c r="C31632" i="1256"/>
  <c r="C31633" i="1256"/>
  <c r="C31634" i="1256"/>
  <c r="C31635" i="1256"/>
  <c r="C31636" i="1256"/>
  <c r="C31637" i="1256"/>
  <c r="C31638" i="1256"/>
  <c r="C31639" i="1256"/>
  <c r="C31640" i="1256"/>
  <c r="C31641" i="1256"/>
  <c r="C31642" i="1256"/>
  <c r="C31643" i="1256"/>
  <c r="C31644" i="1256"/>
  <c r="C31645" i="1256"/>
  <c r="C31646" i="1256"/>
  <c r="C31647" i="1256"/>
  <c r="C31648" i="1256"/>
  <c r="C31649" i="1256"/>
  <c r="C31650" i="1256"/>
  <c r="C31651" i="1256"/>
  <c r="C31652" i="1256"/>
  <c r="C31653" i="1256"/>
  <c r="C31654" i="1256"/>
  <c r="C31655" i="1256"/>
  <c r="C31656" i="1256"/>
  <c r="C31657" i="1256"/>
  <c r="C31658" i="1256"/>
  <c r="C31659" i="1256"/>
  <c r="C31660" i="1256"/>
  <c r="C31661" i="1256"/>
  <c r="C31662" i="1256"/>
  <c r="C31663" i="1256"/>
  <c r="C31664" i="1256"/>
  <c r="C31665" i="1256"/>
  <c r="C31666" i="1256"/>
  <c r="C31667" i="1256"/>
  <c r="C31668" i="1256"/>
  <c r="C31669" i="1256"/>
  <c r="C31670" i="1256"/>
  <c r="C31671" i="1256"/>
  <c r="C31672" i="1256"/>
  <c r="C31673" i="1256"/>
  <c r="C31674" i="1256"/>
  <c r="C31675" i="1256"/>
  <c r="C31676" i="1256"/>
  <c r="C31677" i="1256"/>
  <c r="C31678" i="1256"/>
  <c r="C31679" i="1256"/>
  <c r="C31680" i="1256"/>
  <c r="C31681" i="1256"/>
  <c r="C31682" i="1256"/>
  <c r="C31683" i="1256"/>
  <c r="C31684" i="1256"/>
  <c r="C31685" i="1256"/>
  <c r="C31686" i="1256"/>
  <c r="C31687" i="1256"/>
  <c r="C31688" i="1256"/>
  <c r="C31689" i="1256"/>
  <c r="C31690" i="1256"/>
  <c r="C31691" i="1256"/>
  <c r="C31692" i="1256"/>
  <c r="C31693" i="1256"/>
  <c r="C31694" i="1256"/>
  <c r="C31695" i="1256"/>
  <c r="C31696" i="1256"/>
  <c r="C31697" i="1256"/>
  <c r="C31698" i="1256"/>
  <c r="C31699" i="1256"/>
  <c r="C31700" i="1256"/>
  <c r="C31701" i="1256"/>
  <c r="C31702" i="1256"/>
  <c r="C31703" i="1256"/>
  <c r="C31704" i="1256"/>
  <c r="C31705" i="1256"/>
  <c r="C31706" i="1256"/>
  <c r="C31707" i="1256"/>
  <c r="C31708" i="1256"/>
  <c r="C31709" i="1256"/>
  <c r="C31710" i="1256"/>
  <c r="C31711" i="1256"/>
  <c r="C31712" i="1256"/>
  <c r="C31713" i="1256"/>
  <c r="C31714" i="1256"/>
  <c r="C31715" i="1256"/>
  <c r="C31716" i="1256"/>
  <c r="C31717" i="1256"/>
  <c r="C31718" i="1256"/>
  <c r="C31719" i="1256"/>
  <c r="C31720" i="1256"/>
  <c r="C31721" i="1256"/>
  <c r="C31722" i="1256"/>
  <c r="C31723" i="1256"/>
  <c r="C31724" i="1256"/>
  <c r="C31725" i="1256"/>
  <c r="C31726" i="1256"/>
  <c r="C31727" i="1256"/>
  <c r="C31728" i="1256"/>
  <c r="C31729" i="1256"/>
  <c r="C31730" i="1256"/>
  <c r="C31731" i="1256"/>
  <c r="C31732" i="1256"/>
  <c r="C31733" i="1256"/>
  <c r="C31734" i="1256"/>
  <c r="C31735" i="1256"/>
  <c r="C31736" i="1256"/>
  <c r="C31737" i="1256"/>
  <c r="C31738" i="1256"/>
  <c r="C31739" i="1256"/>
  <c r="C31740" i="1256"/>
  <c r="C31741" i="1256"/>
  <c r="C31742" i="1256"/>
  <c r="C31743" i="1256"/>
  <c r="C31744" i="1256"/>
  <c r="C31745" i="1256"/>
  <c r="C31746" i="1256"/>
  <c r="C31747" i="1256"/>
  <c r="C31748" i="1256"/>
  <c r="C31749" i="1256"/>
  <c r="C31750" i="1256"/>
  <c r="C31751" i="1256"/>
  <c r="C31752" i="1256"/>
  <c r="C31753" i="1256"/>
  <c r="C31754" i="1256"/>
  <c r="C31755" i="1256"/>
  <c r="C31756" i="1256"/>
  <c r="C31757" i="1256"/>
  <c r="C31758" i="1256"/>
  <c r="C31759" i="1256"/>
  <c r="C31760" i="1256"/>
  <c r="C31761" i="1256"/>
  <c r="C31762" i="1256"/>
  <c r="C31763" i="1256"/>
  <c r="C31764" i="1256"/>
  <c r="C31765" i="1256"/>
  <c r="C31766" i="1256"/>
  <c r="C31767" i="1256"/>
  <c r="C31768" i="1256"/>
  <c r="C31769" i="1256"/>
  <c r="C31770" i="1256"/>
  <c r="C31771" i="1256"/>
  <c r="C31772" i="1256"/>
  <c r="C31773" i="1256"/>
  <c r="C31774" i="1256"/>
  <c r="C31775" i="1256"/>
  <c r="C31776" i="1256"/>
  <c r="C31777" i="1256"/>
  <c r="C31778" i="1256"/>
  <c r="C31779" i="1256"/>
  <c r="C31780" i="1256"/>
  <c r="C31781" i="1256"/>
  <c r="C31782" i="1256"/>
  <c r="C31783" i="1256"/>
  <c r="C31784" i="1256"/>
  <c r="C31785" i="1256"/>
  <c r="C31786" i="1256"/>
  <c r="C31787" i="1256"/>
  <c r="C31788" i="1256"/>
  <c r="C31789" i="1256"/>
  <c r="C31790" i="1256"/>
  <c r="C31791" i="1256"/>
  <c r="C31792" i="1256"/>
  <c r="C31793" i="1256"/>
  <c r="C31794" i="1256"/>
  <c r="C31795" i="1256"/>
  <c r="C31796" i="1256"/>
  <c r="C31797" i="1256"/>
  <c r="C31798" i="1256"/>
  <c r="C31799" i="1256"/>
  <c r="C31800" i="1256"/>
  <c r="C31801" i="1256"/>
  <c r="C31802" i="1256"/>
  <c r="C31803" i="1256"/>
  <c r="C31804" i="1256"/>
  <c r="C31805" i="1256"/>
  <c r="C31806" i="1256"/>
  <c r="C31807" i="1256"/>
  <c r="C31808" i="1256"/>
  <c r="C31809" i="1256"/>
  <c r="C31810" i="1256"/>
  <c r="C31811" i="1256"/>
  <c r="C31812" i="1256"/>
  <c r="C31813" i="1256"/>
  <c r="C31814" i="1256"/>
  <c r="C31815" i="1256"/>
  <c r="C31816" i="1256"/>
  <c r="C31817" i="1256"/>
  <c r="C31818" i="1256"/>
  <c r="C31819" i="1256"/>
  <c r="C31820" i="1256"/>
  <c r="C31821" i="1256"/>
  <c r="C31822" i="1256"/>
  <c r="C31823" i="1256"/>
  <c r="C31824" i="1256"/>
  <c r="C31825" i="1256"/>
  <c r="C31826" i="1256"/>
  <c r="C31827" i="1256"/>
  <c r="C31828" i="1256"/>
  <c r="C31829" i="1256"/>
  <c r="C31830" i="1256"/>
  <c r="C31831" i="1256"/>
  <c r="C31832" i="1256"/>
  <c r="C31833" i="1256"/>
  <c r="C31834" i="1256"/>
  <c r="C31835" i="1256"/>
  <c r="C31836" i="1256"/>
  <c r="C31837" i="1256"/>
  <c r="C31838" i="1256"/>
  <c r="C31839" i="1256"/>
  <c r="C31840" i="1256"/>
  <c r="C31841" i="1256"/>
  <c r="C31842" i="1256"/>
  <c r="C31843" i="1256"/>
  <c r="C31844" i="1256"/>
  <c r="C31845" i="1256"/>
  <c r="C31846" i="1256"/>
  <c r="C31847" i="1256"/>
  <c r="C31848" i="1256"/>
  <c r="C31849" i="1256"/>
  <c r="C31850" i="1256"/>
  <c r="C31851" i="1256"/>
  <c r="C31852" i="1256"/>
  <c r="C31853" i="1256"/>
  <c r="C31854" i="1256"/>
  <c r="C31855" i="1256"/>
  <c r="C31856" i="1256"/>
  <c r="C31857" i="1256"/>
  <c r="C31858" i="1256"/>
  <c r="C31859" i="1256"/>
  <c r="C31860" i="1256"/>
  <c r="C31861" i="1256"/>
  <c r="C31862" i="1256"/>
  <c r="C31863" i="1256"/>
  <c r="C31864" i="1256"/>
  <c r="C31865" i="1256"/>
  <c r="C31866" i="1256"/>
  <c r="C31867" i="1256"/>
  <c r="C31868" i="1256"/>
  <c r="C31869" i="1256"/>
  <c r="C31870" i="1256"/>
  <c r="C31871" i="1256"/>
  <c r="C31872" i="1256"/>
  <c r="C31873" i="1256"/>
  <c r="C31874" i="1256"/>
  <c r="C31875" i="1256"/>
  <c r="C31876" i="1256"/>
  <c r="C31877" i="1256"/>
  <c r="C31878" i="1256"/>
  <c r="C31879" i="1256"/>
  <c r="C31880" i="1256"/>
  <c r="C31881" i="1256"/>
  <c r="C31882" i="1256"/>
  <c r="C31883" i="1256"/>
  <c r="C31884" i="1256"/>
  <c r="C31885" i="1256"/>
  <c r="C31886" i="1256"/>
  <c r="C31887" i="1256"/>
  <c r="C31888" i="1256"/>
  <c r="C31889" i="1256"/>
  <c r="C31890" i="1256"/>
  <c r="C31891" i="1256"/>
  <c r="C31892" i="1256"/>
  <c r="C31893" i="1256"/>
  <c r="C31894" i="1256"/>
  <c r="C31895" i="1256"/>
  <c r="C31896" i="1256"/>
  <c r="C31897" i="1256"/>
  <c r="C31898" i="1256"/>
  <c r="C31899" i="1256"/>
  <c r="C31900" i="1256"/>
  <c r="C31901" i="1256"/>
  <c r="C31902" i="1256"/>
  <c r="C31903" i="1256"/>
  <c r="C31904" i="1256"/>
  <c r="C31905" i="1256"/>
  <c r="C31906" i="1256"/>
  <c r="C31907" i="1256"/>
  <c r="C31908" i="1256"/>
  <c r="C31909" i="1256"/>
  <c r="C31910" i="1256"/>
  <c r="C31911" i="1256"/>
  <c r="C31912" i="1256"/>
  <c r="C31913" i="1256"/>
  <c r="C31914" i="1256"/>
  <c r="C31915" i="1256"/>
  <c r="C31916" i="1256"/>
  <c r="C31917" i="1256"/>
  <c r="C31918" i="1256"/>
  <c r="C31919" i="1256"/>
  <c r="C31920" i="1256"/>
  <c r="C31921" i="1256"/>
  <c r="C31922" i="1256"/>
  <c r="C31923" i="1256"/>
  <c r="C31924" i="1256"/>
  <c r="C31925" i="1256"/>
  <c r="C31926" i="1256"/>
  <c r="C31927" i="1256"/>
  <c r="C31928" i="1256"/>
  <c r="C31929" i="1256"/>
  <c r="C31930" i="1256"/>
  <c r="C31931" i="1256"/>
  <c r="C31932" i="1256"/>
  <c r="C31933" i="1256"/>
  <c r="C31934" i="1256"/>
  <c r="C31935" i="1256"/>
  <c r="C31936" i="1256"/>
  <c r="C31937" i="1256"/>
  <c r="C31938" i="1256"/>
  <c r="C31939" i="1256"/>
  <c r="C31940" i="1256"/>
  <c r="C31941" i="1256"/>
  <c r="C31942" i="1256"/>
  <c r="C31943" i="1256"/>
  <c r="C31944" i="1256"/>
  <c r="C31945" i="1256"/>
  <c r="C31946" i="1256"/>
  <c r="C31947" i="1256"/>
  <c r="C31948" i="1256"/>
  <c r="C31949" i="1256"/>
  <c r="C31950" i="1256"/>
  <c r="C31951" i="1256"/>
  <c r="C31952" i="1256"/>
  <c r="C31953" i="1256"/>
  <c r="C31954" i="1256"/>
  <c r="C31955" i="1256"/>
  <c r="C31956" i="1256"/>
  <c r="C31957" i="1256"/>
  <c r="C31958" i="1256"/>
  <c r="C31959" i="1256"/>
  <c r="C31960" i="1256"/>
  <c r="C31961" i="1256"/>
  <c r="C31962" i="1256"/>
  <c r="C31963" i="1256"/>
  <c r="C31964" i="1256"/>
  <c r="C31965" i="1256"/>
  <c r="C31966" i="1256"/>
  <c r="C31967" i="1256"/>
  <c r="C31968" i="1256"/>
  <c r="C31969" i="1256"/>
  <c r="C31970" i="1256"/>
  <c r="C31971" i="1256"/>
  <c r="C31972" i="1256"/>
  <c r="C31973" i="1256"/>
  <c r="C31974" i="1256"/>
  <c r="C31975" i="1256"/>
  <c r="C31976" i="1256"/>
  <c r="C31977" i="1256"/>
  <c r="C31978" i="1256"/>
  <c r="C31979" i="1256"/>
  <c r="C31980" i="1256"/>
  <c r="C31981" i="1256"/>
  <c r="C31982" i="1256"/>
  <c r="C31983" i="1256"/>
  <c r="C31984" i="1256"/>
  <c r="C31985" i="1256"/>
  <c r="C31986" i="1256"/>
  <c r="C31987" i="1256"/>
  <c r="C31988" i="1256"/>
  <c r="C31989" i="1256"/>
  <c r="C31990" i="1256"/>
  <c r="C31991" i="1256"/>
  <c r="C31992" i="1256"/>
  <c r="C31993" i="1256"/>
  <c r="C31994" i="1256"/>
  <c r="C31995" i="1256"/>
  <c r="C31996" i="1256"/>
  <c r="C31997" i="1256"/>
  <c r="C31998" i="1256"/>
  <c r="C31999" i="1256"/>
  <c r="C32000" i="1256"/>
  <c r="C32001" i="1256"/>
  <c r="C32002" i="1256"/>
  <c r="C32003" i="1256"/>
  <c r="C32004" i="1256"/>
  <c r="C32005" i="1256"/>
  <c r="C32006" i="1256"/>
  <c r="C32007" i="1256"/>
  <c r="C32008" i="1256"/>
  <c r="C32009" i="1256"/>
  <c r="C32010" i="1256"/>
  <c r="C32011" i="1256"/>
  <c r="C32012" i="1256"/>
  <c r="C32013" i="1256"/>
  <c r="C32014" i="1256"/>
  <c r="C32015" i="1256"/>
  <c r="C32016" i="1256"/>
  <c r="C32017" i="1256"/>
  <c r="C32018" i="1256"/>
  <c r="C32019" i="1256"/>
  <c r="C32020" i="1256"/>
  <c r="C32021" i="1256"/>
  <c r="C32022" i="1256"/>
  <c r="C32023" i="1256"/>
  <c r="C32024" i="1256"/>
  <c r="C32025" i="1256"/>
  <c r="C32026" i="1256"/>
  <c r="C32027" i="1256"/>
  <c r="C32028" i="1256"/>
  <c r="C32029" i="1256"/>
  <c r="C32030" i="1256"/>
  <c r="C32031" i="1256"/>
  <c r="C32032" i="1256"/>
  <c r="C32033" i="1256"/>
  <c r="C32034" i="1256"/>
  <c r="C32035" i="1256"/>
  <c r="C32036" i="1256"/>
  <c r="C32037" i="1256"/>
  <c r="C32038" i="1256"/>
  <c r="C32039" i="1256"/>
  <c r="C32040" i="1256"/>
  <c r="C32041" i="1256"/>
  <c r="C32042" i="1256"/>
  <c r="C32043" i="1256"/>
  <c r="C32044" i="1256"/>
  <c r="C32045" i="1256"/>
  <c r="C32046" i="1256"/>
  <c r="C32047" i="1256"/>
  <c r="C32048" i="1256"/>
  <c r="C32049" i="1256"/>
  <c r="C32050" i="1256"/>
  <c r="C32051" i="1256"/>
  <c r="C32052" i="1256"/>
  <c r="C32053" i="1256"/>
  <c r="C32054" i="1256"/>
  <c r="C32055" i="1256"/>
  <c r="C32056" i="1256"/>
  <c r="C32057" i="1256"/>
  <c r="C32058" i="1256"/>
  <c r="C32059" i="1256"/>
  <c r="C32060" i="1256"/>
  <c r="C32061" i="1256"/>
  <c r="C32062" i="1256"/>
  <c r="C32063" i="1256"/>
  <c r="C32064" i="1256"/>
  <c r="C32065" i="1256"/>
  <c r="C32066" i="1256"/>
  <c r="C32067" i="1256"/>
  <c r="C32068" i="1256"/>
  <c r="C32069" i="1256"/>
  <c r="C32070" i="1256"/>
  <c r="C32071" i="1256"/>
  <c r="C32072" i="1256"/>
  <c r="C32073" i="1256"/>
  <c r="C32074" i="1256"/>
  <c r="C32075" i="1256"/>
  <c r="C32076" i="1256"/>
  <c r="C32077" i="1256"/>
  <c r="C32078" i="1256"/>
  <c r="C32079" i="1256"/>
  <c r="C32080" i="1256"/>
  <c r="C32081" i="1256"/>
  <c r="C32082" i="1256"/>
  <c r="C32083" i="1256"/>
  <c r="C32084" i="1256"/>
  <c r="C32085" i="1256"/>
  <c r="C32086" i="1256"/>
  <c r="C32087" i="1256"/>
  <c r="C32088" i="1256"/>
  <c r="C32089" i="1256"/>
  <c r="C32090" i="1256"/>
  <c r="C32091" i="1256"/>
  <c r="C32092" i="1256"/>
  <c r="C32093" i="1256"/>
  <c r="C32094" i="1256"/>
  <c r="C32095" i="1256"/>
  <c r="C32096" i="1256"/>
  <c r="C32097" i="1256"/>
  <c r="C32098" i="1256"/>
  <c r="C32099" i="1256"/>
  <c r="C32100" i="1256"/>
  <c r="C32101" i="1256"/>
  <c r="C32102" i="1256"/>
  <c r="C32103" i="1256"/>
  <c r="C32104" i="1256"/>
  <c r="C32105" i="1256"/>
  <c r="C32106" i="1256"/>
  <c r="C32107" i="1256"/>
  <c r="C32108" i="1256"/>
  <c r="C32109" i="1256"/>
  <c r="C32110" i="1256"/>
  <c r="C32111" i="1256"/>
  <c r="C32112" i="1256"/>
  <c r="C32113" i="1256"/>
  <c r="C32114" i="1256"/>
  <c r="C32115" i="1256"/>
  <c r="C32116" i="1256"/>
  <c r="C32117" i="1256"/>
  <c r="C32118" i="1256"/>
  <c r="C32119" i="1256"/>
  <c r="C32120" i="1256"/>
  <c r="C32121" i="1256"/>
  <c r="C32122" i="1256"/>
  <c r="C32123" i="1256"/>
  <c r="C32124" i="1256"/>
  <c r="C32125" i="1256"/>
  <c r="C32126" i="1256"/>
  <c r="C32127" i="1256"/>
  <c r="C32128" i="1256"/>
  <c r="C32129" i="1256"/>
  <c r="C32130" i="1256"/>
  <c r="C32131" i="1256"/>
  <c r="C32132" i="1256"/>
  <c r="C32133" i="1256"/>
  <c r="C32134" i="1256"/>
  <c r="C32135" i="1256"/>
  <c r="C32136" i="1256"/>
  <c r="C32137" i="1256"/>
  <c r="C32138" i="1256"/>
  <c r="C32139" i="1256"/>
  <c r="C32140" i="1256"/>
  <c r="C32141" i="1256"/>
  <c r="C32142" i="1256"/>
  <c r="C32143" i="1256"/>
  <c r="C32144" i="1256"/>
  <c r="C32145" i="1256"/>
  <c r="C32146" i="1256"/>
  <c r="C32147" i="1256"/>
  <c r="C32148" i="1256"/>
  <c r="C32149" i="1256"/>
  <c r="C32150" i="1256"/>
  <c r="C32151" i="1256"/>
  <c r="C32152" i="1256"/>
  <c r="C32153" i="1256"/>
  <c r="C32154" i="1256"/>
  <c r="C32155" i="1256"/>
  <c r="C32156" i="1256"/>
  <c r="C32157" i="1256"/>
  <c r="C32158" i="1256"/>
  <c r="C32159" i="1256"/>
  <c r="C32160" i="1256"/>
  <c r="C32161" i="1256"/>
  <c r="C32162" i="1256"/>
  <c r="C32163" i="1256"/>
  <c r="C32164" i="1256"/>
  <c r="C32165" i="1256"/>
  <c r="C32166" i="1256"/>
  <c r="C32167" i="1256"/>
  <c r="C32168" i="1256"/>
  <c r="C32169" i="1256"/>
  <c r="C32170" i="1256"/>
  <c r="C32171" i="1256"/>
  <c r="C32172" i="1256"/>
  <c r="C32173" i="1256"/>
  <c r="C32174" i="1256"/>
  <c r="C32175" i="1256"/>
  <c r="C32176" i="1256"/>
  <c r="C32177" i="1256"/>
  <c r="C32178" i="1256"/>
  <c r="C32179" i="1256"/>
  <c r="C32180" i="1256"/>
  <c r="C32181" i="1256"/>
  <c r="C32182" i="1256"/>
  <c r="C32183" i="1256"/>
  <c r="C32184" i="1256"/>
  <c r="C32185" i="1256"/>
  <c r="C32186" i="1256"/>
  <c r="C32187" i="1256"/>
  <c r="C32188" i="1256"/>
  <c r="C32189" i="1256"/>
  <c r="C32190" i="1256"/>
  <c r="C32191" i="1256"/>
  <c r="C32192" i="1256"/>
  <c r="C32193" i="1256"/>
  <c r="C32194" i="1256"/>
  <c r="C32195" i="1256"/>
  <c r="C32196" i="1256"/>
  <c r="C32197" i="1256"/>
  <c r="C32198" i="1256"/>
  <c r="C32199" i="1256"/>
  <c r="C32200" i="1256"/>
  <c r="C32201" i="1256"/>
  <c r="C32202" i="1256"/>
  <c r="C32203" i="1256"/>
  <c r="C32204" i="1256"/>
  <c r="C32205" i="1256"/>
  <c r="C32206" i="1256"/>
  <c r="C32207" i="1256"/>
  <c r="C32208" i="1256"/>
  <c r="C32209" i="1256"/>
  <c r="C32210" i="1256"/>
  <c r="C32211" i="1256"/>
  <c r="C32212" i="1256"/>
  <c r="C32213" i="1256"/>
  <c r="C32214" i="1256"/>
  <c r="C32215" i="1256"/>
  <c r="C32216" i="1256"/>
  <c r="C32217" i="1256"/>
  <c r="C32218" i="1256"/>
  <c r="C32219" i="1256"/>
  <c r="C32220" i="1256"/>
  <c r="C32221" i="1256"/>
  <c r="C32222" i="1256"/>
  <c r="C32223" i="1256"/>
  <c r="C32224" i="1256"/>
  <c r="C32225" i="1256"/>
  <c r="C32226" i="1256"/>
  <c r="C32227" i="1256"/>
  <c r="C32228" i="1256"/>
  <c r="C32229" i="1256"/>
  <c r="C32230" i="1256"/>
  <c r="C32231" i="1256"/>
  <c r="C32232" i="1256"/>
  <c r="C32233" i="1256"/>
  <c r="C32234" i="1256"/>
  <c r="C32235" i="1256"/>
  <c r="C32236" i="1256"/>
  <c r="C32237" i="1256"/>
  <c r="C32238" i="1256"/>
  <c r="C32239" i="1256"/>
  <c r="C32240" i="1256"/>
  <c r="C32241" i="1256"/>
  <c r="C32242" i="1256"/>
  <c r="C32243" i="1256"/>
  <c r="C32244" i="1256"/>
  <c r="C32245" i="1256"/>
  <c r="C32246" i="1256"/>
  <c r="C32247" i="1256"/>
  <c r="C32248" i="1256"/>
  <c r="C32249" i="1256"/>
  <c r="C32250" i="1256"/>
  <c r="C32251" i="1256"/>
  <c r="C32252" i="1256"/>
  <c r="C32253" i="1256"/>
  <c r="C32254" i="1256"/>
  <c r="C32255" i="1256"/>
  <c r="C32256" i="1256"/>
  <c r="C32257" i="1256"/>
  <c r="C32258" i="1256"/>
  <c r="C32259" i="1256"/>
  <c r="C32260" i="1256"/>
  <c r="C32261" i="1256"/>
  <c r="C32262" i="1256"/>
  <c r="C32263" i="1256"/>
  <c r="C32264" i="1256"/>
  <c r="C32265" i="1256"/>
  <c r="C32266" i="1256"/>
  <c r="C32267" i="1256"/>
  <c r="C32268" i="1256"/>
  <c r="C32269" i="1256"/>
  <c r="C32270" i="1256"/>
  <c r="C32271" i="1256"/>
  <c r="C32272" i="1256"/>
  <c r="C32273" i="1256"/>
  <c r="C32274" i="1256"/>
  <c r="C32275" i="1256"/>
  <c r="C32276" i="1256"/>
  <c r="C32277" i="1256"/>
  <c r="C32278" i="1256"/>
  <c r="C32279" i="1256"/>
  <c r="C32280" i="1256"/>
  <c r="C32281" i="1256"/>
  <c r="C32282" i="1256"/>
  <c r="C32283" i="1256"/>
  <c r="C32284" i="1256"/>
  <c r="C32285" i="1256"/>
  <c r="C32286" i="1256"/>
  <c r="C32287" i="1256"/>
  <c r="C32288" i="1256"/>
  <c r="C32289" i="1256"/>
  <c r="C32290" i="1256"/>
  <c r="C32291" i="1256"/>
  <c r="C32292" i="1256"/>
  <c r="C32293" i="1256"/>
  <c r="C32294" i="1256"/>
  <c r="C32295" i="1256"/>
  <c r="C32296" i="1256"/>
  <c r="C32297" i="1256"/>
  <c r="C32298" i="1256"/>
  <c r="C32299" i="1256"/>
  <c r="C32300" i="1256"/>
  <c r="C32301" i="1256"/>
  <c r="C32302" i="1256"/>
  <c r="C32303" i="1256"/>
  <c r="C32304" i="1256"/>
  <c r="C32305" i="1256"/>
  <c r="C32306" i="1256"/>
  <c r="C32307" i="1256"/>
  <c r="C32308" i="1256"/>
  <c r="C32309" i="1256"/>
  <c r="C32310" i="1256"/>
  <c r="C32311" i="1256"/>
  <c r="C32312" i="1256"/>
  <c r="C32313" i="1256"/>
  <c r="C32314" i="1256"/>
  <c r="C32315" i="1256"/>
  <c r="C32316" i="1256"/>
  <c r="C32317" i="1256"/>
  <c r="C32318" i="1256"/>
  <c r="C32319" i="1256"/>
  <c r="C32320" i="1256"/>
  <c r="C32321" i="1256"/>
  <c r="C32322" i="1256"/>
  <c r="C32323" i="1256"/>
  <c r="C32324" i="1256"/>
  <c r="C32325" i="1256"/>
  <c r="C32326" i="1256"/>
  <c r="C32327" i="1256"/>
  <c r="C32328" i="1256"/>
  <c r="C32329" i="1256"/>
  <c r="C32330" i="1256"/>
  <c r="C32331" i="1256"/>
  <c r="C32332" i="1256"/>
  <c r="C32333" i="1256"/>
  <c r="C32334" i="1256"/>
  <c r="C32335" i="1256"/>
  <c r="C32336" i="1256"/>
  <c r="C32337" i="1256"/>
  <c r="C32338" i="1256"/>
  <c r="C32339" i="1256"/>
  <c r="C32340" i="1256"/>
  <c r="C32341" i="1256"/>
  <c r="C32342" i="1256"/>
  <c r="C32343" i="1256"/>
  <c r="C32344" i="1256"/>
  <c r="C32345" i="1256"/>
  <c r="C32346" i="1256"/>
  <c r="C32347" i="1256"/>
  <c r="C32348" i="1256"/>
  <c r="C32349" i="1256"/>
  <c r="C32350" i="1256"/>
  <c r="C32351" i="1256"/>
  <c r="C32352" i="1256"/>
  <c r="C32353" i="1256"/>
  <c r="C32354" i="1256"/>
  <c r="C32355" i="1256"/>
  <c r="C32356" i="1256"/>
  <c r="C32357" i="1256"/>
  <c r="C32358" i="1256"/>
  <c r="C32359" i="1256"/>
  <c r="C32360" i="1256"/>
  <c r="C32361" i="1256"/>
  <c r="C32362" i="1256"/>
  <c r="C32363" i="1256"/>
  <c r="C32364" i="1256"/>
  <c r="C32365" i="1256"/>
  <c r="C32366" i="1256"/>
  <c r="C32367" i="1256"/>
  <c r="C32368" i="1256"/>
  <c r="C32369" i="1256"/>
  <c r="C32370" i="1256"/>
  <c r="C32371" i="1256"/>
  <c r="C32372" i="1256"/>
  <c r="C32373" i="1256"/>
  <c r="C32374" i="1256"/>
  <c r="C32375" i="1256"/>
  <c r="C32376" i="1256"/>
  <c r="C32377" i="1256"/>
  <c r="C32378" i="1256"/>
  <c r="C32379" i="1256"/>
  <c r="C32380" i="1256"/>
  <c r="C32381" i="1256"/>
  <c r="C32382" i="1256"/>
  <c r="C32383" i="1256"/>
  <c r="C32384" i="1256"/>
  <c r="C32385" i="1256"/>
  <c r="C32386" i="1256"/>
  <c r="C32387" i="1256"/>
  <c r="C32388" i="1256"/>
  <c r="C32389" i="1256"/>
  <c r="C32390" i="1256"/>
  <c r="C32391" i="1256"/>
  <c r="C32392" i="1256"/>
  <c r="C32393" i="1256"/>
  <c r="C32394" i="1256"/>
  <c r="C32395" i="1256"/>
  <c r="C32396" i="1256"/>
  <c r="C32397" i="1256"/>
  <c r="C32398" i="1256"/>
  <c r="C32399" i="1256"/>
  <c r="C32400" i="1256"/>
  <c r="C32401" i="1256"/>
  <c r="C32402" i="1256"/>
  <c r="C32403" i="1256"/>
  <c r="C32404" i="1256"/>
  <c r="C32405" i="1256"/>
  <c r="C32406" i="1256"/>
  <c r="C32407" i="1256"/>
  <c r="C32408" i="1256"/>
  <c r="C32409" i="1256"/>
  <c r="C32410" i="1256"/>
  <c r="C32411" i="1256"/>
  <c r="C32412" i="1256"/>
  <c r="C32413" i="1256"/>
  <c r="C32414" i="1256"/>
  <c r="C32415" i="1256"/>
  <c r="C32416" i="1256"/>
  <c r="C32417" i="1256"/>
  <c r="C32418" i="1256"/>
  <c r="C32419" i="1256"/>
  <c r="C32420" i="1256"/>
  <c r="C32421" i="1256"/>
  <c r="C32422" i="1256"/>
  <c r="C32423" i="1256"/>
  <c r="C32424" i="1256"/>
  <c r="C32425" i="1256"/>
  <c r="C32426" i="1256"/>
  <c r="C32427" i="1256"/>
  <c r="C32428" i="1256"/>
  <c r="C32429" i="1256"/>
  <c r="C32430" i="1256"/>
  <c r="C32431" i="1256"/>
  <c r="C32432" i="1256"/>
  <c r="C32433" i="1256"/>
  <c r="C32434" i="1256"/>
  <c r="C32435" i="1256"/>
  <c r="C32436" i="1256"/>
  <c r="C32437" i="1256"/>
  <c r="C32438" i="1256"/>
  <c r="C32439" i="1256"/>
  <c r="C32440" i="1256"/>
  <c r="C32441" i="1256"/>
  <c r="C32442" i="1256"/>
  <c r="C32443" i="1256"/>
  <c r="C32444" i="1256"/>
  <c r="C32445" i="1256"/>
  <c r="C32446" i="1256"/>
  <c r="C32447" i="1256"/>
  <c r="C32448" i="1256"/>
  <c r="C32449" i="1256"/>
  <c r="C32450" i="1256"/>
  <c r="C32451" i="1256"/>
  <c r="C32452" i="1256"/>
  <c r="C32453" i="1256"/>
  <c r="C32454" i="1256"/>
  <c r="C32455" i="1256"/>
  <c r="C32456" i="1256"/>
  <c r="C32457" i="1256"/>
  <c r="C32458" i="1256"/>
  <c r="C32459" i="1256"/>
  <c r="C32460" i="1256"/>
  <c r="C32461" i="1256"/>
  <c r="C32462" i="1256"/>
  <c r="C32463" i="1256"/>
  <c r="C32464" i="1256"/>
  <c r="C32465" i="1256"/>
  <c r="C32466" i="1256"/>
  <c r="C32467" i="1256"/>
  <c r="C32468" i="1256"/>
  <c r="C32469" i="1256"/>
  <c r="C32470" i="1256"/>
  <c r="C32471" i="1256"/>
  <c r="C32472" i="1256"/>
  <c r="C32473" i="1256"/>
  <c r="C32474" i="1256"/>
  <c r="C32475" i="1256"/>
  <c r="C32476" i="1256"/>
  <c r="C32477" i="1256"/>
  <c r="C32478" i="1256"/>
  <c r="C32479" i="1256"/>
  <c r="C32480" i="1256"/>
  <c r="C32481" i="1256"/>
  <c r="C32482" i="1256"/>
  <c r="C32483" i="1256"/>
  <c r="C32484" i="1256"/>
  <c r="C32485" i="1256"/>
  <c r="C32486" i="1256"/>
  <c r="C32487" i="1256"/>
  <c r="C32488" i="1256"/>
  <c r="C32489" i="1256"/>
  <c r="C32490" i="1256"/>
  <c r="C32491" i="1256"/>
  <c r="C32492" i="1256"/>
  <c r="C32493" i="1256"/>
  <c r="C32494" i="1256"/>
  <c r="C32495" i="1256"/>
  <c r="C32496" i="1256"/>
  <c r="C32497" i="1256"/>
  <c r="C32498" i="1256"/>
  <c r="C32499" i="1256"/>
  <c r="C32500" i="1256"/>
  <c r="C32501" i="1256"/>
  <c r="C32502" i="1256"/>
  <c r="C32503" i="1256"/>
  <c r="C32504" i="1256"/>
  <c r="C32505" i="1256"/>
  <c r="C32506" i="1256"/>
  <c r="C32507" i="1256"/>
  <c r="C32508" i="1256"/>
  <c r="C32509" i="1256"/>
  <c r="C32510" i="1256"/>
  <c r="C32511" i="1256"/>
  <c r="C32512" i="1256"/>
  <c r="C32513" i="1256"/>
  <c r="C32514" i="1256"/>
  <c r="C32515" i="1256"/>
  <c r="C32516" i="1256"/>
  <c r="C32517" i="1256"/>
  <c r="C32518" i="1256"/>
  <c r="C32519" i="1256"/>
  <c r="C32520" i="1256"/>
  <c r="C32521" i="1256"/>
  <c r="C32522" i="1256"/>
  <c r="C32523" i="1256"/>
  <c r="C32524" i="1256"/>
  <c r="C32525" i="1256"/>
  <c r="C32526" i="1256"/>
  <c r="C32527" i="1256"/>
  <c r="C32528" i="1256"/>
  <c r="C32529" i="1256"/>
  <c r="C32530" i="1256"/>
  <c r="C32531" i="1256"/>
  <c r="C32532" i="1256"/>
  <c r="C32533" i="1256"/>
  <c r="C32534" i="1256"/>
  <c r="C32535" i="1256"/>
  <c r="C32536" i="1256"/>
  <c r="C32537" i="1256"/>
  <c r="C32538" i="1256"/>
  <c r="C32539" i="1256"/>
  <c r="C32540" i="1256"/>
  <c r="C32541" i="1256"/>
  <c r="C32542" i="1256"/>
  <c r="C32543" i="1256"/>
  <c r="C32544" i="1256"/>
  <c r="C32545" i="1256"/>
  <c r="C32546" i="1256"/>
  <c r="C32547" i="1256"/>
  <c r="C32548" i="1256"/>
  <c r="C32549" i="1256"/>
  <c r="C32550" i="1256"/>
  <c r="C32551" i="1256"/>
  <c r="C32552" i="1256"/>
  <c r="C32553" i="1256"/>
  <c r="C32554" i="1256"/>
  <c r="C32555" i="1256"/>
  <c r="C32556" i="1256"/>
  <c r="C32557" i="1256"/>
  <c r="C32558" i="1256"/>
  <c r="C32559" i="1256"/>
  <c r="C32560" i="1256"/>
  <c r="C32561" i="1256"/>
  <c r="C32562" i="1256"/>
  <c r="C32563" i="1256"/>
  <c r="C32564" i="1256"/>
  <c r="C32565" i="1256"/>
  <c r="C32566" i="1256"/>
  <c r="C32567" i="1256"/>
  <c r="C32568" i="1256"/>
  <c r="C32569" i="1256"/>
  <c r="C32570" i="1256"/>
  <c r="C32571" i="1256"/>
  <c r="C32572" i="1256"/>
  <c r="C32573" i="1256"/>
  <c r="C32574" i="1256"/>
  <c r="C32575" i="1256"/>
  <c r="C32576" i="1256"/>
  <c r="C32577" i="1256"/>
  <c r="C32578" i="1256"/>
  <c r="C32579" i="1256"/>
  <c r="C32580" i="1256"/>
  <c r="C32581" i="1256"/>
  <c r="C32582" i="1256"/>
  <c r="C32583" i="1256"/>
  <c r="C32584" i="1256"/>
  <c r="C32585" i="1256"/>
  <c r="C32586" i="1256"/>
  <c r="C32587" i="1256"/>
  <c r="C32588" i="1256"/>
  <c r="C32589" i="1256"/>
  <c r="C32590" i="1256"/>
  <c r="C32591" i="1256"/>
  <c r="C32592" i="1256"/>
  <c r="C32593" i="1256"/>
  <c r="C32594" i="1256"/>
  <c r="C32595" i="1256"/>
  <c r="C32596" i="1256"/>
  <c r="C32597" i="1256"/>
  <c r="C32598" i="1256"/>
  <c r="C32599" i="1256"/>
  <c r="C32600" i="1256"/>
  <c r="C32601" i="1256"/>
  <c r="C32602" i="1256"/>
  <c r="C32603" i="1256"/>
  <c r="C32604" i="1256"/>
  <c r="C32605" i="1256"/>
  <c r="C32606" i="1256"/>
  <c r="C32607" i="1256"/>
  <c r="C32608" i="1256"/>
  <c r="C32609" i="1256"/>
  <c r="C32610" i="1256"/>
  <c r="C32611" i="1256"/>
  <c r="C32612" i="1256"/>
  <c r="C32613" i="1256"/>
  <c r="C32614" i="1256"/>
  <c r="C32615" i="1256"/>
  <c r="C32616" i="1256"/>
  <c r="C32617" i="1256"/>
  <c r="C32618" i="1256"/>
  <c r="C32619" i="1256"/>
  <c r="C32620" i="1256"/>
  <c r="C32621" i="1256"/>
  <c r="C32622" i="1256"/>
  <c r="C32623" i="1256"/>
  <c r="C32624" i="1256"/>
  <c r="C32625" i="1256"/>
  <c r="C32626" i="1256"/>
  <c r="C32627" i="1256"/>
  <c r="C32628" i="1256"/>
  <c r="C32629" i="1256"/>
  <c r="C32630" i="1256"/>
  <c r="C32631" i="1256"/>
  <c r="C32632" i="1256"/>
  <c r="C32633" i="1256"/>
  <c r="C32634" i="1256"/>
  <c r="C32635" i="1256"/>
  <c r="C32636" i="1256"/>
  <c r="C32637" i="1256"/>
  <c r="C32638" i="1256"/>
  <c r="C32639" i="1256"/>
  <c r="C32640" i="1256"/>
  <c r="C32641" i="1256"/>
  <c r="C32642" i="1256"/>
  <c r="C32643" i="1256"/>
  <c r="C32644" i="1256"/>
  <c r="C32645" i="1256"/>
  <c r="C32646" i="1256"/>
  <c r="C32647" i="1256"/>
  <c r="C32648" i="1256"/>
  <c r="C32649" i="1256"/>
  <c r="C32650" i="1256"/>
  <c r="C32651" i="1256"/>
  <c r="C32652" i="1256"/>
  <c r="C32653" i="1256"/>
  <c r="C32654" i="1256"/>
  <c r="C32655" i="1256"/>
  <c r="C32656" i="1256"/>
  <c r="C32657" i="1256"/>
  <c r="C32658" i="1256"/>
  <c r="C32659" i="1256"/>
  <c r="C32660" i="1256"/>
  <c r="C32661" i="1256"/>
  <c r="C32662" i="1256"/>
  <c r="C32663" i="1256"/>
  <c r="C32664" i="1256"/>
  <c r="C32665" i="1256"/>
  <c r="C32666" i="1256"/>
  <c r="C32667" i="1256"/>
  <c r="C32668" i="1256"/>
  <c r="C32669" i="1256"/>
  <c r="C32670" i="1256"/>
  <c r="C32671" i="1256"/>
  <c r="C32672" i="1256"/>
  <c r="C32673" i="1256"/>
  <c r="C32674" i="1256"/>
  <c r="C32675" i="1256"/>
  <c r="C32676" i="1256"/>
  <c r="C32677" i="1256"/>
  <c r="C32678" i="1256"/>
  <c r="C32679" i="1256"/>
  <c r="C32680" i="1256"/>
  <c r="C32681" i="1256"/>
  <c r="C32682" i="1256"/>
  <c r="C32683" i="1256"/>
  <c r="C32684" i="1256"/>
  <c r="C32685" i="1256"/>
  <c r="C32686" i="1256"/>
  <c r="C32687" i="1256"/>
  <c r="C32688" i="1256"/>
  <c r="C32689" i="1256"/>
  <c r="C32690" i="1256"/>
  <c r="C32691" i="1256"/>
  <c r="C32692" i="1256"/>
  <c r="C32693" i="1256"/>
  <c r="C32694" i="1256"/>
  <c r="C32695" i="1256"/>
  <c r="C32696" i="1256"/>
  <c r="C32697" i="1256"/>
  <c r="C32698" i="1256"/>
  <c r="C32699" i="1256"/>
  <c r="C32700" i="1256"/>
  <c r="C32701" i="1256"/>
  <c r="C32702" i="1256"/>
  <c r="C32703" i="1256"/>
  <c r="C32704" i="1256"/>
  <c r="C32705" i="1256"/>
  <c r="C32706" i="1256"/>
  <c r="C32707" i="1256"/>
  <c r="C32708" i="1256"/>
  <c r="C32709" i="1256"/>
  <c r="C32710" i="1256"/>
  <c r="C32711" i="1256"/>
  <c r="C32712" i="1256"/>
  <c r="C32713" i="1256"/>
  <c r="C32714" i="1256"/>
  <c r="C32715" i="1256"/>
  <c r="C32716" i="1256"/>
  <c r="C32717" i="1256"/>
  <c r="C32718" i="1256"/>
  <c r="C32719" i="1256"/>
  <c r="C32720" i="1256"/>
  <c r="C32721" i="1256"/>
  <c r="C32722" i="1256"/>
  <c r="C32723" i="1256"/>
  <c r="C32724" i="1256"/>
  <c r="C32725" i="1256"/>
  <c r="C32726" i="1256"/>
  <c r="C32727" i="1256"/>
  <c r="C32728" i="1256"/>
  <c r="C32729" i="1256"/>
  <c r="C32730" i="1256"/>
  <c r="C32731" i="1256"/>
  <c r="C32732" i="1256"/>
  <c r="C32733" i="1256"/>
  <c r="C32734" i="1256"/>
  <c r="C32735" i="1256"/>
  <c r="C32736" i="1256"/>
  <c r="C32737" i="1256"/>
  <c r="C32738" i="1256"/>
  <c r="C32739" i="1256"/>
  <c r="C32740" i="1256"/>
  <c r="C32741" i="1256"/>
  <c r="C32742" i="1256"/>
  <c r="C32743" i="1256"/>
  <c r="C32744" i="1256"/>
  <c r="C32745" i="1256"/>
  <c r="C32746" i="1256"/>
  <c r="C32747" i="1256"/>
  <c r="C32748" i="1256"/>
  <c r="C32749" i="1256"/>
  <c r="C32750" i="1256"/>
  <c r="C32751" i="1256"/>
  <c r="C32752" i="1256"/>
  <c r="C32753" i="1256"/>
  <c r="C32754" i="1256"/>
  <c r="C32755" i="1256"/>
  <c r="C32756" i="1256"/>
  <c r="C32757" i="1256"/>
  <c r="C32758" i="1256"/>
  <c r="C32759" i="1256"/>
  <c r="C32760" i="1256"/>
  <c r="C32761" i="1256"/>
  <c r="C32762" i="1256"/>
  <c r="C32763" i="1256"/>
  <c r="C32764" i="1256"/>
  <c r="C32765" i="1256"/>
  <c r="C32766" i="1256"/>
  <c r="C32767" i="1256"/>
  <c r="C32768" i="1256"/>
  <c r="C32769" i="1256"/>
  <c r="C32770" i="1256"/>
  <c r="C32771" i="1256"/>
  <c r="C32772" i="1256"/>
  <c r="C32773" i="1256"/>
  <c r="C32774" i="1256"/>
  <c r="C32775" i="1256"/>
  <c r="C32776" i="1256"/>
  <c r="C32777" i="1256"/>
  <c r="C32778" i="1256"/>
  <c r="C32779" i="1256"/>
  <c r="C32780" i="1256"/>
  <c r="C32781" i="1256"/>
  <c r="C32782" i="1256"/>
  <c r="C32783" i="1256"/>
  <c r="C32784" i="1256"/>
  <c r="C32785" i="1256"/>
  <c r="C32786" i="1256"/>
  <c r="C32787" i="1256"/>
  <c r="C32788" i="1256"/>
  <c r="C32789" i="1256"/>
  <c r="C32790" i="1256"/>
  <c r="C32791" i="1256"/>
  <c r="C32792" i="1256"/>
  <c r="C32793" i="1256"/>
  <c r="C32794" i="1256"/>
  <c r="C32795" i="1256"/>
  <c r="C32796" i="1256"/>
  <c r="C32797" i="1256"/>
  <c r="C32798" i="1256"/>
  <c r="C32799" i="1256"/>
  <c r="C32800" i="1256"/>
  <c r="C32801" i="1256"/>
  <c r="C32802" i="1256"/>
  <c r="C32803" i="1256"/>
  <c r="C32804" i="1256"/>
  <c r="C32805" i="1256"/>
  <c r="C32806" i="1256"/>
  <c r="C32807" i="1256"/>
  <c r="C32808" i="1256"/>
  <c r="C32809" i="1256"/>
  <c r="C32810" i="1256"/>
  <c r="C32811" i="1256"/>
  <c r="C32812" i="1256"/>
  <c r="C32813" i="1256"/>
  <c r="C32814" i="1256"/>
  <c r="C32815" i="1256"/>
  <c r="C32816" i="1256"/>
  <c r="C32817" i="1256"/>
  <c r="C32818" i="1256"/>
  <c r="C32819" i="1256"/>
  <c r="C32820" i="1256"/>
  <c r="C32821" i="1256"/>
  <c r="C32822" i="1256"/>
  <c r="C32823" i="1256"/>
  <c r="C32824" i="1256"/>
  <c r="C32825" i="1256"/>
  <c r="C32826" i="1256"/>
  <c r="C32827" i="1256"/>
  <c r="C32828" i="1256"/>
  <c r="C32829" i="1256"/>
  <c r="C32830" i="1256"/>
  <c r="C32831" i="1256"/>
  <c r="C32832" i="1256"/>
  <c r="C32833" i="1256"/>
  <c r="C32834" i="1256"/>
  <c r="C32835" i="1256"/>
  <c r="C32836" i="1256"/>
  <c r="C32837" i="1256"/>
  <c r="C32838" i="1256"/>
  <c r="C32839" i="1256"/>
  <c r="C32840" i="1256"/>
  <c r="C32841" i="1256"/>
  <c r="C32842" i="1256"/>
  <c r="C32843" i="1256"/>
  <c r="C32844" i="1256"/>
  <c r="C32845" i="1256"/>
  <c r="C32846" i="1256"/>
  <c r="C32847" i="1256"/>
  <c r="C32848" i="1256"/>
  <c r="C32849" i="1256"/>
  <c r="C32850" i="1256"/>
  <c r="C32851" i="1256"/>
  <c r="C32852" i="1256"/>
  <c r="C32853" i="1256"/>
  <c r="C32854" i="1256"/>
  <c r="C32855" i="1256"/>
  <c r="C32856" i="1256"/>
  <c r="C32857" i="1256"/>
  <c r="C32858" i="1256"/>
  <c r="C32859" i="1256"/>
  <c r="C32860" i="1256"/>
  <c r="C32861" i="1256"/>
  <c r="C32862" i="1256"/>
  <c r="C32863" i="1256"/>
  <c r="C32864" i="1256"/>
  <c r="C32865" i="1256"/>
  <c r="C32866" i="1256"/>
  <c r="C32867" i="1256"/>
  <c r="C32868" i="1256"/>
  <c r="C32869" i="1256"/>
  <c r="C32870" i="1256"/>
  <c r="C32871" i="1256"/>
  <c r="C32872" i="1256"/>
  <c r="C32873" i="1256"/>
  <c r="C32874" i="1256"/>
  <c r="C32875" i="1256"/>
  <c r="C32876" i="1256"/>
  <c r="C32877" i="1256"/>
  <c r="C32878" i="1256"/>
  <c r="C32879" i="1256"/>
  <c r="C32880" i="1256"/>
  <c r="C32881" i="1256"/>
  <c r="C32882" i="1256"/>
  <c r="C32883" i="1256"/>
  <c r="C32884" i="1256"/>
  <c r="C32885" i="1256"/>
  <c r="C32886" i="1256"/>
  <c r="C32887" i="1256"/>
  <c r="C32888" i="1256"/>
  <c r="C32889" i="1256"/>
  <c r="C32890" i="1256"/>
  <c r="C32891" i="1256"/>
  <c r="C32892" i="1256"/>
  <c r="C32893" i="1256"/>
  <c r="C32894" i="1256"/>
  <c r="C32895" i="1256"/>
  <c r="C32896" i="1256"/>
  <c r="C32897" i="1256"/>
  <c r="C32898" i="1256"/>
  <c r="C32899" i="1256"/>
  <c r="C32900" i="1256"/>
  <c r="C32901" i="1256"/>
  <c r="C32902" i="1256"/>
  <c r="C32903" i="1256"/>
  <c r="C32904" i="1256"/>
  <c r="C32905" i="1256"/>
  <c r="C32906" i="1256"/>
  <c r="C32907" i="1256"/>
  <c r="C32908" i="1256"/>
  <c r="C32909" i="1256"/>
  <c r="C32910" i="1256"/>
  <c r="C32911" i="1256"/>
  <c r="C32912" i="1256"/>
  <c r="C32913" i="1256"/>
  <c r="C32914" i="1256"/>
  <c r="C32915" i="1256"/>
  <c r="C32916" i="1256"/>
  <c r="C32917" i="1256"/>
  <c r="C32918" i="1256"/>
  <c r="C32919" i="1256"/>
  <c r="C32920" i="1256"/>
  <c r="C32921" i="1256"/>
  <c r="C32922" i="1256"/>
  <c r="C32923" i="1256"/>
  <c r="C32924" i="1256"/>
  <c r="C32925" i="1256"/>
  <c r="C32926" i="1256"/>
  <c r="C32927" i="1256"/>
  <c r="C32928" i="1256"/>
  <c r="C32929" i="1256"/>
  <c r="C32930" i="1256"/>
  <c r="C32931" i="1256"/>
  <c r="C32932" i="1256"/>
  <c r="C32933" i="1256"/>
  <c r="C32934" i="1256"/>
  <c r="C32935" i="1256"/>
  <c r="C32936" i="1256"/>
  <c r="C32937" i="1256"/>
  <c r="C32938" i="1256"/>
  <c r="C32939" i="1256"/>
  <c r="C32940" i="1256"/>
  <c r="C32941" i="1256"/>
  <c r="C32942" i="1256"/>
  <c r="C32943" i="1256"/>
  <c r="C32944" i="1256"/>
  <c r="C32945" i="1256"/>
  <c r="C32946" i="1256"/>
  <c r="C32947" i="1256"/>
  <c r="C32948" i="1256"/>
  <c r="C32949" i="1256"/>
  <c r="C32950" i="1256"/>
  <c r="C32951" i="1256"/>
  <c r="C32952" i="1256"/>
  <c r="C32953" i="1256"/>
  <c r="C32954" i="1256"/>
  <c r="C32955" i="1256"/>
  <c r="C32956" i="1256"/>
  <c r="C32957" i="1256"/>
  <c r="C32958" i="1256"/>
  <c r="C32959" i="1256"/>
  <c r="C32960" i="1256"/>
  <c r="C32961" i="1256"/>
  <c r="C32962" i="1256"/>
  <c r="C32963" i="1256"/>
  <c r="C32964" i="1256"/>
  <c r="C32965" i="1256"/>
  <c r="C32966" i="1256"/>
  <c r="C32967" i="1256"/>
  <c r="C32968" i="1256"/>
  <c r="C32969" i="1256"/>
  <c r="C32970" i="1256"/>
  <c r="C32971" i="1256"/>
  <c r="C32972" i="1256"/>
  <c r="C32973" i="1256"/>
  <c r="C32974" i="1256"/>
  <c r="C32975" i="1256"/>
  <c r="C32976" i="1256"/>
  <c r="C32977" i="1256"/>
  <c r="C32978" i="1256"/>
  <c r="C32979" i="1256"/>
  <c r="C32980" i="1256"/>
  <c r="C32981" i="1256"/>
  <c r="C32982" i="1256"/>
  <c r="C32983" i="1256"/>
  <c r="C32984" i="1256"/>
  <c r="C32985" i="1256"/>
  <c r="C32986" i="1256"/>
  <c r="C32987" i="1256"/>
  <c r="C32988" i="1256"/>
  <c r="C32989" i="1256"/>
  <c r="C32990" i="1256"/>
  <c r="C32991" i="1256"/>
  <c r="C32992" i="1256"/>
  <c r="C32993" i="1256"/>
  <c r="C32994" i="1256"/>
  <c r="C32995" i="1256"/>
  <c r="C32996" i="1256"/>
  <c r="C32997" i="1256"/>
  <c r="C32998" i="1256"/>
  <c r="C32999" i="1256"/>
  <c r="C33000" i="1256"/>
  <c r="C33001" i="1256"/>
  <c r="C33002" i="1256"/>
  <c r="C33003" i="1256"/>
  <c r="C33004" i="1256"/>
  <c r="C33005" i="1256"/>
  <c r="C33006" i="1256"/>
  <c r="C33007" i="1256"/>
  <c r="C33008" i="1256"/>
  <c r="C33009" i="1256"/>
  <c r="C33010" i="1256"/>
  <c r="C33011" i="1256"/>
  <c r="C33012" i="1256"/>
  <c r="C33013" i="1256"/>
  <c r="C33014" i="1256"/>
  <c r="C33015" i="1256"/>
  <c r="C33016" i="1256"/>
  <c r="C33017" i="1256"/>
  <c r="C33018" i="1256"/>
  <c r="C33019" i="1256"/>
  <c r="C33020" i="1256"/>
  <c r="C33021" i="1256"/>
  <c r="C33022" i="1256"/>
  <c r="C33023" i="1256"/>
  <c r="C33024" i="1256"/>
  <c r="C33025" i="1256"/>
  <c r="C33026" i="1256"/>
  <c r="C33027" i="1256"/>
  <c r="C33028" i="1256"/>
  <c r="C33029" i="1256"/>
  <c r="C33030" i="1256"/>
  <c r="C33031" i="1256"/>
  <c r="C33032" i="1256"/>
  <c r="C33033" i="1256"/>
  <c r="C33034" i="1256"/>
  <c r="C33035" i="1256"/>
  <c r="C33036" i="1256"/>
  <c r="C33037" i="1256"/>
  <c r="C33038" i="1256"/>
  <c r="C33039" i="1256"/>
  <c r="C33040" i="1256"/>
  <c r="C33041" i="1256"/>
  <c r="C33042" i="1256"/>
  <c r="C33043" i="1256"/>
  <c r="C33044" i="1256"/>
  <c r="C33045" i="1256"/>
  <c r="C33046" i="1256"/>
  <c r="C33047" i="1256"/>
  <c r="C33048" i="1256"/>
  <c r="C33049" i="1256"/>
  <c r="C33050" i="1256"/>
  <c r="C33051" i="1256"/>
  <c r="C33052" i="1256"/>
  <c r="C33053" i="1256"/>
  <c r="C33054" i="1256"/>
  <c r="C33055" i="1256"/>
  <c r="C33056" i="1256"/>
  <c r="C33057" i="1256"/>
  <c r="C33058" i="1256"/>
  <c r="C33059" i="1256"/>
  <c r="C33060" i="1256"/>
  <c r="C33061" i="1256"/>
  <c r="C33062" i="1256"/>
  <c r="C33063" i="1256"/>
  <c r="C33064" i="1256"/>
  <c r="C33065" i="1256"/>
  <c r="C33066" i="1256"/>
  <c r="C33067" i="1256"/>
  <c r="C33068" i="1256"/>
  <c r="C33069" i="1256"/>
  <c r="C33070" i="1256"/>
  <c r="C33071" i="1256"/>
  <c r="C33072" i="1256"/>
  <c r="C33073" i="1256"/>
  <c r="C33074" i="1256"/>
  <c r="C33075" i="1256"/>
  <c r="C33076" i="1256"/>
  <c r="C33077" i="1256"/>
  <c r="C33078" i="1256"/>
  <c r="C33079" i="1256"/>
  <c r="C33080" i="1256"/>
  <c r="C33081" i="1256"/>
  <c r="C33082" i="1256"/>
  <c r="C33083" i="1256"/>
  <c r="C33084" i="1256"/>
  <c r="C33085" i="1256"/>
  <c r="C33086" i="1256"/>
  <c r="C33087" i="1256"/>
  <c r="C33088" i="1256"/>
  <c r="C33089" i="1256"/>
  <c r="C33090" i="1256"/>
  <c r="C33091" i="1256"/>
  <c r="C33092" i="1256"/>
  <c r="C33093" i="1256"/>
  <c r="C33094" i="1256"/>
  <c r="C33095" i="1256"/>
  <c r="C33096" i="1256"/>
  <c r="C33097" i="1256"/>
  <c r="C33098" i="1256"/>
  <c r="C33099" i="1256"/>
  <c r="C33100" i="1256"/>
  <c r="C33101" i="1256"/>
  <c r="C33102" i="1256"/>
  <c r="C33103" i="1256"/>
  <c r="C33104" i="1256"/>
  <c r="C33105" i="1256"/>
  <c r="C33106" i="1256"/>
  <c r="C33107" i="1256"/>
  <c r="C33108" i="1256"/>
  <c r="C33109" i="1256"/>
  <c r="C33110" i="1256"/>
  <c r="C33111" i="1256"/>
  <c r="C33112" i="1256"/>
  <c r="C33113" i="1256"/>
  <c r="C33114" i="1256"/>
  <c r="C33115" i="1256"/>
  <c r="C33116" i="1256"/>
  <c r="C33117" i="1256"/>
  <c r="C33118" i="1256"/>
  <c r="C33119" i="1256"/>
  <c r="C33120" i="1256"/>
  <c r="C33121" i="1256"/>
  <c r="C33122" i="1256"/>
  <c r="C33123" i="1256"/>
  <c r="C33124" i="1256"/>
  <c r="C33125" i="1256"/>
  <c r="C33126" i="1256"/>
  <c r="C33127" i="1256"/>
  <c r="C33128" i="1256"/>
  <c r="C33129" i="1256"/>
  <c r="C33130" i="1256"/>
  <c r="C33131" i="1256"/>
  <c r="C33132" i="1256"/>
  <c r="C33133" i="1256"/>
  <c r="C33134" i="1256"/>
  <c r="C33135" i="1256"/>
  <c r="C33136" i="1256"/>
  <c r="C33137" i="1256"/>
  <c r="C33138" i="1256"/>
  <c r="C33139" i="1256"/>
  <c r="C33140" i="1256"/>
  <c r="C33141" i="1256"/>
  <c r="C33142" i="1256"/>
  <c r="C33143" i="1256"/>
  <c r="C33144" i="1256"/>
  <c r="C33145" i="1256"/>
  <c r="C33146" i="1256"/>
  <c r="C33147" i="1256"/>
  <c r="C33148" i="1256"/>
  <c r="C33149" i="1256"/>
  <c r="C33150" i="1256"/>
  <c r="C33151" i="1256"/>
  <c r="C33152" i="1256"/>
  <c r="C33153" i="1256"/>
  <c r="C33154" i="1256"/>
  <c r="C33155" i="1256"/>
  <c r="C33156" i="1256"/>
  <c r="C33157" i="1256"/>
  <c r="C33158" i="1256"/>
  <c r="C33159" i="1256"/>
  <c r="C33160" i="1256"/>
  <c r="C33161" i="1256"/>
  <c r="C33162" i="1256"/>
  <c r="C33163" i="1256"/>
  <c r="C33164" i="1256"/>
  <c r="C33165" i="1256"/>
  <c r="C33166" i="1256"/>
  <c r="C33167" i="1256"/>
  <c r="C33168" i="1256"/>
  <c r="C33169" i="1256"/>
  <c r="C33170" i="1256"/>
  <c r="C33171" i="1256"/>
  <c r="C33172" i="1256"/>
  <c r="C33173" i="1256"/>
  <c r="C33174" i="1256"/>
  <c r="C33175" i="1256"/>
  <c r="C33176" i="1256"/>
  <c r="C33177" i="1256"/>
  <c r="C33178" i="1256"/>
  <c r="C33179" i="1256"/>
  <c r="C33180" i="1256"/>
  <c r="C33181" i="1256"/>
  <c r="C33182" i="1256"/>
  <c r="C33183" i="1256"/>
  <c r="C33184" i="1256"/>
  <c r="C33185" i="1256"/>
  <c r="C33186" i="1256"/>
  <c r="C33187" i="1256"/>
  <c r="C33188" i="1256"/>
  <c r="C33189" i="1256"/>
  <c r="C33190" i="1256"/>
  <c r="C33191" i="1256"/>
  <c r="C33192" i="1256"/>
  <c r="C33193" i="1256"/>
  <c r="C33194" i="1256"/>
  <c r="C33195" i="1256"/>
  <c r="C33196" i="1256"/>
  <c r="C33197" i="1256"/>
  <c r="C33198" i="1256"/>
  <c r="C33199" i="1256"/>
  <c r="C33200" i="1256"/>
  <c r="C33201" i="1256"/>
  <c r="C33202" i="1256"/>
  <c r="C33203" i="1256"/>
  <c r="C33204" i="1256"/>
  <c r="C33205" i="1256"/>
  <c r="C33206" i="1256"/>
  <c r="C33207" i="1256"/>
  <c r="C33208" i="1256"/>
  <c r="C33209" i="1256"/>
  <c r="C33210" i="1256"/>
  <c r="C33211" i="1256"/>
  <c r="C33212" i="1256"/>
  <c r="C33213" i="1256"/>
  <c r="C33214" i="1256"/>
  <c r="C33215" i="1256"/>
  <c r="C33216" i="1256"/>
  <c r="C33217" i="1256"/>
  <c r="C33218" i="1256"/>
  <c r="C33219" i="1256"/>
  <c r="C33220" i="1256"/>
  <c r="C33221" i="1256"/>
  <c r="C33222" i="1256"/>
  <c r="C33223" i="1256"/>
  <c r="C33224" i="1256"/>
  <c r="C33225" i="1256"/>
  <c r="C33226" i="1256"/>
  <c r="C33227" i="1256"/>
  <c r="C33228" i="1256"/>
  <c r="C33229" i="1256"/>
  <c r="C33230" i="1256"/>
  <c r="C33231" i="1256"/>
  <c r="C33232" i="1256"/>
  <c r="C33233" i="1256"/>
  <c r="C33234" i="1256"/>
  <c r="C33235" i="1256"/>
  <c r="C33236" i="1256"/>
  <c r="C33237" i="1256"/>
  <c r="C33238" i="1256"/>
  <c r="C33239" i="1256"/>
  <c r="C33240" i="1256"/>
  <c r="C33241" i="1256"/>
  <c r="C33242" i="1256"/>
  <c r="C33243" i="1256"/>
  <c r="C33244" i="1256"/>
  <c r="C33245" i="1256"/>
  <c r="C33246" i="1256"/>
  <c r="C33247" i="1256"/>
  <c r="C33248" i="1256"/>
  <c r="C33249" i="1256"/>
  <c r="C33250" i="1256"/>
  <c r="C33251" i="1256"/>
  <c r="C33252" i="1256"/>
  <c r="C33253" i="1256"/>
  <c r="C33254" i="1256"/>
  <c r="C33255" i="1256"/>
  <c r="C33256" i="1256"/>
  <c r="C33257" i="1256"/>
  <c r="C33258" i="1256"/>
  <c r="C33259" i="1256"/>
  <c r="C33260" i="1256"/>
  <c r="C33261" i="1256"/>
  <c r="C33262" i="1256"/>
  <c r="C33263" i="1256"/>
  <c r="C33264" i="1256"/>
  <c r="C33265" i="1256"/>
  <c r="C33266" i="1256"/>
  <c r="C33267" i="1256"/>
  <c r="C33268" i="1256"/>
  <c r="C33269" i="1256"/>
  <c r="C33270" i="1256"/>
  <c r="C33271" i="1256"/>
  <c r="C33272" i="1256"/>
  <c r="C33273" i="1256"/>
  <c r="C33274" i="1256"/>
  <c r="C33275" i="1256"/>
  <c r="C33276" i="1256"/>
  <c r="C33277" i="1256"/>
  <c r="C33278" i="1256"/>
  <c r="C33279" i="1256"/>
  <c r="C33280" i="1256"/>
  <c r="C33281" i="1256"/>
  <c r="C33282" i="1256"/>
  <c r="C33283" i="1256"/>
  <c r="C33284" i="1256"/>
  <c r="C33285" i="1256"/>
  <c r="C33286" i="1256"/>
  <c r="C33287" i="1256"/>
  <c r="C33288" i="1256"/>
  <c r="C33289" i="1256"/>
  <c r="C33290" i="1256"/>
  <c r="C33291" i="1256"/>
  <c r="C33292" i="1256"/>
  <c r="C33293" i="1256"/>
  <c r="C33294" i="1256"/>
  <c r="C33295" i="1256"/>
  <c r="C33296" i="1256"/>
  <c r="C33297" i="1256"/>
  <c r="C33298" i="1256"/>
  <c r="C33299" i="1256"/>
  <c r="C33300" i="1256"/>
  <c r="C33301" i="1256"/>
  <c r="C33302" i="1256"/>
  <c r="C33303" i="1256"/>
  <c r="C33304" i="1256"/>
  <c r="C33305" i="1256"/>
  <c r="C33306" i="1256"/>
  <c r="C33307" i="1256"/>
  <c r="C33308" i="1256"/>
  <c r="C33309" i="1256"/>
  <c r="C33310" i="1256"/>
  <c r="C33311" i="1256"/>
  <c r="C33312" i="1256"/>
  <c r="C33313" i="1256"/>
  <c r="C33314" i="1256"/>
  <c r="C33315" i="1256"/>
  <c r="C33316" i="1256"/>
  <c r="C33317" i="1256"/>
  <c r="C33318" i="1256"/>
  <c r="C33319" i="1256"/>
  <c r="C33320" i="1256"/>
  <c r="C33321" i="1256"/>
  <c r="C33322" i="1256"/>
  <c r="C33323" i="1256"/>
  <c r="C33324" i="1256"/>
  <c r="C33325" i="1256"/>
  <c r="C33326" i="1256"/>
  <c r="C33327" i="1256"/>
  <c r="C33328" i="1256"/>
  <c r="C33329" i="1256"/>
  <c r="C33330" i="1256"/>
  <c r="C33331" i="1256"/>
  <c r="C33332" i="1256"/>
  <c r="C33333" i="1256"/>
  <c r="C33334" i="1256"/>
  <c r="C33335" i="1256"/>
  <c r="C33336" i="1256"/>
  <c r="C33337" i="1256"/>
  <c r="C33338" i="1256"/>
  <c r="C33339" i="1256"/>
  <c r="C33340" i="1256"/>
  <c r="C33341" i="1256"/>
  <c r="C33342" i="1256"/>
  <c r="C33343" i="1256"/>
  <c r="C33344" i="1256"/>
  <c r="C33345" i="1256"/>
  <c r="C33346" i="1256"/>
  <c r="C33347" i="1256"/>
  <c r="C33348" i="1256"/>
  <c r="C33349" i="1256"/>
  <c r="C33350" i="1256"/>
  <c r="C33351" i="1256"/>
  <c r="C33352" i="1256"/>
  <c r="C33353" i="1256"/>
  <c r="C33354" i="1256"/>
  <c r="C33355" i="1256"/>
  <c r="C33356" i="1256"/>
  <c r="C33357" i="1256"/>
  <c r="C33358" i="1256"/>
  <c r="C33359" i="1256"/>
  <c r="C33360" i="1256"/>
  <c r="C33361" i="1256"/>
  <c r="C33362" i="1256"/>
  <c r="C33363" i="1256"/>
  <c r="C33364" i="1256"/>
  <c r="C33365" i="1256"/>
  <c r="C33366" i="1256"/>
  <c r="C33367" i="1256"/>
  <c r="C33368" i="1256"/>
  <c r="C33369" i="1256"/>
  <c r="C33370" i="1256"/>
  <c r="C33371" i="1256"/>
  <c r="C33372" i="1256"/>
  <c r="C33373" i="1256"/>
  <c r="C33374" i="1256"/>
  <c r="C33375" i="1256"/>
  <c r="C33376" i="1256"/>
  <c r="C33377" i="1256"/>
  <c r="C33378" i="1256"/>
  <c r="C33379" i="1256"/>
  <c r="C33380" i="1256"/>
  <c r="C33381" i="1256"/>
  <c r="C33382" i="1256"/>
  <c r="C33383" i="1256"/>
  <c r="C33384" i="1256"/>
  <c r="C33385" i="1256"/>
  <c r="C33386" i="1256"/>
  <c r="C33387" i="1256"/>
  <c r="C33388" i="1256"/>
  <c r="C33389" i="1256"/>
  <c r="C33390" i="1256"/>
  <c r="C33391" i="1256"/>
  <c r="C33392" i="1256"/>
  <c r="C33393" i="1256"/>
  <c r="C33394" i="1256"/>
  <c r="C33395" i="1256"/>
  <c r="C33396" i="1256"/>
  <c r="C33397" i="1256"/>
  <c r="C33398" i="1256"/>
  <c r="C33399" i="1256"/>
  <c r="C33400" i="1256"/>
  <c r="C33401" i="1256"/>
  <c r="C33402" i="1256"/>
  <c r="C33403" i="1256"/>
  <c r="C33404" i="1256"/>
  <c r="C33405" i="1256"/>
  <c r="C33406" i="1256"/>
  <c r="C33407" i="1256"/>
  <c r="C33408" i="1256"/>
  <c r="C33409" i="1256"/>
  <c r="C33410" i="1256"/>
  <c r="C33411" i="1256"/>
  <c r="C33412" i="1256"/>
  <c r="C33413" i="1256"/>
  <c r="C33414" i="1256"/>
  <c r="C33415" i="1256"/>
  <c r="C33416" i="1256"/>
  <c r="C33417" i="1256"/>
  <c r="C33418" i="1256"/>
  <c r="C33419" i="1256"/>
  <c r="C33420" i="1256"/>
  <c r="C33421" i="1256"/>
  <c r="C33422" i="1256"/>
  <c r="C33423" i="1256"/>
  <c r="C33424" i="1256"/>
  <c r="C33425" i="1256"/>
  <c r="C33426" i="1256"/>
  <c r="C33427" i="1256"/>
  <c r="C33428" i="1256"/>
  <c r="C33429" i="1256"/>
  <c r="C33430" i="1256"/>
  <c r="C33431" i="1256"/>
  <c r="C33432" i="1256"/>
  <c r="C33433" i="1256"/>
  <c r="C33434" i="1256"/>
  <c r="C33435" i="1256"/>
  <c r="C33436" i="1256"/>
  <c r="C33437" i="1256"/>
  <c r="C33438" i="1256"/>
  <c r="C33439" i="1256"/>
  <c r="C33440" i="1256"/>
  <c r="C33441" i="1256"/>
  <c r="C33442" i="1256"/>
  <c r="C33443" i="1256"/>
  <c r="C33444" i="1256"/>
  <c r="C33445" i="1256"/>
  <c r="C33446" i="1256"/>
  <c r="C33447" i="1256"/>
  <c r="C33448" i="1256"/>
  <c r="C33449" i="1256"/>
  <c r="C33450" i="1256"/>
  <c r="C33451" i="1256"/>
  <c r="C33452" i="1256"/>
  <c r="C33453" i="1256"/>
  <c r="C33454" i="1256"/>
  <c r="C33455" i="1256"/>
  <c r="C33456" i="1256"/>
  <c r="C33457" i="1256"/>
  <c r="C33458" i="1256"/>
  <c r="C33459" i="1256"/>
  <c r="C33460" i="1256"/>
  <c r="C33461" i="1256"/>
  <c r="C33462" i="1256"/>
  <c r="C33463" i="1256"/>
  <c r="C33464" i="1256"/>
  <c r="C33465" i="1256"/>
  <c r="C33466" i="1256"/>
  <c r="C33467" i="1256"/>
  <c r="C33468" i="1256"/>
  <c r="C33469" i="1256"/>
  <c r="C33470" i="1256"/>
  <c r="C33471" i="1256"/>
  <c r="C33472" i="1256"/>
  <c r="C33473" i="1256"/>
  <c r="C33474" i="1256"/>
  <c r="C33475" i="1256"/>
  <c r="C33476" i="1256"/>
  <c r="C33477" i="1256"/>
  <c r="C33478" i="1256"/>
  <c r="C33479" i="1256"/>
  <c r="C33480" i="1256"/>
  <c r="C33481" i="1256"/>
  <c r="C33482" i="1256"/>
  <c r="C33483" i="1256"/>
  <c r="C33484" i="1256"/>
  <c r="C33485" i="1256"/>
  <c r="C33486" i="1256"/>
  <c r="C33487" i="1256"/>
  <c r="C33488" i="1256"/>
  <c r="C33489" i="1256"/>
  <c r="C33490" i="1256"/>
  <c r="C33491" i="1256"/>
  <c r="C33492" i="1256"/>
  <c r="C33493" i="1256"/>
  <c r="C33494" i="1256"/>
  <c r="C33495" i="1256"/>
  <c r="C33496" i="1256"/>
  <c r="C33497" i="1256"/>
  <c r="C33498" i="1256"/>
  <c r="C33499" i="1256"/>
  <c r="C33500" i="1256"/>
  <c r="C33501" i="1256"/>
  <c r="C33502" i="1256"/>
  <c r="C33503" i="1256"/>
  <c r="C33504" i="1256"/>
  <c r="C33505" i="1256"/>
  <c r="C33506" i="1256"/>
  <c r="C33507" i="1256"/>
  <c r="C33508" i="1256"/>
  <c r="C33509" i="1256"/>
  <c r="C33510" i="1256"/>
  <c r="C33511" i="1256"/>
  <c r="C33512" i="1256"/>
  <c r="C33513" i="1256"/>
  <c r="C33514" i="1256"/>
  <c r="C33515" i="1256"/>
  <c r="C33516" i="1256"/>
  <c r="C33517" i="1256"/>
  <c r="C33518" i="1256"/>
  <c r="C33519" i="1256"/>
  <c r="C33520" i="1256"/>
  <c r="C33521" i="1256"/>
  <c r="C33522" i="1256"/>
  <c r="C33523" i="1256"/>
  <c r="C33524" i="1256"/>
  <c r="C33525" i="1256"/>
  <c r="C33526" i="1256"/>
  <c r="C33527" i="1256"/>
  <c r="C33528" i="1256"/>
  <c r="C33529" i="1256"/>
  <c r="C33530" i="1256"/>
  <c r="C33531" i="1256"/>
  <c r="C33532" i="1256"/>
  <c r="C33533" i="1256"/>
  <c r="C33534" i="1256"/>
  <c r="C33535" i="1256"/>
  <c r="C33536" i="1256"/>
  <c r="C33537" i="1256"/>
  <c r="C33538" i="1256"/>
  <c r="C33539" i="1256"/>
  <c r="C33540" i="1256"/>
  <c r="C33541" i="1256"/>
  <c r="C33542" i="1256"/>
  <c r="C33543" i="1256"/>
  <c r="C33544" i="1256"/>
  <c r="C33545" i="1256"/>
  <c r="C33546" i="1256"/>
  <c r="C33547" i="1256"/>
  <c r="C33548" i="1256"/>
  <c r="C33549" i="1256"/>
  <c r="C33550" i="1256"/>
  <c r="C33551" i="1256"/>
  <c r="C33552" i="1256"/>
  <c r="C33553" i="1256"/>
  <c r="C33554" i="1256"/>
  <c r="C33555" i="1256"/>
  <c r="C33556" i="1256"/>
  <c r="C33557" i="1256"/>
  <c r="C33558" i="1256"/>
  <c r="C33559" i="1256"/>
  <c r="C33560" i="1256"/>
  <c r="C33561" i="1256"/>
  <c r="C33562" i="1256"/>
  <c r="C33563" i="1256"/>
  <c r="C33564" i="1256"/>
  <c r="C33565" i="1256"/>
  <c r="C33566" i="1256"/>
  <c r="C33567" i="1256"/>
  <c r="C33568" i="1256"/>
  <c r="C33569" i="1256"/>
  <c r="C33570" i="1256"/>
  <c r="C33571" i="1256"/>
  <c r="C33572" i="1256"/>
  <c r="C33573" i="1256"/>
  <c r="C33574" i="1256"/>
  <c r="C33575" i="1256"/>
  <c r="C33576" i="1256"/>
  <c r="C33577" i="1256"/>
  <c r="C33578" i="1256"/>
  <c r="C33579" i="1256"/>
  <c r="C33580" i="1256"/>
  <c r="C33581" i="1256"/>
  <c r="C33582" i="1256"/>
  <c r="C33583" i="1256"/>
  <c r="C33584" i="1256"/>
  <c r="C33585" i="1256"/>
  <c r="C33586" i="1256"/>
  <c r="C33587" i="1256"/>
  <c r="C33588" i="1256"/>
  <c r="C33589" i="1256"/>
  <c r="C33590" i="1256"/>
  <c r="C33591" i="1256"/>
  <c r="C33592" i="1256"/>
  <c r="C33593" i="1256"/>
  <c r="C33594" i="1256"/>
  <c r="C33595" i="1256"/>
  <c r="C33596" i="1256"/>
  <c r="C33597" i="1256"/>
  <c r="C33598" i="1256"/>
  <c r="C33599" i="1256"/>
  <c r="C33600" i="1256"/>
  <c r="C33601" i="1256"/>
  <c r="C33602" i="1256"/>
  <c r="C33603" i="1256"/>
  <c r="C33604" i="1256"/>
  <c r="C33605" i="1256"/>
  <c r="C33606" i="1256"/>
  <c r="C33607" i="1256"/>
  <c r="C33608" i="1256"/>
  <c r="C33609" i="1256"/>
  <c r="C33610" i="1256"/>
  <c r="C33611" i="1256"/>
  <c r="C33612" i="1256"/>
  <c r="C33613" i="1256"/>
  <c r="C33614" i="1256"/>
  <c r="C33615" i="1256"/>
  <c r="C33616" i="1256"/>
  <c r="C33617" i="1256"/>
  <c r="C33618" i="1256"/>
  <c r="C33619" i="1256"/>
  <c r="C33620" i="1256"/>
  <c r="C33621" i="1256"/>
  <c r="C33622" i="1256"/>
  <c r="C33623" i="1256"/>
  <c r="C33624" i="1256"/>
  <c r="C33625" i="1256"/>
  <c r="C33626" i="1256"/>
  <c r="C33627" i="1256"/>
  <c r="C33628" i="1256"/>
  <c r="C33629" i="1256"/>
  <c r="C33630" i="1256"/>
  <c r="C33631" i="1256"/>
  <c r="C33632" i="1256"/>
  <c r="C33633" i="1256"/>
  <c r="C33634" i="1256"/>
  <c r="C33635" i="1256"/>
  <c r="C33636" i="1256"/>
  <c r="C33637" i="1256"/>
  <c r="C33638" i="1256"/>
  <c r="C33639" i="1256"/>
  <c r="C33640" i="1256"/>
  <c r="C33641" i="1256"/>
  <c r="C33642" i="1256"/>
  <c r="C33643" i="1256"/>
  <c r="C33644" i="1256"/>
  <c r="C33645" i="1256"/>
  <c r="C33646" i="1256"/>
  <c r="C33647" i="1256"/>
  <c r="C33648" i="1256"/>
  <c r="C33649" i="1256"/>
  <c r="C33650" i="1256"/>
  <c r="C33651" i="1256"/>
  <c r="C33652" i="1256"/>
  <c r="C33653" i="1256"/>
  <c r="C33654" i="1256"/>
  <c r="C33655" i="1256"/>
  <c r="C33656" i="1256"/>
  <c r="C33657" i="1256"/>
  <c r="C33658" i="1256"/>
  <c r="C33659" i="1256"/>
  <c r="C33660" i="1256"/>
  <c r="C33661" i="1256"/>
  <c r="C33662" i="1256"/>
  <c r="C33663" i="1256"/>
  <c r="C33664" i="1256"/>
  <c r="C33665" i="1256"/>
  <c r="C33666" i="1256"/>
  <c r="C33667" i="1256"/>
  <c r="C33668" i="1256"/>
  <c r="C33669" i="1256"/>
  <c r="C33670" i="1256"/>
  <c r="C33671" i="1256"/>
  <c r="C33672" i="1256"/>
  <c r="C33673" i="1256"/>
  <c r="C33674" i="1256"/>
  <c r="C33675" i="1256"/>
  <c r="C33676" i="1256"/>
  <c r="C33677" i="1256"/>
  <c r="C33678" i="1256"/>
  <c r="C33679" i="1256"/>
  <c r="C33680" i="1256"/>
  <c r="C33681" i="1256"/>
  <c r="C33682" i="1256"/>
  <c r="C33683" i="1256"/>
  <c r="C33684" i="1256"/>
  <c r="C33685" i="1256"/>
  <c r="C33686" i="1256"/>
  <c r="C33687" i="1256"/>
  <c r="C33688" i="1256"/>
  <c r="C33689" i="1256"/>
  <c r="C33690" i="1256"/>
  <c r="C33691" i="1256"/>
  <c r="C33692" i="1256"/>
  <c r="C33693" i="1256"/>
  <c r="C33694" i="1256"/>
  <c r="C33695" i="1256"/>
  <c r="C33696" i="1256"/>
  <c r="C33697" i="1256"/>
  <c r="C33698" i="1256"/>
  <c r="C33699" i="1256"/>
  <c r="C33700" i="1256"/>
  <c r="C33701" i="1256"/>
  <c r="C33702" i="1256"/>
  <c r="C33703" i="1256"/>
  <c r="C33704" i="1256"/>
  <c r="C33705" i="1256"/>
  <c r="C33706" i="1256"/>
  <c r="C33707" i="1256"/>
  <c r="C33708" i="1256"/>
  <c r="C33709" i="1256"/>
  <c r="C33710" i="1256"/>
  <c r="C33711" i="1256"/>
  <c r="C33712" i="1256"/>
  <c r="C33713" i="1256"/>
  <c r="C33714" i="1256"/>
  <c r="C33715" i="1256"/>
  <c r="C33716" i="1256"/>
  <c r="C33717" i="1256"/>
  <c r="C33718" i="1256"/>
  <c r="C33719" i="1256"/>
  <c r="C33720" i="1256"/>
  <c r="C33721" i="1256"/>
  <c r="C33722" i="1256"/>
  <c r="C33723" i="1256"/>
  <c r="C33724" i="1256"/>
  <c r="C33725" i="1256"/>
  <c r="C33726" i="1256"/>
  <c r="C33727" i="1256"/>
  <c r="C33728" i="1256"/>
  <c r="C33729" i="1256"/>
  <c r="C33730" i="1256"/>
  <c r="C33731" i="1256"/>
  <c r="C33732" i="1256"/>
  <c r="C33733" i="1256"/>
  <c r="C33734" i="1256"/>
  <c r="C33735" i="1256"/>
  <c r="C33736" i="1256"/>
  <c r="C33737" i="1256"/>
  <c r="C33738" i="1256"/>
  <c r="C33739" i="1256"/>
  <c r="C33740" i="1256"/>
  <c r="C33741" i="1256"/>
  <c r="C33742" i="1256"/>
  <c r="C33743" i="1256"/>
  <c r="C33744" i="1256"/>
  <c r="C33745" i="1256"/>
  <c r="C33746" i="1256"/>
  <c r="C33747" i="1256"/>
  <c r="C33748" i="1256"/>
  <c r="C33749" i="1256"/>
  <c r="C33750" i="1256"/>
  <c r="C33751" i="1256"/>
  <c r="C33752" i="1256"/>
  <c r="C33753" i="1256"/>
  <c r="C33754" i="1256"/>
  <c r="C33755" i="1256"/>
  <c r="C33756" i="1256"/>
  <c r="C33757" i="1256"/>
  <c r="C33758" i="1256"/>
  <c r="C33759" i="1256"/>
  <c r="C33760" i="1256"/>
  <c r="C33761" i="1256"/>
  <c r="C33762" i="1256"/>
  <c r="C33763" i="1256"/>
  <c r="C33764" i="1256"/>
  <c r="C33765" i="1256"/>
  <c r="C33766" i="1256"/>
  <c r="C33767" i="1256"/>
  <c r="C33768" i="1256"/>
  <c r="C33769" i="1256"/>
  <c r="C33770" i="1256"/>
  <c r="C33771" i="1256"/>
  <c r="C33772" i="1256"/>
  <c r="C33773" i="1256"/>
  <c r="C33774" i="1256"/>
  <c r="C33775" i="1256"/>
  <c r="C33776" i="1256"/>
  <c r="C33777" i="1256"/>
  <c r="C33778" i="1256"/>
  <c r="C33779" i="1256"/>
  <c r="C33780" i="1256"/>
  <c r="C33781" i="1256"/>
  <c r="C33782" i="1256"/>
  <c r="C33783" i="1256"/>
  <c r="C33784" i="1256"/>
  <c r="C33785" i="1256"/>
  <c r="C33786" i="1256"/>
  <c r="C33787" i="1256"/>
  <c r="C33788" i="1256"/>
  <c r="C33789" i="1256"/>
  <c r="C33790" i="1256"/>
  <c r="C33791" i="1256"/>
  <c r="C33792" i="1256"/>
  <c r="C33793" i="1256"/>
  <c r="C33794" i="1256"/>
  <c r="C33795" i="1256"/>
  <c r="C33796" i="1256"/>
  <c r="C33797" i="1256"/>
  <c r="C33798" i="1256"/>
  <c r="C33799" i="1256"/>
  <c r="C33800" i="1256"/>
  <c r="C33801" i="1256"/>
  <c r="C33802" i="1256"/>
  <c r="C33803" i="1256"/>
  <c r="C33804" i="1256"/>
  <c r="C33805" i="1256"/>
  <c r="C33806" i="1256"/>
  <c r="C33807" i="1256"/>
  <c r="C33808" i="1256"/>
  <c r="C33809" i="1256"/>
  <c r="C33810" i="1256"/>
  <c r="C33811" i="1256"/>
  <c r="C33812" i="1256"/>
  <c r="C33813" i="1256"/>
  <c r="C33814" i="1256"/>
  <c r="C33815" i="1256"/>
  <c r="C33816" i="1256"/>
  <c r="C33817" i="1256"/>
  <c r="C33818" i="1256"/>
  <c r="C33819" i="1256"/>
  <c r="C33820" i="1256"/>
  <c r="C33821" i="1256"/>
  <c r="C33822" i="1256"/>
  <c r="C33823" i="1256"/>
  <c r="C33824" i="1256"/>
  <c r="C33825" i="1256"/>
  <c r="C33826" i="1256"/>
  <c r="C33827" i="1256"/>
  <c r="C33828" i="1256"/>
  <c r="C33829" i="1256"/>
  <c r="C33830" i="1256"/>
  <c r="C33831" i="1256"/>
  <c r="C33832" i="1256"/>
  <c r="C33833" i="1256"/>
  <c r="C33834" i="1256"/>
  <c r="C33835" i="1256"/>
  <c r="C33836" i="1256"/>
  <c r="C33837" i="1256"/>
  <c r="C33838" i="1256"/>
  <c r="C33839" i="1256"/>
  <c r="C33840" i="1256"/>
  <c r="C33841" i="1256"/>
  <c r="C33842" i="1256"/>
  <c r="C33843" i="1256"/>
  <c r="C33844" i="1256"/>
  <c r="C33845" i="1256"/>
  <c r="C33846" i="1256"/>
  <c r="C33847" i="1256"/>
  <c r="C33848" i="1256"/>
  <c r="C33849" i="1256"/>
  <c r="C33850" i="1256"/>
  <c r="C33851" i="1256"/>
  <c r="C33852" i="1256"/>
  <c r="C33853" i="1256"/>
  <c r="C33854" i="1256"/>
  <c r="C33855" i="1256"/>
  <c r="C33856" i="1256"/>
  <c r="C33857" i="1256"/>
  <c r="C33858" i="1256"/>
  <c r="C33859" i="1256"/>
  <c r="C33860" i="1256"/>
  <c r="C33861" i="1256"/>
  <c r="C33862" i="1256"/>
  <c r="C33863" i="1256"/>
  <c r="C33864" i="1256"/>
  <c r="C33865" i="1256"/>
  <c r="C33866" i="1256"/>
  <c r="C33867" i="1256"/>
  <c r="C33868" i="1256"/>
  <c r="C33869" i="1256"/>
  <c r="C33870" i="1256"/>
  <c r="C33871" i="1256"/>
  <c r="C33872" i="1256"/>
  <c r="C33873" i="1256"/>
  <c r="C33874" i="1256"/>
  <c r="C33875" i="1256"/>
  <c r="C33876" i="1256"/>
  <c r="C33877" i="1256"/>
  <c r="C33878" i="1256"/>
  <c r="C33879" i="1256"/>
  <c r="C33880" i="1256"/>
  <c r="C33881" i="1256"/>
  <c r="C33882" i="1256"/>
  <c r="C33883" i="1256"/>
  <c r="C33884" i="1256"/>
  <c r="C33885" i="1256"/>
  <c r="C33886" i="1256"/>
  <c r="C33887" i="1256"/>
  <c r="C33888" i="1256"/>
  <c r="C33889" i="1256"/>
  <c r="C33890" i="1256"/>
  <c r="C33891" i="1256"/>
  <c r="C33892" i="1256"/>
  <c r="C33893" i="1256"/>
  <c r="C33894" i="1256"/>
  <c r="C33895" i="1256"/>
  <c r="C33896" i="1256"/>
  <c r="C33897" i="1256"/>
  <c r="C33898" i="1256"/>
  <c r="C33899" i="1256"/>
  <c r="C33900" i="1256"/>
  <c r="C33901" i="1256"/>
  <c r="C33902" i="1256"/>
  <c r="C33903" i="1256"/>
  <c r="C33904" i="1256"/>
  <c r="C33905" i="1256"/>
  <c r="C33906" i="1256"/>
  <c r="C33907" i="1256"/>
  <c r="C33908" i="1256"/>
  <c r="C33909" i="1256"/>
  <c r="C33910" i="1256"/>
  <c r="C33911" i="1256"/>
  <c r="C33912" i="1256"/>
  <c r="C33913" i="1256"/>
  <c r="C33914" i="1256"/>
  <c r="C33915" i="1256"/>
  <c r="C33916" i="1256"/>
  <c r="C33917" i="1256"/>
  <c r="C33918" i="1256"/>
  <c r="C33919" i="1256"/>
  <c r="C33920" i="1256"/>
  <c r="C33921" i="1256"/>
  <c r="C33922" i="1256"/>
  <c r="C33923" i="1256"/>
  <c r="C33924" i="1256"/>
  <c r="C33925" i="1256"/>
  <c r="C33926" i="1256"/>
  <c r="C33927" i="1256"/>
  <c r="C33928" i="1256"/>
  <c r="C33929" i="1256"/>
  <c r="C33930" i="1256"/>
  <c r="C33931" i="1256"/>
  <c r="C33932" i="1256"/>
  <c r="C33933" i="1256"/>
  <c r="C33934" i="1256"/>
  <c r="C33935" i="1256"/>
  <c r="C33936" i="1256"/>
  <c r="C33937" i="1256"/>
  <c r="C33938" i="1256"/>
  <c r="C33939" i="1256"/>
  <c r="C33940" i="1256"/>
  <c r="C33941" i="1256"/>
  <c r="C33942" i="1256"/>
  <c r="C33943" i="1256"/>
  <c r="C33944" i="1256"/>
  <c r="C33945" i="1256"/>
  <c r="C33946" i="1256"/>
  <c r="C33947" i="1256"/>
  <c r="C33948" i="1256"/>
  <c r="C33949" i="1256"/>
  <c r="C33950" i="1256"/>
  <c r="C33951" i="1256"/>
  <c r="C33952" i="1256"/>
  <c r="C33953" i="1256"/>
  <c r="C33954" i="1256"/>
  <c r="C33955" i="1256"/>
  <c r="C33956" i="1256"/>
  <c r="C33957" i="1256"/>
  <c r="C33958" i="1256"/>
  <c r="C33959" i="1256"/>
  <c r="C33960" i="1256"/>
  <c r="C33961" i="1256"/>
  <c r="C33962" i="1256"/>
  <c r="C33963" i="1256"/>
  <c r="C33964" i="1256"/>
  <c r="C33965" i="1256"/>
  <c r="C33966" i="1256"/>
  <c r="C33967" i="1256"/>
  <c r="C33968" i="1256"/>
  <c r="C33969" i="1256"/>
  <c r="C33970" i="1256"/>
  <c r="C33971" i="1256"/>
  <c r="C33972" i="1256"/>
  <c r="C33973" i="1256"/>
  <c r="C33974" i="1256"/>
  <c r="C33975" i="1256"/>
  <c r="C33976" i="1256"/>
  <c r="C33977" i="1256"/>
  <c r="C33978" i="1256"/>
  <c r="C33979" i="1256"/>
  <c r="C33980" i="1256"/>
  <c r="C33981" i="1256"/>
  <c r="C33982" i="1256"/>
  <c r="C33983" i="1256"/>
  <c r="C33984" i="1256"/>
  <c r="C33985" i="1256"/>
  <c r="C33986" i="1256"/>
  <c r="C33987" i="1256"/>
  <c r="C33988" i="1256"/>
  <c r="C33989" i="1256"/>
  <c r="C33990" i="1256"/>
  <c r="C33991" i="1256"/>
  <c r="C33992" i="1256"/>
  <c r="C33993" i="1256"/>
  <c r="C33994" i="1256"/>
  <c r="C33995" i="1256"/>
  <c r="C33996" i="1256"/>
  <c r="C33997" i="1256"/>
  <c r="C33998" i="1256"/>
  <c r="C33999" i="1256"/>
  <c r="C34000" i="1256"/>
  <c r="C34001" i="1256"/>
  <c r="C34002" i="1256"/>
  <c r="C34003" i="1256"/>
  <c r="C34004" i="1256"/>
  <c r="C34005" i="1256"/>
  <c r="C34006" i="1256"/>
  <c r="C34007" i="1256"/>
  <c r="C34008" i="1256"/>
  <c r="C34009" i="1256"/>
  <c r="C34010" i="1256"/>
  <c r="C34011" i="1256"/>
  <c r="C34012" i="1256"/>
  <c r="C34013" i="1256"/>
  <c r="C34014" i="1256"/>
  <c r="C34015" i="1256"/>
  <c r="C34016" i="1256"/>
  <c r="C34017" i="1256"/>
  <c r="C34018" i="1256"/>
  <c r="C34019" i="1256"/>
  <c r="C34020" i="1256"/>
  <c r="C34021" i="1256"/>
  <c r="C34022" i="1256"/>
  <c r="C34023" i="1256"/>
  <c r="C34024" i="1256"/>
  <c r="C34025" i="1256"/>
  <c r="C34026" i="1256"/>
  <c r="C34027" i="1256"/>
  <c r="C34028" i="1256"/>
  <c r="C34029" i="1256"/>
  <c r="C34030" i="1256"/>
  <c r="C34031" i="1256"/>
  <c r="C34032" i="1256"/>
  <c r="C34033" i="1256"/>
  <c r="C34034" i="1256"/>
  <c r="C34035" i="1256"/>
  <c r="C34036" i="1256"/>
  <c r="C34037" i="1256"/>
  <c r="C34038" i="1256"/>
  <c r="C34039" i="1256"/>
  <c r="C34040" i="1256"/>
  <c r="C34041" i="1256"/>
  <c r="C34042" i="1256"/>
  <c r="C34043" i="1256"/>
  <c r="C34044" i="1256"/>
  <c r="C34045" i="1256"/>
  <c r="C34046" i="1256"/>
  <c r="C34047" i="1256"/>
  <c r="C34048" i="1256"/>
  <c r="C34049" i="1256"/>
  <c r="C34050" i="1256"/>
  <c r="C34051" i="1256"/>
  <c r="C34052" i="1256"/>
  <c r="C34053" i="1256"/>
  <c r="C34054" i="1256"/>
  <c r="C34055" i="1256"/>
  <c r="C34056" i="1256"/>
  <c r="C34057" i="1256"/>
  <c r="C34058" i="1256"/>
  <c r="C34059" i="1256"/>
  <c r="C34060" i="1256"/>
  <c r="C34061" i="1256"/>
  <c r="C34062" i="1256"/>
  <c r="C34063" i="1256"/>
  <c r="C34064" i="1256"/>
  <c r="C34065" i="1256"/>
  <c r="C34066" i="1256"/>
  <c r="C34067" i="1256"/>
  <c r="C34068" i="1256"/>
  <c r="C34069" i="1256"/>
  <c r="C34070" i="1256"/>
  <c r="C34071" i="1256"/>
  <c r="C34072" i="1256"/>
  <c r="C34073" i="1256"/>
  <c r="C34074" i="1256"/>
  <c r="C34075" i="1256"/>
  <c r="C34076" i="1256"/>
  <c r="C34077" i="1256"/>
  <c r="C34078" i="1256"/>
  <c r="C34079" i="1256"/>
  <c r="C34080" i="1256"/>
  <c r="C34081" i="1256"/>
  <c r="C34082" i="1256"/>
  <c r="C34083" i="1256"/>
  <c r="C34084" i="1256"/>
  <c r="C34085" i="1256"/>
  <c r="C34086" i="1256"/>
  <c r="C34087" i="1256"/>
  <c r="C34088" i="1256"/>
  <c r="C34089" i="1256"/>
  <c r="C34090" i="1256"/>
  <c r="C34091" i="1256"/>
  <c r="C34092" i="1256"/>
  <c r="C34093" i="1256"/>
  <c r="C34094" i="1256"/>
  <c r="C34095" i="1256"/>
  <c r="C34096" i="1256"/>
  <c r="C34097" i="1256"/>
  <c r="C34098" i="1256"/>
  <c r="C34099" i="1256"/>
  <c r="C34100" i="1256"/>
  <c r="C34101" i="1256"/>
  <c r="C34102" i="1256"/>
  <c r="C34103" i="1256"/>
  <c r="C34104" i="1256"/>
  <c r="C34105" i="1256"/>
  <c r="C34106" i="1256"/>
  <c r="C34107" i="1256"/>
  <c r="C34108" i="1256"/>
  <c r="C34109" i="1256"/>
  <c r="C34110" i="1256"/>
  <c r="C34111" i="1256"/>
  <c r="C34112" i="1256"/>
  <c r="C34113" i="1256"/>
  <c r="C34114" i="1256"/>
  <c r="C34115" i="1256"/>
  <c r="C34116" i="1256"/>
  <c r="C34117" i="1256"/>
  <c r="C34118" i="1256"/>
  <c r="C34119" i="1256"/>
  <c r="C34120" i="1256"/>
  <c r="C34121" i="1256"/>
  <c r="C34122" i="1256"/>
  <c r="C34123" i="1256"/>
  <c r="C34124" i="1256"/>
  <c r="C34125" i="1256"/>
  <c r="C34126" i="1256"/>
  <c r="C34127" i="1256"/>
  <c r="C34128" i="1256"/>
  <c r="C34129" i="1256"/>
  <c r="C34130" i="1256"/>
  <c r="C34131" i="1256"/>
  <c r="C34132" i="1256"/>
  <c r="C34133" i="1256"/>
  <c r="C34134" i="1256"/>
  <c r="C34135" i="1256"/>
  <c r="C34136" i="1256"/>
  <c r="C34137" i="1256"/>
  <c r="C34138" i="1256"/>
  <c r="C34139" i="1256"/>
  <c r="C34140" i="1256"/>
  <c r="C34141" i="1256"/>
  <c r="C34142" i="1256"/>
  <c r="C34143" i="1256"/>
  <c r="C34144" i="1256"/>
  <c r="C34145" i="1256"/>
  <c r="C34146" i="1256"/>
  <c r="C34147" i="1256"/>
  <c r="C34148" i="1256"/>
  <c r="C34149" i="1256"/>
  <c r="C34150" i="1256"/>
  <c r="C34151" i="1256"/>
  <c r="C34152" i="1256"/>
  <c r="C34153" i="1256"/>
  <c r="C34154" i="1256"/>
  <c r="C34155" i="1256"/>
  <c r="C34156" i="1256"/>
  <c r="C34157" i="1256"/>
  <c r="C34158" i="1256"/>
  <c r="C34159" i="1256"/>
  <c r="C34160" i="1256"/>
  <c r="C34161" i="1256"/>
  <c r="C34162" i="1256"/>
  <c r="C34163" i="1256"/>
  <c r="C34164" i="1256"/>
  <c r="C34165" i="1256"/>
  <c r="C34166" i="1256"/>
  <c r="C34167" i="1256"/>
  <c r="C34168" i="1256"/>
  <c r="C34169" i="1256"/>
  <c r="C34170" i="1256"/>
  <c r="C34171" i="1256"/>
  <c r="C34172" i="1256"/>
  <c r="C34173" i="1256"/>
  <c r="C34174" i="1256"/>
  <c r="C34175" i="1256"/>
  <c r="C34176" i="1256"/>
  <c r="C34177" i="1256"/>
  <c r="C34178" i="1256"/>
  <c r="C34179" i="1256"/>
  <c r="C34180" i="1256"/>
  <c r="C34181" i="1256"/>
  <c r="C34182" i="1256"/>
  <c r="C34183" i="1256"/>
  <c r="C34184" i="1256"/>
  <c r="C34185" i="1256"/>
  <c r="C34186" i="1256"/>
  <c r="C34187" i="1256"/>
  <c r="C34188" i="1256"/>
  <c r="C34189" i="1256"/>
  <c r="C34190" i="1256"/>
  <c r="C34191" i="1256"/>
  <c r="C34192" i="1256"/>
  <c r="C34193" i="1256"/>
  <c r="C34194" i="1256"/>
  <c r="C34195" i="1256"/>
  <c r="C34196" i="1256"/>
  <c r="C34197" i="1256"/>
  <c r="C34198" i="1256"/>
  <c r="C34199" i="1256"/>
  <c r="C34200" i="1256"/>
  <c r="C34201" i="1256"/>
  <c r="C34202" i="1256"/>
  <c r="C34203" i="1256"/>
  <c r="C34204" i="1256"/>
  <c r="C34205" i="1256"/>
  <c r="C34206" i="1256"/>
  <c r="C34207" i="1256"/>
  <c r="C34208" i="1256"/>
  <c r="C34209" i="1256"/>
  <c r="C34210" i="1256"/>
  <c r="C34211" i="1256"/>
  <c r="C34212" i="1256"/>
  <c r="C34213" i="1256"/>
  <c r="C34214" i="1256"/>
  <c r="C34215" i="1256"/>
  <c r="C34216" i="1256"/>
  <c r="C34217" i="1256"/>
  <c r="C34218" i="1256"/>
  <c r="C34219" i="1256"/>
  <c r="C34220" i="1256"/>
  <c r="C34221" i="1256"/>
  <c r="C34222" i="1256"/>
  <c r="C34223" i="1256"/>
  <c r="C34224" i="1256"/>
  <c r="C34225" i="1256"/>
  <c r="C34226" i="1256"/>
  <c r="C34227" i="1256"/>
  <c r="C34228" i="1256"/>
  <c r="C34229" i="1256"/>
  <c r="C34230" i="1256"/>
  <c r="C34231" i="1256"/>
  <c r="C34232" i="1256"/>
  <c r="C34233" i="1256"/>
  <c r="C34234" i="1256"/>
  <c r="C34235" i="1256"/>
  <c r="C34236" i="1256"/>
  <c r="C34237" i="1256"/>
  <c r="C34238" i="1256"/>
  <c r="C34239" i="1256"/>
  <c r="C34240" i="1256"/>
  <c r="C34241" i="1256"/>
  <c r="C34242" i="1256"/>
  <c r="C34243" i="1256"/>
  <c r="C34244" i="1256"/>
  <c r="C34245" i="1256"/>
  <c r="C34246" i="1256"/>
  <c r="C34247" i="1256"/>
  <c r="C34248" i="1256"/>
  <c r="C34249" i="1256"/>
  <c r="C34250" i="1256"/>
  <c r="C34251" i="1256"/>
  <c r="C34252" i="1256"/>
  <c r="C34253" i="1256"/>
  <c r="C34254" i="1256"/>
  <c r="C34255" i="1256"/>
  <c r="C34256" i="1256"/>
  <c r="C34257" i="1256"/>
  <c r="C34258" i="1256"/>
  <c r="C34259" i="1256"/>
  <c r="C34260" i="1256"/>
  <c r="C34261" i="1256"/>
  <c r="C34262" i="1256"/>
  <c r="C34263" i="1256"/>
  <c r="C34264" i="1256"/>
  <c r="C34265" i="1256"/>
  <c r="C34266" i="1256"/>
  <c r="C34267" i="1256"/>
  <c r="C34268" i="1256"/>
  <c r="C34269" i="1256"/>
  <c r="C34270" i="1256"/>
  <c r="C34271" i="1256"/>
  <c r="C34272" i="1256"/>
  <c r="C34273" i="1256"/>
  <c r="C34274" i="1256"/>
  <c r="C34275" i="1256"/>
  <c r="C34276" i="1256"/>
  <c r="C34277" i="1256"/>
  <c r="C34278" i="1256"/>
  <c r="C34279" i="1256"/>
  <c r="C34280" i="1256"/>
  <c r="C34281" i="1256"/>
  <c r="C34282" i="1256"/>
  <c r="C34283" i="1256"/>
  <c r="C34284" i="1256"/>
  <c r="C34285" i="1256"/>
  <c r="C34286" i="1256"/>
  <c r="C34287" i="1256"/>
  <c r="C34288" i="1256"/>
  <c r="C34289" i="1256"/>
  <c r="C34290" i="1256"/>
  <c r="C34291" i="1256"/>
  <c r="C34292" i="1256"/>
  <c r="C34293" i="1256"/>
  <c r="C34294" i="1256"/>
  <c r="C34295" i="1256"/>
  <c r="C34296" i="1256"/>
  <c r="C34297" i="1256"/>
  <c r="C34298" i="1256"/>
  <c r="C34299" i="1256"/>
  <c r="C34300" i="1256"/>
  <c r="C34301" i="1256"/>
  <c r="C34302" i="1256"/>
  <c r="C34303" i="1256"/>
  <c r="C34304" i="1256"/>
  <c r="C34305" i="1256"/>
  <c r="C34306" i="1256"/>
  <c r="C34307" i="1256"/>
  <c r="C34308" i="1256"/>
  <c r="C34309" i="1256"/>
  <c r="C34310" i="1256"/>
  <c r="C34311" i="1256"/>
  <c r="C34312" i="1256"/>
  <c r="C34313" i="1256"/>
  <c r="C34314" i="1256"/>
  <c r="C34315" i="1256"/>
  <c r="C34316" i="1256"/>
  <c r="C34317" i="1256"/>
  <c r="C34318" i="1256"/>
  <c r="C34319" i="1256"/>
  <c r="C34320" i="1256"/>
  <c r="C34321" i="1256"/>
  <c r="C34322" i="1256"/>
  <c r="C34323" i="1256"/>
  <c r="C34324" i="1256"/>
  <c r="C34325" i="1256"/>
  <c r="C34326" i="1256"/>
  <c r="C34327" i="1256"/>
  <c r="C34328" i="1256"/>
  <c r="C34329" i="1256"/>
  <c r="C34330" i="1256"/>
  <c r="C34331" i="1256"/>
  <c r="C34332" i="1256"/>
  <c r="C34333" i="1256"/>
  <c r="C34334" i="1256"/>
  <c r="C34335" i="1256"/>
  <c r="C34336" i="1256"/>
  <c r="C34337" i="1256"/>
  <c r="C34338" i="1256"/>
  <c r="C34339" i="1256"/>
  <c r="C34340" i="1256"/>
  <c r="C34341" i="1256"/>
  <c r="C34342" i="1256"/>
  <c r="C34343" i="1256"/>
  <c r="C34344" i="1256"/>
  <c r="C34345" i="1256"/>
  <c r="C34346" i="1256"/>
  <c r="C34347" i="1256"/>
  <c r="C34348" i="1256"/>
  <c r="C34349" i="1256"/>
  <c r="C34350" i="1256"/>
  <c r="C34351" i="1256"/>
  <c r="C34352" i="1256"/>
  <c r="C34353" i="1256"/>
  <c r="C34354" i="1256"/>
  <c r="C34355" i="1256"/>
  <c r="C34356" i="1256"/>
  <c r="C34357" i="1256"/>
  <c r="C34358" i="1256"/>
  <c r="C34359" i="1256"/>
  <c r="C34360" i="1256"/>
  <c r="C34361" i="1256"/>
  <c r="C34362" i="1256"/>
  <c r="C34363" i="1256"/>
  <c r="C34364" i="1256"/>
  <c r="C34365" i="1256"/>
  <c r="C34366" i="1256"/>
  <c r="C34367" i="1256"/>
  <c r="C34368" i="1256"/>
  <c r="C34369" i="1256"/>
  <c r="C34370" i="1256"/>
  <c r="C34371" i="1256"/>
  <c r="C34372" i="1256"/>
  <c r="C34373" i="1256"/>
  <c r="C34374" i="1256"/>
  <c r="C34375" i="1256"/>
  <c r="C34376" i="1256"/>
  <c r="C34377" i="1256"/>
  <c r="C34378" i="1256"/>
  <c r="C34379" i="1256"/>
  <c r="C34380" i="1256"/>
  <c r="C34381" i="1256"/>
  <c r="C34382" i="1256"/>
  <c r="C34383" i="1256"/>
  <c r="C34384" i="1256"/>
  <c r="C34385" i="1256"/>
  <c r="C34386" i="1256"/>
  <c r="C34387" i="1256"/>
  <c r="C34388" i="1256"/>
  <c r="C34389" i="1256"/>
  <c r="C34390" i="1256"/>
  <c r="C34391" i="1256"/>
  <c r="C34392" i="1256"/>
  <c r="C34393" i="1256"/>
  <c r="C34394" i="1256"/>
  <c r="C34395" i="1256"/>
  <c r="C34396" i="1256"/>
  <c r="C34397" i="1256"/>
  <c r="C34398" i="1256"/>
  <c r="C34399" i="1256"/>
  <c r="C34400" i="1256"/>
  <c r="C34401" i="1256"/>
  <c r="C34402" i="1256"/>
  <c r="C34403" i="1256"/>
  <c r="C34404" i="1256"/>
  <c r="C34405" i="1256"/>
  <c r="C34406" i="1256"/>
  <c r="C34407" i="1256"/>
  <c r="C34408" i="1256"/>
  <c r="C34409" i="1256"/>
  <c r="C34410" i="1256"/>
  <c r="C34411" i="1256"/>
  <c r="C34412" i="1256"/>
  <c r="C34413" i="1256"/>
  <c r="C34414" i="1256"/>
  <c r="C34415" i="1256"/>
  <c r="C34416" i="1256"/>
  <c r="C34417" i="1256"/>
  <c r="C34418" i="1256"/>
  <c r="C34419" i="1256"/>
  <c r="C34420" i="1256"/>
  <c r="C34421" i="1256"/>
  <c r="C34422" i="1256"/>
  <c r="C34423" i="1256"/>
  <c r="C34424" i="1256"/>
  <c r="C34425" i="1256"/>
  <c r="C34426" i="1256"/>
  <c r="C34427" i="1256"/>
  <c r="C34428" i="1256"/>
  <c r="C34429" i="1256"/>
  <c r="C34430" i="1256"/>
  <c r="C34431" i="1256"/>
  <c r="C34432" i="1256"/>
  <c r="C34433" i="1256"/>
  <c r="C34434" i="1256"/>
  <c r="C34435" i="1256"/>
  <c r="C34436" i="1256"/>
  <c r="C34437" i="1256"/>
  <c r="C34438" i="1256"/>
  <c r="C34439" i="1256"/>
  <c r="C34440" i="1256"/>
  <c r="C34441" i="1256"/>
  <c r="C34442" i="1256"/>
  <c r="C34443" i="1256"/>
  <c r="C34444" i="1256"/>
  <c r="C34445" i="1256"/>
  <c r="C34446" i="1256"/>
  <c r="C34447" i="1256"/>
  <c r="C34448" i="1256"/>
  <c r="C34449" i="1256"/>
  <c r="C34450" i="1256"/>
  <c r="C34451" i="1256"/>
  <c r="C34452" i="1256"/>
  <c r="C34453" i="1256"/>
  <c r="C34454" i="1256"/>
  <c r="C34455" i="1256"/>
  <c r="C34456" i="1256"/>
  <c r="C34457" i="1256"/>
  <c r="C34458" i="1256"/>
  <c r="C34459" i="1256"/>
  <c r="C34460" i="1256"/>
  <c r="C34461" i="1256"/>
  <c r="C34462" i="1256"/>
  <c r="C34463" i="1256"/>
  <c r="C34464" i="1256"/>
  <c r="C34465" i="1256"/>
  <c r="C34466" i="1256"/>
  <c r="C34467" i="1256"/>
  <c r="C34468" i="1256"/>
  <c r="C34469" i="1256"/>
  <c r="C34470" i="1256"/>
  <c r="C34471" i="1256"/>
  <c r="C34472" i="1256"/>
  <c r="C34473" i="1256"/>
  <c r="C34474" i="1256"/>
  <c r="C34475" i="1256"/>
  <c r="C34476" i="1256"/>
  <c r="C34477" i="1256"/>
  <c r="C34478" i="1256"/>
  <c r="C34479" i="1256"/>
  <c r="C34480" i="1256"/>
  <c r="C34481" i="1256"/>
  <c r="C34482" i="1256"/>
  <c r="C34483" i="1256"/>
  <c r="C34484" i="1256"/>
  <c r="C34485" i="1256"/>
  <c r="C34486" i="1256"/>
  <c r="C34487" i="1256"/>
  <c r="C34488" i="1256"/>
  <c r="C34489" i="1256"/>
  <c r="C34490" i="1256"/>
  <c r="C34491" i="1256"/>
  <c r="C34492" i="1256"/>
  <c r="C34493" i="1256"/>
  <c r="C34494" i="1256"/>
  <c r="C34495" i="1256"/>
  <c r="C34496" i="1256"/>
  <c r="C34497" i="1256"/>
  <c r="C34498" i="1256"/>
  <c r="C34499" i="1256"/>
  <c r="C34500" i="1256"/>
  <c r="C34501" i="1256"/>
  <c r="C34502" i="1256"/>
  <c r="C34503" i="1256"/>
  <c r="C34504" i="1256"/>
  <c r="C34505" i="1256"/>
  <c r="C34506" i="1256"/>
  <c r="C34507" i="1256"/>
  <c r="C34508" i="1256"/>
  <c r="C34509" i="1256"/>
  <c r="C34510" i="1256"/>
  <c r="C34511" i="1256"/>
  <c r="C34512" i="1256"/>
  <c r="C34513" i="1256"/>
  <c r="C34514" i="1256"/>
  <c r="C34515" i="1256"/>
  <c r="C34516" i="1256"/>
  <c r="C34517" i="1256"/>
  <c r="C34518" i="1256"/>
  <c r="C34519" i="1256"/>
  <c r="C34520" i="1256"/>
  <c r="C34521" i="1256"/>
  <c r="C34522" i="1256"/>
  <c r="C34523" i="1256"/>
  <c r="C34524" i="1256"/>
  <c r="C34525" i="1256"/>
  <c r="C34526" i="1256"/>
  <c r="C34527" i="1256"/>
  <c r="C34528" i="1256"/>
  <c r="C34529" i="1256"/>
  <c r="C34530" i="1256"/>
  <c r="C34531" i="1256"/>
  <c r="C34532" i="1256"/>
  <c r="C34533" i="1256"/>
  <c r="C34534" i="1256"/>
  <c r="C34535" i="1256"/>
  <c r="C34536" i="1256"/>
  <c r="C34537" i="1256"/>
  <c r="C34538" i="1256"/>
  <c r="C34539" i="1256"/>
  <c r="C34540" i="1256"/>
  <c r="C34541" i="1256"/>
  <c r="C34542" i="1256"/>
  <c r="C34543" i="1256"/>
  <c r="C34544" i="1256"/>
  <c r="C34545" i="1256"/>
  <c r="C34546" i="1256"/>
  <c r="C34547" i="1256"/>
  <c r="C34548" i="1256"/>
  <c r="C34549" i="1256"/>
  <c r="C34550" i="1256"/>
  <c r="C34551" i="1256"/>
  <c r="C34552" i="1256"/>
  <c r="C34553" i="1256"/>
  <c r="C34554" i="1256"/>
  <c r="C34555" i="1256"/>
  <c r="C34556" i="1256"/>
  <c r="C34557" i="1256"/>
  <c r="C34558" i="1256"/>
  <c r="C34559" i="1256"/>
  <c r="C34560" i="1256"/>
  <c r="C34561" i="1256"/>
  <c r="C34562" i="1256"/>
  <c r="C34563" i="1256"/>
  <c r="C34564" i="1256"/>
  <c r="C34565" i="1256"/>
  <c r="C34566" i="1256"/>
  <c r="C34567" i="1256"/>
  <c r="C34568" i="1256"/>
  <c r="C34569" i="1256"/>
  <c r="C34570" i="1256"/>
  <c r="C34571" i="1256"/>
  <c r="C34572" i="1256"/>
  <c r="C34573" i="1256"/>
  <c r="C34574" i="1256"/>
  <c r="C34575" i="1256"/>
  <c r="C34576" i="1256"/>
  <c r="C34577" i="1256"/>
  <c r="C34578" i="1256"/>
  <c r="C34579" i="1256"/>
  <c r="C34580" i="1256"/>
  <c r="C34581" i="1256"/>
  <c r="C34582" i="1256"/>
  <c r="C34583" i="1256"/>
  <c r="C34584" i="1256"/>
  <c r="C34585" i="1256"/>
  <c r="C34586" i="1256"/>
  <c r="C34587" i="1256"/>
  <c r="C34588" i="1256"/>
  <c r="C34589" i="1256"/>
  <c r="C34590" i="1256"/>
  <c r="C34591" i="1256"/>
  <c r="C34592" i="1256"/>
  <c r="C34593" i="1256"/>
  <c r="C34594" i="1256"/>
  <c r="C34595" i="1256"/>
  <c r="C34596" i="1256"/>
  <c r="C34597" i="1256"/>
  <c r="C34598" i="1256"/>
  <c r="C34599" i="1256"/>
  <c r="C34600" i="1256"/>
  <c r="C34601" i="1256"/>
  <c r="C34602" i="1256"/>
  <c r="C34603" i="1256"/>
  <c r="C34604" i="1256"/>
  <c r="C34605" i="1256"/>
  <c r="C34606" i="1256"/>
  <c r="C34607" i="1256"/>
  <c r="C34608" i="1256"/>
  <c r="C34609" i="1256"/>
  <c r="C34610" i="1256"/>
  <c r="C34611" i="1256"/>
  <c r="C34612" i="1256"/>
  <c r="C34613" i="1256"/>
  <c r="C34614" i="1256"/>
  <c r="C34615" i="1256"/>
  <c r="C34616" i="1256"/>
  <c r="C34617" i="1256"/>
  <c r="C34618" i="1256"/>
  <c r="C34619" i="1256"/>
  <c r="C34620" i="1256"/>
  <c r="C34621" i="1256"/>
  <c r="C34622" i="1256"/>
  <c r="C34623" i="1256"/>
  <c r="C34624" i="1256"/>
  <c r="C34625" i="1256"/>
  <c r="C34626" i="1256"/>
  <c r="C34627" i="1256"/>
  <c r="C34628" i="1256"/>
  <c r="C34629" i="1256"/>
  <c r="C34630" i="1256"/>
  <c r="C34631" i="1256"/>
  <c r="C34632" i="1256"/>
  <c r="C34633" i="1256"/>
  <c r="C34634" i="1256"/>
  <c r="C34635" i="1256"/>
  <c r="C34636" i="1256"/>
  <c r="C34637" i="1256"/>
  <c r="C34638" i="1256"/>
  <c r="C34639" i="1256"/>
  <c r="C34640" i="1256"/>
  <c r="C34641" i="1256"/>
  <c r="C34642" i="1256"/>
  <c r="C34643" i="1256"/>
  <c r="C34644" i="1256"/>
  <c r="C34645" i="1256"/>
  <c r="C34646" i="1256"/>
  <c r="C34647" i="1256"/>
  <c r="C34648" i="1256"/>
  <c r="C34649" i="1256"/>
  <c r="C34650" i="1256"/>
  <c r="C34651" i="1256"/>
  <c r="C34652" i="1256"/>
  <c r="C34653" i="1256"/>
  <c r="C34654" i="1256"/>
  <c r="C34655" i="1256"/>
  <c r="C34656" i="1256"/>
  <c r="C34657" i="1256"/>
  <c r="C34658" i="1256"/>
  <c r="C34659" i="1256"/>
  <c r="C34660" i="1256"/>
  <c r="C34661" i="1256"/>
  <c r="C34662" i="1256"/>
  <c r="C34663" i="1256"/>
  <c r="C34664" i="1256"/>
  <c r="C34665" i="1256"/>
  <c r="C34666" i="1256"/>
  <c r="C34667" i="1256"/>
  <c r="C34668" i="1256"/>
  <c r="C34669" i="1256"/>
  <c r="C34670" i="1256"/>
  <c r="C34671" i="1256"/>
  <c r="C34672" i="1256"/>
  <c r="C34673" i="1256"/>
  <c r="C34674" i="1256"/>
  <c r="C34675" i="1256"/>
  <c r="C34676" i="1256"/>
  <c r="C34677" i="1256"/>
  <c r="C34678" i="1256"/>
  <c r="C34679" i="1256"/>
  <c r="C34680" i="1256"/>
  <c r="C34681" i="1256"/>
  <c r="C34682" i="1256"/>
  <c r="C34683" i="1256"/>
  <c r="C34684" i="1256"/>
  <c r="C34685" i="1256"/>
  <c r="C34686" i="1256"/>
  <c r="C34687" i="1256"/>
  <c r="C34688" i="1256"/>
  <c r="C34689" i="1256"/>
  <c r="C34690" i="1256"/>
  <c r="C34691" i="1256"/>
  <c r="C34692" i="1256"/>
  <c r="C34693" i="1256"/>
  <c r="C34694" i="1256"/>
  <c r="C34695" i="1256"/>
  <c r="C34696" i="1256"/>
  <c r="C34697" i="1256"/>
  <c r="C34698" i="1256"/>
  <c r="C34699" i="1256"/>
  <c r="C34700" i="1256"/>
  <c r="C34701" i="1256"/>
  <c r="C34702" i="1256"/>
  <c r="C34703" i="1256"/>
  <c r="C34704" i="1256"/>
  <c r="C34705" i="1256"/>
  <c r="C34706" i="1256"/>
  <c r="C34707" i="1256"/>
  <c r="C34708" i="1256"/>
  <c r="C34709" i="1256"/>
  <c r="C34710" i="1256"/>
  <c r="C34711" i="1256"/>
  <c r="C34712" i="1256"/>
  <c r="C34713" i="1256"/>
  <c r="C34714" i="1256"/>
  <c r="C34715" i="1256"/>
  <c r="C34716" i="1256"/>
  <c r="C34717" i="1256"/>
  <c r="C34718" i="1256"/>
  <c r="C34719" i="1256"/>
  <c r="C34720" i="1256"/>
  <c r="C34721" i="1256"/>
  <c r="C34722" i="1256"/>
  <c r="C34723" i="1256"/>
  <c r="C34724" i="1256"/>
  <c r="C34725" i="1256"/>
  <c r="C34726" i="1256"/>
  <c r="C34727" i="1256"/>
  <c r="C34728" i="1256"/>
  <c r="C34729" i="1256"/>
  <c r="C34730" i="1256"/>
  <c r="C34731" i="1256"/>
  <c r="C34732" i="1256"/>
  <c r="C34733" i="1256"/>
  <c r="C34734" i="1256"/>
  <c r="C34735" i="1256"/>
  <c r="C34736" i="1256"/>
  <c r="C34737" i="1256"/>
  <c r="C34738" i="1256"/>
  <c r="C34739" i="1256"/>
  <c r="C34740" i="1256"/>
  <c r="C34741" i="1256"/>
  <c r="C34742" i="1256"/>
  <c r="C34743" i="1256"/>
  <c r="C34744" i="1256"/>
  <c r="C34745" i="1256"/>
  <c r="C34746" i="1256"/>
  <c r="C34747" i="1256"/>
  <c r="C34748" i="1256"/>
  <c r="C34749" i="1256"/>
  <c r="C34750" i="1256"/>
  <c r="C34751" i="1256"/>
  <c r="C34752" i="1256"/>
  <c r="C34753" i="1256"/>
  <c r="C34754" i="1256"/>
  <c r="C34755" i="1256"/>
  <c r="C34756" i="1256"/>
  <c r="C34757" i="1256"/>
  <c r="C34758" i="1256"/>
  <c r="C34759" i="1256"/>
  <c r="C34760" i="1256"/>
  <c r="C34761" i="1256"/>
  <c r="C34762" i="1256"/>
  <c r="C34763" i="1256"/>
  <c r="C34764" i="1256"/>
  <c r="C34765" i="1256"/>
  <c r="C34766" i="1256"/>
  <c r="C34767" i="1256"/>
  <c r="C34768" i="1256"/>
  <c r="C34769" i="1256"/>
  <c r="C34770" i="1256"/>
  <c r="C34771" i="1256"/>
  <c r="C34772" i="1256"/>
  <c r="C34773" i="1256"/>
  <c r="C34774" i="1256"/>
  <c r="C34775" i="1256"/>
  <c r="C34776" i="1256"/>
  <c r="C34777" i="1256"/>
  <c r="C34778" i="1256"/>
  <c r="C34779" i="1256"/>
  <c r="C34780" i="1256"/>
  <c r="C34781" i="1256"/>
  <c r="C34782" i="1256"/>
  <c r="C34783" i="1256"/>
  <c r="C34784" i="1256"/>
  <c r="C34785" i="1256"/>
  <c r="C34786" i="1256"/>
  <c r="C34787" i="1256"/>
  <c r="C34788" i="1256"/>
  <c r="C34789" i="1256"/>
  <c r="C34790" i="1256"/>
  <c r="C34791" i="1256"/>
  <c r="C34792" i="1256"/>
  <c r="C34793" i="1256"/>
  <c r="C34794" i="1256"/>
  <c r="C34795" i="1256"/>
  <c r="C34796" i="1256"/>
  <c r="C34797" i="1256"/>
  <c r="C34798" i="1256"/>
  <c r="C34799" i="1256"/>
  <c r="C34800" i="1256"/>
  <c r="C34801" i="1256"/>
  <c r="C34802" i="1256"/>
  <c r="C34803" i="1256"/>
  <c r="C34804" i="1256"/>
  <c r="C34805" i="1256"/>
  <c r="C34806" i="1256"/>
  <c r="C34807" i="1256"/>
  <c r="C34808" i="1256"/>
  <c r="C34809" i="1256"/>
  <c r="C34810" i="1256"/>
  <c r="C34811" i="1256"/>
  <c r="C34812" i="1256"/>
  <c r="C34813" i="1256"/>
  <c r="C34814" i="1256"/>
  <c r="C34815" i="1256"/>
  <c r="C34816" i="1256"/>
  <c r="C34817" i="1256"/>
  <c r="C34818" i="1256"/>
  <c r="C34819" i="1256"/>
  <c r="C34820" i="1256"/>
  <c r="C34821" i="1256"/>
  <c r="C34822" i="1256"/>
  <c r="C34823" i="1256"/>
  <c r="C34824" i="1256"/>
  <c r="C34825" i="1256"/>
  <c r="C34826" i="1256"/>
  <c r="C34827" i="1256"/>
  <c r="C34828" i="1256"/>
  <c r="C34829" i="1256"/>
  <c r="C34830" i="1256"/>
  <c r="C34831" i="1256"/>
  <c r="C34832" i="1256"/>
  <c r="C34833" i="1256"/>
  <c r="C34834" i="1256"/>
  <c r="C34835" i="1256"/>
  <c r="C34836" i="1256"/>
  <c r="C34837" i="1256"/>
  <c r="C34838" i="1256"/>
  <c r="C34839" i="1256"/>
  <c r="C34840" i="1256"/>
  <c r="C34841" i="1256"/>
  <c r="C34842" i="1256"/>
  <c r="C34843" i="1256"/>
  <c r="C34844" i="1256"/>
  <c r="C34845" i="1256"/>
  <c r="C34846" i="1256"/>
  <c r="C34847" i="1256"/>
  <c r="C34848" i="1256"/>
  <c r="C34849" i="1256"/>
  <c r="C34850" i="1256"/>
  <c r="C34851" i="1256"/>
  <c r="C34852" i="1256"/>
  <c r="C34853" i="1256"/>
  <c r="C34854" i="1256"/>
  <c r="C34855" i="1256"/>
  <c r="C34856" i="1256"/>
  <c r="C34857" i="1256"/>
  <c r="C34858" i="1256"/>
  <c r="C34859" i="1256"/>
  <c r="C34860" i="1256"/>
  <c r="C34861" i="1256"/>
  <c r="C34862" i="1256"/>
  <c r="C34863" i="1256"/>
  <c r="C34864" i="1256"/>
  <c r="C34865" i="1256"/>
  <c r="C34866" i="1256"/>
  <c r="C34867" i="1256"/>
  <c r="C34868" i="1256"/>
  <c r="C34869" i="1256"/>
  <c r="C34870" i="1256"/>
  <c r="C34871" i="1256"/>
  <c r="C34872" i="1256"/>
  <c r="C34873" i="1256"/>
  <c r="C34874" i="1256"/>
  <c r="C34875" i="1256"/>
  <c r="C34876" i="1256"/>
  <c r="C34877" i="1256"/>
  <c r="C34878" i="1256"/>
  <c r="C34879" i="1256"/>
  <c r="C34880" i="1256"/>
  <c r="C34881" i="1256"/>
  <c r="C34882" i="1256"/>
  <c r="C34883" i="1256"/>
  <c r="C34884" i="1256"/>
  <c r="C34885" i="1256"/>
  <c r="C34886" i="1256"/>
  <c r="C34887" i="1256"/>
  <c r="C34888" i="1256"/>
  <c r="C34889" i="1256"/>
  <c r="C34890" i="1256"/>
  <c r="C34891" i="1256"/>
  <c r="C34892" i="1256"/>
  <c r="C34893" i="1256"/>
  <c r="C34894" i="1256"/>
  <c r="C34895" i="1256"/>
  <c r="C34896" i="1256"/>
  <c r="C34897" i="1256"/>
  <c r="C34898" i="1256"/>
  <c r="C34899" i="1256"/>
  <c r="C34900" i="1256"/>
  <c r="C34901" i="1256"/>
  <c r="C34902" i="1256"/>
  <c r="C34903" i="1256"/>
  <c r="C34904" i="1256"/>
  <c r="C34905" i="1256"/>
  <c r="C34906" i="1256"/>
  <c r="C34907" i="1256"/>
  <c r="C34908" i="1256"/>
  <c r="C34909" i="1256"/>
  <c r="C34910" i="1256"/>
  <c r="C34911" i="1256"/>
  <c r="C34912" i="1256"/>
  <c r="C34913" i="1256"/>
  <c r="C34914" i="1256"/>
  <c r="C34915" i="1256"/>
  <c r="C34916" i="1256"/>
  <c r="C34917" i="1256"/>
  <c r="C34918" i="1256"/>
  <c r="C34919" i="1256"/>
  <c r="C34920" i="1256"/>
  <c r="C34921" i="1256"/>
  <c r="C34922" i="1256"/>
  <c r="C34923" i="1256"/>
  <c r="C34924" i="1256"/>
  <c r="C34925" i="1256"/>
  <c r="C34926" i="1256"/>
  <c r="C34927" i="1256"/>
  <c r="C34928" i="1256"/>
  <c r="C34929" i="1256"/>
  <c r="C34930" i="1256"/>
  <c r="C34931" i="1256"/>
  <c r="C34932" i="1256"/>
  <c r="C34933" i="1256"/>
  <c r="C34934" i="1256"/>
  <c r="C34935" i="1256"/>
  <c r="C34936" i="1256"/>
  <c r="C34937" i="1256"/>
  <c r="C34938" i="1256"/>
  <c r="C34939" i="1256"/>
  <c r="C34940" i="1256"/>
  <c r="C34941" i="1256"/>
  <c r="C34942" i="1256"/>
  <c r="C34943" i="1256"/>
  <c r="C34944" i="1256"/>
  <c r="C34945" i="1256"/>
  <c r="C34946" i="1256"/>
  <c r="C34947" i="1256"/>
  <c r="C34948" i="1256"/>
  <c r="C34949" i="1256"/>
  <c r="C34950" i="1256"/>
  <c r="C34951" i="1256"/>
  <c r="C34952" i="1256"/>
  <c r="C34953" i="1256"/>
  <c r="C34954" i="1256"/>
  <c r="C34955" i="1256"/>
  <c r="C34956" i="1256"/>
  <c r="C34957" i="1256"/>
  <c r="C34958" i="1256"/>
  <c r="C34959" i="1256"/>
  <c r="C34960" i="1256"/>
  <c r="C34961" i="1256"/>
  <c r="C34962" i="1256"/>
  <c r="C34963" i="1256"/>
  <c r="C34964" i="1256"/>
  <c r="C34965" i="1256"/>
  <c r="C34966" i="1256"/>
  <c r="C34967" i="1256"/>
  <c r="C34968" i="1256"/>
  <c r="C34969" i="1256"/>
  <c r="C34970" i="1256"/>
  <c r="C34971" i="1256"/>
  <c r="C34972" i="1256"/>
  <c r="C34973" i="1256"/>
  <c r="C34974" i="1256"/>
  <c r="C34975" i="1256"/>
  <c r="C34976" i="1256"/>
  <c r="C34977" i="1256"/>
  <c r="C34978" i="1256"/>
  <c r="C34979" i="1256"/>
  <c r="C34980" i="1256"/>
  <c r="C34981" i="1256"/>
  <c r="C34982" i="1256"/>
  <c r="C34983" i="1256"/>
  <c r="C34984" i="1256"/>
  <c r="C34985" i="1256"/>
  <c r="C34986" i="1256"/>
  <c r="C34987" i="1256"/>
  <c r="C34988" i="1256"/>
  <c r="C34989" i="1256"/>
  <c r="C34990" i="1256"/>
  <c r="C34991" i="1256"/>
  <c r="C34992" i="1256"/>
  <c r="C34993" i="1256"/>
  <c r="C34994" i="1256"/>
  <c r="C34995" i="1256"/>
  <c r="C34996" i="1256"/>
  <c r="C34997" i="1256"/>
  <c r="C34998" i="1256"/>
  <c r="C34999" i="1256"/>
  <c r="C35000" i="1256"/>
  <c r="C35001" i="1256"/>
  <c r="C35002" i="1256"/>
  <c r="C35003" i="1256"/>
  <c r="C35004" i="1256"/>
  <c r="C35005" i="1256"/>
  <c r="C35006" i="1256"/>
  <c r="C35007" i="1256"/>
  <c r="C35008" i="1256"/>
  <c r="C35009" i="1256"/>
  <c r="C35010" i="1256"/>
  <c r="C35011" i="1256"/>
  <c r="C35012" i="1256"/>
  <c r="C35013" i="1256"/>
  <c r="C35014" i="1256"/>
  <c r="C35015" i="1256"/>
  <c r="C35016" i="1256"/>
  <c r="C35017" i="1256"/>
  <c r="C35018" i="1256"/>
  <c r="C35019" i="1256"/>
  <c r="C35020" i="1256"/>
  <c r="C35021" i="1256"/>
  <c r="C35022" i="1256"/>
  <c r="C35023" i="1256"/>
  <c r="C35024" i="1256"/>
  <c r="C35025" i="1256"/>
  <c r="C35026" i="1256"/>
  <c r="C35027" i="1256"/>
  <c r="C35028" i="1256"/>
  <c r="C35029" i="1256"/>
  <c r="C35030" i="1256"/>
  <c r="C35031" i="1256"/>
  <c r="C35032" i="1256"/>
  <c r="C35033" i="1256"/>
  <c r="C35034" i="1256"/>
  <c r="C35035" i="1256"/>
  <c r="C35036" i="1256"/>
  <c r="C35037" i="1256"/>
  <c r="C35038" i="1256"/>
  <c r="C35039" i="1256"/>
  <c r="C35040" i="1256"/>
  <c r="C35041" i="1256"/>
  <c r="C35042" i="1256"/>
  <c r="C35043" i="1256"/>
  <c r="C35044" i="1256"/>
  <c r="C5" i="1256"/>
  <c r="C2" i="1256" l="1"/>
</calcChain>
</file>

<file path=xl/sharedStrings.xml><?xml version="1.0" encoding="utf-8"?>
<sst xmlns="http://schemas.openxmlformats.org/spreadsheetml/2006/main" count="35046" uniqueCount="35043">
  <si>
    <t xml:space="preserve">Summe </t>
  </si>
  <si>
    <t>kWh</t>
  </si>
  <si>
    <t>Zeitraum</t>
  </si>
  <si>
    <t>geleistete Arbeit in kWh</t>
  </si>
  <si>
    <t>Leistungsmittel in kW</t>
  </si>
  <si>
    <t>Einspeisemengen Wind 1/4 Stundenwerte im Jahr 2019</t>
  </si>
  <si>
    <t>01.01.2019 00:00 - 00:15</t>
  </si>
  <si>
    <t>01.01.2019 00:15 - 00:30</t>
  </si>
  <si>
    <t>01.01.2019 00:30 - 00:45</t>
  </si>
  <si>
    <t>01.01.2019 00:45 - 01:00</t>
  </si>
  <si>
    <t>01.01.2019 01:00 - 01:15</t>
  </si>
  <si>
    <t>01.01.2019 01:15 - 01:30</t>
  </si>
  <si>
    <t>01.01.2019 01:30 - 01:45</t>
  </si>
  <si>
    <t>01.01.2019 01:45 - 02:00</t>
  </si>
  <si>
    <t>01.01.2019 02:00 - 02:15</t>
  </si>
  <si>
    <t>01.01.2019 02:15 - 02:30</t>
  </si>
  <si>
    <t>01.01.2019 02:30 - 02:45</t>
  </si>
  <si>
    <t>01.01.2019 02:45 - 03:00</t>
  </si>
  <si>
    <t>01.01.2019 03:00 - 03:15</t>
  </si>
  <si>
    <t>01.01.2019 03:15 - 03:30</t>
  </si>
  <si>
    <t>01.01.2019 03:30 - 03:45</t>
  </si>
  <si>
    <t>01.01.2019 03:45 - 04:00</t>
  </si>
  <si>
    <t>01.01.2019 04:00 - 04:15</t>
  </si>
  <si>
    <t>01.01.2019 04:15 - 04:30</t>
  </si>
  <si>
    <t>01.01.2019 04:30 - 04:45</t>
  </si>
  <si>
    <t>01.01.2019 04:45 - 05:00</t>
  </si>
  <si>
    <t>01.01.2019 05:00 - 05:15</t>
  </si>
  <si>
    <t>01.01.2019 05:15 - 05:30</t>
  </si>
  <si>
    <t>01.01.2019 05:30 - 05:45</t>
  </si>
  <si>
    <t>01.01.2019 05:45 - 06:00</t>
  </si>
  <si>
    <t>01.01.2019 06:00 - 06:15</t>
  </si>
  <si>
    <t>01.01.2019 06:15 - 06:30</t>
  </si>
  <si>
    <t>01.01.2019 06:30 - 06:45</t>
  </si>
  <si>
    <t>01.01.2019 06:45 - 07:00</t>
  </si>
  <si>
    <t>01.01.2019 07:00 - 07:15</t>
  </si>
  <si>
    <t>01.01.2019 07:15 - 07:30</t>
  </si>
  <si>
    <t>01.01.2019 07:30 - 07:45</t>
  </si>
  <si>
    <t>01.01.2019 07:45 - 08:00</t>
  </si>
  <si>
    <t>01.01.2019 08:00 - 08:15</t>
  </si>
  <si>
    <t>01.01.2019 08:15 - 08:30</t>
  </si>
  <si>
    <t>01.01.2019 08:30 - 08:45</t>
  </si>
  <si>
    <t>01.01.2019 08:45 - 09:00</t>
  </si>
  <si>
    <t>01.01.2019 09:00 - 09:15</t>
  </si>
  <si>
    <t>01.01.2019 09:15 - 09:30</t>
  </si>
  <si>
    <t>01.01.2019 09:30 - 09:45</t>
  </si>
  <si>
    <t>01.01.2019 09:45 - 10:00</t>
  </si>
  <si>
    <t>01.01.2019 10:00 - 10:15</t>
  </si>
  <si>
    <t>01.01.2019 10:15 - 10:30</t>
  </si>
  <si>
    <t>01.01.2019 10:30 - 10:45</t>
  </si>
  <si>
    <t>01.01.2019 10:45 - 11:00</t>
  </si>
  <si>
    <t>01.01.2019 11:00 - 11:15</t>
  </si>
  <si>
    <t>01.01.2019 11:15 - 11:30</t>
  </si>
  <si>
    <t>01.01.2019 11:30 - 11:45</t>
  </si>
  <si>
    <t>01.01.2019 11:45 - 12:00</t>
  </si>
  <si>
    <t>01.01.2019 12:00 - 12:15</t>
  </si>
  <si>
    <t>01.01.2019 12:15 - 12:30</t>
  </si>
  <si>
    <t>01.01.2019 12:30 - 12:45</t>
  </si>
  <si>
    <t>01.01.2019 12:45 - 13:00</t>
  </si>
  <si>
    <t>01.01.2019 13:00 - 13:15</t>
  </si>
  <si>
    <t>01.01.2019 13:15 - 13:30</t>
  </si>
  <si>
    <t>01.01.2019 13:30 - 13:45</t>
  </si>
  <si>
    <t>01.01.2019 13:45 - 14:00</t>
  </si>
  <si>
    <t>01.01.2019 14:00 - 14:15</t>
  </si>
  <si>
    <t>01.01.2019 14:15 - 14:30</t>
  </si>
  <si>
    <t>01.01.2019 14:30 - 14:45</t>
  </si>
  <si>
    <t>01.01.2019 14:45 - 15:00</t>
  </si>
  <si>
    <t>01.01.2019 15:00 - 15:15</t>
  </si>
  <si>
    <t>01.01.2019 15:15 - 15:30</t>
  </si>
  <si>
    <t>01.01.2019 15:30 - 15:45</t>
  </si>
  <si>
    <t>01.01.2019 15:45 - 16:00</t>
  </si>
  <si>
    <t>01.01.2019 16:00 - 16:15</t>
  </si>
  <si>
    <t>01.01.2019 16:15 - 16:30</t>
  </si>
  <si>
    <t>01.01.2019 16:30 - 16:45</t>
  </si>
  <si>
    <t>01.01.2019 16:45 - 17:00</t>
  </si>
  <si>
    <t>01.01.2019 17:00 - 17:15</t>
  </si>
  <si>
    <t>01.01.2019 17:15 - 17:30</t>
  </si>
  <si>
    <t>01.01.2019 17:30 - 17:45</t>
  </si>
  <si>
    <t>01.01.2019 17:45 - 18:00</t>
  </si>
  <si>
    <t>01.01.2019 18:00 - 18:15</t>
  </si>
  <si>
    <t>01.01.2019 18:15 - 18:30</t>
  </si>
  <si>
    <t>01.01.2019 18:30 - 18:45</t>
  </si>
  <si>
    <t>01.01.2019 18:45 - 19:00</t>
  </si>
  <si>
    <t>01.01.2019 19:00 - 19:15</t>
  </si>
  <si>
    <t>01.01.2019 19:15 - 19:30</t>
  </si>
  <si>
    <t>01.01.2019 19:30 - 19:45</t>
  </si>
  <si>
    <t>01.01.2019 19:45 - 20:00</t>
  </si>
  <si>
    <t>01.01.2019 20:00 - 20:15</t>
  </si>
  <si>
    <t>01.01.2019 20:15 - 20:30</t>
  </si>
  <si>
    <t>01.01.2019 20:30 - 20:45</t>
  </si>
  <si>
    <t>01.01.2019 20:45 - 21:00</t>
  </si>
  <si>
    <t>01.01.2019 21:00 - 21:15</t>
  </si>
  <si>
    <t>01.01.2019 21:15 - 21:30</t>
  </si>
  <si>
    <t>01.01.2019 21:30 - 21:45</t>
  </si>
  <si>
    <t>01.01.2019 21:45 - 22:00</t>
  </si>
  <si>
    <t>01.01.2019 22:00 - 22:15</t>
  </si>
  <si>
    <t>01.01.2019 22:15 - 22:30</t>
  </si>
  <si>
    <t>01.01.2019 22:30 - 22:45</t>
  </si>
  <si>
    <t>01.01.2019 22:45 - 23:00</t>
  </si>
  <si>
    <t>01.01.2019 23:00 - 23:15</t>
  </si>
  <si>
    <t>01.01.2019 23:15 - 23:30</t>
  </si>
  <si>
    <t>01.01.2019 23:30 - 23:45</t>
  </si>
  <si>
    <t>01.01.2019 23:45 - 24:00</t>
  </si>
  <si>
    <t>02.01.2019 00:00 - 00:15</t>
  </si>
  <si>
    <t>02.01.2019 00:15 - 00:30</t>
  </si>
  <si>
    <t>02.01.2019 00:30 - 00:45</t>
  </si>
  <si>
    <t>02.01.2019 00:45 - 01:00</t>
  </si>
  <si>
    <t>02.01.2019 01:00 - 01:15</t>
  </si>
  <si>
    <t>02.01.2019 01:15 - 01:30</t>
  </si>
  <si>
    <t>02.01.2019 01:30 - 01:45</t>
  </si>
  <si>
    <t>02.01.2019 01:45 - 02:00</t>
  </si>
  <si>
    <t>02.01.2019 02:00 - 02:15</t>
  </si>
  <si>
    <t>02.01.2019 02:15 - 02:30</t>
  </si>
  <si>
    <t>02.01.2019 02:30 - 02:45</t>
  </si>
  <si>
    <t>02.01.2019 02:45 - 03:00</t>
  </si>
  <si>
    <t>02.01.2019 03:00 - 03:15</t>
  </si>
  <si>
    <t>02.01.2019 03:15 - 03:30</t>
  </si>
  <si>
    <t>02.01.2019 03:30 - 03:45</t>
  </si>
  <si>
    <t>02.01.2019 03:45 - 04:00</t>
  </si>
  <si>
    <t>02.01.2019 04:00 - 04:15</t>
  </si>
  <si>
    <t>02.01.2019 04:15 - 04:30</t>
  </si>
  <si>
    <t>02.01.2019 04:30 - 04:45</t>
  </si>
  <si>
    <t>02.01.2019 04:45 - 05:00</t>
  </si>
  <si>
    <t>02.01.2019 05:00 - 05:15</t>
  </si>
  <si>
    <t>02.01.2019 05:15 - 05:30</t>
  </si>
  <si>
    <t>02.01.2019 05:30 - 05:45</t>
  </si>
  <si>
    <t>02.01.2019 05:45 - 06:00</t>
  </si>
  <si>
    <t>02.01.2019 06:00 - 06:15</t>
  </si>
  <si>
    <t>02.01.2019 06:15 - 06:30</t>
  </si>
  <si>
    <t>02.01.2019 06:30 - 06:45</t>
  </si>
  <si>
    <t>02.01.2019 06:45 - 07:00</t>
  </si>
  <si>
    <t>02.01.2019 07:00 - 07:15</t>
  </si>
  <si>
    <t>02.01.2019 07:15 - 07:30</t>
  </si>
  <si>
    <t>02.01.2019 07:30 - 07:45</t>
  </si>
  <si>
    <t>02.01.2019 07:45 - 08:00</t>
  </si>
  <si>
    <t>02.01.2019 08:00 - 08:15</t>
  </si>
  <si>
    <t>02.01.2019 08:15 - 08:30</t>
  </si>
  <si>
    <t>02.01.2019 08:30 - 08:45</t>
  </si>
  <si>
    <t>02.01.2019 08:45 - 09:00</t>
  </si>
  <si>
    <t>02.01.2019 09:00 - 09:15</t>
  </si>
  <si>
    <t>02.01.2019 09:15 - 09:30</t>
  </si>
  <si>
    <t>02.01.2019 09:30 - 09:45</t>
  </si>
  <si>
    <t>02.01.2019 09:45 - 10:00</t>
  </si>
  <si>
    <t>02.01.2019 10:00 - 10:15</t>
  </si>
  <si>
    <t>02.01.2019 10:15 - 10:30</t>
  </si>
  <si>
    <t>02.01.2019 10:30 - 10:45</t>
  </si>
  <si>
    <t>02.01.2019 10:45 - 11:00</t>
  </si>
  <si>
    <t>02.01.2019 11:00 - 11:15</t>
  </si>
  <si>
    <t>02.01.2019 11:15 - 11:30</t>
  </si>
  <si>
    <t>02.01.2019 11:30 - 11:45</t>
  </si>
  <si>
    <t>02.01.2019 11:45 - 12:00</t>
  </si>
  <si>
    <t>02.01.2019 12:00 - 12:15</t>
  </si>
  <si>
    <t>02.01.2019 12:15 - 12:30</t>
  </si>
  <si>
    <t>02.01.2019 12:30 - 12:45</t>
  </si>
  <si>
    <t>02.01.2019 12:45 - 13:00</t>
  </si>
  <si>
    <t>02.01.2019 13:00 - 13:15</t>
  </si>
  <si>
    <t>02.01.2019 13:15 - 13:30</t>
  </si>
  <si>
    <t>02.01.2019 13:30 - 13:45</t>
  </si>
  <si>
    <t>02.01.2019 13:45 - 14:00</t>
  </si>
  <si>
    <t>02.01.2019 14:00 - 14:15</t>
  </si>
  <si>
    <t>02.01.2019 14:15 - 14:30</t>
  </si>
  <si>
    <t>02.01.2019 14:30 - 14:45</t>
  </si>
  <si>
    <t>02.01.2019 14:45 - 15:00</t>
  </si>
  <si>
    <t>02.01.2019 15:00 - 15:15</t>
  </si>
  <si>
    <t>02.01.2019 15:15 - 15:30</t>
  </si>
  <si>
    <t>02.01.2019 15:30 - 15:45</t>
  </si>
  <si>
    <t>02.01.2019 15:45 - 16:00</t>
  </si>
  <si>
    <t>02.01.2019 16:00 - 16:15</t>
  </si>
  <si>
    <t>02.01.2019 16:15 - 16:30</t>
  </si>
  <si>
    <t>02.01.2019 16:30 - 16:45</t>
  </si>
  <si>
    <t>02.01.2019 16:45 - 17:00</t>
  </si>
  <si>
    <t>02.01.2019 17:00 - 17:15</t>
  </si>
  <si>
    <t>02.01.2019 17:15 - 17:30</t>
  </si>
  <si>
    <t>02.01.2019 17:30 - 17:45</t>
  </si>
  <si>
    <t>02.01.2019 17:45 - 18:00</t>
  </si>
  <si>
    <t>02.01.2019 18:00 - 18:15</t>
  </si>
  <si>
    <t>02.01.2019 18:15 - 18:30</t>
  </si>
  <si>
    <t>02.01.2019 18:30 - 18:45</t>
  </si>
  <si>
    <t>02.01.2019 18:45 - 19:00</t>
  </si>
  <si>
    <t>02.01.2019 19:00 - 19:15</t>
  </si>
  <si>
    <t>02.01.2019 19:15 - 19:30</t>
  </si>
  <si>
    <t>02.01.2019 19:30 - 19:45</t>
  </si>
  <si>
    <t>02.01.2019 19:45 - 20:00</t>
  </si>
  <si>
    <t>02.01.2019 20:00 - 20:15</t>
  </si>
  <si>
    <t>02.01.2019 20:15 - 20:30</t>
  </si>
  <si>
    <t>02.01.2019 20:30 - 20:45</t>
  </si>
  <si>
    <t>02.01.2019 20:45 - 21:00</t>
  </si>
  <si>
    <t>02.01.2019 21:00 - 21:15</t>
  </si>
  <si>
    <t>02.01.2019 21:15 - 21:30</t>
  </si>
  <si>
    <t>02.01.2019 21:30 - 21:45</t>
  </si>
  <si>
    <t>02.01.2019 21:45 - 22:00</t>
  </si>
  <si>
    <t>02.01.2019 22:00 - 22:15</t>
  </si>
  <si>
    <t>02.01.2019 22:15 - 22:30</t>
  </si>
  <si>
    <t>02.01.2019 22:30 - 22:45</t>
  </si>
  <si>
    <t>02.01.2019 22:45 - 23:00</t>
  </si>
  <si>
    <t>02.01.2019 23:00 - 23:15</t>
  </si>
  <si>
    <t>02.01.2019 23:15 - 23:30</t>
  </si>
  <si>
    <t>02.01.2019 23:30 - 23:45</t>
  </si>
  <si>
    <t>02.01.2019 23:45 - 24:00</t>
  </si>
  <si>
    <t>03.01.2019 00:00 - 00:15</t>
  </si>
  <si>
    <t>03.01.2019 00:15 - 00:30</t>
  </si>
  <si>
    <t>03.01.2019 00:30 - 00:45</t>
  </si>
  <si>
    <t>03.01.2019 00:45 - 01:00</t>
  </si>
  <si>
    <t>03.01.2019 01:00 - 01:15</t>
  </si>
  <si>
    <t>03.01.2019 01:15 - 01:30</t>
  </si>
  <si>
    <t>03.01.2019 01:30 - 01:45</t>
  </si>
  <si>
    <t>03.01.2019 01:45 - 02:00</t>
  </si>
  <si>
    <t>03.01.2019 02:00 - 02:15</t>
  </si>
  <si>
    <t>03.01.2019 02:15 - 02:30</t>
  </si>
  <si>
    <t>03.01.2019 02:30 - 02:45</t>
  </si>
  <si>
    <t>03.01.2019 02:45 - 03:00</t>
  </si>
  <si>
    <t>03.01.2019 03:00 - 03:15</t>
  </si>
  <si>
    <t>03.01.2019 03:15 - 03:30</t>
  </si>
  <si>
    <t>03.01.2019 03:30 - 03:45</t>
  </si>
  <si>
    <t>03.01.2019 03:45 - 04:00</t>
  </si>
  <si>
    <t>03.01.2019 04:00 - 04:15</t>
  </si>
  <si>
    <t>03.01.2019 04:15 - 04:30</t>
  </si>
  <si>
    <t>03.01.2019 04:30 - 04:45</t>
  </si>
  <si>
    <t>03.01.2019 04:45 - 05:00</t>
  </si>
  <si>
    <t>03.01.2019 05:00 - 05:15</t>
  </si>
  <si>
    <t>03.01.2019 05:15 - 05:30</t>
  </si>
  <si>
    <t>03.01.2019 05:30 - 05:45</t>
  </si>
  <si>
    <t>03.01.2019 05:45 - 06:00</t>
  </si>
  <si>
    <t>03.01.2019 06:00 - 06:15</t>
  </si>
  <si>
    <t>03.01.2019 06:15 - 06:30</t>
  </si>
  <si>
    <t>03.01.2019 06:30 - 06:45</t>
  </si>
  <si>
    <t>03.01.2019 06:45 - 07:00</t>
  </si>
  <si>
    <t>03.01.2019 07:00 - 07:15</t>
  </si>
  <si>
    <t>03.01.2019 07:15 - 07:30</t>
  </si>
  <si>
    <t>03.01.2019 07:30 - 07:45</t>
  </si>
  <si>
    <t>03.01.2019 07:45 - 08:00</t>
  </si>
  <si>
    <t>03.01.2019 08:00 - 08:15</t>
  </si>
  <si>
    <t>03.01.2019 08:15 - 08:30</t>
  </si>
  <si>
    <t>03.01.2019 08:30 - 08:45</t>
  </si>
  <si>
    <t>03.01.2019 08:45 - 09:00</t>
  </si>
  <si>
    <t>03.01.2019 09:00 - 09:15</t>
  </si>
  <si>
    <t>03.01.2019 09:15 - 09:30</t>
  </si>
  <si>
    <t>03.01.2019 09:30 - 09:45</t>
  </si>
  <si>
    <t>03.01.2019 09:45 - 10:00</t>
  </si>
  <si>
    <t>03.01.2019 10:00 - 10:15</t>
  </si>
  <si>
    <t>03.01.2019 10:15 - 10:30</t>
  </si>
  <si>
    <t>03.01.2019 10:30 - 10:45</t>
  </si>
  <si>
    <t>03.01.2019 10:45 - 11:00</t>
  </si>
  <si>
    <t>03.01.2019 11:00 - 11:15</t>
  </si>
  <si>
    <t>03.01.2019 11:15 - 11:30</t>
  </si>
  <si>
    <t>03.01.2019 11:30 - 11:45</t>
  </si>
  <si>
    <t>03.01.2019 11:45 - 12:00</t>
  </si>
  <si>
    <t>03.01.2019 12:00 - 12:15</t>
  </si>
  <si>
    <t>03.01.2019 12:15 - 12:30</t>
  </si>
  <si>
    <t>03.01.2019 12:30 - 12:45</t>
  </si>
  <si>
    <t>03.01.2019 12:45 - 13:00</t>
  </si>
  <si>
    <t>03.01.2019 13:00 - 13:15</t>
  </si>
  <si>
    <t>03.01.2019 13:15 - 13:30</t>
  </si>
  <si>
    <t>03.01.2019 13:30 - 13:45</t>
  </si>
  <si>
    <t>03.01.2019 13:45 - 14:00</t>
  </si>
  <si>
    <t>03.01.2019 14:00 - 14:15</t>
  </si>
  <si>
    <t>03.01.2019 14:15 - 14:30</t>
  </si>
  <si>
    <t>03.01.2019 14:30 - 14:45</t>
  </si>
  <si>
    <t>03.01.2019 14:45 - 15:00</t>
  </si>
  <si>
    <t>03.01.2019 15:00 - 15:15</t>
  </si>
  <si>
    <t>03.01.2019 15:15 - 15:30</t>
  </si>
  <si>
    <t>03.01.2019 15:30 - 15:45</t>
  </si>
  <si>
    <t>03.01.2019 15:45 - 16:00</t>
  </si>
  <si>
    <t>03.01.2019 16:00 - 16:15</t>
  </si>
  <si>
    <t>03.01.2019 16:15 - 16:30</t>
  </si>
  <si>
    <t>03.01.2019 16:30 - 16:45</t>
  </si>
  <si>
    <t>03.01.2019 16:45 - 17:00</t>
  </si>
  <si>
    <t>03.01.2019 17:00 - 17:15</t>
  </si>
  <si>
    <t>03.01.2019 17:15 - 17:30</t>
  </si>
  <si>
    <t>03.01.2019 17:30 - 17:45</t>
  </si>
  <si>
    <t>03.01.2019 17:45 - 18:00</t>
  </si>
  <si>
    <t>03.01.2019 18:00 - 18:15</t>
  </si>
  <si>
    <t>03.01.2019 18:15 - 18:30</t>
  </si>
  <si>
    <t>03.01.2019 18:30 - 18:45</t>
  </si>
  <si>
    <t>03.01.2019 18:45 - 19:00</t>
  </si>
  <si>
    <t>03.01.2019 19:00 - 19:15</t>
  </si>
  <si>
    <t>03.01.2019 19:15 - 19:30</t>
  </si>
  <si>
    <t>03.01.2019 19:30 - 19:45</t>
  </si>
  <si>
    <t>03.01.2019 19:45 - 20:00</t>
  </si>
  <si>
    <t>03.01.2019 20:00 - 20:15</t>
  </si>
  <si>
    <t>03.01.2019 20:15 - 20:30</t>
  </si>
  <si>
    <t>03.01.2019 20:30 - 20:45</t>
  </si>
  <si>
    <t>03.01.2019 20:45 - 21:00</t>
  </si>
  <si>
    <t>03.01.2019 21:00 - 21:15</t>
  </si>
  <si>
    <t>03.01.2019 21:15 - 21:30</t>
  </si>
  <si>
    <t>03.01.2019 21:30 - 21:45</t>
  </si>
  <si>
    <t>03.01.2019 21:45 - 22:00</t>
  </si>
  <si>
    <t>03.01.2019 22:00 - 22:15</t>
  </si>
  <si>
    <t>03.01.2019 22:15 - 22:30</t>
  </si>
  <si>
    <t>03.01.2019 22:30 - 22:45</t>
  </si>
  <si>
    <t>03.01.2019 22:45 - 23:00</t>
  </si>
  <si>
    <t>03.01.2019 23:00 - 23:15</t>
  </si>
  <si>
    <t>03.01.2019 23:15 - 23:30</t>
  </si>
  <si>
    <t>03.01.2019 23:30 - 23:45</t>
  </si>
  <si>
    <t>03.01.2019 23:45 - 24:00</t>
  </si>
  <si>
    <t>04.01.2019 00:00 - 00:15</t>
  </si>
  <si>
    <t>04.01.2019 00:15 - 00:30</t>
  </si>
  <si>
    <t>04.01.2019 00:30 - 00:45</t>
  </si>
  <si>
    <t>04.01.2019 00:45 - 01:00</t>
  </si>
  <si>
    <t>04.01.2019 01:00 - 01:15</t>
  </si>
  <si>
    <t>04.01.2019 01:15 - 01:30</t>
  </si>
  <si>
    <t>04.01.2019 01:30 - 01:45</t>
  </si>
  <si>
    <t>04.01.2019 01:45 - 02:00</t>
  </si>
  <si>
    <t>04.01.2019 02:00 - 02:15</t>
  </si>
  <si>
    <t>04.01.2019 02:15 - 02:30</t>
  </si>
  <si>
    <t>04.01.2019 02:30 - 02:45</t>
  </si>
  <si>
    <t>04.01.2019 02:45 - 03:00</t>
  </si>
  <si>
    <t>04.01.2019 03:00 - 03:15</t>
  </si>
  <si>
    <t>04.01.2019 03:15 - 03:30</t>
  </si>
  <si>
    <t>04.01.2019 03:30 - 03:45</t>
  </si>
  <si>
    <t>04.01.2019 03:45 - 04:00</t>
  </si>
  <si>
    <t>04.01.2019 04:00 - 04:15</t>
  </si>
  <si>
    <t>04.01.2019 04:15 - 04:30</t>
  </si>
  <si>
    <t>04.01.2019 04:30 - 04:45</t>
  </si>
  <si>
    <t>04.01.2019 04:45 - 05:00</t>
  </si>
  <si>
    <t>04.01.2019 05:00 - 05:15</t>
  </si>
  <si>
    <t>04.01.2019 05:15 - 05:30</t>
  </si>
  <si>
    <t>04.01.2019 05:30 - 05:45</t>
  </si>
  <si>
    <t>04.01.2019 05:45 - 06:00</t>
  </si>
  <si>
    <t>04.01.2019 06:00 - 06:15</t>
  </si>
  <si>
    <t>04.01.2019 06:15 - 06:30</t>
  </si>
  <si>
    <t>04.01.2019 06:30 - 06:45</t>
  </si>
  <si>
    <t>04.01.2019 06:45 - 07:00</t>
  </si>
  <si>
    <t>04.01.2019 07:00 - 07:15</t>
  </si>
  <si>
    <t>04.01.2019 07:15 - 07:30</t>
  </si>
  <si>
    <t>04.01.2019 07:30 - 07:45</t>
  </si>
  <si>
    <t>04.01.2019 07:45 - 08:00</t>
  </si>
  <si>
    <t>04.01.2019 08:00 - 08:15</t>
  </si>
  <si>
    <t>04.01.2019 08:15 - 08:30</t>
  </si>
  <si>
    <t>04.01.2019 08:30 - 08:45</t>
  </si>
  <si>
    <t>04.01.2019 08:45 - 09:00</t>
  </si>
  <si>
    <t>04.01.2019 09:00 - 09:15</t>
  </si>
  <si>
    <t>04.01.2019 09:15 - 09:30</t>
  </si>
  <si>
    <t>04.01.2019 09:30 - 09:45</t>
  </si>
  <si>
    <t>04.01.2019 09:45 - 10:00</t>
  </si>
  <si>
    <t>04.01.2019 10:00 - 10:15</t>
  </si>
  <si>
    <t>04.01.2019 10:15 - 10:30</t>
  </si>
  <si>
    <t>04.01.2019 10:30 - 10:45</t>
  </si>
  <si>
    <t>04.01.2019 10:45 - 11:00</t>
  </si>
  <si>
    <t>04.01.2019 11:00 - 11:15</t>
  </si>
  <si>
    <t>04.01.2019 11:15 - 11:30</t>
  </si>
  <si>
    <t>04.01.2019 11:30 - 11:45</t>
  </si>
  <si>
    <t>04.01.2019 11:45 - 12:00</t>
  </si>
  <si>
    <t>04.01.2019 12:00 - 12:15</t>
  </si>
  <si>
    <t>04.01.2019 12:15 - 12:30</t>
  </si>
  <si>
    <t>04.01.2019 12:30 - 12:45</t>
  </si>
  <si>
    <t>04.01.2019 12:45 - 13:00</t>
  </si>
  <si>
    <t>04.01.2019 13:00 - 13:15</t>
  </si>
  <si>
    <t>04.01.2019 13:15 - 13:30</t>
  </si>
  <si>
    <t>04.01.2019 13:30 - 13:45</t>
  </si>
  <si>
    <t>04.01.2019 13:45 - 14:00</t>
  </si>
  <si>
    <t>04.01.2019 14:00 - 14:15</t>
  </si>
  <si>
    <t>04.01.2019 14:15 - 14:30</t>
  </si>
  <si>
    <t>04.01.2019 14:30 - 14:45</t>
  </si>
  <si>
    <t>04.01.2019 14:45 - 15:00</t>
  </si>
  <si>
    <t>04.01.2019 15:00 - 15:15</t>
  </si>
  <si>
    <t>04.01.2019 15:15 - 15:30</t>
  </si>
  <si>
    <t>04.01.2019 15:30 - 15:45</t>
  </si>
  <si>
    <t>04.01.2019 15:45 - 16:00</t>
  </si>
  <si>
    <t>04.01.2019 16:00 - 16:15</t>
  </si>
  <si>
    <t>04.01.2019 16:15 - 16:30</t>
  </si>
  <si>
    <t>04.01.2019 16:30 - 16:45</t>
  </si>
  <si>
    <t>04.01.2019 16:45 - 17:00</t>
  </si>
  <si>
    <t>04.01.2019 17:00 - 17:15</t>
  </si>
  <si>
    <t>04.01.2019 17:15 - 17:30</t>
  </si>
  <si>
    <t>04.01.2019 17:30 - 17:45</t>
  </si>
  <si>
    <t>04.01.2019 17:45 - 18:00</t>
  </si>
  <si>
    <t>04.01.2019 18:00 - 18:15</t>
  </si>
  <si>
    <t>04.01.2019 18:15 - 18:30</t>
  </si>
  <si>
    <t>04.01.2019 18:30 - 18:45</t>
  </si>
  <si>
    <t>04.01.2019 18:45 - 19:00</t>
  </si>
  <si>
    <t>04.01.2019 19:00 - 19:15</t>
  </si>
  <si>
    <t>04.01.2019 19:15 - 19:30</t>
  </si>
  <si>
    <t>04.01.2019 19:30 - 19:45</t>
  </si>
  <si>
    <t>04.01.2019 19:45 - 20:00</t>
  </si>
  <si>
    <t>04.01.2019 20:00 - 20:15</t>
  </si>
  <si>
    <t>04.01.2019 20:15 - 20:30</t>
  </si>
  <si>
    <t>04.01.2019 20:30 - 20:45</t>
  </si>
  <si>
    <t>04.01.2019 20:45 - 21:00</t>
  </si>
  <si>
    <t>04.01.2019 21:00 - 21:15</t>
  </si>
  <si>
    <t>04.01.2019 21:15 - 21:30</t>
  </si>
  <si>
    <t>04.01.2019 21:30 - 21:45</t>
  </si>
  <si>
    <t>04.01.2019 21:45 - 22:00</t>
  </si>
  <si>
    <t>04.01.2019 22:00 - 22:15</t>
  </si>
  <si>
    <t>04.01.2019 22:15 - 22:30</t>
  </si>
  <si>
    <t>04.01.2019 22:30 - 22:45</t>
  </si>
  <si>
    <t>04.01.2019 22:45 - 23:00</t>
  </si>
  <si>
    <t>04.01.2019 23:00 - 23:15</t>
  </si>
  <si>
    <t>04.01.2019 23:15 - 23:30</t>
  </si>
  <si>
    <t>04.01.2019 23:30 - 23:45</t>
  </si>
  <si>
    <t>04.01.2019 23:45 - 24:00</t>
  </si>
  <si>
    <t>05.01.2019 00:00 - 00:15</t>
  </si>
  <si>
    <t>05.01.2019 00:15 - 00:30</t>
  </si>
  <si>
    <t>05.01.2019 00:30 - 00:45</t>
  </si>
  <si>
    <t>05.01.2019 00:45 - 01:00</t>
  </si>
  <si>
    <t>05.01.2019 01:00 - 01:15</t>
  </si>
  <si>
    <t>05.01.2019 01:15 - 01:30</t>
  </si>
  <si>
    <t>05.01.2019 01:30 - 01:45</t>
  </si>
  <si>
    <t>05.01.2019 01:45 - 02:00</t>
  </si>
  <si>
    <t>05.01.2019 02:00 - 02:15</t>
  </si>
  <si>
    <t>05.01.2019 02:15 - 02:30</t>
  </si>
  <si>
    <t>05.01.2019 02:30 - 02:45</t>
  </si>
  <si>
    <t>05.01.2019 02:45 - 03:00</t>
  </si>
  <si>
    <t>05.01.2019 03:00 - 03:15</t>
  </si>
  <si>
    <t>05.01.2019 03:15 - 03:30</t>
  </si>
  <si>
    <t>05.01.2019 03:30 - 03:45</t>
  </si>
  <si>
    <t>05.01.2019 03:45 - 04:00</t>
  </si>
  <si>
    <t>05.01.2019 04:00 - 04:15</t>
  </si>
  <si>
    <t>05.01.2019 04:15 - 04:30</t>
  </si>
  <si>
    <t>05.01.2019 04:30 - 04:45</t>
  </si>
  <si>
    <t>05.01.2019 04:45 - 05:00</t>
  </si>
  <si>
    <t>05.01.2019 05:00 - 05:15</t>
  </si>
  <si>
    <t>05.01.2019 05:15 - 05:30</t>
  </si>
  <si>
    <t>05.01.2019 05:30 - 05:45</t>
  </si>
  <si>
    <t>05.01.2019 05:45 - 06:00</t>
  </si>
  <si>
    <t>05.01.2019 06:00 - 06:15</t>
  </si>
  <si>
    <t>05.01.2019 06:15 - 06:30</t>
  </si>
  <si>
    <t>05.01.2019 06:30 - 06:45</t>
  </si>
  <si>
    <t>05.01.2019 06:45 - 07:00</t>
  </si>
  <si>
    <t>05.01.2019 07:00 - 07:15</t>
  </si>
  <si>
    <t>05.01.2019 07:15 - 07:30</t>
  </si>
  <si>
    <t>05.01.2019 07:30 - 07:45</t>
  </si>
  <si>
    <t>05.01.2019 07:45 - 08:00</t>
  </si>
  <si>
    <t>05.01.2019 08:00 - 08:15</t>
  </si>
  <si>
    <t>05.01.2019 08:15 - 08:30</t>
  </si>
  <si>
    <t>05.01.2019 08:30 - 08:45</t>
  </si>
  <si>
    <t>05.01.2019 08:45 - 09:00</t>
  </si>
  <si>
    <t>05.01.2019 09:00 - 09:15</t>
  </si>
  <si>
    <t>05.01.2019 09:15 - 09:30</t>
  </si>
  <si>
    <t>05.01.2019 09:30 - 09:45</t>
  </si>
  <si>
    <t>05.01.2019 09:45 - 10:00</t>
  </si>
  <si>
    <t>05.01.2019 10:00 - 10:15</t>
  </si>
  <si>
    <t>05.01.2019 10:15 - 10:30</t>
  </si>
  <si>
    <t>05.01.2019 10:30 - 10:45</t>
  </si>
  <si>
    <t>05.01.2019 10:45 - 11:00</t>
  </si>
  <si>
    <t>05.01.2019 11:00 - 11:15</t>
  </si>
  <si>
    <t>05.01.2019 11:15 - 11:30</t>
  </si>
  <si>
    <t>05.01.2019 11:30 - 11:45</t>
  </si>
  <si>
    <t>05.01.2019 11:45 - 12:00</t>
  </si>
  <si>
    <t>05.01.2019 12:00 - 12:15</t>
  </si>
  <si>
    <t>05.01.2019 12:15 - 12:30</t>
  </si>
  <si>
    <t>05.01.2019 12:30 - 12:45</t>
  </si>
  <si>
    <t>05.01.2019 12:45 - 13:00</t>
  </si>
  <si>
    <t>05.01.2019 13:00 - 13:15</t>
  </si>
  <si>
    <t>05.01.2019 13:15 - 13:30</t>
  </si>
  <si>
    <t>05.01.2019 13:30 - 13:45</t>
  </si>
  <si>
    <t>05.01.2019 13:45 - 14:00</t>
  </si>
  <si>
    <t>05.01.2019 14:00 - 14:15</t>
  </si>
  <si>
    <t>05.01.2019 14:15 - 14:30</t>
  </si>
  <si>
    <t>05.01.2019 14:30 - 14:45</t>
  </si>
  <si>
    <t>05.01.2019 14:45 - 15:00</t>
  </si>
  <si>
    <t>05.01.2019 15:00 - 15:15</t>
  </si>
  <si>
    <t>05.01.2019 15:15 - 15:30</t>
  </si>
  <si>
    <t>05.01.2019 15:30 - 15:45</t>
  </si>
  <si>
    <t>05.01.2019 15:45 - 16:00</t>
  </si>
  <si>
    <t>05.01.2019 16:00 - 16:15</t>
  </si>
  <si>
    <t>05.01.2019 16:15 - 16:30</t>
  </si>
  <si>
    <t>05.01.2019 16:30 - 16:45</t>
  </si>
  <si>
    <t>05.01.2019 16:45 - 17:00</t>
  </si>
  <si>
    <t>05.01.2019 17:00 - 17:15</t>
  </si>
  <si>
    <t>05.01.2019 17:15 - 17:30</t>
  </si>
  <si>
    <t>05.01.2019 17:30 - 17:45</t>
  </si>
  <si>
    <t>05.01.2019 17:45 - 18:00</t>
  </si>
  <si>
    <t>05.01.2019 18:00 - 18:15</t>
  </si>
  <si>
    <t>05.01.2019 18:15 - 18:30</t>
  </si>
  <si>
    <t>05.01.2019 18:30 - 18:45</t>
  </si>
  <si>
    <t>05.01.2019 18:45 - 19:00</t>
  </si>
  <si>
    <t>05.01.2019 19:00 - 19:15</t>
  </si>
  <si>
    <t>05.01.2019 19:15 - 19:30</t>
  </si>
  <si>
    <t>05.01.2019 19:30 - 19:45</t>
  </si>
  <si>
    <t>05.01.2019 19:45 - 20:00</t>
  </si>
  <si>
    <t>05.01.2019 20:00 - 20:15</t>
  </si>
  <si>
    <t>05.01.2019 20:15 - 20:30</t>
  </si>
  <si>
    <t>05.01.2019 20:30 - 20:45</t>
  </si>
  <si>
    <t>05.01.2019 20:45 - 21:00</t>
  </si>
  <si>
    <t>05.01.2019 21:00 - 21:15</t>
  </si>
  <si>
    <t>05.01.2019 21:15 - 21:30</t>
  </si>
  <si>
    <t>05.01.2019 21:30 - 21:45</t>
  </si>
  <si>
    <t>05.01.2019 21:45 - 22:00</t>
  </si>
  <si>
    <t>05.01.2019 22:00 - 22:15</t>
  </si>
  <si>
    <t>05.01.2019 22:15 - 22:30</t>
  </si>
  <si>
    <t>05.01.2019 22:30 - 22:45</t>
  </si>
  <si>
    <t>05.01.2019 22:45 - 23:00</t>
  </si>
  <si>
    <t>05.01.2019 23:00 - 23:15</t>
  </si>
  <si>
    <t>05.01.2019 23:15 - 23:30</t>
  </si>
  <si>
    <t>05.01.2019 23:30 - 23:45</t>
  </si>
  <si>
    <t>05.01.2019 23:45 - 24:00</t>
  </si>
  <si>
    <t>06.01.2019 00:00 - 00:15</t>
  </si>
  <si>
    <t>06.01.2019 00:15 - 00:30</t>
  </si>
  <si>
    <t>06.01.2019 00:30 - 00:45</t>
  </si>
  <si>
    <t>06.01.2019 00:45 - 01:00</t>
  </si>
  <si>
    <t>06.01.2019 01:00 - 01:15</t>
  </si>
  <si>
    <t>06.01.2019 01:15 - 01:30</t>
  </si>
  <si>
    <t>06.01.2019 01:30 - 01:45</t>
  </si>
  <si>
    <t>06.01.2019 01:45 - 02:00</t>
  </si>
  <si>
    <t>06.01.2019 02:00 - 02:15</t>
  </si>
  <si>
    <t>06.01.2019 02:15 - 02:30</t>
  </si>
  <si>
    <t>06.01.2019 02:30 - 02:45</t>
  </si>
  <si>
    <t>06.01.2019 02:45 - 03:00</t>
  </si>
  <si>
    <t>06.01.2019 03:00 - 03:15</t>
  </si>
  <si>
    <t>06.01.2019 03:15 - 03:30</t>
  </si>
  <si>
    <t>06.01.2019 03:30 - 03:45</t>
  </si>
  <si>
    <t>06.01.2019 03:45 - 04:00</t>
  </si>
  <si>
    <t>06.01.2019 04:00 - 04:15</t>
  </si>
  <si>
    <t>06.01.2019 04:15 - 04:30</t>
  </si>
  <si>
    <t>06.01.2019 04:30 - 04:45</t>
  </si>
  <si>
    <t>06.01.2019 04:45 - 05:00</t>
  </si>
  <si>
    <t>06.01.2019 05:00 - 05:15</t>
  </si>
  <si>
    <t>06.01.2019 05:15 - 05:30</t>
  </si>
  <si>
    <t>06.01.2019 05:30 - 05:45</t>
  </si>
  <si>
    <t>06.01.2019 05:45 - 06:00</t>
  </si>
  <si>
    <t>06.01.2019 06:00 - 06:15</t>
  </si>
  <si>
    <t>06.01.2019 06:15 - 06:30</t>
  </si>
  <si>
    <t>06.01.2019 06:30 - 06:45</t>
  </si>
  <si>
    <t>06.01.2019 06:45 - 07:00</t>
  </si>
  <si>
    <t>06.01.2019 07:00 - 07:15</t>
  </si>
  <si>
    <t>06.01.2019 07:15 - 07:30</t>
  </si>
  <si>
    <t>06.01.2019 07:30 - 07:45</t>
  </si>
  <si>
    <t>06.01.2019 07:45 - 08:00</t>
  </si>
  <si>
    <t>06.01.2019 08:00 - 08:15</t>
  </si>
  <si>
    <t>06.01.2019 08:15 - 08:30</t>
  </si>
  <si>
    <t>06.01.2019 08:30 - 08:45</t>
  </si>
  <si>
    <t>06.01.2019 08:45 - 09:00</t>
  </si>
  <si>
    <t>06.01.2019 09:00 - 09:15</t>
  </si>
  <si>
    <t>06.01.2019 09:15 - 09:30</t>
  </si>
  <si>
    <t>06.01.2019 09:30 - 09:45</t>
  </si>
  <si>
    <t>06.01.2019 09:45 - 10:00</t>
  </si>
  <si>
    <t>06.01.2019 10:00 - 10:15</t>
  </si>
  <si>
    <t>06.01.2019 10:15 - 10:30</t>
  </si>
  <si>
    <t>06.01.2019 10:30 - 10:45</t>
  </si>
  <si>
    <t>06.01.2019 10:45 - 11:00</t>
  </si>
  <si>
    <t>06.01.2019 11:00 - 11:15</t>
  </si>
  <si>
    <t>06.01.2019 11:15 - 11:30</t>
  </si>
  <si>
    <t>06.01.2019 11:30 - 11:45</t>
  </si>
  <si>
    <t>06.01.2019 11:45 - 12:00</t>
  </si>
  <si>
    <t>06.01.2019 12:00 - 12:15</t>
  </si>
  <si>
    <t>06.01.2019 12:15 - 12:30</t>
  </si>
  <si>
    <t>06.01.2019 12:30 - 12:45</t>
  </si>
  <si>
    <t>06.01.2019 12:45 - 13:00</t>
  </si>
  <si>
    <t>06.01.2019 13:00 - 13:15</t>
  </si>
  <si>
    <t>06.01.2019 13:15 - 13:30</t>
  </si>
  <si>
    <t>06.01.2019 13:30 - 13:45</t>
  </si>
  <si>
    <t>06.01.2019 13:45 - 14:00</t>
  </si>
  <si>
    <t>06.01.2019 14:00 - 14:15</t>
  </si>
  <si>
    <t>06.01.2019 14:15 - 14:30</t>
  </si>
  <si>
    <t>06.01.2019 14:30 - 14:45</t>
  </si>
  <si>
    <t>06.01.2019 14:45 - 15:00</t>
  </si>
  <si>
    <t>06.01.2019 15:00 - 15:15</t>
  </si>
  <si>
    <t>06.01.2019 15:15 - 15:30</t>
  </si>
  <si>
    <t>06.01.2019 15:30 - 15:45</t>
  </si>
  <si>
    <t>06.01.2019 15:45 - 16:00</t>
  </si>
  <si>
    <t>06.01.2019 16:00 - 16:15</t>
  </si>
  <si>
    <t>06.01.2019 16:15 - 16:30</t>
  </si>
  <si>
    <t>06.01.2019 16:30 - 16:45</t>
  </si>
  <si>
    <t>06.01.2019 16:45 - 17:00</t>
  </si>
  <si>
    <t>06.01.2019 17:00 - 17:15</t>
  </si>
  <si>
    <t>06.01.2019 17:15 - 17:30</t>
  </si>
  <si>
    <t>06.01.2019 17:30 - 17:45</t>
  </si>
  <si>
    <t>06.01.2019 17:45 - 18:00</t>
  </si>
  <si>
    <t>06.01.2019 18:00 - 18:15</t>
  </si>
  <si>
    <t>06.01.2019 18:15 - 18:30</t>
  </si>
  <si>
    <t>06.01.2019 18:30 - 18:45</t>
  </si>
  <si>
    <t>06.01.2019 18:45 - 19:00</t>
  </si>
  <si>
    <t>06.01.2019 19:00 - 19:15</t>
  </si>
  <si>
    <t>06.01.2019 19:15 - 19:30</t>
  </si>
  <si>
    <t>06.01.2019 19:30 - 19:45</t>
  </si>
  <si>
    <t>06.01.2019 19:45 - 20:00</t>
  </si>
  <si>
    <t>06.01.2019 20:00 - 20:15</t>
  </si>
  <si>
    <t>06.01.2019 20:15 - 20:30</t>
  </si>
  <si>
    <t>06.01.2019 20:30 - 20:45</t>
  </si>
  <si>
    <t>06.01.2019 20:45 - 21:00</t>
  </si>
  <si>
    <t>06.01.2019 21:00 - 21:15</t>
  </si>
  <si>
    <t>06.01.2019 21:15 - 21:30</t>
  </si>
  <si>
    <t>06.01.2019 21:30 - 21:45</t>
  </si>
  <si>
    <t>06.01.2019 21:45 - 22:00</t>
  </si>
  <si>
    <t>06.01.2019 22:00 - 22:15</t>
  </si>
  <si>
    <t>06.01.2019 22:15 - 22:30</t>
  </si>
  <si>
    <t>06.01.2019 22:30 - 22:45</t>
  </si>
  <si>
    <t>06.01.2019 22:45 - 23:00</t>
  </si>
  <si>
    <t>06.01.2019 23:00 - 23:15</t>
  </si>
  <si>
    <t>06.01.2019 23:15 - 23:30</t>
  </si>
  <si>
    <t>06.01.2019 23:30 - 23:45</t>
  </si>
  <si>
    <t>06.01.2019 23:45 - 24:00</t>
  </si>
  <si>
    <t>07.01.2019 00:00 - 00:15</t>
  </si>
  <si>
    <t>07.01.2019 00:15 - 00:30</t>
  </si>
  <si>
    <t>07.01.2019 00:30 - 00:45</t>
  </si>
  <si>
    <t>07.01.2019 00:45 - 01:00</t>
  </si>
  <si>
    <t>07.01.2019 01:00 - 01:15</t>
  </si>
  <si>
    <t>07.01.2019 01:15 - 01:30</t>
  </si>
  <si>
    <t>07.01.2019 01:30 - 01:45</t>
  </si>
  <si>
    <t>07.01.2019 01:45 - 02:00</t>
  </si>
  <si>
    <t>07.01.2019 02:00 - 02:15</t>
  </si>
  <si>
    <t>07.01.2019 02:15 - 02:30</t>
  </si>
  <si>
    <t>07.01.2019 02:30 - 02:45</t>
  </si>
  <si>
    <t>07.01.2019 02:45 - 03:00</t>
  </si>
  <si>
    <t>07.01.2019 03:00 - 03:15</t>
  </si>
  <si>
    <t>07.01.2019 03:15 - 03:30</t>
  </si>
  <si>
    <t>07.01.2019 03:30 - 03:45</t>
  </si>
  <si>
    <t>07.01.2019 03:45 - 04:00</t>
  </si>
  <si>
    <t>07.01.2019 04:00 - 04:15</t>
  </si>
  <si>
    <t>07.01.2019 04:15 - 04:30</t>
  </si>
  <si>
    <t>07.01.2019 04:30 - 04:45</t>
  </si>
  <si>
    <t>07.01.2019 04:45 - 05:00</t>
  </si>
  <si>
    <t>07.01.2019 05:00 - 05:15</t>
  </si>
  <si>
    <t>07.01.2019 05:15 - 05:30</t>
  </si>
  <si>
    <t>07.01.2019 05:30 - 05:45</t>
  </si>
  <si>
    <t>07.01.2019 05:45 - 06:00</t>
  </si>
  <si>
    <t>07.01.2019 06:00 - 06:15</t>
  </si>
  <si>
    <t>07.01.2019 06:15 - 06:30</t>
  </si>
  <si>
    <t>07.01.2019 06:30 - 06:45</t>
  </si>
  <si>
    <t>07.01.2019 06:45 - 07:00</t>
  </si>
  <si>
    <t>07.01.2019 07:00 - 07:15</t>
  </si>
  <si>
    <t>07.01.2019 07:15 - 07:30</t>
  </si>
  <si>
    <t>07.01.2019 07:30 - 07:45</t>
  </si>
  <si>
    <t>07.01.2019 07:45 - 08:00</t>
  </si>
  <si>
    <t>07.01.2019 08:00 - 08:15</t>
  </si>
  <si>
    <t>07.01.2019 08:15 - 08:30</t>
  </si>
  <si>
    <t>07.01.2019 08:30 - 08:45</t>
  </si>
  <si>
    <t>07.01.2019 08:45 - 09:00</t>
  </si>
  <si>
    <t>07.01.2019 09:00 - 09:15</t>
  </si>
  <si>
    <t>07.01.2019 09:15 - 09:30</t>
  </si>
  <si>
    <t>07.01.2019 09:30 - 09:45</t>
  </si>
  <si>
    <t>07.01.2019 09:45 - 10:00</t>
  </si>
  <si>
    <t>07.01.2019 10:00 - 10:15</t>
  </si>
  <si>
    <t>07.01.2019 10:15 - 10:30</t>
  </si>
  <si>
    <t>07.01.2019 10:30 - 10:45</t>
  </si>
  <si>
    <t>07.01.2019 10:45 - 11:00</t>
  </si>
  <si>
    <t>07.01.2019 11:00 - 11:15</t>
  </si>
  <si>
    <t>07.01.2019 11:15 - 11:30</t>
  </si>
  <si>
    <t>07.01.2019 11:30 - 11:45</t>
  </si>
  <si>
    <t>07.01.2019 11:45 - 12:00</t>
  </si>
  <si>
    <t>07.01.2019 12:00 - 12:15</t>
  </si>
  <si>
    <t>07.01.2019 12:15 - 12:30</t>
  </si>
  <si>
    <t>07.01.2019 12:30 - 12:45</t>
  </si>
  <si>
    <t>07.01.2019 12:45 - 13:00</t>
  </si>
  <si>
    <t>07.01.2019 13:00 - 13:15</t>
  </si>
  <si>
    <t>07.01.2019 13:15 - 13:30</t>
  </si>
  <si>
    <t>07.01.2019 13:30 - 13:45</t>
  </si>
  <si>
    <t>07.01.2019 13:45 - 14:00</t>
  </si>
  <si>
    <t>07.01.2019 14:00 - 14:15</t>
  </si>
  <si>
    <t>07.01.2019 14:15 - 14:30</t>
  </si>
  <si>
    <t>07.01.2019 14:30 - 14:45</t>
  </si>
  <si>
    <t>07.01.2019 14:45 - 15:00</t>
  </si>
  <si>
    <t>07.01.2019 15:00 - 15:15</t>
  </si>
  <si>
    <t>07.01.2019 15:15 - 15:30</t>
  </si>
  <si>
    <t>07.01.2019 15:30 - 15:45</t>
  </si>
  <si>
    <t>07.01.2019 15:45 - 16:00</t>
  </si>
  <si>
    <t>07.01.2019 16:00 - 16:15</t>
  </si>
  <si>
    <t>07.01.2019 16:15 - 16:30</t>
  </si>
  <si>
    <t>07.01.2019 16:30 - 16:45</t>
  </si>
  <si>
    <t>07.01.2019 16:45 - 17:00</t>
  </si>
  <si>
    <t>07.01.2019 17:00 - 17:15</t>
  </si>
  <si>
    <t>07.01.2019 17:15 - 17:30</t>
  </si>
  <si>
    <t>07.01.2019 17:30 - 17:45</t>
  </si>
  <si>
    <t>07.01.2019 17:45 - 18:00</t>
  </si>
  <si>
    <t>07.01.2019 18:00 - 18:15</t>
  </si>
  <si>
    <t>07.01.2019 18:15 - 18:30</t>
  </si>
  <si>
    <t>07.01.2019 18:30 - 18:45</t>
  </si>
  <si>
    <t>07.01.2019 18:45 - 19:00</t>
  </si>
  <si>
    <t>07.01.2019 19:00 - 19:15</t>
  </si>
  <si>
    <t>07.01.2019 19:15 - 19:30</t>
  </si>
  <si>
    <t>07.01.2019 19:30 - 19:45</t>
  </si>
  <si>
    <t>07.01.2019 19:45 - 20:00</t>
  </si>
  <si>
    <t>07.01.2019 20:00 - 20:15</t>
  </si>
  <si>
    <t>07.01.2019 20:15 - 20:30</t>
  </si>
  <si>
    <t>07.01.2019 20:30 - 20:45</t>
  </si>
  <si>
    <t>07.01.2019 20:45 - 21:00</t>
  </si>
  <si>
    <t>07.01.2019 21:00 - 21:15</t>
  </si>
  <si>
    <t>07.01.2019 21:15 - 21:30</t>
  </si>
  <si>
    <t>07.01.2019 21:30 - 21:45</t>
  </si>
  <si>
    <t>07.01.2019 21:45 - 22:00</t>
  </si>
  <si>
    <t>07.01.2019 22:00 - 22:15</t>
  </si>
  <si>
    <t>07.01.2019 22:15 - 22:30</t>
  </si>
  <si>
    <t>07.01.2019 22:30 - 22:45</t>
  </si>
  <si>
    <t>07.01.2019 22:45 - 23:00</t>
  </si>
  <si>
    <t>07.01.2019 23:00 - 23:15</t>
  </si>
  <si>
    <t>07.01.2019 23:15 - 23:30</t>
  </si>
  <si>
    <t>07.01.2019 23:30 - 23:45</t>
  </si>
  <si>
    <t>07.01.2019 23:45 - 24:00</t>
  </si>
  <si>
    <t>08.01.2019 00:00 - 00:15</t>
  </si>
  <si>
    <t>08.01.2019 00:15 - 00:30</t>
  </si>
  <si>
    <t>08.01.2019 00:30 - 00:45</t>
  </si>
  <si>
    <t>08.01.2019 00:45 - 01:00</t>
  </si>
  <si>
    <t>08.01.2019 01:00 - 01:15</t>
  </si>
  <si>
    <t>08.01.2019 01:15 - 01:30</t>
  </si>
  <si>
    <t>08.01.2019 01:30 - 01:45</t>
  </si>
  <si>
    <t>08.01.2019 01:45 - 02:00</t>
  </si>
  <si>
    <t>08.01.2019 02:00 - 02:15</t>
  </si>
  <si>
    <t>08.01.2019 02:15 - 02:30</t>
  </si>
  <si>
    <t>08.01.2019 02:30 - 02:45</t>
  </si>
  <si>
    <t>08.01.2019 02:45 - 03:00</t>
  </si>
  <si>
    <t>08.01.2019 03:00 - 03:15</t>
  </si>
  <si>
    <t>08.01.2019 03:15 - 03:30</t>
  </si>
  <si>
    <t>08.01.2019 03:30 - 03:45</t>
  </si>
  <si>
    <t>08.01.2019 03:45 - 04:00</t>
  </si>
  <si>
    <t>08.01.2019 04:00 - 04:15</t>
  </si>
  <si>
    <t>08.01.2019 04:15 - 04:30</t>
  </si>
  <si>
    <t>08.01.2019 04:30 - 04:45</t>
  </si>
  <si>
    <t>08.01.2019 04:45 - 05:00</t>
  </si>
  <si>
    <t>08.01.2019 05:00 - 05:15</t>
  </si>
  <si>
    <t>08.01.2019 05:15 - 05:30</t>
  </si>
  <si>
    <t>08.01.2019 05:30 - 05:45</t>
  </si>
  <si>
    <t>08.01.2019 05:45 - 06:00</t>
  </si>
  <si>
    <t>08.01.2019 06:00 - 06:15</t>
  </si>
  <si>
    <t>08.01.2019 06:15 - 06:30</t>
  </si>
  <si>
    <t>08.01.2019 06:30 - 06:45</t>
  </si>
  <si>
    <t>08.01.2019 06:45 - 07:00</t>
  </si>
  <si>
    <t>08.01.2019 07:00 - 07:15</t>
  </si>
  <si>
    <t>08.01.2019 07:15 - 07:30</t>
  </si>
  <si>
    <t>08.01.2019 07:30 - 07:45</t>
  </si>
  <si>
    <t>08.01.2019 07:45 - 08:00</t>
  </si>
  <si>
    <t>08.01.2019 08:00 - 08:15</t>
  </si>
  <si>
    <t>08.01.2019 08:15 - 08:30</t>
  </si>
  <si>
    <t>08.01.2019 08:30 - 08:45</t>
  </si>
  <si>
    <t>08.01.2019 08:45 - 09:00</t>
  </si>
  <si>
    <t>08.01.2019 09:00 - 09:15</t>
  </si>
  <si>
    <t>08.01.2019 09:15 - 09:30</t>
  </si>
  <si>
    <t>08.01.2019 09:30 - 09:45</t>
  </si>
  <si>
    <t>08.01.2019 09:45 - 10:00</t>
  </si>
  <si>
    <t>08.01.2019 10:00 - 10:15</t>
  </si>
  <si>
    <t>08.01.2019 10:15 - 10:30</t>
  </si>
  <si>
    <t>08.01.2019 10:30 - 10:45</t>
  </si>
  <si>
    <t>08.01.2019 10:45 - 11:00</t>
  </si>
  <si>
    <t>08.01.2019 11:00 - 11:15</t>
  </si>
  <si>
    <t>08.01.2019 11:15 - 11:30</t>
  </si>
  <si>
    <t>08.01.2019 11:30 - 11:45</t>
  </si>
  <si>
    <t>08.01.2019 11:45 - 12:00</t>
  </si>
  <si>
    <t>08.01.2019 12:00 - 12:15</t>
  </si>
  <si>
    <t>08.01.2019 12:15 - 12:30</t>
  </si>
  <si>
    <t>08.01.2019 12:30 - 12:45</t>
  </si>
  <si>
    <t>08.01.2019 12:45 - 13:00</t>
  </si>
  <si>
    <t>08.01.2019 13:00 - 13:15</t>
  </si>
  <si>
    <t>08.01.2019 13:15 - 13:30</t>
  </si>
  <si>
    <t>08.01.2019 13:30 - 13:45</t>
  </si>
  <si>
    <t>08.01.2019 13:45 - 14:00</t>
  </si>
  <si>
    <t>08.01.2019 14:00 - 14:15</t>
  </si>
  <si>
    <t>08.01.2019 14:15 - 14:30</t>
  </si>
  <si>
    <t>08.01.2019 14:30 - 14:45</t>
  </si>
  <si>
    <t>08.01.2019 14:45 - 15:00</t>
  </si>
  <si>
    <t>08.01.2019 15:00 - 15:15</t>
  </si>
  <si>
    <t>08.01.2019 15:15 - 15:30</t>
  </si>
  <si>
    <t>08.01.2019 15:30 - 15:45</t>
  </si>
  <si>
    <t>08.01.2019 15:45 - 16:00</t>
  </si>
  <si>
    <t>08.01.2019 16:00 - 16:15</t>
  </si>
  <si>
    <t>08.01.2019 16:15 - 16:30</t>
  </si>
  <si>
    <t>08.01.2019 16:30 - 16:45</t>
  </si>
  <si>
    <t>08.01.2019 16:45 - 17:00</t>
  </si>
  <si>
    <t>08.01.2019 17:00 - 17:15</t>
  </si>
  <si>
    <t>08.01.2019 17:15 - 17:30</t>
  </si>
  <si>
    <t>08.01.2019 17:30 - 17:45</t>
  </si>
  <si>
    <t>08.01.2019 17:45 - 18:00</t>
  </si>
  <si>
    <t>08.01.2019 18:00 - 18:15</t>
  </si>
  <si>
    <t>08.01.2019 18:15 - 18:30</t>
  </si>
  <si>
    <t>08.01.2019 18:30 - 18:45</t>
  </si>
  <si>
    <t>08.01.2019 18:45 - 19:00</t>
  </si>
  <si>
    <t>08.01.2019 19:00 - 19:15</t>
  </si>
  <si>
    <t>08.01.2019 19:15 - 19:30</t>
  </si>
  <si>
    <t>08.01.2019 19:30 - 19:45</t>
  </si>
  <si>
    <t>08.01.2019 19:45 - 20:00</t>
  </si>
  <si>
    <t>08.01.2019 20:00 - 20:15</t>
  </si>
  <si>
    <t>08.01.2019 20:15 - 20:30</t>
  </si>
  <si>
    <t>08.01.2019 20:30 - 20:45</t>
  </si>
  <si>
    <t>08.01.2019 20:45 - 21:00</t>
  </si>
  <si>
    <t>08.01.2019 21:00 - 21:15</t>
  </si>
  <si>
    <t>08.01.2019 21:15 - 21:30</t>
  </si>
  <si>
    <t>08.01.2019 21:30 - 21:45</t>
  </si>
  <si>
    <t>08.01.2019 21:45 - 22:00</t>
  </si>
  <si>
    <t>08.01.2019 22:00 - 22:15</t>
  </si>
  <si>
    <t>08.01.2019 22:15 - 22:30</t>
  </si>
  <si>
    <t>08.01.2019 22:30 - 22:45</t>
  </si>
  <si>
    <t>08.01.2019 22:45 - 23:00</t>
  </si>
  <si>
    <t>08.01.2019 23:00 - 23:15</t>
  </si>
  <si>
    <t>08.01.2019 23:15 - 23:30</t>
  </si>
  <si>
    <t>08.01.2019 23:30 - 23:45</t>
  </si>
  <si>
    <t>08.01.2019 23:45 - 24:00</t>
  </si>
  <si>
    <t>09.01.2019 00:00 - 00:15</t>
  </si>
  <si>
    <t>09.01.2019 00:15 - 00:30</t>
  </si>
  <si>
    <t>09.01.2019 00:30 - 00:45</t>
  </si>
  <si>
    <t>09.01.2019 00:45 - 01:00</t>
  </si>
  <si>
    <t>09.01.2019 01:00 - 01:15</t>
  </si>
  <si>
    <t>09.01.2019 01:15 - 01:30</t>
  </si>
  <si>
    <t>09.01.2019 01:30 - 01:45</t>
  </si>
  <si>
    <t>09.01.2019 01:45 - 02:00</t>
  </si>
  <si>
    <t>09.01.2019 02:00 - 02:15</t>
  </si>
  <si>
    <t>09.01.2019 02:15 - 02:30</t>
  </si>
  <si>
    <t>09.01.2019 02:30 - 02:45</t>
  </si>
  <si>
    <t>09.01.2019 02:45 - 03:00</t>
  </si>
  <si>
    <t>09.01.2019 03:00 - 03:15</t>
  </si>
  <si>
    <t>09.01.2019 03:15 - 03:30</t>
  </si>
  <si>
    <t>09.01.2019 03:30 - 03:45</t>
  </si>
  <si>
    <t>09.01.2019 03:45 - 04:00</t>
  </si>
  <si>
    <t>09.01.2019 04:00 - 04:15</t>
  </si>
  <si>
    <t>09.01.2019 04:15 - 04:30</t>
  </si>
  <si>
    <t>09.01.2019 04:30 - 04:45</t>
  </si>
  <si>
    <t>09.01.2019 04:45 - 05:00</t>
  </si>
  <si>
    <t>09.01.2019 05:00 - 05:15</t>
  </si>
  <si>
    <t>09.01.2019 05:15 - 05:30</t>
  </si>
  <si>
    <t>09.01.2019 05:30 - 05:45</t>
  </si>
  <si>
    <t>09.01.2019 05:45 - 06:00</t>
  </si>
  <si>
    <t>09.01.2019 06:00 - 06:15</t>
  </si>
  <si>
    <t>09.01.2019 06:15 - 06:30</t>
  </si>
  <si>
    <t>09.01.2019 06:30 - 06:45</t>
  </si>
  <si>
    <t>09.01.2019 06:45 - 07:00</t>
  </si>
  <si>
    <t>09.01.2019 07:00 - 07:15</t>
  </si>
  <si>
    <t>09.01.2019 07:15 - 07:30</t>
  </si>
  <si>
    <t>09.01.2019 07:30 - 07:45</t>
  </si>
  <si>
    <t>09.01.2019 07:45 - 08:00</t>
  </si>
  <si>
    <t>09.01.2019 08:00 - 08:15</t>
  </si>
  <si>
    <t>09.01.2019 08:15 - 08:30</t>
  </si>
  <si>
    <t>09.01.2019 08:30 - 08:45</t>
  </si>
  <si>
    <t>09.01.2019 08:45 - 09:00</t>
  </si>
  <si>
    <t>09.01.2019 09:00 - 09:15</t>
  </si>
  <si>
    <t>09.01.2019 09:15 - 09:30</t>
  </si>
  <si>
    <t>09.01.2019 09:30 - 09:45</t>
  </si>
  <si>
    <t>09.01.2019 09:45 - 10:00</t>
  </si>
  <si>
    <t>09.01.2019 10:00 - 10:15</t>
  </si>
  <si>
    <t>09.01.2019 10:15 - 10:30</t>
  </si>
  <si>
    <t>09.01.2019 10:30 - 10:45</t>
  </si>
  <si>
    <t>09.01.2019 10:45 - 11:00</t>
  </si>
  <si>
    <t>09.01.2019 11:00 - 11:15</t>
  </si>
  <si>
    <t>09.01.2019 11:15 - 11:30</t>
  </si>
  <si>
    <t>09.01.2019 11:30 - 11:45</t>
  </si>
  <si>
    <t>09.01.2019 11:45 - 12:00</t>
  </si>
  <si>
    <t>09.01.2019 12:00 - 12:15</t>
  </si>
  <si>
    <t>09.01.2019 12:15 - 12:30</t>
  </si>
  <si>
    <t>09.01.2019 12:30 - 12:45</t>
  </si>
  <si>
    <t>09.01.2019 12:45 - 13:00</t>
  </si>
  <si>
    <t>09.01.2019 13:00 - 13:15</t>
  </si>
  <si>
    <t>09.01.2019 13:15 - 13:30</t>
  </si>
  <si>
    <t>09.01.2019 13:30 - 13:45</t>
  </si>
  <si>
    <t>09.01.2019 13:45 - 14:00</t>
  </si>
  <si>
    <t>09.01.2019 14:00 - 14:15</t>
  </si>
  <si>
    <t>09.01.2019 14:15 - 14:30</t>
  </si>
  <si>
    <t>09.01.2019 14:30 - 14:45</t>
  </si>
  <si>
    <t>09.01.2019 14:45 - 15:00</t>
  </si>
  <si>
    <t>09.01.2019 15:00 - 15:15</t>
  </si>
  <si>
    <t>09.01.2019 15:15 - 15:30</t>
  </si>
  <si>
    <t>09.01.2019 15:30 - 15:45</t>
  </si>
  <si>
    <t>09.01.2019 15:45 - 16:00</t>
  </si>
  <si>
    <t>09.01.2019 16:00 - 16:15</t>
  </si>
  <si>
    <t>09.01.2019 16:15 - 16:30</t>
  </si>
  <si>
    <t>09.01.2019 16:30 - 16:45</t>
  </si>
  <si>
    <t>09.01.2019 16:45 - 17:00</t>
  </si>
  <si>
    <t>09.01.2019 17:00 - 17:15</t>
  </si>
  <si>
    <t>09.01.2019 17:15 - 17:30</t>
  </si>
  <si>
    <t>09.01.2019 17:30 - 17:45</t>
  </si>
  <si>
    <t>09.01.2019 17:45 - 18:00</t>
  </si>
  <si>
    <t>09.01.2019 18:00 - 18:15</t>
  </si>
  <si>
    <t>09.01.2019 18:15 - 18:30</t>
  </si>
  <si>
    <t>09.01.2019 18:30 - 18:45</t>
  </si>
  <si>
    <t>09.01.2019 18:45 - 19:00</t>
  </si>
  <si>
    <t>09.01.2019 19:00 - 19:15</t>
  </si>
  <si>
    <t>09.01.2019 19:15 - 19:30</t>
  </si>
  <si>
    <t>09.01.2019 19:30 - 19:45</t>
  </si>
  <si>
    <t>09.01.2019 19:45 - 20:00</t>
  </si>
  <si>
    <t>09.01.2019 20:00 - 20:15</t>
  </si>
  <si>
    <t>09.01.2019 20:15 - 20:30</t>
  </si>
  <si>
    <t>09.01.2019 20:30 - 20:45</t>
  </si>
  <si>
    <t>09.01.2019 20:45 - 21:00</t>
  </si>
  <si>
    <t>09.01.2019 21:00 - 21:15</t>
  </si>
  <si>
    <t>09.01.2019 21:15 - 21:30</t>
  </si>
  <si>
    <t>09.01.2019 21:30 - 21:45</t>
  </si>
  <si>
    <t>09.01.2019 21:45 - 22:00</t>
  </si>
  <si>
    <t>09.01.2019 22:00 - 22:15</t>
  </si>
  <si>
    <t>09.01.2019 22:15 - 22:30</t>
  </si>
  <si>
    <t>09.01.2019 22:30 - 22:45</t>
  </si>
  <si>
    <t>09.01.2019 22:45 - 23:00</t>
  </si>
  <si>
    <t>09.01.2019 23:00 - 23:15</t>
  </si>
  <si>
    <t>09.01.2019 23:15 - 23:30</t>
  </si>
  <si>
    <t>09.01.2019 23:30 - 23:45</t>
  </si>
  <si>
    <t>09.01.2019 23:45 - 24:00</t>
  </si>
  <si>
    <t>10.01.2019 00:00 - 00:15</t>
  </si>
  <si>
    <t>10.01.2019 00:15 - 00:30</t>
  </si>
  <si>
    <t>10.01.2019 00:30 - 00:45</t>
  </si>
  <si>
    <t>10.01.2019 00:45 - 01:00</t>
  </si>
  <si>
    <t>10.01.2019 01:00 - 01:15</t>
  </si>
  <si>
    <t>10.01.2019 01:15 - 01:30</t>
  </si>
  <si>
    <t>10.01.2019 01:30 - 01:45</t>
  </si>
  <si>
    <t>10.01.2019 01:45 - 02:00</t>
  </si>
  <si>
    <t>10.01.2019 02:00 - 02:15</t>
  </si>
  <si>
    <t>10.01.2019 02:15 - 02:30</t>
  </si>
  <si>
    <t>10.01.2019 02:30 - 02:45</t>
  </si>
  <si>
    <t>10.01.2019 02:45 - 03:00</t>
  </si>
  <si>
    <t>10.01.2019 03:00 - 03:15</t>
  </si>
  <si>
    <t>10.01.2019 03:15 - 03:30</t>
  </si>
  <si>
    <t>10.01.2019 03:30 - 03:45</t>
  </si>
  <si>
    <t>10.01.2019 03:45 - 04:00</t>
  </si>
  <si>
    <t>10.01.2019 04:00 - 04:15</t>
  </si>
  <si>
    <t>10.01.2019 04:15 - 04:30</t>
  </si>
  <si>
    <t>10.01.2019 04:30 - 04:45</t>
  </si>
  <si>
    <t>10.01.2019 04:45 - 05:00</t>
  </si>
  <si>
    <t>10.01.2019 05:00 - 05:15</t>
  </si>
  <si>
    <t>10.01.2019 05:15 - 05:30</t>
  </si>
  <si>
    <t>10.01.2019 05:30 - 05:45</t>
  </si>
  <si>
    <t>10.01.2019 05:45 - 06:00</t>
  </si>
  <si>
    <t>10.01.2019 06:00 - 06:15</t>
  </si>
  <si>
    <t>10.01.2019 06:15 - 06:30</t>
  </si>
  <si>
    <t>10.01.2019 06:30 - 06:45</t>
  </si>
  <si>
    <t>10.01.2019 06:45 - 07:00</t>
  </si>
  <si>
    <t>10.01.2019 07:00 - 07:15</t>
  </si>
  <si>
    <t>10.01.2019 07:15 - 07:30</t>
  </si>
  <si>
    <t>10.01.2019 07:30 - 07:45</t>
  </si>
  <si>
    <t>10.01.2019 07:45 - 08:00</t>
  </si>
  <si>
    <t>10.01.2019 08:00 - 08:15</t>
  </si>
  <si>
    <t>10.01.2019 08:15 - 08:30</t>
  </si>
  <si>
    <t>10.01.2019 08:30 - 08:45</t>
  </si>
  <si>
    <t>10.01.2019 08:45 - 09:00</t>
  </si>
  <si>
    <t>10.01.2019 09:00 - 09:15</t>
  </si>
  <si>
    <t>10.01.2019 09:15 - 09:30</t>
  </si>
  <si>
    <t>10.01.2019 09:30 - 09:45</t>
  </si>
  <si>
    <t>10.01.2019 09:45 - 10:00</t>
  </si>
  <si>
    <t>10.01.2019 10:00 - 10:15</t>
  </si>
  <si>
    <t>10.01.2019 10:15 - 10:30</t>
  </si>
  <si>
    <t>10.01.2019 10:30 - 10:45</t>
  </si>
  <si>
    <t>10.01.2019 10:45 - 11:00</t>
  </si>
  <si>
    <t>10.01.2019 11:00 - 11:15</t>
  </si>
  <si>
    <t>10.01.2019 11:15 - 11:30</t>
  </si>
  <si>
    <t>10.01.2019 11:30 - 11:45</t>
  </si>
  <si>
    <t>10.01.2019 11:45 - 12:00</t>
  </si>
  <si>
    <t>10.01.2019 12:00 - 12:15</t>
  </si>
  <si>
    <t>10.01.2019 12:15 - 12:30</t>
  </si>
  <si>
    <t>10.01.2019 12:30 - 12:45</t>
  </si>
  <si>
    <t>10.01.2019 12:45 - 13:00</t>
  </si>
  <si>
    <t>10.01.2019 13:00 - 13:15</t>
  </si>
  <si>
    <t>10.01.2019 13:15 - 13:30</t>
  </si>
  <si>
    <t>10.01.2019 13:30 - 13:45</t>
  </si>
  <si>
    <t>10.01.2019 13:45 - 14:00</t>
  </si>
  <si>
    <t>10.01.2019 14:00 - 14:15</t>
  </si>
  <si>
    <t>10.01.2019 14:15 - 14:30</t>
  </si>
  <si>
    <t>10.01.2019 14:30 - 14:45</t>
  </si>
  <si>
    <t>10.01.2019 14:45 - 15:00</t>
  </si>
  <si>
    <t>10.01.2019 15:00 - 15:15</t>
  </si>
  <si>
    <t>10.01.2019 15:15 - 15:30</t>
  </si>
  <si>
    <t>10.01.2019 15:30 - 15:45</t>
  </si>
  <si>
    <t>10.01.2019 15:45 - 16:00</t>
  </si>
  <si>
    <t>10.01.2019 16:00 - 16:15</t>
  </si>
  <si>
    <t>10.01.2019 16:15 - 16:30</t>
  </si>
  <si>
    <t>10.01.2019 16:30 - 16:45</t>
  </si>
  <si>
    <t>10.01.2019 16:45 - 17:00</t>
  </si>
  <si>
    <t>10.01.2019 17:00 - 17:15</t>
  </si>
  <si>
    <t>10.01.2019 17:15 - 17:30</t>
  </si>
  <si>
    <t>10.01.2019 17:30 - 17:45</t>
  </si>
  <si>
    <t>10.01.2019 17:45 - 18:00</t>
  </si>
  <si>
    <t>10.01.2019 18:00 - 18:15</t>
  </si>
  <si>
    <t>10.01.2019 18:15 - 18:30</t>
  </si>
  <si>
    <t>10.01.2019 18:30 - 18:45</t>
  </si>
  <si>
    <t>10.01.2019 18:45 - 19:00</t>
  </si>
  <si>
    <t>10.01.2019 19:00 - 19:15</t>
  </si>
  <si>
    <t>10.01.2019 19:15 - 19:30</t>
  </si>
  <si>
    <t>10.01.2019 19:30 - 19:45</t>
  </si>
  <si>
    <t>10.01.2019 19:45 - 20:00</t>
  </si>
  <si>
    <t>10.01.2019 20:00 - 20:15</t>
  </si>
  <si>
    <t>10.01.2019 20:15 - 20:30</t>
  </si>
  <si>
    <t>10.01.2019 20:30 - 20:45</t>
  </si>
  <si>
    <t>10.01.2019 20:45 - 21:00</t>
  </si>
  <si>
    <t>10.01.2019 21:00 - 21:15</t>
  </si>
  <si>
    <t>10.01.2019 21:15 - 21:30</t>
  </si>
  <si>
    <t>10.01.2019 21:30 - 21:45</t>
  </si>
  <si>
    <t>10.01.2019 21:45 - 22:00</t>
  </si>
  <si>
    <t>10.01.2019 22:00 - 22:15</t>
  </si>
  <si>
    <t>10.01.2019 22:15 - 22:30</t>
  </si>
  <si>
    <t>10.01.2019 22:30 - 22:45</t>
  </si>
  <si>
    <t>10.01.2019 22:45 - 23:00</t>
  </si>
  <si>
    <t>10.01.2019 23:00 - 23:15</t>
  </si>
  <si>
    <t>10.01.2019 23:15 - 23:30</t>
  </si>
  <si>
    <t>10.01.2019 23:30 - 23:45</t>
  </si>
  <si>
    <t>10.01.2019 23:45 - 24:00</t>
  </si>
  <si>
    <t>11.01.2019 00:00 - 00:15</t>
  </si>
  <si>
    <t>11.01.2019 00:15 - 00:30</t>
  </si>
  <si>
    <t>11.01.2019 00:30 - 00:45</t>
  </si>
  <si>
    <t>11.01.2019 00:45 - 01:00</t>
  </si>
  <si>
    <t>11.01.2019 01:00 - 01:15</t>
  </si>
  <si>
    <t>11.01.2019 01:15 - 01:30</t>
  </si>
  <si>
    <t>11.01.2019 01:30 - 01:45</t>
  </si>
  <si>
    <t>11.01.2019 01:45 - 02:00</t>
  </si>
  <si>
    <t>11.01.2019 02:00 - 02:15</t>
  </si>
  <si>
    <t>11.01.2019 02:15 - 02:30</t>
  </si>
  <si>
    <t>11.01.2019 02:30 - 02:45</t>
  </si>
  <si>
    <t>11.01.2019 02:45 - 03:00</t>
  </si>
  <si>
    <t>11.01.2019 03:00 - 03:15</t>
  </si>
  <si>
    <t>11.01.2019 03:15 - 03:30</t>
  </si>
  <si>
    <t>11.01.2019 03:30 - 03:45</t>
  </si>
  <si>
    <t>11.01.2019 03:45 - 04:00</t>
  </si>
  <si>
    <t>11.01.2019 04:00 - 04:15</t>
  </si>
  <si>
    <t>11.01.2019 04:15 - 04:30</t>
  </si>
  <si>
    <t>11.01.2019 04:30 - 04:45</t>
  </si>
  <si>
    <t>11.01.2019 04:45 - 05:00</t>
  </si>
  <si>
    <t>11.01.2019 05:00 - 05:15</t>
  </si>
  <si>
    <t>11.01.2019 05:15 - 05:30</t>
  </si>
  <si>
    <t>11.01.2019 05:30 - 05:45</t>
  </si>
  <si>
    <t>11.01.2019 05:45 - 06:00</t>
  </si>
  <si>
    <t>11.01.2019 06:00 - 06:15</t>
  </si>
  <si>
    <t>11.01.2019 06:15 - 06:30</t>
  </si>
  <si>
    <t>11.01.2019 06:30 - 06:45</t>
  </si>
  <si>
    <t>11.01.2019 06:45 - 07:00</t>
  </si>
  <si>
    <t>11.01.2019 07:00 - 07:15</t>
  </si>
  <si>
    <t>11.01.2019 07:15 - 07:30</t>
  </si>
  <si>
    <t>11.01.2019 07:30 - 07:45</t>
  </si>
  <si>
    <t>11.01.2019 07:45 - 08:00</t>
  </si>
  <si>
    <t>11.01.2019 08:00 - 08:15</t>
  </si>
  <si>
    <t>11.01.2019 08:15 - 08:30</t>
  </si>
  <si>
    <t>11.01.2019 08:30 - 08:45</t>
  </si>
  <si>
    <t>11.01.2019 08:45 - 09:00</t>
  </si>
  <si>
    <t>11.01.2019 09:00 - 09:15</t>
  </si>
  <si>
    <t>11.01.2019 09:15 - 09:30</t>
  </si>
  <si>
    <t>11.01.2019 09:30 - 09:45</t>
  </si>
  <si>
    <t>11.01.2019 09:45 - 10:00</t>
  </si>
  <si>
    <t>11.01.2019 10:00 - 10:15</t>
  </si>
  <si>
    <t>11.01.2019 10:15 - 10:30</t>
  </si>
  <si>
    <t>11.01.2019 10:30 - 10:45</t>
  </si>
  <si>
    <t>11.01.2019 10:45 - 11:00</t>
  </si>
  <si>
    <t>11.01.2019 11:00 - 11:15</t>
  </si>
  <si>
    <t>11.01.2019 11:15 - 11:30</t>
  </si>
  <si>
    <t>11.01.2019 11:30 - 11:45</t>
  </si>
  <si>
    <t>11.01.2019 11:45 - 12:00</t>
  </si>
  <si>
    <t>11.01.2019 12:00 - 12:15</t>
  </si>
  <si>
    <t>11.01.2019 12:15 - 12:30</t>
  </si>
  <si>
    <t>11.01.2019 12:30 - 12:45</t>
  </si>
  <si>
    <t>11.01.2019 12:45 - 13:00</t>
  </si>
  <si>
    <t>11.01.2019 13:00 - 13:15</t>
  </si>
  <si>
    <t>11.01.2019 13:15 - 13:30</t>
  </si>
  <si>
    <t>11.01.2019 13:30 - 13:45</t>
  </si>
  <si>
    <t>11.01.2019 13:45 - 14:00</t>
  </si>
  <si>
    <t>11.01.2019 14:00 - 14:15</t>
  </si>
  <si>
    <t>11.01.2019 14:15 - 14:30</t>
  </si>
  <si>
    <t>11.01.2019 14:30 - 14:45</t>
  </si>
  <si>
    <t>11.01.2019 14:45 - 15:00</t>
  </si>
  <si>
    <t>11.01.2019 15:00 - 15:15</t>
  </si>
  <si>
    <t>11.01.2019 15:15 - 15:30</t>
  </si>
  <si>
    <t>11.01.2019 15:30 - 15:45</t>
  </si>
  <si>
    <t>11.01.2019 15:45 - 16:00</t>
  </si>
  <si>
    <t>11.01.2019 16:00 - 16:15</t>
  </si>
  <si>
    <t>11.01.2019 16:15 - 16:30</t>
  </si>
  <si>
    <t>11.01.2019 16:30 - 16:45</t>
  </si>
  <si>
    <t>11.01.2019 16:45 - 17:00</t>
  </si>
  <si>
    <t>11.01.2019 17:00 - 17:15</t>
  </si>
  <si>
    <t>11.01.2019 17:15 - 17:30</t>
  </si>
  <si>
    <t>11.01.2019 17:30 - 17:45</t>
  </si>
  <si>
    <t>11.01.2019 17:45 - 18:00</t>
  </si>
  <si>
    <t>11.01.2019 18:00 - 18:15</t>
  </si>
  <si>
    <t>11.01.2019 18:15 - 18:30</t>
  </si>
  <si>
    <t>11.01.2019 18:30 - 18:45</t>
  </si>
  <si>
    <t>11.01.2019 18:45 - 19:00</t>
  </si>
  <si>
    <t>11.01.2019 19:00 - 19:15</t>
  </si>
  <si>
    <t>11.01.2019 19:15 - 19:30</t>
  </si>
  <si>
    <t>11.01.2019 19:30 - 19:45</t>
  </si>
  <si>
    <t>11.01.2019 19:45 - 20:00</t>
  </si>
  <si>
    <t>11.01.2019 20:00 - 20:15</t>
  </si>
  <si>
    <t>11.01.2019 20:15 - 20:30</t>
  </si>
  <si>
    <t>11.01.2019 20:30 - 20:45</t>
  </si>
  <si>
    <t>11.01.2019 20:45 - 21:00</t>
  </si>
  <si>
    <t>11.01.2019 21:00 - 21:15</t>
  </si>
  <si>
    <t>11.01.2019 21:15 - 21:30</t>
  </si>
  <si>
    <t>11.01.2019 21:30 - 21:45</t>
  </si>
  <si>
    <t>11.01.2019 21:45 - 22:00</t>
  </si>
  <si>
    <t>11.01.2019 22:00 - 22:15</t>
  </si>
  <si>
    <t>11.01.2019 22:15 - 22:30</t>
  </si>
  <si>
    <t>11.01.2019 22:30 - 22:45</t>
  </si>
  <si>
    <t>11.01.2019 22:45 - 23:00</t>
  </si>
  <si>
    <t>11.01.2019 23:00 - 23:15</t>
  </si>
  <si>
    <t>11.01.2019 23:15 - 23:30</t>
  </si>
  <si>
    <t>11.01.2019 23:30 - 23:45</t>
  </si>
  <si>
    <t>11.01.2019 23:45 - 24:00</t>
  </si>
  <si>
    <t>12.01.2019 00:00 - 00:15</t>
  </si>
  <si>
    <t>12.01.2019 00:15 - 00:30</t>
  </si>
  <si>
    <t>12.01.2019 00:30 - 00:45</t>
  </si>
  <si>
    <t>12.01.2019 00:45 - 01:00</t>
  </si>
  <si>
    <t>12.01.2019 01:00 - 01:15</t>
  </si>
  <si>
    <t>12.01.2019 01:15 - 01:30</t>
  </si>
  <si>
    <t>12.01.2019 01:30 - 01:45</t>
  </si>
  <si>
    <t>12.01.2019 01:45 - 02:00</t>
  </si>
  <si>
    <t>12.01.2019 02:00 - 02:15</t>
  </si>
  <si>
    <t>12.01.2019 02:15 - 02:30</t>
  </si>
  <si>
    <t>12.01.2019 02:30 - 02:45</t>
  </si>
  <si>
    <t>12.01.2019 02:45 - 03:00</t>
  </si>
  <si>
    <t>12.01.2019 03:00 - 03:15</t>
  </si>
  <si>
    <t>12.01.2019 03:15 - 03:30</t>
  </si>
  <si>
    <t>12.01.2019 03:30 - 03:45</t>
  </si>
  <si>
    <t>12.01.2019 03:45 - 04:00</t>
  </si>
  <si>
    <t>12.01.2019 04:00 - 04:15</t>
  </si>
  <si>
    <t>12.01.2019 04:15 - 04:30</t>
  </si>
  <si>
    <t>12.01.2019 04:30 - 04:45</t>
  </si>
  <si>
    <t>12.01.2019 04:45 - 05:00</t>
  </si>
  <si>
    <t>12.01.2019 05:00 - 05:15</t>
  </si>
  <si>
    <t>12.01.2019 05:15 - 05:30</t>
  </si>
  <si>
    <t>12.01.2019 05:30 - 05:45</t>
  </si>
  <si>
    <t>12.01.2019 05:45 - 06:00</t>
  </si>
  <si>
    <t>12.01.2019 06:00 - 06:15</t>
  </si>
  <si>
    <t>12.01.2019 06:15 - 06:30</t>
  </si>
  <si>
    <t>12.01.2019 06:30 - 06:45</t>
  </si>
  <si>
    <t>12.01.2019 06:45 - 07:00</t>
  </si>
  <si>
    <t>12.01.2019 07:00 - 07:15</t>
  </si>
  <si>
    <t>12.01.2019 07:15 - 07:30</t>
  </si>
  <si>
    <t>12.01.2019 07:30 - 07:45</t>
  </si>
  <si>
    <t>12.01.2019 07:45 - 08:00</t>
  </si>
  <si>
    <t>12.01.2019 08:00 - 08:15</t>
  </si>
  <si>
    <t>12.01.2019 08:15 - 08:30</t>
  </si>
  <si>
    <t>12.01.2019 08:30 - 08:45</t>
  </si>
  <si>
    <t>12.01.2019 08:45 - 09:00</t>
  </si>
  <si>
    <t>12.01.2019 09:00 - 09:15</t>
  </si>
  <si>
    <t>12.01.2019 09:15 - 09:30</t>
  </si>
  <si>
    <t>12.01.2019 09:30 - 09:45</t>
  </si>
  <si>
    <t>12.01.2019 09:45 - 10:00</t>
  </si>
  <si>
    <t>12.01.2019 10:00 - 10:15</t>
  </si>
  <si>
    <t>12.01.2019 10:15 - 10:30</t>
  </si>
  <si>
    <t>12.01.2019 10:30 - 10:45</t>
  </si>
  <si>
    <t>12.01.2019 10:45 - 11:00</t>
  </si>
  <si>
    <t>12.01.2019 11:00 - 11:15</t>
  </si>
  <si>
    <t>12.01.2019 11:15 - 11:30</t>
  </si>
  <si>
    <t>12.01.2019 11:30 - 11:45</t>
  </si>
  <si>
    <t>12.01.2019 11:45 - 12:00</t>
  </si>
  <si>
    <t>12.01.2019 12:00 - 12:15</t>
  </si>
  <si>
    <t>12.01.2019 12:15 - 12:30</t>
  </si>
  <si>
    <t>12.01.2019 12:30 - 12:45</t>
  </si>
  <si>
    <t>12.01.2019 12:45 - 13:00</t>
  </si>
  <si>
    <t>12.01.2019 13:00 - 13:15</t>
  </si>
  <si>
    <t>12.01.2019 13:15 - 13:30</t>
  </si>
  <si>
    <t>12.01.2019 13:30 - 13:45</t>
  </si>
  <si>
    <t>12.01.2019 13:45 - 14:00</t>
  </si>
  <si>
    <t>12.01.2019 14:00 - 14:15</t>
  </si>
  <si>
    <t>12.01.2019 14:15 - 14:30</t>
  </si>
  <si>
    <t>12.01.2019 14:30 - 14:45</t>
  </si>
  <si>
    <t>12.01.2019 14:45 - 15:00</t>
  </si>
  <si>
    <t>12.01.2019 15:00 - 15:15</t>
  </si>
  <si>
    <t>12.01.2019 15:15 - 15:30</t>
  </si>
  <si>
    <t>12.01.2019 15:30 - 15:45</t>
  </si>
  <si>
    <t>12.01.2019 15:45 - 16:00</t>
  </si>
  <si>
    <t>12.01.2019 16:00 - 16:15</t>
  </si>
  <si>
    <t>12.01.2019 16:15 - 16:30</t>
  </si>
  <si>
    <t>12.01.2019 16:30 - 16:45</t>
  </si>
  <si>
    <t>12.01.2019 16:45 - 17:00</t>
  </si>
  <si>
    <t>12.01.2019 17:00 - 17:15</t>
  </si>
  <si>
    <t>12.01.2019 17:15 - 17:30</t>
  </si>
  <si>
    <t>12.01.2019 17:30 - 17:45</t>
  </si>
  <si>
    <t>12.01.2019 17:45 - 18:00</t>
  </si>
  <si>
    <t>12.01.2019 18:00 - 18:15</t>
  </si>
  <si>
    <t>12.01.2019 18:15 - 18:30</t>
  </si>
  <si>
    <t>12.01.2019 18:30 - 18:45</t>
  </si>
  <si>
    <t>12.01.2019 18:45 - 19:00</t>
  </si>
  <si>
    <t>12.01.2019 19:00 - 19:15</t>
  </si>
  <si>
    <t>12.01.2019 19:15 - 19:30</t>
  </si>
  <si>
    <t>12.01.2019 19:30 - 19:45</t>
  </si>
  <si>
    <t>12.01.2019 19:45 - 20:00</t>
  </si>
  <si>
    <t>12.01.2019 20:00 - 20:15</t>
  </si>
  <si>
    <t>12.01.2019 20:15 - 20:30</t>
  </si>
  <si>
    <t>12.01.2019 20:30 - 20:45</t>
  </si>
  <si>
    <t>12.01.2019 20:45 - 21:00</t>
  </si>
  <si>
    <t>12.01.2019 21:00 - 21:15</t>
  </si>
  <si>
    <t>12.01.2019 21:15 - 21:30</t>
  </si>
  <si>
    <t>12.01.2019 21:30 - 21:45</t>
  </si>
  <si>
    <t>12.01.2019 21:45 - 22:00</t>
  </si>
  <si>
    <t>12.01.2019 22:00 - 22:15</t>
  </si>
  <si>
    <t>12.01.2019 22:15 - 22:30</t>
  </si>
  <si>
    <t>12.01.2019 22:30 - 22:45</t>
  </si>
  <si>
    <t>12.01.2019 22:45 - 23:00</t>
  </si>
  <si>
    <t>12.01.2019 23:00 - 23:15</t>
  </si>
  <si>
    <t>12.01.2019 23:15 - 23:30</t>
  </si>
  <si>
    <t>12.01.2019 23:30 - 23:45</t>
  </si>
  <si>
    <t>12.01.2019 23:45 - 24:00</t>
  </si>
  <si>
    <t>13.01.2019 00:00 - 00:15</t>
  </si>
  <si>
    <t>13.01.2019 00:15 - 00:30</t>
  </si>
  <si>
    <t>13.01.2019 00:30 - 00:45</t>
  </si>
  <si>
    <t>13.01.2019 00:45 - 01:00</t>
  </si>
  <si>
    <t>13.01.2019 01:00 - 01:15</t>
  </si>
  <si>
    <t>13.01.2019 01:15 - 01:30</t>
  </si>
  <si>
    <t>13.01.2019 01:30 - 01:45</t>
  </si>
  <si>
    <t>13.01.2019 01:45 - 02:00</t>
  </si>
  <si>
    <t>13.01.2019 02:00 - 02:15</t>
  </si>
  <si>
    <t>13.01.2019 02:15 - 02:30</t>
  </si>
  <si>
    <t>13.01.2019 02:30 - 02:45</t>
  </si>
  <si>
    <t>13.01.2019 02:45 - 03:00</t>
  </si>
  <si>
    <t>13.01.2019 03:00 - 03:15</t>
  </si>
  <si>
    <t>13.01.2019 03:15 - 03:30</t>
  </si>
  <si>
    <t>13.01.2019 03:30 - 03:45</t>
  </si>
  <si>
    <t>13.01.2019 03:45 - 04:00</t>
  </si>
  <si>
    <t>13.01.2019 04:00 - 04:15</t>
  </si>
  <si>
    <t>13.01.2019 04:15 - 04:30</t>
  </si>
  <si>
    <t>13.01.2019 04:30 - 04:45</t>
  </si>
  <si>
    <t>13.01.2019 04:45 - 05:00</t>
  </si>
  <si>
    <t>13.01.2019 05:00 - 05:15</t>
  </si>
  <si>
    <t>13.01.2019 05:15 - 05:30</t>
  </si>
  <si>
    <t>13.01.2019 05:30 - 05:45</t>
  </si>
  <si>
    <t>13.01.2019 05:45 - 06:00</t>
  </si>
  <si>
    <t>13.01.2019 06:00 - 06:15</t>
  </si>
  <si>
    <t>13.01.2019 06:15 - 06:30</t>
  </si>
  <si>
    <t>13.01.2019 06:30 - 06:45</t>
  </si>
  <si>
    <t>13.01.2019 06:45 - 07:00</t>
  </si>
  <si>
    <t>13.01.2019 07:00 - 07:15</t>
  </si>
  <si>
    <t>13.01.2019 07:15 - 07:30</t>
  </si>
  <si>
    <t>13.01.2019 07:30 - 07:45</t>
  </si>
  <si>
    <t>13.01.2019 07:45 - 08:00</t>
  </si>
  <si>
    <t>13.01.2019 08:00 - 08:15</t>
  </si>
  <si>
    <t>13.01.2019 08:15 - 08:30</t>
  </si>
  <si>
    <t>13.01.2019 08:30 - 08:45</t>
  </si>
  <si>
    <t>13.01.2019 08:45 - 09:00</t>
  </si>
  <si>
    <t>13.01.2019 09:00 - 09:15</t>
  </si>
  <si>
    <t>13.01.2019 09:15 - 09:30</t>
  </si>
  <si>
    <t>13.01.2019 09:30 - 09:45</t>
  </si>
  <si>
    <t>13.01.2019 09:45 - 10:00</t>
  </si>
  <si>
    <t>13.01.2019 10:00 - 10:15</t>
  </si>
  <si>
    <t>13.01.2019 10:15 - 10:30</t>
  </si>
  <si>
    <t>13.01.2019 10:30 - 10:45</t>
  </si>
  <si>
    <t>13.01.2019 10:45 - 11:00</t>
  </si>
  <si>
    <t>13.01.2019 11:00 - 11:15</t>
  </si>
  <si>
    <t>13.01.2019 11:15 - 11:30</t>
  </si>
  <si>
    <t>13.01.2019 11:30 - 11:45</t>
  </si>
  <si>
    <t>13.01.2019 11:45 - 12:00</t>
  </si>
  <si>
    <t>13.01.2019 12:00 - 12:15</t>
  </si>
  <si>
    <t>13.01.2019 12:15 - 12:30</t>
  </si>
  <si>
    <t>13.01.2019 12:30 - 12:45</t>
  </si>
  <si>
    <t>13.01.2019 12:45 - 13:00</t>
  </si>
  <si>
    <t>13.01.2019 13:00 - 13:15</t>
  </si>
  <si>
    <t>13.01.2019 13:15 - 13:30</t>
  </si>
  <si>
    <t>13.01.2019 13:30 - 13:45</t>
  </si>
  <si>
    <t>13.01.2019 13:45 - 14:00</t>
  </si>
  <si>
    <t>13.01.2019 14:00 - 14:15</t>
  </si>
  <si>
    <t>13.01.2019 14:15 - 14:30</t>
  </si>
  <si>
    <t>13.01.2019 14:30 - 14:45</t>
  </si>
  <si>
    <t>13.01.2019 14:45 - 15:00</t>
  </si>
  <si>
    <t>13.01.2019 15:00 - 15:15</t>
  </si>
  <si>
    <t>13.01.2019 15:15 - 15:30</t>
  </si>
  <si>
    <t>13.01.2019 15:30 - 15:45</t>
  </si>
  <si>
    <t>13.01.2019 15:45 - 16:00</t>
  </si>
  <si>
    <t>13.01.2019 16:00 - 16:15</t>
  </si>
  <si>
    <t>13.01.2019 16:15 - 16:30</t>
  </si>
  <si>
    <t>13.01.2019 16:30 - 16:45</t>
  </si>
  <si>
    <t>13.01.2019 16:45 - 17:00</t>
  </si>
  <si>
    <t>13.01.2019 17:00 - 17:15</t>
  </si>
  <si>
    <t>13.01.2019 17:15 - 17:30</t>
  </si>
  <si>
    <t>13.01.2019 17:30 - 17:45</t>
  </si>
  <si>
    <t>13.01.2019 17:45 - 18:00</t>
  </si>
  <si>
    <t>13.01.2019 18:00 - 18:15</t>
  </si>
  <si>
    <t>13.01.2019 18:15 - 18:30</t>
  </si>
  <si>
    <t>13.01.2019 18:30 - 18:45</t>
  </si>
  <si>
    <t>13.01.2019 18:45 - 19:00</t>
  </si>
  <si>
    <t>13.01.2019 19:00 - 19:15</t>
  </si>
  <si>
    <t>13.01.2019 19:15 - 19:30</t>
  </si>
  <si>
    <t>13.01.2019 19:30 - 19:45</t>
  </si>
  <si>
    <t>13.01.2019 19:45 - 20:00</t>
  </si>
  <si>
    <t>13.01.2019 20:00 - 20:15</t>
  </si>
  <si>
    <t>13.01.2019 20:15 - 20:30</t>
  </si>
  <si>
    <t>13.01.2019 20:30 - 20:45</t>
  </si>
  <si>
    <t>13.01.2019 20:45 - 21:00</t>
  </si>
  <si>
    <t>13.01.2019 21:00 - 21:15</t>
  </si>
  <si>
    <t>13.01.2019 21:15 - 21:30</t>
  </si>
  <si>
    <t>13.01.2019 21:30 - 21:45</t>
  </si>
  <si>
    <t>13.01.2019 21:45 - 22:00</t>
  </si>
  <si>
    <t>13.01.2019 22:00 - 22:15</t>
  </si>
  <si>
    <t>13.01.2019 22:15 - 22:30</t>
  </si>
  <si>
    <t>13.01.2019 22:30 - 22:45</t>
  </si>
  <si>
    <t>13.01.2019 22:45 - 23:00</t>
  </si>
  <si>
    <t>13.01.2019 23:00 - 23:15</t>
  </si>
  <si>
    <t>13.01.2019 23:15 - 23:30</t>
  </si>
  <si>
    <t>13.01.2019 23:30 - 23:45</t>
  </si>
  <si>
    <t>13.01.2019 23:45 - 24:00</t>
  </si>
  <si>
    <t>14.01.2019 00:00 - 00:15</t>
  </si>
  <si>
    <t>14.01.2019 00:15 - 00:30</t>
  </si>
  <si>
    <t>14.01.2019 00:30 - 00:45</t>
  </si>
  <si>
    <t>14.01.2019 00:45 - 01:00</t>
  </si>
  <si>
    <t>14.01.2019 01:00 - 01:15</t>
  </si>
  <si>
    <t>14.01.2019 01:15 - 01:30</t>
  </si>
  <si>
    <t>14.01.2019 01:30 - 01:45</t>
  </si>
  <si>
    <t>14.01.2019 01:45 - 02:00</t>
  </si>
  <si>
    <t>14.01.2019 02:00 - 02:15</t>
  </si>
  <si>
    <t>14.01.2019 02:15 - 02:30</t>
  </si>
  <si>
    <t>14.01.2019 02:30 - 02:45</t>
  </si>
  <si>
    <t>14.01.2019 02:45 - 03:00</t>
  </si>
  <si>
    <t>14.01.2019 03:00 - 03:15</t>
  </si>
  <si>
    <t>14.01.2019 03:15 - 03:30</t>
  </si>
  <si>
    <t>14.01.2019 03:30 - 03:45</t>
  </si>
  <si>
    <t>14.01.2019 03:45 - 04:00</t>
  </si>
  <si>
    <t>14.01.2019 04:00 - 04:15</t>
  </si>
  <si>
    <t>14.01.2019 04:15 - 04:30</t>
  </si>
  <si>
    <t>14.01.2019 04:30 - 04:45</t>
  </si>
  <si>
    <t>14.01.2019 04:45 - 05:00</t>
  </si>
  <si>
    <t>14.01.2019 05:00 - 05:15</t>
  </si>
  <si>
    <t>14.01.2019 05:15 - 05:30</t>
  </si>
  <si>
    <t>14.01.2019 05:30 - 05:45</t>
  </si>
  <si>
    <t>14.01.2019 05:45 - 06:00</t>
  </si>
  <si>
    <t>14.01.2019 06:00 - 06:15</t>
  </si>
  <si>
    <t>14.01.2019 06:15 - 06:30</t>
  </si>
  <si>
    <t>14.01.2019 06:30 - 06:45</t>
  </si>
  <si>
    <t>14.01.2019 06:45 - 07:00</t>
  </si>
  <si>
    <t>14.01.2019 07:00 - 07:15</t>
  </si>
  <si>
    <t>14.01.2019 07:15 - 07:30</t>
  </si>
  <si>
    <t>14.01.2019 07:30 - 07:45</t>
  </si>
  <si>
    <t>14.01.2019 07:45 - 08:00</t>
  </si>
  <si>
    <t>14.01.2019 08:00 - 08:15</t>
  </si>
  <si>
    <t>14.01.2019 08:15 - 08:30</t>
  </si>
  <si>
    <t>14.01.2019 08:30 - 08:45</t>
  </si>
  <si>
    <t>14.01.2019 08:45 - 09:00</t>
  </si>
  <si>
    <t>14.01.2019 09:00 - 09:15</t>
  </si>
  <si>
    <t>14.01.2019 09:15 - 09:30</t>
  </si>
  <si>
    <t>14.01.2019 09:30 - 09:45</t>
  </si>
  <si>
    <t>14.01.2019 09:45 - 10:00</t>
  </si>
  <si>
    <t>14.01.2019 10:00 - 10:15</t>
  </si>
  <si>
    <t>14.01.2019 10:15 - 10:30</t>
  </si>
  <si>
    <t>14.01.2019 10:30 - 10:45</t>
  </si>
  <si>
    <t>14.01.2019 10:45 - 11:00</t>
  </si>
  <si>
    <t>14.01.2019 11:00 - 11:15</t>
  </si>
  <si>
    <t>14.01.2019 11:15 - 11:30</t>
  </si>
  <si>
    <t>14.01.2019 11:30 - 11:45</t>
  </si>
  <si>
    <t>14.01.2019 11:45 - 12:00</t>
  </si>
  <si>
    <t>14.01.2019 12:00 - 12:15</t>
  </si>
  <si>
    <t>14.01.2019 12:15 - 12:30</t>
  </si>
  <si>
    <t>14.01.2019 12:30 - 12:45</t>
  </si>
  <si>
    <t>14.01.2019 12:45 - 13:00</t>
  </si>
  <si>
    <t>14.01.2019 13:00 - 13:15</t>
  </si>
  <si>
    <t>14.01.2019 13:15 - 13:30</t>
  </si>
  <si>
    <t>14.01.2019 13:30 - 13:45</t>
  </si>
  <si>
    <t>14.01.2019 13:45 - 14:00</t>
  </si>
  <si>
    <t>14.01.2019 14:00 - 14:15</t>
  </si>
  <si>
    <t>14.01.2019 14:15 - 14:30</t>
  </si>
  <si>
    <t>14.01.2019 14:30 - 14:45</t>
  </si>
  <si>
    <t>14.01.2019 14:45 - 15:00</t>
  </si>
  <si>
    <t>14.01.2019 15:00 - 15:15</t>
  </si>
  <si>
    <t>14.01.2019 15:15 - 15:30</t>
  </si>
  <si>
    <t>14.01.2019 15:30 - 15:45</t>
  </si>
  <si>
    <t>14.01.2019 15:45 - 16:00</t>
  </si>
  <si>
    <t>14.01.2019 16:00 - 16:15</t>
  </si>
  <si>
    <t>14.01.2019 16:15 - 16:30</t>
  </si>
  <si>
    <t>14.01.2019 16:30 - 16:45</t>
  </si>
  <si>
    <t>14.01.2019 16:45 - 17:00</t>
  </si>
  <si>
    <t>14.01.2019 17:00 - 17:15</t>
  </si>
  <si>
    <t>14.01.2019 17:15 - 17:30</t>
  </si>
  <si>
    <t>14.01.2019 17:30 - 17:45</t>
  </si>
  <si>
    <t>14.01.2019 17:45 - 18:00</t>
  </si>
  <si>
    <t>14.01.2019 18:00 - 18:15</t>
  </si>
  <si>
    <t>14.01.2019 18:15 - 18:30</t>
  </si>
  <si>
    <t>14.01.2019 18:30 - 18:45</t>
  </si>
  <si>
    <t>14.01.2019 18:45 - 19:00</t>
  </si>
  <si>
    <t>14.01.2019 19:00 - 19:15</t>
  </si>
  <si>
    <t>14.01.2019 19:15 - 19:30</t>
  </si>
  <si>
    <t>14.01.2019 19:30 - 19:45</t>
  </si>
  <si>
    <t>14.01.2019 19:45 - 20:00</t>
  </si>
  <si>
    <t>14.01.2019 20:00 - 20:15</t>
  </si>
  <si>
    <t>14.01.2019 20:15 - 20:30</t>
  </si>
  <si>
    <t>14.01.2019 20:30 - 20:45</t>
  </si>
  <si>
    <t>14.01.2019 20:45 - 21:00</t>
  </si>
  <si>
    <t>14.01.2019 21:00 - 21:15</t>
  </si>
  <si>
    <t>14.01.2019 21:15 - 21:30</t>
  </si>
  <si>
    <t>14.01.2019 21:30 - 21:45</t>
  </si>
  <si>
    <t>14.01.2019 21:45 - 22:00</t>
  </si>
  <si>
    <t>14.01.2019 22:00 - 22:15</t>
  </si>
  <si>
    <t>14.01.2019 22:15 - 22:30</t>
  </si>
  <si>
    <t>14.01.2019 22:30 - 22:45</t>
  </si>
  <si>
    <t>14.01.2019 22:45 - 23:00</t>
  </si>
  <si>
    <t>14.01.2019 23:00 - 23:15</t>
  </si>
  <si>
    <t>14.01.2019 23:15 - 23:30</t>
  </si>
  <si>
    <t>14.01.2019 23:30 - 23:45</t>
  </si>
  <si>
    <t>14.01.2019 23:45 - 24:00</t>
  </si>
  <si>
    <t>15.01.2019 00:00 - 00:15</t>
  </si>
  <si>
    <t>15.01.2019 00:15 - 00:30</t>
  </si>
  <si>
    <t>15.01.2019 00:30 - 00:45</t>
  </si>
  <si>
    <t>15.01.2019 00:45 - 01:00</t>
  </si>
  <si>
    <t>15.01.2019 01:00 - 01:15</t>
  </si>
  <si>
    <t>15.01.2019 01:15 - 01:30</t>
  </si>
  <si>
    <t>15.01.2019 01:30 - 01:45</t>
  </si>
  <si>
    <t>15.01.2019 01:45 - 02:00</t>
  </si>
  <si>
    <t>15.01.2019 02:00 - 02:15</t>
  </si>
  <si>
    <t>15.01.2019 02:15 - 02:30</t>
  </si>
  <si>
    <t>15.01.2019 02:30 - 02:45</t>
  </si>
  <si>
    <t>15.01.2019 02:45 - 03:00</t>
  </si>
  <si>
    <t>15.01.2019 03:00 - 03:15</t>
  </si>
  <si>
    <t>15.01.2019 03:15 - 03:30</t>
  </si>
  <si>
    <t>15.01.2019 03:30 - 03:45</t>
  </si>
  <si>
    <t>15.01.2019 03:45 - 04:00</t>
  </si>
  <si>
    <t>15.01.2019 04:00 - 04:15</t>
  </si>
  <si>
    <t>15.01.2019 04:15 - 04:30</t>
  </si>
  <si>
    <t>15.01.2019 04:30 - 04:45</t>
  </si>
  <si>
    <t>15.01.2019 04:45 - 05:00</t>
  </si>
  <si>
    <t>15.01.2019 05:00 - 05:15</t>
  </si>
  <si>
    <t>15.01.2019 05:15 - 05:30</t>
  </si>
  <si>
    <t>15.01.2019 05:30 - 05:45</t>
  </si>
  <si>
    <t>15.01.2019 05:45 - 06:00</t>
  </si>
  <si>
    <t>15.01.2019 06:00 - 06:15</t>
  </si>
  <si>
    <t>15.01.2019 06:15 - 06:30</t>
  </si>
  <si>
    <t>15.01.2019 06:30 - 06:45</t>
  </si>
  <si>
    <t>15.01.2019 06:45 - 07:00</t>
  </si>
  <si>
    <t>15.01.2019 07:00 - 07:15</t>
  </si>
  <si>
    <t>15.01.2019 07:15 - 07:30</t>
  </si>
  <si>
    <t>15.01.2019 07:30 - 07:45</t>
  </si>
  <si>
    <t>15.01.2019 07:45 - 08:00</t>
  </si>
  <si>
    <t>15.01.2019 08:00 - 08:15</t>
  </si>
  <si>
    <t>15.01.2019 08:15 - 08:30</t>
  </si>
  <si>
    <t>15.01.2019 08:30 - 08:45</t>
  </si>
  <si>
    <t>15.01.2019 08:45 - 09:00</t>
  </si>
  <si>
    <t>15.01.2019 09:00 - 09:15</t>
  </si>
  <si>
    <t>15.01.2019 09:15 - 09:30</t>
  </si>
  <si>
    <t>15.01.2019 09:30 - 09:45</t>
  </si>
  <si>
    <t>15.01.2019 09:45 - 10:00</t>
  </si>
  <si>
    <t>15.01.2019 10:00 - 10:15</t>
  </si>
  <si>
    <t>15.01.2019 10:15 - 10:30</t>
  </si>
  <si>
    <t>15.01.2019 10:30 - 10:45</t>
  </si>
  <si>
    <t>15.01.2019 10:45 - 11:00</t>
  </si>
  <si>
    <t>15.01.2019 11:00 - 11:15</t>
  </si>
  <si>
    <t>15.01.2019 11:15 - 11:30</t>
  </si>
  <si>
    <t>15.01.2019 11:30 - 11:45</t>
  </si>
  <si>
    <t>15.01.2019 11:45 - 12:00</t>
  </si>
  <si>
    <t>15.01.2019 12:00 - 12:15</t>
  </si>
  <si>
    <t>15.01.2019 12:15 - 12:30</t>
  </si>
  <si>
    <t>15.01.2019 12:30 - 12:45</t>
  </si>
  <si>
    <t>15.01.2019 12:45 - 13:00</t>
  </si>
  <si>
    <t>15.01.2019 13:00 - 13:15</t>
  </si>
  <si>
    <t>15.01.2019 13:15 - 13:30</t>
  </si>
  <si>
    <t>15.01.2019 13:30 - 13:45</t>
  </si>
  <si>
    <t>15.01.2019 13:45 - 14:00</t>
  </si>
  <si>
    <t>15.01.2019 14:00 - 14:15</t>
  </si>
  <si>
    <t>15.01.2019 14:15 - 14:30</t>
  </si>
  <si>
    <t>15.01.2019 14:30 - 14:45</t>
  </si>
  <si>
    <t>15.01.2019 14:45 - 15:00</t>
  </si>
  <si>
    <t>15.01.2019 15:00 - 15:15</t>
  </si>
  <si>
    <t>15.01.2019 15:15 - 15:30</t>
  </si>
  <si>
    <t>15.01.2019 15:30 - 15:45</t>
  </si>
  <si>
    <t>15.01.2019 15:45 - 16:00</t>
  </si>
  <si>
    <t>15.01.2019 16:00 - 16:15</t>
  </si>
  <si>
    <t>15.01.2019 16:15 - 16:30</t>
  </si>
  <si>
    <t>15.01.2019 16:30 - 16:45</t>
  </si>
  <si>
    <t>15.01.2019 16:45 - 17:00</t>
  </si>
  <si>
    <t>15.01.2019 17:00 - 17:15</t>
  </si>
  <si>
    <t>15.01.2019 17:15 - 17:30</t>
  </si>
  <si>
    <t>15.01.2019 17:30 - 17:45</t>
  </si>
  <si>
    <t>15.01.2019 17:45 - 18:00</t>
  </si>
  <si>
    <t>15.01.2019 18:00 - 18:15</t>
  </si>
  <si>
    <t>15.01.2019 18:15 - 18:30</t>
  </si>
  <si>
    <t>15.01.2019 18:30 - 18:45</t>
  </si>
  <si>
    <t>15.01.2019 18:45 - 19:00</t>
  </si>
  <si>
    <t>15.01.2019 19:00 - 19:15</t>
  </si>
  <si>
    <t>15.01.2019 19:15 - 19:30</t>
  </si>
  <si>
    <t>15.01.2019 19:30 - 19:45</t>
  </si>
  <si>
    <t>15.01.2019 19:45 - 20:00</t>
  </si>
  <si>
    <t>15.01.2019 20:00 - 20:15</t>
  </si>
  <si>
    <t>15.01.2019 20:15 - 20:30</t>
  </si>
  <si>
    <t>15.01.2019 20:30 - 20:45</t>
  </si>
  <si>
    <t>15.01.2019 20:45 - 21:00</t>
  </si>
  <si>
    <t>15.01.2019 21:00 - 21:15</t>
  </si>
  <si>
    <t>15.01.2019 21:15 - 21:30</t>
  </si>
  <si>
    <t>15.01.2019 21:30 - 21:45</t>
  </si>
  <si>
    <t>15.01.2019 21:45 - 22:00</t>
  </si>
  <si>
    <t>15.01.2019 22:00 - 22:15</t>
  </si>
  <si>
    <t>15.01.2019 22:15 - 22:30</t>
  </si>
  <si>
    <t>15.01.2019 22:30 - 22:45</t>
  </si>
  <si>
    <t>15.01.2019 22:45 - 23:00</t>
  </si>
  <si>
    <t>15.01.2019 23:00 - 23:15</t>
  </si>
  <si>
    <t>15.01.2019 23:15 - 23:30</t>
  </si>
  <si>
    <t>15.01.2019 23:30 - 23:45</t>
  </si>
  <si>
    <t>15.01.2019 23:45 - 24:00</t>
  </si>
  <si>
    <t>16.01.2019 00:00 - 00:15</t>
  </si>
  <si>
    <t>16.01.2019 00:15 - 00:30</t>
  </si>
  <si>
    <t>16.01.2019 00:30 - 00:45</t>
  </si>
  <si>
    <t>16.01.2019 00:45 - 01:00</t>
  </si>
  <si>
    <t>16.01.2019 01:00 - 01:15</t>
  </si>
  <si>
    <t>16.01.2019 01:15 - 01:30</t>
  </si>
  <si>
    <t>16.01.2019 01:30 - 01:45</t>
  </si>
  <si>
    <t>16.01.2019 01:45 - 02:00</t>
  </si>
  <si>
    <t>16.01.2019 02:00 - 02:15</t>
  </si>
  <si>
    <t>16.01.2019 02:15 - 02:30</t>
  </si>
  <si>
    <t>16.01.2019 02:30 - 02:45</t>
  </si>
  <si>
    <t>16.01.2019 02:45 - 03:00</t>
  </si>
  <si>
    <t>16.01.2019 03:00 - 03:15</t>
  </si>
  <si>
    <t>16.01.2019 03:15 - 03:30</t>
  </si>
  <si>
    <t>16.01.2019 03:30 - 03:45</t>
  </si>
  <si>
    <t>16.01.2019 03:45 - 04:00</t>
  </si>
  <si>
    <t>16.01.2019 04:00 - 04:15</t>
  </si>
  <si>
    <t>16.01.2019 04:15 - 04:30</t>
  </si>
  <si>
    <t>16.01.2019 04:30 - 04:45</t>
  </si>
  <si>
    <t>16.01.2019 04:45 - 05:00</t>
  </si>
  <si>
    <t>16.01.2019 05:00 - 05:15</t>
  </si>
  <si>
    <t>16.01.2019 05:15 - 05:30</t>
  </si>
  <si>
    <t>16.01.2019 05:30 - 05:45</t>
  </si>
  <si>
    <t>16.01.2019 05:45 - 06:00</t>
  </si>
  <si>
    <t>16.01.2019 06:00 - 06:15</t>
  </si>
  <si>
    <t>16.01.2019 06:15 - 06:30</t>
  </si>
  <si>
    <t>16.01.2019 06:30 - 06:45</t>
  </si>
  <si>
    <t>16.01.2019 06:45 - 07:00</t>
  </si>
  <si>
    <t>16.01.2019 07:00 - 07:15</t>
  </si>
  <si>
    <t>16.01.2019 07:15 - 07:30</t>
  </si>
  <si>
    <t>16.01.2019 07:30 - 07:45</t>
  </si>
  <si>
    <t>16.01.2019 07:45 - 08:00</t>
  </si>
  <si>
    <t>16.01.2019 08:00 - 08:15</t>
  </si>
  <si>
    <t>16.01.2019 08:15 - 08:30</t>
  </si>
  <si>
    <t>16.01.2019 08:30 - 08:45</t>
  </si>
  <si>
    <t>16.01.2019 08:45 - 09:00</t>
  </si>
  <si>
    <t>16.01.2019 09:00 - 09:15</t>
  </si>
  <si>
    <t>16.01.2019 09:15 - 09:30</t>
  </si>
  <si>
    <t>16.01.2019 09:30 - 09:45</t>
  </si>
  <si>
    <t>16.01.2019 09:45 - 10:00</t>
  </si>
  <si>
    <t>16.01.2019 10:00 - 10:15</t>
  </si>
  <si>
    <t>16.01.2019 10:15 - 10:30</t>
  </si>
  <si>
    <t>16.01.2019 10:30 - 10:45</t>
  </si>
  <si>
    <t>16.01.2019 10:45 - 11:00</t>
  </si>
  <si>
    <t>16.01.2019 11:00 - 11:15</t>
  </si>
  <si>
    <t>16.01.2019 11:15 - 11:30</t>
  </si>
  <si>
    <t>16.01.2019 11:30 - 11:45</t>
  </si>
  <si>
    <t>16.01.2019 11:45 - 12:00</t>
  </si>
  <si>
    <t>16.01.2019 12:00 - 12:15</t>
  </si>
  <si>
    <t>16.01.2019 12:15 - 12:30</t>
  </si>
  <si>
    <t>16.01.2019 12:30 - 12:45</t>
  </si>
  <si>
    <t>16.01.2019 12:45 - 13:00</t>
  </si>
  <si>
    <t>16.01.2019 13:00 - 13:15</t>
  </si>
  <si>
    <t>16.01.2019 13:15 - 13:30</t>
  </si>
  <si>
    <t>16.01.2019 13:30 - 13:45</t>
  </si>
  <si>
    <t>16.01.2019 13:45 - 14:00</t>
  </si>
  <si>
    <t>16.01.2019 14:00 - 14:15</t>
  </si>
  <si>
    <t>16.01.2019 14:15 - 14:30</t>
  </si>
  <si>
    <t>16.01.2019 14:30 - 14:45</t>
  </si>
  <si>
    <t>16.01.2019 14:45 - 15:00</t>
  </si>
  <si>
    <t>16.01.2019 15:00 - 15:15</t>
  </si>
  <si>
    <t>16.01.2019 15:15 - 15:30</t>
  </si>
  <si>
    <t>16.01.2019 15:30 - 15:45</t>
  </si>
  <si>
    <t>16.01.2019 15:45 - 16:00</t>
  </si>
  <si>
    <t>16.01.2019 16:00 - 16:15</t>
  </si>
  <si>
    <t>16.01.2019 16:15 - 16:30</t>
  </si>
  <si>
    <t>16.01.2019 16:30 - 16:45</t>
  </si>
  <si>
    <t>16.01.2019 16:45 - 17:00</t>
  </si>
  <si>
    <t>16.01.2019 17:00 - 17:15</t>
  </si>
  <si>
    <t>16.01.2019 17:15 - 17:30</t>
  </si>
  <si>
    <t>16.01.2019 17:30 - 17:45</t>
  </si>
  <si>
    <t>16.01.2019 17:45 - 18:00</t>
  </si>
  <si>
    <t>16.01.2019 18:00 - 18:15</t>
  </si>
  <si>
    <t>16.01.2019 18:15 - 18:30</t>
  </si>
  <si>
    <t>16.01.2019 18:30 - 18:45</t>
  </si>
  <si>
    <t>16.01.2019 18:45 - 19:00</t>
  </si>
  <si>
    <t>16.01.2019 19:00 - 19:15</t>
  </si>
  <si>
    <t>16.01.2019 19:15 - 19:30</t>
  </si>
  <si>
    <t>16.01.2019 19:30 - 19:45</t>
  </si>
  <si>
    <t>16.01.2019 19:45 - 20:00</t>
  </si>
  <si>
    <t>16.01.2019 20:00 - 20:15</t>
  </si>
  <si>
    <t>16.01.2019 20:15 - 20:30</t>
  </si>
  <si>
    <t>16.01.2019 20:30 - 20:45</t>
  </si>
  <si>
    <t>16.01.2019 20:45 - 21:00</t>
  </si>
  <si>
    <t>16.01.2019 21:00 - 21:15</t>
  </si>
  <si>
    <t>16.01.2019 21:15 - 21:30</t>
  </si>
  <si>
    <t>16.01.2019 21:30 - 21:45</t>
  </si>
  <si>
    <t>16.01.2019 21:45 - 22:00</t>
  </si>
  <si>
    <t>16.01.2019 22:00 - 22:15</t>
  </si>
  <si>
    <t>16.01.2019 22:15 - 22:30</t>
  </si>
  <si>
    <t>16.01.2019 22:30 - 22:45</t>
  </si>
  <si>
    <t>16.01.2019 22:45 - 23:00</t>
  </si>
  <si>
    <t>16.01.2019 23:00 - 23:15</t>
  </si>
  <si>
    <t>16.01.2019 23:15 - 23:30</t>
  </si>
  <si>
    <t>16.01.2019 23:30 - 23:45</t>
  </si>
  <si>
    <t>16.01.2019 23:45 - 24:00</t>
  </si>
  <si>
    <t>17.01.2019 00:00 - 00:15</t>
  </si>
  <si>
    <t>17.01.2019 00:15 - 00:30</t>
  </si>
  <si>
    <t>17.01.2019 00:30 - 00:45</t>
  </si>
  <si>
    <t>17.01.2019 00:45 - 01:00</t>
  </si>
  <si>
    <t>17.01.2019 01:00 - 01:15</t>
  </si>
  <si>
    <t>17.01.2019 01:15 - 01:30</t>
  </si>
  <si>
    <t>17.01.2019 01:30 - 01:45</t>
  </si>
  <si>
    <t>17.01.2019 01:45 - 02:00</t>
  </si>
  <si>
    <t>17.01.2019 02:00 - 02:15</t>
  </si>
  <si>
    <t>17.01.2019 02:15 - 02:30</t>
  </si>
  <si>
    <t>17.01.2019 02:30 - 02:45</t>
  </si>
  <si>
    <t>17.01.2019 02:45 - 03:00</t>
  </si>
  <si>
    <t>17.01.2019 03:00 - 03:15</t>
  </si>
  <si>
    <t>17.01.2019 03:15 - 03:30</t>
  </si>
  <si>
    <t>17.01.2019 03:30 - 03:45</t>
  </si>
  <si>
    <t>17.01.2019 03:45 - 04:00</t>
  </si>
  <si>
    <t>17.01.2019 04:00 - 04:15</t>
  </si>
  <si>
    <t>17.01.2019 04:15 - 04:30</t>
  </si>
  <si>
    <t>17.01.2019 04:30 - 04:45</t>
  </si>
  <si>
    <t>17.01.2019 04:45 - 05:00</t>
  </si>
  <si>
    <t>17.01.2019 05:00 - 05:15</t>
  </si>
  <si>
    <t>17.01.2019 05:15 - 05:30</t>
  </si>
  <si>
    <t>17.01.2019 05:30 - 05:45</t>
  </si>
  <si>
    <t>17.01.2019 05:45 - 06:00</t>
  </si>
  <si>
    <t>17.01.2019 06:00 - 06:15</t>
  </si>
  <si>
    <t>17.01.2019 06:15 - 06:30</t>
  </si>
  <si>
    <t>17.01.2019 06:30 - 06:45</t>
  </si>
  <si>
    <t>17.01.2019 06:45 - 07:00</t>
  </si>
  <si>
    <t>17.01.2019 07:00 - 07:15</t>
  </si>
  <si>
    <t>17.01.2019 07:15 - 07:30</t>
  </si>
  <si>
    <t>17.01.2019 07:30 - 07:45</t>
  </si>
  <si>
    <t>17.01.2019 07:45 - 08:00</t>
  </si>
  <si>
    <t>17.01.2019 08:00 - 08:15</t>
  </si>
  <si>
    <t>17.01.2019 08:15 - 08:30</t>
  </si>
  <si>
    <t>17.01.2019 08:30 - 08:45</t>
  </si>
  <si>
    <t>17.01.2019 08:45 - 09:00</t>
  </si>
  <si>
    <t>17.01.2019 09:00 - 09:15</t>
  </si>
  <si>
    <t>17.01.2019 09:15 - 09:30</t>
  </si>
  <si>
    <t>17.01.2019 09:30 - 09:45</t>
  </si>
  <si>
    <t>17.01.2019 09:45 - 10:00</t>
  </si>
  <si>
    <t>17.01.2019 10:00 - 10:15</t>
  </si>
  <si>
    <t>17.01.2019 10:15 - 10:30</t>
  </si>
  <si>
    <t>17.01.2019 10:30 - 10:45</t>
  </si>
  <si>
    <t>17.01.2019 10:45 - 11:00</t>
  </si>
  <si>
    <t>17.01.2019 11:00 - 11:15</t>
  </si>
  <si>
    <t>17.01.2019 11:15 - 11:30</t>
  </si>
  <si>
    <t>17.01.2019 11:30 - 11:45</t>
  </si>
  <si>
    <t>17.01.2019 11:45 - 12:00</t>
  </si>
  <si>
    <t>17.01.2019 12:00 - 12:15</t>
  </si>
  <si>
    <t>17.01.2019 12:15 - 12:30</t>
  </si>
  <si>
    <t>17.01.2019 12:30 - 12:45</t>
  </si>
  <si>
    <t>17.01.2019 12:45 - 13:00</t>
  </si>
  <si>
    <t>17.01.2019 13:00 - 13:15</t>
  </si>
  <si>
    <t>17.01.2019 13:15 - 13:30</t>
  </si>
  <si>
    <t>17.01.2019 13:30 - 13:45</t>
  </si>
  <si>
    <t>17.01.2019 13:45 - 14:00</t>
  </si>
  <si>
    <t>17.01.2019 14:00 - 14:15</t>
  </si>
  <si>
    <t>17.01.2019 14:15 - 14:30</t>
  </si>
  <si>
    <t>17.01.2019 14:30 - 14:45</t>
  </si>
  <si>
    <t>17.01.2019 14:45 - 15:00</t>
  </si>
  <si>
    <t>17.01.2019 15:00 - 15:15</t>
  </si>
  <si>
    <t>17.01.2019 15:15 - 15:30</t>
  </si>
  <si>
    <t>17.01.2019 15:30 - 15:45</t>
  </si>
  <si>
    <t>17.01.2019 15:45 - 16:00</t>
  </si>
  <si>
    <t>17.01.2019 16:00 - 16:15</t>
  </si>
  <si>
    <t>17.01.2019 16:15 - 16:30</t>
  </si>
  <si>
    <t>17.01.2019 16:30 - 16:45</t>
  </si>
  <si>
    <t>17.01.2019 16:45 - 17:00</t>
  </si>
  <si>
    <t>17.01.2019 17:00 - 17:15</t>
  </si>
  <si>
    <t>17.01.2019 17:15 - 17:30</t>
  </si>
  <si>
    <t>17.01.2019 17:30 - 17:45</t>
  </si>
  <si>
    <t>17.01.2019 17:45 - 18:00</t>
  </si>
  <si>
    <t>17.01.2019 18:00 - 18:15</t>
  </si>
  <si>
    <t>17.01.2019 18:15 - 18:30</t>
  </si>
  <si>
    <t>17.01.2019 18:30 - 18:45</t>
  </si>
  <si>
    <t>17.01.2019 18:45 - 19:00</t>
  </si>
  <si>
    <t>17.01.2019 19:00 - 19:15</t>
  </si>
  <si>
    <t>17.01.2019 19:15 - 19:30</t>
  </si>
  <si>
    <t>17.01.2019 19:30 - 19:45</t>
  </si>
  <si>
    <t>17.01.2019 19:45 - 20:00</t>
  </si>
  <si>
    <t>17.01.2019 20:00 - 20:15</t>
  </si>
  <si>
    <t>17.01.2019 20:15 - 20:30</t>
  </si>
  <si>
    <t>17.01.2019 20:30 - 20:45</t>
  </si>
  <si>
    <t>17.01.2019 20:45 - 21:00</t>
  </si>
  <si>
    <t>17.01.2019 21:00 - 21:15</t>
  </si>
  <si>
    <t>17.01.2019 21:15 - 21:30</t>
  </si>
  <si>
    <t>17.01.2019 21:30 - 21:45</t>
  </si>
  <si>
    <t>17.01.2019 21:45 - 22:00</t>
  </si>
  <si>
    <t>17.01.2019 22:00 - 22:15</t>
  </si>
  <si>
    <t>17.01.2019 22:15 - 22:30</t>
  </si>
  <si>
    <t>17.01.2019 22:30 - 22:45</t>
  </si>
  <si>
    <t>17.01.2019 22:45 - 23:00</t>
  </si>
  <si>
    <t>17.01.2019 23:00 - 23:15</t>
  </si>
  <si>
    <t>17.01.2019 23:15 - 23:30</t>
  </si>
  <si>
    <t>17.01.2019 23:30 - 23:45</t>
  </si>
  <si>
    <t>17.01.2019 23:45 - 24:00</t>
  </si>
  <si>
    <t>18.01.2019 00:00 - 00:15</t>
  </si>
  <si>
    <t>18.01.2019 00:15 - 00:30</t>
  </si>
  <si>
    <t>18.01.2019 00:30 - 00:45</t>
  </si>
  <si>
    <t>18.01.2019 00:45 - 01:00</t>
  </si>
  <si>
    <t>18.01.2019 01:00 - 01:15</t>
  </si>
  <si>
    <t>18.01.2019 01:15 - 01:30</t>
  </si>
  <si>
    <t>18.01.2019 01:30 - 01:45</t>
  </si>
  <si>
    <t>18.01.2019 01:45 - 02:00</t>
  </si>
  <si>
    <t>18.01.2019 02:00 - 02:15</t>
  </si>
  <si>
    <t>18.01.2019 02:15 - 02:30</t>
  </si>
  <si>
    <t>18.01.2019 02:30 - 02:45</t>
  </si>
  <si>
    <t>18.01.2019 02:45 - 03:00</t>
  </si>
  <si>
    <t>18.01.2019 03:00 - 03:15</t>
  </si>
  <si>
    <t>18.01.2019 03:15 - 03:30</t>
  </si>
  <si>
    <t>18.01.2019 03:30 - 03:45</t>
  </si>
  <si>
    <t>18.01.2019 03:45 - 04:00</t>
  </si>
  <si>
    <t>18.01.2019 04:00 - 04:15</t>
  </si>
  <si>
    <t>18.01.2019 04:15 - 04:30</t>
  </si>
  <si>
    <t>18.01.2019 04:30 - 04:45</t>
  </si>
  <si>
    <t>18.01.2019 04:45 - 05:00</t>
  </si>
  <si>
    <t>18.01.2019 05:00 - 05:15</t>
  </si>
  <si>
    <t>18.01.2019 05:15 - 05:30</t>
  </si>
  <si>
    <t>18.01.2019 05:30 - 05:45</t>
  </si>
  <si>
    <t>18.01.2019 05:45 - 06:00</t>
  </si>
  <si>
    <t>18.01.2019 06:00 - 06:15</t>
  </si>
  <si>
    <t>18.01.2019 06:15 - 06:30</t>
  </si>
  <si>
    <t>18.01.2019 06:30 - 06:45</t>
  </si>
  <si>
    <t>18.01.2019 06:45 - 07:00</t>
  </si>
  <si>
    <t>18.01.2019 07:00 - 07:15</t>
  </si>
  <si>
    <t>18.01.2019 07:15 - 07:30</t>
  </si>
  <si>
    <t>18.01.2019 07:30 - 07:45</t>
  </si>
  <si>
    <t>18.01.2019 07:45 - 08:00</t>
  </si>
  <si>
    <t>18.01.2019 08:00 - 08:15</t>
  </si>
  <si>
    <t>18.01.2019 08:15 - 08:30</t>
  </si>
  <si>
    <t>18.01.2019 08:30 - 08:45</t>
  </si>
  <si>
    <t>18.01.2019 08:45 - 09:00</t>
  </si>
  <si>
    <t>18.01.2019 09:00 - 09:15</t>
  </si>
  <si>
    <t>18.01.2019 09:15 - 09:30</t>
  </si>
  <si>
    <t>18.01.2019 09:30 - 09:45</t>
  </si>
  <si>
    <t>18.01.2019 09:45 - 10:00</t>
  </si>
  <si>
    <t>18.01.2019 10:00 - 10:15</t>
  </si>
  <si>
    <t>18.01.2019 10:15 - 10:30</t>
  </si>
  <si>
    <t>18.01.2019 10:30 - 10:45</t>
  </si>
  <si>
    <t>18.01.2019 10:45 - 11:00</t>
  </si>
  <si>
    <t>18.01.2019 11:00 - 11:15</t>
  </si>
  <si>
    <t>18.01.2019 11:15 - 11:30</t>
  </si>
  <si>
    <t>18.01.2019 11:30 - 11:45</t>
  </si>
  <si>
    <t>18.01.2019 11:45 - 12:00</t>
  </si>
  <si>
    <t>18.01.2019 12:00 - 12:15</t>
  </si>
  <si>
    <t>18.01.2019 12:15 - 12:30</t>
  </si>
  <si>
    <t>18.01.2019 12:30 - 12:45</t>
  </si>
  <si>
    <t>18.01.2019 12:45 - 13:00</t>
  </si>
  <si>
    <t>18.01.2019 13:00 - 13:15</t>
  </si>
  <si>
    <t>18.01.2019 13:15 - 13:30</t>
  </si>
  <si>
    <t>18.01.2019 13:30 - 13:45</t>
  </si>
  <si>
    <t>18.01.2019 13:45 - 14:00</t>
  </si>
  <si>
    <t>18.01.2019 14:00 - 14:15</t>
  </si>
  <si>
    <t>18.01.2019 14:15 - 14:30</t>
  </si>
  <si>
    <t>18.01.2019 14:30 - 14:45</t>
  </si>
  <si>
    <t>18.01.2019 14:45 - 15:00</t>
  </si>
  <si>
    <t>18.01.2019 15:00 - 15:15</t>
  </si>
  <si>
    <t>18.01.2019 15:15 - 15:30</t>
  </si>
  <si>
    <t>18.01.2019 15:30 - 15:45</t>
  </si>
  <si>
    <t>18.01.2019 15:45 - 16:00</t>
  </si>
  <si>
    <t>18.01.2019 16:00 - 16:15</t>
  </si>
  <si>
    <t>18.01.2019 16:15 - 16:30</t>
  </si>
  <si>
    <t>18.01.2019 16:30 - 16:45</t>
  </si>
  <si>
    <t>18.01.2019 16:45 - 17:00</t>
  </si>
  <si>
    <t>18.01.2019 17:00 - 17:15</t>
  </si>
  <si>
    <t>18.01.2019 17:15 - 17:30</t>
  </si>
  <si>
    <t>18.01.2019 17:30 - 17:45</t>
  </si>
  <si>
    <t>18.01.2019 17:45 - 18:00</t>
  </si>
  <si>
    <t>18.01.2019 18:00 - 18:15</t>
  </si>
  <si>
    <t>18.01.2019 18:15 - 18:30</t>
  </si>
  <si>
    <t>18.01.2019 18:30 - 18:45</t>
  </si>
  <si>
    <t>18.01.2019 18:45 - 19:00</t>
  </si>
  <si>
    <t>18.01.2019 19:00 - 19:15</t>
  </si>
  <si>
    <t>18.01.2019 19:15 - 19:30</t>
  </si>
  <si>
    <t>18.01.2019 19:30 - 19:45</t>
  </si>
  <si>
    <t>18.01.2019 19:45 - 20:00</t>
  </si>
  <si>
    <t>18.01.2019 20:00 - 20:15</t>
  </si>
  <si>
    <t>18.01.2019 20:15 - 20:30</t>
  </si>
  <si>
    <t>18.01.2019 20:30 - 20:45</t>
  </si>
  <si>
    <t>18.01.2019 20:45 - 21:00</t>
  </si>
  <si>
    <t>18.01.2019 21:00 - 21:15</t>
  </si>
  <si>
    <t>18.01.2019 21:15 - 21:30</t>
  </si>
  <si>
    <t>18.01.2019 21:30 - 21:45</t>
  </si>
  <si>
    <t>18.01.2019 21:45 - 22:00</t>
  </si>
  <si>
    <t>18.01.2019 22:00 - 22:15</t>
  </si>
  <si>
    <t>18.01.2019 22:15 - 22:30</t>
  </si>
  <si>
    <t>18.01.2019 22:30 - 22:45</t>
  </si>
  <si>
    <t>18.01.2019 22:45 - 23:00</t>
  </si>
  <si>
    <t>18.01.2019 23:00 - 23:15</t>
  </si>
  <si>
    <t>18.01.2019 23:15 - 23:30</t>
  </si>
  <si>
    <t>18.01.2019 23:30 - 23:45</t>
  </si>
  <si>
    <t>18.01.2019 23:45 - 24:00</t>
  </si>
  <si>
    <t>19.01.2019 00:00 - 00:15</t>
  </si>
  <si>
    <t>19.01.2019 00:15 - 00:30</t>
  </si>
  <si>
    <t>19.01.2019 00:30 - 00:45</t>
  </si>
  <si>
    <t>19.01.2019 00:45 - 01:00</t>
  </si>
  <si>
    <t>19.01.2019 01:00 - 01:15</t>
  </si>
  <si>
    <t>19.01.2019 01:15 - 01:30</t>
  </si>
  <si>
    <t>19.01.2019 01:30 - 01:45</t>
  </si>
  <si>
    <t>19.01.2019 01:45 - 02:00</t>
  </si>
  <si>
    <t>19.01.2019 02:00 - 02:15</t>
  </si>
  <si>
    <t>19.01.2019 02:15 - 02:30</t>
  </si>
  <si>
    <t>19.01.2019 02:30 - 02:45</t>
  </si>
  <si>
    <t>19.01.2019 02:45 - 03:00</t>
  </si>
  <si>
    <t>19.01.2019 03:00 - 03:15</t>
  </si>
  <si>
    <t>19.01.2019 03:15 - 03:30</t>
  </si>
  <si>
    <t>19.01.2019 03:30 - 03:45</t>
  </si>
  <si>
    <t>19.01.2019 03:45 - 04:00</t>
  </si>
  <si>
    <t>19.01.2019 04:00 - 04:15</t>
  </si>
  <si>
    <t>19.01.2019 04:15 - 04:30</t>
  </si>
  <si>
    <t>19.01.2019 04:30 - 04:45</t>
  </si>
  <si>
    <t>19.01.2019 04:45 - 05:00</t>
  </si>
  <si>
    <t>19.01.2019 05:00 - 05:15</t>
  </si>
  <si>
    <t>19.01.2019 05:15 - 05:30</t>
  </si>
  <si>
    <t>19.01.2019 05:30 - 05:45</t>
  </si>
  <si>
    <t>19.01.2019 05:45 - 06:00</t>
  </si>
  <si>
    <t>19.01.2019 06:00 - 06:15</t>
  </si>
  <si>
    <t>19.01.2019 06:15 - 06:30</t>
  </si>
  <si>
    <t>19.01.2019 06:30 - 06:45</t>
  </si>
  <si>
    <t>19.01.2019 06:45 - 07:00</t>
  </si>
  <si>
    <t>19.01.2019 07:00 - 07:15</t>
  </si>
  <si>
    <t>19.01.2019 07:15 - 07:30</t>
  </si>
  <si>
    <t>19.01.2019 07:30 - 07:45</t>
  </si>
  <si>
    <t>19.01.2019 07:45 - 08:00</t>
  </si>
  <si>
    <t>19.01.2019 08:00 - 08:15</t>
  </si>
  <si>
    <t>19.01.2019 08:15 - 08:30</t>
  </si>
  <si>
    <t>19.01.2019 08:30 - 08:45</t>
  </si>
  <si>
    <t>19.01.2019 08:45 - 09:00</t>
  </si>
  <si>
    <t>19.01.2019 09:00 - 09:15</t>
  </si>
  <si>
    <t>19.01.2019 09:15 - 09:30</t>
  </si>
  <si>
    <t>19.01.2019 09:30 - 09:45</t>
  </si>
  <si>
    <t>19.01.2019 09:45 - 10:00</t>
  </si>
  <si>
    <t>19.01.2019 10:00 - 10:15</t>
  </si>
  <si>
    <t>19.01.2019 10:15 - 10:30</t>
  </si>
  <si>
    <t>19.01.2019 10:30 - 10:45</t>
  </si>
  <si>
    <t>19.01.2019 10:45 - 11:00</t>
  </si>
  <si>
    <t>19.01.2019 11:00 - 11:15</t>
  </si>
  <si>
    <t>19.01.2019 11:15 - 11:30</t>
  </si>
  <si>
    <t>19.01.2019 11:30 - 11:45</t>
  </si>
  <si>
    <t>19.01.2019 11:45 - 12:00</t>
  </si>
  <si>
    <t>19.01.2019 12:00 - 12:15</t>
  </si>
  <si>
    <t>19.01.2019 12:15 - 12:30</t>
  </si>
  <si>
    <t>19.01.2019 12:30 - 12:45</t>
  </si>
  <si>
    <t>19.01.2019 12:45 - 13:00</t>
  </si>
  <si>
    <t>19.01.2019 13:00 - 13:15</t>
  </si>
  <si>
    <t>19.01.2019 13:15 - 13:30</t>
  </si>
  <si>
    <t>19.01.2019 13:30 - 13:45</t>
  </si>
  <si>
    <t>19.01.2019 13:45 - 14:00</t>
  </si>
  <si>
    <t>19.01.2019 14:00 - 14:15</t>
  </si>
  <si>
    <t>19.01.2019 14:15 - 14:30</t>
  </si>
  <si>
    <t>19.01.2019 14:30 - 14:45</t>
  </si>
  <si>
    <t>19.01.2019 14:45 - 15:00</t>
  </si>
  <si>
    <t>19.01.2019 15:00 - 15:15</t>
  </si>
  <si>
    <t>19.01.2019 15:15 - 15:30</t>
  </si>
  <si>
    <t>19.01.2019 15:30 - 15:45</t>
  </si>
  <si>
    <t>19.01.2019 15:45 - 16:00</t>
  </si>
  <si>
    <t>19.01.2019 16:00 - 16:15</t>
  </si>
  <si>
    <t>19.01.2019 16:15 - 16:30</t>
  </si>
  <si>
    <t>19.01.2019 16:30 - 16:45</t>
  </si>
  <si>
    <t>19.01.2019 16:45 - 17:00</t>
  </si>
  <si>
    <t>19.01.2019 17:00 - 17:15</t>
  </si>
  <si>
    <t>19.01.2019 17:15 - 17:30</t>
  </si>
  <si>
    <t>19.01.2019 17:30 - 17:45</t>
  </si>
  <si>
    <t>19.01.2019 17:45 - 18:00</t>
  </si>
  <si>
    <t>19.01.2019 18:00 - 18:15</t>
  </si>
  <si>
    <t>19.01.2019 18:15 - 18:30</t>
  </si>
  <si>
    <t>19.01.2019 18:30 - 18:45</t>
  </si>
  <si>
    <t>19.01.2019 18:45 - 19:00</t>
  </si>
  <si>
    <t>19.01.2019 19:00 - 19:15</t>
  </si>
  <si>
    <t>19.01.2019 19:15 - 19:30</t>
  </si>
  <si>
    <t>19.01.2019 19:30 - 19:45</t>
  </si>
  <si>
    <t>19.01.2019 19:45 - 20:00</t>
  </si>
  <si>
    <t>19.01.2019 20:00 - 20:15</t>
  </si>
  <si>
    <t>19.01.2019 20:15 - 20:30</t>
  </si>
  <si>
    <t>19.01.2019 20:30 - 20:45</t>
  </si>
  <si>
    <t>19.01.2019 20:45 - 21:00</t>
  </si>
  <si>
    <t>19.01.2019 21:00 - 21:15</t>
  </si>
  <si>
    <t>19.01.2019 21:15 - 21:30</t>
  </si>
  <si>
    <t>19.01.2019 21:30 - 21:45</t>
  </si>
  <si>
    <t>19.01.2019 21:45 - 22:00</t>
  </si>
  <si>
    <t>19.01.2019 22:00 - 22:15</t>
  </si>
  <si>
    <t>19.01.2019 22:15 - 22:30</t>
  </si>
  <si>
    <t>19.01.2019 22:30 - 22:45</t>
  </si>
  <si>
    <t>19.01.2019 22:45 - 23:00</t>
  </si>
  <si>
    <t>19.01.2019 23:00 - 23:15</t>
  </si>
  <si>
    <t>19.01.2019 23:15 - 23:30</t>
  </si>
  <si>
    <t>19.01.2019 23:30 - 23:45</t>
  </si>
  <si>
    <t>19.01.2019 23:45 - 24:00</t>
  </si>
  <si>
    <t>20.01.2019 00:00 - 00:15</t>
  </si>
  <si>
    <t>20.01.2019 00:15 - 00:30</t>
  </si>
  <si>
    <t>20.01.2019 00:30 - 00:45</t>
  </si>
  <si>
    <t>20.01.2019 00:45 - 01:00</t>
  </si>
  <si>
    <t>20.01.2019 01:00 - 01:15</t>
  </si>
  <si>
    <t>20.01.2019 01:15 - 01:30</t>
  </si>
  <si>
    <t>20.01.2019 01:30 - 01:45</t>
  </si>
  <si>
    <t>20.01.2019 01:45 - 02:00</t>
  </si>
  <si>
    <t>20.01.2019 02:00 - 02:15</t>
  </si>
  <si>
    <t>20.01.2019 02:15 - 02:30</t>
  </si>
  <si>
    <t>20.01.2019 02:30 - 02:45</t>
  </si>
  <si>
    <t>20.01.2019 02:45 - 03:00</t>
  </si>
  <si>
    <t>20.01.2019 03:00 - 03:15</t>
  </si>
  <si>
    <t>20.01.2019 03:15 - 03:30</t>
  </si>
  <si>
    <t>20.01.2019 03:30 - 03:45</t>
  </si>
  <si>
    <t>20.01.2019 03:45 - 04:00</t>
  </si>
  <si>
    <t>20.01.2019 04:00 - 04:15</t>
  </si>
  <si>
    <t>20.01.2019 04:15 - 04:30</t>
  </si>
  <si>
    <t>20.01.2019 04:30 - 04:45</t>
  </si>
  <si>
    <t>20.01.2019 04:45 - 05:00</t>
  </si>
  <si>
    <t>20.01.2019 05:00 - 05:15</t>
  </si>
  <si>
    <t>20.01.2019 05:15 - 05:30</t>
  </si>
  <si>
    <t>20.01.2019 05:30 - 05:45</t>
  </si>
  <si>
    <t>20.01.2019 05:45 - 06:00</t>
  </si>
  <si>
    <t>20.01.2019 06:00 - 06:15</t>
  </si>
  <si>
    <t>20.01.2019 06:15 - 06:30</t>
  </si>
  <si>
    <t>20.01.2019 06:30 - 06:45</t>
  </si>
  <si>
    <t>20.01.2019 06:45 - 07:00</t>
  </si>
  <si>
    <t>20.01.2019 07:00 - 07:15</t>
  </si>
  <si>
    <t>20.01.2019 07:15 - 07:30</t>
  </si>
  <si>
    <t>20.01.2019 07:30 - 07:45</t>
  </si>
  <si>
    <t>20.01.2019 07:45 - 08:00</t>
  </si>
  <si>
    <t>20.01.2019 08:00 - 08:15</t>
  </si>
  <si>
    <t>20.01.2019 08:15 - 08:30</t>
  </si>
  <si>
    <t>20.01.2019 08:30 - 08:45</t>
  </si>
  <si>
    <t>20.01.2019 08:45 - 09:00</t>
  </si>
  <si>
    <t>20.01.2019 09:00 - 09:15</t>
  </si>
  <si>
    <t>20.01.2019 09:15 - 09:30</t>
  </si>
  <si>
    <t>20.01.2019 09:30 - 09:45</t>
  </si>
  <si>
    <t>20.01.2019 09:45 - 10:00</t>
  </si>
  <si>
    <t>20.01.2019 10:00 - 10:15</t>
  </si>
  <si>
    <t>20.01.2019 10:15 - 10:30</t>
  </si>
  <si>
    <t>20.01.2019 10:30 - 10:45</t>
  </si>
  <si>
    <t>20.01.2019 10:45 - 11:00</t>
  </si>
  <si>
    <t>20.01.2019 11:00 - 11:15</t>
  </si>
  <si>
    <t>20.01.2019 11:15 - 11:30</t>
  </si>
  <si>
    <t>20.01.2019 11:30 - 11:45</t>
  </si>
  <si>
    <t>20.01.2019 11:45 - 12:00</t>
  </si>
  <si>
    <t>20.01.2019 12:00 - 12:15</t>
  </si>
  <si>
    <t>20.01.2019 12:15 - 12:30</t>
  </si>
  <si>
    <t>20.01.2019 12:30 - 12:45</t>
  </si>
  <si>
    <t>20.01.2019 12:45 - 13:00</t>
  </si>
  <si>
    <t>20.01.2019 13:00 - 13:15</t>
  </si>
  <si>
    <t>20.01.2019 13:15 - 13:30</t>
  </si>
  <si>
    <t>20.01.2019 13:30 - 13:45</t>
  </si>
  <si>
    <t>20.01.2019 13:45 - 14:00</t>
  </si>
  <si>
    <t>20.01.2019 14:00 - 14:15</t>
  </si>
  <si>
    <t>20.01.2019 14:15 - 14:30</t>
  </si>
  <si>
    <t>20.01.2019 14:30 - 14:45</t>
  </si>
  <si>
    <t>20.01.2019 14:45 - 15:00</t>
  </si>
  <si>
    <t>20.01.2019 15:00 - 15:15</t>
  </si>
  <si>
    <t>20.01.2019 15:15 - 15:30</t>
  </si>
  <si>
    <t>20.01.2019 15:30 - 15:45</t>
  </si>
  <si>
    <t>20.01.2019 15:45 - 16:00</t>
  </si>
  <si>
    <t>20.01.2019 16:00 - 16:15</t>
  </si>
  <si>
    <t>20.01.2019 16:15 - 16:30</t>
  </si>
  <si>
    <t>20.01.2019 16:30 - 16:45</t>
  </si>
  <si>
    <t>20.01.2019 16:45 - 17:00</t>
  </si>
  <si>
    <t>20.01.2019 17:00 - 17:15</t>
  </si>
  <si>
    <t>20.01.2019 17:15 - 17:30</t>
  </si>
  <si>
    <t>20.01.2019 17:30 - 17:45</t>
  </si>
  <si>
    <t>20.01.2019 17:45 - 18:00</t>
  </si>
  <si>
    <t>20.01.2019 18:00 - 18:15</t>
  </si>
  <si>
    <t>20.01.2019 18:15 - 18:30</t>
  </si>
  <si>
    <t>20.01.2019 18:30 - 18:45</t>
  </si>
  <si>
    <t>20.01.2019 18:45 - 19:00</t>
  </si>
  <si>
    <t>20.01.2019 19:00 - 19:15</t>
  </si>
  <si>
    <t>20.01.2019 19:15 - 19:30</t>
  </si>
  <si>
    <t>20.01.2019 19:30 - 19:45</t>
  </si>
  <si>
    <t>20.01.2019 19:45 - 20:00</t>
  </si>
  <si>
    <t>20.01.2019 20:00 - 20:15</t>
  </si>
  <si>
    <t>20.01.2019 20:15 - 20:30</t>
  </si>
  <si>
    <t>20.01.2019 20:30 - 20:45</t>
  </si>
  <si>
    <t>20.01.2019 20:45 - 21:00</t>
  </si>
  <si>
    <t>20.01.2019 21:00 - 21:15</t>
  </si>
  <si>
    <t>20.01.2019 21:15 - 21:30</t>
  </si>
  <si>
    <t>20.01.2019 21:30 - 21:45</t>
  </si>
  <si>
    <t>20.01.2019 21:45 - 22:00</t>
  </si>
  <si>
    <t>20.01.2019 22:00 - 22:15</t>
  </si>
  <si>
    <t>20.01.2019 22:15 - 22:30</t>
  </si>
  <si>
    <t>20.01.2019 22:30 - 22:45</t>
  </si>
  <si>
    <t>20.01.2019 22:45 - 23:00</t>
  </si>
  <si>
    <t>20.01.2019 23:00 - 23:15</t>
  </si>
  <si>
    <t>20.01.2019 23:15 - 23:30</t>
  </si>
  <si>
    <t>20.01.2019 23:30 - 23:45</t>
  </si>
  <si>
    <t>20.01.2019 23:45 - 24:00</t>
  </si>
  <si>
    <t>21.01.2019 00:00 - 00:15</t>
  </si>
  <si>
    <t>21.01.2019 00:15 - 00:30</t>
  </si>
  <si>
    <t>21.01.2019 00:30 - 00:45</t>
  </si>
  <si>
    <t>21.01.2019 00:45 - 01:00</t>
  </si>
  <si>
    <t>21.01.2019 01:00 - 01:15</t>
  </si>
  <si>
    <t>21.01.2019 01:15 - 01:30</t>
  </si>
  <si>
    <t>21.01.2019 01:30 - 01:45</t>
  </si>
  <si>
    <t>21.01.2019 01:45 - 02:00</t>
  </si>
  <si>
    <t>21.01.2019 02:00 - 02:15</t>
  </si>
  <si>
    <t>21.01.2019 02:15 - 02:30</t>
  </si>
  <si>
    <t>21.01.2019 02:30 - 02:45</t>
  </si>
  <si>
    <t>21.01.2019 02:45 - 03:00</t>
  </si>
  <si>
    <t>21.01.2019 03:00 - 03:15</t>
  </si>
  <si>
    <t>21.01.2019 03:15 - 03:30</t>
  </si>
  <si>
    <t>21.01.2019 03:30 - 03:45</t>
  </si>
  <si>
    <t>21.01.2019 03:45 - 04:00</t>
  </si>
  <si>
    <t>21.01.2019 04:00 - 04:15</t>
  </si>
  <si>
    <t>21.01.2019 04:15 - 04:30</t>
  </si>
  <si>
    <t>21.01.2019 04:30 - 04:45</t>
  </si>
  <si>
    <t>21.01.2019 04:45 - 05:00</t>
  </si>
  <si>
    <t>21.01.2019 05:00 - 05:15</t>
  </si>
  <si>
    <t>21.01.2019 05:15 - 05:30</t>
  </si>
  <si>
    <t>21.01.2019 05:30 - 05:45</t>
  </si>
  <si>
    <t>21.01.2019 05:45 - 06:00</t>
  </si>
  <si>
    <t>21.01.2019 06:00 - 06:15</t>
  </si>
  <si>
    <t>21.01.2019 06:15 - 06:30</t>
  </si>
  <si>
    <t>21.01.2019 06:30 - 06:45</t>
  </si>
  <si>
    <t>21.01.2019 06:45 - 07:00</t>
  </si>
  <si>
    <t>21.01.2019 07:00 - 07:15</t>
  </si>
  <si>
    <t>21.01.2019 07:15 - 07:30</t>
  </si>
  <si>
    <t>21.01.2019 07:30 - 07:45</t>
  </si>
  <si>
    <t>21.01.2019 07:45 - 08:00</t>
  </si>
  <si>
    <t>21.01.2019 08:00 - 08:15</t>
  </si>
  <si>
    <t>21.01.2019 08:15 - 08:30</t>
  </si>
  <si>
    <t>21.01.2019 08:30 - 08:45</t>
  </si>
  <si>
    <t>21.01.2019 08:45 - 09:00</t>
  </si>
  <si>
    <t>21.01.2019 09:00 - 09:15</t>
  </si>
  <si>
    <t>21.01.2019 09:15 - 09:30</t>
  </si>
  <si>
    <t>21.01.2019 09:30 - 09:45</t>
  </si>
  <si>
    <t>21.01.2019 09:45 - 10:00</t>
  </si>
  <si>
    <t>21.01.2019 10:00 - 10:15</t>
  </si>
  <si>
    <t>21.01.2019 10:15 - 10:30</t>
  </si>
  <si>
    <t>21.01.2019 10:30 - 10:45</t>
  </si>
  <si>
    <t>21.01.2019 10:45 - 11:00</t>
  </si>
  <si>
    <t>21.01.2019 11:00 - 11:15</t>
  </si>
  <si>
    <t>21.01.2019 11:15 - 11:30</t>
  </si>
  <si>
    <t>21.01.2019 11:30 - 11:45</t>
  </si>
  <si>
    <t>21.01.2019 11:45 - 12:00</t>
  </si>
  <si>
    <t>21.01.2019 12:00 - 12:15</t>
  </si>
  <si>
    <t>21.01.2019 12:15 - 12:30</t>
  </si>
  <si>
    <t>21.01.2019 12:30 - 12:45</t>
  </si>
  <si>
    <t>21.01.2019 12:45 - 13:00</t>
  </si>
  <si>
    <t>21.01.2019 13:00 - 13:15</t>
  </si>
  <si>
    <t>21.01.2019 13:15 - 13:30</t>
  </si>
  <si>
    <t>21.01.2019 13:30 - 13:45</t>
  </si>
  <si>
    <t>21.01.2019 13:45 - 14:00</t>
  </si>
  <si>
    <t>21.01.2019 14:00 - 14:15</t>
  </si>
  <si>
    <t>21.01.2019 14:15 - 14:30</t>
  </si>
  <si>
    <t>21.01.2019 14:30 - 14:45</t>
  </si>
  <si>
    <t>21.01.2019 14:45 - 15:00</t>
  </si>
  <si>
    <t>21.01.2019 15:00 - 15:15</t>
  </si>
  <si>
    <t>21.01.2019 15:15 - 15:30</t>
  </si>
  <si>
    <t>21.01.2019 15:30 - 15:45</t>
  </si>
  <si>
    <t>21.01.2019 15:45 - 16:00</t>
  </si>
  <si>
    <t>21.01.2019 16:00 - 16:15</t>
  </si>
  <si>
    <t>21.01.2019 16:15 - 16:30</t>
  </si>
  <si>
    <t>21.01.2019 16:30 - 16:45</t>
  </si>
  <si>
    <t>21.01.2019 16:45 - 17:00</t>
  </si>
  <si>
    <t>21.01.2019 17:00 - 17:15</t>
  </si>
  <si>
    <t>21.01.2019 17:15 - 17:30</t>
  </si>
  <si>
    <t>21.01.2019 17:30 - 17:45</t>
  </si>
  <si>
    <t>21.01.2019 17:45 - 18:00</t>
  </si>
  <si>
    <t>21.01.2019 18:00 - 18:15</t>
  </si>
  <si>
    <t>21.01.2019 18:15 - 18:30</t>
  </si>
  <si>
    <t>21.01.2019 18:30 - 18:45</t>
  </si>
  <si>
    <t>21.01.2019 18:45 - 19:00</t>
  </si>
  <si>
    <t>21.01.2019 19:00 - 19:15</t>
  </si>
  <si>
    <t>21.01.2019 19:15 - 19:30</t>
  </si>
  <si>
    <t>21.01.2019 19:30 - 19:45</t>
  </si>
  <si>
    <t>21.01.2019 19:45 - 20:00</t>
  </si>
  <si>
    <t>21.01.2019 20:00 - 20:15</t>
  </si>
  <si>
    <t>21.01.2019 20:15 - 20:30</t>
  </si>
  <si>
    <t>21.01.2019 20:30 - 20:45</t>
  </si>
  <si>
    <t>21.01.2019 20:45 - 21:00</t>
  </si>
  <si>
    <t>21.01.2019 21:00 - 21:15</t>
  </si>
  <si>
    <t>21.01.2019 21:15 - 21:30</t>
  </si>
  <si>
    <t>21.01.2019 21:30 - 21:45</t>
  </si>
  <si>
    <t>21.01.2019 21:45 - 22:00</t>
  </si>
  <si>
    <t>21.01.2019 22:00 - 22:15</t>
  </si>
  <si>
    <t>21.01.2019 22:15 - 22:30</t>
  </si>
  <si>
    <t>21.01.2019 22:30 - 22:45</t>
  </si>
  <si>
    <t>21.01.2019 22:45 - 23:00</t>
  </si>
  <si>
    <t>21.01.2019 23:00 - 23:15</t>
  </si>
  <si>
    <t>21.01.2019 23:15 - 23:30</t>
  </si>
  <si>
    <t>21.01.2019 23:30 - 23:45</t>
  </si>
  <si>
    <t>21.01.2019 23:45 - 24:00</t>
  </si>
  <si>
    <t>22.01.2019 00:00 - 00:15</t>
  </si>
  <si>
    <t>22.01.2019 00:15 - 00:30</t>
  </si>
  <si>
    <t>22.01.2019 00:30 - 00:45</t>
  </si>
  <si>
    <t>22.01.2019 00:45 - 01:00</t>
  </si>
  <si>
    <t>22.01.2019 01:00 - 01:15</t>
  </si>
  <si>
    <t>22.01.2019 01:15 - 01:30</t>
  </si>
  <si>
    <t>22.01.2019 01:30 - 01:45</t>
  </si>
  <si>
    <t>22.01.2019 01:45 - 02:00</t>
  </si>
  <si>
    <t>22.01.2019 02:00 - 02:15</t>
  </si>
  <si>
    <t>22.01.2019 02:15 - 02:30</t>
  </si>
  <si>
    <t>22.01.2019 02:30 - 02:45</t>
  </si>
  <si>
    <t>22.01.2019 02:45 - 03:00</t>
  </si>
  <si>
    <t>22.01.2019 03:00 - 03:15</t>
  </si>
  <si>
    <t>22.01.2019 03:15 - 03:30</t>
  </si>
  <si>
    <t>22.01.2019 03:30 - 03:45</t>
  </si>
  <si>
    <t>22.01.2019 03:45 - 04:00</t>
  </si>
  <si>
    <t>22.01.2019 04:00 - 04:15</t>
  </si>
  <si>
    <t>22.01.2019 04:15 - 04:30</t>
  </si>
  <si>
    <t>22.01.2019 04:30 - 04:45</t>
  </si>
  <si>
    <t>22.01.2019 04:45 - 05:00</t>
  </si>
  <si>
    <t>22.01.2019 05:00 - 05:15</t>
  </si>
  <si>
    <t>22.01.2019 05:15 - 05:30</t>
  </si>
  <si>
    <t>22.01.2019 05:30 - 05:45</t>
  </si>
  <si>
    <t>22.01.2019 05:45 - 06:00</t>
  </si>
  <si>
    <t>22.01.2019 06:00 - 06:15</t>
  </si>
  <si>
    <t>22.01.2019 06:15 - 06:30</t>
  </si>
  <si>
    <t>22.01.2019 06:30 - 06:45</t>
  </si>
  <si>
    <t>22.01.2019 06:45 - 07:00</t>
  </si>
  <si>
    <t>22.01.2019 07:00 - 07:15</t>
  </si>
  <si>
    <t>22.01.2019 07:15 - 07:30</t>
  </si>
  <si>
    <t>22.01.2019 07:30 - 07:45</t>
  </si>
  <si>
    <t>22.01.2019 07:45 - 08:00</t>
  </si>
  <si>
    <t>22.01.2019 08:00 - 08:15</t>
  </si>
  <si>
    <t>22.01.2019 08:15 - 08:30</t>
  </si>
  <si>
    <t>22.01.2019 08:30 - 08:45</t>
  </si>
  <si>
    <t>22.01.2019 08:45 - 09:00</t>
  </si>
  <si>
    <t>22.01.2019 09:00 - 09:15</t>
  </si>
  <si>
    <t>22.01.2019 09:15 - 09:30</t>
  </si>
  <si>
    <t>22.01.2019 09:30 - 09:45</t>
  </si>
  <si>
    <t>22.01.2019 09:45 - 10:00</t>
  </si>
  <si>
    <t>22.01.2019 10:00 - 10:15</t>
  </si>
  <si>
    <t>22.01.2019 10:15 - 10:30</t>
  </si>
  <si>
    <t>22.01.2019 10:30 - 10:45</t>
  </si>
  <si>
    <t>22.01.2019 10:45 - 11:00</t>
  </si>
  <si>
    <t>22.01.2019 11:00 - 11:15</t>
  </si>
  <si>
    <t>22.01.2019 11:15 - 11:30</t>
  </si>
  <si>
    <t>22.01.2019 11:30 - 11:45</t>
  </si>
  <si>
    <t>22.01.2019 11:45 - 12:00</t>
  </si>
  <si>
    <t>22.01.2019 12:00 - 12:15</t>
  </si>
  <si>
    <t>22.01.2019 12:15 - 12:30</t>
  </si>
  <si>
    <t>22.01.2019 12:30 - 12:45</t>
  </si>
  <si>
    <t>22.01.2019 12:45 - 13:00</t>
  </si>
  <si>
    <t>22.01.2019 13:00 - 13:15</t>
  </si>
  <si>
    <t>22.01.2019 13:15 - 13:30</t>
  </si>
  <si>
    <t>22.01.2019 13:30 - 13:45</t>
  </si>
  <si>
    <t>22.01.2019 13:45 - 14:00</t>
  </si>
  <si>
    <t>22.01.2019 14:00 - 14:15</t>
  </si>
  <si>
    <t>22.01.2019 14:15 - 14:30</t>
  </si>
  <si>
    <t>22.01.2019 14:30 - 14:45</t>
  </si>
  <si>
    <t>22.01.2019 14:45 - 15:00</t>
  </si>
  <si>
    <t>22.01.2019 15:00 - 15:15</t>
  </si>
  <si>
    <t>22.01.2019 15:15 - 15:30</t>
  </si>
  <si>
    <t>22.01.2019 15:30 - 15:45</t>
  </si>
  <si>
    <t>22.01.2019 15:45 - 16:00</t>
  </si>
  <si>
    <t>22.01.2019 16:00 - 16:15</t>
  </si>
  <si>
    <t>22.01.2019 16:15 - 16:30</t>
  </si>
  <si>
    <t>22.01.2019 16:30 - 16:45</t>
  </si>
  <si>
    <t>22.01.2019 16:45 - 17:00</t>
  </si>
  <si>
    <t>22.01.2019 17:00 - 17:15</t>
  </si>
  <si>
    <t>22.01.2019 17:15 - 17:30</t>
  </si>
  <si>
    <t>22.01.2019 17:30 - 17:45</t>
  </si>
  <si>
    <t>22.01.2019 17:45 - 18:00</t>
  </si>
  <si>
    <t>22.01.2019 18:00 - 18:15</t>
  </si>
  <si>
    <t>22.01.2019 18:15 - 18:30</t>
  </si>
  <si>
    <t>22.01.2019 18:30 - 18:45</t>
  </si>
  <si>
    <t>22.01.2019 18:45 - 19:00</t>
  </si>
  <si>
    <t>22.01.2019 19:00 - 19:15</t>
  </si>
  <si>
    <t>22.01.2019 19:15 - 19:30</t>
  </si>
  <si>
    <t>22.01.2019 19:30 - 19:45</t>
  </si>
  <si>
    <t>22.01.2019 19:45 - 20:00</t>
  </si>
  <si>
    <t>22.01.2019 20:00 - 20:15</t>
  </si>
  <si>
    <t>22.01.2019 20:15 - 20:30</t>
  </si>
  <si>
    <t>22.01.2019 20:30 - 20:45</t>
  </si>
  <si>
    <t>22.01.2019 20:45 - 21:00</t>
  </si>
  <si>
    <t>22.01.2019 21:00 - 21:15</t>
  </si>
  <si>
    <t>22.01.2019 21:15 - 21:30</t>
  </si>
  <si>
    <t>22.01.2019 21:30 - 21:45</t>
  </si>
  <si>
    <t>22.01.2019 21:45 - 22:00</t>
  </si>
  <si>
    <t>22.01.2019 22:00 - 22:15</t>
  </si>
  <si>
    <t>22.01.2019 22:15 - 22:30</t>
  </si>
  <si>
    <t>22.01.2019 22:30 - 22:45</t>
  </si>
  <si>
    <t>22.01.2019 22:45 - 23:00</t>
  </si>
  <si>
    <t>22.01.2019 23:00 - 23:15</t>
  </si>
  <si>
    <t>22.01.2019 23:15 - 23:30</t>
  </si>
  <si>
    <t>22.01.2019 23:30 - 23:45</t>
  </si>
  <si>
    <t>22.01.2019 23:45 - 24:00</t>
  </si>
  <si>
    <t>23.01.2019 00:00 - 00:15</t>
  </si>
  <si>
    <t>23.01.2019 00:15 - 00:30</t>
  </si>
  <si>
    <t>23.01.2019 00:30 - 00:45</t>
  </si>
  <si>
    <t>23.01.2019 00:45 - 01:00</t>
  </si>
  <si>
    <t>23.01.2019 01:00 - 01:15</t>
  </si>
  <si>
    <t>23.01.2019 01:15 - 01:30</t>
  </si>
  <si>
    <t>23.01.2019 01:30 - 01:45</t>
  </si>
  <si>
    <t>23.01.2019 01:45 - 02:00</t>
  </si>
  <si>
    <t>23.01.2019 02:00 - 02:15</t>
  </si>
  <si>
    <t>23.01.2019 02:15 - 02:30</t>
  </si>
  <si>
    <t>23.01.2019 02:30 - 02:45</t>
  </si>
  <si>
    <t>23.01.2019 02:45 - 03:00</t>
  </si>
  <si>
    <t>23.01.2019 03:00 - 03:15</t>
  </si>
  <si>
    <t>23.01.2019 03:15 - 03:30</t>
  </si>
  <si>
    <t>23.01.2019 03:30 - 03:45</t>
  </si>
  <si>
    <t>23.01.2019 03:45 - 04:00</t>
  </si>
  <si>
    <t>23.01.2019 04:00 - 04:15</t>
  </si>
  <si>
    <t>23.01.2019 04:15 - 04:30</t>
  </si>
  <si>
    <t>23.01.2019 04:30 - 04:45</t>
  </si>
  <si>
    <t>23.01.2019 04:45 - 05:00</t>
  </si>
  <si>
    <t>23.01.2019 05:00 - 05:15</t>
  </si>
  <si>
    <t>23.01.2019 05:15 - 05:30</t>
  </si>
  <si>
    <t>23.01.2019 05:30 - 05:45</t>
  </si>
  <si>
    <t>23.01.2019 05:45 - 06:00</t>
  </si>
  <si>
    <t>23.01.2019 06:00 - 06:15</t>
  </si>
  <si>
    <t>23.01.2019 06:15 - 06:30</t>
  </si>
  <si>
    <t>23.01.2019 06:30 - 06:45</t>
  </si>
  <si>
    <t>23.01.2019 06:45 - 07:00</t>
  </si>
  <si>
    <t>23.01.2019 07:00 - 07:15</t>
  </si>
  <si>
    <t>23.01.2019 07:15 - 07:30</t>
  </si>
  <si>
    <t>23.01.2019 07:30 - 07:45</t>
  </si>
  <si>
    <t>23.01.2019 07:45 - 08:00</t>
  </si>
  <si>
    <t>23.01.2019 08:00 - 08:15</t>
  </si>
  <si>
    <t>23.01.2019 08:15 - 08:30</t>
  </si>
  <si>
    <t>23.01.2019 08:30 - 08:45</t>
  </si>
  <si>
    <t>23.01.2019 08:45 - 09:00</t>
  </si>
  <si>
    <t>23.01.2019 09:00 - 09:15</t>
  </si>
  <si>
    <t>23.01.2019 09:15 - 09:30</t>
  </si>
  <si>
    <t>23.01.2019 09:30 - 09:45</t>
  </si>
  <si>
    <t>23.01.2019 09:45 - 10:00</t>
  </si>
  <si>
    <t>23.01.2019 10:00 - 10:15</t>
  </si>
  <si>
    <t>23.01.2019 10:15 - 10:30</t>
  </si>
  <si>
    <t>23.01.2019 10:30 - 10:45</t>
  </si>
  <si>
    <t>23.01.2019 10:45 - 11:00</t>
  </si>
  <si>
    <t>23.01.2019 11:00 - 11:15</t>
  </si>
  <si>
    <t>23.01.2019 11:15 - 11:30</t>
  </si>
  <si>
    <t>23.01.2019 11:30 - 11:45</t>
  </si>
  <si>
    <t>23.01.2019 11:45 - 12:00</t>
  </si>
  <si>
    <t>23.01.2019 12:00 - 12:15</t>
  </si>
  <si>
    <t>23.01.2019 12:15 - 12:30</t>
  </si>
  <si>
    <t>23.01.2019 12:30 - 12:45</t>
  </si>
  <si>
    <t>23.01.2019 12:45 - 13:00</t>
  </si>
  <si>
    <t>23.01.2019 13:00 - 13:15</t>
  </si>
  <si>
    <t>23.01.2019 13:15 - 13:30</t>
  </si>
  <si>
    <t>23.01.2019 13:30 - 13:45</t>
  </si>
  <si>
    <t>23.01.2019 13:45 - 14:00</t>
  </si>
  <si>
    <t>23.01.2019 14:00 - 14:15</t>
  </si>
  <si>
    <t>23.01.2019 14:15 - 14:30</t>
  </si>
  <si>
    <t>23.01.2019 14:30 - 14:45</t>
  </si>
  <si>
    <t>23.01.2019 14:45 - 15:00</t>
  </si>
  <si>
    <t>23.01.2019 15:00 - 15:15</t>
  </si>
  <si>
    <t>23.01.2019 15:15 - 15:30</t>
  </si>
  <si>
    <t>23.01.2019 15:30 - 15:45</t>
  </si>
  <si>
    <t>23.01.2019 15:45 - 16:00</t>
  </si>
  <si>
    <t>23.01.2019 16:00 - 16:15</t>
  </si>
  <si>
    <t>23.01.2019 16:15 - 16:30</t>
  </si>
  <si>
    <t>23.01.2019 16:30 - 16:45</t>
  </si>
  <si>
    <t>23.01.2019 16:45 - 17:00</t>
  </si>
  <si>
    <t>23.01.2019 17:00 - 17:15</t>
  </si>
  <si>
    <t>23.01.2019 17:15 - 17:30</t>
  </si>
  <si>
    <t>23.01.2019 17:30 - 17:45</t>
  </si>
  <si>
    <t>23.01.2019 17:45 - 18:00</t>
  </si>
  <si>
    <t>23.01.2019 18:00 - 18:15</t>
  </si>
  <si>
    <t>23.01.2019 18:15 - 18:30</t>
  </si>
  <si>
    <t>23.01.2019 18:30 - 18:45</t>
  </si>
  <si>
    <t>23.01.2019 18:45 - 19:00</t>
  </si>
  <si>
    <t>23.01.2019 19:00 - 19:15</t>
  </si>
  <si>
    <t>23.01.2019 19:15 - 19:30</t>
  </si>
  <si>
    <t>23.01.2019 19:30 - 19:45</t>
  </si>
  <si>
    <t>23.01.2019 19:45 - 20:00</t>
  </si>
  <si>
    <t>23.01.2019 20:00 - 20:15</t>
  </si>
  <si>
    <t>23.01.2019 20:15 - 20:30</t>
  </si>
  <si>
    <t>23.01.2019 20:30 - 20:45</t>
  </si>
  <si>
    <t>23.01.2019 20:45 - 21:00</t>
  </si>
  <si>
    <t>23.01.2019 21:00 - 21:15</t>
  </si>
  <si>
    <t>23.01.2019 21:15 - 21:30</t>
  </si>
  <si>
    <t>23.01.2019 21:30 - 21:45</t>
  </si>
  <si>
    <t>23.01.2019 21:45 - 22:00</t>
  </si>
  <si>
    <t>23.01.2019 22:00 - 22:15</t>
  </si>
  <si>
    <t>23.01.2019 22:15 - 22:30</t>
  </si>
  <si>
    <t>23.01.2019 22:30 - 22:45</t>
  </si>
  <si>
    <t>23.01.2019 22:45 - 23:00</t>
  </si>
  <si>
    <t>23.01.2019 23:00 - 23:15</t>
  </si>
  <si>
    <t>23.01.2019 23:15 - 23:30</t>
  </si>
  <si>
    <t>23.01.2019 23:30 - 23:45</t>
  </si>
  <si>
    <t>23.01.2019 23:45 - 24:00</t>
  </si>
  <si>
    <t>24.01.2019 00:00 - 00:15</t>
  </si>
  <si>
    <t>24.01.2019 00:15 - 00:30</t>
  </si>
  <si>
    <t>24.01.2019 00:30 - 00:45</t>
  </si>
  <si>
    <t>24.01.2019 00:45 - 01:00</t>
  </si>
  <si>
    <t>24.01.2019 01:00 - 01:15</t>
  </si>
  <si>
    <t>24.01.2019 01:15 - 01:30</t>
  </si>
  <si>
    <t>24.01.2019 01:30 - 01:45</t>
  </si>
  <si>
    <t>24.01.2019 01:45 - 02:00</t>
  </si>
  <si>
    <t>24.01.2019 02:00 - 02:15</t>
  </si>
  <si>
    <t>24.01.2019 02:15 - 02:30</t>
  </si>
  <si>
    <t>24.01.2019 02:30 - 02:45</t>
  </si>
  <si>
    <t>24.01.2019 02:45 - 03:00</t>
  </si>
  <si>
    <t>24.01.2019 03:00 - 03:15</t>
  </si>
  <si>
    <t>24.01.2019 03:15 - 03:30</t>
  </si>
  <si>
    <t>24.01.2019 03:30 - 03:45</t>
  </si>
  <si>
    <t>24.01.2019 03:45 - 04:00</t>
  </si>
  <si>
    <t>24.01.2019 04:00 - 04:15</t>
  </si>
  <si>
    <t>24.01.2019 04:15 - 04:30</t>
  </si>
  <si>
    <t>24.01.2019 04:30 - 04:45</t>
  </si>
  <si>
    <t>24.01.2019 04:45 - 05:00</t>
  </si>
  <si>
    <t>24.01.2019 05:00 - 05:15</t>
  </si>
  <si>
    <t>24.01.2019 05:15 - 05:30</t>
  </si>
  <si>
    <t>24.01.2019 05:30 - 05:45</t>
  </si>
  <si>
    <t>24.01.2019 05:45 - 06:00</t>
  </si>
  <si>
    <t>24.01.2019 06:00 - 06:15</t>
  </si>
  <si>
    <t>24.01.2019 06:15 - 06:30</t>
  </si>
  <si>
    <t>24.01.2019 06:30 - 06:45</t>
  </si>
  <si>
    <t>24.01.2019 06:45 - 07:00</t>
  </si>
  <si>
    <t>24.01.2019 07:00 - 07:15</t>
  </si>
  <si>
    <t>24.01.2019 07:15 - 07:30</t>
  </si>
  <si>
    <t>24.01.2019 07:30 - 07:45</t>
  </si>
  <si>
    <t>24.01.2019 07:45 - 08:00</t>
  </si>
  <si>
    <t>24.01.2019 08:00 - 08:15</t>
  </si>
  <si>
    <t>24.01.2019 08:15 - 08:30</t>
  </si>
  <si>
    <t>24.01.2019 08:30 - 08:45</t>
  </si>
  <si>
    <t>24.01.2019 08:45 - 09:00</t>
  </si>
  <si>
    <t>24.01.2019 09:00 - 09:15</t>
  </si>
  <si>
    <t>24.01.2019 09:15 - 09:30</t>
  </si>
  <si>
    <t>24.01.2019 09:30 - 09:45</t>
  </si>
  <si>
    <t>24.01.2019 09:45 - 10:00</t>
  </si>
  <si>
    <t>24.01.2019 10:00 - 10:15</t>
  </si>
  <si>
    <t>24.01.2019 10:15 - 10:30</t>
  </si>
  <si>
    <t>24.01.2019 10:30 - 10:45</t>
  </si>
  <si>
    <t>24.01.2019 10:45 - 11:00</t>
  </si>
  <si>
    <t>24.01.2019 11:00 - 11:15</t>
  </si>
  <si>
    <t>24.01.2019 11:15 - 11:30</t>
  </si>
  <si>
    <t>24.01.2019 11:30 - 11:45</t>
  </si>
  <si>
    <t>24.01.2019 11:45 - 12:00</t>
  </si>
  <si>
    <t>24.01.2019 12:00 - 12:15</t>
  </si>
  <si>
    <t>24.01.2019 12:15 - 12:30</t>
  </si>
  <si>
    <t>24.01.2019 12:30 - 12:45</t>
  </si>
  <si>
    <t>24.01.2019 12:45 - 13:00</t>
  </si>
  <si>
    <t>24.01.2019 13:00 - 13:15</t>
  </si>
  <si>
    <t>24.01.2019 13:15 - 13:30</t>
  </si>
  <si>
    <t>24.01.2019 13:30 - 13:45</t>
  </si>
  <si>
    <t>24.01.2019 13:45 - 14:00</t>
  </si>
  <si>
    <t>24.01.2019 14:00 - 14:15</t>
  </si>
  <si>
    <t>24.01.2019 14:15 - 14:30</t>
  </si>
  <si>
    <t>24.01.2019 14:30 - 14:45</t>
  </si>
  <si>
    <t>24.01.2019 14:45 - 15:00</t>
  </si>
  <si>
    <t>24.01.2019 15:00 - 15:15</t>
  </si>
  <si>
    <t>24.01.2019 15:15 - 15:30</t>
  </si>
  <si>
    <t>24.01.2019 15:30 - 15:45</t>
  </si>
  <si>
    <t>24.01.2019 15:45 - 16:00</t>
  </si>
  <si>
    <t>24.01.2019 16:00 - 16:15</t>
  </si>
  <si>
    <t>24.01.2019 16:15 - 16:30</t>
  </si>
  <si>
    <t>24.01.2019 16:30 - 16:45</t>
  </si>
  <si>
    <t>24.01.2019 16:45 - 17:00</t>
  </si>
  <si>
    <t>24.01.2019 17:00 - 17:15</t>
  </si>
  <si>
    <t>24.01.2019 17:15 - 17:30</t>
  </si>
  <si>
    <t>24.01.2019 17:30 - 17:45</t>
  </si>
  <si>
    <t>24.01.2019 17:45 - 18:00</t>
  </si>
  <si>
    <t>24.01.2019 18:00 - 18:15</t>
  </si>
  <si>
    <t>24.01.2019 18:15 - 18:30</t>
  </si>
  <si>
    <t>24.01.2019 18:30 - 18:45</t>
  </si>
  <si>
    <t>24.01.2019 18:45 - 19:00</t>
  </si>
  <si>
    <t>24.01.2019 19:00 - 19:15</t>
  </si>
  <si>
    <t>24.01.2019 19:15 - 19:30</t>
  </si>
  <si>
    <t>24.01.2019 19:30 - 19:45</t>
  </si>
  <si>
    <t>24.01.2019 19:45 - 20:00</t>
  </si>
  <si>
    <t>24.01.2019 20:00 - 20:15</t>
  </si>
  <si>
    <t>24.01.2019 20:15 - 20:30</t>
  </si>
  <si>
    <t>24.01.2019 20:30 - 20:45</t>
  </si>
  <si>
    <t>24.01.2019 20:45 - 21:00</t>
  </si>
  <si>
    <t>24.01.2019 21:00 - 21:15</t>
  </si>
  <si>
    <t>24.01.2019 21:15 - 21:30</t>
  </si>
  <si>
    <t>24.01.2019 21:30 - 21:45</t>
  </si>
  <si>
    <t>24.01.2019 21:45 - 22:00</t>
  </si>
  <si>
    <t>24.01.2019 22:00 - 22:15</t>
  </si>
  <si>
    <t>24.01.2019 22:15 - 22:30</t>
  </si>
  <si>
    <t>24.01.2019 22:30 - 22:45</t>
  </si>
  <si>
    <t>24.01.2019 22:45 - 23:00</t>
  </si>
  <si>
    <t>24.01.2019 23:00 - 23:15</t>
  </si>
  <si>
    <t>24.01.2019 23:15 - 23:30</t>
  </si>
  <si>
    <t>24.01.2019 23:30 - 23:45</t>
  </si>
  <si>
    <t>24.01.2019 23:45 - 24:00</t>
  </si>
  <si>
    <t>25.01.2019 00:00 - 00:15</t>
  </si>
  <si>
    <t>25.01.2019 00:15 - 00:30</t>
  </si>
  <si>
    <t>25.01.2019 00:30 - 00:45</t>
  </si>
  <si>
    <t>25.01.2019 00:45 - 01:00</t>
  </si>
  <si>
    <t>25.01.2019 01:00 - 01:15</t>
  </si>
  <si>
    <t>25.01.2019 01:15 - 01:30</t>
  </si>
  <si>
    <t>25.01.2019 01:30 - 01:45</t>
  </si>
  <si>
    <t>25.01.2019 01:45 - 02:00</t>
  </si>
  <si>
    <t>25.01.2019 02:00 - 02:15</t>
  </si>
  <si>
    <t>25.01.2019 02:15 - 02:30</t>
  </si>
  <si>
    <t>25.01.2019 02:30 - 02:45</t>
  </si>
  <si>
    <t>25.01.2019 02:45 - 03:00</t>
  </si>
  <si>
    <t>25.01.2019 03:00 - 03:15</t>
  </si>
  <si>
    <t>25.01.2019 03:15 - 03:30</t>
  </si>
  <si>
    <t>25.01.2019 03:30 - 03:45</t>
  </si>
  <si>
    <t>25.01.2019 03:45 - 04:00</t>
  </si>
  <si>
    <t>25.01.2019 04:00 - 04:15</t>
  </si>
  <si>
    <t>25.01.2019 04:15 - 04:30</t>
  </si>
  <si>
    <t>25.01.2019 04:30 - 04:45</t>
  </si>
  <si>
    <t>25.01.2019 04:45 - 05:00</t>
  </si>
  <si>
    <t>25.01.2019 05:00 - 05:15</t>
  </si>
  <si>
    <t>25.01.2019 05:15 - 05:30</t>
  </si>
  <si>
    <t>25.01.2019 05:30 - 05:45</t>
  </si>
  <si>
    <t>25.01.2019 05:45 - 06:00</t>
  </si>
  <si>
    <t>25.01.2019 06:00 - 06:15</t>
  </si>
  <si>
    <t>25.01.2019 06:15 - 06:30</t>
  </si>
  <si>
    <t>25.01.2019 06:30 - 06:45</t>
  </si>
  <si>
    <t>25.01.2019 06:45 - 07:00</t>
  </si>
  <si>
    <t>25.01.2019 07:00 - 07:15</t>
  </si>
  <si>
    <t>25.01.2019 07:15 - 07:30</t>
  </si>
  <si>
    <t>25.01.2019 07:30 - 07:45</t>
  </si>
  <si>
    <t>25.01.2019 07:45 - 08:00</t>
  </si>
  <si>
    <t>25.01.2019 08:00 - 08:15</t>
  </si>
  <si>
    <t>25.01.2019 08:15 - 08:30</t>
  </si>
  <si>
    <t>25.01.2019 08:30 - 08:45</t>
  </si>
  <si>
    <t>25.01.2019 08:45 - 09:00</t>
  </si>
  <si>
    <t>25.01.2019 09:00 - 09:15</t>
  </si>
  <si>
    <t>25.01.2019 09:15 - 09:30</t>
  </si>
  <si>
    <t>25.01.2019 09:30 - 09:45</t>
  </si>
  <si>
    <t>25.01.2019 09:45 - 10:00</t>
  </si>
  <si>
    <t>25.01.2019 10:00 - 10:15</t>
  </si>
  <si>
    <t>25.01.2019 10:15 - 10:30</t>
  </si>
  <si>
    <t>25.01.2019 10:30 - 10:45</t>
  </si>
  <si>
    <t>25.01.2019 10:45 - 11:00</t>
  </si>
  <si>
    <t>25.01.2019 11:00 - 11:15</t>
  </si>
  <si>
    <t>25.01.2019 11:15 - 11:30</t>
  </si>
  <si>
    <t>25.01.2019 11:30 - 11:45</t>
  </si>
  <si>
    <t>25.01.2019 11:45 - 12:00</t>
  </si>
  <si>
    <t>25.01.2019 12:00 - 12:15</t>
  </si>
  <si>
    <t>25.01.2019 12:15 - 12:30</t>
  </si>
  <si>
    <t>25.01.2019 12:30 - 12:45</t>
  </si>
  <si>
    <t>25.01.2019 12:45 - 13:00</t>
  </si>
  <si>
    <t>25.01.2019 13:00 - 13:15</t>
  </si>
  <si>
    <t>25.01.2019 13:15 - 13:30</t>
  </si>
  <si>
    <t>25.01.2019 13:30 - 13:45</t>
  </si>
  <si>
    <t>25.01.2019 13:45 - 14:00</t>
  </si>
  <si>
    <t>25.01.2019 14:00 - 14:15</t>
  </si>
  <si>
    <t>25.01.2019 14:15 - 14:30</t>
  </si>
  <si>
    <t>25.01.2019 14:30 - 14:45</t>
  </si>
  <si>
    <t>25.01.2019 14:45 - 15:00</t>
  </si>
  <si>
    <t>25.01.2019 15:00 - 15:15</t>
  </si>
  <si>
    <t>25.01.2019 15:15 - 15:30</t>
  </si>
  <si>
    <t>25.01.2019 15:30 - 15:45</t>
  </si>
  <si>
    <t>25.01.2019 15:45 - 16:00</t>
  </si>
  <si>
    <t>25.01.2019 16:00 - 16:15</t>
  </si>
  <si>
    <t>25.01.2019 16:15 - 16:30</t>
  </si>
  <si>
    <t>25.01.2019 16:30 - 16:45</t>
  </si>
  <si>
    <t>25.01.2019 16:45 - 17:00</t>
  </si>
  <si>
    <t>25.01.2019 17:00 - 17:15</t>
  </si>
  <si>
    <t>25.01.2019 17:15 - 17:30</t>
  </si>
  <si>
    <t>25.01.2019 17:30 - 17:45</t>
  </si>
  <si>
    <t>25.01.2019 17:45 - 18:00</t>
  </si>
  <si>
    <t>25.01.2019 18:00 - 18:15</t>
  </si>
  <si>
    <t>25.01.2019 18:15 - 18:30</t>
  </si>
  <si>
    <t>25.01.2019 18:30 - 18:45</t>
  </si>
  <si>
    <t>25.01.2019 18:45 - 19:00</t>
  </si>
  <si>
    <t>25.01.2019 19:00 - 19:15</t>
  </si>
  <si>
    <t>25.01.2019 19:15 - 19:30</t>
  </si>
  <si>
    <t>25.01.2019 19:30 - 19:45</t>
  </si>
  <si>
    <t>25.01.2019 19:45 - 20:00</t>
  </si>
  <si>
    <t>25.01.2019 20:00 - 20:15</t>
  </si>
  <si>
    <t>25.01.2019 20:15 - 20:30</t>
  </si>
  <si>
    <t>25.01.2019 20:30 - 20:45</t>
  </si>
  <si>
    <t>25.01.2019 20:45 - 21:00</t>
  </si>
  <si>
    <t>25.01.2019 21:00 - 21:15</t>
  </si>
  <si>
    <t>25.01.2019 21:15 - 21:30</t>
  </si>
  <si>
    <t>25.01.2019 21:30 - 21:45</t>
  </si>
  <si>
    <t>25.01.2019 21:45 - 22:00</t>
  </si>
  <si>
    <t>25.01.2019 22:00 - 22:15</t>
  </si>
  <si>
    <t>25.01.2019 22:15 - 22:30</t>
  </si>
  <si>
    <t>25.01.2019 22:30 - 22:45</t>
  </si>
  <si>
    <t>25.01.2019 22:45 - 23:00</t>
  </si>
  <si>
    <t>25.01.2019 23:00 - 23:15</t>
  </si>
  <si>
    <t>25.01.2019 23:15 - 23:30</t>
  </si>
  <si>
    <t>25.01.2019 23:30 - 23:45</t>
  </si>
  <si>
    <t>25.01.2019 23:45 - 24:00</t>
  </si>
  <si>
    <t>26.01.2019 00:00 - 00:15</t>
  </si>
  <si>
    <t>26.01.2019 00:15 - 00:30</t>
  </si>
  <si>
    <t>26.01.2019 00:30 - 00:45</t>
  </si>
  <si>
    <t>26.01.2019 00:45 - 01:00</t>
  </si>
  <si>
    <t>26.01.2019 01:00 - 01:15</t>
  </si>
  <si>
    <t>26.01.2019 01:15 - 01:30</t>
  </si>
  <si>
    <t>26.01.2019 01:30 - 01:45</t>
  </si>
  <si>
    <t>26.01.2019 01:45 - 02:00</t>
  </si>
  <si>
    <t>26.01.2019 02:00 - 02:15</t>
  </si>
  <si>
    <t>26.01.2019 02:15 - 02:30</t>
  </si>
  <si>
    <t>26.01.2019 02:30 - 02:45</t>
  </si>
  <si>
    <t>26.01.2019 02:45 - 03:00</t>
  </si>
  <si>
    <t>26.01.2019 03:00 - 03:15</t>
  </si>
  <si>
    <t>26.01.2019 03:15 - 03:30</t>
  </si>
  <si>
    <t>26.01.2019 03:30 - 03:45</t>
  </si>
  <si>
    <t>26.01.2019 03:45 - 04:00</t>
  </si>
  <si>
    <t>26.01.2019 04:00 - 04:15</t>
  </si>
  <si>
    <t>26.01.2019 04:15 - 04:30</t>
  </si>
  <si>
    <t>26.01.2019 04:30 - 04:45</t>
  </si>
  <si>
    <t>26.01.2019 04:45 - 05:00</t>
  </si>
  <si>
    <t>26.01.2019 05:00 - 05:15</t>
  </si>
  <si>
    <t>26.01.2019 05:15 - 05:30</t>
  </si>
  <si>
    <t>26.01.2019 05:30 - 05:45</t>
  </si>
  <si>
    <t>26.01.2019 05:45 - 06:00</t>
  </si>
  <si>
    <t>26.01.2019 06:00 - 06:15</t>
  </si>
  <si>
    <t>26.01.2019 06:15 - 06:30</t>
  </si>
  <si>
    <t>26.01.2019 06:30 - 06:45</t>
  </si>
  <si>
    <t>26.01.2019 06:45 - 07:00</t>
  </si>
  <si>
    <t>26.01.2019 07:00 - 07:15</t>
  </si>
  <si>
    <t>26.01.2019 07:15 - 07:30</t>
  </si>
  <si>
    <t>26.01.2019 07:30 - 07:45</t>
  </si>
  <si>
    <t>26.01.2019 07:45 - 08:00</t>
  </si>
  <si>
    <t>26.01.2019 08:00 - 08:15</t>
  </si>
  <si>
    <t>26.01.2019 08:15 - 08:30</t>
  </si>
  <si>
    <t>26.01.2019 08:30 - 08:45</t>
  </si>
  <si>
    <t>26.01.2019 08:45 - 09:00</t>
  </si>
  <si>
    <t>26.01.2019 09:00 - 09:15</t>
  </si>
  <si>
    <t>26.01.2019 09:15 - 09:30</t>
  </si>
  <si>
    <t>26.01.2019 09:30 - 09:45</t>
  </si>
  <si>
    <t>26.01.2019 09:45 - 10:00</t>
  </si>
  <si>
    <t>26.01.2019 10:00 - 10:15</t>
  </si>
  <si>
    <t>26.01.2019 10:15 - 10:30</t>
  </si>
  <si>
    <t>26.01.2019 10:30 - 10:45</t>
  </si>
  <si>
    <t>26.01.2019 10:45 - 11:00</t>
  </si>
  <si>
    <t>26.01.2019 11:00 - 11:15</t>
  </si>
  <si>
    <t>26.01.2019 11:15 - 11:30</t>
  </si>
  <si>
    <t>26.01.2019 11:30 - 11:45</t>
  </si>
  <si>
    <t>26.01.2019 11:45 - 12:00</t>
  </si>
  <si>
    <t>26.01.2019 12:00 - 12:15</t>
  </si>
  <si>
    <t>26.01.2019 12:15 - 12:30</t>
  </si>
  <si>
    <t>26.01.2019 12:30 - 12:45</t>
  </si>
  <si>
    <t>26.01.2019 12:45 - 13:00</t>
  </si>
  <si>
    <t>26.01.2019 13:00 - 13:15</t>
  </si>
  <si>
    <t>26.01.2019 13:15 - 13:30</t>
  </si>
  <si>
    <t>26.01.2019 13:30 - 13:45</t>
  </si>
  <si>
    <t>26.01.2019 13:45 - 14:00</t>
  </si>
  <si>
    <t>26.01.2019 14:00 - 14:15</t>
  </si>
  <si>
    <t>26.01.2019 14:15 - 14:30</t>
  </si>
  <si>
    <t>26.01.2019 14:30 - 14:45</t>
  </si>
  <si>
    <t>26.01.2019 14:45 - 15:00</t>
  </si>
  <si>
    <t>26.01.2019 15:00 - 15:15</t>
  </si>
  <si>
    <t>26.01.2019 15:15 - 15:30</t>
  </si>
  <si>
    <t>26.01.2019 15:30 - 15:45</t>
  </si>
  <si>
    <t>26.01.2019 15:45 - 16:00</t>
  </si>
  <si>
    <t>26.01.2019 16:00 - 16:15</t>
  </si>
  <si>
    <t>26.01.2019 16:15 - 16:30</t>
  </si>
  <si>
    <t>26.01.2019 16:30 - 16:45</t>
  </si>
  <si>
    <t>26.01.2019 16:45 - 17:00</t>
  </si>
  <si>
    <t>26.01.2019 17:00 - 17:15</t>
  </si>
  <si>
    <t>26.01.2019 17:15 - 17:30</t>
  </si>
  <si>
    <t>26.01.2019 17:30 - 17:45</t>
  </si>
  <si>
    <t>26.01.2019 17:45 - 18:00</t>
  </si>
  <si>
    <t>26.01.2019 18:00 - 18:15</t>
  </si>
  <si>
    <t>26.01.2019 18:15 - 18:30</t>
  </si>
  <si>
    <t>26.01.2019 18:30 - 18:45</t>
  </si>
  <si>
    <t>26.01.2019 18:45 - 19:00</t>
  </si>
  <si>
    <t>26.01.2019 19:00 - 19:15</t>
  </si>
  <si>
    <t>26.01.2019 19:15 - 19:30</t>
  </si>
  <si>
    <t>26.01.2019 19:30 - 19:45</t>
  </si>
  <si>
    <t>26.01.2019 19:45 - 20:00</t>
  </si>
  <si>
    <t>26.01.2019 20:00 - 20:15</t>
  </si>
  <si>
    <t>26.01.2019 20:15 - 20:30</t>
  </si>
  <si>
    <t>26.01.2019 20:30 - 20:45</t>
  </si>
  <si>
    <t>26.01.2019 20:45 - 21:00</t>
  </si>
  <si>
    <t>26.01.2019 21:00 - 21:15</t>
  </si>
  <si>
    <t>26.01.2019 21:15 - 21:30</t>
  </si>
  <si>
    <t>26.01.2019 21:30 - 21:45</t>
  </si>
  <si>
    <t>26.01.2019 21:45 - 22:00</t>
  </si>
  <si>
    <t>26.01.2019 22:00 - 22:15</t>
  </si>
  <si>
    <t>26.01.2019 22:15 - 22:30</t>
  </si>
  <si>
    <t>26.01.2019 22:30 - 22:45</t>
  </si>
  <si>
    <t>26.01.2019 22:45 - 23:00</t>
  </si>
  <si>
    <t>26.01.2019 23:00 - 23:15</t>
  </si>
  <si>
    <t>26.01.2019 23:15 - 23:30</t>
  </si>
  <si>
    <t>26.01.2019 23:30 - 23:45</t>
  </si>
  <si>
    <t>26.01.2019 23:45 - 24:00</t>
  </si>
  <si>
    <t>27.01.2019 00:00 - 00:15</t>
  </si>
  <si>
    <t>27.01.2019 00:15 - 00:30</t>
  </si>
  <si>
    <t>27.01.2019 00:30 - 00:45</t>
  </si>
  <si>
    <t>27.01.2019 00:45 - 01:00</t>
  </si>
  <si>
    <t>27.01.2019 01:00 - 01:15</t>
  </si>
  <si>
    <t>27.01.2019 01:15 - 01:30</t>
  </si>
  <si>
    <t>27.01.2019 01:30 - 01:45</t>
  </si>
  <si>
    <t>27.01.2019 01:45 - 02:00</t>
  </si>
  <si>
    <t>27.01.2019 02:00 - 02:15</t>
  </si>
  <si>
    <t>27.01.2019 02:15 - 02:30</t>
  </si>
  <si>
    <t>27.01.2019 02:30 - 02:45</t>
  </si>
  <si>
    <t>27.01.2019 02:45 - 03:00</t>
  </si>
  <si>
    <t>27.01.2019 03:00 - 03:15</t>
  </si>
  <si>
    <t>27.01.2019 03:15 - 03:30</t>
  </si>
  <si>
    <t>27.01.2019 03:30 - 03:45</t>
  </si>
  <si>
    <t>27.01.2019 03:45 - 04:00</t>
  </si>
  <si>
    <t>27.01.2019 04:00 - 04:15</t>
  </si>
  <si>
    <t>27.01.2019 04:15 - 04:30</t>
  </si>
  <si>
    <t>27.01.2019 04:30 - 04:45</t>
  </si>
  <si>
    <t>27.01.2019 04:45 - 05:00</t>
  </si>
  <si>
    <t>27.01.2019 05:00 - 05:15</t>
  </si>
  <si>
    <t>27.01.2019 05:15 - 05:30</t>
  </si>
  <si>
    <t>27.01.2019 05:30 - 05:45</t>
  </si>
  <si>
    <t>27.01.2019 05:45 - 06:00</t>
  </si>
  <si>
    <t>27.01.2019 06:00 - 06:15</t>
  </si>
  <si>
    <t>27.01.2019 06:15 - 06:30</t>
  </si>
  <si>
    <t>27.01.2019 06:30 - 06:45</t>
  </si>
  <si>
    <t>27.01.2019 06:45 - 07:00</t>
  </si>
  <si>
    <t>27.01.2019 07:00 - 07:15</t>
  </si>
  <si>
    <t>27.01.2019 07:15 - 07:30</t>
  </si>
  <si>
    <t>27.01.2019 07:30 - 07:45</t>
  </si>
  <si>
    <t>27.01.2019 07:45 - 08:00</t>
  </si>
  <si>
    <t>27.01.2019 08:00 - 08:15</t>
  </si>
  <si>
    <t>27.01.2019 08:15 - 08:30</t>
  </si>
  <si>
    <t>27.01.2019 08:30 - 08:45</t>
  </si>
  <si>
    <t>27.01.2019 08:45 - 09:00</t>
  </si>
  <si>
    <t>27.01.2019 09:00 - 09:15</t>
  </si>
  <si>
    <t>27.01.2019 09:15 - 09:30</t>
  </si>
  <si>
    <t>27.01.2019 09:30 - 09:45</t>
  </si>
  <si>
    <t>27.01.2019 09:45 - 10:00</t>
  </si>
  <si>
    <t>27.01.2019 10:00 - 10:15</t>
  </si>
  <si>
    <t>27.01.2019 10:15 - 10:30</t>
  </si>
  <si>
    <t>27.01.2019 10:30 - 10:45</t>
  </si>
  <si>
    <t>27.01.2019 10:45 - 11:00</t>
  </si>
  <si>
    <t>27.01.2019 11:00 - 11:15</t>
  </si>
  <si>
    <t>27.01.2019 11:15 - 11:30</t>
  </si>
  <si>
    <t>27.01.2019 11:30 - 11:45</t>
  </si>
  <si>
    <t>27.01.2019 11:45 - 12:00</t>
  </si>
  <si>
    <t>27.01.2019 12:00 - 12:15</t>
  </si>
  <si>
    <t>27.01.2019 12:15 - 12:30</t>
  </si>
  <si>
    <t>27.01.2019 12:30 - 12:45</t>
  </si>
  <si>
    <t>27.01.2019 12:45 - 13:00</t>
  </si>
  <si>
    <t>27.01.2019 13:00 - 13:15</t>
  </si>
  <si>
    <t>27.01.2019 13:15 - 13:30</t>
  </si>
  <si>
    <t>27.01.2019 13:30 - 13:45</t>
  </si>
  <si>
    <t>27.01.2019 13:45 - 14:00</t>
  </si>
  <si>
    <t>27.01.2019 14:00 - 14:15</t>
  </si>
  <si>
    <t>27.01.2019 14:15 - 14:30</t>
  </si>
  <si>
    <t>27.01.2019 14:30 - 14:45</t>
  </si>
  <si>
    <t>27.01.2019 14:45 - 15:00</t>
  </si>
  <si>
    <t>27.01.2019 15:00 - 15:15</t>
  </si>
  <si>
    <t>27.01.2019 15:15 - 15:30</t>
  </si>
  <si>
    <t>27.01.2019 15:30 - 15:45</t>
  </si>
  <si>
    <t>27.01.2019 15:45 - 16:00</t>
  </si>
  <si>
    <t>27.01.2019 16:00 - 16:15</t>
  </si>
  <si>
    <t>27.01.2019 16:15 - 16:30</t>
  </si>
  <si>
    <t>27.01.2019 16:30 - 16:45</t>
  </si>
  <si>
    <t>27.01.2019 16:45 - 17:00</t>
  </si>
  <si>
    <t>27.01.2019 17:00 - 17:15</t>
  </si>
  <si>
    <t>27.01.2019 17:15 - 17:30</t>
  </si>
  <si>
    <t>27.01.2019 17:30 - 17:45</t>
  </si>
  <si>
    <t>27.01.2019 17:45 - 18:00</t>
  </si>
  <si>
    <t>27.01.2019 18:00 - 18:15</t>
  </si>
  <si>
    <t>27.01.2019 18:15 - 18:30</t>
  </si>
  <si>
    <t>27.01.2019 18:30 - 18:45</t>
  </si>
  <si>
    <t>27.01.2019 18:45 - 19:00</t>
  </si>
  <si>
    <t>27.01.2019 19:00 - 19:15</t>
  </si>
  <si>
    <t>27.01.2019 19:15 - 19:30</t>
  </si>
  <si>
    <t>27.01.2019 19:30 - 19:45</t>
  </si>
  <si>
    <t>27.01.2019 19:45 - 20:00</t>
  </si>
  <si>
    <t>27.01.2019 20:00 - 20:15</t>
  </si>
  <si>
    <t>27.01.2019 20:15 - 20:30</t>
  </si>
  <si>
    <t>27.01.2019 20:30 - 20:45</t>
  </si>
  <si>
    <t>27.01.2019 20:45 - 21:00</t>
  </si>
  <si>
    <t>27.01.2019 21:00 - 21:15</t>
  </si>
  <si>
    <t>27.01.2019 21:15 - 21:30</t>
  </si>
  <si>
    <t>27.01.2019 21:30 - 21:45</t>
  </si>
  <si>
    <t>27.01.2019 21:45 - 22:00</t>
  </si>
  <si>
    <t>27.01.2019 22:00 - 22:15</t>
  </si>
  <si>
    <t>27.01.2019 22:15 - 22:30</t>
  </si>
  <si>
    <t>27.01.2019 22:30 - 22:45</t>
  </si>
  <si>
    <t>27.01.2019 22:45 - 23:00</t>
  </si>
  <si>
    <t>27.01.2019 23:00 - 23:15</t>
  </si>
  <si>
    <t>27.01.2019 23:15 - 23:30</t>
  </si>
  <si>
    <t>27.01.2019 23:30 - 23:45</t>
  </si>
  <si>
    <t>27.01.2019 23:45 - 24:00</t>
  </si>
  <si>
    <t>28.01.2019 00:00 - 00:15</t>
  </si>
  <si>
    <t>28.01.2019 00:15 - 00:30</t>
  </si>
  <si>
    <t>28.01.2019 00:30 - 00:45</t>
  </si>
  <si>
    <t>28.01.2019 00:45 - 01:00</t>
  </si>
  <si>
    <t>28.01.2019 01:00 - 01:15</t>
  </si>
  <si>
    <t>28.01.2019 01:15 - 01:30</t>
  </si>
  <si>
    <t>28.01.2019 01:30 - 01:45</t>
  </si>
  <si>
    <t>28.01.2019 01:45 - 02:00</t>
  </si>
  <si>
    <t>28.01.2019 02:00 - 02:15</t>
  </si>
  <si>
    <t>28.01.2019 02:15 - 02:30</t>
  </si>
  <si>
    <t>28.01.2019 02:30 - 02:45</t>
  </si>
  <si>
    <t>28.01.2019 02:45 - 03:00</t>
  </si>
  <si>
    <t>28.01.2019 03:00 - 03:15</t>
  </si>
  <si>
    <t>28.01.2019 03:15 - 03:30</t>
  </si>
  <si>
    <t>28.01.2019 03:30 - 03:45</t>
  </si>
  <si>
    <t>28.01.2019 03:45 - 04:00</t>
  </si>
  <si>
    <t>28.01.2019 04:00 - 04:15</t>
  </si>
  <si>
    <t>28.01.2019 04:15 - 04:30</t>
  </si>
  <si>
    <t>28.01.2019 04:30 - 04:45</t>
  </si>
  <si>
    <t>28.01.2019 04:45 - 05:00</t>
  </si>
  <si>
    <t>28.01.2019 05:00 - 05:15</t>
  </si>
  <si>
    <t>28.01.2019 05:15 - 05:30</t>
  </si>
  <si>
    <t>28.01.2019 05:30 - 05:45</t>
  </si>
  <si>
    <t>28.01.2019 05:45 - 06:00</t>
  </si>
  <si>
    <t>28.01.2019 06:00 - 06:15</t>
  </si>
  <si>
    <t>28.01.2019 06:15 - 06:30</t>
  </si>
  <si>
    <t>28.01.2019 06:30 - 06:45</t>
  </si>
  <si>
    <t>28.01.2019 06:45 - 07:00</t>
  </si>
  <si>
    <t>28.01.2019 07:00 - 07:15</t>
  </si>
  <si>
    <t>28.01.2019 07:15 - 07:30</t>
  </si>
  <si>
    <t>28.01.2019 07:30 - 07:45</t>
  </si>
  <si>
    <t>28.01.2019 07:45 - 08:00</t>
  </si>
  <si>
    <t>28.01.2019 08:00 - 08:15</t>
  </si>
  <si>
    <t>28.01.2019 08:15 - 08:30</t>
  </si>
  <si>
    <t>28.01.2019 08:30 - 08:45</t>
  </si>
  <si>
    <t>28.01.2019 08:45 - 09:00</t>
  </si>
  <si>
    <t>28.01.2019 09:00 - 09:15</t>
  </si>
  <si>
    <t>28.01.2019 09:15 - 09:30</t>
  </si>
  <si>
    <t>28.01.2019 09:30 - 09:45</t>
  </si>
  <si>
    <t>28.01.2019 09:45 - 10:00</t>
  </si>
  <si>
    <t>28.01.2019 10:00 - 10:15</t>
  </si>
  <si>
    <t>28.01.2019 10:15 - 10:30</t>
  </si>
  <si>
    <t>28.01.2019 10:30 - 10:45</t>
  </si>
  <si>
    <t>28.01.2019 10:45 - 11:00</t>
  </si>
  <si>
    <t>28.01.2019 11:00 - 11:15</t>
  </si>
  <si>
    <t>28.01.2019 11:15 - 11:30</t>
  </si>
  <si>
    <t>28.01.2019 11:30 - 11:45</t>
  </si>
  <si>
    <t>28.01.2019 11:45 - 12:00</t>
  </si>
  <si>
    <t>28.01.2019 12:00 - 12:15</t>
  </si>
  <si>
    <t>28.01.2019 12:15 - 12:30</t>
  </si>
  <si>
    <t>28.01.2019 12:30 - 12:45</t>
  </si>
  <si>
    <t>28.01.2019 12:45 - 13:00</t>
  </si>
  <si>
    <t>28.01.2019 13:00 - 13:15</t>
  </si>
  <si>
    <t>28.01.2019 13:15 - 13:30</t>
  </si>
  <si>
    <t>28.01.2019 13:30 - 13:45</t>
  </si>
  <si>
    <t>28.01.2019 13:45 - 14:00</t>
  </si>
  <si>
    <t>28.01.2019 14:00 - 14:15</t>
  </si>
  <si>
    <t>28.01.2019 14:15 - 14:30</t>
  </si>
  <si>
    <t>28.01.2019 14:30 - 14:45</t>
  </si>
  <si>
    <t>28.01.2019 14:45 - 15:00</t>
  </si>
  <si>
    <t>28.01.2019 15:00 - 15:15</t>
  </si>
  <si>
    <t>28.01.2019 15:15 - 15:30</t>
  </si>
  <si>
    <t>28.01.2019 15:30 - 15:45</t>
  </si>
  <si>
    <t>28.01.2019 15:45 - 16:00</t>
  </si>
  <si>
    <t>28.01.2019 16:00 - 16:15</t>
  </si>
  <si>
    <t>28.01.2019 16:15 - 16:30</t>
  </si>
  <si>
    <t>28.01.2019 16:30 - 16:45</t>
  </si>
  <si>
    <t>28.01.2019 16:45 - 17:00</t>
  </si>
  <si>
    <t>28.01.2019 17:00 - 17:15</t>
  </si>
  <si>
    <t>28.01.2019 17:15 - 17:30</t>
  </si>
  <si>
    <t>28.01.2019 17:30 - 17:45</t>
  </si>
  <si>
    <t>28.01.2019 17:45 - 18:00</t>
  </si>
  <si>
    <t>28.01.2019 18:00 - 18:15</t>
  </si>
  <si>
    <t>28.01.2019 18:15 - 18:30</t>
  </si>
  <si>
    <t>28.01.2019 18:30 - 18:45</t>
  </si>
  <si>
    <t>28.01.2019 18:45 - 19:00</t>
  </si>
  <si>
    <t>28.01.2019 19:00 - 19:15</t>
  </si>
  <si>
    <t>28.01.2019 19:15 - 19:30</t>
  </si>
  <si>
    <t>28.01.2019 19:30 - 19:45</t>
  </si>
  <si>
    <t>28.01.2019 19:45 - 20:00</t>
  </si>
  <si>
    <t>28.01.2019 20:00 - 20:15</t>
  </si>
  <si>
    <t>28.01.2019 20:15 - 20:30</t>
  </si>
  <si>
    <t>28.01.2019 20:30 - 20:45</t>
  </si>
  <si>
    <t>28.01.2019 20:45 - 21:00</t>
  </si>
  <si>
    <t>28.01.2019 21:00 - 21:15</t>
  </si>
  <si>
    <t>28.01.2019 21:15 - 21:30</t>
  </si>
  <si>
    <t>28.01.2019 21:30 - 21:45</t>
  </si>
  <si>
    <t>28.01.2019 21:45 - 22:00</t>
  </si>
  <si>
    <t>28.01.2019 22:00 - 22:15</t>
  </si>
  <si>
    <t>28.01.2019 22:15 - 22:30</t>
  </si>
  <si>
    <t>28.01.2019 22:30 - 22:45</t>
  </si>
  <si>
    <t>28.01.2019 22:45 - 23:00</t>
  </si>
  <si>
    <t>28.01.2019 23:00 - 23:15</t>
  </si>
  <si>
    <t>28.01.2019 23:15 - 23:30</t>
  </si>
  <si>
    <t>28.01.2019 23:30 - 23:45</t>
  </si>
  <si>
    <t>28.01.2019 23:45 - 24:00</t>
  </si>
  <si>
    <t>29.01.2019 00:00 - 00:15</t>
  </si>
  <si>
    <t>29.01.2019 00:15 - 00:30</t>
  </si>
  <si>
    <t>29.01.2019 00:30 - 00:45</t>
  </si>
  <si>
    <t>29.01.2019 00:45 - 01:00</t>
  </si>
  <si>
    <t>29.01.2019 01:00 - 01:15</t>
  </si>
  <si>
    <t>29.01.2019 01:15 - 01:30</t>
  </si>
  <si>
    <t>29.01.2019 01:30 - 01:45</t>
  </si>
  <si>
    <t>29.01.2019 01:45 - 02:00</t>
  </si>
  <si>
    <t>29.01.2019 02:00 - 02:15</t>
  </si>
  <si>
    <t>29.01.2019 02:15 - 02:30</t>
  </si>
  <si>
    <t>29.01.2019 02:30 - 02:45</t>
  </si>
  <si>
    <t>29.01.2019 02:45 - 03:00</t>
  </si>
  <si>
    <t>29.01.2019 03:00 - 03:15</t>
  </si>
  <si>
    <t>29.01.2019 03:15 - 03:30</t>
  </si>
  <si>
    <t>29.01.2019 03:30 - 03:45</t>
  </si>
  <si>
    <t>29.01.2019 03:45 - 04:00</t>
  </si>
  <si>
    <t>29.01.2019 04:00 - 04:15</t>
  </si>
  <si>
    <t>29.01.2019 04:15 - 04:30</t>
  </si>
  <si>
    <t>29.01.2019 04:30 - 04:45</t>
  </si>
  <si>
    <t>29.01.2019 04:45 - 05:00</t>
  </si>
  <si>
    <t>29.01.2019 05:00 - 05:15</t>
  </si>
  <si>
    <t>29.01.2019 05:15 - 05:30</t>
  </si>
  <si>
    <t>29.01.2019 05:30 - 05:45</t>
  </si>
  <si>
    <t>29.01.2019 05:45 - 06:00</t>
  </si>
  <si>
    <t>29.01.2019 06:00 - 06:15</t>
  </si>
  <si>
    <t>29.01.2019 06:15 - 06:30</t>
  </si>
  <si>
    <t>29.01.2019 06:30 - 06:45</t>
  </si>
  <si>
    <t>29.01.2019 06:45 - 07:00</t>
  </si>
  <si>
    <t>29.01.2019 07:00 - 07:15</t>
  </si>
  <si>
    <t>29.01.2019 07:15 - 07:30</t>
  </si>
  <si>
    <t>29.01.2019 07:30 - 07:45</t>
  </si>
  <si>
    <t>29.01.2019 07:45 - 08:00</t>
  </si>
  <si>
    <t>29.01.2019 08:00 - 08:15</t>
  </si>
  <si>
    <t>29.01.2019 08:15 - 08:30</t>
  </si>
  <si>
    <t>29.01.2019 08:30 - 08:45</t>
  </si>
  <si>
    <t>29.01.2019 08:45 - 09:00</t>
  </si>
  <si>
    <t>29.01.2019 09:00 - 09:15</t>
  </si>
  <si>
    <t>29.01.2019 09:15 - 09:30</t>
  </si>
  <si>
    <t>29.01.2019 09:30 - 09:45</t>
  </si>
  <si>
    <t>29.01.2019 09:45 - 10:00</t>
  </si>
  <si>
    <t>29.01.2019 10:00 - 10:15</t>
  </si>
  <si>
    <t>29.01.2019 10:15 - 10:30</t>
  </si>
  <si>
    <t>29.01.2019 10:30 - 10:45</t>
  </si>
  <si>
    <t>29.01.2019 10:45 - 11:00</t>
  </si>
  <si>
    <t>29.01.2019 11:00 - 11:15</t>
  </si>
  <si>
    <t>29.01.2019 11:15 - 11:30</t>
  </si>
  <si>
    <t>29.01.2019 11:30 - 11:45</t>
  </si>
  <si>
    <t>29.01.2019 11:45 - 12:00</t>
  </si>
  <si>
    <t>29.01.2019 12:00 - 12:15</t>
  </si>
  <si>
    <t>29.01.2019 12:15 - 12:30</t>
  </si>
  <si>
    <t>29.01.2019 12:30 - 12:45</t>
  </si>
  <si>
    <t>29.01.2019 12:45 - 13:00</t>
  </si>
  <si>
    <t>29.01.2019 13:00 - 13:15</t>
  </si>
  <si>
    <t>29.01.2019 13:15 - 13:30</t>
  </si>
  <si>
    <t>29.01.2019 13:30 - 13:45</t>
  </si>
  <si>
    <t>29.01.2019 13:45 - 14:00</t>
  </si>
  <si>
    <t>29.01.2019 14:00 - 14:15</t>
  </si>
  <si>
    <t>29.01.2019 14:15 - 14:30</t>
  </si>
  <si>
    <t>29.01.2019 14:30 - 14:45</t>
  </si>
  <si>
    <t>29.01.2019 14:45 - 15:00</t>
  </si>
  <si>
    <t>29.01.2019 15:00 - 15:15</t>
  </si>
  <si>
    <t>29.01.2019 15:15 - 15:30</t>
  </si>
  <si>
    <t>29.01.2019 15:30 - 15:45</t>
  </si>
  <si>
    <t>29.01.2019 15:45 - 16:00</t>
  </si>
  <si>
    <t>29.01.2019 16:00 - 16:15</t>
  </si>
  <si>
    <t>29.01.2019 16:15 - 16:30</t>
  </si>
  <si>
    <t>29.01.2019 16:30 - 16:45</t>
  </si>
  <si>
    <t>29.01.2019 16:45 - 17:00</t>
  </si>
  <si>
    <t>29.01.2019 17:00 - 17:15</t>
  </si>
  <si>
    <t>29.01.2019 17:15 - 17:30</t>
  </si>
  <si>
    <t>29.01.2019 17:30 - 17:45</t>
  </si>
  <si>
    <t>29.01.2019 17:45 - 18:00</t>
  </si>
  <si>
    <t>29.01.2019 18:00 - 18:15</t>
  </si>
  <si>
    <t>29.01.2019 18:15 - 18:30</t>
  </si>
  <si>
    <t>29.01.2019 18:30 - 18:45</t>
  </si>
  <si>
    <t>29.01.2019 18:45 - 19:00</t>
  </si>
  <si>
    <t>29.01.2019 19:00 - 19:15</t>
  </si>
  <si>
    <t>29.01.2019 19:15 - 19:30</t>
  </si>
  <si>
    <t>29.01.2019 19:30 - 19:45</t>
  </si>
  <si>
    <t>29.01.2019 19:45 - 20:00</t>
  </si>
  <si>
    <t>29.01.2019 20:00 - 20:15</t>
  </si>
  <si>
    <t>29.01.2019 20:15 - 20:30</t>
  </si>
  <si>
    <t>29.01.2019 20:30 - 20:45</t>
  </si>
  <si>
    <t>29.01.2019 20:45 - 21:00</t>
  </si>
  <si>
    <t>29.01.2019 21:00 - 21:15</t>
  </si>
  <si>
    <t>29.01.2019 21:15 - 21:30</t>
  </si>
  <si>
    <t>29.01.2019 21:30 - 21:45</t>
  </si>
  <si>
    <t>29.01.2019 21:45 - 22:00</t>
  </si>
  <si>
    <t>29.01.2019 22:00 - 22:15</t>
  </si>
  <si>
    <t>29.01.2019 22:15 - 22:30</t>
  </si>
  <si>
    <t>29.01.2019 22:30 - 22:45</t>
  </si>
  <si>
    <t>29.01.2019 22:45 - 23:00</t>
  </si>
  <si>
    <t>29.01.2019 23:00 - 23:15</t>
  </si>
  <si>
    <t>29.01.2019 23:15 - 23:30</t>
  </si>
  <si>
    <t>29.01.2019 23:30 - 23:45</t>
  </si>
  <si>
    <t>29.01.2019 23:45 - 24:00</t>
  </si>
  <si>
    <t>30.01.2019 00:00 - 00:15</t>
  </si>
  <si>
    <t>30.01.2019 00:15 - 00:30</t>
  </si>
  <si>
    <t>30.01.2019 00:30 - 00:45</t>
  </si>
  <si>
    <t>30.01.2019 00:45 - 01:00</t>
  </si>
  <si>
    <t>30.01.2019 01:00 - 01:15</t>
  </si>
  <si>
    <t>30.01.2019 01:15 - 01:30</t>
  </si>
  <si>
    <t>30.01.2019 01:30 - 01:45</t>
  </si>
  <si>
    <t>30.01.2019 01:45 - 02:00</t>
  </si>
  <si>
    <t>30.01.2019 02:00 - 02:15</t>
  </si>
  <si>
    <t>30.01.2019 02:15 - 02:30</t>
  </si>
  <si>
    <t>30.01.2019 02:30 - 02:45</t>
  </si>
  <si>
    <t>30.01.2019 02:45 - 03:00</t>
  </si>
  <si>
    <t>30.01.2019 03:00 - 03:15</t>
  </si>
  <si>
    <t>30.01.2019 03:15 - 03:30</t>
  </si>
  <si>
    <t>30.01.2019 03:30 - 03:45</t>
  </si>
  <si>
    <t>30.01.2019 03:45 - 04:00</t>
  </si>
  <si>
    <t>30.01.2019 04:00 - 04:15</t>
  </si>
  <si>
    <t>30.01.2019 04:15 - 04:30</t>
  </si>
  <si>
    <t>30.01.2019 04:30 - 04:45</t>
  </si>
  <si>
    <t>30.01.2019 04:45 - 05:00</t>
  </si>
  <si>
    <t>30.01.2019 05:00 - 05:15</t>
  </si>
  <si>
    <t>30.01.2019 05:15 - 05:30</t>
  </si>
  <si>
    <t>30.01.2019 05:30 - 05:45</t>
  </si>
  <si>
    <t>30.01.2019 05:45 - 06:00</t>
  </si>
  <si>
    <t>30.01.2019 06:00 - 06:15</t>
  </si>
  <si>
    <t>30.01.2019 06:15 - 06:30</t>
  </si>
  <si>
    <t>30.01.2019 06:30 - 06:45</t>
  </si>
  <si>
    <t>30.01.2019 06:45 - 07:00</t>
  </si>
  <si>
    <t>30.01.2019 07:00 - 07:15</t>
  </si>
  <si>
    <t>30.01.2019 07:15 - 07:30</t>
  </si>
  <si>
    <t>30.01.2019 07:30 - 07:45</t>
  </si>
  <si>
    <t>30.01.2019 07:45 - 08:00</t>
  </si>
  <si>
    <t>30.01.2019 08:00 - 08:15</t>
  </si>
  <si>
    <t>30.01.2019 08:15 - 08:30</t>
  </si>
  <si>
    <t>30.01.2019 08:30 - 08:45</t>
  </si>
  <si>
    <t>30.01.2019 08:45 - 09:00</t>
  </si>
  <si>
    <t>30.01.2019 09:00 - 09:15</t>
  </si>
  <si>
    <t>30.01.2019 09:15 - 09:30</t>
  </si>
  <si>
    <t>30.01.2019 09:30 - 09:45</t>
  </si>
  <si>
    <t>30.01.2019 09:45 - 10:00</t>
  </si>
  <si>
    <t>30.01.2019 10:00 - 10:15</t>
  </si>
  <si>
    <t>30.01.2019 10:15 - 10:30</t>
  </si>
  <si>
    <t>30.01.2019 10:30 - 10:45</t>
  </si>
  <si>
    <t>30.01.2019 10:45 - 11:00</t>
  </si>
  <si>
    <t>30.01.2019 11:00 - 11:15</t>
  </si>
  <si>
    <t>30.01.2019 11:15 - 11:30</t>
  </si>
  <si>
    <t>30.01.2019 11:30 - 11:45</t>
  </si>
  <si>
    <t>30.01.2019 11:45 - 12:00</t>
  </si>
  <si>
    <t>30.01.2019 12:00 - 12:15</t>
  </si>
  <si>
    <t>30.01.2019 12:15 - 12:30</t>
  </si>
  <si>
    <t>30.01.2019 12:30 - 12:45</t>
  </si>
  <si>
    <t>30.01.2019 12:45 - 13:00</t>
  </si>
  <si>
    <t>30.01.2019 13:00 - 13:15</t>
  </si>
  <si>
    <t>30.01.2019 13:15 - 13:30</t>
  </si>
  <si>
    <t>30.01.2019 13:30 - 13:45</t>
  </si>
  <si>
    <t>30.01.2019 13:45 - 14:00</t>
  </si>
  <si>
    <t>30.01.2019 14:00 - 14:15</t>
  </si>
  <si>
    <t>30.01.2019 14:15 - 14:30</t>
  </si>
  <si>
    <t>30.01.2019 14:30 - 14:45</t>
  </si>
  <si>
    <t>30.01.2019 14:45 - 15:00</t>
  </si>
  <si>
    <t>30.01.2019 15:00 - 15:15</t>
  </si>
  <si>
    <t>30.01.2019 15:15 - 15:30</t>
  </si>
  <si>
    <t>30.01.2019 15:30 - 15:45</t>
  </si>
  <si>
    <t>30.01.2019 15:45 - 16:00</t>
  </si>
  <si>
    <t>30.01.2019 16:00 - 16:15</t>
  </si>
  <si>
    <t>30.01.2019 16:15 - 16:30</t>
  </si>
  <si>
    <t>30.01.2019 16:30 - 16:45</t>
  </si>
  <si>
    <t>30.01.2019 16:45 - 17:00</t>
  </si>
  <si>
    <t>30.01.2019 17:00 - 17:15</t>
  </si>
  <si>
    <t>30.01.2019 17:15 - 17:30</t>
  </si>
  <si>
    <t>30.01.2019 17:30 - 17:45</t>
  </si>
  <si>
    <t>30.01.2019 17:45 - 18:00</t>
  </si>
  <si>
    <t>30.01.2019 18:00 - 18:15</t>
  </si>
  <si>
    <t>30.01.2019 18:15 - 18:30</t>
  </si>
  <si>
    <t>30.01.2019 18:30 - 18:45</t>
  </si>
  <si>
    <t>30.01.2019 18:45 - 19:00</t>
  </si>
  <si>
    <t>30.01.2019 19:00 - 19:15</t>
  </si>
  <si>
    <t>30.01.2019 19:15 - 19:30</t>
  </si>
  <si>
    <t>30.01.2019 19:30 - 19:45</t>
  </si>
  <si>
    <t>30.01.2019 19:45 - 20:00</t>
  </si>
  <si>
    <t>30.01.2019 20:00 - 20:15</t>
  </si>
  <si>
    <t>30.01.2019 20:15 - 20:30</t>
  </si>
  <si>
    <t>30.01.2019 20:30 - 20:45</t>
  </si>
  <si>
    <t>30.01.2019 20:45 - 21:00</t>
  </si>
  <si>
    <t>30.01.2019 21:00 - 21:15</t>
  </si>
  <si>
    <t>30.01.2019 21:15 - 21:30</t>
  </si>
  <si>
    <t>30.01.2019 21:30 - 21:45</t>
  </si>
  <si>
    <t>30.01.2019 21:45 - 22:00</t>
  </si>
  <si>
    <t>30.01.2019 22:00 - 22:15</t>
  </si>
  <si>
    <t>30.01.2019 22:15 - 22:30</t>
  </si>
  <si>
    <t>30.01.2019 22:30 - 22:45</t>
  </si>
  <si>
    <t>30.01.2019 22:45 - 23:00</t>
  </si>
  <si>
    <t>30.01.2019 23:00 - 23:15</t>
  </si>
  <si>
    <t>30.01.2019 23:15 - 23:30</t>
  </si>
  <si>
    <t>30.01.2019 23:30 - 23:45</t>
  </si>
  <si>
    <t>30.01.2019 23:45 - 24:00</t>
  </si>
  <si>
    <t>31.01.2019 00:00 - 00:15</t>
  </si>
  <si>
    <t>31.01.2019 00:15 - 00:30</t>
  </si>
  <si>
    <t>31.01.2019 00:30 - 00:45</t>
  </si>
  <si>
    <t>31.01.2019 00:45 - 01:00</t>
  </si>
  <si>
    <t>31.01.2019 01:00 - 01:15</t>
  </si>
  <si>
    <t>31.01.2019 01:15 - 01:30</t>
  </si>
  <si>
    <t>31.01.2019 01:30 - 01:45</t>
  </si>
  <si>
    <t>31.01.2019 01:45 - 02:00</t>
  </si>
  <si>
    <t>31.01.2019 02:00 - 02:15</t>
  </si>
  <si>
    <t>31.01.2019 02:15 - 02:30</t>
  </si>
  <si>
    <t>31.01.2019 02:30 - 02:45</t>
  </si>
  <si>
    <t>31.01.2019 02:45 - 03:00</t>
  </si>
  <si>
    <t>31.01.2019 03:00 - 03:15</t>
  </si>
  <si>
    <t>31.01.2019 03:15 - 03:30</t>
  </si>
  <si>
    <t>31.01.2019 03:30 - 03:45</t>
  </si>
  <si>
    <t>31.01.2019 03:45 - 04:00</t>
  </si>
  <si>
    <t>31.01.2019 04:00 - 04:15</t>
  </si>
  <si>
    <t>31.01.2019 04:15 - 04:30</t>
  </si>
  <si>
    <t>31.01.2019 04:30 - 04:45</t>
  </si>
  <si>
    <t>31.01.2019 04:45 - 05:00</t>
  </si>
  <si>
    <t>31.01.2019 05:00 - 05:15</t>
  </si>
  <si>
    <t>31.01.2019 05:15 - 05:30</t>
  </si>
  <si>
    <t>31.01.2019 05:30 - 05:45</t>
  </si>
  <si>
    <t>31.01.2019 05:45 - 06:00</t>
  </si>
  <si>
    <t>31.01.2019 06:00 - 06:15</t>
  </si>
  <si>
    <t>31.01.2019 06:15 - 06:30</t>
  </si>
  <si>
    <t>31.01.2019 06:30 - 06:45</t>
  </si>
  <si>
    <t>31.01.2019 06:45 - 07:00</t>
  </si>
  <si>
    <t>31.01.2019 07:00 - 07:15</t>
  </si>
  <si>
    <t>31.01.2019 07:15 - 07:30</t>
  </si>
  <si>
    <t>31.01.2019 07:30 - 07:45</t>
  </si>
  <si>
    <t>31.01.2019 07:45 - 08:00</t>
  </si>
  <si>
    <t>31.01.2019 08:00 - 08:15</t>
  </si>
  <si>
    <t>31.01.2019 08:15 - 08:30</t>
  </si>
  <si>
    <t>31.01.2019 08:30 - 08:45</t>
  </si>
  <si>
    <t>31.01.2019 08:45 - 09:00</t>
  </si>
  <si>
    <t>31.01.2019 09:00 - 09:15</t>
  </si>
  <si>
    <t>31.01.2019 09:15 - 09:30</t>
  </si>
  <si>
    <t>31.01.2019 09:30 - 09:45</t>
  </si>
  <si>
    <t>31.01.2019 09:45 - 10:00</t>
  </si>
  <si>
    <t>31.01.2019 10:00 - 10:15</t>
  </si>
  <si>
    <t>31.01.2019 10:15 - 10:30</t>
  </si>
  <si>
    <t>31.01.2019 10:30 - 10:45</t>
  </si>
  <si>
    <t>31.01.2019 10:45 - 11:00</t>
  </si>
  <si>
    <t>31.01.2019 11:00 - 11:15</t>
  </si>
  <si>
    <t>31.01.2019 11:15 - 11:30</t>
  </si>
  <si>
    <t>31.01.2019 11:30 - 11:45</t>
  </si>
  <si>
    <t>31.01.2019 11:45 - 12:00</t>
  </si>
  <si>
    <t>31.01.2019 12:00 - 12:15</t>
  </si>
  <si>
    <t>31.01.2019 12:15 - 12:30</t>
  </si>
  <si>
    <t>31.01.2019 12:30 - 12:45</t>
  </si>
  <si>
    <t>31.01.2019 12:45 - 13:00</t>
  </si>
  <si>
    <t>31.01.2019 13:00 - 13:15</t>
  </si>
  <si>
    <t>31.01.2019 13:15 - 13:30</t>
  </si>
  <si>
    <t>31.01.2019 13:30 - 13:45</t>
  </si>
  <si>
    <t>31.01.2019 13:45 - 14:00</t>
  </si>
  <si>
    <t>31.01.2019 14:00 - 14:15</t>
  </si>
  <si>
    <t>31.01.2019 14:15 - 14:30</t>
  </si>
  <si>
    <t>31.01.2019 14:30 - 14:45</t>
  </si>
  <si>
    <t>31.01.2019 14:45 - 15:00</t>
  </si>
  <si>
    <t>31.01.2019 15:00 - 15:15</t>
  </si>
  <si>
    <t>31.01.2019 15:15 - 15:30</t>
  </si>
  <si>
    <t>31.01.2019 15:30 - 15:45</t>
  </si>
  <si>
    <t>31.01.2019 15:45 - 16:00</t>
  </si>
  <si>
    <t>31.01.2019 16:00 - 16:15</t>
  </si>
  <si>
    <t>31.01.2019 16:15 - 16:30</t>
  </si>
  <si>
    <t>31.01.2019 16:30 - 16:45</t>
  </si>
  <si>
    <t>31.01.2019 16:45 - 17:00</t>
  </si>
  <si>
    <t>31.01.2019 17:00 - 17:15</t>
  </si>
  <si>
    <t>31.01.2019 17:15 - 17:30</t>
  </si>
  <si>
    <t>31.01.2019 17:30 - 17:45</t>
  </si>
  <si>
    <t>31.01.2019 17:45 - 18:00</t>
  </si>
  <si>
    <t>31.01.2019 18:00 - 18:15</t>
  </si>
  <si>
    <t>31.01.2019 18:15 - 18:30</t>
  </si>
  <si>
    <t>31.01.2019 18:30 - 18:45</t>
  </si>
  <si>
    <t>31.01.2019 18:45 - 19:00</t>
  </si>
  <si>
    <t>31.01.2019 19:00 - 19:15</t>
  </si>
  <si>
    <t>31.01.2019 19:15 - 19:30</t>
  </si>
  <si>
    <t>31.01.2019 19:30 - 19:45</t>
  </si>
  <si>
    <t>31.01.2019 19:45 - 20:00</t>
  </si>
  <si>
    <t>31.01.2019 20:00 - 20:15</t>
  </si>
  <si>
    <t>31.01.2019 20:15 - 20:30</t>
  </si>
  <si>
    <t>31.01.2019 20:30 - 20:45</t>
  </si>
  <si>
    <t>31.01.2019 20:45 - 21:00</t>
  </si>
  <si>
    <t>31.01.2019 21:00 - 21:15</t>
  </si>
  <si>
    <t>31.01.2019 21:15 - 21:30</t>
  </si>
  <si>
    <t>31.01.2019 21:30 - 21:45</t>
  </si>
  <si>
    <t>31.01.2019 21:45 - 22:00</t>
  </si>
  <si>
    <t>31.01.2019 22:00 - 22:15</t>
  </si>
  <si>
    <t>31.01.2019 22:15 - 22:30</t>
  </si>
  <si>
    <t>31.01.2019 22:30 - 22:45</t>
  </si>
  <si>
    <t>31.01.2019 22:45 - 23:00</t>
  </si>
  <si>
    <t>31.01.2019 23:00 - 23:15</t>
  </si>
  <si>
    <t>31.01.2019 23:15 - 23:30</t>
  </si>
  <si>
    <t>31.01.2019 23:30 - 23:45</t>
  </si>
  <si>
    <t>31.01.2019 23:45 - 24:00</t>
  </si>
  <si>
    <t>01.02.2019 00:00 - 00:15</t>
  </si>
  <si>
    <t>01.02.2019 00:15 - 00:30</t>
  </si>
  <si>
    <t>01.02.2019 00:30 - 00:45</t>
  </si>
  <si>
    <t>01.02.2019 00:45 - 01:00</t>
  </si>
  <si>
    <t>01.02.2019 01:00 - 01:15</t>
  </si>
  <si>
    <t>01.02.2019 01:15 - 01:30</t>
  </si>
  <si>
    <t>01.02.2019 01:30 - 01:45</t>
  </si>
  <si>
    <t>01.02.2019 01:45 - 02:00</t>
  </si>
  <si>
    <t>01.02.2019 02:00 - 02:15</t>
  </si>
  <si>
    <t>01.02.2019 02:15 - 02:30</t>
  </si>
  <si>
    <t>01.02.2019 02:30 - 02:45</t>
  </si>
  <si>
    <t>01.02.2019 02:45 - 03:00</t>
  </si>
  <si>
    <t>01.02.2019 03:00 - 03:15</t>
  </si>
  <si>
    <t>01.02.2019 03:15 - 03:30</t>
  </si>
  <si>
    <t>01.02.2019 03:30 - 03:45</t>
  </si>
  <si>
    <t>01.02.2019 03:45 - 04:00</t>
  </si>
  <si>
    <t>01.02.2019 04:00 - 04:15</t>
  </si>
  <si>
    <t>01.02.2019 04:15 - 04:30</t>
  </si>
  <si>
    <t>01.02.2019 04:30 - 04:45</t>
  </si>
  <si>
    <t>01.02.2019 04:45 - 05:00</t>
  </si>
  <si>
    <t>01.02.2019 05:00 - 05:15</t>
  </si>
  <si>
    <t>01.02.2019 05:15 - 05:30</t>
  </si>
  <si>
    <t>01.02.2019 05:30 - 05:45</t>
  </si>
  <si>
    <t>01.02.2019 05:45 - 06:00</t>
  </si>
  <si>
    <t>01.02.2019 06:00 - 06:15</t>
  </si>
  <si>
    <t>01.02.2019 06:15 - 06:30</t>
  </si>
  <si>
    <t>01.02.2019 06:30 - 06:45</t>
  </si>
  <si>
    <t>01.02.2019 06:45 - 07:00</t>
  </si>
  <si>
    <t>01.02.2019 07:00 - 07:15</t>
  </si>
  <si>
    <t>01.02.2019 07:15 - 07:30</t>
  </si>
  <si>
    <t>01.02.2019 07:30 - 07:45</t>
  </si>
  <si>
    <t>01.02.2019 07:45 - 08:00</t>
  </si>
  <si>
    <t>01.02.2019 08:00 - 08:15</t>
  </si>
  <si>
    <t>01.02.2019 08:15 - 08:30</t>
  </si>
  <si>
    <t>01.02.2019 08:30 - 08:45</t>
  </si>
  <si>
    <t>01.02.2019 08:45 - 09:00</t>
  </si>
  <si>
    <t>01.02.2019 09:00 - 09:15</t>
  </si>
  <si>
    <t>01.02.2019 09:15 - 09:30</t>
  </si>
  <si>
    <t>01.02.2019 09:30 - 09:45</t>
  </si>
  <si>
    <t>01.02.2019 09:45 - 10:00</t>
  </si>
  <si>
    <t>01.02.2019 10:00 - 10:15</t>
  </si>
  <si>
    <t>01.02.2019 10:15 - 10:30</t>
  </si>
  <si>
    <t>01.02.2019 10:30 - 10:45</t>
  </si>
  <si>
    <t>01.02.2019 10:45 - 11:00</t>
  </si>
  <si>
    <t>01.02.2019 11:00 - 11:15</t>
  </si>
  <si>
    <t>01.02.2019 11:15 - 11:30</t>
  </si>
  <si>
    <t>01.02.2019 11:30 - 11:45</t>
  </si>
  <si>
    <t>01.02.2019 11:45 - 12:00</t>
  </si>
  <si>
    <t>01.02.2019 12:00 - 12:15</t>
  </si>
  <si>
    <t>01.02.2019 12:15 - 12:30</t>
  </si>
  <si>
    <t>01.02.2019 12:30 - 12:45</t>
  </si>
  <si>
    <t>01.02.2019 12:45 - 13:00</t>
  </si>
  <si>
    <t>01.02.2019 13:00 - 13:15</t>
  </si>
  <si>
    <t>01.02.2019 13:15 - 13:30</t>
  </si>
  <si>
    <t>01.02.2019 13:30 - 13:45</t>
  </si>
  <si>
    <t>01.02.2019 13:45 - 14:00</t>
  </si>
  <si>
    <t>01.02.2019 14:00 - 14:15</t>
  </si>
  <si>
    <t>01.02.2019 14:15 - 14:30</t>
  </si>
  <si>
    <t>01.02.2019 14:30 - 14:45</t>
  </si>
  <si>
    <t>01.02.2019 14:45 - 15:00</t>
  </si>
  <si>
    <t>01.02.2019 15:00 - 15:15</t>
  </si>
  <si>
    <t>01.02.2019 15:15 - 15:30</t>
  </si>
  <si>
    <t>01.02.2019 15:30 - 15:45</t>
  </si>
  <si>
    <t>01.02.2019 15:45 - 16:00</t>
  </si>
  <si>
    <t>01.02.2019 16:00 - 16:15</t>
  </si>
  <si>
    <t>01.02.2019 16:15 - 16:30</t>
  </si>
  <si>
    <t>01.02.2019 16:30 - 16:45</t>
  </si>
  <si>
    <t>01.02.2019 16:45 - 17:00</t>
  </si>
  <si>
    <t>01.02.2019 17:00 - 17:15</t>
  </si>
  <si>
    <t>01.02.2019 17:15 - 17:30</t>
  </si>
  <si>
    <t>01.02.2019 17:30 - 17:45</t>
  </si>
  <si>
    <t>01.02.2019 17:45 - 18:00</t>
  </si>
  <si>
    <t>01.02.2019 18:00 - 18:15</t>
  </si>
  <si>
    <t>01.02.2019 18:15 - 18:30</t>
  </si>
  <si>
    <t>01.02.2019 18:30 - 18:45</t>
  </si>
  <si>
    <t>01.02.2019 18:45 - 19:00</t>
  </si>
  <si>
    <t>01.02.2019 19:00 - 19:15</t>
  </si>
  <si>
    <t>01.02.2019 19:15 - 19:30</t>
  </si>
  <si>
    <t>01.02.2019 19:30 - 19:45</t>
  </si>
  <si>
    <t>01.02.2019 19:45 - 20:00</t>
  </si>
  <si>
    <t>01.02.2019 20:00 - 20:15</t>
  </si>
  <si>
    <t>01.02.2019 20:15 - 20:30</t>
  </si>
  <si>
    <t>01.02.2019 20:30 - 20:45</t>
  </si>
  <si>
    <t>01.02.2019 20:45 - 21:00</t>
  </si>
  <si>
    <t>01.02.2019 21:00 - 21:15</t>
  </si>
  <si>
    <t>01.02.2019 21:15 - 21:30</t>
  </si>
  <si>
    <t>01.02.2019 21:30 - 21:45</t>
  </si>
  <si>
    <t>01.02.2019 21:45 - 22:00</t>
  </si>
  <si>
    <t>01.02.2019 22:00 - 22:15</t>
  </si>
  <si>
    <t>01.02.2019 22:15 - 22:30</t>
  </si>
  <si>
    <t>01.02.2019 22:30 - 22:45</t>
  </si>
  <si>
    <t>01.02.2019 22:45 - 23:00</t>
  </si>
  <si>
    <t>01.02.2019 23:00 - 23:15</t>
  </si>
  <si>
    <t>01.02.2019 23:15 - 23:30</t>
  </si>
  <si>
    <t>01.02.2019 23:30 - 23:45</t>
  </si>
  <si>
    <t>01.02.2019 23:45 - 24:00</t>
  </si>
  <si>
    <t>02.02.2019 00:00 - 00:15</t>
  </si>
  <si>
    <t>02.02.2019 00:15 - 00:30</t>
  </si>
  <si>
    <t>02.02.2019 00:30 - 00:45</t>
  </si>
  <si>
    <t>02.02.2019 00:45 - 01:00</t>
  </si>
  <si>
    <t>02.02.2019 01:00 - 01:15</t>
  </si>
  <si>
    <t>02.02.2019 01:15 - 01:30</t>
  </si>
  <si>
    <t>02.02.2019 01:30 - 01:45</t>
  </si>
  <si>
    <t>02.02.2019 01:45 - 02:00</t>
  </si>
  <si>
    <t>02.02.2019 02:00 - 02:15</t>
  </si>
  <si>
    <t>02.02.2019 02:15 - 02:30</t>
  </si>
  <si>
    <t>02.02.2019 02:30 - 02:45</t>
  </si>
  <si>
    <t>02.02.2019 02:45 - 03:00</t>
  </si>
  <si>
    <t>02.02.2019 03:00 - 03:15</t>
  </si>
  <si>
    <t>02.02.2019 03:15 - 03:30</t>
  </si>
  <si>
    <t>02.02.2019 03:30 - 03:45</t>
  </si>
  <si>
    <t>02.02.2019 03:45 - 04:00</t>
  </si>
  <si>
    <t>02.02.2019 04:00 - 04:15</t>
  </si>
  <si>
    <t>02.02.2019 04:15 - 04:30</t>
  </si>
  <si>
    <t>02.02.2019 04:30 - 04:45</t>
  </si>
  <si>
    <t>02.02.2019 04:45 - 05:00</t>
  </si>
  <si>
    <t>02.02.2019 05:00 - 05:15</t>
  </si>
  <si>
    <t>02.02.2019 05:15 - 05:30</t>
  </si>
  <si>
    <t>02.02.2019 05:30 - 05:45</t>
  </si>
  <si>
    <t>02.02.2019 05:45 - 06:00</t>
  </si>
  <si>
    <t>02.02.2019 06:00 - 06:15</t>
  </si>
  <si>
    <t>02.02.2019 06:15 - 06:30</t>
  </si>
  <si>
    <t>02.02.2019 06:30 - 06:45</t>
  </si>
  <si>
    <t>02.02.2019 06:45 - 07:00</t>
  </si>
  <si>
    <t>02.02.2019 07:00 - 07:15</t>
  </si>
  <si>
    <t>02.02.2019 07:15 - 07:30</t>
  </si>
  <si>
    <t>02.02.2019 07:30 - 07:45</t>
  </si>
  <si>
    <t>02.02.2019 07:45 - 08:00</t>
  </si>
  <si>
    <t>02.02.2019 08:00 - 08:15</t>
  </si>
  <si>
    <t>02.02.2019 08:15 - 08:30</t>
  </si>
  <si>
    <t>02.02.2019 08:30 - 08:45</t>
  </si>
  <si>
    <t>02.02.2019 08:45 - 09:00</t>
  </si>
  <si>
    <t>02.02.2019 09:00 - 09:15</t>
  </si>
  <si>
    <t>02.02.2019 09:15 - 09:30</t>
  </si>
  <si>
    <t>02.02.2019 09:30 - 09:45</t>
  </si>
  <si>
    <t>02.02.2019 09:45 - 10:00</t>
  </si>
  <si>
    <t>02.02.2019 10:00 - 10:15</t>
  </si>
  <si>
    <t>02.02.2019 10:15 - 10:30</t>
  </si>
  <si>
    <t>02.02.2019 10:30 - 10:45</t>
  </si>
  <si>
    <t>02.02.2019 10:45 - 11:00</t>
  </si>
  <si>
    <t>02.02.2019 11:00 - 11:15</t>
  </si>
  <si>
    <t>02.02.2019 11:15 - 11:30</t>
  </si>
  <si>
    <t>02.02.2019 11:30 - 11:45</t>
  </si>
  <si>
    <t>02.02.2019 11:45 - 12:00</t>
  </si>
  <si>
    <t>02.02.2019 12:00 - 12:15</t>
  </si>
  <si>
    <t>02.02.2019 12:15 - 12:30</t>
  </si>
  <si>
    <t>02.02.2019 12:30 - 12:45</t>
  </si>
  <si>
    <t>02.02.2019 12:45 - 13:00</t>
  </si>
  <si>
    <t>02.02.2019 13:00 - 13:15</t>
  </si>
  <si>
    <t>02.02.2019 13:15 - 13:30</t>
  </si>
  <si>
    <t>02.02.2019 13:30 - 13:45</t>
  </si>
  <si>
    <t>02.02.2019 13:45 - 14:00</t>
  </si>
  <si>
    <t>02.02.2019 14:00 - 14:15</t>
  </si>
  <si>
    <t>02.02.2019 14:15 - 14:30</t>
  </si>
  <si>
    <t>02.02.2019 14:30 - 14:45</t>
  </si>
  <si>
    <t>02.02.2019 14:45 - 15:00</t>
  </si>
  <si>
    <t>02.02.2019 15:00 - 15:15</t>
  </si>
  <si>
    <t>02.02.2019 15:15 - 15:30</t>
  </si>
  <si>
    <t>02.02.2019 15:30 - 15:45</t>
  </si>
  <si>
    <t>02.02.2019 15:45 - 16:00</t>
  </si>
  <si>
    <t>02.02.2019 16:00 - 16:15</t>
  </si>
  <si>
    <t>02.02.2019 16:15 - 16:30</t>
  </si>
  <si>
    <t>02.02.2019 16:30 - 16:45</t>
  </si>
  <si>
    <t>02.02.2019 16:45 - 17:00</t>
  </si>
  <si>
    <t>02.02.2019 17:00 - 17:15</t>
  </si>
  <si>
    <t>02.02.2019 17:15 - 17:30</t>
  </si>
  <si>
    <t>02.02.2019 17:30 - 17:45</t>
  </si>
  <si>
    <t>02.02.2019 17:45 - 18:00</t>
  </si>
  <si>
    <t>02.02.2019 18:00 - 18:15</t>
  </si>
  <si>
    <t>02.02.2019 18:15 - 18:30</t>
  </si>
  <si>
    <t>02.02.2019 18:30 - 18:45</t>
  </si>
  <si>
    <t>02.02.2019 18:45 - 19:00</t>
  </si>
  <si>
    <t>02.02.2019 19:00 - 19:15</t>
  </si>
  <si>
    <t>02.02.2019 19:15 - 19:30</t>
  </si>
  <si>
    <t>02.02.2019 19:30 - 19:45</t>
  </si>
  <si>
    <t>02.02.2019 19:45 - 20:00</t>
  </si>
  <si>
    <t>02.02.2019 20:00 - 20:15</t>
  </si>
  <si>
    <t>02.02.2019 20:15 - 20:30</t>
  </si>
  <si>
    <t>02.02.2019 20:30 - 20:45</t>
  </si>
  <si>
    <t>02.02.2019 20:45 - 21:00</t>
  </si>
  <si>
    <t>02.02.2019 21:00 - 21:15</t>
  </si>
  <si>
    <t>02.02.2019 21:15 - 21:30</t>
  </si>
  <si>
    <t>02.02.2019 21:30 - 21:45</t>
  </si>
  <si>
    <t>02.02.2019 21:45 - 22:00</t>
  </si>
  <si>
    <t>02.02.2019 22:00 - 22:15</t>
  </si>
  <si>
    <t>02.02.2019 22:15 - 22:30</t>
  </si>
  <si>
    <t>02.02.2019 22:30 - 22:45</t>
  </si>
  <si>
    <t>02.02.2019 22:45 - 23:00</t>
  </si>
  <si>
    <t>02.02.2019 23:00 - 23:15</t>
  </si>
  <si>
    <t>02.02.2019 23:15 - 23:30</t>
  </si>
  <si>
    <t>02.02.2019 23:30 - 23:45</t>
  </si>
  <si>
    <t>02.02.2019 23:45 - 24:00</t>
  </si>
  <si>
    <t>03.02.2019 00:00 - 00:15</t>
  </si>
  <si>
    <t>03.02.2019 00:15 - 00:30</t>
  </si>
  <si>
    <t>03.02.2019 00:30 - 00:45</t>
  </si>
  <si>
    <t>03.02.2019 00:45 - 01:00</t>
  </si>
  <si>
    <t>03.02.2019 01:00 - 01:15</t>
  </si>
  <si>
    <t>03.02.2019 01:15 - 01:30</t>
  </si>
  <si>
    <t>03.02.2019 01:30 - 01:45</t>
  </si>
  <si>
    <t>03.02.2019 01:45 - 02:00</t>
  </si>
  <si>
    <t>03.02.2019 02:00 - 02:15</t>
  </si>
  <si>
    <t>03.02.2019 02:15 - 02:30</t>
  </si>
  <si>
    <t>03.02.2019 02:30 - 02:45</t>
  </si>
  <si>
    <t>03.02.2019 02:45 - 03:00</t>
  </si>
  <si>
    <t>03.02.2019 03:00 - 03:15</t>
  </si>
  <si>
    <t>03.02.2019 03:15 - 03:30</t>
  </si>
  <si>
    <t>03.02.2019 03:30 - 03:45</t>
  </si>
  <si>
    <t>03.02.2019 03:45 - 04:00</t>
  </si>
  <si>
    <t>03.02.2019 04:00 - 04:15</t>
  </si>
  <si>
    <t>03.02.2019 04:15 - 04:30</t>
  </si>
  <si>
    <t>03.02.2019 04:30 - 04:45</t>
  </si>
  <si>
    <t>03.02.2019 04:45 - 05:00</t>
  </si>
  <si>
    <t>03.02.2019 05:00 - 05:15</t>
  </si>
  <si>
    <t>03.02.2019 05:15 - 05:30</t>
  </si>
  <si>
    <t>03.02.2019 05:30 - 05:45</t>
  </si>
  <si>
    <t>03.02.2019 05:45 - 06:00</t>
  </si>
  <si>
    <t>03.02.2019 06:00 - 06:15</t>
  </si>
  <si>
    <t>03.02.2019 06:15 - 06:30</t>
  </si>
  <si>
    <t>03.02.2019 06:30 - 06:45</t>
  </si>
  <si>
    <t>03.02.2019 06:45 - 07:00</t>
  </si>
  <si>
    <t>03.02.2019 07:00 - 07:15</t>
  </si>
  <si>
    <t>03.02.2019 07:15 - 07:30</t>
  </si>
  <si>
    <t>03.02.2019 07:30 - 07:45</t>
  </si>
  <si>
    <t>03.02.2019 07:45 - 08:00</t>
  </si>
  <si>
    <t>03.02.2019 08:00 - 08:15</t>
  </si>
  <si>
    <t>03.02.2019 08:15 - 08:30</t>
  </si>
  <si>
    <t>03.02.2019 08:30 - 08:45</t>
  </si>
  <si>
    <t>03.02.2019 08:45 - 09:00</t>
  </si>
  <si>
    <t>03.02.2019 09:00 - 09:15</t>
  </si>
  <si>
    <t>03.02.2019 09:15 - 09:30</t>
  </si>
  <si>
    <t>03.02.2019 09:30 - 09:45</t>
  </si>
  <si>
    <t>03.02.2019 09:45 - 10:00</t>
  </si>
  <si>
    <t>03.02.2019 10:00 - 10:15</t>
  </si>
  <si>
    <t>03.02.2019 10:15 - 10:30</t>
  </si>
  <si>
    <t>03.02.2019 10:30 - 10:45</t>
  </si>
  <si>
    <t>03.02.2019 10:45 - 11:00</t>
  </si>
  <si>
    <t>03.02.2019 11:00 - 11:15</t>
  </si>
  <si>
    <t>03.02.2019 11:15 - 11:30</t>
  </si>
  <si>
    <t>03.02.2019 11:30 - 11:45</t>
  </si>
  <si>
    <t>03.02.2019 11:45 - 12:00</t>
  </si>
  <si>
    <t>03.02.2019 12:00 - 12:15</t>
  </si>
  <si>
    <t>03.02.2019 12:15 - 12:30</t>
  </si>
  <si>
    <t>03.02.2019 12:30 - 12:45</t>
  </si>
  <si>
    <t>03.02.2019 12:45 - 13:00</t>
  </si>
  <si>
    <t>03.02.2019 13:00 - 13:15</t>
  </si>
  <si>
    <t>03.02.2019 13:15 - 13:30</t>
  </si>
  <si>
    <t>03.02.2019 13:30 - 13:45</t>
  </si>
  <si>
    <t>03.02.2019 13:45 - 14:00</t>
  </si>
  <si>
    <t>03.02.2019 14:00 - 14:15</t>
  </si>
  <si>
    <t>03.02.2019 14:15 - 14:30</t>
  </si>
  <si>
    <t>03.02.2019 14:30 - 14:45</t>
  </si>
  <si>
    <t>03.02.2019 14:45 - 15:00</t>
  </si>
  <si>
    <t>03.02.2019 15:00 - 15:15</t>
  </si>
  <si>
    <t>03.02.2019 15:15 - 15:30</t>
  </si>
  <si>
    <t>03.02.2019 15:30 - 15:45</t>
  </si>
  <si>
    <t>03.02.2019 15:45 - 16:00</t>
  </si>
  <si>
    <t>03.02.2019 16:00 - 16:15</t>
  </si>
  <si>
    <t>03.02.2019 16:15 - 16:30</t>
  </si>
  <si>
    <t>03.02.2019 16:30 - 16:45</t>
  </si>
  <si>
    <t>03.02.2019 16:45 - 17:00</t>
  </si>
  <si>
    <t>03.02.2019 17:00 - 17:15</t>
  </si>
  <si>
    <t>03.02.2019 17:15 - 17:30</t>
  </si>
  <si>
    <t>03.02.2019 17:30 - 17:45</t>
  </si>
  <si>
    <t>03.02.2019 17:45 - 18:00</t>
  </si>
  <si>
    <t>03.02.2019 18:00 - 18:15</t>
  </si>
  <si>
    <t>03.02.2019 18:15 - 18:30</t>
  </si>
  <si>
    <t>03.02.2019 18:30 - 18:45</t>
  </si>
  <si>
    <t>03.02.2019 18:45 - 19:00</t>
  </si>
  <si>
    <t>03.02.2019 19:00 - 19:15</t>
  </si>
  <si>
    <t>03.02.2019 19:15 - 19:30</t>
  </si>
  <si>
    <t>03.02.2019 19:30 - 19:45</t>
  </si>
  <si>
    <t>03.02.2019 19:45 - 20:00</t>
  </si>
  <si>
    <t>03.02.2019 20:00 - 20:15</t>
  </si>
  <si>
    <t>03.02.2019 20:15 - 20:30</t>
  </si>
  <si>
    <t>03.02.2019 20:30 - 20:45</t>
  </si>
  <si>
    <t>03.02.2019 20:45 - 21:00</t>
  </si>
  <si>
    <t>03.02.2019 21:00 - 21:15</t>
  </si>
  <si>
    <t>03.02.2019 21:15 - 21:30</t>
  </si>
  <si>
    <t>03.02.2019 21:30 - 21:45</t>
  </si>
  <si>
    <t>03.02.2019 21:45 - 22:00</t>
  </si>
  <si>
    <t>03.02.2019 22:00 - 22:15</t>
  </si>
  <si>
    <t>03.02.2019 22:15 - 22:30</t>
  </si>
  <si>
    <t>03.02.2019 22:30 - 22:45</t>
  </si>
  <si>
    <t>03.02.2019 22:45 - 23:00</t>
  </si>
  <si>
    <t>03.02.2019 23:00 - 23:15</t>
  </si>
  <si>
    <t>03.02.2019 23:15 - 23:30</t>
  </si>
  <si>
    <t>03.02.2019 23:30 - 23:45</t>
  </si>
  <si>
    <t>03.02.2019 23:45 - 24:00</t>
  </si>
  <si>
    <t>04.02.2019 00:00 - 00:15</t>
  </si>
  <si>
    <t>04.02.2019 00:15 - 00:30</t>
  </si>
  <si>
    <t>04.02.2019 00:30 - 00:45</t>
  </si>
  <si>
    <t>04.02.2019 00:45 - 01:00</t>
  </si>
  <si>
    <t>04.02.2019 01:00 - 01:15</t>
  </si>
  <si>
    <t>04.02.2019 01:15 - 01:30</t>
  </si>
  <si>
    <t>04.02.2019 01:30 - 01:45</t>
  </si>
  <si>
    <t>04.02.2019 01:45 - 02:00</t>
  </si>
  <si>
    <t>04.02.2019 02:00 - 02:15</t>
  </si>
  <si>
    <t>04.02.2019 02:15 - 02:30</t>
  </si>
  <si>
    <t>04.02.2019 02:30 - 02:45</t>
  </si>
  <si>
    <t>04.02.2019 02:45 - 03:00</t>
  </si>
  <si>
    <t>04.02.2019 03:00 - 03:15</t>
  </si>
  <si>
    <t>04.02.2019 03:15 - 03:30</t>
  </si>
  <si>
    <t>04.02.2019 03:30 - 03:45</t>
  </si>
  <si>
    <t>04.02.2019 03:45 - 04:00</t>
  </si>
  <si>
    <t>04.02.2019 04:00 - 04:15</t>
  </si>
  <si>
    <t>04.02.2019 04:15 - 04:30</t>
  </si>
  <si>
    <t>04.02.2019 04:30 - 04:45</t>
  </si>
  <si>
    <t>04.02.2019 04:45 - 05:00</t>
  </si>
  <si>
    <t>04.02.2019 05:00 - 05:15</t>
  </si>
  <si>
    <t>04.02.2019 05:15 - 05:30</t>
  </si>
  <si>
    <t>04.02.2019 05:30 - 05:45</t>
  </si>
  <si>
    <t>04.02.2019 05:45 - 06:00</t>
  </si>
  <si>
    <t>04.02.2019 06:00 - 06:15</t>
  </si>
  <si>
    <t>04.02.2019 06:15 - 06:30</t>
  </si>
  <si>
    <t>04.02.2019 06:30 - 06:45</t>
  </si>
  <si>
    <t>04.02.2019 06:45 - 07:00</t>
  </si>
  <si>
    <t>04.02.2019 07:00 - 07:15</t>
  </si>
  <si>
    <t>04.02.2019 07:15 - 07:30</t>
  </si>
  <si>
    <t>04.02.2019 07:30 - 07:45</t>
  </si>
  <si>
    <t>04.02.2019 07:45 - 08:00</t>
  </si>
  <si>
    <t>04.02.2019 08:00 - 08:15</t>
  </si>
  <si>
    <t>04.02.2019 08:15 - 08:30</t>
  </si>
  <si>
    <t>04.02.2019 08:30 - 08:45</t>
  </si>
  <si>
    <t>04.02.2019 08:45 - 09:00</t>
  </si>
  <si>
    <t>04.02.2019 09:00 - 09:15</t>
  </si>
  <si>
    <t>04.02.2019 09:15 - 09:30</t>
  </si>
  <si>
    <t>04.02.2019 09:30 - 09:45</t>
  </si>
  <si>
    <t>04.02.2019 09:45 - 10:00</t>
  </si>
  <si>
    <t>04.02.2019 10:00 - 10:15</t>
  </si>
  <si>
    <t>04.02.2019 10:15 - 10:30</t>
  </si>
  <si>
    <t>04.02.2019 10:30 - 10:45</t>
  </si>
  <si>
    <t>04.02.2019 10:45 - 11:00</t>
  </si>
  <si>
    <t>04.02.2019 11:00 - 11:15</t>
  </si>
  <si>
    <t>04.02.2019 11:15 - 11:30</t>
  </si>
  <si>
    <t>04.02.2019 11:30 - 11:45</t>
  </si>
  <si>
    <t>04.02.2019 11:45 - 12:00</t>
  </si>
  <si>
    <t>04.02.2019 12:00 - 12:15</t>
  </si>
  <si>
    <t>04.02.2019 12:15 - 12:30</t>
  </si>
  <si>
    <t>04.02.2019 12:30 - 12:45</t>
  </si>
  <si>
    <t>04.02.2019 12:45 - 13:00</t>
  </si>
  <si>
    <t>04.02.2019 13:00 - 13:15</t>
  </si>
  <si>
    <t>04.02.2019 13:15 - 13:30</t>
  </si>
  <si>
    <t>04.02.2019 13:30 - 13:45</t>
  </si>
  <si>
    <t>04.02.2019 13:45 - 14:00</t>
  </si>
  <si>
    <t>04.02.2019 14:00 - 14:15</t>
  </si>
  <si>
    <t>04.02.2019 14:15 - 14:30</t>
  </si>
  <si>
    <t>04.02.2019 14:30 - 14:45</t>
  </si>
  <si>
    <t>04.02.2019 14:45 - 15:00</t>
  </si>
  <si>
    <t>04.02.2019 15:00 - 15:15</t>
  </si>
  <si>
    <t>04.02.2019 15:15 - 15:30</t>
  </si>
  <si>
    <t>04.02.2019 15:30 - 15:45</t>
  </si>
  <si>
    <t>04.02.2019 15:45 - 16:00</t>
  </si>
  <si>
    <t>04.02.2019 16:00 - 16:15</t>
  </si>
  <si>
    <t>04.02.2019 16:15 - 16:30</t>
  </si>
  <si>
    <t>04.02.2019 16:30 - 16:45</t>
  </si>
  <si>
    <t>04.02.2019 16:45 - 17:00</t>
  </si>
  <si>
    <t>04.02.2019 17:00 - 17:15</t>
  </si>
  <si>
    <t>04.02.2019 17:15 - 17:30</t>
  </si>
  <si>
    <t>04.02.2019 17:30 - 17:45</t>
  </si>
  <si>
    <t>04.02.2019 17:45 - 18:00</t>
  </si>
  <si>
    <t>04.02.2019 18:00 - 18:15</t>
  </si>
  <si>
    <t>04.02.2019 18:15 - 18:30</t>
  </si>
  <si>
    <t>04.02.2019 18:30 - 18:45</t>
  </si>
  <si>
    <t>04.02.2019 18:45 - 19:00</t>
  </si>
  <si>
    <t>04.02.2019 19:00 - 19:15</t>
  </si>
  <si>
    <t>04.02.2019 19:15 - 19:30</t>
  </si>
  <si>
    <t>04.02.2019 19:30 - 19:45</t>
  </si>
  <si>
    <t>04.02.2019 19:45 - 20:00</t>
  </si>
  <si>
    <t>04.02.2019 20:00 - 20:15</t>
  </si>
  <si>
    <t>04.02.2019 20:15 - 20:30</t>
  </si>
  <si>
    <t>04.02.2019 20:30 - 20:45</t>
  </si>
  <si>
    <t>04.02.2019 20:45 - 21:00</t>
  </si>
  <si>
    <t>04.02.2019 21:00 - 21:15</t>
  </si>
  <si>
    <t>04.02.2019 21:15 - 21:30</t>
  </si>
  <si>
    <t>04.02.2019 21:30 - 21:45</t>
  </si>
  <si>
    <t>04.02.2019 21:45 - 22:00</t>
  </si>
  <si>
    <t>04.02.2019 22:00 - 22:15</t>
  </si>
  <si>
    <t>04.02.2019 22:15 - 22:30</t>
  </si>
  <si>
    <t>04.02.2019 22:30 - 22:45</t>
  </si>
  <si>
    <t>04.02.2019 22:45 - 23:00</t>
  </si>
  <si>
    <t>04.02.2019 23:00 - 23:15</t>
  </si>
  <si>
    <t>04.02.2019 23:15 - 23:30</t>
  </si>
  <si>
    <t>04.02.2019 23:30 - 23:45</t>
  </si>
  <si>
    <t>04.02.2019 23:45 - 24:00</t>
  </si>
  <si>
    <t>05.02.2019 00:00 - 00:15</t>
  </si>
  <si>
    <t>05.02.2019 00:15 - 00:30</t>
  </si>
  <si>
    <t>05.02.2019 00:30 - 00:45</t>
  </si>
  <si>
    <t>05.02.2019 00:45 - 01:00</t>
  </si>
  <si>
    <t>05.02.2019 01:00 - 01:15</t>
  </si>
  <si>
    <t>05.02.2019 01:15 - 01:30</t>
  </si>
  <si>
    <t>05.02.2019 01:30 - 01:45</t>
  </si>
  <si>
    <t>05.02.2019 01:45 - 02:00</t>
  </si>
  <si>
    <t>05.02.2019 02:00 - 02:15</t>
  </si>
  <si>
    <t>05.02.2019 02:15 - 02:30</t>
  </si>
  <si>
    <t>05.02.2019 02:30 - 02:45</t>
  </si>
  <si>
    <t>05.02.2019 02:45 - 03:00</t>
  </si>
  <si>
    <t>05.02.2019 03:00 - 03:15</t>
  </si>
  <si>
    <t>05.02.2019 03:15 - 03:30</t>
  </si>
  <si>
    <t>05.02.2019 03:30 - 03:45</t>
  </si>
  <si>
    <t>05.02.2019 03:45 - 04:00</t>
  </si>
  <si>
    <t>05.02.2019 04:00 - 04:15</t>
  </si>
  <si>
    <t>05.02.2019 04:15 - 04:30</t>
  </si>
  <si>
    <t>05.02.2019 04:30 - 04:45</t>
  </si>
  <si>
    <t>05.02.2019 04:45 - 05:00</t>
  </si>
  <si>
    <t>05.02.2019 05:00 - 05:15</t>
  </si>
  <si>
    <t>05.02.2019 05:15 - 05:30</t>
  </si>
  <si>
    <t>05.02.2019 05:30 - 05:45</t>
  </si>
  <si>
    <t>05.02.2019 05:45 - 06:00</t>
  </si>
  <si>
    <t>05.02.2019 06:00 - 06:15</t>
  </si>
  <si>
    <t>05.02.2019 06:15 - 06:30</t>
  </si>
  <si>
    <t>05.02.2019 06:30 - 06:45</t>
  </si>
  <si>
    <t>05.02.2019 06:45 - 07:00</t>
  </si>
  <si>
    <t>05.02.2019 07:00 - 07:15</t>
  </si>
  <si>
    <t>05.02.2019 07:15 - 07:30</t>
  </si>
  <si>
    <t>05.02.2019 07:30 - 07:45</t>
  </si>
  <si>
    <t>05.02.2019 07:45 - 08:00</t>
  </si>
  <si>
    <t>05.02.2019 08:00 - 08:15</t>
  </si>
  <si>
    <t>05.02.2019 08:15 - 08:30</t>
  </si>
  <si>
    <t>05.02.2019 08:30 - 08:45</t>
  </si>
  <si>
    <t>05.02.2019 08:45 - 09:00</t>
  </si>
  <si>
    <t>05.02.2019 09:00 - 09:15</t>
  </si>
  <si>
    <t>05.02.2019 09:15 - 09:30</t>
  </si>
  <si>
    <t>05.02.2019 09:30 - 09:45</t>
  </si>
  <si>
    <t>05.02.2019 09:45 - 10:00</t>
  </si>
  <si>
    <t>05.02.2019 10:00 - 10:15</t>
  </si>
  <si>
    <t>05.02.2019 10:15 - 10:30</t>
  </si>
  <si>
    <t>05.02.2019 10:30 - 10:45</t>
  </si>
  <si>
    <t>05.02.2019 10:45 - 11:00</t>
  </si>
  <si>
    <t>05.02.2019 11:00 - 11:15</t>
  </si>
  <si>
    <t>05.02.2019 11:15 - 11:30</t>
  </si>
  <si>
    <t>05.02.2019 11:30 - 11:45</t>
  </si>
  <si>
    <t>05.02.2019 11:45 - 12:00</t>
  </si>
  <si>
    <t>05.02.2019 12:00 - 12:15</t>
  </si>
  <si>
    <t>05.02.2019 12:15 - 12:30</t>
  </si>
  <si>
    <t>05.02.2019 12:30 - 12:45</t>
  </si>
  <si>
    <t>05.02.2019 12:45 - 13:00</t>
  </si>
  <si>
    <t>05.02.2019 13:00 - 13:15</t>
  </si>
  <si>
    <t>05.02.2019 13:15 - 13:30</t>
  </si>
  <si>
    <t>05.02.2019 13:30 - 13:45</t>
  </si>
  <si>
    <t>05.02.2019 13:45 - 14:00</t>
  </si>
  <si>
    <t>05.02.2019 14:00 - 14:15</t>
  </si>
  <si>
    <t>05.02.2019 14:15 - 14:30</t>
  </si>
  <si>
    <t>05.02.2019 14:30 - 14:45</t>
  </si>
  <si>
    <t>05.02.2019 14:45 - 15:00</t>
  </si>
  <si>
    <t>05.02.2019 15:00 - 15:15</t>
  </si>
  <si>
    <t>05.02.2019 15:15 - 15:30</t>
  </si>
  <si>
    <t>05.02.2019 15:30 - 15:45</t>
  </si>
  <si>
    <t>05.02.2019 15:45 - 16:00</t>
  </si>
  <si>
    <t>05.02.2019 16:00 - 16:15</t>
  </si>
  <si>
    <t>05.02.2019 16:15 - 16:30</t>
  </si>
  <si>
    <t>05.02.2019 16:30 - 16:45</t>
  </si>
  <si>
    <t>05.02.2019 16:45 - 17:00</t>
  </si>
  <si>
    <t>05.02.2019 17:00 - 17:15</t>
  </si>
  <si>
    <t>05.02.2019 17:15 - 17:30</t>
  </si>
  <si>
    <t>05.02.2019 17:30 - 17:45</t>
  </si>
  <si>
    <t>05.02.2019 17:45 - 18:00</t>
  </si>
  <si>
    <t>05.02.2019 18:00 - 18:15</t>
  </si>
  <si>
    <t>05.02.2019 18:15 - 18:30</t>
  </si>
  <si>
    <t>05.02.2019 18:30 - 18:45</t>
  </si>
  <si>
    <t>05.02.2019 18:45 - 19:00</t>
  </si>
  <si>
    <t>05.02.2019 19:00 - 19:15</t>
  </si>
  <si>
    <t>05.02.2019 19:15 - 19:30</t>
  </si>
  <si>
    <t>05.02.2019 19:30 - 19:45</t>
  </si>
  <si>
    <t>05.02.2019 19:45 - 20:00</t>
  </si>
  <si>
    <t>05.02.2019 20:00 - 20:15</t>
  </si>
  <si>
    <t>05.02.2019 20:15 - 20:30</t>
  </si>
  <si>
    <t>05.02.2019 20:30 - 20:45</t>
  </si>
  <si>
    <t>05.02.2019 20:45 - 21:00</t>
  </si>
  <si>
    <t>05.02.2019 21:00 - 21:15</t>
  </si>
  <si>
    <t>05.02.2019 21:15 - 21:30</t>
  </si>
  <si>
    <t>05.02.2019 21:30 - 21:45</t>
  </si>
  <si>
    <t>05.02.2019 21:45 - 22:00</t>
  </si>
  <si>
    <t>05.02.2019 22:00 - 22:15</t>
  </si>
  <si>
    <t>05.02.2019 22:15 - 22:30</t>
  </si>
  <si>
    <t>05.02.2019 22:30 - 22:45</t>
  </si>
  <si>
    <t>05.02.2019 22:45 - 23:00</t>
  </si>
  <si>
    <t>05.02.2019 23:00 - 23:15</t>
  </si>
  <si>
    <t>05.02.2019 23:15 - 23:30</t>
  </si>
  <si>
    <t>05.02.2019 23:30 - 23:45</t>
  </si>
  <si>
    <t>05.02.2019 23:45 - 24:00</t>
  </si>
  <si>
    <t>06.02.2019 00:00 - 00:15</t>
  </si>
  <si>
    <t>06.02.2019 00:15 - 00:30</t>
  </si>
  <si>
    <t>06.02.2019 00:30 - 00:45</t>
  </si>
  <si>
    <t>06.02.2019 00:45 - 01:00</t>
  </si>
  <si>
    <t>06.02.2019 01:00 - 01:15</t>
  </si>
  <si>
    <t>06.02.2019 01:15 - 01:30</t>
  </si>
  <si>
    <t>06.02.2019 01:30 - 01:45</t>
  </si>
  <si>
    <t>06.02.2019 01:45 - 02:00</t>
  </si>
  <si>
    <t>06.02.2019 02:00 - 02:15</t>
  </si>
  <si>
    <t>06.02.2019 02:15 - 02:30</t>
  </si>
  <si>
    <t>06.02.2019 02:30 - 02:45</t>
  </si>
  <si>
    <t>06.02.2019 02:45 - 03:00</t>
  </si>
  <si>
    <t>06.02.2019 03:00 - 03:15</t>
  </si>
  <si>
    <t>06.02.2019 03:15 - 03:30</t>
  </si>
  <si>
    <t>06.02.2019 03:30 - 03:45</t>
  </si>
  <si>
    <t>06.02.2019 03:45 - 04:00</t>
  </si>
  <si>
    <t>06.02.2019 04:00 - 04:15</t>
  </si>
  <si>
    <t>06.02.2019 04:15 - 04:30</t>
  </si>
  <si>
    <t>06.02.2019 04:30 - 04:45</t>
  </si>
  <si>
    <t>06.02.2019 04:45 - 05:00</t>
  </si>
  <si>
    <t>06.02.2019 05:00 - 05:15</t>
  </si>
  <si>
    <t>06.02.2019 05:15 - 05:30</t>
  </si>
  <si>
    <t>06.02.2019 05:30 - 05:45</t>
  </si>
  <si>
    <t>06.02.2019 05:45 - 06:00</t>
  </si>
  <si>
    <t>06.02.2019 06:00 - 06:15</t>
  </si>
  <si>
    <t>06.02.2019 06:15 - 06:30</t>
  </si>
  <si>
    <t>06.02.2019 06:30 - 06:45</t>
  </si>
  <si>
    <t>06.02.2019 06:45 - 07:00</t>
  </si>
  <si>
    <t>06.02.2019 07:00 - 07:15</t>
  </si>
  <si>
    <t>06.02.2019 07:15 - 07:30</t>
  </si>
  <si>
    <t>06.02.2019 07:30 - 07:45</t>
  </si>
  <si>
    <t>06.02.2019 07:45 - 08:00</t>
  </si>
  <si>
    <t>06.02.2019 08:00 - 08:15</t>
  </si>
  <si>
    <t>06.02.2019 08:15 - 08:30</t>
  </si>
  <si>
    <t>06.02.2019 08:30 - 08:45</t>
  </si>
  <si>
    <t>06.02.2019 08:45 - 09:00</t>
  </si>
  <si>
    <t>06.02.2019 09:00 - 09:15</t>
  </si>
  <si>
    <t>06.02.2019 09:15 - 09:30</t>
  </si>
  <si>
    <t>06.02.2019 09:30 - 09:45</t>
  </si>
  <si>
    <t>06.02.2019 09:45 - 10:00</t>
  </si>
  <si>
    <t>06.02.2019 10:00 - 10:15</t>
  </si>
  <si>
    <t>06.02.2019 10:15 - 10:30</t>
  </si>
  <si>
    <t>06.02.2019 10:30 - 10:45</t>
  </si>
  <si>
    <t>06.02.2019 10:45 - 11:00</t>
  </si>
  <si>
    <t>06.02.2019 11:00 - 11:15</t>
  </si>
  <si>
    <t>06.02.2019 11:15 - 11:30</t>
  </si>
  <si>
    <t>06.02.2019 11:30 - 11:45</t>
  </si>
  <si>
    <t>06.02.2019 11:45 - 12:00</t>
  </si>
  <si>
    <t>06.02.2019 12:00 - 12:15</t>
  </si>
  <si>
    <t>06.02.2019 12:15 - 12:30</t>
  </si>
  <si>
    <t>06.02.2019 12:30 - 12:45</t>
  </si>
  <si>
    <t>06.02.2019 12:45 - 13:00</t>
  </si>
  <si>
    <t>06.02.2019 13:00 - 13:15</t>
  </si>
  <si>
    <t>06.02.2019 13:15 - 13:30</t>
  </si>
  <si>
    <t>06.02.2019 13:30 - 13:45</t>
  </si>
  <si>
    <t>06.02.2019 13:45 - 14:00</t>
  </si>
  <si>
    <t>06.02.2019 14:00 - 14:15</t>
  </si>
  <si>
    <t>06.02.2019 14:15 - 14:30</t>
  </si>
  <si>
    <t>06.02.2019 14:30 - 14:45</t>
  </si>
  <si>
    <t>06.02.2019 14:45 - 15:00</t>
  </si>
  <si>
    <t>06.02.2019 15:00 - 15:15</t>
  </si>
  <si>
    <t>06.02.2019 15:15 - 15:30</t>
  </si>
  <si>
    <t>06.02.2019 15:30 - 15:45</t>
  </si>
  <si>
    <t>06.02.2019 15:45 - 16:00</t>
  </si>
  <si>
    <t>06.02.2019 16:00 - 16:15</t>
  </si>
  <si>
    <t>06.02.2019 16:15 - 16:30</t>
  </si>
  <si>
    <t>06.02.2019 16:30 - 16:45</t>
  </si>
  <si>
    <t>06.02.2019 16:45 - 17:00</t>
  </si>
  <si>
    <t>06.02.2019 17:00 - 17:15</t>
  </si>
  <si>
    <t>06.02.2019 17:15 - 17:30</t>
  </si>
  <si>
    <t>06.02.2019 17:30 - 17:45</t>
  </si>
  <si>
    <t>06.02.2019 17:45 - 18:00</t>
  </si>
  <si>
    <t>06.02.2019 18:00 - 18:15</t>
  </si>
  <si>
    <t>06.02.2019 18:15 - 18:30</t>
  </si>
  <si>
    <t>06.02.2019 18:30 - 18:45</t>
  </si>
  <si>
    <t>06.02.2019 18:45 - 19:00</t>
  </si>
  <si>
    <t>06.02.2019 19:00 - 19:15</t>
  </si>
  <si>
    <t>06.02.2019 19:15 - 19:30</t>
  </si>
  <si>
    <t>06.02.2019 19:30 - 19:45</t>
  </si>
  <si>
    <t>06.02.2019 19:45 - 20:00</t>
  </si>
  <si>
    <t>06.02.2019 20:00 - 20:15</t>
  </si>
  <si>
    <t>06.02.2019 20:15 - 20:30</t>
  </si>
  <si>
    <t>06.02.2019 20:30 - 20:45</t>
  </si>
  <si>
    <t>06.02.2019 20:45 - 21:00</t>
  </si>
  <si>
    <t>06.02.2019 21:00 - 21:15</t>
  </si>
  <si>
    <t>06.02.2019 21:15 - 21:30</t>
  </si>
  <si>
    <t>06.02.2019 21:30 - 21:45</t>
  </si>
  <si>
    <t>06.02.2019 21:45 - 22:00</t>
  </si>
  <si>
    <t>06.02.2019 22:00 - 22:15</t>
  </si>
  <si>
    <t>06.02.2019 22:15 - 22:30</t>
  </si>
  <si>
    <t>06.02.2019 22:30 - 22:45</t>
  </si>
  <si>
    <t>06.02.2019 22:45 - 23:00</t>
  </si>
  <si>
    <t>06.02.2019 23:00 - 23:15</t>
  </si>
  <si>
    <t>06.02.2019 23:15 - 23:30</t>
  </si>
  <si>
    <t>06.02.2019 23:30 - 23:45</t>
  </si>
  <si>
    <t>06.02.2019 23:45 - 24:00</t>
  </si>
  <si>
    <t>07.02.2019 00:00 - 00:15</t>
  </si>
  <si>
    <t>07.02.2019 00:15 - 00:30</t>
  </si>
  <si>
    <t>07.02.2019 00:30 - 00:45</t>
  </si>
  <si>
    <t>07.02.2019 00:45 - 01:00</t>
  </si>
  <si>
    <t>07.02.2019 01:00 - 01:15</t>
  </si>
  <si>
    <t>07.02.2019 01:15 - 01:30</t>
  </si>
  <si>
    <t>07.02.2019 01:30 - 01:45</t>
  </si>
  <si>
    <t>07.02.2019 01:45 - 02:00</t>
  </si>
  <si>
    <t>07.02.2019 02:00 - 02:15</t>
  </si>
  <si>
    <t>07.02.2019 02:15 - 02:30</t>
  </si>
  <si>
    <t>07.02.2019 02:30 - 02:45</t>
  </si>
  <si>
    <t>07.02.2019 02:45 - 03:00</t>
  </si>
  <si>
    <t>07.02.2019 03:00 - 03:15</t>
  </si>
  <si>
    <t>07.02.2019 03:15 - 03:30</t>
  </si>
  <si>
    <t>07.02.2019 03:30 - 03:45</t>
  </si>
  <si>
    <t>07.02.2019 03:45 - 04:00</t>
  </si>
  <si>
    <t>07.02.2019 04:00 - 04:15</t>
  </si>
  <si>
    <t>07.02.2019 04:15 - 04:30</t>
  </si>
  <si>
    <t>07.02.2019 04:30 - 04:45</t>
  </si>
  <si>
    <t>07.02.2019 04:45 - 05:00</t>
  </si>
  <si>
    <t>07.02.2019 05:00 - 05:15</t>
  </si>
  <si>
    <t>07.02.2019 05:15 - 05:30</t>
  </si>
  <si>
    <t>07.02.2019 05:30 - 05:45</t>
  </si>
  <si>
    <t>07.02.2019 05:45 - 06:00</t>
  </si>
  <si>
    <t>07.02.2019 06:00 - 06:15</t>
  </si>
  <si>
    <t>07.02.2019 06:15 - 06:30</t>
  </si>
  <si>
    <t>07.02.2019 06:30 - 06:45</t>
  </si>
  <si>
    <t>07.02.2019 06:45 - 07:00</t>
  </si>
  <si>
    <t>07.02.2019 07:00 - 07:15</t>
  </si>
  <si>
    <t>07.02.2019 07:15 - 07:30</t>
  </si>
  <si>
    <t>07.02.2019 07:30 - 07:45</t>
  </si>
  <si>
    <t>07.02.2019 07:45 - 08:00</t>
  </si>
  <si>
    <t>07.02.2019 08:00 - 08:15</t>
  </si>
  <si>
    <t>07.02.2019 08:15 - 08:30</t>
  </si>
  <si>
    <t>07.02.2019 08:30 - 08:45</t>
  </si>
  <si>
    <t>07.02.2019 08:45 - 09:00</t>
  </si>
  <si>
    <t>07.02.2019 09:00 - 09:15</t>
  </si>
  <si>
    <t>07.02.2019 09:15 - 09:30</t>
  </si>
  <si>
    <t>07.02.2019 09:30 - 09:45</t>
  </si>
  <si>
    <t>07.02.2019 09:45 - 10:00</t>
  </si>
  <si>
    <t>07.02.2019 10:00 - 10:15</t>
  </si>
  <si>
    <t>07.02.2019 10:15 - 10:30</t>
  </si>
  <si>
    <t>07.02.2019 10:30 - 10:45</t>
  </si>
  <si>
    <t>07.02.2019 10:45 - 11:00</t>
  </si>
  <si>
    <t>07.02.2019 11:00 - 11:15</t>
  </si>
  <si>
    <t>07.02.2019 11:15 - 11:30</t>
  </si>
  <si>
    <t>07.02.2019 11:30 - 11:45</t>
  </si>
  <si>
    <t>07.02.2019 11:45 - 12:00</t>
  </si>
  <si>
    <t>07.02.2019 12:00 - 12:15</t>
  </si>
  <si>
    <t>07.02.2019 12:15 - 12:30</t>
  </si>
  <si>
    <t>07.02.2019 12:30 - 12:45</t>
  </si>
  <si>
    <t>07.02.2019 12:45 - 13:00</t>
  </si>
  <si>
    <t>07.02.2019 13:00 - 13:15</t>
  </si>
  <si>
    <t>07.02.2019 13:15 - 13:30</t>
  </si>
  <si>
    <t>07.02.2019 13:30 - 13:45</t>
  </si>
  <si>
    <t>07.02.2019 13:45 - 14:00</t>
  </si>
  <si>
    <t>07.02.2019 14:00 - 14:15</t>
  </si>
  <si>
    <t>07.02.2019 14:15 - 14:30</t>
  </si>
  <si>
    <t>07.02.2019 14:30 - 14:45</t>
  </si>
  <si>
    <t>07.02.2019 14:45 - 15:00</t>
  </si>
  <si>
    <t>07.02.2019 15:00 - 15:15</t>
  </si>
  <si>
    <t>07.02.2019 15:15 - 15:30</t>
  </si>
  <si>
    <t>07.02.2019 15:30 - 15:45</t>
  </si>
  <si>
    <t>07.02.2019 15:45 - 16:00</t>
  </si>
  <si>
    <t>07.02.2019 16:00 - 16:15</t>
  </si>
  <si>
    <t>07.02.2019 16:15 - 16:30</t>
  </si>
  <si>
    <t>07.02.2019 16:30 - 16:45</t>
  </si>
  <si>
    <t>07.02.2019 16:45 - 17:00</t>
  </si>
  <si>
    <t>07.02.2019 17:00 - 17:15</t>
  </si>
  <si>
    <t>07.02.2019 17:15 - 17:30</t>
  </si>
  <si>
    <t>07.02.2019 17:30 - 17:45</t>
  </si>
  <si>
    <t>07.02.2019 17:45 - 18:00</t>
  </si>
  <si>
    <t>07.02.2019 18:00 - 18:15</t>
  </si>
  <si>
    <t>07.02.2019 18:15 - 18:30</t>
  </si>
  <si>
    <t>07.02.2019 18:30 - 18:45</t>
  </si>
  <si>
    <t>07.02.2019 18:45 - 19:00</t>
  </si>
  <si>
    <t>07.02.2019 19:00 - 19:15</t>
  </si>
  <si>
    <t>07.02.2019 19:15 - 19:30</t>
  </si>
  <si>
    <t>07.02.2019 19:30 - 19:45</t>
  </si>
  <si>
    <t>07.02.2019 19:45 - 20:00</t>
  </si>
  <si>
    <t>07.02.2019 20:00 - 20:15</t>
  </si>
  <si>
    <t>07.02.2019 20:15 - 20:30</t>
  </si>
  <si>
    <t>07.02.2019 20:30 - 20:45</t>
  </si>
  <si>
    <t>07.02.2019 20:45 - 21:00</t>
  </si>
  <si>
    <t>07.02.2019 21:00 - 21:15</t>
  </si>
  <si>
    <t>07.02.2019 21:15 - 21:30</t>
  </si>
  <si>
    <t>07.02.2019 21:30 - 21:45</t>
  </si>
  <si>
    <t>07.02.2019 21:45 - 22:00</t>
  </si>
  <si>
    <t>07.02.2019 22:00 - 22:15</t>
  </si>
  <si>
    <t>07.02.2019 22:15 - 22:30</t>
  </si>
  <si>
    <t>07.02.2019 22:30 - 22:45</t>
  </si>
  <si>
    <t>07.02.2019 22:45 - 23:00</t>
  </si>
  <si>
    <t>07.02.2019 23:00 - 23:15</t>
  </si>
  <si>
    <t>07.02.2019 23:15 - 23:30</t>
  </si>
  <si>
    <t>07.02.2019 23:30 - 23:45</t>
  </si>
  <si>
    <t>07.02.2019 23:45 - 24:00</t>
  </si>
  <si>
    <t>08.02.2019 00:00 - 00:15</t>
  </si>
  <si>
    <t>08.02.2019 00:15 - 00:30</t>
  </si>
  <si>
    <t>08.02.2019 00:30 - 00:45</t>
  </si>
  <si>
    <t>08.02.2019 00:45 - 01:00</t>
  </si>
  <si>
    <t>08.02.2019 01:00 - 01:15</t>
  </si>
  <si>
    <t>08.02.2019 01:15 - 01:30</t>
  </si>
  <si>
    <t>08.02.2019 01:30 - 01:45</t>
  </si>
  <si>
    <t>08.02.2019 01:45 - 02:00</t>
  </si>
  <si>
    <t>08.02.2019 02:00 - 02:15</t>
  </si>
  <si>
    <t>08.02.2019 02:15 - 02:30</t>
  </si>
  <si>
    <t>08.02.2019 02:30 - 02:45</t>
  </si>
  <si>
    <t>08.02.2019 02:45 - 03:00</t>
  </si>
  <si>
    <t>08.02.2019 03:00 - 03:15</t>
  </si>
  <si>
    <t>08.02.2019 03:15 - 03:30</t>
  </si>
  <si>
    <t>08.02.2019 03:30 - 03:45</t>
  </si>
  <si>
    <t>08.02.2019 03:45 - 04:00</t>
  </si>
  <si>
    <t>08.02.2019 04:00 - 04:15</t>
  </si>
  <si>
    <t>08.02.2019 04:15 - 04:30</t>
  </si>
  <si>
    <t>08.02.2019 04:30 - 04:45</t>
  </si>
  <si>
    <t>08.02.2019 04:45 - 05:00</t>
  </si>
  <si>
    <t>08.02.2019 05:00 - 05:15</t>
  </si>
  <si>
    <t>08.02.2019 05:15 - 05:30</t>
  </si>
  <si>
    <t>08.02.2019 05:30 - 05:45</t>
  </si>
  <si>
    <t>08.02.2019 05:45 - 06:00</t>
  </si>
  <si>
    <t>08.02.2019 06:00 - 06:15</t>
  </si>
  <si>
    <t>08.02.2019 06:15 - 06:30</t>
  </si>
  <si>
    <t>08.02.2019 06:30 - 06:45</t>
  </si>
  <si>
    <t>08.02.2019 06:45 - 07:00</t>
  </si>
  <si>
    <t>08.02.2019 07:00 - 07:15</t>
  </si>
  <si>
    <t>08.02.2019 07:15 - 07:30</t>
  </si>
  <si>
    <t>08.02.2019 07:30 - 07:45</t>
  </si>
  <si>
    <t>08.02.2019 07:45 - 08:00</t>
  </si>
  <si>
    <t>08.02.2019 08:00 - 08:15</t>
  </si>
  <si>
    <t>08.02.2019 08:15 - 08:30</t>
  </si>
  <si>
    <t>08.02.2019 08:30 - 08:45</t>
  </si>
  <si>
    <t>08.02.2019 08:45 - 09:00</t>
  </si>
  <si>
    <t>08.02.2019 09:00 - 09:15</t>
  </si>
  <si>
    <t>08.02.2019 09:15 - 09:30</t>
  </si>
  <si>
    <t>08.02.2019 09:30 - 09:45</t>
  </si>
  <si>
    <t>08.02.2019 09:45 - 10:00</t>
  </si>
  <si>
    <t>08.02.2019 10:00 - 10:15</t>
  </si>
  <si>
    <t>08.02.2019 10:15 - 10:30</t>
  </si>
  <si>
    <t>08.02.2019 10:30 - 10:45</t>
  </si>
  <si>
    <t>08.02.2019 10:45 - 11:00</t>
  </si>
  <si>
    <t>08.02.2019 11:00 - 11:15</t>
  </si>
  <si>
    <t>08.02.2019 11:15 - 11:30</t>
  </si>
  <si>
    <t>08.02.2019 11:30 - 11:45</t>
  </si>
  <si>
    <t>08.02.2019 11:45 - 12:00</t>
  </si>
  <si>
    <t>08.02.2019 12:00 - 12:15</t>
  </si>
  <si>
    <t>08.02.2019 12:15 - 12:30</t>
  </si>
  <si>
    <t>08.02.2019 12:30 - 12:45</t>
  </si>
  <si>
    <t>08.02.2019 12:45 - 13:00</t>
  </si>
  <si>
    <t>08.02.2019 13:00 - 13:15</t>
  </si>
  <si>
    <t>08.02.2019 13:15 - 13:30</t>
  </si>
  <si>
    <t>08.02.2019 13:30 - 13:45</t>
  </si>
  <si>
    <t>08.02.2019 13:45 - 14:00</t>
  </si>
  <si>
    <t>08.02.2019 14:00 - 14:15</t>
  </si>
  <si>
    <t>08.02.2019 14:15 - 14:30</t>
  </si>
  <si>
    <t>08.02.2019 14:30 - 14:45</t>
  </si>
  <si>
    <t>08.02.2019 14:45 - 15:00</t>
  </si>
  <si>
    <t>08.02.2019 15:00 - 15:15</t>
  </si>
  <si>
    <t>08.02.2019 15:15 - 15:30</t>
  </si>
  <si>
    <t>08.02.2019 15:30 - 15:45</t>
  </si>
  <si>
    <t>08.02.2019 15:45 - 16:00</t>
  </si>
  <si>
    <t>08.02.2019 16:00 - 16:15</t>
  </si>
  <si>
    <t>08.02.2019 16:15 - 16:30</t>
  </si>
  <si>
    <t>08.02.2019 16:30 - 16:45</t>
  </si>
  <si>
    <t>08.02.2019 16:45 - 17:00</t>
  </si>
  <si>
    <t>08.02.2019 17:00 - 17:15</t>
  </si>
  <si>
    <t>08.02.2019 17:15 - 17:30</t>
  </si>
  <si>
    <t>08.02.2019 17:30 - 17:45</t>
  </si>
  <si>
    <t>08.02.2019 17:45 - 18:00</t>
  </si>
  <si>
    <t>08.02.2019 18:00 - 18:15</t>
  </si>
  <si>
    <t>08.02.2019 18:15 - 18:30</t>
  </si>
  <si>
    <t>08.02.2019 18:30 - 18:45</t>
  </si>
  <si>
    <t>08.02.2019 18:45 - 19:00</t>
  </si>
  <si>
    <t>08.02.2019 19:00 - 19:15</t>
  </si>
  <si>
    <t>08.02.2019 19:15 - 19:30</t>
  </si>
  <si>
    <t>08.02.2019 19:30 - 19:45</t>
  </si>
  <si>
    <t>08.02.2019 19:45 - 20:00</t>
  </si>
  <si>
    <t>08.02.2019 20:00 - 20:15</t>
  </si>
  <si>
    <t>08.02.2019 20:15 - 20:30</t>
  </si>
  <si>
    <t>08.02.2019 20:30 - 20:45</t>
  </si>
  <si>
    <t>08.02.2019 20:45 - 21:00</t>
  </si>
  <si>
    <t>08.02.2019 21:00 - 21:15</t>
  </si>
  <si>
    <t>08.02.2019 21:15 - 21:30</t>
  </si>
  <si>
    <t>08.02.2019 21:30 - 21:45</t>
  </si>
  <si>
    <t>08.02.2019 21:45 - 22:00</t>
  </si>
  <si>
    <t>08.02.2019 22:00 - 22:15</t>
  </si>
  <si>
    <t>08.02.2019 22:15 - 22:30</t>
  </si>
  <si>
    <t>08.02.2019 22:30 - 22:45</t>
  </si>
  <si>
    <t>08.02.2019 22:45 - 23:00</t>
  </si>
  <si>
    <t>08.02.2019 23:00 - 23:15</t>
  </si>
  <si>
    <t>08.02.2019 23:15 - 23:30</t>
  </si>
  <si>
    <t>08.02.2019 23:30 - 23:45</t>
  </si>
  <si>
    <t>08.02.2019 23:45 - 24:00</t>
  </si>
  <si>
    <t>09.02.2019 00:00 - 00:15</t>
  </si>
  <si>
    <t>09.02.2019 00:15 - 00:30</t>
  </si>
  <si>
    <t>09.02.2019 00:30 - 00:45</t>
  </si>
  <si>
    <t>09.02.2019 00:45 - 01:00</t>
  </si>
  <si>
    <t>09.02.2019 01:00 - 01:15</t>
  </si>
  <si>
    <t>09.02.2019 01:15 - 01:30</t>
  </si>
  <si>
    <t>09.02.2019 01:30 - 01:45</t>
  </si>
  <si>
    <t>09.02.2019 01:45 - 02:00</t>
  </si>
  <si>
    <t>09.02.2019 02:00 - 02:15</t>
  </si>
  <si>
    <t>09.02.2019 02:15 - 02:30</t>
  </si>
  <si>
    <t>09.02.2019 02:30 - 02:45</t>
  </si>
  <si>
    <t>09.02.2019 02:45 - 03:00</t>
  </si>
  <si>
    <t>09.02.2019 03:00 - 03:15</t>
  </si>
  <si>
    <t>09.02.2019 03:15 - 03:30</t>
  </si>
  <si>
    <t>09.02.2019 03:30 - 03:45</t>
  </si>
  <si>
    <t>09.02.2019 03:45 - 04:00</t>
  </si>
  <si>
    <t>09.02.2019 04:00 - 04:15</t>
  </si>
  <si>
    <t>09.02.2019 04:15 - 04:30</t>
  </si>
  <si>
    <t>09.02.2019 04:30 - 04:45</t>
  </si>
  <si>
    <t>09.02.2019 04:45 - 05:00</t>
  </si>
  <si>
    <t>09.02.2019 05:00 - 05:15</t>
  </si>
  <si>
    <t>09.02.2019 05:15 - 05:30</t>
  </si>
  <si>
    <t>09.02.2019 05:30 - 05:45</t>
  </si>
  <si>
    <t>09.02.2019 05:45 - 06:00</t>
  </si>
  <si>
    <t>09.02.2019 06:00 - 06:15</t>
  </si>
  <si>
    <t>09.02.2019 06:15 - 06:30</t>
  </si>
  <si>
    <t>09.02.2019 06:30 - 06:45</t>
  </si>
  <si>
    <t>09.02.2019 06:45 - 07:00</t>
  </si>
  <si>
    <t>09.02.2019 07:00 - 07:15</t>
  </si>
  <si>
    <t>09.02.2019 07:15 - 07:30</t>
  </si>
  <si>
    <t>09.02.2019 07:30 - 07:45</t>
  </si>
  <si>
    <t>09.02.2019 07:45 - 08:00</t>
  </si>
  <si>
    <t>09.02.2019 08:00 - 08:15</t>
  </si>
  <si>
    <t>09.02.2019 08:15 - 08:30</t>
  </si>
  <si>
    <t>09.02.2019 08:30 - 08:45</t>
  </si>
  <si>
    <t>09.02.2019 08:45 - 09:00</t>
  </si>
  <si>
    <t>09.02.2019 09:00 - 09:15</t>
  </si>
  <si>
    <t>09.02.2019 09:15 - 09:30</t>
  </si>
  <si>
    <t>09.02.2019 09:30 - 09:45</t>
  </si>
  <si>
    <t>09.02.2019 09:45 - 10:00</t>
  </si>
  <si>
    <t>09.02.2019 10:00 - 10:15</t>
  </si>
  <si>
    <t>09.02.2019 10:15 - 10:30</t>
  </si>
  <si>
    <t>09.02.2019 10:30 - 10:45</t>
  </si>
  <si>
    <t>09.02.2019 10:45 - 11:00</t>
  </si>
  <si>
    <t>09.02.2019 11:00 - 11:15</t>
  </si>
  <si>
    <t>09.02.2019 11:15 - 11:30</t>
  </si>
  <si>
    <t>09.02.2019 11:30 - 11:45</t>
  </si>
  <si>
    <t>09.02.2019 11:45 - 12:00</t>
  </si>
  <si>
    <t>09.02.2019 12:00 - 12:15</t>
  </si>
  <si>
    <t>09.02.2019 12:15 - 12:30</t>
  </si>
  <si>
    <t>09.02.2019 12:30 - 12:45</t>
  </si>
  <si>
    <t>09.02.2019 12:45 - 13:00</t>
  </si>
  <si>
    <t>09.02.2019 13:00 - 13:15</t>
  </si>
  <si>
    <t>09.02.2019 13:15 - 13:30</t>
  </si>
  <si>
    <t>09.02.2019 13:30 - 13:45</t>
  </si>
  <si>
    <t>09.02.2019 13:45 - 14:00</t>
  </si>
  <si>
    <t>09.02.2019 14:00 - 14:15</t>
  </si>
  <si>
    <t>09.02.2019 14:15 - 14:30</t>
  </si>
  <si>
    <t>09.02.2019 14:30 - 14:45</t>
  </si>
  <si>
    <t>09.02.2019 14:45 - 15:00</t>
  </si>
  <si>
    <t>09.02.2019 15:00 - 15:15</t>
  </si>
  <si>
    <t>09.02.2019 15:15 - 15:30</t>
  </si>
  <si>
    <t>09.02.2019 15:30 - 15:45</t>
  </si>
  <si>
    <t>09.02.2019 15:45 - 16:00</t>
  </si>
  <si>
    <t>09.02.2019 16:00 - 16:15</t>
  </si>
  <si>
    <t>09.02.2019 16:15 - 16:30</t>
  </si>
  <si>
    <t>09.02.2019 16:30 - 16:45</t>
  </si>
  <si>
    <t>09.02.2019 16:45 - 17:00</t>
  </si>
  <si>
    <t>09.02.2019 17:00 - 17:15</t>
  </si>
  <si>
    <t>09.02.2019 17:15 - 17:30</t>
  </si>
  <si>
    <t>09.02.2019 17:30 - 17:45</t>
  </si>
  <si>
    <t>09.02.2019 17:45 - 18:00</t>
  </si>
  <si>
    <t>09.02.2019 18:00 - 18:15</t>
  </si>
  <si>
    <t>09.02.2019 18:15 - 18:30</t>
  </si>
  <si>
    <t>09.02.2019 18:30 - 18:45</t>
  </si>
  <si>
    <t>09.02.2019 18:45 - 19:00</t>
  </si>
  <si>
    <t>09.02.2019 19:00 - 19:15</t>
  </si>
  <si>
    <t>09.02.2019 19:15 - 19:30</t>
  </si>
  <si>
    <t>09.02.2019 19:30 - 19:45</t>
  </si>
  <si>
    <t>09.02.2019 19:45 - 20:00</t>
  </si>
  <si>
    <t>09.02.2019 20:00 - 20:15</t>
  </si>
  <si>
    <t>09.02.2019 20:15 - 20:30</t>
  </si>
  <si>
    <t>09.02.2019 20:30 - 20:45</t>
  </si>
  <si>
    <t>09.02.2019 20:45 - 21:00</t>
  </si>
  <si>
    <t>09.02.2019 21:00 - 21:15</t>
  </si>
  <si>
    <t>09.02.2019 21:15 - 21:30</t>
  </si>
  <si>
    <t>09.02.2019 21:30 - 21:45</t>
  </si>
  <si>
    <t>09.02.2019 21:45 - 22:00</t>
  </si>
  <si>
    <t>09.02.2019 22:00 - 22:15</t>
  </si>
  <si>
    <t>09.02.2019 22:15 - 22:30</t>
  </si>
  <si>
    <t>09.02.2019 22:30 - 22:45</t>
  </si>
  <si>
    <t>09.02.2019 22:45 - 23:00</t>
  </si>
  <si>
    <t>09.02.2019 23:00 - 23:15</t>
  </si>
  <si>
    <t>09.02.2019 23:15 - 23:30</t>
  </si>
  <si>
    <t>09.02.2019 23:30 - 23:45</t>
  </si>
  <si>
    <t>09.02.2019 23:45 - 24:00</t>
  </si>
  <si>
    <t>10.02.2019 00:00 - 00:15</t>
  </si>
  <si>
    <t>10.02.2019 00:15 - 00:30</t>
  </si>
  <si>
    <t>10.02.2019 00:30 - 00:45</t>
  </si>
  <si>
    <t>10.02.2019 00:45 - 01:00</t>
  </si>
  <si>
    <t>10.02.2019 01:00 - 01:15</t>
  </si>
  <si>
    <t>10.02.2019 01:15 - 01:30</t>
  </si>
  <si>
    <t>10.02.2019 01:30 - 01:45</t>
  </si>
  <si>
    <t>10.02.2019 01:45 - 02:00</t>
  </si>
  <si>
    <t>10.02.2019 02:00 - 02:15</t>
  </si>
  <si>
    <t>10.02.2019 02:15 - 02:30</t>
  </si>
  <si>
    <t>10.02.2019 02:30 - 02:45</t>
  </si>
  <si>
    <t>10.02.2019 02:45 - 03:00</t>
  </si>
  <si>
    <t>10.02.2019 03:00 - 03:15</t>
  </si>
  <si>
    <t>10.02.2019 03:15 - 03:30</t>
  </si>
  <si>
    <t>10.02.2019 03:30 - 03:45</t>
  </si>
  <si>
    <t>10.02.2019 03:45 - 04:00</t>
  </si>
  <si>
    <t>10.02.2019 04:00 - 04:15</t>
  </si>
  <si>
    <t>10.02.2019 04:15 - 04:30</t>
  </si>
  <si>
    <t>10.02.2019 04:30 - 04:45</t>
  </si>
  <si>
    <t>10.02.2019 04:45 - 05:00</t>
  </si>
  <si>
    <t>10.02.2019 05:00 - 05:15</t>
  </si>
  <si>
    <t>10.02.2019 05:15 - 05:30</t>
  </si>
  <si>
    <t>10.02.2019 05:30 - 05:45</t>
  </si>
  <si>
    <t>10.02.2019 05:45 - 06:00</t>
  </si>
  <si>
    <t>10.02.2019 06:00 - 06:15</t>
  </si>
  <si>
    <t>10.02.2019 06:15 - 06:30</t>
  </si>
  <si>
    <t>10.02.2019 06:30 - 06:45</t>
  </si>
  <si>
    <t>10.02.2019 06:45 - 07:00</t>
  </si>
  <si>
    <t>10.02.2019 07:00 - 07:15</t>
  </si>
  <si>
    <t>10.02.2019 07:15 - 07:30</t>
  </si>
  <si>
    <t>10.02.2019 07:30 - 07:45</t>
  </si>
  <si>
    <t>10.02.2019 07:45 - 08:00</t>
  </si>
  <si>
    <t>10.02.2019 08:00 - 08:15</t>
  </si>
  <si>
    <t>10.02.2019 08:15 - 08:30</t>
  </si>
  <si>
    <t>10.02.2019 08:30 - 08:45</t>
  </si>
  <si>
    <t>10.02.2019 08:45 - 09:00</t>
  </si>
  <si>
    <t>10.02.2019 09:00 - 09:15</t>
  </si>
  <si>
    <t>10.02.2019 09:15 - 09:30</t>
  </si>
  <si>
    <t>10.02.2019 09:30 - 09:45</t>
  </si>
  <si>
    <t>10.02.2019 09:45 - 10:00</t>
  </si>
  <si>
    <t>10.02.2019 10:00 - 10:15</t>
  </si>
  <si>
    <t>10.02.2019 10:15 - 10:30</t>
  </si>
  <si>
    <t>10.02.2019 10:30 - 10:45</t>
  </si>
  <si>
    <t>10.02.2019 10:45 - 11:00</t>
  </si>
  <si>
    <t>10.02.2019 11:00 - 11:15</t>
  </si>
  <si>
    <t>10.02.2019 11:15 - 11:30</t>
  </si>
  <si>
    <t>10.02.2019 11:30 - 11:45</t>
  </si>
  <si>
    <t>10.02.2019 11:45 - 12:00</t>
  </si>
  <si>
    <t>10.02.2019 12:00 - 12:15</t>
  </si>
  <si>
    <t>10.02.2019 12:15 - 12:30</t>
  </si>
  <si>
    <t>10.02.2019 12:30 - 12:45</t>
  </si>
  <si>
    <t>10.02.2019 12:45 - 13:00</t>
  </si>
  <si>
    <t>10.02.2019 13:00 - 13:15</t>
  </si>
  <si>
    <t>10.02.2019 13:15 - 13:30</t>
  </si>
  <si>
    <t>10.02.2019 13:30 - 13:45</t>
  </si>
  <si>
    <t>10.02.2019 13:45 - 14:00</t>
  </si>
  <si>
    <t>10.02.2019 14:00 - 14:15</t>
  </si>
  <si>
    <t>10.02.2019 14:15 - 14:30</t>
  </si>
  <si>
    <t>10.02.2019 14:30 - 14:45</t>
  </si>
  <si>
    <t>10.02.2019 14:45 - 15:00</t>
  </si>
  <si>
    <t>10.02.2019 15:00 - 15:15</t>
  </si>
  <si>
    <t>10.02.2019 15:15 - 15:30</t>
  </si>
  <si>
    <t>10.02.2019 15:30 - 15:45</t>
  </si>
  <si>
    <t>10.02.2019 15:45 - 16:00</t>
  </si>
  <si>
    <t>10.02.2019 16:00 - 16:15</t>
  </si>
  <si>
    <t>10.02.2019 16:15 - 16:30</t>
  </si>
  <si>
    <t>10.02.2019 16:30 - 16:45</t>
  </si>
  <si>
    <t>10.02.2019 16:45 - 17:00</t>
  </si>
  <si>
    <t>10.02.2019 17:00 - 17:15</t>
  </si>
  <si>
    <t>10.02.2019 17:15 - 17:30</t>
  </si>
  <si>
    <t>10.02.2019 17:30 - 17:45</t>
  </si>
  <si>
    <t>10.02.2019 17:45 - 18:00</t>
  </si>
  <si>
    <t>10.02.2019 18:00 - 18:15</t>
  </si>
  <si>
    <t>10.02.2019 18:15 - 18:30</t>
  </si>
  <si>
    <t>10.02.2019 18:30 - 18:45</t>
  </si>
  <si>
    <t>10.02.2019 18:45 - 19:00</t>
  </si>
  <si>
    <t>10.02.2019 19:00 - 19:15</t>
  </si>
  <si>
    <t>10.02.2019 19:15 - 19:30</t>
  </si>
  <si>
    <t>10.02.2019 19:30 - 19:45</t>
  </si>
  <si>
    <t>10.02.2019 19:45 - 20:00</t>
  </si>
  <si>
    <t>10.02.2019 20:00 - 20:15</t>
  </si>
  <si>
    <t>10.02.2019 20:15 - 20:30</t>
  </si>
  <si>
    <t>10.02.2019 20:30 - 20:45</t>
  </si>
  <si>
    <t>10.02.2019 20:45 - 21:00</t>
  </si>
  <si>
    <t>10.02.2019 21:00 - 21:15</t>
  </si>
  <si>
    <t>10.02.2019 21:15 - 21:30</t>
  </si>
  <si>
    <t>10.02.2019 21:30 - 21:45</t>
  </si>
  <si>
    <t>10.02.2019 21:45 - 22:00</t>
  </si>
  <si>
    <t>10.02.2019 22:00 - 22:15</t>
  </si>
  <si>
    <t>10.02.2019 22:15 - 22:30</t>
  </si>
  <si>
    <t>10.02.2019 22:30 - 22:45</t>
  </si>
  <si>
    <t>10.02.2019 22:45 - 23:00</t>
  </si>
  <si>
    <t>10.02.2019 23:00 - 23:15</t>
  </si>
  <si>
    <t>10.02.2019 23:15 - 23:30</t>
  </si>
  <si>
    <t>10.02.2019 23:30 - 23:45</t>
  </si>
  <si>
    <t>10.02.2019 23:45 - 24:00</t>
  </si>
  <si>
    <t>11.02.2019 00:00 - 00:15</t>
  </si>
  <si>
    <t>11.02.2019 00:15 - 00:30</t>
  </si>
  <si>
    <t>11.02.2019 00:30 - 00:45</t>
  </si>
  <si>
    <t>11.02.2019 00:45 - 01:00</t>
  </si>
  <si>
    <t>11.02.2019 01:00 - 01:15</t>
  </si>
  <si>
    <t>11.02.2019 01:15 - 01:30</t>
  </si>
  <si>
    <t>11.02.2019 01:30 - 01:45</t>
  </si>
  <si>
    <t>11.02.2019 01:45 - 02:00</t>
  </si>
  <si>
    <t>11.02.2019 02:00 - 02:15</t>
  </si>
  <si>
    <t>11.02.2019 02:15 - 02:30</t>
  </si>
  <si>
    <t>11.02.2019 02:30 - 02:45</t>
  </si>
  <si>
    <t>11.02.2019 02:45 - 03:00</t>
  </si>
  <si>
    <t>11.02.2019 03:00 - 03:15</t>
  </si>
  <si>
    <t>11.02.2019 03:15 - 03:30</t>
  </si>
  <si>
    <t>11.02.2019 03:30 - 03:45</t>
  </si>
  <si>
    <t>11.02.2019 03:45 - 04:00</t>
  </si>
  <si>
    <t>11.02.2019 04:00 - 04:15</t>
  </si>
  <si>
    <t>11.02.2019 04:15 - 04:30</t>
  </si>
  <si>
    <t>11.02.2019 04:30 - 04:45</t>
  </si>
  <si>
    <t>11.02.2019 04:45 - 05:00</t>
  </si>
  <si>
    <t>11.02.2019 05:00 - 05:15</t>
  </si>
  <si>
    <t>11.02.2019 05:15 - 05:30</t>
  </si>
  <si>
    <t>11.02.2019 05:30 - 05:45</t>
  </si>
  <si>
    <t>11.02.2019 05:45 - 06:00</t>
  </si>
  <si>
    <t>11.02.2019 06:00 - 06:15</t>
  </si>
  <si>
    <t>11.02.2019 06:15 - 06:30</t>
  </si>
  <si>
    <t>11.02.2019 06:30 - 06:45</t>
  </si>
  <si>
    <t>11.02.2019 06:45 - 07:00</t>
  </si>
  <si>
    <t>11.02.2019 07:00 - 07:15</t>
  </si>
  <si>
    <t>11.02.2019 07:15 - 07:30</t>
  </si>
  <si>
    <t>11.02.2019 07:30 - 07:45</t>
  </si>
  <si>
    <t>11.02.2019 07:45 - 08:00</t>
  </si>
  <si>
    <t>11.02.2019 08:00 - 08:15</t>
  </si>
  <si>
    <t>11.02.2019 08:15 - 08:30</t>
  </si>
  <si>
    <t>11.02.2019 08:30 - 08:45</t>
  </si>
  <si>
    <t>11.02.2019 08:45 - 09:00</t>
  </si>
  <si>
    <t>11.02.2019 09:00 - 09:15</t>
  </si>
  <si>
    <t>11.02.2019 09:15 - 09:30</t>
  </si>
  <si>
    <t>11.02.2019 09:30 - 09:45</t>
  </si>
  <si>
    <t>11.02.2019 09:45 - 10:00</t>
  </si>
  <si>
    <t>11.02.2019 10:00 - 10:15</t>
  </si>
  <si>
    <t>11.02.2019 10:15 - 10:30</t>
  </si>
  <si>
    <t>11.02.2019 10:30 - 10:45</t>
  </si>
  <si>
    <t>11.02.2019 10:45 - 11:00</t>
  </si>
  <si>
    <t>11.02.2019 11:00 - 11:15</t>
  </si>
  <si>
    <t>11.02.2019 11:15 - 11:30</t>
  </si>
  <si>
    <t>11.02.2019 11:30 - 11:45</t>
  </si>
  <si>
    <t>11.02.2019 11:45 - 12:00</t>
  </si>
  <si>
    <t>11.02.2019 12:00 - 12:15</t>
  </si>
  <si>
    <t>11.02.2019 12:15 - 12:30</t>
  </si>
  <si>
    <t>11.02.2019 12:30 - 12:45</t>
  </si>
  <si>
    <t>11.02.2019 12:45 - 13:00</t>
  </si>
  <si>
    <t>11.02.2019 13:00 - 13:15</t>
  </si>
  <si>
    <t>11.02.2019 13:15 - 13:30</t>
  </si>
  <si>
    <t>11.02.2019 13:30 - 13:45</t>
  </si>
  <si>
    <t>11.02.2019 13:45 - 14:00</t>
  </si>
  <si>
    <t>11.02.2019 14:00 - 14:15</t>
  </si>
  <si>
    <t>11.02.2019 14:15 - 14:30</t>
  </si>
  <si>
    <t>11.02.2019 14:30 - 14:45</t>
  </si>
  <si>
    <t>11.02.2019 14:45 - 15:00</t>
  </si>
  <si>
    <t>11.02.2019 15:00 - 15:15</t>
  </si>
  <si>
    <t>11.02.2019 15:15 - 15:30</t>
  </si>
  <si>
    <t>11.02.2019 15:30 - 15:45</t>
  </si>
  <si>
    <t>11.02.2019 15:45 - 16:00</t>
  </si>
  <si>
    <t>11.02.2019 16:00 - 16:15</t>
  </si>
  <si>
    <t>11.02.2019 16:15 - 16:30</t>
  </si>
  <si>
    <t>11.02.2019 16:30 - 16:45</t>
  </si>
  <si>
    <t>11.02.2019 16:45 - 17:00</t>
  </si>
  <si>
    <t>11.02.2019 17:00 - 17:15</t>
  </si>
  <si>
    <t>11.02.2019 17:15 - 17:30</t>
  </si>
  <si>
    <t>11.02.2019 17:30 - 17:45</t>
  </si>
  <si>
    <t>11.02.2019 17:45 - 18:00</t>
  </si>
  <si>
    <t>11.02.2019 18:00 - 18:15</t>
  </si>
  <si>
    <t>11.02.2019 18:15 - 18:30</t>
  </si>
  <si>
    <t>11.02.2019 18:30 - 18:45</t>
  </si>
  <si>
    <t>11.02.2019 18:45 - 19:00</t>
  </si>
  <si>
    <t>11.02.2019 19:00 - 19:15</t>
  </si>
  <si>
    <t>11.02.2019 19:15 - 19:30</t>
  </si>
  <si>
    <t>11.02.2019 19:30 - 19:45</t>
  </si>
  <si>
    <t>11.02.2019 19:45 - 20:00</t>
  </si>
  <si>
    <t>11.02.2019 20:00 - 20:15</t>
  </si>
  <si>
    <t>11.02.2019 20:15 - 20:30</t>
  </si>
  <si>
    <t>11.02.2019 20:30 - 20:45</t>
  </si>
  <si>
    <t>11.02.2019 20:45 - 21:00</t>
  </si>
  <si>
    <t>11.02.2019 21:00 - 21:15</t>
  </si>
  <si>
    <t>11.02.2019 21:15 - 21:30</t>
  </si>
  <si>
    <t>11.02.2019 21:30 - 21:45</t>
  </si>
  <si>
    <t>11.02.2019 21:45 - 22:00</t>
  </si>
  <si>
    <t>11.02.2019 22:00 - 22:15</t>
  </si>
  <si>
    <t>11.02.2019 22:15 - 22:30</t>
  </si>
  <si>
    <t>11.02.2019 22:30 - 22:45</t>
  </si>
  <si>
    <t>11.02.2019 22:45 - 23:00</t>
  </si>
  <si>
    <t>11.02.2019 23:00 - 23:15</t>
  </si>
  <si>
    <t>11.02.2019 23:15 - 23:30</t>
  </si>
  <si>
    <t>11.02.2019 23:30 - 23:45</t>
  </si>
  <si>
    <t>11.02.2019 23:45 - 24:00</t>
  </si>
  <si>
    <t>12.02.2019 00:00 - 00:15</t>
  </si>
  <si>
    <t>12.02.2019 00:15 - 00:30</t>
  </si>
  <si>
    <t>12.02.2019 00:30 - 00:45</t>
  </si>
  <si>
    <t>12.02.2019 00:45 - 01:00</t>
  </si>
  <si>
    <t>12.02.2019 01:00 - 01:15</t>
  </si>
  <si>
    <t>12.02.2019 01:15 - 01:30</t>
  </si>
  <si>
    <t>12.02.2019 01:30 - 01:45</t>
  </si>
  <si>
    <t>12.02.2019 01:45 - 02:00</t>
  </si>
  <si>
    <t>12.02.2019 02:00 - 02:15</t>
  </si>
  <si>
    <t>12.02.2019 02:15 - 02:30</t>
  </si>
  <si>
    <t>12.02.2019 02:30 - 02:45</t>
  </si>
  <si>
    <t>12.02.2019 02:45 - 03:00</t>
  </si>
  <si>
    <t>12.02.2019 03:00 - 03:15</t>
  </si>
  <si>
    <t>12.02.2019 03:15 - 03:30</t>
  </si>
  <si>
    <t>12.02.2019 03:30 - 03:45</t>
  </si>
  <si>
    <t>12.02.2019 03:45 - 04:00</t>
  </si>
  <si>
    <t>12.02.2019 04:00 - 04:15</t>
  </si>
  <si>
    <t>12.02.2019 04:15 - 04:30</t>
  </si>
  <si>
    <t>12.02.2019 04:30 - 04:45</t>
  </si>
  <si>
    <t>12.02.2019 04:45 - 05:00</t>
  </si>
  <si>
    <t>12.02.2019 05:00 - 05:15</t>
  </si>
  <si>
    <t>12.02.2019 05:15 - 05:30</t>
  </si>
  <si>
    <t>12.02.2019 05:30 - 05:45</t>
  </si>
  <si>
    <t>12.02.2019 05:45 - 06:00</t>
  </si>
  <si>
    <t>12.02.2019 06:00 - 06:15</t>
  </si>
  <si>
    <t>12.02.2019 06:15 - 06:30</t>
  </si>
  <si>
    <t>12.02.2019 06:30 - 06:45</t>
  </si>
  <si>
    <t>12.02.2019 06:45 - 07:00</t>
  </si>
  <si>
    <t>12.02.2019 07:00 - 07:15</t>
  </si>
  <si>
    <t>12.02.2019 07:15 - 07:30</t>
  </si>
  <si>
    <t>12.02.2019 07:30 - 07:45</t>
  </si>
  <si>
    <t>12.02.2019 07:45 - 08:00</t>
  </si>
  <si>
    <t>12.02.2019 08:00 - 08:15</t>
  </si>
  <si>
    <t>12.02.2019 08:15 - 08:30</t>
  </si>
  <si>
    <t>12.02.2019 08:30 - 08:45</t>
  </si>
  <si>
    <t>12.02.2019 08:45 - 09:00</t>
  </si>
  <si>
    <t>12.02.2019 09:00 - 09:15</t>
  </si>
  <si>
    <t>12.02.2019 09:15 - 09:30</t>
  </si>
  <si>
    <t>12.02.2019 09:30 - 09:45</t>
  </si>
  <si>
    <t>12.02.2019 09:45 - 10:00</t>
  </si>
  <si>
    <t>12.02.2019 10:00 - 10:15</t>
  </si>
  <si>
    <t>12.02.2019 10:15 - 10:30</t>
  </si>
  <si>
    <t>12.02.2019 10:30 - 10:45</t>
  </si>
  <si>
    <t>12.02.2019 10:45 - 11:00</t>
  </si>
  <si>
    <t>12.02.2019 11:00 - 11:15</t>
  </si>
  <si>
    <t>12.02.2019 11:15 - 11:30</t>
  </si>
  <si>
    <t>12.02.2019 11:30 - 11:45</t>
  </si>
  <si>
    <t>12.02.2019 11:45 - 12:00</t>
  </si>
  <si>
    <t>12.02.2019 12:00 - 12:15</t>
  </si>
  <si>
    <t>12.02.2019 12:15 - 12:30</t>
  </si>
  <si>
    <t>12.02.2019 12:30 - 12:45</t>
  </si>
  <si>
    <t>12.02.2019 12:45 - 13:00</t>
  </si>
  <si>
    <t>12.02.2019 13:00 - 13:15</t>
  </si>
  <si>
    <t>12.02.2019 13:15 - 13:30</t>
  </si>
  <si>
    <t>12.02.2019 13:30 - 13:45</t>
  </si>
  <si>
    <t>12.02.2019 13:45 - 14:00</t>
  </si>
  <si>
    <t>12.02.2019 14:00 - 14:15</t>
  </si>
  <si>
    <t>12.02.2019 14:15 - 14:30</t>
  </si>
  <si>
    <t>12.02.2019 14:30 - 14:45</t>
  </si>
  <si>
    <t>12.02.2019 14:45 - 15:00</t>
  </si>
  <si>
    <t>12.02.2019 15:00 - 15:15</t>
  </si>
  <si>
    <t>12.02.2019 15:15 - 15:30</t>
  </si>
  <si>
    <t>12.02.2019 15:30 - 15:45</t>
  </si>
  <si>
    <t>12.02.2019 15:45 - 16:00</t>
  </si>
  <si>
    <t>12.02.2019 16:00 - 16:15</t>
  </si>
  <si>
    <t>12.02.2019 16:15 - 16:30</t>
  </si>
  <si>
    <t>12.02.2019 16:30 - 16:45</t>
  </si>
  <si>
    <t>12.02.2019 16:45 - 17:00</t>
  </si>
  <si>
    <t>12.02.2019 17:00 - 17:15</t>
  </si>
  <si>
    <t>12.02.2019 17:15 - 17:30</t>
  </si>
  <si>
    <t>12.02.2019 17:30 - 17:45</t>
  </si>
  <si>
    <t>12.02.2019 17:45 - 18:00</t>
  </si>
  <si>
    <t>12.02.2019 18:00 - 18:15</t>
  </si>
  <si>
    <t>12.02.2019 18:15 - 18:30</t>
  </si>
  <si>
    <t>12.02.2019 18:30 - 18:45</t>
  </si>
  <si>
    <t>12.02.2019 18:45 - 19:00</t>
  </si>
  <si>
    <t>12.02.2019 19:00 - 19:15</t>
  </si>
  <si>
    <t>12.02.2019 19:15 - 19:30</t>
  </si>
  <si>
    <t>12.02.2019 19:30 - 19:45</t>
  </si>
  <si>
    <t>12.02.2019 19:45 - 20:00</t>
  </si>
  <si>
    <t>12.02.2019 20:00 - 20:15</t>
  </si>
  <si>
    <t>12.02.2019 20:15 - 20:30</t>
  </si>
  <si>
    <t>12.02.2019 20:30 - 20:45</t>
  </si>
  <si>
    <t>12.02.2019 20:45 - 21:00</t>
  </si>
  <si>
    <t>12.02.2019 21:00 - 21:15</t>
  </si>
  <si>
    <t>12.02.2019 21:15 - 21:30</t>
  </si>
  <si>
    <t>12.02.2019 21:30 - 21:45</t>
  </si>
  <si>
    <t>12.02.2019 21:45 - 22:00</t>
  </si>
  <si>
    <t>12.02.2019 22:00 - 22:15</t>
  </si>
  <si>
    <t>12.02.2019 22:15 - 22:30</t>
  </si>
  <si>
    <t>12.02.2019 22:30 - 22:45</t>
  </si>
  <si>
    <t>12.02.2019 22:45 - 23:00</t>
  </si>
  <si>
    <t>12.02.2019 23:00 - 23:15</t>
  </si>
  <si>
    <t>12.02.2019 23:15 - 23:30</t>
  </si>
  <si>
    <t>12.02.2019 23:30 - 23:45</t>
  </si>
  <si>
    <t>12.02.2019 23:45 - 24:00</t>
  </si>
  <si>
    <t>13.02.2019 00:00 - 00:15</t>
  </si>
  <si>
    <t>13.02.2019 00:15 - 00:30</t>
  </si>
  <si>
    <t>13.02.2019 00:30 - 00:45</t>
  </si>
  <si>
    <t>13.02.2019 00:45 - 01:00</t>
  </si>
  <si>
    <t>13.02.2019 01:00 - 01:15</t>
  </si>
  <si>
    <t>13.02.2019 01:15 - 01:30</t>
  </si>
  <si>
    <t>13.02.2019 01:30 - 01:45</t>
  </si>
  <si>
    <t>13.02.2019 01:45 - 02:00</t>
  </si>
  <si>
    <t>13.02.2019 02:00 - 02:15</t>
  </si>
  <si>
    <t>13.02.2019 02:15 - 02:30</t>
  </si>
  <si>
    <t>13.02.2019 02:30 - 02:45</t>
  </si>
  <si>
    <t>13.02.2019 02:45 - 03:00</t>
  </si>
  <si>
    <t>13.02.2019 03:00 - 03:15</t>
  </si>
  <si>
    <t>13.02.2019 03:15 - 03:30</t>
  </si>
  <si>
    <t>13.02.2019 03:30 - 03:45</t>
  </si>
  <si>
    <t>13.02.2019 03:45 - 04:00</t>
  </si>
  <si>
    <t>13.02.2019 04:00 - 04:15</t>
  </si>
  <si>
    <t>13.02.2019 04:15 - 04:30</t>
  </si>
  <si>
    <t>13.02.2019 04:30 - 04:45</t>
  </si>
  <si>
    <t>13.02.2019 04:45 - 05:00</t>
  </si>
  <si>
    <t>13.02.2019 05:00 - 05:15</t>
  </si>
  <si>
    <t>13.02.2019 05:15 - 05:30</t>
  </si>
  <si>
    <t>13.02.2019 05:30 - 05:45</t>
  </si>
  <si>
    <t>13.02.2019 05:45 - 06:00</t>
  </si>
  <si>
    <t>13.02.2019 06:00 - 06:15</t>
  </si>
  <si>
    <t>13.02.2019 06:15 - 06:30</t>
  </si>
  <si>
    <t>13.02.2019 06:30 - 06:45</t>
  </si>
  <si>
    <t>13.02.2019 06:45 - 07:00</t>
  </si>
  <si>
    <t>13.02.2019 07:00 - 07:15</t>
  </si>
  <si>
    <t>13.02.2019 07:15 - 07:30</t>
  </si>
  <si>
    <t>13.02.2019 07:30 - 07:45</t>
  </si>
  <si>
    <t>13.02.2019 07:45 - 08:00</t>
  </si>
  <si>
    <t>13.02.2019 08:00 - 08:15</t>
  </si>
  <si>
    <t>13.02.2019 08:15 - 08:30</t>
  </si>
  <si>
    <t>13.02.2019 08:30 - 08:45</t>
  </si>
  <si>
    <t>13.02.2019 08:45 - 09:00</t>
  </si>
  <si>
    <t>13.02.2019 09:00 - 09:15</t>
  </si>
  <si>
    <t>13.02.2019 09:15 - 09:30</t>
  </si>
  <si>
    <t>13.02.2019 09:30 - 09:45</t>
  </si>
  <si>
    <t>13.02.2019 09:45 - 10:00</t>
  </si>
  <si>
    <t>13.02.2019 10:00 - 10:15</t>
  </si>
  <si>
    <t>13.02.2019 10:15 - 10:30</t>
  </si>
  <si>
    <t>13.02.2019 10:30 - 10:45</t>
  </si>
  <si>
    <t>13.02.2019 10:45 - 11:00</t>
  </si>
  <si>
    <t>13.02.2019 11:00 - 11:15</t>
  </si>
  <si>
    <t>13.02.2019 11:15 - 11:30</t>
  </si>
  <si>
    <t>13.02.2019 11:30 - 11:45</t>
  </si>
  <si>
    <t>13.02.2019 11:45 - 12:00</t>
  </si>
  <si>
    <t>13.02.2019 12:00 - 12:15</t>
  </si>
  <si>
    <t>13.02.2019 12:15 - 12:30</t>
  </si>
  <si>
    <t>13.02.2019 12:30 - 12:45</t>
  </si>
  <si>
    <t>13.02.2019 12:45 - 13:00</t>
  </si>
  <si>
    <t>13.02.2019 13:00 - 13:15</t>
  </si>
  <si>
    <t>13.02.2019 13:15 - 13:30</t>
  </si>
  <si>
    <t>13.02.2019 13:30 - 13:45</t>
  </si>
  <si>
    <t>13.02.2019 13:45 - 14:00</t>
  </si>
  <si>
    <t>13.02.2019 14:00 - 14:15</t>
  </si>
  <si>
    <t>13.02.2019 14:15 - 14:30</t>
  </si>
  <si>
    <t>13.02.2019 14:30 - 14:45</t>
  </si>
  <si>
    <t>13.02.2019 14:45 - 15:00</t>
  </si>
  <si>
    <t>13.02.2019 15:00 - 15:15</t>
  </si>
  <si>
    <t>13.02.2019 15:15 - 15:30</t>
  </si>
  <si>
    <t>13.02.2019 15:30 - 15:45</t>
  </si>
  <si>
    <t>13.02.2019 15:45 - 16:00</t>
  </si>
  <si>
    <t>13.02.2019 16:00 - 16:15</t>
  </si>
  <si>
    <t>13.02.2019 16:15 - 16:30</t>
  </si>
  <si>
    <t>13.02.2019 16:30 - 16:45</t>
  </si>
  <si>
    <t>13.02.2019 16:45 - 17:00</t>
  </si>
  <si>
    <t>13.02.2019 17:00 - 17:15</t>
  </si>
  <si>
    <t>13.02.2019 17:15 - 17:30</t>
  </si>
  <si>
    <t>13.02.2019 17:30 - 17:45</t>
  </si>
  <si>
    <t>13.02.2019 17:45 - 18:00</t>
  </si>
  <si>
    <t>13.02.2019 18:00 - 18:15</t>
  </si>
  <si>
    <t>13.02.2019 18:15 - 18:30</t>
  </si>
  <si>
    <t>13.02.2019 18:30 - 18:45</t>
  </si>
  <si>
    <t>13.02.2019 18:45 - 19:00</t>
  </si>
  <si>
    <t>13.02.2019 19:00 - 19:15</t>
  </si>
  <si>
    <t>13.02.2019 19:15 - 19:30</t>
  </si>
  <si>
    <t>13.02.2019 19:30 - 19:45</t>
  </si>
  <si>
    <t>13.02.2019 19:45 - 20:00</t>
  </si>
  <si>
    <t>13.02.2019 20:00 - 20:15</t>
  </si>
  <si>
    <t>13.02.2019 20:15 - 20:30</t>
  </si>
  <si>
    <t>13.02.2019 20:30 - 20:45</t>
  </si>
  <si>
    <t>13.02.2019 20:45 - 21:00</t>
  </si>
  <si>
    <t>13.02.2019 21:00 - 21:15</t>
  </si>
  <si>
    <t>13.02.2019 21:15 - 21:30</t>
  </si>
  <si>
    <t>13.02.2019 21:30 - 21:45</t>
  </si>
  <si>
    <t>13.02.2019 21:45 - 22:00</t>
  </si>
  <si>
    <t>13.02.2019 22:00 - 22:15</t>
  </si>
  <si>
    <t>13.02.2019 22:15 - 22:30</t>
  </si>
  <si>
    <t>13.02.2019 22:30 - 22:45</t>
  </si>
  <si>
    <t>13.02.2019 22:45 - 23:00</t>
  </si>
  <si>
    <t>13.02.2019 23:00 - 23:15</t>
  </si>
  <si>
    <t>13.02.2019 23:15 - 23:30</t>
  </si>
  <si>
    <t>13.02.2019 23:30 - 23:45</t>
  </si>
  <si>
    <t>13.02.2019 23:45 - 24:00</t>
  </si>
  <si>
    <t>14.02.2019 00:00 - 00:15</t>
  </si>
  <si>
    <t>14.02.2019 00:15 - 00:30</t>
  </si>
  <si>
    <t>14.02.2019 00:30 - 00:45</t>
  </si>
  <si>
    <t>14.02.2019 00:45 - 01:00</t>
  </si>
  <si>
    <t>14.02.2019 01:00 - 01:15</t>
  </si>
  <si>
    <t>14.02.2019 01:15 - 01:30</t>
  </si>
  <si>
    <t>14.02.2019 01:30 - 01:45</t>
  </si>
  <si>
    <t>14.02.2019 01:45 - 02:00</t>
  </si>
  <si>
    <t>14.02.2019 02:00 - 02:15</t>
  </si>
  <si>
    <t>14.02.2019 02:15 - 02:30</t>
  </si>
  <si>
    <t>14.02.2019 02:30 - 02:45</t>
  </si>
  <si>
    <t>14.02.2019 02:45 - 03:00</t>
  </si>
  <si>
    <t>14.02.2019 03:00 - 03:15</t>
  </si>
  <si>
    <t>14.02.2019 03:15 - 03:30</t>
  </si>
  <si>
    <t>14.02.2019 03:30 - 03:45</t>
  </si>
  <si>
    <t>14.02.2019 03:45 - 04:00</t>
  </si>
  <si>
    <t>14.02.2019 04:00 - 04:15</t>
  </si>
  <si>
    <t>14.02.2019 04:15 - 04:30</t>
  </si>
  <si>
    <t>14.02.2019 04:30 - 04:45</t>
  </si>
  <si>
    <t>14.02.2019 04:45 - 05:00</t>
  </si>
  <si>
    <t>14.02.2019 05:00 - 05:15</t>
  </si>
  <si>
    <t>14.02.2019 05:15 - 05:30</t>
  </si>
  <si>
    <t>14.02.2019 05:30 - 05:45</t>
  </si>
  <si>
    <t>14.02.2019 05:45 - 06:00</t>
  </si>
  <si>
    <t>14.02.2019 06:00 - 06:15</t>
  </si>
  <si>
    <t>14.02.2019 06:15 - 06:30</t>
  </si>
  <si>
    <t>14.02.2019 06:30 - 06:45</t>
  </si>
  <si>
    <t>14.02.2019 06:45 - 07:00</t>
  </si>
  <si>
    <t>14.02.2019 07:00 - 07:15</t>
  </si>
  <si>
    <t>14.02.2019 07:15 - 07:30</t>
  </si>
  <si>
    <t>14.02.2019 07:30 - 07:45</t>
  </si>
  <si>
    <t>14.02.2019 07:45 - 08:00</t>
  </si>
  <si>
    <t>14.02.2019 08:00 - 08:15</t>
  </si>
  <si>
    <t>14.02.2019 08:15 - 08:30</t>
  </si>
  <si>
    <t>14.02.2019 08:30 - 08:45</t>
  </si>
  <si>
    <t>14.02.2019 08:45 - 09:00</t>
  </si>
  <si>
    <t>14.02.2019 09:00 - 09:15</t>
  </si>
  <si>
    <t>14.02.2019 09:15 - 09:30</t>
  </si>
  <si>
    <t>14.02.2019 09:30 - 09:45</t>
  </si>
  <si>
    <t>14.02.2019 09:45 - 10:00</t>
  </si>
  <si>
    <t>14.02.2019 10:00 - 10:15</t>
  </si>
  <si>
    <t>14.02.2019 10:15 - 10:30</t>
  </si>
  <si>
    <t>14.02.2019 10:30 - 10:45</t>
  </si>
  <si>
    <t>14.02.2019 10:45 - 11:00</t>
  </si>
  <si>
    <t>14.02.2019 11:00 - 11:15</t>
  </si>
  <si>
    <t>14.02.2019 11:15 - 11:30</t>
  </si>
  <si>
    <t>14.02.2019 11:30 - 11:45</t>
  </si>
  <si>
    <t>14.02.2019 11:45 - 12:00</t>
  </si>
  <si>
    <t>14.02.2019 12:00 - 12:15</t>
  </si>
  <si>
    <t>14.02.2019 12:15 - 12:30</t>
  </si>
  <si>
    <t>14.02.2019 12:30 - 12:45</t>
  </si>
  <si>
    <t>14.02.2019 12:45 - 13:00</t>
  </si>
  <si>
    <t>14.02.2019 13:00 - 13:15</t>
  </si>
  <si>
    <t>14.02.2019 13:15 - 13:30</t>
  </si>
  <si>
    <t>14.02.2019 13:30 - 13:45</t>
  </si>
  <si>
    <t>14.02.2019 13:45 - 14:00</t>
  </si>
  <si>
    <t>14.02.2019 14:00 - 14:15</t>
  </si>
  <si>
    <t>14.02.2019 14:15 - 14:30</t>
  </si>
  <si>
    <t>14.02.2019 14:30 - 14:45</t>
  </si>
  <si>
    <t>14.02.2019 14:45 - 15:00</t>
  </si>
  <si>
    <t>14.02.2019 15:00 - 15:15</t>
  </si>
  <si>
    <t>14.02.2019 15:15 - 15:30</t>
  </si>
  <si>
    <t>14.02.2019 15:30 - 15:45</t>
  </si>
  <si>
    <t>14.02.2019 15:45 - 16:00</t>
  </si>
  <si>
    <t>14.02.2019 16:00 - 16:15</t>
  </si>
  <si>
    <t>14.02.2019 16:15 - 16:30</t>
  </si>
  <si>
    <t>14.02.2019 16:30 - 16:45</t>
  </si>
  <si>
    <t>14.02.2019 16:45 - 17:00</t>
  </si>
  <si>
    <t>14.02.2019 17:00 - 17:15</t>
  </si>
  <si>
    <t>14.02.2019 17:15 - 17:30</t>
  </si>
  <si>
    <t>14.02.2019 17:30 - 17:45</t>
  </si>
  <si>
    <t>14.02.2019 17:45 - 18:00</t>
  </si>
  <si>
    <t>14.02.2019 18:00 - 18:15</t>
  </si>
  <si>
    <t>14.02.2019 18:15 - 18:30</t>
  </si>
  <si>
    <t>14.02.2019 18:30 - 18:45</t>
  </si>
  <si>
    <t>14.02.2019 18:45 - 19:00</t>
  </si>
  <si>
    <t>14.02.2019 19:00 - 19:15</t>
  </si>
  <si>
    <t>14.02.2019 19:15 - 19:30</t>
  </si>
  <si>
    <t>14.02.2019 19:30 - 19:45</t>
  </si>
  <si>
    <t>14.02.2019 19:45 - 20:00</t>
  </si>
  <si>
    <t>14.02.2019 20:00 - 20:15</t>
  </si>
  <si>
    <t>14.02.2019 20:15 - 20:30</t>
  </si>
  <si>
    <t>14.02.2019 20:30 - 20:45</t>
  </si>
  <si>
    <t>14.02.2019 20:45 - 21:00</t>
  </si>
  <si>
    <t>14.02.2019 21:00 - 21:15</t>
  </si>
  <si>
    <t>14.02.2019 21:15 - 21:30</t>
  </si>
  <si>
    <t>14.02.2019 21:30 - 21:45</t>
  </si>
  <si>
    <t>14.02.2019 21:45 - 22:00</t>
  </si>
  <si>
    <t>14.02.2019 22:00 - 22:15</t>
  </si>
  <si>
    <t>14.02.2019 22:15 - 22:30</t>
  </si>
  <si>
    <t>14.02.2019 22:30 - 22:45</t>
  </si>
  <si>
    <t>14.02.2019 22:45 - 23:00</t>
  </si>
  <si>
    <t>14.02.2019 23:00 - 23:15</t>
  </si>
  <si>
    <t>14.02.2019 23:15 - 23:30</t>
  </si>
  <si>
    <t>14.02.2019 23:30 - 23:45</t>
  </si>
  <si>
    <t>14.02.2019 23:45 - 24:00</t>
  </si>
  <si>
    <t>15.02.2019 00:00 - 00:15</t>
  </si>
  <si>
    <t>15.02.2019 00:15 - 00:30</t>
  </si>
  <si>
    <t>15.02.2019 00:30 - 00:45</t>
  </si>
  <si>
    <t>15.02.2019 00:45 - 01:00</t>
  </si>
  <si>
    <t>15.02.2019 01:00 - 01:15</t>
  </si>
  <si>
    <t>15.02.2019 01:15 - 01:30</t>
  </si>
  <si>
    <t>15.02.2019 01:30 - 01:45</t>
  </si>
  <si>
    <t>15.02.2019 01:45 - 02:00</t>
  </si>
  <si>
    <t>15.02.2019 02:00 - 02:15</t>
  </si>
  <si>
    <t>15.02.2019 02:15 - 02:30</t>
  </si>
  <si>
    <t>15.02.2019 02:30 - 02:45</t>
  </si>
  <si>
    <t>15.02.2019 02:45 - 03:00</t>
  </si>
  <si>
    <t>15.02.2019 03:00 - 03:15</t>
  </si>
  <si>
    <t>15.02.2019 03:15 - 03:30</t>
  </si>
  <si>
    <t>15.02.2019 03:30 - 03:45</t>
  </si>
  <si>
    <t>15.02.2019 03:45 - 04:00</t>
  </si>
  <si>
    <t>15.02.2019 04:00 - 04:15</t>
  </si>
  <si>
    <t>15.02.2019 04:15 - 04:30</t>
  </si>
  <si>
    <t>15.02.2019 04:30 - 04:45</t>
  </si>
  <si>
    <t>15.02.2019 04:45 - 05:00</t>
  </si>
  <si>
    <t>15.02.2019 05:00 - 05:15</t>
  </si>
  <si>
    <t>15.02.2019 05:15 - 05:30</t>
  </si>
  <si>
    <t>15.02.2019 05:30 - 05:45</t>
  </si>
  <si>
    <t>15.02.2019 05:45 - 06:00</t>
  </si>
  <si>
    <t>15.02.2019 06:00 - 06:15</t>
  </si>
  <si>
    <t>15.02.2019 06:15 - 06:30</t>
  </si>
  <si>
    <t>15.02.2019 06:30 - 06:45</t>
  </si>
  <si>
    <t>15.02.2019 06:45 - 07:00</t>
  </si>
  <si>
    <t>15.02.2019 07:00 - 07:15</t>
  </si>
  <si>
    <t>15.02.2019 07:15 - 07:30</t>
  </si>
  <si>
    <t>15.02.2019 07:30 - 07:45</t>
  </si>
  <si>
    <t>15.02.2019 07:45 - 08:00</t>
  </si>
  <si>
    <t>15.02.2019 08:00 - 08:15</t>
  </si>
  <si>
    <t>15.02.2019 08:15 - 08:30</t>
  </si>
  <si>
    <t>15.02.2019 08:30 - 08:45</t>
  </si>
  <si>
    <t>15.02.2019 08:45 - 09:00</t>
  </si>
  <si>
    <t>15.02.2019 09:00 - 09:15</t>
  </si>
  <si>
    <t>15.02.2019 09:15 - 09:30</t>
  </si>
  <si>
    <t>15.02.2019 09:30 - 09:45</t>
  </si>
  <si>
    <t>15.02.2019 09:45 - 10:00</t>
  </si>
  <si>
    <t>15.02.2019 10:00 - 10:15</t>
  </si>
  <si>
    <t>15.02.2019 10:15 - 10:30</t>
  </si>
  <si>
    <t>15.02.2019 10:30 - 10:45</t>
  </si>
  <si>
    <t>15.02.2019 10:45 - 11:00</t>
  </si>
  <si>
    <t>15.02.2019 11:00 - 11:15</t>
  </si>
  <si>
    <t>15.02.2019 11:15 - 11:30</t>
  </si>
  <si>
    <t>15.02.2019 11:30 - 11:45</t>
  </si>
  <si>
    <t>15.02.2019 11:45 - 12:00</t>
  </si>
  <si>
    <t>15.02.2019 12:00 - 12:15</t>
  </si>
  <si>
    <t>15.02.2019 12:15 - 12:30</t>
  </si>
  <si>
    <t>15.02.2019 12:30 - 12:45</t>
  </si>
  <si>
    <t>15.02.2019 12:45 - 13:00</t>
  </si>
  <si>
    <t>15.02.2019 13:00 - 13:15</t>
  </si>
  <si>
    <t>15.02.2019 13:15 - 13:30</t>
  </si>
  <si>
    <t>15.02.2019 13:30 - 13:45</t>
  </si>
  <si>
    <t>15.02.2019 13:45 - 14:00</t>
  </si>
  <si>
    <t>15.02.2019 14:00 - 14:15</t>
  </si>
  <si>
    <t>15.02.2019 14:15 - 14:30</t>
  </si>
  <si>
    <t>15.02.2019 14:30 - 14:45</t>
  </si>
  <si>
    <t>15.02.2019 14:45 - 15:00</t>
  </si>
  <si>
    <t>15.02.2019 15:00 - 15:15</t>
  </si>
  <si>
    <t>15.02.2019 15:15 - 15:30</t>
  </si>
  <si>
    <t>15.02.2019 15:30 - 15:45</t>
  </si>
  <si>
    <t>15.02.2019 15:45 - 16:00</t>
  </si>
  <si>
    <t>15.02.2019 16:00 - 16:15</t>
  </si>
  <si>
    <t>15.02.2019 16:15 - 16:30</t>
  </si>
  <si>
    <t>15.02.2019 16:30 - 16:45</t>
  </si>
  <si>
    <t>15.02.2019 16:45 - 17:00</t>
  </si>
  <si>
    <t>15.02.2019 17:00 - 17:15</t>
  </si>
  <si>
    <t>15.02.2019 17:15 - 17:30</t>
  </si>
  <si>
    <t>15.02.2019 17:30 - 17:45</t>
  </si>
  <si>
    <t>15.02.2019 17:45 - 18:00</t>
  </si>
  <si>
    <t>15.02.2019 18:00 - 18:15</t>
  </si>
  <si>
    <t>15.02.2019 18:15 - 18:30</t>
  </si>
  <si>
    <t>15.02.2019 18:30 - 18:45</t>
  </si>
  <si>
    <t>15.02.2019 18:45 - 19:00</t>
  </si>
  <si>
    <t>15.02.2019 19:00 - 19:15</t>
  </si>
  <si>
    <t>15.02.2019 19:15 - 19:30</t>
  </si>
  <si>
    <t>15.02.2019 19:30 - 19:45</t>
  </si>
  <si>
    <t>15.02.2019 19:45 - 20:00</t>
  </si>
  <si>
    <t>15.02.2019 20:00 - 20:15</t>
  </si>
  <si>
    <t>15.02.2019 20:15 - 20:30</t>
  </si>
  <si>
    <t>15.02.2019 20:30 - 20:45</t>
  </si>
  <si>
    <t>15.02.2019 20:45 - 21:00</t>
  </si>
  <si>
    <t>15.02.2019 21:00 - 21:15</t>
  </si>
  <si>
    <t>15.02.2019 21:15 - 21:30</t>
  </si>
  <si>
    <t>15.02.2019 21:30 - 21:45</t>
  </si>
  <si>
    <t>15.02.2019 21:45 - 22:00</t>
  </si>
  <si>
    <t>15.02.2019 22:00 - 22:15</t>
  </si>
  <si>
    <t>15.02.2019 22:15 - 22:30</t>
  </si>
  <si>
    <t>15.02.2019 22:30 - 22:45</t>
  </si>
  <si>
    <t>15.02.2019 22:45 - 23:00</t>
  </si>
  <si>
    <t>15.02.2019 23:00 - 23:15</t>
  </si>
  <si>
    <t>15.02.2019 23:15 - 23:30</t>
  </si>
  <si>
    <t>15.02.2019 23:30 - 23:45</t>
  </si>
  <si>
    <t>15.02.2019 23:45 - 24:00</t>
  </si>
  <si>
    <t>16.02.2019 00:00 - 00:15</t>
  </si>
  <si>
    <t>16.02.2019 00:15 - 00:30</t>
  </si>
  <si>
    <t>16.02.2019 00:30 - 00:45</t>
  </si>
  <si>
    <t>16.02.2019 00:45 - 01:00</t>
  </si>
  <si>
    <t>16.02.2019 01:00 - 01:15</t>
  </si>
  <si>
    <t>16.02.2019 01:15 - 01:30</t>
  </si>
  <si>
    <t>16.02.2019 01:30 - 01:45</t>
  </si>
  <si>
    <t>16.02.2019 01:45 - 02:00</t>
  </si>
  <si>
    <t>16.02.2019 02:00 - 02:15</t>
  </si>
  <si>
    <t>16.02.2019 02:15 - 02:30</t>
  </si>
  <si>
    <t>16.02.2019 02:30 - 02:45</t>
  </si>
  <si>
    <t>16.02.2019 02:45 - 03:00</t>
  </si>
  <si>
    <t>16.02.2019 03:00 - 03:15</t>
  </si>
  <si>
    <t>16.02.2019 03:15 - 03:30</t>
  </si>
  <si>
    <t>16.02.2019 03:30 - 03:45</t>
  </si>
  <si>
    <t>16.02.2019 03:45 - 04:00</t>
  </si>
  <si>
    <t>16.02.2019 04:00 - 04:15</t>
  </si>
  <si>
    <t>16.02.2019 04:15 - 04:30</t>
  </si>
  <si>
    <t>16.02.2019 04:30 - 04:45</t>
  </si>
  <si>
    <t>16.02.2019 04:45 - 05:00</t>
  </si>
  <si>
    <t>16.02.2019 05:00 - 05:15</t>
  </si>
  <si>
    <t>16.02.2019 05:15 - 05:30</t>
  </si>
  <si>
    <t>16.02.2019 05:30 - 05:45</t>
  </si>
  <si>
    <t>16.02.2019 05:45 - 06:00</t>
  </si>
  <si>
    <t>16.02.2019 06:00 - 06:15</t>
  </si>
  <si>
    <t>16.02.2019 06:15 - 06:30</t>
  </si>
  <si>
    <t>16.02.2019 06:30 - 06:45</t>
  </si>
  <si>
    <t>16.02.2019 06:45 - 07:00</t>
  </si>
  <si>
    <t>16.02.2019 07:00 - 07:15</t>
  </si>
  <si>
    <t>16.02.2019 07:15 - 07:30</t>
  </si>
  <si>
    <t>16.02.2019 07:30 - 07:45</t>
  </si>
  <si>
    <t>16.02.2019 07:45 - 08:00</t>
  </si>
  <si>
    <t>16.02.2019 08:00 - 08:15</t>
  </si>
  <si>
    <t>16.02.2019 08:15 - 08:30</t>
  </si>
  <si>
    <t>16.02.2019 08:30 - 08:45</t>
  </si>
  <si>
    <t>16.02.2019 08:45 - 09:00</t>
  </si>
  <si>
    <t>16.02.2019 09:00 - 09:15</t>
  </si>
  <si>
    <t>16.02.2019 09:15 - 09:30</t>
  </si>
  <si>
    <t>16.02.2019 09:30 - 09:45</t>
  </si>
  <si>
    <t>16.02.2019 09:45 - 10:00</t>
  </si>
  <si>
    <t>16.02.2019 10:00 - 10:15</t>
  </si>
  <si>
    <t>16.02.2019 10:15 - 10:30</t>
  </si>
  <si>
    <t>16.02.2019 10:30 - 10:45</t>
  </si>
  <si>
    <t>16.02.2019 10:45 - 11:00</t>
  </si>
  <si>
    <t>16.02.2019 11:00 - 11:15</t>
  </si>
  <si>
    <t>16.02.2019 11:15 - 11:30</t>
  </si>
  <si>
    <t>16.02.2019 11:30 - 11:45</t>
  </si>
  <si>
    <t>16.02.2019 11:45 - 12:00</t>
  </si>
  <si>
    <t>16.02.2019 12:00 - 12:15</t>
  </si>
  <si>
    <t>16.02.2019 12:15 - 12:30</t>
  </si>
  <si>
    <t>16.02.2019 12:30 - 12:45</t>
  </si>
  <si>
    <t>16.02.2019 12:45 - 13:00</t>
  </si>
  <si>
    <t>16.02.2019 13:00 - 13:15</t>
  </si>
  <si>
    <t>16.02.2019 13:15 - 13:30</t>
  </si>
  <si>
    <t>16.02.2019 13:30 - 13:45</t>
  </si>
  <si>
    <t>16.02.2019 13:45 - 14:00</t>
  </si>
  <si>
    <t>16.02.2019 14:00 - 14:15</t>
  </si>
  <si>
    <t>16.02.2019 14:15 - 14:30</t>
  </si>
  <si>
    <t>16.02.2019 14:30 - 14:45</t>
  </si>
  <si>
    <t>16.02.2019 14:45 - 15:00</t>
  </si>
  <si>
    <t>16.02.2019 15:00 - 15:15</t>
  </si>
  <si>
    <t>16.02.2019 15:15 - 15:30</t>
  </si>
  <si>
    <t>16.02.2019 15:30 - 15:45</t>
  </si>
  <si>
    <t>16.02.2019 15:45 - 16:00</t>
  </si>
  <si>
    <t>16.02.2019 16:00 - 16:15</t>
  </si>
  <si>
    <t>16.02.2019 16:15 - 16:30</t>
  </si>
  <si>
    <t>16.02.2019 16:30 - 16:45</t>
  </si>
  <si>
    <t>16.02.2019 16:45 - 17:00</t>
  </si>
  <si>
    <t>16.02.2019 17:00 - 17:15</t>
  </si>
  <si>
    <t>16.02.2019 17:15 - 17:30</t>
  </si>
  <si>
    <t>16.02.2019 17:30 - 17:45</t>
  </si>
  <si>
    <t>16.02.2019 17:45 - 18:00</t>
  </si>
  <si>
    <t>16.02.2019 18:00 - 18:15</t>
  </si>
  <si>
    <t>16.02.2019 18:15 - 18:30</t>
  </si>
  <si>
    <t>16.02.2019 18:30 - 18:45</t>
  </si>
  <si>
    <t>16.02.2019 18:45 - 19:00</t>
  </si>
  <si>
    <t>16.02.2019 19:00 - 19:15</t>
  </si>
  <si>
    <t>16.02.2019 19:15 - 19:30</t>
  </si>
  <si>
    <t>16.02.2019 19:30 - 19:45</t>
  </si>
  <si>
    <t>16.02.2019 19:45 - 20:00</t>
  </si>
  <si>
    <t>16.02.2019 20:00 - 20:15</t>
  </si>
  <si>
    <t>16.02.2019 20:15 - 20:30</t>
  </si>
  <si>
    <t>16.02.2019 20:30 - 20:45</t>
  </si>
  <si>
    <t>16.02.2019 20:45 - 21:00</t>
  </si>
  <si>
    <t>16.02.2019 21:00 - 21:15</t>
  </si>
  <si>
    <t>16.02.2019 21:15 - 21:30</t>
  </si>
  <si>
    <t>16.02.2019 21:30 - 21:45</t>
  </si>
  <si>
    <t>16.02.2019 21:45 - 22:00</t>
  </si>
  <si>
    <t>16.02.2019 22:00 - 22:15</t>
  </si>
  <si>
    <t>16.02.2019 22:15 - 22:30</t>
  </si>
  <si>
    <t>16.02.2019 22:30 - 22:45</t>
  </si>
  <si>
    <t>16.02.2019 22:45 - 23:00</t>
  </si>
  <si>
    <t>16.02.2019 23:00 - 23:15</t>
  </si>
  <si>
    <t>16.02.2019 23:15 - 23:30</t>
  </si>
  <si>
    <t>16.02.2019 23:30 - 23:45</t>
  </si>
  <si>
    <t>16.02.2019 23:45 - 24:00</t>
  </si>
  <si>
    <t>17.02.2019 00:00 - 00:15</t>
  </si>
  <si>
    <t>17.02.2019 00:15 - 00:30</t>
  </si>
  <si>
    <t>17.02.2019 00:30 - 00:45</t>
  </si>
  <si>
    <t>17.02.2019 00:45 - 01:00</t>
  </si>
  <si>
    <t>17.02.2019 01:00 - 01:15</t>
  </si>
  <si>
    <t>17.02.2019 01:15 - 01:30</t>
  </si>
  <si>
    <t>17.02.2019 01:30 - 01:45</t>
  </si>
  <si>
    <t>17.02.2019 01:45 - 02:00</t>
  </si>
  <si>
    <t>17.02.2019 02:00 - 02:15</t>
  </si>
  <si>
    <t>17.02.2019 02:15 - 02:30</t>
  </si>
  <si>
    <t>17.02.2019 02:30 - 02:45</t>
  </si>
  <si>
    <t>17.02.2019 02:45 - 03:00</t>
  </si>
  <si>
    <t>17.02.2019 03:00 - 03:15</t>
  </si>
  <si>
    <t>17.02.2019 03:15 - 03:30</t>
  </si>
  <si>
    <t>17.02.2019 03:30 - 03:45</t>
  </si>
  <si>
    <t>17.02.2019 03:45 - 04:00</t>
  </si>
  <si>
    <t>17.02.2019 04:00 - 04:15</t>
  </si>
  <si>
    <t>17.02.2019 04:15 - 04:30</t>
  </si>
  <si>
    <t>17.02.2019 04:30 - 04:45</t>
  </si>
  <si>
    <t>17.02.2019 04:45 - 05:00</t>
  </si>
  <si>
    <t>17.02.2019 05:00 - 05:15</t>
  </si>
  <si>
    <t>17.02.2019 05:15 - 05:30</t>
  </si>
  <si>
    <t>17.02.2019 05:30 - 05:45</t>
  </si>
  <si>
    <t>17.02.2019 05:45 - 06:00</t>
  </si>
  <si>
    <t>17.02.2019 06:00 - 06:15</t>
  </si>
  <si>
    <t>17.02.2019 06:15 - 06:30</t>
  </si>
  <si>
    <t>17.02.2019 06:30 - 06:45</t>
  </si>
  <si>
    <t>17.02.2019 06:45 - 07:00</t>
  </si>
  <si>
    <t>17.02.2019 07:00 - 07:15</t>
  </si>
  <si>
    <t>17.02.2019 07:15 - 07:30</t>
  </si>
  <si>
    <t>17.02.2019 07:30 - 07:45</t>
  </si>
  <si>
    <t>17.02.2019 07:45 - 08:00</t>
  </si>
  <si>
    <t>17.02.2019 08:00 - 08:15</t>
  </si>
  <si>
    <t>17.02.2019 08:15 - 08:30</t>
  </si>
  <si>
    <t>17.02.2019 08:30 - 08:45</t>
  </si>
  <si>
    <t>17.02.2019 08:45 - 09:00</t>
  </si>
  <si>
    <t>17.02.2019 09:00 - 09:15</t>
  </si>
  <si>
    <t>17.02.2019 09:15 - 09:30</t>
  </si>
  <si>
    <t>17.02.2019 09:30 - 09:45</t>
  </si>
  <si>
    <t>17.02.2019 09:45 - 10:00</t>
  </si>
  <si>
    <t>17.02.2019 10:00 - 10:15</t>
  </si>
  <si>
    <t>17.02.2019 10:15 - 10:30</t>
  </si>
  <si>
    <t>17.02.2019 10:30 - 10:45</t>
  </si>
  <si>
    <t>17.02.2019 10:45 - 11:00</t>
  </si>
  <si>
    <t>17.02.2019 11:00 - 11:15</t>
  </si>
  <si>
    <t>17.02.2019 11:15 - 11:30</t>
  </si>
  <si>
    <t>17.02.2019 11:30 - 11:45</t>
  </si>
  <si>
    <t>17.02.2019 11:45 - 12:00</t>
  </si>
  <si>
    <t>17.02.2019 12:00 - 12:15</t>
  </si>
  <si>
    <t>17.02.2019 12:15 - 12:30</t>
  </si>
  <si>
    <t>17.02.2019 12:30 - 12:45</t>
  </si>
  <si>
    <t>17.02.2019 12:45 - 13:00</t>
  </si>
  <si>
    <t>17.02.2019 13:00 - 13:15</t>
  </si>
  <si>
    <t>17.02.2019 13:15 - 13:30</t>
  </si>
  <si>
    <t>17.02.2019 13:30 - 13:45</t>
  </si>
  <si>
    <t>17.02.2019 13:45 - 14:00</t>
  </si>
  <si>
    <t>17.02.2019 14:00 - 14:15</t>
  </si>
  <si>
    <t>17.02.2019 14:15 - 14:30</t>
  </si>
  <si>
    <t>17.02.2019 14:30 - 14:45</t>
  </si>
  <si>
    <t>17.02.2019 14:45 - 15:00</t>
  </si>
  <si>
    <t>17.02.2019 15:00 - 15:15</t>
  </si>
  <si>
    <t>17.02.2019 15:15 - 15:30</t>
  </si>
  <si>
    <t>17.02.2019 15:30 - 15:45</t>
  </si>
  <si>
    <t>17.02.2019 15:45 - 16:00</t>
  </si>
  <si>
    <t>17.02.2019 16:00 - 16:15</t>
  </si>
  <si>
    <t>17.02.2019 16:15 - 16:30</t>
  </si>
  <si>
    <t>17.02.2019 16:30 - 16:45</t>
  </si>
  <si>
    <t>17.02.2019 16:45 - 17:00</t>
  </si>
  <si>
    <t>17.02.2019 17:00 - 17:15</t>
  </si>
  <si>
    <t>17.02.2019 17:15 - 17:30</t>
  </si>
  <si>
    <t>17.02.2019 17:30 - 17:45</t>
  </si>
  <si>
    <t>17.02.2019 17:45 - 18:00</t>
  </si>
  <si>
    <t>17.02.2019 18:00 - 18:15</t>
  </si>
  <si>
    <t>17.02.2019 18:15 - 18:30</t>
  </si>
  <si>
    <t>17.02.2019 18:30 - 18:45</t>
  </si>
  <si>
    <t>17.02.2019 18:45 - 19:00</t>
  </si>
  <si>
    <t>17.02.2019 19:00 - 19:15</t>
  </si>
  <si>
    <t>17.02.2019 19:15 - 19:30</t>
  </si>
  <si>
    <t>17.02.2019 19:30 - 19:45</t>
  </si>
  <si>
    <t>17.02.2019 19:45 - 20:00</t>
  </si>
  <si>
    <t>17.02.2019 20:00 - 20:15</t>
  </si>
  <si>
    <t>17.02.2019 20:15 - 20:30</t>
  </si>
  <si>
    <t>17.02.2019 20:30 - 20:45</t>
  </si>
  <si>
    <t>17.02.2019 20:45 - 21:00</t>
  </si>
  <si>
    <t>17.02.2019 21:00 - 21:15</t>
  </si>
  <si>
    <t>17.02.2019 21:15 - 21:30</t>
  </si>
  <si>
    <t>17.02.2019 21:30 - 21:45</t>
  </si>
  <si>
    <t>17.02.2019 21:45 - 22:00</t>
  </si>
  <si>
    <t>17.02.2019 22:00 - 22:15</t>
  </si>
  <si>
    <t>17.02.2019 22:15 - 22:30</t>
  </si>
  <si>
    <t>17.02.2019 22:30 - 22:45</t>
  </si>
  <si>
    <t>17.02.2019 22:45 - 23:00</t>
  </si>
  <si>
    <t>17.02.2019 23:00 - 23:15</t>
  </si>
  <si>
    <t>17.02.2019 23:15 - 23:30</t>
  </si>
  <si>
    <t>17.02.2019 23:30 - 23:45</t>
  </si>
  <si>
    <t>17.02.2019 23:45 - 24:00</t>
  </si>
  <si>
    <t>18.02.2019 00:00 - 00:15</t>
  </si>
  <si>
    <t>18.02.2019 00:15 - 00:30</t>
  </si>
  <si>
    <t>18.02.2019 00:30 - 00:45</t>
  </si>
  <si>
    <t>18.02.2019 00:45 - 01:00</t>
  </si>
  <si>
    <t>18.02.2019 01:00 - 01:15</t>
  </si>
  <si>
    <t>18.02.2019 01:15 - 01:30</t>
  </si>
  <si>
    <t>18.02.2019 01:30 - 01:45</t>
  </si>
  <si>
    <t>18.02.2019 01:45 - 02:00</t>
  </si>
  <si>
    <t>18.02.2019 02:00 - 02:15</t>
  </si>
  <si>
    <t>18.02.2019 02:15 - 02:30</t>
  </si>
  <si>
    <t>18.02.2019 02:30 - 02:45</t>
  </si>
  <si>
    <t>18.02.2019 02:45 - 03:00</t>
  </si>
  <si>
    <t>18.02.2019 03:00 - 03:15</t>
  </si>
  <si>
    <t>18.02.2019 03:15 - 03:30</t>
  </si>
  <si>
    <t>18.02.2019 03:30 - 03:45</t>
  </si>
  <si>
    <t>18.02.2019 03:45 - 04:00</t>
  </si>
  <si>
    <t>18.02.2019 04:00 - 04:15</t>
  </si>
  <si>
    <t>18.02.2019 04:15 - 04:30</t>
  </si>
  <si>
    <t>18.02.2019 04:30 - 04:45</t>
  </si>
  <si>
    <t>18.02.2019 04:45 - 05:00</t>
  </si>
  <si>
    <t>18.02.2019 05:00 - 05:15</t>
  </si>
  <si>
    <t>18.02.2019 05:15 - 05:30</t>
  </si>
  <si>
    <t>18.02.2019 05:30 - 05:45</t>
  </si>
  <si>
    <t>18.02.2019 05:45 - 06:00</t>
  </si>
  <si>
    <t>18.02.2019 06:00 - 06:15</t>
  </si>
  <si>
    <t>18.02.2019 06:15 - 06:30</t>
  </si>
  <si>
    <t>18.02.2019 06:30 - 06:45</t>
  </si>
  <si>
    <t>18.02.2019 06:45 - 07:00</t>
  </si>
  <si>
    <t>18.02.2019 07:00 - 07:15</t>
  </si>
  <si>
    <t>18.02.2019 07:15 - 07:30</t>
  </si>
  <si>
    <t>18.02.2019 07:30 - 07:45</t>
  </si>
  <si>
    <t>18.02.2019 07:45 - 08:00</t>
  </si>
  <si>
    <t>18.02.2019 08:00 - 08:15</t>
  </si>
  <si>
    <t>18.02.2019 08:15 - 08:30</t>
  </si>
  <si>
    <t>18.02.2019 08:30 - 08:45</t>
  </si>
  <si>
    <t>18.02.2019 08:45 - 09:00</t>
  </si>
  <si>
    <t>18.02.2019 09:00 - 09:15</t>
  </si>
  <si>
    <t>18.02.2019 09:15 - 09:30</t>
  </si>
  <si>
    <t>18.02.2019 09:30 - 09:45</t>
  </si>
  <si>
    <t>18.02.2019 09:45 - 10:00</t>
  </si>
  <si>
    <t>18.02.2019 10:00 - 10:15</t>
  </si>
  <si>
    <t>18.02.2019 10:15 - 10:30</t>
  </si>
  <si>
    <t>18.02.2019 10:30 - 10:45</t>
  </si>
  <si>
    <t>18.02.2019 10:45 - 11:00</t>
  </si>
  <si>
    <t>18.02.2019 11:00 - 11:15</t>
  </si>
  <si>
    <t>18.02.2019 11:15 - 11:30</t>
  </si>
  <si>
    <t>18.02.2019 11:30 - 11:45</t>
  </si>
  <si>
    <t>18.02.2019 11:45 - 12:00</t>
  </si>
  <si>
    <t>18.02.2019 12:00 - 12:15</t>
  </si>
  <si>
    <t>18.02.2019 12:15 - 12:30</t>
  </si>
  <si>
    <t>18.02.2019 12:30 - 12:45</t>
  </si>
  <si>
    <t>18.02.2019 12:45 - 13:00</t>
  </si>
  <si>
    <t>18.02.2019 13:00 - 13:15</t>
  </si>
  <si>
    <t>18.02.2019 13:15 - 13:30</t>
  </si>
  <si>
    <t>18.02.2019 13:30 - 13:45</t>
  </si>
  <si>
    <t>18.02.2019 13:45 - 14:00</t>
  </si>
  <si>
    <t>18.02.2019 14:00 - 14:15</t>
  </si>
  <si>
    <t>18.02.2019 14:15 - 14:30</t>
  </si>
  <si>
    <t>18.02.2019 14:30 - 14:45</t>
  </si>
  <si>
    <t>18.02.2019 14:45 - 15:00</t>
  </si>
  <si>
    <t>18.02.2019 15:00 - 15:15</t>
  </si>
  <si>
    <t>18.02.2019 15:15 - 15:30</t>
  </si>
  <si>
    <t>18.02.2019 15:30 - 15:45</t>
  </si>
  <si>
    <t>18.02.2019 15:45 - 16:00</t>
  </si>
  <si>
    <t>18.02.2019 16:00 - 16:15</t>
  </si>
  <si>
    <t>18.02.2019 16:15 - 16:30</t>
  </si>
  <si>
    <t>18.02.2019 16:30 - 16:45</t>
  </si>
  <si>
    <t>18.02.2019 16:45 - 17:00</t>
  </si>
  <si>
    <t>18.02.2019 17:00 - 17:15</t>
  </si>
  <si>
    <t>18.02.2019 17:15 - 17:30</t>
  </si>
  <si>
    <t>18.02.2019 17:30 - 17:45</t>
  </si>
  <si>
    <t>18.02.2019 17:45 - 18:00</t>
  </si>
  <si>
    <t>18.02.2019 18:00 - 18:15</t>
  </si>
  <si>
    <t>18.02.2019 18:15 - 18:30</t>
  </si>
  <si>
    <t>18.02.2019 18:30 - 18:45</t>
  </si>
  <si>
    <t>18.02.2019 18:45 - 19:00</t>
  </si>
  <si>
    <t>18.02.2019 19:00 - 19:15</t>
  </si>
  <si>
    <t>18.02.2019 19:15 - 19:30</t>
  </si>
  <si>
    <t>18.02.2019 19:30 - 19:45</t>
  </si>
  <si>
    <t>18.02.2019 19:45 - 20:00</t>
  </si>
  <si>
    <t>18.02.2019 20:00 - 20:15</t>
  </si>
  <si>
    <t>18.02.2019 20:15 - 20:30</t>
  </si>
  <si>
    <t>18.02.2019 20:30 - 20:45</t>
  </si>
  <si>
    <t>18.02.2019 20:45 - 21:00</t>
  </si>
  <si>
    <t>18.02.2019 21:00 - 21:15</t>
  </si>
  <si>
    <t>18.02.2019 21:15 - 21:30</t>
  </si>
  <si>
    <t>18.02.2019 21:30 - 21:45</t>
  </si>
  <si>
    <t>18.02.2019 21:45 - 22:00</t>
  </si>
  <si>
    <t>18.02.2019 22:00 - 22:15</t>
  </si>
  <si>
    <t>18.02.2019 22:15 - 22:30</t>
  </si>
  <si>
    <t>18.02.2019 22:30 - 22:45</t>
  </si>
  <si>
    <t>18.02.2019 22:45 - 23:00</t>
  </si>
  <si>
    <t>18.02.2019 23:00 - 23:15</t>
  </si>
  <si>
    <t>18.02.2019 23:15 - 23:30</t>
  </si>
  <si>
    <t>18.02.2019 23:30 - 23:45</t>
  </si>
  <si>
    <t>18.02.2019 23:45 - 24:00</t>
  </si>
  <si>
    <t>19.02.2019 00:00 - 00:15</t>
  </si>
  <si>
    <t>19.02.2019 00:15 - 00:30</t>
  </si>
  <si>
    <t>19.02.2019 00:30 - 00:45</t>
  </si>
  <si>
    <t>19.02.2019 00:45 - 01:00</t>
  </si>
  <si>
    <t>19.02.2019 01:00 - 01:15</t>
  </si>
  <si>
    <t>19.02.2019 01:15 - 01:30</t>
  </si>
  <si>
    <t>19.02.2019 01:30 - 01:45</t>
  </si>
  <si>
    <t>19.02.2019 01:45 - 02:00</t>
  </si>
  <si>
    <t>19.02.2019 02:00 - 02:15</t>
  </si>
  <si>
    <t>19.02.2019 02:15 - 02:30</t>
  </si>
  <si>
    <t>19.02.2019 02:30 - 02:45</t>
  </si>
  <si>
    <t>19.02.2019 02:45 - 03:00</t>
  </si>
  <si>
    <t>19.02.2019 03:00 - 03:15</t>
  </si>
  <si>
    <t>19.02.2019 03:15 - 03:30</t>
  </si>
  <si>
    <t>19.02.2019 03:30 - 03:45</t>
  </si>
  <si>
    <t>19.02.2019 03:45 - 04:00</t>
  </si>
  <si>
    <t>19.02.2019 04:00 - 04:15</t>
  </si>
  <si>
    <t>19.02.2019 04:15 - 04:30</t>
  </si>
  <si>
    <t>19.02.2019 04:30 - 04:45</t>
  </si>
  <si>
    <t>19.02.2019 04:45 - 05:00</t>
  </si>
  <si>
    <t>19.02.2019 05:00 - 05:15</t>
  </si>
  <si>
    <t>19.02.2019 05:15 - 05:30</t>
  </si>
  <si>
    <t>19.02.2019 05:30 - 05:45</t>
  </si>
  <si>
    <t>19.02.2019 05:45 - 06:00</t>
  </si>
  <si>
    <t>19.02.2019 06:00 - 06:15</t>
  </si>
  <si>
    <t>19.02.2019 06:15 - 06:30</t>
  </si>
  <si>
    <t>19.02.2019 06:30 - 06:45</t>
  </si>
  <si>
    <t>19.02.2019 06:45 - 07:00</t>
  </si>
  <si>
    <t>19.02.2019 07:00 - 07:15</t>
  </si>
  <si>
    <t>19.02.2019 07:15 - 07:30</t>
  </si>
  <si>
    <t>19.02.2019 07:30 - 07:45</t>
  </si>
  <si>
    <t>19.02.2019 07:45 - 08:00</t>
  </si>
  <si>
    <t>19.02.2019 08:00 - 08:15</t>
  </si>
  <si>
    <t>19.02.2019 08:15 - 08:30</t>
  </si>
  <si>
    <t>19.02.2019 08:30 - 08:45</t>
  </si>
  <si>
    <t>19.02.2019 08:45 - 09:00</t>
  </si>
  <si>
    <t>19.02.2019 09:00 - 09:15</t>
  </si>
  <si>
    <t>19.02.2019 09:15 - 09:30</t>
  </si>
  <si>
    <t>19.02.2019 09:30 - 09:45</t>
  </si>
  <si>
    <t>19.02.2019 09:45 - 10:00</t>
  </si>
  <si>
    <t>19.02.2019 10:00 - 10:15</t>
  </si>
  <si>
    <t>19.02.2019 10:15 - 10:30</t>
  </si>
  <si>
    <t>19.02.2019 10:30 - 10:45</t>
  </si>
  <si>
    <t>19.02.2019 10:45 - 11:00</t>
  </si>
  <si>
    <t>19.02.2019 11:00 - 11:15</t>
  </si>
  <si>
    <t>19.02.2019 11:15 - 11:30</t>
  </si>
  <si>
    <t>19.02.2019 11:30 - 11:45</t>
  </si>
  <si>
    <t>19.02.2019 11:45 - 12:00</t>
  </si>
  <si>
    <t>19.02.2019 12:00 - 12:15</t>
  </si>
  <si>
    <t>19.02.2019 12:15 - 12:30</t>
  </si>
  <si>
    <t>19.02.2019 12:30 - 12:45</t>
  </si>
  <si>
    <t>19.02.2019 12:45 - 13:00</t>
  </si>
  <si>
    <t>19.02.2019 13:00 - 13:15</t>
  </si>
  <si>
    <t>19.02.2019 13:15 - 13:30</t>
  </si>
  <si>
    <t>19.02.2019 13:30 - 13:45</t>
  </si>
  <si>
    <t>19.02.2019 13:45 - 14:00</t>
  </si>
  <si>
    <t>19.02.2019 14:00 - 14:15</t>
  </si>
  <si>
    <t>19.02.2019 14:15 - 14:30</t>
  </si>
  <si>
    <t>19.02.2019 14:30 - 14:45</t>
  </si>
  <si>
    <t>19.02.2019 14:45 - 15:00</t>
  </si>
  <si>
    <t>19.02.2019 15:00 - 15:15</t>
  </si>
  <si>
    <t>19.02.2019 15:15 - 15:30</t>
  </si>
  <si>
    <t>19.02.2019 15:30 - 15:45</t>
  </si>
  <si>
    <t>19.02.2019 15:45 - 16:00</t>
  </si>
  <si>
    <t>19.02.2019 16:00 - 16:15</t>
  </si>
  <si>
    <t>19.02.2019 16:15 - 16:30</t>
  </si>
  <si>
    <t>19.02.2019 16:30 - 16:45</t>
  </si>
  <si>
    <t>19.02.2019 16:45 - 17:00</t>
  </si>
  <si>
    <t>19.02.2019 17:00 - 17:15</t>
  </si>
  <si>
    <t>19.02.2019 17:15 - 17:30</t>
  </si>
  <si>
    <t>19.02.2019 17:30 - 17:45</t>
  </si>
  <si>
    <t>19.02.2019 17:45 - 18:00</t>
  </si>
  <si>
    <t>19.02.2019 18:00 - 18:15</t>
  </si>
  <si>
    <t>19.02.2019 18:15 - 18:30</t>
  </si>
  <si>
    <t>19.02.2019 18:30 - 18:45</t>
  </si>
  <si>
    <t>19.02.2019 18:45 - 19:00</t>
  </si>
  <si>
    <t>19.02.2019 19:00 - 19:15</t>
  </si>
  <si>
    <t>19.02.2019 19:15 - 19:30</t>
  </si>
  <si>
    <t>19.02.2019 19:30 - 19:45</t>
  </si>
  <si>
    <t>19.02.2019 19:45 - 20:00</t>
  </si>
  <si>
    <t>19.02.2019 20:00 - 20:15</t>
  </si>
  <si>
    <t>19.02.2019 20:15 - 20:30</t>
  </si>
  <si>
    <t>19.02.2019 20:30 - 20:45</t>
  </si>
  <si>
    <t>19.02.2019 20:45 - 21:00</t>
  </si>
  <si>
    <t>19.02.2019 21:00 - 21:15</t>
  </si>
  <si>
    <t>19.02.2019 21:15 - 21:30</t>
  </si>
  <si>
    <t>19.02.2019 21:30 - 21:45</t>
  </si>
  <si>
    <t>19.02.2019 21:45 - 22:00</t>
  </si>
  <si>
    <t>19.02.2019 22:00 - 22:15</t>
  </si>
  <si>
    <t>19.02.2019 22:15 - 22:30</t>
  </si>
  <si>
    <t>19.02.2019 22:30 - 22:45</t>
  </si>
  <si>
    <t>19.02.2019 22:45 - 23:00</t>
  </si>
  <si>
    <t>19.02.2019 23:00 - 23:15</t>
  </si>
  <si>
    <t>19.02.2019 23:15 - 23:30</t>
  </si>
  <si>
    <t>19.02.2019 23:30 - 23:45</t>
  </si>
  <si>
    <t>19.02.2019 23:45 - 24:00</t>
  </si>
  <si>
    <t>20.02.2019 00:00 - 00:15</t>
  </si>
  <si>
    <t>20.02.2019 00:15 - 00:30</t>
  </si>
  <si>
    <t>20.02.2019 00:30 - 00:45</t>
  </si>
  <si>
    <t>20.02.2019 00:45 - 01:00</t>
  </si>
  <si>
    <t>20.02.2019 01:00 - 01:15</t>
  </si>
  <si>
    <t>20.02.2019 01:15 - 01:30</t>
  </si>
  <si>
    <t>20.02.2019 01:30 - 01:45</t>
  </si>
  <si>
    <t>20.02.2019 01:45 - 02:00</t>
  </si>
  <si>
    <t>20.02.2019 02:00 - 02:15</t>
  </si>
  <si>
    <t>20.02.2019 02:15 - 02:30</t>
  </si>
  <si>
    <t>20.02.2019 02:30 - 02:45</t>
  </si>
  <si>
    <t>20.02.2019 02:45 - 03:00</t>
  </si>
  <si>
    <t>20.02.2019 03:00 - 03:15</t>
  </si>
  <si>
    <t>20.02.2019 03:15 - 03:30</t>
  </si>
  <si>
    <t>20.02.2019 03:30 - 03:45</t>
  </si>
  <si>
    <t>20.02.2019 03:45 - 04:00</t>
  </si>
  <si>
    <t>20.02.2019 04:00 - 04:15</t>
  </si>
  <si>
    <t>20.02.2019 04:15 - 04:30</t>
  </si>
  <si>
    <t>20.02.2019 04:30 - 04:45</t>
  </si>
  <si>
    <t>20.02.2019 04:45 - 05:00</t>
  </si>
  <si>
    <t>20.02.2019 05:00 - 05:15</t>
  </si>
  <si>
    <t>20.02.2019 05:15 - 05:30</t>
  </si>
  <si>
    <t>20.02.2019 05:30 - 05:45</t>
  </si>
  <si>
    <t>20.02.2019 05:45 - 06:00</t>
  </si>
  <si>
    <t>20.02.2019 06:00 - 06:15</t>
  </si>
  <si>
    <t>20.02.2019 06:15 - 06:30</t>
  </si>
  <si>
    <t>20.02.2019 06:30 - 06:45</t>
  </si>
  <si>
    <t>20.02.2019 06:45 - 07:00</t>
  </si>
  <si>
    <t>20.02.2019 07:00 - 07:15</t>
  </si>
  <si>
    <t>20.02.2019 07:15 - 07:30</t>
  </si>
  <si>
    <t>20.02.2019 07:30 - 07:45</t>
  </si>
  <si>
    <t>20.02.2019 07:45 - 08:00</t>
  </si>
  <si>
    <t>20.02.2019 08:00 - 08:15</t>
  </si>
  <si>
    <t>20.02.2019 08:15 - 08:30</t>
  </si>
  <si>
    <t>20.02.2019 08:30 - 08:45</t>
  </si>
  <si>
    <t>20.02.2019 08:45 - 09:00</t>
  </si>
  <si>
    <t>20.02.2019 09:00 - 09:15</t>
  </si>
  <si>
    <t>20.02.2019 09:15 - 09:30</t>
  </si>
  <si>
    <t>20.02.2019 09:30 - 09:45</t>
  </si>
  <si>
    <t>20.02.2019 09:45 - 10:00</t>
  </si>
  <si>
    <t>20.02.2019 10:00 - 10:15</t>
  </si>
  <si>
    <t>20.02.2019 10:15 - 10:30</t>
  </si>
  <si>
    <t>20.02.2019 10:30 - 10:45</t>
  </si>
  <si>
    <t>20.02.2019 10:45 - 11:00</t>
  </si>
  <si>
    <t>20.02.2019 11:00 - 11:15</t>
  </si>
  <si>
    <t>20.02.2019 11:15 - 11:30</t>
  </si>
  <si>
    <t>20.02.2019 11:30 - 11:45</t>
  </si>
  <si>
    <t>20.02.2019 11:45 - 12:00</t>
  </si>
  <si>
    <t>20.02.2019 12:00 - 12:15</t>
  </si>
  <si>
    <t>20.02.2019 12:15 - 12:30</t>
  </si>
  <si>
    <t>20.02.2019 12:30 - 12:45</t>
  </si>
  <si>
    <t>20.02.2019 12:45 - 13:00</t>
  </si>
  <si>
    <t>20.02.2019 13:00 - 13:15</t>
  </si>
  <si>
    <t>20.02.2019 13:15 - 13:30</t>
  </si>
  <si>
    <t>20.02.2019 13:30 - 13:45</t>
  </si>
  <si>
    <t>20.02.2019 13:45 - 14:00</t>
  </si>
  <si>
    <t>20.02.2019 14:00 - 14:15</t>
  </si>
  <si>
    <t>20.02.2019 14:15 - 14:30</t>
  </si>
  <si>
    <t>20.02.2019 14:30 - 14:45</t>
  </si>
  <si>
    <t>20.02.2019 14:45 - 15:00</t>
  </si>
  <si>
    <t>20.02.2019 15:00 - 15:15</t>
  </si>
  <si>
    <t>20.02.2019 15:15 - 15:30</t>
  </si>
  <si>
    <t>20.02.2019 15:30 - 15:45</t>
  </si>
  <si>
    <t>20.02.2019 15:45 - 16:00</t>
  </si>
  <si>
    <t>20.02.2019 16:00 - 16:15</t>
  </si>
  <si>
    <t>20.02.2019 16:15 - 16:30</t>
  </si>
  <si>
    <t>20.02.2019 16:30 - 16:45</t>
  </si>
  <si>
    <t>20.02.2019 16:45 - 17:00</t>
  </si>
  <si>
    <t>20.02.2019 17:00 - 17:15</t>
  </si>
  <si>
    <t>20.02.2019 17:15 - 17:30</t>
  </si>
  <si>
    <t>20.02.2019 17:30 - 17:45</t>
  </si>
  <si>
    <t>20.02.2019 17:45 - 18:00</t>
  </si>
  <si>
    <t>20.02.2019 18:00 - 18:15</t>
  </si>
  <si>
    <t>20.02.2019 18:15 - 18:30</t>
  </si>
  <si>
    <t>20.02.2019 18:30 - 18:45</t>
  </si>
  <si>
    <t>20.02.2019 18:45 - 19:00</t>
  </si>
  <si>
    <t>20.02.2019 19:00 - 19:15</t>
  </si>
  <si>
    <t>20.02.2019 19:15 - 19:30</t>
  </si>
  <si>
    <t>20.02.2019 19:30 - 19:45</t>
  </si>
  <si>
    <t>20.02.2019 19:45 - 20:00</t>
  </si>
  <si>
    <t>20.02.2019 20:00 - 20:15</t>
  </si>
  <si>
    <t>20.02.2019 20:15 - 20:30</t>
  </si>
  <si>
    <t>20.02.2019 20:30 - 20:45</t>
  </si>
  <si>
    <t>20.02.2019 20:45 - 21:00</t>
  </si>
  <si>
    <t>20.02.2019 21:00 - 21:15</t>
  </si>
  <si>
    <t>20.02.2019 21:15 - 21:30</t>
  </si>
  <si>
    <t>20.02.2019 21:30 - 21:45</t>
  </si>
  <si>
    <t>20.02.2019 21:45 - 22:00</t>
  </si>
  <si>
    <t>20.02.2019 22:00 - 22:15</t>
  </si>
  <si>
    <t>20.02.2019 22:15 - 22:30</t>
  </si>
  <si>
    <t>20.02.2019 22:30 - 22:45</t>
  </si>
  <si>
    <t>20.02.2019 22:45 - 23:00</t>
  </si>
  <si>
    <t>20.02.2019 23:00 - 23:15</t>
  </si>
  <si>
    <t>20.02.2019 23:15 - 23:30</t>
  </si>
  <si>
    <t>20.02.2019 23:30 - 23:45</t>
  </si>
  <si>
    <t>20.02.2019 23:45 - 24:00</t>
  </si>
  <si>
    <t>21.02.2019 00:00 - 00:15</t>
  </si>
  <si>
    <t>21.02.2019 00:15 - 00:30</t>
  </si>
  <si>
    <t>21.02.2019 00:30 - 00:45</t>
  </si>
  <si>
    <t>21.02.2019 00:45 - 01:00</t>
  </si>
  <si>
    <t>21.02.2019 01:00 - 01:15</t>
  </si>
  <si>
    <t>21.02.2019 01:15 - 01:30</t>
  </si>
  <si>
    <t>21.02.2019 01:30 - 01:45</t>
  </si>
  <si>
    <t>21.02.2019 01:45 - 02:00</t>
  </si>
  <si>
    <t>21.02.2019 02:00 - 02:15</t>
  </si>
  <si>
    <t>21.02.2019 02:15 - 02:30</t>
  </si>
  <si>
    <t>21.02.2019 02:30 - 02:45</t>
  </si>
  <si>
    <t>21.02.2019 02:45 - 03:00</t>
  </si>
  <si>
    <t>21.02.2019 03:00 - 03:15</t>
  </si>
  <si>
    <t>21.02.2019 03:15 - 03:30</t>
  </si>
  <si>
    <t>21.02.2019 03:30 - 03:45</t>
  </si>
  <si>
    <t>21.02.2019 03:45 - 04:00</t>
  </si>
  <si>
    <t>21.02.2019 04:00 - 04:15</t>
  </si>
  <si>
    <t>21.02.2019 04:15 - 04:30</t>
  </si>
  <si>
    <t>21.02.2019 04:30 - 04:45</t>
  </si>
  <si>
    <t>21.02.2019 04:45 - 05:00</t>
  </si>
  <si>
    <t>21.02.2019 05:00 - 05:15</t>
  </si>
  <si>
    <t>21.02.2019 05:15 - 05:30</t>
  </si>
  <si>
    <t>21.02.2019 05:30 - 05:45</t>
  </si>
  <si>
    <t>21.02.2019 05:45 - 06:00</t>
  </si>
  <si>
    <t>21.02.2019 06:00 - 06:15</t>
  </si>
  <si>
    <t>21.02.2019 06:15 - 06:30</t>
  </si>
  <si>
    <t>21.02.2019 06:30 - 06:45</t>
  </si>
  <si>
    <t>21.02.2019 06:45 - 07:00</t>
  </si>
  <si>
    <t>21.02.2019 07:00 - 07:15</t>
  </si>
  <si>
    <t>21.02.2019 07:15 - 07:30</t>
  </si>
  <si>
    <t>21.02.2019 07:30 - 07:45</t>
  </si>
  <si>
    <t>21.02.2019 07:45 - 08:00</t>
  </si>
  <si>
    <t>21.02.2019 08:00 - 08:15</t>
  </si>
  <si>
    <t>21.02.2019 08:15 - 08:30</t>
  </si>
  <si>
    <t>21.02.2019 08:30 - 08:45</t>
  </si>
  <si>
    <t>21.02.2019 08:45 - 09:00</t>
  </si>
  <si>
    <t>21.02.2019 09:00 - 09:15</t>
  </si>
  <si>
    <t>21.02.2019 09:15 - 09:30</t>
  </si>
  <si>
    <t>21.02.2019 09:30 - 09:45</t>
  </si>
  <si>
    <t>21.02.2019 09:45 - 10:00</t>
  </si>
  <si>
    <t>21.02.2019 10:00 - 10:15</t>
  </si>
  <si>
    <t>21.02.2019 10:15 - 10:30</t>
  </si>
  <si>
    <t>21.02.2019 10:30 - 10:45</t>
  </si>
  <si>
    <t>21.02.2019 10:45 - 11:00</t>
  </si>
  <si>
    <t>21.02.2019 11:00 - 11:15</t>
  </si>
  <si>
    <t>21.02.2019 11:15 - 11:30</t>
  </si>
  <si>
    <t>21.02.2019 11:30 - 11:45</t>
  </si>
  <si>
    <t>21.02.2019 11:45 - 12:00</t>
  </si>
  <si>
    <t>21.02.2019 12:00 - 12:15</t>
  </si>
  <si>
    <t>21.02.2019 12:15 - 12:30</t>
  </si>
  <si>
    <t>21.02.2019 12:30 - 12:45</t>
  </si>
  <si>
    <t>21.02.2019 12:45 - 13:00</t>
  </si>
  <si>
    <t>21.02.2019 13:00 - 13:15</t>
  </si>
  <si>
    <t>21.02.2019 13:15 - 13:30</t>
  </si>
  <si>
    <t>21.02.2019 13:30 - 13:45</t>
  </si>
  <si>
    <t>21.02.2019 13:45 - 14:00</t>
  </si>
  <si>
    <t>21.02.2019 14:00 - 14:15</t>
  </si>
  <si>
    <t>21.02.2019 14:15 - 14:30</t>
  </si>
  <si>
    <t>21.02.2019 14:30 - 14:45</t>
  </si>
  <si>
    <t>21.02.2019 14:45 - 15:00</t>
  </si>
  <si>
    <t>21.02.2019 15:00 - 15:15</t>
  </si>
  <si>
    <t>21.02.2019 15:15 - 15:30</t>
  </si>
  <si>
    <t>21.02.2019 15:30 - 15:45</t>
  </si>
  <si>
    <t>21.02.2019 15:45 - 16:00</t>
  </si>
  <si>
    <t>21.02.2019 16:00 - 16:15</t>
  </si>
  <si>
    <t>21.02.2019 16:15 - 16:30</t>
  </si>
  <si>
    <t>21.02.2019 16:30 - 16:45</t>
  </si>
  <si>
    <t>21.02.2019 16:45 - 17:00</t>
  </si>
  <si>
    <t>21.02.2019 17:00 - 17:15</t>
  </si>
  <si>
    <t>21.02.2019 17:15 - 17:30</t>
  </si>
  <si>
    <t>21.02.2019 17:30 - 17:45</t>
  </si>
  <si>
    <t>21.02.2019 17:45 - 18:00</t>
  </si>
  <si>
    <t>21.02.2019 18:00 - 18:15</t>
  </si>
  <si>
    <t>21.02.2019 18:15 - 18:30</t>
  </si>
  <si>
    <t>21.02.2019 18:30 - 18:45</t>
  </si>
  <si>
    <t>21.02.2019 18:45 - 19:00</t>
  </si>
  <si>
    <t>21.02.2019 19:00 - 19:15</t>
  </si>
  <si>
    <t>21.02.2019 19:15 - 19:30</t>
  </si>
  <si>
    <t>21.02.2019 19:30 - 19:45</t>
  </si>
  <si>
    <t>21.02.2019 19:45 - 20:00</t>
  </si>
  <si>
    <t>21.02.2019 20:00 - 20:15</t>
  </si>
  <si>
    <t>21.02.2019 20:15 - 20:30</t>
  </si>
  <si>
    <t>21.02.2019 20:30 - 20:45</t>
  </si>
  <si>
    <t>21.02.2019 20:45 - 21:00</t>
  </si>
  <si>
    <t>21.02.2019 21:00 - 21:15</t>
  </si>
  <si>
    <t>21.02.2019 21:15 - 21:30</t>
  </si>
  <si>
    <t>21.02.2019 21:30 - 21:45</t>
  </si>
  <si>
    <t>21.02.2019 21:45 - 22:00</t>
  </si>
  <si>
    <t>21.02.2019 22:00 - 22:15</t>
  </si>
  <si>
    <t>21.02.2019 22:15 - 22:30</t>
  </si>
  <si>
    <t>21.02.2019 22:30 - 22:45</t>
  </si>
  <si>
    <t>21.02.2019 22:45 - 23:00</t>
  </si>
  <si>
    <t>21.02.2019 23:00 - 23:15</t>
  </si>
  <si>
    <t>21.02.2019 23:15 - 23:30</t>
  </si>
  <si>
    <t>21.02.2019 23:30 - 23:45</t>
  </si>
  <si>
    <t>21.02.2019 23:45 - 24:00</t>
  </si>
  <si>
    <t>22.02.2019 00:00 - 00:15</t>
  </si>
  <si>
    <t>22.02.2019 00:15 - 00:30</t>
  </si>
  <si>
    <t>22.02.2019 00:30 - 00:45</t>
  </si>
  <si>
    <t>22.02.2019 00:45 - 01:00</t>
  </si>
  <si>
    <t>22.02.2019 01:00 - 01:15</t>
  </si>
  <si>
    <t>22.02.2019 01:15 - 01:30</t>
  </si>
  <si>
    <t>22.02.2019 01:30 - 01:45</t>
  </si>
  <si>
    <t>22.02.2019 01:45 - 02:00</t>
  </si>
  <si>
    <t>22.02.2019 02:00 - 02:15</t>
  </si>
  <si>
    <t>22.02.2019 02:15 - 02:30</t>
  </si>
  <si>
    <t>22.02.2019 02:30 - 02:45</t>
  </si>
  <si>
    <t>22.02.2019 02:45 - 03:00</t>
  </si>
  <si>
    <t>22.02.2019 03:00 - 03:15</t>
  </si>
  <si>
    <t>22.02.2019 03:15 - 03:30</t>
  </si>
  <si>
    <t>22.02.2019 03:30 - 03:45</t>
  </si>
  <si>
    <t>22.02.2019 03:45 - 04:00</t>
  </si>
  <si>
    <t>22.02.2019 04:00 - 04:15</t>
  </si>
  <si>
    <t>22.02.2019 04:15 - 04:30</t>
  </si>
  <si>
    <t>22.02.2019 04:30 - 04:45</t>
  </si>
  <si>
    <t>22.02.2019 04:45 - 05:00</t>
  </si>
  <si>
    <t>22.02.2019 05:00 - 05:15</t>
  </si>
  <si>
    <t>22.02.2019 05:15 - 05:30</t>
  </si>
  <si>
    <t>22.02.2019 05:30 - 05:45</t>
  </si>
  <si>
    <t>22.02.2019 05:45 - 06:00</t>
  </si>
  <si>
    <t>22.02.2019 06:00 - 06:15</t>
  </si>
  <si>
    <t>22.02.2019 06:15 - 06:30</t>
  </si>
  <si>
    <t>22.02.2019 06:30 - 06:45</t>
  </si>
  <si>
    <t>22.02.2019 06:45 - 07:00</t>
  </si>
  <si>
    <t>22.02.2019 07:00 - 07:15</t>
  </si>
  <si>
    <t>22.02.2019 07:15 - 07:30</t>
  </si>
  <si>
    <t>22.02.2019 07:30 - 07:45</t>
  </si>
  <si>
    <t>22.02.2019 07:45 - 08:00</t>
  </si>
  <si>
    <t>22.02.2019 08:00 - 08:15</t>
  </si>
  <si>
    <t>22.02.2019 08:15 - 08:30</t>
  </si>
  <si>
    <t>22.02.2019 08:30 - 08:45</t>
  </si>
  <si>
    <t>22.02.2019 08:45 - 09:00</t>
  </si>
  <si>
    <t>22.02.2019 09:00 - 09:15</t>
  </si>
  <si>
    <t>22.02.2019 09:15 - 09:30</t>
  </si>
  <si>
    <t>22.02.2019 09:30 - 09:45</t>
  </si>
  <si>
    <t>22.02.2019 09:45 - 10:00</t>
  </si>
  <si>
    <t>22.02.2019 10:00 - 10:15</t>
  </si>
  <si>
    <t>22.02.2019 10:15 - 10:30</t>
  </si>
  <si>
    <t>22.02.2019 10:30 - 10:45</t>
  </si>
  <si>
    <t>22.02.2019 10:45 - 11:00</t>
  </si>
  <si>
    <t>22.02.2019 11:00 - 11:15</t>
  </si>
  <si>
    <t>22.02.2019 11:15 - 11:30</t>
  </si>
  <si>
    <t>22.02.2019 11:30 - 11:45</t>
  </si>
  <si>
    <t>22.02.2019 11:45 - 12:00</t>
  </si>
  <si>
    <t>22.02.2019 12:00 - 12:15</t>
  </si>
  <si>
    <t>22.02.2019 12:15 - 12:30</t>
  </si>
  <si>
    <t>22.02.2019 12:30 - 12:45</t>
  </si>
  <si>
    <t>22.02.2019 12:45 - 13:00</t>
  </si>
  <si>
    <t>22.02.2019 13:00 - 13:15</t>
  </si>
  <si>
    <t>22.02.2019 13:15 - 13:30</t>
  </si>
  <si>
    <t>22.02.2019 13:30 - 13:45</t>
  </si>
  <si>
    <t>22.02.2019 13:45 - 14:00</t>
  </si>
  <si>
    <t>22.02.2019 14:00 - 14:15</t>
  </si>
  <si>
    <t>22.02.2019 14:15 - 14:30</t>
  </si>
  <si>
    <t>22.02.2019 14:30 - 14:45</t>
  </si>
  <si>
    <t>22.02.2019 14:45 - 15:00</t>
  </si>
  <si>
    <t>22.02.2019 15:00 - 15:15</t>
  </si>
  <si>
    <t>22.02.2019 15:15 - 15:30</t>
  </si>
  <si>
    <t>22.02.2019 15:30 - 15:45</t>
  </si>
  <si>
    <t>22.02.2019 15:45 - 16:00</t>
  </si>
  <si>
    <t>22.02.2019 16:00 - 16:15</t>
  </si>
  <si>
    <t>22.02.2019 16:15 - 16:30</t>
  </si>
  <si>
    <t>22.02.2019 16:30 - 16:45</t>
  </si>
  <si>
    <t>22.02.2019 16:45 - 17:00</t>
  </si>
  <si>
    <t>22.02.2019 17:00 - 17:15</t>
  </si>
  <si>
    <t>22.02.2019 17:15 - 17:30</t>
  </si>
  <si>
    <t>22.02.2019 17:30 - 17:45</t>
  </si>
  <si>
    <t>22.02.2019 17:45 - 18:00</t>
  </si>
  <si>
    <t>22.02.2019 18:00 - 18:15</t>
  </si>
  <si>
    <t>22.02.2019 18:15 - 18:30</t>
  </si>
  <si>
    <t>22.02.2019 18:30 - 18:45</t>
  </si>
  <si>
    <t>22.02.2019 18:45 - 19:00</t>
  </si>
  <si>
    <t>22.02.2019 19:00 - 19:15</t>
  </si>
  <si>
    <t>22.02.2019 19:15 - 19:30</t>
  </si>
  <si>
    <t>22.02.2019 19:30 - 19:45</t>
  </si>
  <si>
    <t>22.02.2019 19:45 - 20:00</t>
  </si>
  <si>
    <t>22.02.2019 20:00 - 20:15</t>
  </si>
  <si>
    <t>22.02.2019 20:15 - 20:30</t>
  </si>
  <si>
    <t>22.02.2019 20:30 - 20:45</t>
  </si>
  <si>
    <t>22.02.2019 20:45 - 21:00</t>
  </si>
  <si>
    <t>22.02.2019 21:00 - 21:15</t>
  </si>
  <si>
    <t>22.02.2019 21:15 - 21:30</t>
  </si>
  <si>
    <t>22.02.2019 21:30 - 21:45</t>
  </si>
  <si>
    <t>22.02.2019 21:45 - 22:00</t>
  </si>
  <si>
    <t>22.02.2019 22:00 - 22:15</t>
  </si>
  <si>
    <t>22.02.2019 22:15 - 22:30</t>
  </si>
  <si>
    <t>22.02.2019 22:30 - 22:45</t>
  </si>
  <si>
    <t>22.02.2019 22:45 - 23:00</t>
  </si>
  <si>
    <t>22.02.2019 23:00 - 23:15</t>
  </si>
  <si>
    <t>22.02.2019 23:15 - 23:30</t>
  </si>
  <si>
    <t>22.02.2019 23:30 - 23:45</t>
  </si>
  <si>
    <t>22.02.2019 23:45 - 24:00</t>
  </si>
  <si>
    <t>23.02.2019 00:00 - 00:15</t>
  </si>
  <si>
    <t>23.02.2019 00:15 - 00:30</t>
  </si>
  <si>
    <t>23.02.2019 00:30 - 00:45</t>
  </si>
  <si>
    <t>23.02.2019 00:45 - 01:00</t>
  </si>
  <si>
    <t>23.02.2019 01:00 - 01:15</t>
  </si>
  <si>
    <t>23.02.2019 01:15 - 01:30</t>
  </si>
  <si>
    <t>23.02.2019 01:30 - 01:45</t>
  </si>
  <si>
    <t>23.02.2019 01:45 - 02:00</t>
  </si>
  <si>
    <t>23.02.2019 02:00 - 02:15</t>
  </si>
  <si>
    <t>23.02.2019 02:15 - 02:30</t>
  </si>
  <si>
    <t>23.02.2019 02:30 - 02:45</t>
  </si>
  <si>
    <t>23.02.2019 02:45 - 03:00</t>
  </si>
  <si>
    <t>23.02.2019 03:00 - 03:15</t>
  </si>
  <si>
    <t>23.02.2019 03:15 - 03:30</t>
  </si>
  <si>
    <t>23.02.2019 03:30 - 03:45</t>
  </si>
  <si>
    <t>23.02.2019 03:45 - 04:00</t>
  </si>
  <si>
    <t>23.02.2019 04:00 - 04:15</t>
  </si>
  <si>
    <t>23.02.2019 04:15 - 04:30</t>
  </si>
  <si>
    <t>23.02.2019 04:30 - 04:45</t>
  </si>
  <si>
    <t>23.02.2019 04:45 - 05:00</t>
  </si>
  <si>
    <t>23.02.2019 05:00 - 05:15</t>
  </si>
  <si>
    <t>23.02.2019 05:15 - 05:30</t>
  </si>
  <si>
    <t>23.02.2019 05:30 - 05:45</t>
  </si>
  <si>
    <t>23.02.2019 05:45 - 06:00</t>
  </si>
  <si>
    <t>23.02.2019 06:00 - 06:15</t>
  </si>
  <si>
    <t>23.02.2019 06:15 - 06:30</t>
  </si>
  <si>
    <t>23.02.2019 06:30 - 06:45</t>
  </si>
  <si>
    <t>23.02.2019 06:45 - 07:00</t>
  </si>
  <si>
    <t>23.02.2019 07:00 - 07:15</t>
  </si>
  <si>
    <t>23.02.2019 07:15 - 07:30</t>
  </si>
  <si>
    <t>23.02.2019 07:30 - 07:45</t>
  </si>
  <si>
    <t>23.02.2019 07:45 - 08:00</t>
  </si>
  <si>
    <t>23.02.2019 08:00 - 08:15</t>
  </si>
  <si>
    <t>23.02.2019 08:15 - 08:30</t>
  </si>
  <si>
    <t>23.02.2019 08:30 - 08:45</t>
  </si>
  <si>
    <t>23.02.2019 08:45 - 09:00</t>
  </si>
  <si>
    <t>23.02.2019 09:00 - 09:15</t>
  </si>
  <si>
    <t>23.02.2019 09:15 - 09:30</t>
  </si>
  <si>
    <t>23.02.2019 09:30 - 09:45</t>
  </si>
  <si>
    <t>23.02.2019 09:45 - 10:00</t>
  </si>
  <si>
    <t>23.02.2019 10:00 - 10:15</t>
  </si>
  <si>
    <t>23.02.2019 10:15 - 10:30</t>
  </si>
  <si>
    <t>23.02.2019 10:30 - 10:45</t>
  </si>
  <si>
    <t>23.02.2019 10:45 - 11:00</t>
  </si>
  <si>
    <t>23.02.2019 11:00 - 11:15</t>
  </si>
  <si>
    <t>23.02.2019 11:15 - 11:30</t>
  </si>
  <si>
    <t>23.02.2019 11:30 - 11:45</t>
  </si>
  <si>
    <t>23.02.2019 11:45 - 12:00</t>
  </si>
  <si>
    <t>23.02.2019 12:00 - 12:15</t>
  </si>
  <si>
    <t>23.02.2019 12:15 - 12:30</t>
  </si>
  <si>
    <t>23.02.2019 12:30 - 12:45</t>
  </si>
  <si>
    <t>23.02.2019 12:45 - 13:00</t>
  </si>
  <si>
    <t>23.02.2019 13:00 - 13:15</t>
  </si>
  <si>
    <t>23.02.2019 13:15 - 13:30</t>
  </si>
  <si>
    <t>23.02.2019 13:30 - 13:45</t>
  </si>
  <si>
    <t>23.02.2019 13:45 - 14:00</t>
  </si>
  <si>
    <t>23.02.2019 14:00 - 14:15</t>
  </si>
  <si>
    <t>23.02.2019 14:15 - 14:30</t>
  </si>
  <si>
    <t>23.02.2019 14:30 - 14:45</t>
  </si>
  <si>
    <t>23.02.2019 14:45 - 15:00</t>
  </si>
  <si>
    <t>23.02.2019 15:00 - 15:15</t>
  </si>
  <si>
    <t>23.02.2019 15:15 - 15:30</t>
  </si>
  <si>
    <t>23.02.2019 15:30 - 15:45</t>
  </si>
  <si>
    <t>23.02.2019 15:45 - 16:00</t>
  </si>
  <si>
    <t>23.02.2019 16:00 - 16:15</t>
  </si>
  <si>
    <t>23.02.2019 16:15 - 16:30</t>
  </si>
  <si>
    <t>23.02.2019 16:30 - 16:45</t>
  </si>
  <si>
    <t>23.02.2019 16:45 - 17:00</t>
  </si>
  <si>
    <t>23.02.2019 17:00 - 17:15</t>
  </si>
  <si>
    <t>23.02.2019 17:15 - 17:30</t>
  </si>
  <si>
    <t>23.02.2019 17:30 - 17:45</t>
  </si>
  <si>
    <t>23.02.2019 17:45 - 18:00</t>
  </si>
  <si>
    <t>23.02.2019 18:00 - 18:15</t>
  </si>
  <si>
    <t>23.02.2019 18:15 - 18:30</t>
  </si>
  <si>
    <t>23.02.2019 18:30 - 18:45</t>
  </si>
  <si>
    <t>23.02.2019 18:45 - 19:00</t>
  </si>
  <si>
    <t>23.02.2019 19:00 - 19:15</t>
  </si>
  <si>
    <t>23.02.2019 19:15 - 19:30</t>
  </si>
  <si>
    <t>23.02.2019 19:30 - 19:45</t>
  </si>
  <si>
    <t>23.02.2019 19:45 - 20:00</t>
  </si>
  <si>
    <t>23.02.2019 20:00 - 20:15</t>
  </si>
  <si>
    <t>23.02.2019 20:15 - 20:30</t>
  </si>
  <si>
    <t>23.02.2019 20:30 - 20:45</t>
  </si>
  <si>
    <t>23.02.2019 20:45 - 21:00</t>
  </si>
  <si>
    <t>23.02.2019 21:00 - 21:15</t>
  </si>
  <si>
    <t>23.02.2019 21:15 - 21:30</t>
  </si>
  <si>
    <t>23.02.2019 21:30 - 21:45</t>
  </si>
  <si>
    <t>23.02.2019 21:45 - 22:00</t>
  </si>
  <si>
    <t>23.02.2019 22:00 - 22:15</t>
  </si>
  <si>
    <t>23.02.2019 22:15 - 22:30</t>
  </si>
  <si>
    <t>23.02.2019 22:30 - 22:45</t>
  </si>
  <si>
    <t>23.02.2019 22:45 - 23:00</t>
  </si>
  <si>
    <t>23.02.2019 23:00 - 23:15</t>
  </si>
  <si>
    <t>23.02.2019 23:15 - 23:30</t>
  </si>
  <si>
    <t>23.02.2019 23:30 - 23:45</t>
  </si>
  <si>
    <t>23.02.2019 23:45 - 24:00</t>
  </si>
  <si>
    <t>24.02.2019 00:00 - 00:15</t>
  </si>
  <si>
    <t>24.02.2019 00:15 - 00:30</t>
  </si>
  <si>
    <t>24.02.2019 00:30 - 00:45</t>
  </si>
  <si>
    <t>24.02.2019 00:45 - 01:00</t>
  </si>
  <si>
    <t>24.02.2019 01:00 - 01:15</t>
  </si>
  <si>
    <t>24.02.2019 01:15 - 01:30</t>
  </si>
  <si>
    <t>24.02.2019 01:30 - 01:45</t>
  </si>
  <si>
    <t>24.02.2019 01:45 - 02:00</t>
  </si>
  <si>
    <t>24.02.2019 02:00 - 02:15</t>
  </si>
  <si>
    <t>24.02.2019 02:15 - 02:30</t>
  </si>
  <si>
    <t>24.02.2019 02:30 - 02:45</t>
  </si>
  <si>
    <t>24.02.2019 02:45 - 03:00</t>
  </si>
  <si>
    <t>24.02.2019 03:00 - 03:15</t>
  </si>
  <si>
    <t>24.02.2019 03:15 - 03:30</t>
  </si>
  <si>
    <t>24.02.2019 03:30 - 03:45</t>
  </si>
  <si>
    <t>24.02.2019 03:45 - 04:00</t>
  </si>
  <si>
    <t>24.02.2019 04:00 - 04:15</t>
  </si>
  <si>
    <t>24.02.2019 04:15 - 04:30</t>
  </si>
  <si>
    <t>24.02.2019 04:30 - 04:45</t>
  </si>
  <si>
    <t>24.02.2019 04:45 - 05:00</t>
  </si>
  <si>
    <t>24.02.2019 05:00 - 05:15</t>
  </si>
  <si>
    <t>24.02.2019 05:15 - 05:30</t>
  </si>
  <si>
    <t>24.02.2019 05:30 - 05:45</t>
  </si>
  <si>
    <t>24.02.2019 05:45 - 06:00</t>
  </si>
  <si>
    <t>24.02.2019 06:00 - 06:15</t>
  </si>
  <si>
    <t>24.02.2019 06:15 - 06:30</t>
  </si>
  <si>
    <t>24.02.2019 06:30 - 06:45</t>
  </si>
  <si>
    <t>24.02.2019 06:45 - 07:00</t>
  </si>
  <si>
    <t>24.02.2019 07:00 - 07:15</t>
  </si>
  <si>
    <t>24.02.2019 07:15 - 07:30</t>
  </si>
  <si>
    <t>24.02.2019 07:30 - 07:45</t>
  </si>
  <si>
    <t>24.02.2019 07:45 - 08:00</t>
  </si>
  <si>
    <t>24.02.2019 08:00 - 08:15</t>
  </si>
  <si>
    <t>24.02.2019 08:15 - 08:30</t>
  </si>
  <si>
    <t>24.02.2019 08:30 - 08:45</t>
  </si>
  <si>
    <t>24.02.2019 08:45 - 09:00</t>
  </si>
  <si>
    <t>24.02.2019 09:00 - 09:15</t>
  </si>
  <si>
    <t>24.02.2019 09:15 - 09:30</t>
  </si>
  <si>
    <t>24.02.2019 09:30 - 09:45</t>
  </si>
  <si>
    <t>24.02.2019 09:45 - 10:00</t>
  </si>
  <si>
    <t>24.02.2019 10:00 - 10:15</t>
  </si>
  <si>
    <t>24.02.2019 10:15 - 10:30</t>
  </si>
  <si>
    <t>24.02.2019 10:30 - 10:45</t>
  </si>
  <si>
    <t>24.02.2019 10:45 - 11:00</t>
  </si>
  <si>
    <t>24.02.2019 11:00 - 11:15</t>
  </si>
  <si>
    <t>24.02.2019 11:15 - 11:30</t>
  </si>
  <si>
    <t>24.02.2019 11:30 - 11:45</t>
  </si>
  <si>
    <t>24.02.2019 11:45 - 12:00</t>
  </si>
  <si>
    <t>24.02.2019 12:00 - 12:15</t>
  </si>
  <si>
    <t>24.02.2019 12:15 - 12:30</t>
  </si>
  <si>
    <t>24.02.2019 12:30 - 12:45</t>
  </si>
  <si>
    <t>24.02.2019 12:45 - 13:00</t>
  </si>
  <si>
    <t>24.02.2019 13:00 - 13:15</t>
  </si>
  <si>
    <t>24.02.2019 13:15 - 13:30</t>
  </si>
  <si>
    <t>24.02.2019 13:30 - 13:45</t>
  </si>
  <si>
    <t>24.02.2019 13:45 - 14:00</t>
  </si>
  <si>
    <t>24.02.2019 14:00 - 14:15</t>
  </si>
  <si>
    <t>24.02.2019 14:15 - 14:30</t>
  </si>
  <si>
    <t>24.02.2019 14:30 - 14:45</t>
  </si>
  <si>
    <t>24.02.2019 14:45 - 15:00</t>
  </si>
  <si>
    <t>24.02.2019 15:00 - 15:15</t>
  </si>
  <si>
    <t>24.02.2019 15:15 - 15:30</t>
  </si>
  <si>
    <t>24.02.2019 15:30 - 15:45</t>
  </si>
  <si>
    <t>24.02.2019 15:45 - 16:00</t>
  </si>
  <si>
    <t>24.02.2019 16:00 - 16:15</t>
  </si>
  <si>
    <t>24.02.2019 16:15 - 16:30</t>
  </si>
  <si>
    <t>24.02.2019 16:30 - 16:45</t>
  </si>
  <si>
    <t>24.02.2019 16:45 - 17:00</t>
  </si>
  <si>
    <t>24.02.2019 17:00 - 17:15</t>
  </si>
  <si>
    <t>24.02.2019 17:15 - 17:30</t>
  </si>
  <si>
    <t>24.02.2019 17:30 - 17:45</t>
  </si>
  <si>
    <t>24.02.2019 17:45 - 18:00</t>
  </si>
  <si>
    <t>24.02.2019 18:00 - 18:15</t>
  </si>
  <si>
    <t>24.02.2019 18:15 - 18:30</t>
  </si>
  <si>
    <t>24.02.2019 18:30 - 18:45</t>
  </si>
  <si>
    <t>24.02.2019 18:45 - 19:00</t>
  </si>
  <si>
    <t>24.02.2019 19:00 - 19:15</t>
  </si>
  <si>
    <t>24.02.2019 19:15 - 19:30</t>
  </si>
  <si>
    <t>24.02.2019 19:30 - 19:45</t>
  </si>
  <si>
    <t>24.02.2019 19:45 - 20:00</t>
  </si>
  <si>
    <t>24.02.2019 20:00 - 20:15</t>
  </si>
  <si>
    <t>24.02.2019 20:15 - 20:30</t>
  </si>
  <si>
    <t>24.02.2019 20:30 - 20:45</t>
  </si>
  <si>
    <t>24.02.2019 20:45 - 21:00</t>
  </si>
  <si>
    <t>24.02.2019 21:00 - 21:15</t>
  </si>
  <si>
    <t>24.02.2019 21:15 - 21:30</t>
  </si>
  <si>
    <t>24.02.2019 21:30 - 21:45</t>
  </si>
  <si>
    <t>24.02.2019 21:45 - 22:00</t>
  </si>
  <si>
    <t>24.02.2019 22:00 - 22:15</t>
  </si>
  <si>
    <t>24.02.2019 22:15 - 22:30</t>
  </si>
  <si>
    <t>24.02.2019 22:30 - 22:45</t>
  </si>
  <si>
    <t>24.02.2019 22:45 - 23:00</t>
  </si>
  <si>
    <t>24.02.2019 23:00 - 23:15</t>
  </si>
  <si>
    <t>24.02.2019 23:15 - 23:30</t>
  </si>
  <si>
    <t>24.02.2019 23:30 - 23:45</t>
  </si>
  <si>
    <t>24.02.2019 23:45 - 24:00</t>
  </si>
  <si>
    <t>25.02.2019 00:00 - 00:15</t>
  </si>
  <si>
    <t>25.02.2019 00:15 - 00:30</t>
  </si>
  <si>
    <t>25.02.2019 00:30 - 00:45</t>
  </si>
  <si>
    <t>25.02.2019 00:45 - 01:00</t>
  </si>
  <si>
    <t>25.02.2019 01:00 - 01:15</t>
  </si>
  <si>
    <t>25.02.2019 01:15 - 01:30</t>
  </si>
  <si>
    <t>25.02.2019 01:30 - 01:45</t>
  </si>
  <si>
    <t>25.02.2019 01:45 - 02:00</t>
  </si>
  <si>
    <t>25.02.2019 02:00 - 02:15</t>
  </si>
  <si>
    <t>25.02.2019 02:15 - 02:30</t>
  </si>
  <si>
    <t>25.02.2019 02:30 - 02:45</t>
  </si>
  <si>
    <t>25.02.2019 02:45 - 03:00</t>
  </si>
  <si>
    <t>25.02.2019 03:00 - 03:15</t>
  </si>
  <si>
    <t>25.02.2019 03:15 - 03:30</t>
  </si>
  <si>
    <t>25.02.2019 03:30 - 03:45</t>
  </si>
  <si>
    <t>25.02.2019 03:45 - 04:00</t>
  </si>
  <si>
    <t>25.02.2019 04:00 - 04:15</t>
  </si>
  <si>
    <t>25.02.2019 04:15 - 04:30</t>
  </si>
  <si>
    <t>25.02.2019 04:30 - 04:45</t>
  </si>
  <si>
    <t>25.02.2019 04:45 - 05:00</t>
  </si>
  <si>
    <t>25.02.2019 05:00 - 05:15</t>
  </si>
  <si>
    <t>25.02.2019 05:15 - 05:30</t>
  </si>
  <si>
    <t>25.02.2019 05:30 - 05:45</t>
  </si>
  <si>
    <t>25.02.2019 05:45 - 06:00</t>
  </si>
  <si>
    <t>25.02.2019 06:00 - 06:15</t>
  </si>
  <si>
    <t>25.02.2019 06:15 - 06:30</t>
  </si>
  <si>
    <t>25.02.2019 06:30 - 06:45</t>
  </si>
  <si>
    <t>25.02.2019 06:45 - 07:00</t>
  </si>
  <si>
    <t>25.02.2019 07:00 - 07:15</t>
  </si>
  <si>
    <t>25.02.2019 07:15 - 07:30</t>
  </si>
  <si>
    <t>25.02.2019 07:30 - 07:45</t>
  </si>
  <si>
    <t>25.02.2019 07:45 - 08:00</t>
  </si>
  <si>
    <t>25.02.2019 08:00 - 08:15</t>
  </si>
  <si>
    <t>25.02.2019 08:15 - 08:30</t>
  </si>
  <si>
    <t>25.02.2019 08:30 - 08:45</t>
  </si>
  <si>
    <t>25.02.2019 08:45 - 09:00</t>
  </si>
  <si>
    <t>25.02.2019 09:00 - 09:15</t>
  </si>
  <si>
    <t>25.02.2019 09:15 - 09:30</t>
  </si>
  <si>
    <t>25.02.2019 09:30 - 09:45</t>
  </si>
  <si>
    <t>25.02.2019 09:45 - 10:00</t>
  </si>
  <si>
    <t>25.02.2019 10:00 - 10:15</t>
  </si>
  <si>
    <t>25.02.2019 10:15 - 10:30</t>
  </si>
  <si>
    <t>25.02.2019 10:30 - 10:45</t>
  </si>
  <si>
    <t>25.02.2019 10:45 - 11:00</t>
  </si>
  <si>
    <t>25.02.2019 11:00 - 11:15</t>
  </si>
  <si>
    <t>25.02.2019 11:15 - 11:30</t>
  </si>
  <si>
    <t>25.02.2019 11:30 - 11:45</t>
  </si>
  <si>
    <t>25.02.2019 11:45 - 12:00</t>
  </si>
  <si>
    <t>25.02.2019 12:00 - 12:15</t>
  </si>
  <si>
    <t>25.02.2019 12:15 - 12:30</t>
  </si>
  <si>
    <t>25.02.2019 12:30 - 12:45</t>
  </si>
  <si>
    <t>25.02.2019 12:45 - 13:00</t>
  </si>
  <si>
    <t>25.02.2019 13:00 - 13:15</t>
  </si>
  <si>
    <t>25.02.2019 13:15 - 13:30</t>
  </si>
  <si>
    <t>25.02.2019 13:30 - 13:45</t>
  </si>
  <si>
    <t>25.02.2019 13:45 - 14:00</t>
  </si>
  <si>
    <t>25.02.2019 14:00 - 14:15</t>
  </si>
  <si>
    <t>25.02.2019 14:15 - 14:30</t>
  </si>
  <si>
    <t>25.02.2019 14:30 - 14:45</t>
  </si>
  <si>
    <t>25.02.2019 14:45 - 15:00</t>
  </si>
  <si>
    <t>25.02.2019 15:00 - 15:15</t>
  </si>
  <si>
    <t>25.02.2019 15:15 - 15:30</t>
  </si>
  <si>
    <t>25.02.2019 15:30 - 15:45</t>
  </si>
  <si>
    <t>25.02.2019 15:45 - 16:00</t>
  </si>
  <si>
    <t>25.02.2019 16:00 - 16:15</t>
  </si>
  <si>
    <t>25.02.2019 16:15 - 16:30</t>
  </si>
  <si>
    <t>25.02.2019 16:30 - 16:45</t>
  </si>
  <si>
    <t>25.02.2019 16:45 - 17:00</t>
  </si>
  <si>
    <t>25.02.2019 17:00 - 17:15</t>
  </si>
  <si>
    <t>25.02.2019 17:15 - 17:30</t>
  </si>
  <si>
    <t>25.02.2019 17:30 - 17:45</t>
  </si>
  <si>
    <t>25.02.2019 17:45 - 18:00</t>
  </si>
  <si>
    <t>25.02.2019 18:00 - 18:15</t>
  </si>
  <si>
    <t>25.02.2019 18:15 - 18:30</t>
  </si>
  <si>
    <t>25.02.2019 18:30 - 18:45</t>
  </si>
  <si>
    <t>25.02.2019 18:45 - 19:00</t>
  </si>
  <si>
    <t>25.02.2019 19:00 - 19:15</t>
  </si>
  <si>
    <t>25.02.2019 19:15 - 19:30</t>
  </si>
  <si>
    <t>25.02.2019 19:30 - 19:45</t>
  </si>
  <si>
    <t>25.02.2019 19:45 - 20:00</t>
  </si>
  <si>
    <t>25.02.2019 20:00 - 20:15</t>
  </si>
  <si>
    <t>25.02.2019 20:15 - 20:30</t>
  </si>
  <si>
    <t>25.02.2019 20:30 - 20:45</t>
  </si>
  <si>
    <t>25.02.2019 20:45 - 21:00</t>
  </si>
  <si>
    <t>25.02.2019 21:00 - 21:15</t>
  </si>
  <si>
    <t>25.02.2019 21:15 - 21:30</t>
  </si>
  <si>
    <t>25.02.2019 21:30 - 21:45</t>
  </si>
  <si>
    <t>25.02.2019 21:45 - 22:00</t>
  </si>
  <si>
    <t>25.02.2019 22:00 - 22:15</t>
  </si>
  <si>
    <t>25.02.2019 22:15 - 22:30</t>
  </si>
  <si>
    <t>25.02.2019 22:30 - 22:45</t>
  </si>
  <si>
    <t>25.02.2019 22:45 - 23:00</t>
  </si>
  <si>
    <t>25.02.2019 23:00 - 23:15</t>
  </si>
  <si>
    <t>25.02.2019 23:15 - 23:30</t>
  </si>
  <si>
    <t>25.02.2019 23:30 - 23:45</t>
  </si>
  <si>
    <t>25.02.2019 23:45 - 24:00</t>
  </si>
  <si>
    <t>26.02.2019 00:00 - 00:15</t>
  </si>
  <si>
    <t>26.02.2019 00:15 - 00:30</t>
  </si>
  <si>
    <t>26.02.2019 00:30 - 00:45</t>
  </si>
  <si>
    <t>26.02.2019 00:45 - 01:00</t>
  </si>
  <si>
    <t>26.02.2019 01:00 - 01:15</t>
  </si>
  <si>
    <t>26.02.2019 01:15 - 01:30</t>
  </si>
  <si>
    <t>26.02.2019 01:30 - 01:45</t>
  </si>
  <si>
    <t>26.02.2019 01:45 - 02:00</t>
  </si>
  <si>
    <t>26.02.2019 02:00 - 02:15</t>
  </si>
  <si>
    <t>26.02.2019 02:15 - 02:30</t>
  </si>
  <si>
    <t>26.02.2019 02:30 - 02:45</t>
  </si>
  <si>
    <t>26.02.2019 02:45 - 03:00</t>
  </si>
  <si>
    <t>26.02.2019 03:00 - 03:15</t>
  </si>
  <si>
    <t>26.02.2019 03:15 - 03:30</t>
  </si>
  <si>
    <t>26.02.2019 03:30 - 03:45</t>
  </si>
  <si>
    <t>26.02.2019 03:45 - 04:00</t>
  </si>
  <si>
    <t>26.02.2019 04:00 - 04:15</t>
  </si>
  <si>
    <t>26.02.2019 04:15 - 04:30</t>
  </si>
  <si>
    <t>26.02.2019 04:30 - 04:45</t>
  </si>
  <si>
    <t>26.02.2019 04:45 - 05:00</t>
  </si>
  <si>
    <t>26.02.2019 05:00 - 05:15</t>
  </si>
  <si>
    <t>26.02.2019 05:15 - 05:30</t>
  </si>
  <si>
    <t>26.02.2019 05:30 - 05:45</t>
  </si>
  <si>
    <t>26.02.2019 05:45 - 06:00</t>
  </si>
  <si>
    <t>26.02.2019 06:00 - 06:15</t>
  </si>
  <si>
    <t>26.02.2019 06:15 - 06:30</t>
  </si>
  <si>
    <t>26.02.2019 06:30 - 06:45</t>
  </si>
  <si>
    <t>26.02.2019 06:45 - 07:00</t>
  </si>
  <si>
    <t>26.02.2019 07:00 - 07:15</t>
  </si>
  <si>
    <t>26.02.2019 07:15 - 07:30</t>
  </si>
  <si>
    <t>26.02.2019 07:30 - 07:45</t>
  </si>
  <si>
    <t>26.02.2019 07:45 - 08:00</t>
  </si>
  <si>
    <t>26.02.2019 08:00 - 08:15</t>
  </si>
  <si>
    <t>26.02.2019 08:15 - 08:30</t>
  </si>
  <si>
    <t>26.02.2019 08:30 - 08:45</t>
  </si>
  <si>
    <t>26.02.2019 08:45 - 09:00</t>
  </si>
  <si>
    <t>26.02.2019 09:00 - 09:15</t>
  </si>
  <si>
    <t>26.02.2019 09:15 - 09:30</t>
  </si>
  <si>
    <t>26.02.2019 09:30 - 09:45</t>
  </si>
  <si>
    <t>26.02.2019 09:45 - 10:00</t>
  </si>
  <si>
    <t>26.02.2019 10:00 - 10:15</t>
  </si>
  <si>
    <t>26.02.2019 10:15 - 10:30</t>
  </si>
  <si>
    <t>26.02.2019 10:30 - 10:45</t>
  </si>
  <si>
    <t>26.02.2019 10:45 - 11:00</t>
  </si>
  <si>
    <t>26.02.2019 11:00 - 11:15</t>
  </si>
  <si>
    <t>26.02.2019 11:15 - 11:30</t>
  </si>
  <si>
    <t>26.02.2019 11:30 - 11:45</t>
  </si>
  <si>
    <t>26.02.2019 11:45 - 12:00</t>
  </si>
  <si>
    <t>26.02.2019 12:00 - 12:15</t>
  </si>
  <si>
    <t>26.02.2019 12:15 - 12:30</t>
  </si>
  <si>
    <t>26.02.2019 12:30 - 12:45</t>
  </si>
  <si>
    <t>26.02.2019 12:45 - 13:00</t>
  </si>
  <si>
    <t>26.02.2019 13:00 - 13:15</t>
  </si>
  <si>
    <t>26.02.2019 13:15 - 13:30</t>
  </si>
  <si>
    <t>26.02.2019 13:30 - 13:45</t>
  </si>
  <si>
    <t>26.02.2019 13:45 - 14:00</t>
  </si>
  <si>
    <t>26.02.2019 14:00 - 14:15</t>
  </si>
  <si>
    <t>26.02.2019 14:15 - 14:30</t>
  </si>
  <si>
    <t>26.02.2019 14:30 - 14:45</t>
  </si>
  <si>
    <t>26.02.2019 14:45 - 15:00</t>
  </si>
  <si>
    <t>26.02.2019 15:00 - 15:15</t>
  </si>
  <si>
    <t>26.02.2019 15:15 - 15:30</t>
  </si>
  <si>
    <t>26.02.2019 15:30 - 15:45</t>
  </si>
  <si>
    <t>26.02.2019 15:45 - 16:00</t>
  </si>
  <si>
    <t>26.02.2019 16:00 - 16:15</t>
  </si>
  <si>
    <t>26.02.2019 16:15 - 16:30</t>
  </si>
  <si>
    <t>26.02.2019 16:30 - 16:45</t>
  </si>
  <si>
    <t>26.02.2019 16:45 - 17:00</t>
  </si>
  <si>
    <t>26.02.2019 17:00 - 17:15</t>
  </si>
  <si>
    <t>26.02.2019 17:15 - 17:30</t>
  </si>
  <si>
    <t>26.02.2019 17:30 - 17:45</t>
  </si>
  <si>
    <t>26.02.2019 17:45 - 18:00</t>
  </si>
  <si>
    <t>26.02.2019 18:00 - 18:15</t>
  </si>
  <si>
    <t>26.02.2019 18:15 - 18:30</t>
  </si>
  <si>
    <t>26.02.2019 18:30 - 18:45</t>
  </si>
  <si>
    <t>26.02.2019 18:45 - 19:00</t>
  </si>
  <si>
    <t>26.02.2019 19:00 - 19:15</t>
  </si>
  <si>
    <t>26.02.2019 19:15 - 19:30</t>
  </si>
  <si>
    <t>26.02.2019 19:30 - 19:45</t>
  </si>
  <si>
    <t>26.02.2019 19:45 - 20:00</t>
  </si>
  <si>
    <t>26.02.2019 20:00 - 20:15</t>
  </si>
  <si>
    <t>26.02.2019 20:15 - 20:30</t>
  </si>
  <si>
    <t>26.02.2019 20:30 - 20:45</t>
  </si>
  <si>
    <t>26.02.2019 20:45 - 21:00</t>
  </si>
  <si>
    <t>26.02.2019 21:00 - 21:15</t>
  </si>
  <si>
    <t>26.02.2019 21:15 - 21:30</t>
  </si>
  <si>
    <t>26.02.2019 21:30 - 21:45</t>
  </si>
  <si>
    <t>26.02.2019 21:45 - 22:00</t>
  </si>
  <si>
    <t>26.02.2019 22:00 - 22:15</t>
  </si>
  <si>
    <t>26.02.2019 22:15 - 22:30</t>
  </si>
  <si>
    <t>26.02.2019 22:30 - 22:45</t>
  </si>
  <si>
    <t>26.02.2019 22:45 - 23:00</t>
  </si>
  <si>
    <t>26.02.2019 23:00 - 23:15</t>
  </si>
  <si>
    <t>26.02.2019 23:15 - 23:30</t>
  </si>
  <si>
    <t>26.02.2019 23:30 - 23:45</t>
  </si>
  <si>
    <t>26.02.2019 23:45 - 24:00</t>
  </si>
  <si>
    <t>27.02.2019 00:00 - 00:15</t>
  </si>
  <si>
    <t>27.02.2019 00:15 - 00:30</t>
  </si>
  <si>
    <t>27.02.2019 00:30 - 00:45</t>
  </si>
  <si>
    <t>27.02.2019 00:45 - 01:00</t>
  </si>
  <si>
    <t>27.02.2019 01:00 - 01:15</t>
  </si>
  <si>
    <t>27.02.2019 01:15 - 01:30</t>
  </si>
  <si>
    <t>27.02.2019 01:30 - 01:45</t>
  </si>
  <si>
    <t>27.02.2019 01:45 - 02:00</t>
  </si>
  <si>
    <t>27.02.2019 02:00 - 02:15</t>
  </si>
  <si>
    <t>27.02.2019 02:15 - 02:30</t>
  </si>
  <si>
    <t>27.02.2019 02:30 - 02:45</t>
  </si>
  <si>
    <t>27.02.2019 02:45 - 03:00</t>
  </si>
  <si>
    <t>27.02.2019 03:00 - 03:15</t>
  </si>
  <si>
    <t>27.02.2019 03:15 - 03:30</t>
  </si>
  <si>
    <t>27.02.2019 03:30 - 03:45</t>
  </si>
  <si>
    <t>27.02.2019 03:45 - 04:00</t>
  </si>
  <si>
    <t>27.02.2019 04:00 - 04:15</t>
  </si>
  <si>
    <t>27.02.2019 04:15 - 04:30</t>
  </si>
  <si>
    <t>27.02.2019 04:30 - 04:45</t>
  </si>
  <si>
    <t>27.02.2019 04:45 - 05:00</t>
  </si>
  <si>
    <t>27.02.2019 05:00 - 05:15</t>
  </si>
  <si>
    <t>27.02.2019 05:15 - 05:30</t>
  </si>
  <si>
    <t>27.02.2019 05:30 - 05:45</t>
  </si>
  <si>
    <t>27.02.2019 05:45 - 06:00</t>
  </si>
  <si>
    <t>27.02.2019 06:00 - 06:15</t>
  </si>
  <si>
    <t>27.02.2019 06:15 - 06:30</t>
  </si>
  <si>
    <t>27.02.2019 06:30 - 06:45</t>
  </si>
  <si>
    <t>27.02.2019 06:45 - 07:00</t>
  </si>
  <si>
    <t>27.02.2019 07:00 - 07:15</t>
  </si>
  <si>
    <t>27.02.2019 07:15 - 07:30</t>
  </si>
  <si>
    <t>27.02.2019 07:30 - 07:45</t>
  </si>
  <si>
    <t>27.02.2019 07:45 - 08:00</t>
  </si>
  <si>
    <t>27.02.2019 08:00 - 08:15</t>
  </si>
  <si>
    <t>27.02.2019 08:15 - 08:30</t>
  </si>
  <si>
    <t>27.02.2019 08:30 - 08:45</t>
  </si>
  <si>
    <t>27.02.2019 08:45 - 09:00</t>
  </si>
  <si>
    <t>27.02.2019 09:00 - 09:15</t>
  </si>
  <si>
    <t>27.02.2019 09:15 - 09:30</t>
  </si>
  <si>
    <t>27.02.2019 09:30 - 09:45</t>
  </si>
  <si>
    <t>27.02.2019 09:45 - 10:00</t>
  </si>
  <si>
    <t>27.02.2019 10:00 - 10:15</t>
  </si>
  <si>
    <t>27.02.2019 10:15 - 10:30</t>
  </si>
  <si>
    <t>27.02.2019 10:30 - 10:45</t>
  </si>
  <si>
    <t>27.02.2019 10:45 - 11:00</t>
  </si>
  <si>
    <t>27.02.2019 11:00 - 11:15</t>
  </si>
  <si>
    <t>27.02.2019 11:15 - 11:30</t>
  </si>
  <si>
    <t>27.02.2019 11:30 - 11:45</t>
  </si>
  <si>
    <t>27.02.2019 11:45 - 12:00</t>
  </si>
  <si>
    <t>27.02.2019 12:00 - 12:15</t>
  </si>
  <si>
    <t>27.02.2019 12:15 - 12:30</t>
  </si>
  <si>
    <t>27.02.2019 12:30 - 12:45</t>
  </si>
  <si>
    <t>27.02.2019 12:45 - 13:00</t>
  </si>
  <si>
    <t>27.02.2019 13:00 - 13:15</t>
  </si>
  <si>
    <t>27.02.2019 13:15 - 13:30</t>
  </si>
  <si>
    <t>27.02.2019 13:30 - 13:45</t>
  </si>
  <si>
    <t>27.02.2019 13:45 - 14:00</t>
  </si>
  <si>
    <t>27.02.2019 14:00 - 14:15</t>
  </si>
  <si>
    <t>27.02.2019 14:15 - 14:30</t>
  </si>
  <si>
    <t>27.02.2019 14:30 - 14:45</t>
  </si>
  <si>
    <t>27.02.2019 14:45 - 15:00</t>
  </si>
  <si>
    <t>27.02.2019 15:00 - 15:15</t>
  </si>
  <si>
    <t>27.02.2019 15:15 - 15:30</t>
  </si>
  <si>
    <t>27.02.2019 15:30 - 15:45</t>
  </si>
  <si>
    <t>27.02.2019 15:45 - 16:00</t>
  </si>
  <si>
    <t>27.02.2019 16:00 - 16:15</t>
  </si>
  <si>
    <t>27.02.2019 16:15 - 16:30</t>
  </si>
  <si>
    <t>27.02.2019 16:30 - 16:45</t>
  </si>
  <si>
    <t>27.02.2019 16:45 - 17:00</t>
  </si>
  <si>
    <t>27.02.2019 17:00 - 17:15</t>
  </si>
  <si>
    <t>27.02.2019 17:15 - 17:30</t>
  </si>
  <si>
    <t>27.02.2019 17:30 - 17:45</t>
  </si>
  <si>
    <t>27.02.2019 17:45 - 18:00</t>
  </si>
  <si>
    <t>27.02.2019 18:00 - 18:15</t>
  </si>
  <si>
    <t>27.02.2019 18:15 - 18:30</t>
  </si>
  <si>
    <t>27.02.2019 18:30 - 18:45</t>
  </si>
  <si>
    <t>27.02.2019 18:45 - 19:00</t>
  </si>
  <si>
    <t>27.02.2019 19:00 - 19:15</t>
  </si>
  <si>
    <t>27.02.2019 19:15 - 19:30</t>
  </si>
  <si>
    <t>27.02.2019 19:30 - 19:45</t>
  </si>
  <si>
    <t>27.02.2019 19:45 - 20:00</t>
  </si>
  <si>
    <t>27.02.2019 20:00 - 20:15</t>
  </si>
  <si>
    <t>27.02.2019 20:15 - 20:30</t>
  </si>
  <si>
    <t>27.02.2019 20:30 - 20:45</t>
  </si>
  <si>
    <t>27.02.2019 20:45 - 21:00</t>
  </si>
  <si>
    <t>27.02.2019 21:00 - 21:15</t>
  </si>
  <si>
    <t>27.02.2019 21:15 - 21:30</t>
  </si>
  <si>
    <t>27.02.2019 21:30 - 21:45</t>
  </si>
  <si>
    <t>27.02.2019 21:45 - 22:00</t>
  </si>
  <si>
    <t>27.02.2019 22:00 - 22:15</t>
  </si>
  <si>
    <t>27.02.2019 22:15 - 22:30</t>
  </si>
  <si>
    <t>27.02.2019 22:30 - 22:45</t>
  </si>
  <si>
    <t>27.02.2019 22:45 - 23:00</t>
  </si>
  <si>
    <t>27.02.2019 23:00 - 23:15</t>
  </si>
  <si>
    <t>27.02.2019 23:15 - 23:30</t>
  </si>
  <si>
    <t>27.02.2019 23:30 - 23:45</t>
  </si>
  <si>
    <t>27.02.2019 23:45 - 24:00</t>
  </si>
  <si>
    <t>28.02.2019 00:00 - 00:15</t>
  </si>
  <si>
    <t>28.02.2019 00:15 - 00:30</t>
  </si>
  <si>
    <t>28.02.2019 00:30 - 00:45</t>
  </si>
  <si>
    <t>28.02.2019 00:45 - 01:00</t>
  </si>
  <si>
    <t>28.02.2019 01:00 - 01:15</t>
  </si>
  <si>
    <t>28.02.2019 01:15 - 01:30</t>
  </si>
  <si>
    <t>28.02.2019 01:30 - 01:45</t>
  </si>
  <si>
    <t>28.02.2019 01:45 - 02:00</t>
  </si>
  <si>
    <t>28.02.2019 02:00 - 02:15</t>
  </si>
  <si>
    <t>28.02.2019 02:15 - 02:30</t>
  </si>
  <si>
    <t>28.02.2019 02:30 - 02:45</t>
  </si>
  <si>
    <t>28.02.2019 02:45 - 03:00</t>
  </si>
  <si>
    <t>28.02.2019 03:00 - 03:15</t>
  </si>
  <si>
    <t>28.02.2019 03:15 - 03:30</t>
  </si>
  <si>
    <t>28.02.2019 03:30 - 03:45</t>
  </si>
  <si>
    <t>28.02.2019 03:45 - 04:00</t>
  </si>
  <si>
    <t>28.02.2019 04:00 - 04:15</t>
  </si>
  <si>
    <t>28.02.2019 04:15 - 04:30</t>
  </si>
  <si>
    <t>28.02.2019 04:30 - 04:45</t>
  </si>
  <si>
    <t>28.02.2019 04:45 - 05:00</t>
  </si>
  <si>
    <t>28.02.2019 05:00 - 05:15</t>
  </si>
  <si>
    <t>28.02.2019 05:15 - 05:30</t>
  </si>
  <si>
    <t>28.02.2019 05:30 - 05:45</t>
  </si>
  <si>
    <t>28.02.2019 05:45 - 06:00</t>
  </si>
  <si>
    <t>28.02.2019 06:00 - 06:15</t>
  </si>
  <si>
    <t>28.02.2019 06:15 - 06:30</t>
  </si>
  <si>
    <t>28.02.2019 06:30 - 06:45</t>
  </si>
  <si>
    <t>28.02.2019 06:45 - 07:00</t>
  </si>
  <si>
    <t>28.02.2019 07:00 - 07:15</t>
  </si>
  <si>
    <t>28.02.2019 07:15 - 07:30</t>
  </si>
  <si>
    <t>28.02.2019 07:30 - 07:45</t>
  </si>
  <si>
    <t>28.02.2019 07:45 - 08:00</t>
  </si>
  <si>
    <t>28.02.2019 08:00 - 08:15</t>
  </si>
  <si>
    <t>28.02.2019 08:15 - 08:30</t>
  </si>
  <si>
    <t>28.02.2019 08:30 - 08:45</t>
  </si>
  <si>
    <t>28.02.2019 08:45 - 09:00</t>
  </si>
  <si>
    <t>28.02.2019 09:00 - 09:15</t>
  </si>
  <si>
    <t>28.02.2019 09:15 - 09:30</t>
  </si>
  <si>
    <t>28.02.2019 09:30 - 09:45</t>
  </si>
  <si>
    <t>28.02.2019 09:45 - 10:00</t>
  </si>
  <si>
    <t>28.02.2019 10:00 - 10:15</t>
  </si>
  <si>
    <t>28.02.2019 10:15 - 10:30</t>
  </si>
  <si>
    <t>28.02.2019 10:30 - 10:45</t>
  </si>
  <si>
    <t>28.02.2019 10:45 - 11:00</t>
  </si>
  <si>
    <t>28.02.2019 11:00 - 11:15</t>
  </si>
  <si>
    <t>28.02.2019 11:15 - 11:30</t>
  </si>
  <si>
    <t>28.02.2019 11:30 - 11:45</t>
  </si>
  <si>
    <t>28.02.2019 11:45 - 12:00</t>
  </si>
  <si>
    <t>28.02.2019 12:00 - 12:15</t>
  </si>
  <si>
    <t>28.02.2019 12:15 - 12:30</t>
  </si>
  <si>
    <t>28.02.2019 12:30 - 12:45</t>
  </si>
  <si>
    <t>28.02.2019 12:45 - 13:00</t>
  </si>
  <si>
    <t>28.02.2019 13:00 - 13:15</t>
  </si>
  <si>
    <t>28.02.2019 13:15 - 13:30</t>
  </si>
  <si>
    <t>28.02.2019 13:30 - 13:45</t>
  </si>
  <si>
    <t>28.02.2019 13:45 - 14:00</t>
  </si>
  <si>
    <t>28.02.2019 14:00 - 14:15</t>
  </si>
  <si>
    <t>28.02.2019 14:15 - 14:30</t>
  </si>
  <si>
    <t>28.02.2019 14:30 - 14:45</t>
  </si>
  <si>
    <t>28.02.2019 14:45 - 15:00</t>
  </si>
  <si>
    <t>28.02.2019 15:00 - 15:15</t>
  </si>
  <si>
    <t>28.02.2019 15:15 - 15:30</t>
  </si>
  <si>
    <t>28.02.2019 15:30 - 15:45</t>
  </si>
  <si>
    <t>28.02.2019 15:45 - 16:00</t>
  </si>
  <si>
    <t>28.02.2019 16:00 - 16:15</t>
  </si>
  <si>
    <t>28.02.2019 16:15 - 16:30</t>
  </si>
  <si>
    <t>28.02.2019 16:30 - 16:45</t>
  </si>
  <si>
    <t>28.02.2019 16:45 - 17:00</t>
  </si>
  <si>
    <t>28.02.2019 17:00 - 17:15</t>
  </si>
  <si>
    <t>28.02.2019 17:15 - 17:30</t>
  </si>
  <si>
    <t>28.02.2019 17:30 - 17:45</t>
  </si>
  <si>
    <t>28.02.2019 17:45 - 18:00</t>
  </si>
  <si>
    <t>28.02.2019 18:00 - 18:15</t>
  </si>
  <si>
    <t>28.02.2019 18:15 - 18:30</t>
  </si>
  <si>
    <t>28.02.2019 18:30 - 18:45</t>
  </si>
  <si>
    <t>28.02.2019 18:45 - 19:00</t>
  </si>
  <si>
    <t>28.02.2019 19:00 - 19:15</t>
  </si>
  <si>
    <t>28.02.2019 19:15 - 19:30</t>
  </si>
  <si>
    <t>28.02.2019 19:30 - 19:45</t>
  </si>
  <si>
    <t>28.02.2019 19:45 - 20:00</t>
  </si>
  <si>
    <t>28.02.2019 20:00 - 20:15</t>
  </si>
  <si>
    <t>28.02.2019 20:15 - 20:30</t>
  </si>
  <si>
    <t>28.02.2019 20:30 - 20:45</t>
  </si>
  <si>
    <t>28.02.2019 20:45 - 21:00</t>
  </si>
  <si>
    <t>28.02.2019 21:00 - 21:15</t>
  </si>
  <si>
    <t>28.02.2019 21:15 - 21:30</t>
  </si>
  <si>
    <t>28.02.2019 21:30 - 21:45</t>
  </si>
  <si>
    <t>28.02.2019 21:45 - 22:00</t>
  </si>
  <si>
    <t>28.02.2019 22:00 - 22:15</t>
  </si>
  <si>
    <t>28.02.2019 22:15 - 22:30</t>
  </si>
  <si>
    <t>28.02.2019 22:30 - 22:45</t>
  </si>
  <si>
    <t>28.02.2019 22:45 - 23:00</t>
  </si>
  <si>
    <t>28.02.2019 23:00 - 23:15</t>
  </si>
  <si>
    <t>28.02.2019 23:15 - 23:30</t>
  </si>
  <si>
    <t>28.02.2019 23:30 - 23:45</t>
  </si>
  <si>
    <t>28.02.2019 23:45 - 24:00</t>
  </si>
  <si>
    <t>01.03.2019 00:00 - 00:15</t>
  </si>
  <si>
    <t>01.03.2019 00:15 - 00:30</t>
  </si>
  <si>
    <t>01.03.2019 00:30 - 00:45</t>
  </si>
  <si>
    <t>01.03.2019 00:45 - 01:00</t>
  </si>
  <si>
    <t>01.03.2019 01:00 - 01:15</t>
  </si>
  <si>
    <t>01.03.2019 01:15 - 01:30</t>
  </si>
  <si>
    <t>01.03.2019 01:30 - 01:45</t>
  </si>
  <si>
    <t>01.03.2019 01:45 - 02:00</t>
  </si>
  <si>
    <t>01.03.2019 02:00 - 02:15</t>
  </si>
  <si>
    <t>01.03.2019 02:15 - 02:30</t>
  </si>
  <si>
    <t>01.03.2019 02:30 - 02:45</t>
  </si>
  <si>
    <t>01.03.2019 02:45 - 03:00</t>
  </si>
  <si>
    <t>01.03.2019 03:00 - 03:15</t>
  </si>
  <si>
    <t>01.03.2019 03:15 - 03:30</t>
  </si>
  <si>
    <t>01.03.2019 03:30 - 03:45</t>
  </si>
  <si>
    <t>01.03.2019 03:45 - 04:00</t>
  </si>
  <si>
    <t>01.03.2019 04:00 - 04:15</t>
  </si>
  <si>
    <t>01.03.2019 04:15 - 04:30</t>
  </si>
  <si>
    <t>01.03.2019 04:30 - 04:45</t>
  </si>
  <si>
    <t>01.03.2019 04:45 - 05:00</t>
  </si>
  <si>
    <t>01.03.2019 05:00 - 05:15</t>
  </si>
  <si>
    <t>01.03.2019 05:15 - 05:30</t>
  </si>
  <si>
    <t>01.03.2019 05:30 - 05:45</t>
  </si>
  <si>
    <t>01.03.2019 05:45 - 06:00</t>
  </si>
  <si>
    <t>01.03.2019 06:00 - 06:15</t>
  </si>
  <si>
    <t>01.03.2019 06:15 - 06:30</t>
  </si>
  <si>
    <t>01.03.2019 06:30 - 06:45</t>
  </si>
  <si>
    <t>01.03.2019 06:45 - 07:00</t>
  </si>
  <si>
    <t>01.03.2019 07:00 - 07:15</t>
  </si>
  <si>
    <t>01.03.2019 07:15 - 07:30</t>
  </si>
  <si>
    <t>01.03.2019 07:30 - 07:45</t>
  </si>
  <si>
    <t>01.03.2019 07:45 - 08:00</t>
  </si>
  <si>
    <t>01.03.2019 08:00 - 08:15</t>
  </si>
  <si>
    <t>01.03.2019 08:15 - 08:30</t>
  </si>
  <si>
    <t>01.03.2019 08:30 - 08:45</t>
  </si>
  <si>
    <t>01.03.2019 08:45 - 09:00</t>
  </si>
  <si>
    <t>01.03.2019 09:00 - 09:15</t>
  </si>
  <si>
    <t>01.03.2019 09:15 - 09:30</t>
  </si>
  <si>
    <t>01.03.2019 09:30 - 09:45</t>
  </si>
  <si>
    <t>01.03.2019 09:45 - 10:00</t>
  </si>
  <si>
    <t>01.03.2019 10:00 - 10:15</t>
  </si>
  <si>
    <t>01.03.2019 10:15 - 10:30</t>
  </si>
  <si>
    <t>01.03.2019 10:30 - 10:45</t>
  </si>
  <si>
    <t>01.03.2019 10:45 - 11:00</t>
  </si>
  <si>
    <t>01.03.2019 11:00 - 11:15</t>
  </si>
  <si>
    <t>01.03.2019 11:15 - 11:30</t>
  </si>
  <si>
    <t>01.03.2019 11:30 - 11:45</t>
  </si>
  <si>
    <t>01.03.2019 11:45 - 12:00</t>
  </si>
  <si>
    <t>01.03.2019 12:00 - 12:15</t>
  </si>
  <si>
    <t>01.03.2019 12:15 - 12:30</t>
  </si>
  <si>
    <t>01.03.2019 12:30 - 12:45</t>
  </si>
  <si>
    <t>01.03.2019 12:45 - 13:00</t>
  </si>
  <si>
    <t>01.03.2019 13:00 - 13:15</t>
  </si>
  <si>
    <t>01.03.2019 13:15 - 13:30</t>
  </si>
  <si>
    <t>01.03.2019 13:30 - 13:45</t>
  </si>
  <si>
    <t>01.03.2019 13:45 - 14:00</t>
  </si>
  <si>
    <t>01.03.2019 14:00 - 14:15</t>
  </si>
  <si>
    <t>01.03.2019 14:15 - 14:30</t>
  </si>
  <si>
    <t>01.03.2019 14:30 - 14:45</t>
  </si>
  <si>
    <t>01.03.2019 14:45 - 15:00</t>
  </si>
  <si>
    <t>01.03.2019 15:00 - 15:15</t>
  </si>
  <si>
    <t>01.03.2019 15:15 - 15:30</t>
  </si>
  <si>
    <t>01.03.2019 15:30 - 15:45</t>
  </si>
  <si>
    <t>01.03.2019 15:45 - 16:00</t>
  </si>
  <si>
    <t>01.03.2019 16:00 - 16:15</t>
  </si>
  <si>
    <t>01.03.2019 16:15 - 16:30</t>
  </si>
  <si>
    <t>01.03.2019 16:30 - 16:45</t>
  </si>
  <si>
    <t>01.03.2019 16:45 - 17:00</t>
  </si>
  <si>
    <t>01.03.2019 17:00 - 17:15</t>
  </si>
  <si>
    <t>01.03.2019 17:15 - 17:30</t>
  </si>
  <si>
    <t>01.03.2019 17:30 - 17:45</t>
  </si>
  <si>
    <t>01.03.2019 17:45 - 18:00</t>
  </si>
  <si>
    <t>01.03.2019 18:00 - 18:15</t>
  </si>
  <si>
    <t>01.03.2019 18:15 - 18:30</t>
  </si>
  <si>
    <t>01.03.2019 18:30 - 18:45</t>
  </si>
  <si>
    <t>01.03.2019 18:45 - 19:00</t>
  </si>
  <si>
    <t>01.03.2019 19:00 - 19:15</t>
  </si>
  <si>
    <t>01.03.2019 19:15 - 19:30</t>
  </si>
  <si>
    <t>01.03.2019 19:30 - 19:45</t>
  </si>
  <si>
    <t>01.03.2019 19:45 - 20:00</t>
  </si>
  <si>
    <t>01.03.2019 20:00 - 20:15</t>
  </si>
  <si>
    <t>01.03.2019 20:15 - 20:30</t>
  </si>
  <si>
    <t>01.03.2019 20:30 - 20:45</t>
  </si>
  <si>
    <t>01.03.2019 20:45 - 21:00</t>
  </si>
  <si>
    <t>01.03.2019 21:00 - 21:15</t>
  </si>
  <si>
    <t>01.03.2019 21:15 - 21:30</t>
  </si>
  <si>
    <t>01.03.2019 21:30 - 21:45</t>
  </si>
  <si>
    <t>01.03.2019 21:45 - 22:00</t>
  </si>
  <si>
    <t>01.03.2019 22:00 - 22:15</t>
  </si>
  <si>
    <t>01.03.2019 22:15 - 22:30</t>
  </si>
  <si>
    <t>01.03.2019 22:30 - 22:45</t>
  </si>
  <si>
    <t>01.03.2019 22:45 - 23:00</t>
  </si>
  <si>
    <t>01.03.2019 23:00 - 23:15</t>
  </si>
  <si>
    <t>01.03.2019 23:15 - 23:30</t>
  </si>
  <si>
    <t>01.03.2019 23:30 - 23:45</t>
  </si>
  <si>
    <t>01.03.2019 23:45 - 24:00</t>
  </si>
  <si>
    <t>02.03.2019 00:00 - 00:15</t>
  </si>
  <si>
    <t>02.03.2019 00:15 - 00:30</t>
  </si>
  <si>
    <t>02.03.2019 00:30 - 00:45</t>
  </si>
  <si>
    <t>02.03.2019 00:45 - 01:00</t>
  </si>
  <si>
    <t>02.03.2019 01:00 - 01:15</t>
  </si>
  <si>
    <t>02.03.2019 01:15 - 01:30</t>
  </si>
  <si>
    <t>02.03.2019 01:30 - 01:45</t>
  </si>
  <si>
    <t>02.03.2019 01:45 - 02:00</t>
  </si>
  <si>
    <t>02.03.2019 02:00 - 02:15</t>
  </si>
  <si>
    <t>02.03.2019 02:15 - 02:30</t>
  </si>
  <si>
    <t>02.03.2019 02:30 - 02:45</t>
  </si>
  <si>
    <t>02.03.2019 02:45 - 03:00</t>
  </si>
  <si>
    <t>02.03.2019 03:00 - 03:15</t>
  </si>
  <si>
    <t>02.03.2019 03:15 - 03:30</t>
  </si>
  <si>
    <t>02.03.2019 03:30 - 03:45</t>
  </si>
  <si>
    <t>02.03.2019 03:45 - 04:00</t>
  </si>
  <si>
    <t>02.03.2019 04:00 - 04:15</t>
  </si>
  <si>
    <t>02.03.2019 04:15 - 04:30</t>
  </si>
  <si>
    <t>02.03.2019 04:30 - 04:45</t>
  </si>
  <si>
    <t>02.03.2019 04:45 - 05:00</t>
  </si>
  <si>
    <t>02.03.2019 05:00 - 05:15</t>
  </si>
  <si>
    <t>02.03.2019 05:15 - 05:30</t>
  </si>
  <si>
    <t>02.03.2019 05:30 - 05:45</t>
  </si>
  <si>
    <t>02.03.2019 05:45 - 06:00</t>
  </si>
  <si>
    <t>02.03.2019 06:00 - 06:15</t>
  </si>
  <si>
    <t>02.03.2019 06:15 - 06:30</t>
  </si>
  <si>
    <t>02.03.2019 06:30 - 06:45</t>
  </si>
  <si>
    <t>02.03.2019 06:45 - 07:00</t>
  </si>
  <si>
    <t>02.03.2019 07:00 - 07:15</t>
  </si>
  <si>
    <t>02.03.2019 07:15 - 07:30</t>
  </si>
  <si>
    <t>02.03.2019 07:30 - 07:45</t>
  </si>
  <si>
    <t>02.03.2019 07:45 - 08:00</t>
  </si>
  <si>
    <t>02.03.2019 08:00 - 08:15</t>
  </si>
  <si>
    <t>02.03.2019 08:15 - 08:30</t>
  </si>
  <si>
    <t>02.03.2019 08:30 - 08:45</t>
  </si>
  <si>
    <t>02.03.2019 08:45 - 09:00</t>
  </si>
  <si>
    <t>02.03.2019 09:00 - 09:15</t>
  </si>
  <si>
    <t>02.03.2019 09:15 - 09:30</t>
  </si>
  <si>
    <t>02.03.2019 09:30 - 09:45</t>
  </si>
  <si>
    <t>02.03.2019 09:45 - 10:00</t>
  </si>
  <si>
    <t>02.03.2019 10:00 - 10:15</t>
  </si>
  <si>
    <t>02.03.2019 10:15 - 10:30</t>
  </si>
  <si>
    <t>02.03.2019 10:30 - 10:45</t>
  </si>
  <si>
    <t>02.03.2019 10:45 - 11:00</t>
  </si>
  <si>
    <t>02.03.2019 11:00 - 11:15</t>
  </si>
  <si>
    <t>02.03.2019 11:15 - 11:30</t>
  </si>
  <si>
    <t>02.03.2019 11:30 - 11:45</t>
  </si>
  <si>
    <t>02.03.2019 11:45 - 12:00</t>
  </si>
  <si>
    <t>02.03.2019 12:00 - 12:15</t>
  </si>
  <si>
    <t>02.03.2019 12:15 - 12:30</t>
  </si>
  <si>
    <t>02.03.2019 12:30 - 12:45</t>
  </si>
  <si>
    <t>02.03.2019 12:45 - 13:00</t>
  </si>
  <si>
    <t>02.03.2019 13:00 - 13:15</t>
  </si>
  <si>
    <t>02.03.2019 13:15 - 13:30</t>
  </si>
  <si>
    <t>02.03.2019 13:30 - 13:45</t>
  </si>
  <si>
    <t>02.03.2019 13:45 - 14:00</t>
  </si>
  <si>
    <t>02.03.2019 14:00 - 14:15</t>
  </si>
  <si>
    <t>02.03.2019 14:15 - 14:30</t>
  </si>
  <si>
    <t>02.03.2019 14:30 - 14:45</t>
  </si>
  <si>
    <t>02.03.2019 14:45 - 15:00</t>
  </si>
  <si>
    <t>02.03.2019 15:00 - 15:15</t>
  </si>
  <si>
    <t>02.03.2019 15:15 - 15:30</t>
  </si>
  <si>
    <t>02.03.2019 15:30 - 15:45</t>
  </si>
  <si>
    <t>02.03.2019 15:45 - 16:00</t>
  </si>
  <si>
    <t>02.03.2019 16:00 - 16:15</t>
  </si>
  <si>
    <t>02.03.2019 16:15 - 16:30</t>
  </si>
  <si>
    <t>02.03.2019 16:30 - 16:45</t>
  </si>
  <si>
    <t>02.03.2019 16:45 - 17:00</t>
  </si>
  <si>
    <t>02.03.2019 17:00 - 17:15</t>
  </si>
  <si>
    <t>02.03.2019 17:15 - 17:30</t>
  </si>
  <si>
    <t>02.03.2019 17:30 - 17:45</t>
  </si>
  <si>
    <t>02.03.2019 17:45 - 18:00</t>
  </si>
  <si>
    <t>02.03.2019 18:00 - 18:15</t>
  </si>
  <si>
    <t>02.03.2019 18:15 - 18:30</t>
  </si>
  <si>
    <t>02.03.2019 18:30 - 18:45</t>
  </si>
  <si>
    <t>02.03.2019 18:45 - 19:00</t>
  </si>
  <si>
    <t>02.03.2019 19:00 - 19:15</t>
  </si>
  <si>
    <t>02.03.2019 19:15 - 19:30</t>
  </si>
  <si>
    <t>02.03.2019 19:30 - 19:45</t>
  </si>
  <si>
    <t>02.03.2019 19:45 - 20:00</t>
  </si>
  <si>
    <t>02.03.2019 20:00 - 20:15</t>
  </si>
  <si>
    <t>02.03.2019 20:15 - 20:30</t>
  </si>
  <si>
    <t>02.03.2019 20:30 - 20:45</t>
  </si>
  <si>
    <t>02.03.2019 20:45 - 21:00</t>
  </si>
  <si>
    <t>02.03.2019 21:00 - 21:15</t>
  </si>
  <si>
    <t>02.03.2019 21:15 - 21:30</t>
  </si>
  <si>
    <t>02.03.2019 21:30 - 21:45</t>
  </si>
  <si>
    <t>02.03.2019 21:45 - 22:00</t>
  </si>
  <si>
    <t>02.03.2019 22:00 - 22:15</t>
  </si>
  <si>
    <t>02.03.2019 22:15 - 22:30</t>
  </si>
  <si>
    <t>02.03.2019 22:30 - 22:45</t>
  </si>
  <si>
    <t>02.03.2019 22:45 - 23:00</t>
  </si>
  <si>
    <t>02.03.2019 23:00 - 23:15</t>
  </si>
  <si>
    <t>02.03.2019 23:15 - 23:30</t>
  </si>
  <si>
    <t>02.03.2019 23:30 - 23:45</t>
  </si>
  <si>
    <t>02.03.2019 23:45 - 24:00</t>
  </si>
  <si>
    <t>03.03.2019 00:00 - 00:15</t>
  </si>
  <si>
    <t>03.03.2019 00:15 - 00:30</t>
  </si>
  <si>
    <t>03.03.2019 00:30 - 00:45</t>
  </si>
  <si>
    <t>03.03.2019 00:45 - 01:00</t>
  </si>
  <si>
    <t>03.03.2019 01:00 - 01:15</t>
  </si>
  <si>
    <t>03.03.2019 01:15 - 01:30</t>
  </si>
  <si>
    <t>03.03.2019 01:30 - 01:45</t>
  </si>
  <si>
    <t>03.03.2019 01:45 - 02:00</t>
  </si>
  <si>
    <t>03.03.2019 02:00 - 02:15</t>
  </si>
  <si>
    <t>03.03.2019 02:15 - 02:30</t>
  </si>
  <si>
    <t>03.03.2019 02:30 - 02:45</t>
  </si>
  <si>
    <t>03.03.2019 02:45 - 03:00</t>
  </si>
  <si>
    <t>03.03.2019 03:00 - 03:15</t>
  </si>
  <si>
    <t>03.03.2019 03:15 - 03:30</t>
  </si>
  <si>
    <t>03.03.2019 03:30 - 03:45</t>
  </si>
  <si>
    <t>03.03.2019 03:45 - 04:00</t>
  </si>
  <si>
    <t>03.03.2019 04:00 - 04:15</t>
  </si>
  <si>
    <t>03.03.2019 04:15 - 04:30</t>
  </si>
  <si>
    <t>03.03.2019 04:30 - 04:45</t>
  </si>
  <si>
    <t>03.03.2019 04:45 - 05:00</t>
  </si>
  <si>
    <t>03.03.2019 05:00 - 05:15</t>
  </si>
  <si>
    <t>03.03.2019 05:15 - 05:30</t>
  </si>
  <si>
    <t>03.03.2019 05:30 - 05:45</t>
  </si>
  <si>
    <t>03.03.2019 05:45 - 06:00</t>
  </si>
  <si>
    <t>03.03.2019 06:00 - 06:15</t>
  </si>
  <si>
    <t>03.03.2019 06:15 - 06:30</t>
  </si>
  <si>
    <t>03.03.2019 06:30 - 06:45</t>
  </si>
  <si>
    <t>03.03.2019 06:45 - 07:00</t>
  </si>
  <si>
    <t>03.03.2019 07:00 - 07:15</t>
  </si>
  <si>
    <t>03.03.2019 07:15 - 07:30</t>
  </si>
  <si>
    <t>03.03.2019 07:30 - 07:45</t>
  </si>
  <si>
    <t>03.03.2019 07:45 - 08:00</t>
  </si>
  <si>
    <t>03.03.2019 08:00 - 08:15</t>
  </si>
  <si>
    <t>03.03.2019 08:15 - 08:30</t>
  </si>
  <si>
    <t>03.03.2019 08:30 - 08:45</t>
  </si>
  <si>
    <t>03.03.2019 08:45 - 09:00</t>
  </si>
  <si>
    <t>03.03.2019 09:00 - 09:15</t>
  </si>
  <si>
    <t>03.03.2019 09:15 - 09:30</t>
  </si>
  <si>
    <t>03.03.2019 09:30 - 09:45</t>
  </si>
  <si>
    <t>03.03.2019 09:45 - 10:00</t>
  </si>
  <si>
    <t>03.03.2019 10:00 - 10:15</t>
  </si>
  <si>
    <t>03.03.2019 10:15 - 10:30</t>
  </si>
  <si>
    <t>03.03.2019 10:30 - 10:45</t>
  </si>
  <si>
    <t>03.03.2019 10:45 - 11:00</t>
  </si>
  <si>
    <t>03.03.2019 11:00 - 11:15</t>
  </si>
  <si>
    <t>03.03.2019 11:15 - 11:30</t>
  </si>
  <si>
    <t>03.03.2019 11:30 - 11:45</t>
  </si>
  <si>
    <t>03.03.2019 11:45 - 12:00</t>
  </si>
  <si>
    <t>03.03.2019 12:00 - 12:15</t>
  </si>
  <si>
    <t>03.03.2019 12:15 - 12:30</t>
  </si>
  <si>
    <t>03.03.2019 12:30 - 12:45</t>
  </si>
  <si>
    <t>03.03.2019 12:45 - 13:00</t>
  </si>
  <si>
    <t>03.03.2019 13:00 - 13:15</t>
  </si>
  <si>
    <t>03.03.2019 13:15 - 13:30</t>
  </si>
  <si>
    <t>03.03.2019 13:30 - 13:45</t>
  </si>
  <si>
    <t>03.03.2019 13:45 - 14:00</t>
  </si>
  <si>
    <t>03.03.2019 14:00 - 14:15</t>
  </si>
  <si>
    <t>03.03.2019 14:15 - 14:30</t>
  </si>
  <si>
    <t>03.03.2019 14:30 - 14:45</t>
  </si>
  <si>
    <t>03.03.2019 14:45 - 15:00</t>
  </si>
  <si>
    <t>03.03.2019 15:00 - 15:15</t>
  </si>
  <si>
    <t>03.03.2019 15:15 - 15:30</t>
  </si>
  <si>
    <t>03.03.2019 15:30 - 15:45</t>
  </si>
  <si>
    <t>03.03.2019 15:45 - 16:00</t>
  </si>
  <si>
    <t>03.03.2019 16:00 - 16:15</t>
  </si>
  <si>
    <t>03.03.2019 16:15 - 16:30</t>
  </si>
  <si>
    <t>03.03.2019 16:30 - 16:45</t>
  </si>
  <si>
    <t>03.03.2019 16:45 - 17:00</t>
  </si>
  <si>
    <t>03.03.2019 17:00 - 17:15</t>
  </si>
  <si>
    <t>03.03.2019 17:15 - 17:30</t>
  </si>
  <si>
    <t>03.03.2019 17:30 - 17:45</t>
  </si>
  <si>
    <t>03.03.2019 17:45 - 18:00</t>
  </si>
  <si>
    <t>03.03.2019 18:00 - 18:15</t>
  </si>
  <si>
    <t>03.03.2019 18:15 - 18:30</t>
  </si>
  <si>
    <t>03.03.2019 18:30 - 18:45</t>
  </si>
  <si>
    <t>03.03.2019 18:45 - 19:00</t>
  </si>
  <si>
    <t>03.03.2019 19:00 - 19:15</t>
  </si>
  <si>
    <t>03.03.2019 19:15 - 19:30</t>
  </si>
  <si>
    <t>03.03.2019 19:30 - 19:45</t>
  </si>
  <si>
    <t>03.03.2019 19:45 - 20:00</t>
  </si>
  <si>
    <t>03.03.2019 20:00 - 20:15</t>
  </si>
  <si>
    <t>03.03.2019 20:15 - 20:30</t>
  </si>
  <si>
    <t>03.03.2019 20:30 - 20:45</t>
  </si>
  <si>
    <t>03.03.2019 20:45 - 21:00</t>
  </si>
  <si>
    <t>03.03.2019 21:00 - 21:15</t>
  </si>
  <si>
    <t>03.03.2019 21:15 - 21:30</t>
  </si>
  <si>
    <t>03.03.2019 21:30 - 21:45</t>
  </si>
  <si>
    <t>03.03.2019 21:45 - 22:00</t>
  </si>
  <si>
    <t>03.03.2019 22:00 - 22:15</t>
  </si>
  <si>
    <t>03.03.2019 22:15 - 22:30</t>
  </si>
  <si>
    <t>03.03.2019 22:30 - 22:45</t>
  </si>
  <si>
    <t>03.03.2019 22:45 - 23:00</t>
  </si>
  <si>
    <t>03.03.2019 23:00 - 23:15</t>
  </si>
  <si>
    <t>03.03.2019 23:15 - 23:30</t>
  </si>
  <si>
    <t>03.03.2019 23:30 - 23:45</t>
  </si>
  <si>
    <t>03.03.2019 23:45 - 24:00</t>
  </si>
  <si>
    <t>04.03.2019 00:00 - 00:15</t>
  </si>
  <si>
    <t>04.03.2019 00:15 - 00:30</t>
  </si>
  <si>
    <t>04.03.2019 00:30 - 00:45</t>
  </si>
  <si>
    <t>04.03.2019 00:45 - 01:00</t>
  </si>
  <si>
    <t>04.03.2019 01:00 - 01:15</t>
  </si>
  <si>
    <t>04.03.2019 01:15 - 01:30</t>
  </si>
  <si>
    <t>04.03.2019 01:30 - 01:45</t>
  </si>
  <si>
    <t>04.03.2019 01:45 - 02:00</t>
  </si>
  <si>
    <t>04.03.2019 02:00 - 02:15</t>
  </si>
  <si>
    <t>04.03.2019 02:15 - 02:30</t>
  </si>
  <si>
    <t>04.03.2019 02:30 - 02:45</t>
  </si>
  <si>
    <t>04.03.2019 02:45 - 03:00</t>
  </si>
  <si>
    <t>04.03.2019 03:00 - 03:15</t>
  </si>
  <si>
    <t>04.03.2019 03:15 - 03:30</t>
  </si>
  <si>
    <t>04.03.2019 03:30 - 03:45</t>
  </si>
  <si>
    <t>04.03.2019 03:45 - 04:00</t>
  </si>
  <si>
    <t>04.03.2019 04:00 - 04:15</t>
  </si>
  <si>
    <t>04.03.2019 04:15 - 04:30</t>
  </si>
  <si>
    <t>04.03.2019 04:30 - 04:45</t>
  </si>
  <si>
    <t>04.03.2019 04:45 - 05:00</t>
  </si>
  <si>
    <t>04.03.2019 05:00 - 05:15</t>
  </si>
  <si>
    <t>04.03.2019 05:15 - 05:30</t>
  </si>
  <si>
    <t>04.03.2019 05:30 - 05:45</t>
  </si>
  <si>
    <t>04.03.2019 05:45 - 06:00</t>
  </si>
  <si>
    <t>04.03.2019 06:00 - 06:15</t>
  </si>
  <si>
    <t>04.03.2019 06:15 - 06:30</t>
  </si>
  <si>
    <t>04.03.2019 06:30 - 06:45</t>
  </si>
  <si>
    <t>04.03.2019 06:45 - 07:00</t>
  </si>
  <si>
    <t>04.03.2019 07:00 - 07:15</t>
  </si>
  <si>
    <t>04.03.2019 07:15 - 07:30</t>
  </si>
  <si>
    <t>04.03.2019 07:30 - 07:45</t>
  </si>
  <si>
    <t>04.03.2019 07:45 - 08:00</t>
  </si>
  <si>
    <t>04.03.2019 08:00 - 08:15</t>
  </si>
  <si>
    <t>04.03.2019 08:15 - 08:30</t>
  </si>
  <si>
    <t>04.03.2019 08:30 - 08:45</t>
  </si>
  <si>
    <t>04.03.2019 08:45 - 09:00</t>
  </si>
  <si>
    <t>04.03.2019 09:00 - 09:15</t>
  </si>
  <si>
    <t>04.03.2019 09:15 - 09:30</t>
  </si>
  <si>
    <t>04.03.2019 09:30 - 09:45</t>
  </si>
  <si>
    <t>04.03.2019 09:45 - 10:00</t>
  </si>
  <si>
    <t>04.03.2019 10:00 - 10:15</t>
  </si>
  <si>
    <t>04.03.2019 10:15 - 10:30</t>
  </si>
  <si>
    <t>04.03.2019 10:30 - 10:45</t>
  </si>
  <si>
    <t>04.03.2019 10:45 - 11:00</t>
  </si>
  <si>
    <t>04.03.2019 11:00 - 11:15</t>
  </si>
  <si>
    <t>04.03.2019 11:15 - 11:30</t>
  </si>
  <si>
    <t>04.03.2019 11:30 - 11:45</t>
  </si>
  <si>
    <t>04.03.2019 11:45 - 12:00</t>
  </si>
  <si>
    <t>04.03.2019 12:00 - 12:15</t>
  </si>
  <si>
    <t>04.03.2019 12:15 - 12:30</t>
  </si>
  <si>
    <t>04.03.2019 12:30 - 12:45</t>
  </si>
  <si>
    <t>04.03.2019 12:45 - 13:00</t>
  </si>
  <si>
    <t>04.03.2019 13:00 - 13:15</t>
  </si>
  <si>
    <t>04.03.2019 13:15 - 13:30</t>
  </si>
  <si>
    <t>04.03.2019 13:30 - 13:45</t>
  </si>
  <si>
    <t>04.03.2019 13:45 - 14:00</t>
  </si>
  <si>
    <t>04.03.2019 14:00 - 14:15</t>
  </si>
  <si>
    <t>04.03.2019 14:15 - 14:30</t>
  </si>
  <si>
    <t>04.03.2019 14:30 - 14:45</t>
  </si>
  <si>
    <t>04.03.2019 14:45 - 15:00</t>
  </si>
  <si>
    <t>04.03.2019 15:00 - 15:15</t>
  </si>
  <si>
    <t>04.03.2019 15:15 - 15:30</t>
  </si>
  <si>
    <t>04.03.2019 15:30 - 15:45</t>
  </si>
  <si>
    <t>04.03.2019 15:45 - 16:00</t>
  </si>
  <si>
    <t>04.03.2019 16:00 - 16:15</t>
  </si>
  <si>
    <t>04.03.2019 16:15 - 16:30</t>
  </si>
  <si>
    <t>04.03.2019 16:30 - 16:45</t>
  </si>
  <si>
    <t>04.03.2019 16:45 - 17:00</t>
  </si>
  <si>
    <t>04.03.2019 17:00 - 17:15</t>
  </si>
  <si>
    <t>04.03.2019 17:15 - 17:30</t>
  </si>
  <si>
    <t>04.03.2019 17:30 - 17:45</t>
  </si>
  <si>
    <t>04.03.2019 17:45 - 18:00</t>
  </si>
  <si>
    <t>04.03.2019 18:00 - 18:15</t>
  </si>
  <si>
    <t>04.03.2019 18:15 - 18:30</t>
  </si>
  <si>
    <t>04.03.2019 18:30 - 18:45</t>
  </si>
  <si>
    <t>04.03.2019 18:45 - 19:00</t>
  </si>
  <si>
    <t>04.03.2019 19:00 - 19:15</t>
  </si>
  <si>
    <t>04.03.2019 19:15 - 19:30</t>
  </si>
  <si>
    <t>04.03.2019 19:30 - 19:45</t>
  </si>
  <si>
    <t>04.03.2019 19:45 - 20:00</t>
  </si>
  <si>
    <t>04.03.2019 20:00 - 20:15</t>
  </si>
  <si>
    <t>04.03.2019 20:15 - 20:30</t>
  </si>
  <si>
    <t>04.03.2019 20:30 - 20:45</t>
  </si>
  <si>
    <t>04.03.2019 20:45 - 21:00</t>
  </si>
  <si>
    <t>04.03.2019 21:00 - 21:15</t>
  </si>
  <si>
    <t>04.03.2019 21:15 - 21:30</t>
  </si>
  <si>
    <t>04.03.2019 21:30 - 21:45</t>
  </si>
  <si>
    <t>04.03.2019 21:45 - 22:00</t>
  </si>
  <si>
    <t>04.03.2019 22:00 - 22:15</t>
  </si>
  <si>
    <t>04.03.2019 22:15 - 22:30</t>
  </si>
  <si>
    <t>04.03.2019 22:30 - 22:45</t>
  </si>
  <si>
    <t>04.03.2019 22:45 - 23:00</t>
  </si>
  <si>
    <t>04.03.2019 23:00 - 23:15</t>
  </si>
  <si>
    <t>04.03.2019 23:15 - 23:30</t>
  </si>
  <si>
    <t>04.03.2019 23:30 - 23:45</t>
  </si>
  <si>
    <t>04.03.2019 23:45 - 24:00</t>
  </si>
  <si>
    <t>05.03.2019 00:00 - 00:15</t>
  </si>
  <si>
    <t>05.03.2019 00:15 - 00:30</t>
  </si>
  <si>
    <t>05.03.2019 00:30 - 00:45</t>
  </si>
  <si>
    <t>05.03.2019 00:45 - 01:00</t>
  </si>
  <si>
    <t>05.03.2019 01:00 - 01:15</t>
  </si>
  <si>
    <t>05.03.2019 01:15 - 01:30</t>
  </si>
  <si>
    <t>05.03.2019 01:30 - 01:45</t>
  </si>
  <si>
    <t>05.03.2019 01:45 - 02:00</t>
  </si>
  <si>
    <t>05.03.2019 02:00 - 02:15</t>
  </si>
  <si>
    <t>05.03.2019 02:15 - 02:30</t>
  </si>
  <si>
    <t>05.03.2019 02:30 - 02:45</t>
  </si>
  <si>
    <t>05.03.2019 02:45 - 03:00</t>
  </si>
  <si>
    <t>05.03.2019 03:00 - 03:15</t>
  </si>
  <si>
    <t>05.03.2019 03:15 - 03:30</t>
  </si>
  <si>
    <t>05.03.2019 03:30 - 03:45</t>
  </si>
  <si>
    <t>05.03.2019 03:45 - 04:00</t>
  </si>
  <si>
    <t>05.03.2019 04:00 - 04:15</t>
  </si>
  <si>
    <t>05.03.2019 04:15 - 04:30</t>
  </si>
  <si>
    <t>05.03.2019 04:30 - 04:45</t>
  </si>
  <si>
    <t>05.03.2019 04:45 - 05:00</t>
  </si>
  <si>
    <t>05.03.2019 05:00 - 05:15</t>
  </si>
  <si>
    <t>05.03.2019 05:15 - 05:30</t>
  </si>
  <si>
    <t>05.03.2019 05:30 - 05:45</t>
  </si>
  <si>
    <t>05.03.2019 05:45 - 06:00</t>
  </si>
  <si>
    <t>05.03.2019 06:00 - 06:15</t>
  </si>
  <si>
    <t>05.03.2019 06:15 - 06:30</t>
  </si>
  <si>
    <t>05.03.2019 06:30 - 06:45</t>
  </si>
  <si>
    <t>05.03.2019 06:45 - 07:00</t>
  </si>
  <si>
    <t>05.03.2019 07:00 - 07:15</t>
  </si>
  <si>
    <t>05.03.2019 07:15 - 07:30</t>
  </si>
  <si>
    <t>05.03.2019 07:30 - 07:45</t>
  </si>
  <si>
    <t>05.03.2019 07:45 - 08:00</t>
  </si>
  <si>
    <t>05.03.2019 08:00 - 08:15</t>
  </si>
  <si>
    <t>05.03.2019 08:15 - 08:30</t>
  </si>
  <si>
    <t>05.03.2019 08:30 - 08:45</t>
  </si>
  <si>
    <t>05.03.2019 08:45 - 09:00</t>
  </si>
  <si>
    <t>05.03.2019 09:00 - 09:15</t>
  </si>
  <si>
    <t>05.03.2019 09:15 - 09:30</t>
  </si>
  <si>
    <t>05.03.2019 09:30 - 09:45</t>
  </si>
  <si>
    <t>05.03.2019 09:45 - 10:00</t>
  </si>
  <si>
    <t>05.03.2019 10:00 - 10:15</t>
  </si>
  <si>
    <t>05.03.2019 10:15 - 10:30</t>
  </si>
  <si>
    <t>05.03.2019 10:30 - 10:45</t>
  </si>
  <si>
    <t>05.03.2019 10:45 - 11:00</t>
  </si>
  <si>
    <t>05.03.2019 11:00 - 11:15</t>
  </si>
  <si>
    <t>05.03.2019 11:15 - 11:30</t>
  </si>
  <si>
    <t>05.03.2019 11:30 - 11:45</t>
  </si>
  <si>
    <t>05.03.2019 11:45 - 12:00</t>
  </si>
  <si>
    <t>05.03.2019 12:00 - 12:15</t>
  </si>
  <si>
    <t>05.03.2019 12:15 - 12:30</t>
  </si>
  <si>
    <t>05.03.2019 12:30 - 12:45</t>
  </si>
  <si>
    <t>05.03.2019 12:45 - 13:00</t>
  </si>
  <si>
    <t>05.03.2019 13:00 - 13:15</t>
  </si>
  <si>
    <t>05.03.2019 13:15 - 13:30</t>
  </si>
  <si>
    <t>05.03.2019 13:30 - 13:45</t>
  </si>
  <si>
    <t>05.03.2019 13:45 - 14:00</t>
  </si>
  <si>
    <t>05.03.2019 14:00 - 14:15</t>
  </si>
  <si>
    <t>05.03.2019 14:15 - 14:30</t>
  </si>
  <si>
    <t>05.03.2019 14:30 - 14:45</t>
  </si>
  <si>
    <t>05.03.2019 14:45 - 15:00</t>
  </si>
  <si>
    <t>05.03.2019 15:00 - 15:15</t>
  </si>
  <si>
    <t>05.03.2019 15:15 - 15:30</t>
  </si>
  <si>
    <t>05.03.2019 15:30 - 15:45</t>
  </si>
  <si>
    <t>05.03.2019 15:45 - 16:00</t>
  </si>
  <si>
    <t>05.03.2019 16:00 - 16:15</t>
  </si>
  <si>
    <t>05.03.2019 16:15 - 16:30</t>
  </si>
  <si>
    <t>05.03.2019 16:30 - 16:45</t>
  </si>
  <si>
    <t>05.03.2019 16:45 - 17:00</t>
  </si>
  <si>
    <t>05.03.2019 17:00 - 17:15</t>
  </si>
  <si>
    <t>05.03.2019 17:15 - 17:30</t>
  </si>
  <si>
    <t>05.03.2019 17:30 - 17:45</t>
  </si>
  <si>
    <t>05.03.2019 17:45 - 18:00</t>
  </si>
  <si>
    <t>05.03.2019 18:00 - 18:15</t>
  </si>
  <si>
    <t>05.03.2019 18:15 - 18:30</t>
  </si>
  <si>
    <t>05.03.2019 18:30 - 18:45</t>
  </si>
  <si>
    <t>05.03.2019 18:45 - 19:00</t>
  </si>
  <si>
    <t>05.03.2019 19:00 - 19:15</t>
  </si>
  <si>
    <t>05.03.2019 19:15 - 19:30</t>
  </si>
  <si>
    <t>05.03.2019 19:30 - 19:45</t>
  </si>
  <si>
    <t>05.03.2019 19:45 - 20:00</t>
  </si>
  <si>
    <t>05.03.2019 20:00 - 20:15</t>
  </si>
  <si>
    <t>05.03.2019 20:15 - 20:30</t>
  </si>
  <si>
    <t>05.03.2019 20:30 - 20:45</t>
  </si>
  <si>
    <t>05.03.2019 20:45 - 21:00</t>
  </si>
  <si>
    <t>05.03.2019 21:00 - 21:15</t>
  </si>
  <si>
    <t>05.03.2019 21:15 - 21:30</t>
  </si>
  <si>
    <t>05.03.2019 21:30 - 21:45</t>
  </si>
  <si>
    <t>05.03.2019 21:45 - 22:00</t>
  </si>
  <si>
    <t>05.03.2019 22:00 - 22:15</t>
  </si>
  <si>
    <t>05.03.2019 22:15 - 22:30</t>
  </si>
  <si>
    <t>05.03.2019 22:30 - 22:45</t>
  </si>
  <si>
    <t>05.03.2019 22:45 - 23:00</t>
  </si>
  <si>
    <t>05.03.2019 23:00 - 23:15</t>
  </si>
  <si>
    <t>05.03.2019 23:15 - 23:30</t>
  </si>
  <si>
    <t>05.03.2019 23:30 - 23:45</t>
  </si>
  <si>
    <t>05.03.2019 23:45 - 24:00</t>
  </si>
  <si>
    <t>06.03.2019 00:00 - 00:15</t>
  </si>
  <si>
    <t>06.03.2019 00:15 - 00:30</t>
  </si>
  <si>
    <t>06.03.2019 00:30 - 00:45</t>
  </si>
  <si>
    <t>06.03.2019 00:45 - 01:00</t>
  </si>
  <si>
    <t>06.03.2019 01:00 - 01:15</t>
  </si>
  <si>
    <t>06.03.2019 01:15 - 01:30</t>
  </si>
  <si>
    <t>06.03.2019 01:30 - 01:45</t>
  </si>
  <si>
    <t>06.03.2019 01:45 - 02:00</t>
  </si>
  <si>
    <t>06.03.2019 02:00 - 02:15</t>
  </si>
  <si>
    <t>06.03.2019 02:15 - 02:30</t>
  </si>
  <si>
    <t>06.03.2019 02:30 - 02:45</t>
  </si>
  <si>
    <t>06.03.2019 02:45 - 03:00</t>
  </si>
  <si>
    <t>06.03.2019 03:00 - 03:15</t>
  </si>
  <si>
    <t>06.03.2019 03:15 - 03:30</t>
  </si>
  <si>
    <t>06.03.2019 03:30 - 03:45</t>
  </si>
  <si>
    <t>06.03.2019 03:45 - 04:00</t>
  </si>
  <si>
    <t>06.03.2019 04:00 - 04:15</t>
  </si>
  <si>
    <t>06.03.2019 04:15 - 04:30</t>
  </si>
  <si>
    <t>06.03.2019 04:30 - 04:45</t>
  </si>
  <si>
    <t>06.03.2019 04:45 - 05:00</t>
  </si>
  <si>
    <t>06.03.2019 05:00 - 05:15</t>
  </si>
  <si>
    <t>06.03.2019 05:15 - 05:30</t>
  </si>
  <si>
    <t>06.03.2019 05:30 - 05:45</t>
  </si>
  <si>
    <t>06.03.2019 05:45 - 06:00</t>
  </si>
  <si>
    <t>06.03.2019 06:00 - 06:15</t>
  </si>
  <si>
    <t>06.03.2019 06:15 - 06:30</t>
  </si>
  <si>
    <t>06.03.2019 06:30 - 06:45</t>
  </si>
  <si>
    <t>06.03.2019 06:45 - 07:00</t>
  </si>
  <si>
    <t>06.03.2019 07:00 - 07:15</t>
  </si>
  <si>
    <t>06.03.2019 07:15 - 07:30</t>
  </si>
  <si>
    <t>06.03.2019 07:30 - 07:45</t>
  </si>
  <si>
    <t>06.03.2019 07:45 - 08:00</t>
  </si>
  <si>
    <t>06.03.2019 08:00 - 08:15</t>
  </si>
  <si>
    <t>06.03.2019 08:15 - 08:30</t>
  </si>
  <si>
    <t>06.03.2019 08:30 - 08:45</t>
  </si>
  <si>
    <t>06.03.2019 08:45 - 09:00</t>
  </si>
  <si>
    <t>06.03.2019 09:00 - 09:15</t>
  </si>
  <si>
    <t>06.03.2019 09:15 - 09:30</t>
  </si>
  <si>
    <t>06.03.2019 09:30 - 09:45</t>
  </si>
  <si>
    <t>06.03.2019 09:45 - 10:00</t>
  </si>
  <si>
    <t>06.03.2019 10:00 - 10:15</t>
  </si>
  <si>
    <t>06.03.2019 10:15 - 10:30</t>
  </si>
  <si>
    <t>06.03.2019 10:30 - 10:45</t>
  </si>
  <si>
    <t>06.03.2019 10:45 - 11:00</t>
  </si>
  <si>
    <t>06.03.2019 11:00 - 11:15</t>
  </si>
  <si>
    <t>06.03.2019 11:15 - 11:30</t>
  </si>
  <si>
    <t>06.03.2019 11:30 - 11:45</t>
  </si>
  <si>
    <t>06.03.2019 11:45 - 12:00</t>
  </si>
  <si>
    <t>06.03.2019 12:00 - 12:15</t>
  </si>
  <si>
    <t>06.03.2019 12:15 - 12:30</t>
  </si>
  <si>
    <t>06.03.2019 12:30 - 12:45</t>
  </si>
  <si>
    <t>06.03.2019 12:45 - 13:00</t>
  </si>
  <si>
    <t>06.03.2019 13:00 - 13:15</t>
  </si>
  <si>
    <t>06.03.2019 13:15 - 13:30</t>
  </si>
  <si>
    <t>06.03.2019 13:30 - 13:45</t>
  </si>
  <si>
    <t>06.03.2019 13:45 - 14:00</t>
  </si>
  <si>
    <t>06.03.2019 14:00 - 14:15</t>
  </si>
  <si>
    <t>06.03.2019 14:15 - 14:30</t>
  </si>
  <si>
    <t>06.03.2019 14:30 - 14:45</t>
  </si>
  <si>
    <t>06.03.2019 14:45 - 15:00</t>
  </si>
  <si>
    <t>06.03.2019 15:00 - 15:15</t>
  </si>
  <si>
    <t>06.03.2019 15:15 - 15:30</t>
  </si>
  <si>
    <t>06.03.2019 15:30 - 15:45</t>
  </si>
  <si>
    <t>06.03.2019 15:45 - 16:00</t>
  </si>
  <si>
    <t>06.03.2019 16:00 - 16:15</t>
  </si>
  <si>
    <t>06.03.2019 16:15 - 16:30</t>
  </si>
  <si>
    <t>06.03.2019 16:30 - 16:45</t>
  </si>
  <si>
    <t>06.03.2019 16:45 - 17:00</t>
  </si>
  <si>
    <t>06.03.2019 17:00 - 17:15</t>
  </si>
  <si>
    <t>06.03.2019 17:15 - 17:30</t>
  </si>
  <si>
    <t>06.03.2019 17:30 - 17:45</t>
  </si>
  <si>
    <t>06.03.2019 17:45 - 18:00</t>
  </si>
  <si>
    <t>06.03.2019 18:00 - 18:15</t>
  </si>
  <si>
    <t>06.03.2019 18:15 - 18:30</t>
  </si>
  <si>
    <t>06.03.2019 18:30 - 18:45</t>
  </si>
  <si>
    <t>06.03.2019 18:45 - 19:00</t>
  </si>
  <si>
    <t>06.03.2019 19:00 - 19:15</t>
  </si>
  <si>
    <t>06.03.2019 19:15 - 19:30</t>
  </si>
  <si>
    <t>06.03.2019 19:30 - 19:45</t>
  </si>
  <si>
    <t>06.03.2019 19:45 - 20:00</t>
  </si>
  <si>
    <t>06.03.2019 20:00 - 20:15</t>
  </si>
  <si>
    <t>06.03.2019 20:15 - 20:30</t>
  </si>
  <si>
    <t>06.03.2019 20:30 - 20:45</t>
  </si>
  <si>
    <t>06.03.2019 20:45 - 21:00</t>
  </si>
  <si>
    <t>06.03.2019 21:00 - 21:15</t>
  </si>
  <si>
    <t>06.03.2019 21:15 - 21:30</t>
  </si>
  <si>
    <t>06.03.2019 21:30 - 21:45</t>
  </si>
  <si>
    <t>06.03.2019 21:45 - 22:00</t>
  </si>
  <si>
    <t>06.03.2019 22:00 - 22:15</t>
  </si>
  <si>
    <t>06.03.2019 22:15 - 22:30</t>
  </si>
  <si>
    <t>06.03.2019 22:30 - 22:45</t>
  </si>
  <si>
    <t>06.03.2019 22:45 - 23:00</t>
  </si>
  <si>
    <t>06.03.2019 23:00 - 23:15</t>
  </si>
  <si>
    <t>06.03.2019 23:15 - 23:30</t>
  </si>
  <si>
    <t>06.03.2019 23:30 - 23:45</t>
  </si>
  <si>
    <t>06.03.2019 23:45 - 24:00</t>
  </si>
  <si>
    <t>07.03.2019 00:00 - 00:15</t>
  </si>
  <si>
    <t>07.03.2019 00:15 - 00:30</t>
  </si>
  <si>
    <t>07.03.2019 00:30 - 00:45</t>
  </si>
  <si>
    <t>07.03.2019 00:45 - 01:00</t>
  </si>
  <si>
    <t>07.03.2019 01:00 - 01:15</t>
  </si>
  <si>
    <t>07.03.2019 01:15 - 01:30</t>
  </si>
  <si>
    <t>07.03.2019 01:30 - 01:45</t>
  </si>
  <si>
    <t>07.03.2019 01:45 - 02:00</t>
  </si>
  <si>
    <t>07.03.2019 02:00 - 02:15</t>
  </si>
  <si>
    <t>07.03.2019 02:15 - 02:30</t>
  </si>
  <si>
    <t>07.03.2019 02:30 - 02:45</t>
  </si>
  <si>
    <t>07.03.2019 02:45 - 03:00</t>
  </si>
  <si>
    <t>07.03.2019 03:00 - 03:15</t>
  </si>
  <si>
    <t>07.03.2019 03:15 - 03:30</t>
  </si>
  <si>
    <t>07.03.2019 03:30 - 03:45</t>
  </si>
  <si>
    <t>07.03.2019 03:45 - 04:00</t>
  </si>
  <si>
    <t>07.03.2019 04:00 - 04:15</t>
  </si>
  <si>
    <t>07.03.2019 04:15 - 04:30</t>
  </si>
  <si>
    <t>07.03.2019 04:30 - 04:45</t>
  </si>
  <si>
    <t>07.03.2019 04:45 - 05:00</t>
  </si>
  <si>
    <t>07.03.2019 05:00 - 05:15</t>
  </si>
  <si>
    <t>07.03.2019 05:15 - 05:30</t>
  </si>
  <si>
    <t>07.03.2019 05:30 - 05:45</t>
  </si>
  <si>
    <t>07.03.2019 05:45 - 06:00</t>
  </si>
  <si>
    <t>07.03.2019 06:00 - 06:15</t>
  </si>
  <si>
    <t>07.03.2019 06:15 - 06:30</t>
  </si>
  <si>
    <t>07.03.2019 06:30 - 06:45</t>
  </si>
  <si>
    <t>07.03.2019 06:45 - 07:00</t>
  </si>
  <si>
    <t>07.03.2019 07:00 - 07:15</t>
  </si>
  <si>
    <t>07.03.2019 07:15 - 07:30</t>
  </si>
  <si>
    <t>07.03.2019 07:30 - 07:45</t>
  </si>
  <si>
    <t>07.03.2019 07:45 - 08:00</t>
  </si>
  <si>
    <t>07.03.2019 08:00 - 08:15</t>
  </si>
  <si>
    <t>07.03.2019 08:15 - 08:30</t>
  </si>
  <si>
    <t>07.03.2019 08:30 - 08:45</t>
  </si>
  <si>
    <t>07.03.2019 08:45 - 09:00</t>
  </si>
  <si>
    <t>07.03.2019 09:00 - 09:15</t>
  </si>
  <si>
    <t>07.03.2019 09:15 - 09:30</t>
  </si>
  <si>
    <t>07.03.2019 09:30 - 09:45</t>
  </si>
  <si>
    <t>07.03.2019 09:45 - 10:00</t>
  </si>
  <si>
    <t>07.03.2019 10:00 - 10:15</t>
  </si>
  <si>
    <t>07.03.2019 10:15 - 10:30</t>
  </si>
  <si>
    <t>07.03.2019 10:30 - 10:45</t>
  </si>
  <si>
    <t>07.03.2019 10:45 - 11:00</t>
  </si>
  <si>
    <t>07.03.2019 11:00 - 11:15</t>
  </si>
  <si>
    <t>07.03.2019 11:15 - 11:30</t>
  </si>
  <si>
    <t>07.03.2019 11:30 - 11:45</t>
  </si>
  <si>
    <t>07.03.2019 11:45 - 12:00</t>
  </si>
  <si>
    <t>07.03.2019 12:00 - 12:15</t>
  </si>
  <si>
    <t>07.03.2019 12:15 - 12:30</t>
  </si>
  <si>
    <t>07.03.2019 12:30 - 12:45</t>
  </si>
  <si>
    <t>07.03.2019 12:45 - 13:00</t>
  </si>
  <si>
    <t>07.03.2019 13:00 - 13:15</t>
  </si>
  <si>
    <t>07.03.2019 13:15 - 13:30</t>
  </si>
  <si>
    <t>07.03.2019 13:30 - 13:45</t>
  </si>
  <si>
    <t>07.03.2019 13:45 - 14:00</t>
  </si>
  <si>
    <t>07.03.2019 14:00 - 14:15</t>
  </si>
  <si>
    <t>07.03.2019 14:15 - 14:30</t>
  </si>
  <si>
    <t>07.03.2019 14:30 - 14:45</t>
  </si>
  <si>
    <t>07.03.2019 14:45 - 15:00</t>
  </si>
  <si>
    <t>07.03.2019 15:00 - 15:15</t>
  </si>
  <si>
    <t>07.03.2019 15:15 - 15:30</t>
  </si>
  <si>
    <t>07.03.2019 15:30 - 15:45</t>
  </si>
  <si>
    <t>07.03.2019 15:45 - 16:00</t>
  </si>
  <si>
    <t>07.03.2019 16:00 - 16:15</t>
  </si>
  <si>
    <t>07.03.2019 16:15 - 16:30</t>
  </si>
  <si>
    <t>07.03.2019 16:30 - 16:45</t>
  </si>
  <si>
    <t>07.03.2019 16:45 - 17:00</t>
  </si>
  <si>
    <t>07.03.2019 17:00 - 17:15</t>
  </si>
  <si>
    <t>07.03.2019 17:15 - 17:30</t>
  </si>
  <si>
    <t>07.03.2019 17:30 - 17:45</t>
  </si>
  <si>
    <t>07.03.2019 17:45 - 18:00</t>
  </si>
  <si>
    <t>07.03.2019 18:00 - 18:15</t>
  </si>
  <si>
    <t>07.03.2019 18:15 - 18:30</t>
  </si>
  <si>
    <t>07.03.2019 18:30 - 18:45</t>
  </si>
  <si>
    <t>07.03.2019 18:45 - 19:00</t>
  </si>
  <si>
    <t>07.03.2019 19:00 - 19:15</t>
  </si>
  <si>
    <t>07.03.2019 19:15 - 19:30</t>
  </si>
  <si>
    <t>07.03.2019 19:30 - 19:45</t>
  </si>
  <si>
    <t>07.03.2019 19:45 - 20:00</t>
  </si>
  <si>
    <t>07.03.2019 20:00 - 20:15</t>
  </si>
  <si>
    <t>07.03.2019 20:15 - 20:30</t>
  </si>
  <si>
    <t>07.03.2019 20:30 - 20:45</t>
  </si>
  <si>
    <t>07.03.2019 20:45 - 21:00</t>
  </si>
  <si>
    <t>07.03.2019 21:00 - 21:15</t>
  </si>
  <si>
    <t>07.03.2019 21:15 - 21:30</t>
  </si>
  <si>
    <t>07.03.2019 21:30 - 21:45</t>
  </si>
  <si>
    <t>07.03.2019 21:45 - 22:00</t>
  </si>
  <si>
    <t>07.03.2019 22:00 - 22:15</t>
  </si>
  <si>
    <t>07.03.2019 22:15 - 22:30</t>
  </si>
  <si>
    <t>07.03.2019 22:30 - 22:45</t>
  </si>
  <si>
    <t>07.03.2019 22:45 - 23:00</t>
  </si>
  <si>
    <t>07.03.2019 23:00 - 23:15</t>
  </si>
  <si>
    <t>07.03.2019 23:15 - 23:30</t>
  </si>
  <si>
    <t>07.03.2019 23:30 - 23:45</t>
  </si>
  <si>
    <t>07.03.2019 23:45 - 24:00</t>
  </si>
  <si>
    <t>08.03.2019 00:00 - 00:15</t>
  </si>
  <si>
    <t>08.03.2019 00:15 - 00:30</t>
  </si>
  <si>
    <t>08.03.2019 00:30 - 00:45</t>
  </si>
  <si>
    <t>08.03.2019 00:45 - 01:00</t>
  </si>
  <si>
    <t>08.03.2019 01:00 - 01:15</t>
  </si>
  <si>
    <t>08.03.2019 01:15 - 01:30</t>
  </si>
  <si>
    <t>08.03.2019 01:30 - 01:45</t>
  </si>
  <si>
    <t>08.03.2019 01:45 - 02:00</t>
  </si>
  <si>
    <t>08.03.2019 02:00 - 02:15</t>
  </si>
  <si>
    <t>08.03.2019 02:15 - 02:30</t>
  </si>
  <si>
    <t>08.03.2019 02:30 - 02:45</t>
  </si>
  <si>
    <t>08.03.2019 02:45 - 03:00</t>
  </si>
  <si>
    <t>08.03.2019 03:00 - 03:15</t>
  </si>
  <si>
    <t>08.03.2019 03:15 - 03:30</t>
  </si>
  <si>
    <t>08.03.2019 03:30 - 03:45</t>
  </si>
  <si>
    <t>08.03.2019 03:45 - 04:00</t>
  </si>
  <si>
    <t>08.03.2019 04:00 - 04:15</t>
  </si>
  <si>
    <t>08.03.2019 04:15 - 04:30</t>
  </si>
  <si>
    <t>08.03.2019 04:30 - 04:45</t>
  </si>
  <si>
    <t>08.03.2019 04:45 - 05:00</t>
  </si>
  <si>
    <t>08.03.2019 05:00 - 05:15</t>
  </si>
  <si>
    <t>08.03.2019 05:15 - 05:30</t>
  </si>
  <si>
    <t>08.03.2019 05:30 - 05:45</t>
  </si>
  <si>
    <t>08.03.2019 05:45 - 06:00</t>
  </si>
  <si>
    <t>08.03.2019 06:00 - 06:15</t>
  </si>
  <si>
    <t>08.03.2019 06:15 - 06:30</t>
  </si>
  <si>
    <t>08.03.2019 06:30 - 06:45</t>
  </si>
  <si>
    <t>08.03.2019 06:45 - 07:00</t>
  </si>
  <si>
    <t>08.03.2019 07:00 - 07:15</t>
  </si>
  <si>
    <t>08.03.2019 07:15 - 07:30</t>
  </si>
  <si>
    <t>08.03.2019 07:30 - 07:45</t>
  </si>
  <si>
    <t>08.03.2019 07:45 - 08:00</t>
  </si>
  <si>
    <t>08.03.2019 08:00 - 08:15</t>
  </si>
  <si>
    <t>08.03.2019 08:15 - 08:30</t>
  </si>
  <si>
    <t>08.03.2019 08:30 - 08:45</t>
  </si>
  <si>
    <t>08.03.2019 08:45 - 09:00</t>
  </si>
  <si>
    <t>08.03.2019 09:00 - 09:15</t>
  </si>
  <si>
    <t>08.03.2019 09:15 - 09:30</t>
  </si>
  <si>
    <t>08.03.2019 09:30 - 09:45</t>
  </si>
  <si>
    <t>08.03.2019 09:45 - 10:00</t>
  </si>
  <si>
    <t>08.03.2019 10:00 - 10:15</t>
  </si>
  <si>
    <t>08.03.2019 10:15 - 10:30</t>
  </si>
  <si>
    <t>08.03.2019 10:30 - 10:45</t>
  </si>
  <si>
    <t>08.03.2019 10:45 - 11:00</t>
  </si>
  <si>
    <t>08.03.2019 11:00 - 11:15</t>
  </si>
  <si>
    <t>08.03.2019 11:15 - 11:30</t>
  </si>
  <si>
    <t>08.03.2019 11:30 - 11:45</t>
  </si>
  <si>
    <t>08.03.2019 11:45 - 12:00</t>
  </si>
  <si>
    <t>08.03.2019 12:00 - 12:15</t>
  </si>
  <si>
    <t>08.03.2019 12:15 - 12:30</t>
  </si>
  <si>
    <t>08.03.2019 12:30 - 12:45</t>
  </si>
  <si>
    <t>08.03.2019 12:45 - 13:00</t>
  </si>
  <si>
    <t>08.03.2019 13:00 - 13:15</t>
  </si>
  <si>
    <t>08.03.2019 13:15 - 13:30</t>
  </si>
  <si>
    <t>08.03.2019 13:30 - 13:45</t>
  </si>
  <si>
    <t>08.03.2019 13:45 - 14:00</t>
  </si>
  <si>
    <t>08.03.2019 14:00 - 14:15</t>
  </si>
  <si>
    <t>08.03.2019 14:15 - 14:30</t>
  </si>
  <si>
    <t>08.03.2019 14:30 - 14:45</t>
  </si>
  <si>
    <t>08.03.2019 14:45 - 15:00</t>
  </si>
  <si>
    <t>08.03.2019 15:00 - 15:15</t>
  </si>
  <si>
    <t>08.03.2019 15:15 - 15:30</t>
  </si>
  <si>
    <t>08.03.2019 15:30 - 15:45</t>
  </si>
  <si>
    <t>08.03.2019 15:45 - 16:00</t>
  </si>
  <si>
    <t>08.03.2019 16:00 - 16:15</t>
  </si>
  <si>
    <t>08.03.2019 16:15 - 16:30</t>
  </si>
  <si>
    <t>08.03.2019 16:30 - 16:45</t>
  </si>
  <si>
    <t>08.03.2019 16:45 - 17:00</t>
  </si>
  <si>
    <t>08.03.2019 17:00 - 17:15</t>
  </si>
  <si>
    <t>08.03.2019 17:15 - 17:30</t>
  </si>
  <si>
    <t>08.03.2019 17:30 - 17:45</t>
  </si>
  <si>
    <t>08.03.2019 17:45 - 18:00</t>
  </si>
  <si>
    <t>08.03.2019 18:00 - 18:15</t>
  </si>
  <si>
    <t>08.03.2019 18:15 - 18:30</t>
  </si>
  <si>
    <t>08.03.2019 18:30 - 18:45</t>
  </si>
  <si>
    <t>08.03.2019 18:45 - 19:00</t>
  </si>
  <si>
    <t>08.03.2019 19:00 - 19:15</t>
  </si>
  <si>
    <t>08.03.2019 19:15 - 19:30</t>
  </si>
  <si>
    <t>08.03.2019 19:30 - 19:45</t>
  </si>
  <si>
    <t>08.03.2019 19:45 - 20:00</t>
  </si>
  <si>
    <t>08.03.2019 20:00 - 20:15</t>
  </si>
  <si>
    <t>08.03.2019 20:15 - 20:30</t>
  </si>
  <si>
    <t>08.03.2019 20:30 - 20:45</t>
  </si>
  <si>
    <t>08.03.2019 20:45 - 21:00</t>
  </si>
  <si>
    <t>08.03.2019 21:00 - 21:15</t>
  </si>
  <si>
    <t>08.03.2019 21:15 - 21:30</t>
  </si>
  <si>
    <t>08.03.2019 21:30 - 21:45</t>
  </si>
  <si>
    <t>08.03.2019 21:45 - 22:00</t>
  </si>
  <si>
    <t>08.03.2019 22:00 - 22:15</t>
  </si>
  <si>
    <t>08.03.2019 22:15 - 22:30</t>
  </si>
  <si>
    <t>08.03.2019 22:30 - 22:45</t>
  </si>
  <si>
    <t>08.03.2019 22:45 - 23:00</t>
  </si>
  <si>
    <t>08.03.2019 23:00 - 23:15</t>
  </si>
  <si>
    <t>08.03.2019 23:15 - 23:30</t>
  </si>
  <si>
    <t>08.03.2019 23:30 - 23:45</t>
  </si>
  <si>
    <t>08.03.2019 23:45 - 24:00</t>
  </si>
  <si>
    <t>09.03.2019 00:00 - 00:15</t>
  </si>
  <si>
    <t>09.03.2019 00:15 - 00:30</t>
  </si>
  <si>
    <t>09.03.2019 00:30 - 00:45</t>
  </si>
  <si>
    <t>09.03.2019 00:45 - 01:00</t>
  </si>
  <si>
    <t>09.03.2019 01:00 - 01:15</t>
  </si>
  <si>
    <t>09.03.2019 01:15 - 01:30</t>
  </si>
  <si>
    <t>09.03.2019 01:30 - 01:45</t>
  </si>
  <si>
    <t>09.03.2019 01:45 - 02:00</t>
  </si>
  <si>
    <t>09.03.2019 02:00 - 02:15</t>
  </si>
  <si>
    <t>09.03.2019 02:15 - 02:30</t>
  </si>
  <si>
    <t>09.03.2019 02:30 - 02:45</t>
  </si>
  <si>
    <t>09.03.2019 02:45 - 03:00</t>
  </si>
  <si>
    <t>09.03.2019 03:00 - 03:15</t>
  </si>
  <si>
    <t>09.03.2019 03:15 - 03:30</t>
  </si>
  <si>
    <t>09.03.2019 03:30 - 03:45</t>
  </si>
  <si>
    <t>09.03.2019 03:45 - 04:00</t>
  </si>
  <si>
    <t>09.03.2019 04:00 - 04:15</t>
  </si>
  <si>
    <t>09.03.2019 04:15 - 04:30</t>
  </si>
  <si>
    <t>09.03.2019 04:30 - 04:45</t>
  </si>
  <si>
    <t>09.03.2019 04:45 - 05:00</t>
  </si>
  <si>
    <t>09.03.2019 05:00 - 05:15</t>
  </si>
  <si>
    <t>09.03.2019 05:15 - 05:30</t>
  </si>
  <si>
    <t>09.03.2019 05:30 - 05:45</t>
  </si>
  <si>
    <t>09.03.2019 05:45 - 06:00</t>
  </si>
  <si>
    <t>09.03.2019 06:00 - 06:15</t>
  </si>
  <si>
    <t>09.03.2019 06:15 - 06:30</t>
  </si>
  <si>
    <t>09.03.2019 06:30 - 06:45</t>
  </si>
  <si>
    <t>09.03.2019 06:45 - 07:00</t>
  </si>
  <si>
    <t>09.03.2019 07:00 - 07:15</t>
  </si>
  <si>
    <t>09.03.2019 07:15 - 07:30</t>
  </si>
  <si>
    <t>09.03.2019 07:30 - 07:45</t>
  </si>
  <si>
    <t>09.03.2019 07:45 - 08:00</t>
  </si>
  <si>
    <t>09.03.2019 08:00 - 08:15</t>
  </si>
  <si>
    <t>09.03.2019 08:15 - 08:30</t>
  </si>
  <si>
    <t>09.03.2019 08:30 - 08:45</t>
  </si>
  <si>
    <t>09.03.2019 08:45 - 09:00</t>
  </si>
  <si>
    <t>09.03.2019 09:00 - 09:15</t>
  </si>
  <si>
    <t>09.03.2019 09:15 - 09:30</t>
  </si>
  <si>
    <t>09.03.2019 09:30 - 09:45</t>
  </si>
  <si>
    <t>09.03.2019 09:45 - 10:00</t>
  </si>
  <si>
    <t>09.03.2019 10:00 - 10:15</t>
  </si>
  <si>
    <t>09.03.2019 10:15 - 10:30</t>
  </si>
  <si>
    <t>09.03.2019 10:30 - 10:45</t>
  </si>
  <si>
    <t>09.03.2019 10:45 - 11:00</t>
  </si>
  <si>
    <t>09.03.2019 11:00 - 11:15</t>
  </si>
  <si>
    <t>09.03.2019 11:15 - 11:30</t>
  </si>
  <si>
    <t>09.03.2019 11:30 - 11:45</t>
  </si>
  <si>
    <t>09.03.2019 11:45 - 12:00</t>
  </si>
  <si>
    <t>09.03.2019 12:00 - 12:15</t>
  </si>
  <si>
    <t>09.03.2019 12:15 - 12:30</t>
  </si>
  <si>
    <t>09.03.2019 12:30 - 12:45</t>
  </si>
  <si>
    <t>09.03.2019 12:45 - 13:00</t>
  </si>
  <si>
    <t>09.03.2019 13:00 - 13:15</t>
  </si>
  <si>
    <t>09.03.2019 13:15 - 13:30</t>
  </si>
  <si>
    <t>09.03.2019 13:30 - 13:45</t>
  </si>
  <si>
    <t>09.03.2019 13:45 - 14:00</t>
  </si>
  <si>
    <t>09.03.2019 14:00 - 14:15</t>
  </si>
  <si>
    <t>09.03.2019 14:15 - 14:30</t>
  </si>
  <si>
    <t>09.03.2019 14:30 - 14:45</t>
  </si>
  <si>
    <t>09.03.2019 14:45 - 15:00</t>
  </si>
  <si>
    <t>09.03.2019 15:00 - 15:15</t>
  </si>
  <si>
    <t>09.03.2019 15:15 - 15:30</t>
  </si>
  <si>
    <t>09.03.2019 15:30 - 15:45</t>
  </si>
  <si>
    <t>09.03.2019 15:45 - 16:00</t>
  </si>
  <si>
    <t>09.03.2019 16:00 - 16:15</t>
  </si>
  <si>
    <t>09.03.2019 16:15 - 16:30</t>
  </si>
  <si>
    <t>09.03.2019 16:30 - 16:45</t>
  </si>
  <si>
    <t>09.03.2019 16:45 - 17:00</t>
  </si>
  <si>
    <t>09.03.2019 17:00 - 17:15</t>
  </si>
  <si>
    <t>09.03.2019 17:15 - 17:30</t>
  </si>
  <si>
    <t>09.03.2019 17:30 - 17:45</t>
  </si>
  <si>
    <t>09.03.2019 17:45 - 18:00</t>
  </si>
  <si>
    <t>09.03.2019 18:00 - 18:15</t>
  </si>
  <si>
    <t>09.03.2019 18:15 - 18:30</t>
  </si>
  <si>
    <t>09.03.2019 18:30 - 18:45</t>
  </si>
  <si>
    <t>09.03.2019 18:45 - 19:00</t>
  </si>
  <si>
    <t>09.03.2019 19:00 - 19:15</t>
  </si>
  <si>
    <t>09.03.2019 19:15 - 19:30</t>
  </si>
  <si>
    <t>09.03.2019 19:30 - 19:45</t>
  </si>
  <si>
    <t>09.03.2019 19:45 - 20:00</t>
  </si>
  <si>
    <t>09.03.2019 20:00 - 20:15</t>
  </si>
  <si>
    <t>09.03.2019 20:15 - 20:30</t>
  </si>
  <si>
    <t>09.03.2019 20:30 - 20:45</t>
  </si>
  <si>
    <t>09.03.2019 20:45 - 21:00</t>
  </si>
  <si>
    <t>09.03.2019 21:00 - 21:15</t>
  </si>
  <si>
    <t>09.03.2019 21:15 - 21:30</t>
  </si>
  <si>
    <t>09.03.2019 21:30 - 21:45</t>
  </si>
  <si>
    <t>09.03.2019 21:45 - 22:00</t>
  </si>
  <si>
    <t>09.03.2019 22:00 - 22:15</t>
  </si>
  <si>
    <t>09.03.2019 22:15 - 22:30</t>
  </si>
  <si>
    <t>09.03.2019 22:30 - 22:45</t>
  </si>
  <si>
    <t>09.03.2019 22:45 - 23:00</t>
  </si>
  <si>
    <t>09.03.2019 23:00 - 23:15</t>
  </si>
  <si>
    <t>09.03.2019 23:15 - 23:30</t>
  </si>
  <si>
    <t>09.03.2019 23:30 - 23:45</t>
  </si>
  <si>
    <t>09.03.2019 23:45 - 24:00</t>
  </si>
  <si>
    <t>10.03.2019 00:00 - 00:15</t>
  </si>
  <si>
    <t>10.03.2019 00:15 - 00:30</t>
  </si>
  <si>
    <t>10.03.2019 00:30 - 00:45</t>
  </si>
  <si>
    <t>10.03.2019 00:45 - 01:00</t>
  </si>
  <si>
    <t>10.03.2019 01:00 - 01:15</t>
  </si>
  <si>
    <t>10.03.2019 01:15 - 01:30</t>
  </si>
  <si>
    <t>10.03.2019 01:30 - 01:45</t>
  </si>
  <si>
    <t>10.03.2019 01:45 - 02:00</t>
  </si>
  <si>
    <t>10.03.2019 02:00 - 02:15</t>
  </si>
  <si>
    <t>10.03.2019 02:15 - 02:30</t>
  </si>
  <si>
    <t>10.03.2019 02:30 - 02:45</t>
  </si>
  <si>
    <t>10.03.2019 02:45 - 03:00</t>
  </si>
  <si>
    <t>10.03.2019 03:00 - 03:15</t>
  </si>
  <si>
    <t>10.03.2019 03:15 - 03:30</t>
  </si>
  <si>
    <t>10.03.2019 03:30 - 03:45</t>
  </si>
  <si>
    <t>10.03.2019 03:45 - 04:00</t>
  </si>
  <si>
    <t>10.03.2019 04:00 - 04:15</t>
  </si>
  <si>
    <t>10.03.2019 04:15 - 04:30</t>
  </si>
  <si>
    <t>10.03.2019 04:30 - 04:45</t>
  </si>
  <si>
    <t>10.03.2019 04:45 - 05:00</t>
  </si>
  <si>
    <t>10.03.2019 05:00 - 05:15</t>
  </si>
  <si>
    <t>10.03.2019 05:15 - 05:30</t>
  </si>
  <si>
    <t>10.03.2019 05:30 - 05:45</t>
  </si>
  <si>
    <t>10.03.2019 05:45 - 06:00</t>
  </si>
  <si>
    <t>10.03.2019 06:00 - 06:15</t>
  </si>
  <si>
    <t>10.03.2019 06:15 - 06:30</t>
  </si>
  <si>
    <t>10.03.2019 06:30 - 06:45</t>
  </si>
  <si>
    <t>10.03.2019 06:45 - 07:00</t>
  </si>
  <si>
    <t>10.03.2019 07:00 - 07:15</t>
  </si>
  <si>
    <t>10.03.2019 07:15 - 07:30</t>
  </si>
  <si>
    <t>10.03.2019 07:30 - 07:45</t>
  </si>
  <si>
    <t>10.03.2019 07:45 - 08:00</t>
  </si>
  <si>
    <t>10.03.2019 08:00 - 08:15</t>
  </si>
  <si>
    <t>10.03.2019 08:15 - 08:30</t>
  </si>
  <si>
    <t>10.03.2019 08:30 - 08:45</t>
  </si>
  <si>
    <t>10.03.2019 08:45 - 09:00</t>
  </si>
  <si>
    <t>10.03.2019 09:00 - 09:15</t>
  </si>
  <si>
    <t>10.03.2019 09:15 - 09:30</t>
  </si>
  <si>
    <t>10.03.2019 09:30 - 09:45</t>
  </si>
  <si>
    <t>10.03.2019 09:45 - 10:00</t>
  </si>
  <si>
    <t>10.03.2019 10:00 - 10:15</t>
  </si>
  <si>
    <t>10.03.2019 10:15 - 10:30</t>
  </si>
  <si>
    <t>10.03.2019 10:30 - 10:45</t>
  </si>
  <si>
    <t>10.03.2019 10:45 - 11:00</t>
  </si>
  <si>
    <t>10.03.2019 11:00 - 11:15</t>
  </si>
  <si>
    <t>10.03.2019 11:15 - 11:30</t>
  </si>
  <si>
    <t>10.03.2019 11:30 - 11:45</t>
  </si>
  <si>
    <t>10.03.2019 11:45 - 12:00</t>
  </si>
  <si>
    <t>10.03.2019 12:00 - 12:15</t>
  </si>
  <si>
    <t>10.03.2019 12:15 - 12:30</t>
  </si>
  <si>
    <t>10.03.2019 12:30 - 12:45</t>
  </si>
  <si>
    <t>10.03.2019 12:45 - 13:00</t>
  </si>
  <si>
    <t>10.03.2019 13:00 - 13:15</t>
  </si>
  <si>
    <t>10.03.2019 13:15 - 13:30</t>
  </si>
  <si>
    <t>10.03.2019 13:30 - 13:45</t>
  </si>
  <si>
    <t>10.03.2019 13:45 - 14:00</t>
  </si>
  <si>
    <t>10.03.2019 14:00 - 14:15</t>
  </si>
  <si>
    <t>10.03.2019 14:15 - 14:30</t>
  </si>
  <si>
    <t>10.03.2019 14:30 - 14:45</t>
  </si>
  <si>
    <t>10.03.2019 14:45 - 15:00</t>
  </si>
  <si>
    <t>10.03.2019 15:00 - 15:15</t>
  </si>
  <si>
    <t>10.03.2019 15:15 - 15:30</t>
  </si>
  <si>
    <t>10.03.2019 15:30 - 15:45</t>
  </si>
  <si>
    <t>10.03.2019 15:45 - 16:00</t>
  </si>
  <si>
    <t>10.03.2019 16:00 - 16:15</t>
  </si>
  <si>
    <t>10.03.2019 16:15 - 16:30</t>
  </si>
  <si>
    <t>10.03.2019 16:30 - 16:45</t>
  </si>
  <si>
    <t>10.03.2019 16:45 - 17:00</t>
  </si>
  <si>
    <t>10.03.2019 17:00 - 17:15</t>
  </si>
  <si>
    <t>10.03.2019 17:15 - 17:30</t>
  </si>
  <si>
    <t>10.03.2019 17:30 - 17:45</t>
  </si>
  <si>
    <t>10.03.2019 17:45 - 18:00</t>
  </si>
  <si>
    <t>10.03.2019 18:00 - 18:15</t>
  </si>
  <si>
    <t>10.03.2019 18:15 - 18:30</t>
  </si>
  <si>
    <t>10.03.2019 18:30 - 18:45</t>
  </si>
  <si>
    <t>10.03.2019 18:45 - 19:00</t>
  </si>
  <si>
    <t>10.03.2019 19:00 - 19:15</t>
  </si>
  <si>
    <t>10.03.2019 19:15 - 19:30</t>
  </si>
  <si>
    <t>10.03.2019 19:30 - 19:45</t>
  </si>
  <si>
    <t>10.03.2019 19:45 - 20:00</t>
  </si>
  <si>
    <t>10.03.2019 20:00 - 20:15</t>
  </si>
  <si>
    <t>10.03.2019 20:15 - 20:30</t>
  </si>
  <si>
    <t>10.03.2019 20:30 - 20:45</t>
  </si>
  <si>
    <t>10.03.2019 20:45 - 21:00</t>
  </si>
  <si>
    <t>10.03.2019 21:00 - 21:15</t>
  </si>
  <si>
    <t>10.03.2019 21:15 - 21:30</t>
  </si>
  <si>
    <t>10.03.2019 21:30 - 21:45</t>
  </si>
  <si>
    <t>10.03.2019 21:45 - 22:00</t>
  </si>
  <si>
    <t>10.03.2019 22:00 - 22:15</t>
  </si>
  <si>
    <t>10.03.2019 22:15 - 22:30</t>
  </si>
  <si>
    <t>10.03.2019 22:30 - 22:45</t>
  </si>
  <si>
    <t>10.03.2019 22:45 - 23:00</t>
  </si>
  <si>
    <t>10.03.2019 23:00 - 23:15</t>
  </si>
  <si>
    <t>10.03.2019 23:15 - 23:30</t>
  </si>
  <si>
    <t>10.03.2019 23:30 - 23:45</t>
  </si>
  <si>
    <t>10.03.2019 23:45 - 24:00</t>
  </si>
  <si>
    <t>11.03.2019 00:00 - 00:15</t>
  </si>
  <si>
    <t>11.03.2019 00:15 - 00:30</t>
  </si>
  <si>
    <t>11.03.2019 00:30 - 00:45</t>
  </si>
  <si>
    <t>11.03.2019 00:45 - 01:00</t>
  </si>
  <si>
    <t>11.03.2019 01:00 - 01:15</t>
  </si>
  <si>
    <t>11.03.2019 01:15 - 01:30</t>
  </si>
  <si>
    <t>11.03.2019 01:30 - 01:45</t>
  </si>
  <si>
    <t>11.03.2019 01:45 - 02:00</t>
  </si>
  <si>
    <t>11.03.2019 02:00 - 02:15</t>
  </si>
  <si>
    <t>11.03.2019 02:15 - 02:30</t>
  </si>
  <si>
    <t>11.03.2019 02:30 - 02:45</t>
  </si>
  <si>
    <t>11.03.2019 02:45 - 03:00</t>
  </si>
  <si>
    <t>11.03.2019 03:00 - 03:15</t>
  </si>
  <si>
    <t>11.03.2019 03:15 - 03:30</t>
  </si>
  <si>
    <t>11.03.2019 03:30 - 03:45</t>
  </si>
  <si>
    <t>11.03.2019 03:45 - 04:00</t>
  </si>
  <si>
    <t>11.03.2019 04:00 - 04:15</t>
  </si>
  <si>
    <t>11.03.2019 04:15 - 04:30</t>
  </si>
  <si>
    <t>11.03.2019 04:30 - 04:45</t>
  </si>
  <si>
    <t>11.03.2019 04:45 - 05:00</t>
  </si>
  <si>
    <t>11.03.2019 05:00 - 05:15</t>
  </si>
  <si>
    <t>11.03.2019 05:15 - 05:30</t>
  </si>
  <si>
    <t>11.03.2019 05:30 - 05:45</t>
  </si>
  <si>
    <t>11.03.2019 05:45 - 06:00</t>
  </si>
  <si>
    <t>11.03.2019 06:00 - 06:15</t>
  </si>
  <si>
    <t>11.03.2019 06:15 - 06:30</t>
  </si>
  <si>
    <t>11.03.2019 06:30 - 06:45</t>
  </si>
  <si>
    <t>11.03.2019 06:45 - 07:00</t>
  </si>
  <si>
    <t>11.03.2019 07:00 - 07:15</t>
  </si>
  <si>
    <t>11.03.2019 07:15 - 07:30</t>
  </si>
  <si>
    <t>11.03.2019 07:30 - 07:45</t>
  </si>
  <si>
    <t>11.03.2019 07:45 - 08:00</t>
  </si>
  <si>
    <t>11.03.2019 08:00 - 08:15</t>
  </si>
  <si>
    <t>11.03.2019 08:15 - 08:30</t>
  </si>
  <si>
    <t>11.03.2019 08:30 - 08:45</t>
  </si>
  <si>
    <t>11.03.2019 08:45 - 09:00</t>
  </si>
  <si>
    <t>11.03.2019 09:00 - 09:15</t>
  </si>
  <si>
    <t>11.03.2019 09:15 - 09:30</t>
  </si>
  <si>
    <t>11.03.2019 09:30 - 09:45</t>
  </si>
  <si>
    <t>11.03.2019 09:45 - 10:00</t>
  </si>
  <si>
    <t>11.03.2019 10:00 - 10:15</t>
  </si>
  <si>
    <t>11.03.2019 10:15 - 10:30</t>
  </si>
  <si>
    <t>11.03.2019 10:30 - 10:45</t>
  </si>
  <si>
    <t>11.03.2019 10:45 - 11:00</t>
  </si>
  <si>
    <t>11.03.2019 11:00 - 11:15</t>
  </si>
  <si>
    <t>11.03.2019 11:15 - 11:30</t>
  </si>
  <si>
    <t>11.03.2019 11:30 - 11:45</t>
  </si>
  <si>
    <t>11.03.2019 11:45 - 12:00</t>
  </si>
  <si>
    <t>11.03.2019 12:00 - 12:15</t>
  </si>
  <si>
    <t>11.03.2019 12:15 - 12:30</t>
  </si>
  <si>
    <t>11.03.2019 12:30 - 12:45</t>
  </si>
  <si>
    <t>11.03.2019 12:45 - 13:00</t>
  </si>
  <si>
    <t>11.03.2019 13:00 - 13:15</t>
  </si>
  <si>
    <t>11.03.2019 13:15 - 13:30</t>
  </si>
  <si>
    <t>11.03.2019 13:30 - 13:45</t>
  </si>
  <si>
    <t>11.03.2019 13:45 - 14:00</t>
  </si>
  <si>
    <t>11.03.2019 14:00 - 14:15</t>
  </si>
  <si>
    <t>11.03.2019 14:15 - 14:30</t>
  </si>
  <si>
    <t>11.03.2019 14:30 - 14:45</t>
  </si>
  <si>
    <t>11.03.2019 14:45 - 15:00</t>
  </si>
  <si>
    <t>11.03.2019 15:00 - 15:15</t>
  </si>
  <si>
    <t>11.03.2019 15:15 - 15:30</t>
  </si>
  <si>
    <t>11.03.2019 15:30 - 15:45</t>
  </si>
  <si>
    <t>11.03.2019 15:45 - 16:00</t>
  </si>
  <si>
    <t>11.03.2019 16:00 - 16:15</t>
  </si>
  <si>
    <t>11.03.2019 16:15 - 16:30</t>
  </si>
  <si>
    <t>11.03.2019 16:30 - 16:45</t>
  </si>
  <si>
    <t>11.03.2019 16:45 - 17:00</t>
  </si>
  <si>
    <t>11.03.2019 17:00 - 17:15</t>
  </si>
  <si>
    <t>11.03.2019 17:15 - 17:30</t>
  </si>
  <si>
    <t>11.03.2019 17:30 - 17:45</t>
  </si>
  <si>
    <t>11.03.2019 17:45 - 18:00</t>
  </si>
  <si>
    <t>11.03.2019 18:00 - 18:15</t>
  </si>
  <si>
    <t>11.03.2019 18:15 - 18:30</t>
  </si>
  <si>
    <t>11.03.2019 18:30 - 18:45</t>
  </si>
  <si>
    <t>11.03.2019 18:45 - 19:00</t>
  </si>
  <si>
    <t>11.03.2019 19:00 - 19:15</t>
  </si>
  <si>
    <t>11.03.2019 19:15 - 19:30</t>
  </si>
  <si>
    <t>11.03.2019 19:30 - 19:45</t>
  </si>
  <si>
    <t>11.03.2019 19:45 - 20:00</t>
  </si>
  <si>
    <t>11.03.2019 20:00 - 20:15</t>
  </si>
  <si>
    <t>11.03.2019 20:15 - 20:30</t>
  </si>
  <si>
    <t>11.03.2019 20:30 - 20:45</t>
  </si>
  <si>
    <t>11.03.2019 20:45 - 21:00</t>
  </si>
  <si>
    <t>11.03.2019 21:00 - 21:15</t>
  </si>
  <si>
    <t>11.03.2019 21:15 - 21:30</t>
  </si>
  <si>
    <t>11.03.2019 21:30 - 21:45</t>
  </si>
  <si>
    <t>11.03.2019 21:45 - 22:00</t>
  </si>
  <si>
    <t>11.03.2019 22:00 - 22:15</t>
  </si>
  <si>
    <t>11.03.2019 22:15 - 22:30</t>
  </si>
  <si>
    <t>11.03.2019 22:30 - 22:45</t>
  </si>
  <si>
    <t>11.03.2019 22:45 - 23:00</t>
  </si>
  <si>
    <t>11.03.2019 23:00 - 23:15</t>
  </si>
  <si>
    <t>11.03.2019 23:15 - 23:30</t>
  </si>
  <si>
    <t>11.03.2019 23:30 - 23:45</t>
  </si>
  <si>
    <t>11.03.2019 23:45 - 24:00</t>
  </si>
  <si>
    <t>12.03.2019 00:00 - 00:15</t>
  </si>
  <si>
    <t>12.03.2019 00:15 - 00:30</t>
  </si>
  <si>
    <t>12.03.2019 00:30 - 00:45</t>
  </si>
  <si>
    <t>12.03.2019 00:45 - 01:00</t>
  </si>
  <si>
    <t>12.03.2019 01:00 - 01:15</t>
  </si>
  <si>
    <t>12.03.2019 01:15 - 01:30</t>
  </si>
  <si>
    <t>12.03.2019 01:30 - 01:45</t>
  </si>
  <si>
    <t>12.03.2019 01:45 - 02:00</t>
  </si>
  <si>
    <t>12.03.2019 02:00 - 02:15</t>
  </si>
  <si>
    <t>12.03.2019 02:15 - 02:30</t>
  </si>
  <si>
    <t>12.03.2019 02:30 - 02:45</t>
  </si>
  <si>
    <t>12.03.2019 02:45 - 03:00</t>
  </si>
  <si>
    <t>12.03.2019 03:00 - 03:15</t>
  </si>
  <si>
    <t>12.03.2019 03:15 - 03:30</t>
  </si>
  <si>
    <t>12.03.2019 03:30 - 03:45</t>
  </si>
  <si>
    <t>12.03.2019 03:45 - 04:00</t>
  </si>
  <si>
    <t>12.03.2019 04:00 - 04:15</t>
  </si>
  <si>
    <t>12.03.2019 04:15 - 04:30</t>
  </si>
  <si>
    <t>12.03.2019 04:30 - 04:45</t>
  </si>
  <si>
    <t>12.03.2019 04:45 - 05:00</t>
  </si>
  <si>
    <t>12.03.2019 05:00 - 05:15</t>
  </si>
  <si>
    <t>12.03.2019 05:15 - 05:30</t>
  </si>
  <si>
    <t>12.03.2019 05:30 - 05:45</t>
  </si>
  <si>
    <t>12.03.2019 05:45 - 06:00</t>
  </si>
  <si>
    <t>12.03.2019 06:00 - 06:15</t>
  </si>
  <si>
    <t>12.03.2019 06:15 - 06:30</t>
  </si>
  <si>
    <t>12.03.2019 06:30 - 06:45</t>
  </si>
  <si>
    <t>12.03.2019 06:45 - 07:00</t>
  </si>
  <si>
    <t>12.03.2019 07:00 - 07:15</t>
  </si>
  <si>
    <t>12.03.2019 07:15 - 07:30</t>
  </si>
  <si>
    <t>12.03.2019 07:30 - 07:45</t>
  </si>
  <si>
    <t>12.03.2019 07:45 - 08:00</t>
  </si>
  <si>
    <t>12.03.2019 08:00 - 08:15</t>
  </si>
  <si>
    <t>12.03.2019 08:15 - 08:30</t>
  </si>
  <si>
    <t>12.03.2019 08:30 - 08:45</t>
  </si>
  <si>
    <t>12.03.2019 08:45 - 09:00</t>
  </si>
  <si>
    <t>12.03.2019 09:00 - 09:15</t>
  </si>
  <si>
    <t>12.03.2019 09:15 - 09:30</t>
  </si>
  <si>
    <t>12.03.2019 09:30 - 09:45</t>
  </si>
  <si>
    <t>12.03.2019 09:45 - 10:00</t>
  </si>
  <si>
    <t>12.03.2019 10:00 - 10:15</t>
  </si>
  <si>
    <t>12.03.2019 10:15 - 10:30</t>
  </si>
  <si>
    <t>12.03.2019 10:30 - 10:45</t>
  </si>
  <si>
    <t>12.03.2019 10:45 - 11:00</t>
  </si>
  <si>
    <t>12.03.2019 11:00 - 11:15</t>
  </si>
  <si>
    <t>12.03.2019 11:15 - 11:30</t>
  </si>
  <si>
    <t>12.03.2019 11:30 - 11:45</t>
  </si>
  <si>
    <t>12.03.2019 11:45 - 12:00</t>
  </si>
  <si>
    <t>12.03.2019 12:00 - 12:15</t>
  </si>
  <si>
    <t>12.03.2019 12:15 - 12:30</t>
  </si>
  <si>
    <t>12.03.2019 12:30 - 12:45</t>
  </si>
  <si>
    <t>12.03.2019 12:45 - 13:00</t>
  </si>
  <si>
    <t>12.03.2019 13:00 - 13:15</t>
  </si>
  <si>
    <t>12.03.2019 13:15 - 13:30</t>
  </si>
  <si>
    <t>12.03.2019 13:30 - 13:45</t>
  </si>
  <si>
    <t>12.03.2019 13:45 - 14:00</t>
  </si>
  <si>
    <t>12.03.2019 14:00 - 14:15</t>
  </si>
  <si>
    <t>12.03.2019 14:15 - 14:30</t>
  </si>
  <si>
    <t>12.03.2019 14:30 - 14:45</t>
  </si>
  <si>
    <t>12.03.2019 14:45 - 15:00</t>
  </si>
  <si>
    <t>12.03.2019 15:00 - 15:15</t>
  </si>
  <si>
    <t>12.03.2019 15:15 - 15:30</t>
  </si>
  <si>
    <t>12.03.2019 15:30 - 15:45</t>
  </si>
  <si>
    <t>12.03.2019 15:45 - 16:00</t>
  </si>
  <si>
    <t>12.03.2019 16:00 - 16:15</t>
  </si>
  <si>
    <t>12.03.2019 16:15 - 16:30</t>
  </si>
  <si>
    <t>12.03.2019 16:30 - 16:45</t>
  </si>
  <si>
    <t>12.03.2019 16:45 - 17:00</t>
  </si>
  <si>
    <t>12.03.2019 17:00 - 17:15</t>
  </si>
  <si>
    <t>12.03.2019 17:15 - 17:30</t>
  </si>
  <si>
    <t>12.03.2019 17:30 - 17:45</t>
  </si>
  <si>
    <t>12.03.2019 17:45 - 18:00</t>
  </si>
  <si>
    <t>12.03.2019 18:00 - 18:15</t>
  </si>
  <si>
    <t>12.03.2019 18:15 - 18:30</t>
  </si>
  <si>
    <t>12.03.2019 18:30 - 18:45</t>
  </si>
  <si>
    <t>12.03.2019 18:45 - 19:00</t>
  </si>
  <si>
    <t>12.03.2019 19:00 - 19:15</t>
  </si>
  <si>
    <t>12.03.2019 19:15 - 19:30</t>
  </si>
  <si>
    <t>12.03.2019 19:30 - 19:45</t>
  </si>
  <si>
    <t>12.03.2019 19:45 - 20:00</t>
  </si>
  <si>
    <t>12.03.2019 20:00 - 20:15</t>
  </si>
  <si>
    <t>12.03.2019 20:15 - 20:30</t>
  </si>
  <si>
    <t>12.03.2019 20:30 - 20:45</t>
  </si>
  <si>
    <t>12.03.2019 20:45 - 21:00</t>
  </si>
  <si>
    <t>12.03.2019 21:00 - 21:15</t>
  </si>
  <si>
    <t>12.03.2019 21:15 - 21:30</t>
  </si>
  <si>
    <t>12.03.2019 21:30 - 21:45</t>
  </si>
  <si>
    <t>12.03.2019 21:45 - 22:00</t>
  </si>
  <si>
    <t>12.03.2019 22:00 - 22:15</t>
  </si>
  <si>
    <t>12.03.2019 22:15 - 22:30</t>
  </si>
  <si>
    <t>12.03.2019 22:30 - 22:45</t>
  </si>
  <si>
    <t>12.03.2019 22:45 - 23:00</t>
  </si>
  <si>
    <t>12.03.2019 23:00 - 23:15</t>
  </si>
  <si>
    <t>12.03.2019 23:15 - 23:30</t>
  </si>
  <si>
    <t>12.03.2019 23:30 - 23:45</t>
  </si>
  <si>
    <t>12.03.2019 23:45 - 24:00</t>
  </si>
  <si>
    <t>13.03.2019 00:00 - 00:15</t>
  </si>
  <si>
    <t>13.03.2019 00:15 - 00:30</t>
  </si>
  <si>
    <t>13.03.2019 00:30 - 00:45</t>
  </si>
  <si>
    <t>13.03.2019 00:45 - 01:00</t>
  </si>
  <si>
    <t>13.03.2019 01:00 - 01:15</t>
  </si>
  <si>
    <t>13.03.2019 01:15 - 01:30</t>
  </si>
  <si>
    <t>13.03.2019 01:30 - 01:45</t>
  </si>
  <si>
    <t>13.03.2019 01:45 - 02:00</t>
  </si>
  <si>
    <t>13.03.2019 02:00 - 02:15</t>
  </si>
  <si>
    <t>13.03.2019 02:15 - 02:30</t>
  </si>
  <si>
    <t>13.03.2019 02:30 - 02:45</t>
  </si>
  <si>
    <t>13.03.2019 02:45 - 03:00</t>
  </si>
  <si>
    <t>13.03.2019 03:00 - 03:15</t>
  </si>
  <si>
    <t>13.03.2019 03:15 - 03:30</t>
  </si>
  <si>
    <t>13.03.2019 03:30 - 03:45</t>
  </si>
  <si>
    <t>13.03.2019 03:45 - 04:00</t>
  </si>
  <si>
    <t>13.03.2019 04:00 - 04:15</t>
  </si>
  <si>
    <t>13.03.2019 04:15 - 04:30</t>
  </si>
  <si>
    <t>13.03.2019 04:30 - 04:45</t>
  </si>
  <si>
    <t>13.03.2019 04:45 - 05:00</t>
  </si>
  <si>
    <t>13.03.2019 05:00 - 05:15</t>
  </si>
  <si>
    <t>13.03.2019 05:15 - 05:30</t>
  </si>
  <si>
    <t>13.03.2019 05:30 - 05:45</t>
  </si>
  <si>
    <t>13.03.2019 05:45 - 06:00</t>
  </si>
  <si>
    <t>13.03.2019 06:00 - 06:15</t>
  </si>
  <si>
    <t>13.03.2019 06:15 - 06:30</t>
  </si>
  <si>
    <t>13.03.2019 06:30 - 06:45</t>
  </si>
  <si>
    <t>13.03.2019 06:45 - 07:00</t>
  </si>
  <si>
    <t>13.03.2019 07:00 - 07:15</t>
  </si>
  <si>
    <t>13.03.2019 07:15 - 07:30</t>
  </si>
  <si>
    <t>13.03.2019 07:30 - 07:45</t>
  </si>
  <si>
    <t>13.03.2019 07:45 - 08:00</t>
  </si>
  <si>
    <t>13.03.2019 08:00 - 08:15</t>
  </si>
  <si>
    <t>13.03.2019 08:15 - 08:30</t>
  </si>
  <si>
    <t>13.03.2019 08:30 - 08:45</t>
  </si>
  <si>
    <t>13.03.2019 08:45 - 09:00</t>
  </si>
  <si>
    <t>13.03.2019 09:00 - 09:15</t>
  </si>
  <si>
    <t>13.03.2019 09:15 - 09:30</t>
  </si>
  <si>
    <t>13.03.2019 09:30 - 09:45</t>
  </si>
  <si>
    <t>13.03.2019 09:45 - 10:00</t>
  </si>
  <si>
    <t>13.03.2019 10:00 - 10:15</t>
  </si>
  <si>
    <t>13.03.2019 10:15 - 10:30</t>
  </si>
  <si>
    <t>13.03.2019 10:30 - 10:45</t>
  </si>
  <si>
    <t>13.03.2019 10:45 - 11:00</t>
  </si>
  <si>
    <t>13.03.2019 11:00 - 11:15</t>
  </si>
  <si>
    <t>13.03.2019 11:15 - 11:30</t>
  </si>
  <si>
    <t>13.03.2019 11:30 - 11:45</t>
  </si>
  <si>
    <t>13.03.2019 11:45 - 12:00</t>
  </si>
  <si>
    <t>13.03.2019 12:00 - 12:15</t>
  </si>
  <si>
    <t>13.03.2019 12:15 - 12:30</t>
  </si>
  <si>
    <t>13.03.2019 12:30 - 12:45</t>
  </si>
  <si>
    <t>13.03.2019 12:45 - 13:00</t>
  </si>
  <si>
    <t>13.03.2019 13:00 - 13:15</t>
  </si>
  <si>
    <t>13.03.2019 13:15 - 13:30</t>
  </si>
  <si>
    <t>13.03.2019 13:30 - 13:45</t>
  </si>
  <si>
    <t>13.03.2019 13:45 - 14:00</t>
  </si>
  <si>
    <t>13.03.2019 14:00 - 14:15</t>
  </si>
  <si>
    <t>13.03.2019 14:15 - 14:30</t>
  </si>
  <si>
    <t>13.03.2019 14:30 - 14:45</t>
  </si>
  <si>
    <t>13.03.2019 14:45 - 15:00</t>
  </si>
  <si>
    <t>13.03.2019 15:00 - 15:15</t>
  </si>
  <si>
    <t>13.03.2019 15:15 - 15:30</t>
  </si>
  <si>
    <t>13.03.2019 15:30 - 15:45</t>
  </si>
  <si>
    <t>13.03.2019 15:45 - 16:00</t>
  </si>
  <si>
    <t>13.03.2019 16:00 - 16:15</t>
  </si>
  <si>
    <t>13.03.2019 16:15 - 16:30</t>
  </si>
  <si>
    <t>13.03.2019 16:30 - 16:45</t>
  </si>
  <si>
    <t>13.03.2019 16:45 - 17:00</t>
  </si>
  <si>
    <t>13.03.2019 17:00 - 17:15</t>
  </si>
  <si>
    <t>13.03.2019 17:15 - 17:30</t>
  </si>
  <si>
    <t>13.03.2019 17:30 - 17:45</t>
  </si>
  <si>
    <t>13.03.2019 17:45 - 18:00</t>
  </si>
  <si>
    <t>13.03.2019 18:00 - 18:15</t>
  </si>
  <si>
    <t>13.03.2019 18:15 - 18:30</t>
  </si>
  <si>
    <t>13.03.2019 18:30 - 18:45</t>
  </si>
  <si>
    <t>13.03.2019 18:45 - 19:00</t>
  </si>
  <si>
    <t>13.03.2019 19:00 - 19:15</t>
  </si>
  <si>
    <t>13.03.2019 19:15 - 19:30</t>
  </si>
  <si>
    <t>13.03.2019 19:30 - 19:45</t>
  </si>
  <si>
    <t>13.03.2019 19:45 - 20:00</t>
  </si>
  <si>
    <t>13.03.2019 20:00 - 20:15</t>
  </si>
  <si>
    <t>13.03.2019 20:15 - 20:30</t>
  </si>
  <si>
    <t>13.03.2019 20:30 - 20:45</t>
  </si>
  <si>
    <t>13.03.2019 20:45 - 21:00</t>
  </si>
  <si>
    <t>13.03.2019 21:00 - 21:15</t>
  </si>
  <si>
    <t>13.03.2019 21:15 - 21:30</t>
  </si>
  <si>
    <t>13.03.2019 21:30 - 21:45</t>
  </si>
  <si>
    <t>13.03.2019 21:45 - 22:00</t>
  </si>
  <si>
    <t>13.03.2019 22:00 - 22:15</t>
  </si>
  <si>
    <t>13.03.2019 22:15 - 22:30</t>
  </si>
  <si>
    <t>13.03.2019 22:30 - 22:45</t>
  </si>
  <si>
    <t>13.03.2019 22:45 - 23:00</t>
  </si>
  <si>
    <t>13.03.2019 23:00 - 23:15</t>
  </si>
  <si>
    <t>13.03.2019 23:15 - 23:30</t>
  </si>
  <si>
    <t>13.03.2019 23:30 - 23:45</t>
  </si>
  <si>
    <t>13.03.2019 23:45 - 24:00</t>
  </si>
  <si>
    <t>14.03.2019 00:00 - 00:15</t>
  </si>
  <si>
    <t>14.03.2019 00:15 - 00:30</t>
  </si>
  <si>
    <t>14.03.2019 00:30 - 00:45</t>
  </si>
  <si>
    <t>14.03.2019 00:45 - 01:00</t>
  </si>
  <si>
    <t>14.03.2019 01:00 - 01:15</t>
  </si>
  <si>
    <t>14.03.2019 01:15 - 01:30</t>
  </si>
  <si>
    <t>14.03.2019 01:30 - 01:45</t>
  </si>
  <si>
    <t>14.03.2019 01:45 - 02:00</t>
  </si>
  <si>
    <t>14.03.2019 02:00 - 02:15</t>
  </si>
  <si>
    <t>14.03.2019 02:15 - 02:30</t>
  </si>
  <si>
    <t>14.03.2019 02:30 - 02:45</t>
  </si>
  <si>
    <t>14.03.2019 02:45 - 03:00</t>
  </si>
  <si>
    <t>14.03.2019 03:00 - 03:15</t>
  </si>
  <si>
    <t>14.03.2019 03:15 - 03:30</t>
  </si>
  <si>
    <t>14.03.2019 03:30 - 03:45</t>
  </si>
  <si>
    <t>14.03.2019 03:45 - 04:00</t>
  </si>
  <si>
    <t>14.03.2019 04:00 - 04:15</t>
  </si>
  <si>
    <t>14.03.2019 04:15 - 04:30</t>
  </si>
  <si>
    <t>14.03.2019 04:30 - 04:45</t>
  </si>
  <si>
    <t>14.03.2019 04:45 - 05:00</t>
  </si>
  <si>
    <t>14.03.2019 05:00 - 05:15</t>
  </si>
  <si>
    <t>14.03.2019 05:15 - 05:30</t>
  </si>
  <si>
    <t>14.03.2019 05:30 - 05:45</t>
  </si>
  <si>
    <t>14.03.2019 05:45 - 06:00</t>
  </si>
  <si>
    <t>14.03.2019 06:00 - 06:15</t>
  </si>
  <si>
    <t>14.03.2019 06:15 - 06:30</t>
  </si>
  <si>
    <t>14.03.2019 06:30 - 06:45</t>
  </si>
  <si>
    <t>14.03.2019 06:45 - 07:00</t>
  </si>
  <si>
    <t>14.03.2019 07:00 - 07:15</t>
  </si>
  <si>
    <t>14.03.2019 07:15 - 07:30</t>
  </si>
  <si>
    <t>14.03.2019 07:30 - 07:45</t>
  </si>
  <si>
    <t>14.03.2019 07:45 - 08:00</t>
  </si>
  <si>
    <t>14.03.2019 08:00 - 08:15</t>
  </si>
  <si>
    <t>14.03.2019 08:15 - 08:30</t>
  </si>
  <si>
    <t>14.03.2019 08:30 - 08:45</t>
  </si>
  <si>
    <t>14.03.2019 08:45 - 09:00</t>
  </si>
  <si>
    <t>14.03.2019 09:00 - 09:15</t>
  </si>
  <si>
    <t>14.03.2019 09:15 - 09:30</t>
  </si>
  <si>
    <t>14.03.2019 09:30 - 09:45</t>
  </si>
  <si>
    <t>14.03.2019 09:45 - 10:00</t>
  </si>
  <si>
    <t>14.03.2019 10:00 - 10:15</t>
  </si>
  <si>
    <t>14.03.2019 10:15 - 10:30</t>
  </si>
  <si>
    <t>14.03.2019 10:30 - 10:45</t>
  </si>
  <si>
    <t>14.03.2019 10:45 - 11:00</t>
  </si>
  <si>
    <t>14.03.2019 11:00 - 11:15</t>
  </si>
  <si>
    <t>14.03.2019 11:15 - 11:30</t>
  </si>
  <si>
    <t>14.03.2019 11:30 - 11:45</t>
  </si>
  <si>
    <t>14.03.2019 11:45 - 12:00</t>
  </si>
  <si>
    <t>14.03.2019 12:00 - 12:15</t>
  </si>
  <si>
    <t>14.03.2019 12:15 - 12:30</t>
  </si>
  <si>
    <t>14.03.2019 12:30 - 12:45</t>
  </si>
  <si>
    <t>14.03.2019 12:45 - 13:00</t>
  </si>
  <si>
    <t>14.03.2019 13:00 - 13:15</t>
  </si>
  <si>
    <t>14.03.2019 13:15 - 13:30</t>
  </si>
  <si>
    <t>14.03.2019 13:30 - 13:45</t>
  </si>
  <si>
    <t>14.03.2019 13:45 - 14:00</t>
  </si>
  <si>
    <t>14.03.2019 14:00 - 14:15</t>
  </si>
  <si>
    <t>14.03.2019 14:15 - 14:30</t>
  </si>
  <si>
    <t>14.03.2019 14:30 - 14:45</t>
  </si>
  <si>
    <t>14.03.2019 14:45 - 15:00</t>
  </si>
  <si>
    <t>14.03.2019 15:00 - 15:15</t>
  </si>
  <si>
    <t>14.03.2019 15:15 - 15:30</t>
  </si>
  <si>
    <t>14.03.2019 15:30 - 15:45</t>
  </si>
  <si>
    <t>14.03.2019 15:45 - 16:00</t>
  </si>
  <si>
    <t>14.03.2019 16:00 - 16:15</t>
  </si>
  <si>
    <t>14.03.2019 16:15 - 16:30</t>
  </si>
  <si>
    <t>14.03.2019 16:30 - 16:45</t>
  </si>
  <si>
    <t>14.03.2019 16:45 - 17:00</t>
  </si>
  <si>
    <t>14.03.2019 17:00 - 17:15</t>
  </si>
  <si>
    <t>14.03.2019 17:15 - 17:30</t>
  </si>
  <si>
    <t>14.03.2019 17:30 - 17:45</t>
  </si>
  <si>
    <t>14.03.2019 17:45 - 18:00</t>
  </si>
  <si>
    <t>14.03.2019 18:00 - 18:15</t>
  </si>
  <si>
    <t>14.03.2019 18:15 - 18:30</t>
  </si>
  <si>
    <t>14.03.2019 18:30 - 18:45</t>
  </si>
  <si>
    <t>14.03.2019 18:45 - 19:00</t>
  </si>
  <si>
    <t>14.03.2019 19:00 - 19:15</t>
  </si>
  <si>
    <t>14.03.2019 19:15 - 19:30</t>
  </si>
  <si>
    <t>14.03.2019 19:30 - 19:45</t>
  </si>
  <si>
    <t>14.03.2019 19:45 - 20:00</t>
  </si>
  <si>
    <t>14.03.2019 20:00 - 20:15</t>
  </si>
  <si>
    <t>14.03.2019 20:15 - 20:30</t>
  </si>
  <si>
    <t>14.03.2019 20:30 - 20:45</t>
  </si>
  <si>
    <t>14.03.2019 20:45 - 21:00</t>
  </si>
  <si>
    <t>14.03.2019 21:00 - 21:15</t>
  </si>
  <si>
    <t>14.03.2019 21:15 - 21:30</t>
  </si>
  <si>
    <t>14.03.2019 21:30 - 21:45</t>
  </si>
  <si>
    <t>14.03.2019 21:45 - 22:00</t>
  </si>
  <si>
    <t>14.03.2019 22:00 - 22:15</t>
  </si>
  <si>
    <t>14.03.2019 22:15 - 22:30</t>
  </si>
  <si>
    <t>14.03.2019 22:30 - 22:45</t>
  </si>
  <si>
    <t>14.03.2019 22:45 - 23:00</t>
  </si>
  <si>
    <t>14.03.2019 23:00 - 23:15</t>
  </si>
  <si>
    <t>14.03.2019 23:15 - 23:30</t>
  </si>
  <si>
    <t>14.03.2019 23:30 - 23:45</t>
  </si>
  <si>
    <t>14.03.2019 23:45 - 24:00</t>
  </si>
  <si>
    <t>15.03.2019 00:00 - 00:15</t>
  </si>
  <si>
    <t>15.03.2019 00:15 - 00:30</t>
  </si>
  <si>
    <t>15.03.2019 00:30 - 00:45</t>
  </si>
  <si>
    <t>15.03.2019 00:45 - 01:00</t>
  </si>
  <si>
    <t>15.03.2019 01:00 - 01:15</t>
  </si>
  <si>
    <t>15.03.2019 01:15 - 01:30</t>
  </si>
  <si>
    <t>15.03.2019 01:30 - 01:45</t>
  </si>
  <si>
    <t>15.03.2019 01:45 - 02:00</t>
  </si>
  <si>
    <t>15.03.2019 02:00 - 02:15</t>
  </si>
  <si>
    <t>15.03.2019 02:15 - 02:30</t>
  </si>
  <si>
    <t>15.03.2019 02:30 - 02:45</t>
  </si>
  <si>
    <t>15.03.2019 02:45 - 03:00</t>
  </si>
  <si>
    <t>15.03.2019 03:00 - 03:15</t>
  </si>
  <si>
    <t>15.03.2019 03:15 - 03:30</t>
  </si>
  <si>
    <t>15.03.2019 03:30 - 03:45</t>
  </si>
  <si>
    <t>15.03.2019 03:45 - 04:00</t>
  </si>
  <si>
    <t>15.03.2019 04:00 - 04:15</t>
  </si>
  <si>
    <t>15.03.2019 04:15 - 04:30</t>
  </si>
  <si>
    <t>15.03.2019 04:30 - 04:45</t>
  </si>
  <si>
    <t>15.03.2019 04:45 - 05:00</t>
  </si>
  <si>
    <t>15.03.2019 05:00 - 05:15</t>
  </si>
  <si>
    <t>15.03.2019 05:15 - 05:30</t>
  </si>
  <si>
    <t>15.03.2019 05:30 - 05:45</t>
  </si>
  <si>
    <t>15.03.2019 05:45 - 06:00</t>
  </si>
  <si>
    <t>15.03.2019 06:00 - 06:15</t>
  </si>
  <si>
    <t>15.03.2019 06:15 - 06:30</t>
  </si>
  <si>
    <t>15.03.2019 06:30 - 06:45</t>
  </si>
  <si>
    <t>15.03.2019 06:45 - 07:00</t>
  </si>
  <si>
    <t>15.03.2019 07:00 - 07:15</t>
  </si>
  <si>
    <t>15.03.2019 07:15 - 07:30</t>
  </si>
  <si>
    <t>15.03.2019 07:30 - 07:45</t>
  </si>
  <si>
    <t>15.03.2019 07:45 - 08:00</t>
  </si>
  <si>
    <t>15.03.2019 08:00 - 08:15</t>
  </si>
  <si>
    <t>15.03.2019 08:15 - 08:30</t>
  </si>
  <si>
    <t>15.03.2019 08:30 - 08:45</t>
  </si>
  <si>
    <t>15.03.2019 08:45 - 09:00</t>
  </si>
  <si>
    <t>15.03.2019 09:00 - 09:15</t>
  </si>
  <si>
    <t>15.03.2019 09:15 - 09:30</t>
  </si>
  <si>
    <t>15.03.2019 09:30 - 09:45</t>
  </si>
  <si>
    <t>15.03.2019 09:45 - 10:00</t>
  </si>
  <si>
    <t>15.03.2019 10:00 - 10:15</t>
  </si>
  <si>
    <t>15.03.2019 10:15 - 10:30</t>
  </si>
  <si>
    <t>15.03.2019 10:30 - 10:45</t>
  </si>
  <si>
    <t>15.03.2019 10:45 - 11:00</t>
  </si>
  <si>
    <t>15.03.2019 11:00 - 11:15</t>
  </si>
  <si>
    <t>15.03.2019 11:15 - 11:30</t>
  </si>
  <si>
    <t>15.03.2019 11:30 - 11:45</t>
  </si>
  <si>
    <t>15.03.2019 11:45 - 12:00</t>
  </si>
  <si>
    <t>15.03.2019 12:00 - 12:15</t>
  </si>
  <si>
    <t>15.03.2019 12:15 - 12:30</t>
  </si>
  <si>
    <t>15.03.2019 12:30 - 12:45</t>
  </si>
  <si>
    <t>15.03.2019 12:45 - 13:00</t>
  </si>
  <si>
    <t>15.03.2019 13:00 - 13:15</t>
  </si>
  <si>
    <t>15.03.2019 13:15 - 13:30</t>
  </si>
  <si>
    <t>15.03.2019 13:30 - 13:45</t>
  </si>
  <si>
    <t>15.03.2019 13:45 - 14:00</t>
  </si>
  <si>
    <t>15.03.2019 14:00 - 14:15</t>
  </si>
  <si>
    <t>15.03.2019 14:15 - 14:30</t>
  </si>
  <si>
    <t>15.03.2019 14:30 - 14:45</t>
  </si>
  <si>
    <t>15.03.2019 14:45 - 15:00</t>
  </si>
  <si>
    <t>15.03.2019 15:00 - 15:15</t>
  </si>
  <si>
    <t>15.03.2019 15:15 - 15:30</t>
  </si>
  <si>
    <t>15.03.2019 15:30 - 15:45</t>
  </si>
  <si>
    <t>15.03.2019 15:45 - 16:00</t>
  </si>
  <si>
    <t>15.03.2019 16:00 - 16:15</t>
  </si>
  <si>
    <t>15.03.2019 16:15 - 16:30</t>
  </si>
  <si>
    <t>15.03.2019 16:30 - 16:45</t>
  </si>
  <si>
    <t>15.03.2019 16:45 - 17:00</t>
  </si>
  <si>
    <t>15.03.2019 17:00 - 17:15</t>
  </si>
  <si>
    <t>15.03.2019 17:15 - 17:30</t>
  </si>
  <si>
    <t>15.03.2019 17:30 - 17:45</t>
  </si>
  <si>
    <t>15.03.2019 17:45 - 18:00</t>
  </si>
  <si>
    <t>15.03.2019 18:00 - 18:15</t>
  </si>
  <si>
    <t>15.03.2019 18:15 - 18:30</t>
  </si>
  <si>
    <t>15.03.2019 18:30 - 18:45</t>
  </si>
  <si>
    <t>15.03.2019 18:45 - 19:00</t>
  </si>
  <si>
    <t>15.03.2019 19:00 - 19:15</t>
  </si>
  <si>
    <t>15.03.2019 19:15 - 19:30</t>
  </si>
  <si>
    <t>15.03.2019 19:30 - 19:45</t>
  </si>
  <si>
    <t>15.03.2019 19:45 - 20:00</t>
  </si>
  <si>
    <t>15.03.2019 20:00 - 20:15</t>
  </si>
  <si>
    <t>15.03.2019 20:15 - 20:30</t>
  </si>
  <si>
    <t>15.03.2019 20:30 - 20:45</t>
  </si>
  <si>
    <t>15.03.2019 20:45 - 21:00</t>
  </si>
  <si>
    <t>15.03.2019 21:00 - 21:15</t>
  </si>
  <si>
    <t>15.03.2019 21:15 - 21:30</t>
  </si>
  <si>
    <t>15.03.2019 21:30 - 21:45</t>
  </si>
  <si>
    <t>15.03.2019 21:45 - 22:00</t>
  </si>
  <si>
    <t>15.03.2019 22:00 - 22:15</t>
  </si>
  <si>
    <t>15.03.2019 22:15 - 22:30</t>
  </si>
  <si>
    <t>15.03.2019 22:30 - 22:45</t>
  </si>
  <si>
    <t>15.03.2019 22:45 - 23:00</t>
  </si>
  <si>
    <t>15.03.2019 23:00 - 23:15</t>
  </si>
  <si>
    <t>15.03.2019 23:15 - 23:30</t>
  </si>
  <si>
    <t>15.03.2019 23:30 - 23:45</t>
  </si>
  <si>
    <t>15.03.2019 23:45 - 24:00</t>
  </si>
  <si>
    <t>16.03.2019 00:00 - 00:15</t>
  </si>
  <si>
    <t>16.03.2019 00:15 - 00:30</t>
  </si>
  <si>
    <t>16.03.2019 00:30 - 00:45</t>
  </si>
  <si>
    <t>16.03.2019 00:45 - 01:00</t>
  </si>
  <si>
    <t>16.03.2019 01:00 - 01:15</t>
  </si>
  <si>
    <t>16.03.2019 01:15 - 01:30</t>
  </si>
  <si>
    <t>16.03.2019 01:30 - 01:45</t>
  </si>
  <si>
    <t>16.03.2019 01:45 - 02:00</t>
  </si>
  <si>
    <t>16.03.2019 02:00 - 02:15</t>
  </si>
  <si>
    <t>16.03.2019 02:15 - 02:30</t>
  </si>
  <si>
    <t>16.03.2019 02:30 - 02:45</t>
  </si>
  <si>
    <t>16.03.2019 02:45 - 03:00</t>
  </si>
  <si>
    <t>16.03.2019 03:00 - 03:15</t>
  </si>
  <si>
    <t>16.03.2019 03:15 - 03:30</t>
  </si>
  <si>
    <t>16.03.2019 03:30 - 03:45</t>
  </si>
  <si>
    <t>16.03.2019 03:45 - 04:00</t>
  </si>
  <si>
    <t>16.03.2019 04:00 - 04:15</t>
  </si>
  <si>
    <t>16.03.2019 04:15 - 04:30</t>
  </si>
  <si>
    <t>16.03.2019 04:30 - 04:45</t>
  </si>
  <si>
    <t>16.03.2019 04:45 - 05:00</t>
  </si>
  <si>
    <t>16.03.2019 05:00 - 05:15</t>
  </si>
  <si>
    <t>16.03.2019 05:15 - 05:30</t>
  </si>
  <si>
    <t>16.03.2019 05:30 - 05:45</t>
  </si>
  <si>
    <t>16.03.2019 05:45 - 06:00</t>
  </si>
  <si>
    <t>16.03.2019 06:00 - 06:15</t>
  </si>
  <si>
    <t>16.03.2019 06:15 - 06:30</t>
  </si>
  <si>
    <t>16.03.2019 06:30 - 06:45</t>
  </si>
  <si>
    <t>16.03.2019 06:45 - 07:00</t>
  </si>
  <si>
    <t>16.03.2019 07:00 - 07:15</t>
  </si>
  <si>
    <t>16.03.2019 07:15 - 07:30</t>
  </si>
  <si>
    <t>16.03.2019 07:30 - 07:45</t>
  </si>
  <si>
    <t>16.03.2019 07:45 - 08:00</t>
  </si>
  <si>
    <t>16.03.2019 08:00 - 08:15</t>
  </si>
  <si>
    <t>16.03.2019 08:15 - 08:30</t>
  </si>
  <si>
    <t>16.03.2019 08:30 - 08:45</t>
  </si>
  <si>
    <t>16.03.2019 08:45 - 09:00</t>
  </si>
  <si>
    <t>16.03.2019 09:00 - 09:15</t>
  </si>
  <si>
    <t>16.03.2019 09:15 - 09:30</t>
  </si>
  <si>
    <t>16.03.2019 09:30 - 09:45</t>
  </si>
  <si>
    <t>16.03.2019 09:45 - 10:00</t>
  </si>
  <si>
    <t>16.03.2019 10:00 - 10:15</t>
  </si>
  <si>
    <t>16.03.2019 10:15 - 10:30</t>
  </si>
  <si>
    <t>16.03.2019 10:30 - 10:45</t>
  </si>
  <si>
    <t>16.03.2019 10:45 - 11:00</t>
  </si>
  <si>
    <t>16.03.2019 11:00 - 11:15</t>
  </si>
  <si>
    <t>16.03.2019 11:15 - 11:30</t>
  </si>
  <si>
    <t>16.03.2019 11:30 - 11:45</t>
  </si>
  <si>
    <t>16.03.2019 11:45 - 12:00</t>
  </si>
  <si>
    <t>16.03.2019 12:00 - 12:15</t>
  </si>
  <si>
    <t>16.03.2019 12:15 - 12:30</t>
  </si>
  <si>
    <t>16.03.2019 12:30 - 12:45</t>
  </si>
  <si>
    <t>16.03.2019 12:45 - 13:00</t>
  </si>
  <si>
    <t>16.03.2019 13:00 - 13:15</t>
  </si>
  <si>
    <t>16.03.2019 13:15 - 13:30</t>
  </si>
  <si>
    <t>16.03.2019 13:30 - 13:45</t>
  </si>
  <si>
    <t>16.03.2019 13:45 - 14:00</t>
  </si>
  <si>
    <t>16.03.2019 14:00 - 14:15</t>
  </si>
  <si>
    <t>16.03.2019 14:15 - 14:30</t>
  </si>
  <si>
    <t>16.03.2019 14:30 - 14:45</t>
  </si>
  <si>
    <t>16.03.2019 14:45 - 15:00</t>
  </si>
  <si>
    <t>16.03.2019 15:00 - 15:15</t>
  </si>
  <si>
    <t>16.03.2019 15:15 - 15:30</t>
  </si>
  <si>
    <t>16.03.2019 15:30 - 15:45</t>
  </si>
  <si>
    <t>16.03.2019 15:45 - 16:00</t>
  </si>
  <si>
    <t>16.03.2019 16:00 - 16:15</t>
  </si>
  <si>
    <t>16.03.2019 16:15 - 16:30</t>
  </si>
  <si>
    <t>16.03.2019 16:30 - 16:45</t>
  </si>
  <si>
    <t>16.03.2019 16:45 - 17:00</t>
  </si>
  <si>
    <t>16.03.2019 17:00 - 17:15</t>
  </si>
  <si>
    <t>16.03.2019 17:15 - 17:30</t>
  </si>
  <si>
    <t>16.03.2019 17:30 - 17:45</t>
  </si>
  <si>
    <t>16.03.2019 17:45 - 18:00</t>
  </si>
  <si>
    <t>16.03.2019 18:00 - 18:15</t>
  </si>
  <si>
    <t>16.03.2019 18:15 - 18:30</t>
  </si>
  <si>
    <t>16.03.2019 18:30 - 18:45</t>
  </si>
  <si>
    <t>16.03.2019 18:45 - 19:00</t>
  </si>
  <si>
    <t>16.03.2019 19:00 - 19:15</t>
  </si>
  <si>
    <t>16.03.2019 19:15 - 19:30</t>
  </si>
  <si>
    <t>16.03.2019 19:30 - 19:45</t>
  </si>
  <si>
    <t>16.03.2019 19:45 - 20:00</t>
  </si>
  <si>
    <t>16.03.2019 20:00 - 20:15</t>
  </si>
  <si>
    <t>16.03.2019 20:15 - 20:30</t>
  </si>
  <si>
    <t>16.03.2019 20:30 - 20:45</t>
  </si>
  <si>
    <t>16.03.2019 20:45 - 21:00</t>
  </si>
  <si>
    <t>16.03.2019 21:00 - 21:15</t>
  </si>
  <si>
    <t>16.03.2019 21:15 - 21:30</t>
  </si>
  <si>
    <t>16.03.2019 21:30 - 21:45</t>
  </si>
  <si>
    <t>16.03.2019 21:45 - 22:00</t>
  </si>
  <si>
    <t>16.03.2019 22:00 - 22:15</t>
  </si>
  <si>
    <t>16.03.2019 22:15 - 22:30</t>
  </si>
  <si>
    <t>16.03.2019 22:30 - 22:45</t>
  </si>
  <si>
    <t>16.03.2019 22:45 - 23:00</t>
  </si>
  <si>
    <t>16.03.2019 23:00 - 23:15</t>
  </si>
  <si>
    <t>16.03.2019 23:15 - 23:30</t>
  </si>
  <si>
    <t>16.03.2019 23:30 - 23:45</t>
  </si>
  <si>
    <t>16.03.2019 23:45 - 24:00</t>
  </si>
  <si>
    <t>17.03.2019 00:00 - 00:15</t>
  </si>
  <si>
    <t>17.03.2019 00:15 - 00:30</t>
  </si>
  <si>
    <t>17.03.2019 00:30 - 00:45</t>
  </si>
  <si>
    <t>17.03.2019 00:45 - 01:00</t>
  </si>
  <si>
    <t>17.03.2019 01:00 - 01:15</t>
  </si>
  <si>
    <t>17.03.2019 01:15 - 01:30</t>
  </si>
  <si>
    <t>17.03.2019 01:30 - 01:45</t>
  </si>
  <si>
    <t>17.03.2019 01:45 - 02:00</t>
  </si>
  <si>
    <t>17.03.2019 02:00 - 02:15</t>
  </si>
  <si>
    <t>17.03.2019 02:15 - 02:30</t>
  </si>
  <si>
    <t>17.03.2019 02:30 - 02:45</t>
  </si>
  <si>
    <t>17.03.2019 02:45 - 03:00</t>
  </si>
  <si>
    <t>17.03.2019 03:00 - 03:15</t>
  </si>
  <si>
    <t>17.03.2019 03:15 - 03:30</t>
  </si>
  <si>
    <t>17.03.2019 03:30 - 03:45</t>
  </si>
  <si>
    <t>17.03.2019 03:45 - 04:00</t>
  </si>
  <si>
    <t>17.03.2019 04:00 - 04:15</t>
  </si>
  <si>
    <t>17.03.2019 04:15 - 04:30</t>
  </si>
  <si>
    <t>17.03.2019 04:30 - 04:45</t>
  </si>
  <si>
    <t>17.03.2019 04:45 - 05:00</t>
  </si>
  <si>
    <t>17.03.2019 05:00 - 05:15</t>
  </si>
  <si>
    <t>17.03.2019 05:15 - 05:30</t>
  </si>
  <si>
    <t>17.03.2019 05:30 - 05:45</t>
  </si>
  <si>
    <t>17.03.2019 05:45 - 06:00</t>
  </si>
  <si>
    <t>17.03.2019 06:00 - 06:15</t>
  </si>
  <si>
    <t>17.03.2019 06:15 - 06:30</t>
  </si>
  <si>
    <t>17.03.2019 06:30 - 06:45</t>
  </si>
  <si>
    <t>17.03.2019 06:45 - 07:00</t>
  </si>
  <si>
    <t>17.03.2019 07:00 - 07:15</t>
  </si>
  <si>
    <t>17.03.2019 07:15 - 07:30</t>
  </si>
  <si>
    <t>17.03.2019 07:30 - 07:45</t>
  </si>
  <si>
    <t>17.03.2019 07:45 - 08:00</t>
  </si>
  <si>
    <t>17.03.2019 08:00 - 08:15</t>
  </si>
  <si>
    <t>17.03.2019 08:15 - 08:30</t>
  </si>
  <si>
    <t>17.03.2019 08:30 - 08:45</t>
  </si>
  <si>
    <t>17.03.2019 08:45 - 09:00</t>
  </si>
  <si>
    <t>17.03.2019 09:00 - 09:15</t>
  </si>
  <si>
    <t>17.03.2019 09:15 - 09:30</t>
  </si>
  <si>
    <t>17.03.2019 09:30 - 09:45</t>
  </si>
  <si>
    <t>17.03.2019 09:45 - 10:00</t>
  </si>
  <si>
    <t>17.03.2019 10:00 - 10:15</t>
  </si>
  <si>
    <t>17.03.2019 10:15 - 10:30</t>
  </si>
  <si>
    <t>17.03.2019 10:30 - 10:45</t>
  </si>
  <si>
    <t>17.03.2019 10:45 - 11:00</t>
  </si>
  <si>
    <t>17.03.2019 11:00 - 11:15</t>
  </si>
  <si>
    <t>17.03.2019 11:15 - 11:30</t>
  </si>
  <si>
    <t>17.03.2019 11:30 - 11:45</t>
  </si>
  <si>
    <t>17.03.2019 11:45 - 12:00</t>
  </si>
  <si>
    <t>17.03.2019 12:00 - 12:15</t>
  </si>
  <si>
    <t>17.03.2019 12:15 - 12:30</t>
  </si>
  <si>
    <t>17.03.2019 12:30 - 12:45</t>
  </si>
  <si>
    <t>17.03.2019 12:45 - 13:00</t>
  </si>
  <si>
    <t>17.03.2019 13:00 - 13:15</t>
  </si>
  <si>
    <t>17.03.2019 13:15 - 13:30</t>
  </si>
  <si>
    <t>17.03.2019 13:30 - 13:45</t>
  </si>
  <si>
    <t>17.03.2019 13:45 - 14:00</t>
  </si>
  <si>
    <t>17.03.2019 14:00 - 14:15</t>
  </si>
  <si>
    <t>17.03.2019 14:15 - 14:30</t>
  </si>
  <si>
    <t>17.03.2019 14:30 - 14:45</t>
  </si>
  <si>
    <t>17.03.2019 14:45 - 15:00</t>
  </si>
  <si>
    <t>17.03.2019 15:00 - 15:15</t>
  </si>
  <si>
    <t>17.03.2019 15:15 - 15:30</t>
  </si>
  <si>
    <t>17.03.2019 15:30 - 15:45</t>
  </si>
  <si>
    <t>17.03.2019 15:45 - 16:00</t>
  </si>
  <si>
    <t>17.03.2019 16:00 - 16:15</t>
  </si>
  <si>
    <t>17.03.2019 16:15 - 16:30</t>
  </si>
  <si>
    <t>17.03.2019 16:30 - 16:45</t>
  </si>
  <si>
    <t>17.03.2019 16:45 - 17:00</t>
  </si>
  <si>
    <t>17.03.2019 17:00 - 17:15</t>
  </si>
  <si>
    <t>17.03.2019 17:15 - 17:30</t>
  </si>
  <si>
    <t>17.03.2019 17:30 - 17:45</t>
  </si>
  <si>
    <t>17.03.2019 17:45 - 18:00</t>
  </si>
  <si>
    <t>17.03.2019 18:00 - 18:15</t>
  </si>
  <si>
    <t>17.03.2019 18:15 - 18:30</t>
  </si>
  <si>
    <t>17.03.2019 18:30 - 18:45</t>
  </si>
  <si>
    <t>17.03.2019 18:45 - 19:00</t>
  </si>
  <si>
    <t>17.03.2019 19:00 - 19:15</t>
  </si>
  <si>
    <t>17.03.2019 19:15 - 19:30</t>
  </si>
  <si>
    <t>17.03.2019 19:30 - 19:45</t>
  </si>
  <si>
    <t>17.03.2019 19:45 - 20:00</t>
  </si>
  <si>
    <t>17.03.2019 20:00 - 20:15</t>
  </si>
  <si>
    <t>17.03.2019 20:15 - 20:30</t>
  </si>
  <si>
    <t>17.03.2019 20:30 - 20:45</t>
  </si>
  <si>
    <t>17.03.2019 20:45 - 21:00</t>
  </si>
  <si>
    <t>17.03.2019 21:00 - 21:15</t>
  </si>
  <si>
    <t>17.03.2019 21:15 - 21:30</t>
  </si>
  <si>
    <t>17.03.2019 21:30 - 21:45</t>
  </si>
  <si>
    <t>17.03.2019 21:45 - 22:00</t>
  </si>
  <si>
    <t>17.03.2019 22:00 - 22:15</t>
  </si>
  <si>
    <t>17.03.2019 22:15 - 22:30</t>
  </si>
  <si>
    <t>17.03.2019 22:30 - 22:45</t>
  </si>
  <si>
    <t>17.03.2019 22:45 - 23:00</t>
  </si>
  <si>
    <t>17.03.2019 23:00 - 23:15</t>
  </si>
  <si>
    <t>17.03.2019 23:15 - 23:30</t>
  </si>
  <si>
    <t>17.03.2019 23:30 - 23:45</t>
  </si>
  <si>
    <t>17.03.2019 23:45 - 24:00</t>
  </si>
  <si>
    <t>18.03.2019 00:00 - 00:15</t>
  </si>
  <si>
    <t>18.03.2019 00:15 - 00:30</t>
  </si>
  <si>
    <t>18.03.2019 00:30 - 00:45</t>
  </si>
  <si>
    <t>18.03.2019 00:45 - 01:00</t>
  </si>
  <si>
    <t>18.03.2019 01:00 - 01:15</t>
  </si>
  <si>
    <t>18.03.2019 01:15 - 01:30</t>
  </si>
  <si>
    <t>18.03.2019 01:30 - 01:45</t>
  </si>
  <si>
    <t>18.03.2019 01:45 - 02:00</t>
  </si>
  <si>
    <t>18.03.2019 02:00 - 02:15</t>
  </si>
  <si>
    <t>18.03.2019 02:15 - 02:30</t>
  </si>
  <si>
    <t>18.03.2019 02:30 - 02:45</t>
  </si>
  <si>
    <t>18.03.2019 02:45 - 03:00</t>
  </si>
  <si>
    <t>18.03.2019 03:00 - 03:15</t>
  </si>
  <si>
    <t>18.03.2019 03:15 - 03:30</t>
  </si>
  <si>
    <t>18.03.2019 03:30 - 03:45</t>
  </si>
  <si>
    <t>18.03.2019 03:45 - 04:00</t>
  </si>
  <si>
    <t>18.03.2019 04:00 - 04:15</t>
  </si>
  <si>
    <t>18.03.2019 04:15 - 04:30</t>
  </si>
  <si>
    <t>18.03.2019 04:30 - 04:45</t>
  </si>
  <si>
    <t>18.03.2019 04:45 - 05:00</t>
  </si>
  <si>
    <t>18.03.2019 05:00 - 05:15</t>
  </si>
  <si>
    <t>18.03.2019 05:15 - 05:30</t>
  </si>
  <si>
    <t>18.03.2019 05:30 - 05:45</t>
  </si>
  <si>
    <t>18.03.2019 05:45 - 06:00</t>
  </si>
  <si>
    <t>18.03.2019 06:00 - 06:15</t>
  </si>
  <si>
    <t>18.03.2019 06:15 - 06:30</t>
  </si>
  <si>
    <t>18.03.2019 06:30 - 06:45</t>
  </si>
  <si>
    <t>18.03.2019 06:45 - 07:00</t>
  </si>
  <si>
    <t>18.03.2019 07:00 - 07:15</t>
  </si>
  <si>
    <t>18.03.2019 07:15 - 07:30</t>
  </si>
  <si>
    <t>18.03.2019 07:30 - 07:45</t>
  </si>
  <si>
    <t>18.03.2019 07:45 - 08:00</t>
  </si>
  <si>
    <t>18.03.2019 08:00 - 08:15</t>
  </si>
  <si>
    <t>18.03.2019 08:15 - 08:30</t>
  </si>
  <si>
    <t>18.03.2019 08:30 - 08:45</t>
  </si>
  <si>
    <t>18.03.2019 08:45 - 09:00</t>
  </si>
  <si>
    <t>18.03.2019 09:00 - 09:15</t>
  </si>
  <si>
    <t>18.03.2019 09:15 - 09:30</t>
  </si>
  <si>
    <t>18.03.2019 09:30 - 09:45</t>
  </si>
  <si>
    <t>18.03.2019 09:45 - 10:00</t>
  </si>
  <si>
    <t>18.03.2019 10:00 - 10:15</t>
  </si>
  <si>
    <t>18.03.2019 10:15 - 10:30</t>
  </si>
  <si>
    <t>18.03.2019 10:30 - 10:45</t>
  </si>
  <si>
    <t>18.03.2019 10:45 - 11:00</t>
  </si>
  <si>
    <t>18.03.2019 11:00 - 11:15</t>
  </si>
  <si>
    <t>18.03.2019 11:15 - 11:30</t>
  </si>
  <si>
    <t>18.03.2019 11:30 - 11:45</t>
  </si>
  <si>
    <t>18.03.2019 11:45 - 12:00</t>
  </si>
  <si>
    <t>18.03.2019 12:00 - 12:15</t>
  </si>
  <si>
    <t>18.03.2019 12:15 - 12:30</t>
  </si>
  <si>
    <t>18.03.2019 12:30 - 12:45</t>
  </si>
  <si>
    <t>18.03.2019 12:45 - 13:00</t>
  </si>
  <si>
    <t>18.03.2019 13:00 - 13:15</t>
  </si>
  <si>
    <t>18.03.2019 13:15 - 13:30</t>
  </si>
  <si>
    <t>18.03.2019 13:30 - 13:45</t>
  </si>
  <si>
    <t>18.03.2019 13:45 - 14:00</t>
  </si>
  <si>
    <t>18.03.2019 14:00 - 14:15</t>
  </si>
  <si>
    <t>18.03.2019 14:15 - 14:30</t>
  </si>
  <si>
    <t>18.03.2019 14:30 - 14:45</t>
  </si>
  <si>
    <t>18.03.2019 14:45 - 15:00</t>
  </si>
  <si>
    <t>18.03.2019 15:00 - 15:15</t>
  </si>
  <si>
    <t>18.03.2019 15:15 - 15:30</t>
  </si>
  <si>
    <t>18.03.2019 15:30 - 15:45</t>
  </si>
  <si>
    <t>18.03.2019 15:45 - 16:00</t>
  </si>
  <si>
    <t>18.03.2019 16:00 - 16:15</t>
  </si>
  <si>
    <t>18.03.2019 16:15 - 16:30</t>
  </si>
  <si>
    <t>18.03.2019 16:30 - 16:45</t>
  </si>
  <si>
    <t>18.03.2019 16:45 - 17:00</t>
  </si>
  <si>
    <t>18.03.2019 17:00 - 17:15</t>
  </si>
  <si>
    <t>18.03.2019 17:15 - 17:30</t>
  </si>
  <si>
    <t>18.03.2019 17:30 - 17:45</t>
  </si>
  <si>
    <t>18.03.2019 17:45 - 18:00</t>
  </si>
  <si>
    <t>18.03.2019 18:00 - 18:15</t>
  </si>
  <si>
    <t>18.03.2019 18:15 - 18:30</t>
  </si>
  <si>
    <t>18.03.2019 18:30 - 18:45</t>
  </si>
  <si>
    <t>18.03.2019 18:45 - 19:00</t>
  </si>
  <si>
    <t>18.03.2019 19:00 - 19:15</t>
  </si>
  <si>
    <t>18.03.2019 19:15 - 19:30</t>
  </si>
  <si>
    <t>18.03.2019 19:30 - 19:45</t>
  </si>
  <si>
    <t>18.03.2019 19:45 - 20:00</t>
  </si>
  <si>
    <t>18.03.2019 20:00 - 20:15</t>
  </si>
  <si>
    <t>18.03.2019 20:15 - 20:30</t>
  </si>
  <si>
    <t>18.03.2019 20:30 - 20:45</t>
  </si>
  <si>
    <t>18.03.2019 20:45 - 21:00</t>
  </si>
  <si>
    <t>18.03.2019 21:00 - 21:15</t>
  </si>
  <si>
    <t>18.03.2019 21:15 - 21:30</t>
  </si>
  <si>
    <t>18.03.2019 21:30 - 21:45</t>
  </si>
  <si>
    <t>18.03.2019 21:45 - 22:00</t>
  </si>
  <si>
    <t>18.03.2019 22:00 - 22:15</t>
  </si>
  <si>
    <t>18.03.2019 22:15 - 22:30</t>
  </si>
  <si>
    <t>18.03.2019 22:30 - 22:45</t>
  </si>
  <si>
    <t>18.03.2019 22:45 - 23:00</t>
  </si>
  <si>
    <t>18.03.2019 23:00 - 23:15</t>
  </si>
  <si>
    <t>18.03.2019 23:15 - 23:30</t>
  </si>
  <si>
    <t>18.03.2019 23:30 - 23:45</t>
  </si>
  <si>
    <t>18.03.2019 23:45 - 24:00</t>
  </si>
  <si>
    <t>19.03.2019 00:00 - 00:15</t>
  </si>
  <si>
    <t>19.03.2019 00:15 - 00:30</t>
  </si>
  <si>
    <t>19.03.2019 00:30 - 00:45</t>
  </si>
  <si>
    <t>19.03.2019 00:45 - 01:00</t>
  </si>
  <si>
    <t>19.03.2019 01:00 - 01:15</t>
  </si>
  <si>
    <t>19.03.2019 01:15 - 01:30</t>
  </si>
  <si>
    <t>19.03.2019 01:30 - 01:45</t>
  </si>
  <si>
    <t>19.03.2019 01:45 - 02:00</t>
  </si>
  <si>
    <t>19.03.2019 02:00 - 02:15</t>
  </si>
  <si>
    <t>19.03.2019 02:15 - 02:30</t>
  </si>
  <si>
    <t>19.03.2019 02:30 - 02:45</t>
  </si>
  <si>
    <t>19.03.2019 02:45 - 03:00</t>
  </si>
  <si>
    <t>19.03.2019 03:00 - 03:15</t>
  </si>
  <si>
    <t>19.03.2019 03:15 - 03:30</t>
  </si>
  <si>
    <t>19.03.2019 03:30 - 03:45</t>
  </si>
  <si>
    <t>19.03.2019 03:45 - 04:00</t>
  </si>
  <si>
    <t>19.03.2019 04:00 - 04:15</t>
  </si>
  <si>
    <t>19.03.2019 04:15 - 04:30</t>
  </si>
  <si>
    <t>19.03.2019 04:30 - 04:45</t>
  </si>
  <si>
    <t>19.03.2019 04:45 - 05:00</t>
  </si>
  <si>
    <t>19.03.2019 05:00 - 05:15</t>
  </si>
  <si>
    <t>19.03.2019 05:15 - 05:30</t>
  </si>
  <si>
    <t>19.03.2019 05:30 - 05:45</t>
  </si>
  <si>
    <t>19.03.2019 05:45 - 06:00</t>
  </si>
  <si>
    <t>19.03.2019 06:00 - 06:15</t>
  </si>
  <si>
    <t>19.03.2019 06:15 - 06:30</t>
  </si>
  <si>
    <t>19.03.2019 06:30 - 06:45</t>
  </si>
  <si>
    <t>19.03.2019 06:45 - 07:00</t>
  </si>
  <si>
    <t>19.03.2019 07:00 - 07:15</t>
  </si>
  <si>
    <t>19.03.2019 07:15 - 07:30</t>
  </si>
  <si>
    <t>19.03.2019 07:30 - 07:45</t>
  </si>
  <si>
    <t>19.03.2019 07:45 - 08:00</t>
  </si>
  <si>
    <t>19.03.2019 08:00 - 08:15</t>
  </si>
  <si>
    <t>19.03.2019 08:15 - 08:30</t>
  </si>
  <si>
    <t>19.03.2019 08:30 - 08:45</t>
  </si>
  <si>
    <t>19.03.2019 08:45 - 09:00</t>
  </si>
  <si>
    <t>19.03.2019 09:00 - 09:15</t>
  </si>
  <si>
    <t>19.03.2019 09:15 - 09:30</t>
  </si>
  <si>
    <t>19.03.2019 09:30 - 09:45</t>
  </si>
  <si>
    <t>19.03.2019 09:45 - 10:00</t>
  </si>
  <si>
    <t>19.03.2019 10:00 - 10:15</t>
  </si>
  <si>
    <t>19.03.2019 10:15 - 10:30</t>
  </si>
  <si>
    <t>19.03.2019 10:30 - 10:45</t>
  </si>
  <si>
    <t>19.03.2019 10:45 - 11:00</t>
  </si>
  <si>
    <t>19.03.2019 11:00 - 11:15</t>
  </si>
  <si>
    <t>19.03.2019 11:15 - 11:30</t>
  </si>
  <si>
    <t>19.03.2019 11:30 - 11:45</t>
  </si>
  <si>
    <t>19.03.2019 11:45 - 12:00</t>
  </si>
  <si>
    <t>19.03.2019 12:00 - 12:15</t>
  </si>
  <si>
    <t>19.03.2019 12:15 - 12:30</t>
  </si>
  <si>
    <t>19.03.2019 12:30 - 12:45</t>
  </si>
  <si>
    <t>19.03.2019 12:45 - 13:00</t>
  </si>
  <si>
    <t>19.03.2019 13:00 - 13:15</t>
  </si>
  <si>
    <t>19.03.2019 13:15 - 13:30</t>
  </si>
  <si>
    <t>19.03.2019 13:30 - 13:45</t>
  </si>
  <si>
    <t>19.03.2019 13:45 - 14:00</t>
  </si>
  <si>
    <t>19.03.2019 14:00 - 14:15</t>
  </si>
  <si>
    <t>19.03.2019 14:15 - 14:30</t>
  </si>
  <si>
    <t>19.03.2019 14:30 - 14:45</t>
  </si>
  <si>
    <t>19.03.2019 14:45 - 15:00</t>
  </si>
  <si>
    <t>19.03.2019 15:00 - 15:15</t>
  </si>
  <si>
    <t>19.03.2019 15:15 - 15:30</t>
  </si>
  <si>
    <t>19.03.2019 15:30 - 15:45</t>
  </si>
  <si>
    <t>19.03.2019 15:45 - 16:00</t>
  </si>
  <si>
    <t>19.03.2019 16:00 - 16:15</t>
  </si>
  <si>
    <t>19.03.2019 16:15 - 16:30</t>
  </si>
  <si>
    <t>19.03.2019 16:30 - 16:45</t>
  </si>
  <si>
    <t>19.03.2019 16:45 - 17:00</t>
  </si>
  <si>
    <t>19.03.2019 17:00 - 17:15</t>
  </si>
  <si>
    <t>19.03.2019 17:15 - 17:30</t>
  </si>
  <si>
    <t>19.03.2019 17:30 - 17:45</t>
  </si>
  <si>
    <t>19.03.2019 17:45 - 18:00</t>
  </si>
  <si>
    <t>19.03.2019 18:00 - 18:15</t>
  </si>
  <si>
    <t>19.03.2019 18:15 - 18:30</t>
  </si>
  <si>
    <t>19.03.2019 18:30 - 18:45</t>
  </si>
  <si>
    <t>19.03.2019 18:45 - 19:00</t>
  </si>
  <si>
    <t>19.03.2019 19:00 - 19:15</t>
  </si>
  <si>
    <t>19.03.2019 19:15 - 19:30</t>
  </si>
  <si>
    <t>19.03.2019 19:30 - 19:45</t>
  </si>
  <si>
    <t>19.03.2019 19:45 - 20:00</t>
  </si>
  <si>
    <t>19.03.2019 20:00 - 20:15</t>
  </si>
  <si>
    <t>19.03.2019 20:15 - 20:30</t>
  </si>
  <si>
    <t>19.03.2019 20:30 - 20:45</t>
  </si>
  <si>
    <t>19.03.2019 20:45 - 21:00</t>
  </si>
  <si>
    <t>19.03.2019 21:00 - 21:15</t>
  </si>
  <si>
    <t>19.03.2019 21:15 - 21:30</t>
  </si>
  <si>
    <t>19.03.2019 21:30 - 21:45</t>
  </si>
  <si>
    <t>19.03.2019 21:45 - 22:00</t>
  </si>
  <si>
    <t>19.03.2019 22:00 - 22:15</t>
  </si>
  <si>
    <t>19.03.2019 22:15 - 22:30</t>
  </si>
  <si>
    <t>19.03.2019 22:30 - 22:45</t>
  </si>
  <si>
    <t>19.03.2019 22:45 - 23:00</t>
  </si>
  <si>
    <t>19.03.2019 23:00 - 23:15</t>
  </si>
  <si>
    <t>19.03.2019 23:15 - 23:30</t>
  </si>
  <si>
    <t>19.03.2019 23:30 - 23:45</t>
  </si>
  <si>
    <t>19.03.2019 23:45 - 24:00</t>
  </si>
  <si>
    <t>20.03.2019 00:00 - 00:15</t>
  </si>
  <si>
    <t>20.03.2019 00:15 - 00:30</t>
  </si>
  <si>
    <t>20.03.2019 00:30 - 00:45</t>
  </si>
  <si>
    <t>20.03.2019 00:45 - 01:00</t>
  </si>
  <si>
    <t>20.03.2019 01:00 - 01:15</t>
  </si>
  <si>
    <t>20.03.2019 01:15 - 01:30</t>
  </si>
  <si>
    <t>20.03.2019 01:30 - 01:45</t>
  </si>
  <si>
    <t>20.03.2019 01:45 - 02:00</t>
  </si>
  <si>
    <t>20.03.2019 02:00 - 02:15</t>
  </si>
  <si>
    <t>20.03.2019 02:15 - 02:30</t>
  </si>
  <si>
    <t>20.03.2019 02:30 - 02:45</t>
  </si>
  <si>
    <t>20.03.2019 02:45 - 03:00</t>
  </si>
  <si>
    <t>20.03.2019 03:00 - 03:15</t>
  </si>
  <si>
    <t>20.03.2019 03:15 - 03:30</t>
  </si>
  <si>
    <t>20.03.2019 03:30 - 03:45</t>
  </si>
  <si>
    <t>20.03.2019 03:45 - 04:00</t>
  </si>
  <si>
    <t>20.03.2019 04:00 - 04:15</t>
  </si>
  <si>
    <t>20.03.2019 04:15 - 04:30</t>
  </si>
  <si>
    <t>20.03.2019 04:30 - 04:45</t>
  </si>
  <si>
    <t>20.03.2019 04:45 - 05:00</t>
  </si>
  <si>
    <t>20.03.2019 05:00 - 05:15</t>
  </si>
  <si>
    <t>20.03.2019 05:15 - 05:30</t>
  </si>
  <si>
    <t>20.03.2019 05:30 - 05:45</t>
  </si>
  <si>
    <t>20.03.2019 05:45 - 06:00</t>
  </si>
  <si>
    <t>20.03.2019 06:00 - 06:15</t>
  </si>
  <si>
    <t>20.03.2019 06:15 - 06:30</t>
  </si>
  <si>
    <t>20.03.2019 06:30 - 06:45</t>
  </si>
  <si>
    <t>20.03.2019 06:45 - 07:00</t>
  </si>
  <si>
    <t>20.03.2019 07:00 - 07:15</t>
  </si>
  <si>
    <t>20.03.2019 07:15 - 07:30</t>
  </si>
  <si>
    <t>20.03.2019 07:30 - 07:45</t>
  </si>
  <si>
    <t>20.03.2019 07:45 - 08:00</t>
  </si>
  <si>
    <t>20.03.2019 08:00 - 08:15</t>
  </si>
  <si>
    <t>20.03.2019 08:15 - 08:30</t>
  </si>
  <si>
    <t>20.03.2019 08:30 - 08:45</t>
  </si>
  <si>
    <t>20.03.2019 08:45 - 09:00</t>
  </si>
  <si>
    <t>20.03.2019 09:00 - 09:15</t>
  </si>
  <si>
    <t>20.03.2019 09:15 - 09:30</t>
  </si>
  <si>
    <t>20.03.2019 09:30 - 09:45</t>
  </si>
  <si>
    <t>20.03.2019 09:45 - 10:00</t>
  </si>
  <si>
    <t>20.03.2019 10:00 - 10:15</t>
  </si>
  <si>
    <t>20.03.2019 10:15 - 10:30</t>
  </si>
  <si>
    <t>20.03.2019 10:30 - 10:45</t>
  </si>
  <si>
    <t>20.03.2019 10:45 - 11:00</t>
  </si>
  <si>
    <t>20.03.2019 11:00 - 11:15</t>
  </si>
  <si>
    <t>20.03.2019 11:15 - 11:30</t>
  </si>
  <si>
    <t>20.03.2019 11:30 - 11:45</t>
  </si>
  <si>
    <t>20.03.2019 11:45 - 12:00</t>
  </si>
  <si>
    <t>20.03.2019 12:00 - 12:15</t>
  </si>
  <si>
    <t>20.03.2019 12:15 - 12:30</t>
  </si>
  <si>
    <t>20.03.2019 12:30 - 12:45</t>
  </si>
  <si>
    <t>20.03.2019 12:45 - 13:00</t>
  </si>
  <si>
    <t>20.03.2019 13:00 - 13:15</t>
  </si>
  <si>
    <t>20.03.2019 13:15 - 13:30</t>
  </si>
  <si>
    <t>20.03.2019 13:30 - 13:45</t>
  </si>
  <si>
    <t>20.03.2019 13:45 - 14:00</t>
  </si>
  <si>
    <t>20.03.2019 14:00 - 14:15</t>
  </si>
  <si>
    <t>20.03.2019 14:15 - 14:30</t>
  </si>
  <si>
    <t>20.03.2019 14:30 - 14:45</t>
  </si>
  <si>
    <t>20.03.2019 14:45 - 15:00</t>
  </si>
  <si>
    <t>20.03.2019 15:00 - 15:15</t>
  </si>
  <si>
    <t>20.03.2019 15:15 - 15:30</t>
  </si>
  <si>
    <t>20.03.2019 15:30 - 15:45</t>
  </si>
  <si>
    <t>20.03.2019 15:45 - 16:00</t>
  </si>
  <si>
    <t>20.03.2019 16:00 - 16:15</t>
  </si>
  <si>
    <t>20.03.2019 16:15 - 16:30</t>
  </si>
  <si>
    <t>20.03.2019 16:30 - 16:45</t>
  </si>
  <si>
    <t>20.03.2019 16:45 - 17:00</t>
  </si>
  <si>
    <t>20.03.2019 17:00 - 17:15</t>
  </si>
  <si>
    <t>20.03.2019 17:15 - 17:30</t>
  </si>
  <si>
    <t>20.03.2019 17:30 - 17:45</t>
  </si>
  <si>
    <t>20.03.2019 17:45 - 18:00</t>
  </si>
  <si>
    <t>20.03.2019 18:00 - 18:15</t>
  </si>
  <si>
    <t>20.03.2019 18:15 - 18:30</t>
  </si>
  <si>
    <t>20.03.2019 18:30 - 18:45</t>
  </si>
  <si>
    <t>20.03.2019 18:45 - 19:00</t>
  </si>
  <si>
    <t>20.03.2019 19:00 - 19:15</t>
  </si>
  <si>
    <t>20.03.2019 19:15 - 19:30</t>
  </si>
  <si>
    <t>20.03.2019 19:30 - 19:45</t>
  </si>
  <si>
    <t>20.03.2019 19:45 - 20:00</t>
  </si>
  <si>
    <t>20.03.2019 20:00 - 20:15</t>
  </si>
  <si>
    <t>20.03.2019 20:15 - 20:30</t>
  </si>
  <si>
    <t>20.03.2019 20:30 - 20:45</t>
  </si>
  <si>
    <t>20.03.2019 20:45 - 21:00</t>
  </si>
  <si>
    <t>20.03.2019 21:00 - 21:15</t>
  </si>
  <si>
    <t>20.03.2019 21:15 - 21:30</t>
  </si>
  <si>
    <t>20.03.2019 21:30 - 21:45</t>
  </si>
  <si>
    <t>20.03.2019 21:45 - 22:00</t>
  </si>
  <si>
    <t>20.03.2019 22:00 - 22:15</t>
  </si>
  <si>
    <t>20.03.2019 22:15 - 22:30</t>
  </si>
  <si>
    <t>20.03.2019 22:30 - 22:45</t>
  </si>
  <si>
    <t>20.03.2019 22:45 - 23:00</t>
  </si>
  <si>
    <t>20.03.2019 23:00 - 23:15</t>
  </si>
  <si>
    <t>20.03.2019 23:15 - 23:30</t>
  </si>
  <si>
    <t>20.03.2019 23:30 - 23:45</t>
  </si>
  <si>
    <t>20.03.2019 23:45 - 24:00</t>
  </si>
  <si>
    <t>21.03.2019 00:00 - 00:15</t>
  </si>
  <si>
    <t>21.03.2019 00:15 - 00:30</t>
  </si>
  <si>
    <t>21.03.2019 00:30 - 00:45</t>
  </si>
  <si>
    <t>21.03.2019 00:45 - 01:00</t>
  </si>
  <si>
    <t>21.03.2019 01:00 - 01:15</t>
  </si>
  <si>
    <t>21.03.2019 01:15 - 01:30</t>
  </si>
  <si>
    <t>21.03.2019 01:30 - 01:45</t>
  </si>
  <si>
    <t>21.03.2019 01:45 - 02:00</t>
  </si>
  <si>
    <t>21.03.2019 02:00 - 02:15</t>
  </si>
  <si>
    <t>21.03.2019 02:15 - 02:30</t>
  </si>
  <si>
    <t>21.03.2019 02:30 - 02:45</t>
  </si>
  <si>
    <t>21.03.2019 02:45 - 03:00</t>
  </si>
  <si>
    <t>21.03.2019 03:00 - 03:15</t>
  </si>
  <si>
    <t>21.03.2019 03:15 - 03:30</t>
  </si>
  <si>
    <t>21.03.2019 03:30 - 03:45</t>
  </si>
  <si>
    <t>21.03.2019 03:45 - 04:00</t>
  </si>
  <si>
    <t>21.03.2019 04:00 - 04:15</t>
  </si>
  <si>
    <t>21.03.2019 04:15 - 04:30</t>
  </si>
  <si>
    <t>21.03.2019 04:30 - 04:45</t>
  </si>
  <si>
    <t>21.03.2019 04:45 - 05:00</t>
  </si>
  <si>
    <t>21.03.2019 05:00 - 05:15</t>
  </si>
  <si>
    <t>21.03.2019 05:15 - 05:30</t>
  </si>
  <si>
    <t>21.03.2019 05:30 - 05:45</t>
  </si>
  <si>
    <t>21.03.2019 05:45 - 06:00</t>
  </si>
  <si>
    <t>21.03.2019 06:00 - 06:15</t>
  </si>
  <si>
    <t>21.03.2019 06:15 - 06:30</t>
  </si>
  <si>
    <t>21.03.2019 06:30 - 06:45</t>
  </si>
  <si>
    <t>21.03.2019 06:45 - 07:00</t>
  </si>
  <si>
    <t>21.03.2019 07:00 - 07:15</t>
  </si>
  <si>
    <t>21.03.2019 07:15 - 07:30</t>
  </si>
  <si>
    <t>21.03.2019 07:30 - 07:45</t>
  </si>
  <si>
    <t>21.03.2019 07:45 - 08:00</t>
  </si>
  <si>
    <t>21.03.2019 08:00 - 08:15</t>
  </si>
  <si>
    <t>21.03.2019 08:15 - 08:30</t>
  </si>
  <si>
    <t>21.03.2019 08:30 - 08:45</t>
  </si>
  <si>
    <t>21.03.2019 08:45 - 09:00</t>
  </si>
  <si>
    <t>21.03.2019 09:00 - 09:15</t>
  </si>
  <si>
    <t>21.03.2019 09:15 - 09:30</t>
  </si>
  <si>
    <t>21.03.2019 09:30 - 09:45</t>
  </si>
  <si>
    <t>21.03.2019 09:45 - 10:00</t>
  </si>
  <si>
    <t>21.03.2019 10:00 - 10:15</t>
  </si>
  <si>
    <t>21.03.2019 10:15 - 10:30</t>
  </si>
  <si>
    <t>21.03.2019 10:30 - 10:45</t>
  </si>
  <si>
    <t>21.03.2019 10:45 - 11:00</t>
  </si>
  <si>
    <t>21.03.2019 11:00 - 11:15</t>
  </si>
  <si>
    <t>21.03.2019 11:15 - 11:30</t>
  </si>
  <si>
    <t>21.03.2019 11:30 - 11:45</t>
  </si>
  <si>
    <t>21.03.2019 11:45 - 12:00</t>
  </si>
  <si>
    <t>21.03.2019 12:00 - 12:15</t>
  </si>
  <si>
    <t>21.03.2019 12:15 - 12:30</t>
  </si>
  <si>
    <t>21.03.2019 12:30 - 12:45</t>
  </si>
  <si>
    <t>21.03.2019 12:45 - 13:00</t>
  </si>
  <si>
    <t>21.03.2019 13:00 - 13:15</t>
  </si>
  <si>
    <t>21.03.2019 13:15 - 13:30</t>
  </si>
  <si>
    <t>21.03.2019 13:30 - 13:45</t>
  </si>
  <si>
    <t>21.03.2019 13:45 - 14:00</t>
  </si>
  <si>
    <t>21.03.2019 14:00 - 14:15</t>
  </si>
  <si>
    <t>21.03.2019 14:15 - 14:30</t>
  </si>
  <si>
    <t>21.03.2019 14:30 - 14:45</t>
  </si>
  <si>
    <t>21.03.2019 14:45 - 15:00</t>
  </si>
  <si>
    <t>21.03.2019 15:00 - 15:15</t>
  </si>
  <si>
    <t>21.03.2019 15:15 - 15:30</t>
  </si>
  <si>
    <t>21.03.2019 15:30 - 15:45</t>
  </si>
  <si>
    <t>21.03.2019 15:45 - 16:00</t>
  </si>
  <si>
    <t>21.03.2019 16:00 - 16:15</t>
  </si>
  <si>
    <t>21.03.2019 16:15 - 16:30</t>
  </si>
  <si>
    <t>21.03.2019 16:30 - 16:45</t>
  </si>
  <si>
    <t>21.03.2019 16:45 - 17:00</t>
  </si>
  <si>
    <t>21.03.2019 17:00 - 17:15</t>
  </si>
  <si>
    <t>21.03.2019 17:15 - 17:30</t>
  </si>
  <si>
    <t>21.03.2019 17:30 - 17:45</t>
  </si>
  <si>
    <t>21.03.2019 17:45 - 18:00</t>
  </si>
  <si>
    <t>21.03.2019 18:00 - 18:15</t>
  </si>
  <si>
    <t>21.03.2019 18:15 - 18:30</t>
  </si>
  <si>
    <t>21.03.2019 18:30 - 18:45</t>
  </si>
  <si>
    <t>21.03.2019 18:45 - 19:00</t>
  </si>
  <si>
    <t>21.03.2019 19:00 - 19:15</t>
  </si>
  <si>
    <t>21.03.2019 19:15 - 19:30</t>
  </si>
  <si>
    <t>21.03.2019 19:30 - 19:45</t>
  </si>
  <si>
    <t>21.03.2019 19:45 - 20:00</t>
  </si>
  <si>
    <t>21.03.2019 20:00 - 20:15</t>
  </si>
  <si>
    <t>21.03.2019 20:15 - 20:30</t>
  </si>
  <si>
    <t>21.03.2019 20:30 - 20:45</t>
  </si>
  <si>
    <t>21.03.2019 20:45 - 21:00</t>
  </si>
  <si>
    <t>21.03.2019 21:00 - 21:15</t>
  </si>
  <si>
    <t>21.03.2019 21:15 - 21:30</t>
  </si>
  <si>
    <t>21.03.2019 21:30 - 21:45</t>
  </si>
  <si>
    <t>21.03.2019 21:45 - 22:00</t>
  </si>
  <si>
    <t>21.03.2019 22:00 - 22:15</t>
  </si>
  <si>
    <t>21.03.2019 22:15 - 22:30</t>
  </si>
  <si>
    <t>21.03.2019 22:30 - 22:45</t>
  </si>
  <si>
    <t>21.03.2019 22:45 - 23:00</t>
  </si>
  <si>
    <t>21.03.2019 23:00 - 23:15</t>
  </si>
  <si>
    <t>21.03.2019 23:15 - 23:30</t>
  </si>
  <si>
    <t>21.03.2019 23:30 - 23:45</t>
  </si>
  <si>
    <t>21.03.2019 23:45 - 24:00</t>
  </si>
  <si>
    <t>22.03.2019 00:00 - 00:15</t>
  </si>
  <si>
    <t>22.03.2019 00:15 - 00:30</t>
  </si>
  <si>
    <t>22.03.2019 00:30 - 00:45</t>
  </si>
  <si>
    <t>22.03.2019 00:45 - 01:00</t>
  </si>
  <si>
    <t>22.03.2019 01:00 - 01:15</t>
  </si>
  <si>
    <t>22.03.2019 01:15 - 01:30</t>
  </si>
  <si>
    <t>22.03.2019 01:30 - 01:45</t>
  </si>
  <si>
    <t>22.03.2019 01:45 - 02:00</t>
  </si>
  <si>
    <t>22.03.2019 02:00 - 02:15</t>
  </si>
  <si>
    <t>22.03.2019 02:15 - 02:30</t>
  </si>
  <si>
    <t>22.03.2019 02:30 - 02:45</t>
  </si>
  <si>
    <t>22.03.2019 02:45 - 03:00</t>
  </si>
  <si>
    <t>22.03.2019 03:00 - 03:15</t>
  </si>
  <si>
    <t>22.03.2019 03:15 - 03:30</t>
  </si>
  <si>
    <t>22.03.2019 03:30 - 03:45</t>
  </si>
  <si>
    <t>22.03.2019 03:45 - 04:00</t>
  </si>
  <si>
    <t>22.03.2019 04:00 - 04:15</t>
  </si>
  <si>
    <t>22.03.2019 04:15 - 04:30</t>
  </si>
  <si>
    <t>22.03.2019 04:30 - 04:45</t>
  </si>
  <si>
    <t>22.03.2019 04:45 - 05:00</t>
  </si>
  <si>
    <t>22.03.2019 05:00 - 05:15</t>
  </si>
  <si>
    <t>22.03.2019 05:15 - 05:30</t>
  </si>
  <si>
    <t>22.03.2019 05:30 - 05:45</t>
  </si>
  <si>
    <t>22.03.2019 05:45 - 06:00</t>
  </si>
  <si>
    <t>22.03.2019 06:00 - 06:15</t>
  </si>
  <si>
    <t>22.03.2019 06:15 - 06:30</t>
  </si>
  <si>
    <t>22.03.2019 06:30 - 06:45</t>
  </si>
  <si>
    <t>22.03.2019 06:45 - 07:00</t>
  </si>
  <si>
    <t>22.03.2019 07:00 - 07:15</t>
  </si>
  <si>
    <t>22.03.2019 07:15 - 07:30</t>
  </si>
  <si>
    <t>22.03.2019 07:30 - 07:45</t>
  </si>
  <si>
    <t>22.03.2019 07:45 - 08:00</t>
  </si>
  <si>
    <t>22.03.2019 08:00 - 08:15</t>
  </si>
  <si>
    <t>22.03.2019 08:15 - 08:30</t>
  </si>
  <si>
    <t>22.03.2019 08:30 - 08:45</t>
  </si>
  <si>
    <t>22.03.2019 08:45 - 09:00</t>
  </si>
  <si>
    <t>22.03.2019 09:00 - 09:15</t>
  </si>
  <si>
    <t>22.03.2019 09:15 - 09:30</t>
  </si>
  <si>
    <t>22.03.2019 09:30 - 09:45</t>
  </si>
  <si>
    <t>22.03.2019 09:45 - 10:00</t>
  </si>
  <si>
    <t>22.03.2019 10:00 - 10:15</t>
  </si>
  <si>
    <t>22.03.2019 10:15 - 10:30</t>
  </si>
  <si>
    <t>22.03.2019 10:30 - 10:45</t>
  </si>
  <si>
    <t>22.03.2019 10:45 - 11:00</t>
  </si>
  <si>
    <t>22.03.2019 11:00 - 11:15</t>
  </si>
  <si>
    <t>22.03.2019 11:15 - 11:30</t>
  </si>
  <si>
    <t>22.03.2019 11:30 - 11:45</t>
  </si>
  <si>
    <t>22.03.2019 11:45 - 12:00</t>
  </si>
  <si>
    <t>22.03.2019 12:00 - 12:15</t>
  </si>
  <si>
    <t>22.03.2019 12:15 - 12:30</t>
  </si>
  <si>
    <t>22.03.2019 12:30 - 12:45</t>
  </si>
  <si>
    <t>22.03.2019 12:45 - 13:00</t>
  </si>
  <si>
    <t>22.03.2019 13:00 - 13:15</t>
  </si>
  <si>
    <t>22.03.2019 13:15 - 13:30</t>
  </si>
  <si>
    <t>22.03.2019 13:30 - 13:45</t>
  </si>
  <si>
    <t>22.03.2019 13:45 - 14:00</t>
  </si>
  <si>
    <t>22.03.2019 14:00 - 14:15</t>
  </si>
  <si>
    <t>22.03.2019 14:15 - 14:30</t>
  </si>
  <si>
    <t>22.03.2019 14:30 - 14:45</t>
  </si>
  <si>
    <t>22.03.2019 14:45 - 15:00</t>
  </si>
  <si>
    <t>22.03.2019 15:00 - 15:15</t>
  </si>
  <si>
    <t>22.03.2019 15:15 - 15:30</t>
  </si>
  <si>
    <t>22.03.2019 15:30 - 15:45</t>
  </si>
  <si>
    <t>22.03.2019 15:45 - 16:00</t>
  </si>
  <si>
    <t>22.03.2019 16:00 - 16:15</t>
  </si>
  <si>
    <t>22.03.2019 16:15 - 16:30</t>
  </si>
  <si>
    <t>22.03.2019 16:30 - 16:45</t>
  </si>
  <si>
    <t>22.03.2019 16:45 - 17:00</t>
  </si>
  <si>
    <t>22.03.2019 17:00 - 17:15</t>
  </si>
  <si>
    <t>22.03.2019 17:15 - 17:30</t>
  </si>
  <si>
    <t>22.03.2019 17:30 - 17:45</t>
  </si>
  <si>
    <t>22.03.2019 17:45 - 18:00</t>
  </si>
  <si>
    <t>22.03.2019 18:00 - 18:15</t>
  </si>
  <si>
    <t>22.03.2019 18:15 - 18:30</t>
  </si>
  <si>
    <t>22.03.2019 18:30 - 18:45</t>
  </si>
  <si>
    <t>22.03.2019 18:45 - 19:00</t>
  </si>
  <si>
    <t>22.03.2019 19:00 - 19:15</t>
  </si>
  <si>
    <t>22.03.2019 19:15 - 19:30</t>
  </si>
  <si>
    <t>22.03.2019 19:30 - 19:45</t>
  </si>
  <si>
    <t>22.03.2019 19:45 - 20:00</t>
  </si>
  <si>
    <t>22.03.2019 20:00 - 20:15</t>
  </si>
  <si>
    <t>22.03.2019 20:15 - 20:30</t>
  </si>
  <si>
    <t>22.03.2019 20:30 - 20:45</t>
  </si>
  <si>
    <t>22.03.2019 20:45 - 21:00</t>
  </si>
  <si>
    <t>22.03.2019 21:00 - 21:15</t>
  </si>
  <si>
    <t>22.03.2019 21:15 - 21:30</t>
  </si>
  <si>
    <t>22.03.2019 21:30 - 21:45</t>
  </si>
  <si>
    <t>22.03.2019 21:45 - 22:00</t>
  </si>
  <si>
    <t>22.03.2019 22:00 - 22:15</t>
  </si>
  <si>
    <t>22.03.2019 22:15 - 22:30</t>
  </si>
  <si>
    <t>22.03.2019 22:30 - 22:45</t>
  </si>
  <si>
    <t>22.03.2019 22:45 - 23:00</t>
  </si>
  <si>
    <t>22.03.2019 23:00 - 23:15</t>
  </si>
  <si>
    <t>22.03.2019 23:15 - 23:30</t>
  </si>
  <si>
    <t>22.03.2019 23:30 - 23:45</t>
  </si>
  <si>
    <t>22.03.2019 23:45 - 24:00</t>
  </si>
  <si>
    <t>23.03.2019 00:00 - 00:15</t>
  </si>
  <si>
    <t>23.03.2019 00:15 - 00:30</t>
  </si>
  <si>
    <t>23.03.2019 00:30 - 00:45</t>
  </si>
  <si>
    <t>23.03.2019 00:45 - 01:00</t>
  </si>
  <si>
    <t>23.03.2019 01:00 - 01:15</t>
  </si>
  <si>
    <t>23.03.2019 01:15 - 01:30</t>
  </si>
  <si>
    <t>23.03.2019 01:30 - 01:45</t>
  </si>
  <si>
    <t>23.03.2019 01:45 - 02:00</t>
  </si>
  <si>
    <t>23.03.2019 02:00 - 02:15</t>
  </si>
  <si>
    <t>23.03.2019 02:15 - 02:30</t>
  </si>
  <si>
    <t>23.03.2019 02:30 - 02:45</t>
  </si>
  <si>
    <t>23.03.2019 02:45 - 03:00</t>
  </si>
  <si>
    <t>23.03.2019 03:00 - 03:15</t>
  </si>
  <si>
    <t>23.03.2019 03:15 - 03:30</t>
  </si>
  <si>
    <t>23.03.2019 03:30 - 03:45</t>
  </si>
  <si>
    <t>23.03.2019 03:45 - 04:00</t>
  </si>
  <si>
    <t>23.03.2019 04:00 - 04:15</t>
  </si>
  <si>
    <t>23.03.2019 04:15 - 04:30</t>
  </si>
  <si>
    <t>23.03.2019 04:30 - 04:45</t>
  </si>
  <si>
    <t>23.03.2019 04:45 - 05:00</t>
  </si>
  <si>
    <t>23.03.2019 05:00 - 05:15</t>
  </si>
  <si>
    <t>23.03.2019 05:15 - 05:30</t>
  </si>
  <si>
    <t>23.03.2019 05:30 - 05:45</t>
  </si>
  <si>
    <t>23.03.2019 05:45 - 06:00</t>
  </si>
  <si>
    <t>23.03.2019 06:00 - 06:15</t>
  </si>
  <si>
    <t>23.03.2019 06:15 - 06:30</t>
  </si>
  <si>
    <t>23.03.2019 06:30 - 06:45</t>
  </si>
  <si>
    <t>23.03.2019 06:45 - 07:00</t>
  </si>
  <si>
    <t>23.03.2019 07:00 - 07:15</t>
  </si>
  <si>
    <t>23.03.2019 07:15 - 07:30</t>
  </si>
  <si>
    <t>23.03.2019 07:30 - 07:45</t>
  </si>
  <si>
    <t>23.03.2019 07:45 - 08:00</t>
  </si>
  <si>
    <t>23.03.2019 08:00 - 08:15</t>
  </si>
  <si>
    <t>23.03.2019 08:15 - 08:30</t>
  </si>
  <si>
    <t>23.03.2019 08:30 - 08:45</t>
  </si>
  <si>
    <t>23.03.2019 08:45 - 09:00</t>
  </si>
  <si>
    <t>23.03.2019 09:00 - 09:15</t>
  </si>
  <si>
    <t>23.03.2019 09:15 - 09:30</t>
  </si>
  <si>
    <t>23.03.2019 09:30 - 09:45</t>
  </si>
  <si>
    <t>23.03.2019 09:45 - 10:00</t>
  </si>
  <si>
    <t>23.03.2019 10:00 - 10:15</t>
  </si>
  <si>
    <t>23.03.2019 10:15 - 10:30</t>
  </si>
  <si>
    <t>23.03.2019 10:30 - 10:45</t>
  </si>
  <si>
    <t>23.03.2019 10:45 - 11:00</t>
  </si>
  <si>
    <t>23.03.2019 11:00 - 11:15</t>
  </si>
  <si>
    <t>23.03.2019 11:15 - 11:30</t>
  </si>
  <si>
    <t>23.03.2019 11:30 - 11:45</t>
  </si>
  <si>
    <t>23.03.2019 11:45 - 12:00</t>
  </si>
  <si>
    <t>23.03.2019 12:00 - 12:15</t>
  </si>
  <si>
    <t>23.03.2019 12:15 - 12:30</t>
  </si>
  <si>
    <t>23.03.2019 12:30 - 12:45</t>
  </si>
  <si>
    <t>23.03.2019 12:45 - 13:00</t>
  </si>
  <si>
    <t>23.03.2019 13:00 - 13:15</t>
  </si>
  <si>
    <t>23.03.2019 13:15 - 13:30</t>
  </si>
  <si>
    <t>23.03.2019 13:30 - 13:45</t>
  </si>
  <si>
    <t>23.03.2019 13:45 - 14:00</t>
  </si>
  <si>
    <t>23.03.2019 14:00 - 14:15</t>
  </si>
  <si>
    <t>23.03.2019 14:15 - 14:30</t>
  </si>
  <si>
    <t>23.03.2019 14:30 - 14:45</t>
  </si>
  <si>
    <t>23.03.2019 14:45 - 15:00</t>
  </si>
  <si>
    <t>23.03.2019 15:00 - 15:15</t>
  </si>
  <si>
    <t>23.03.2019 15:15 - 15:30</t>
  </si>
  <si>
    <t>23.03.2019 15:30 - 15:45</t>
  </si>
  <si>
    <t>23.03.2019 15:45 - 16:00</t>
  </si>
  <si>
    <t>23.03.2019 16:00 - 16:15</t>
  </si>
  <si>
    <t>23.03.2019 16:15 - 16:30</t>
  </si>
  <si>
    <t>23.03.2019 16:30 - 16:45</t>
  </si>
  <si>
    <t>23.03.2019 16:45 - 17:00</t>
  </si>
  <si>
    <t>23.03.2019 17:00 - 17:15</t>
  </si>
  <si>
    <t>23.03.2019 17:15 - 17:30</t>
  </si>
  <si>
    <t>23.03.2019 17:30 - 17:45</t>
  </si>
  <si>
    <t>23.03.2019 17:45 - 18:00</t>
  </si>
  <si>
    <t>23.03.2019 18:00 - 18:15</t>
  </si>
  <si>
    <t>23.03.2019 18:15 - 18:30</t>
  </si>
  <si>
    <t>23.03.2019 18:30 - 18:45</t>
  </si>
  <si>
    <t>23.03.2019 18:45 - 19:00</t>
  </si>
  <si>
    <t>23.03.2019 19:00 - 19:15</t>
  </si>
  <si>
    <t>23.03.2019 19:15 - 19:30</t>
  </si>
  <si>
    <t>23.03.2019 19:30 - 19:45</t>
  </si>
  <si>
    <t>23.03.2019 19:45 - 20:00</t>
  </si>
  <si>
    <t>23.03.2019 20:00 - 20:15</t>
  </si>
  <si>
    <t>23.03.2019 20:15 - 20:30</t>
  </si>
  <si>
    <t>23.03.2019 20:30 - 20:45</t>
  </si>
  <si>
    <t>23.03.2019 20:45 - 21:00</t>
  </si>
  <si>
    <t>23.03.2019 21:00 - 21:15</t>
  </si>
  <si>
    <t>23.03.2019 21:15 - 21:30</t>
  </si>
  <si>
    <t>23.03.2019 21:30 - 21:45</t>
  </si>
  <si>
    <t>23.03.2019 21:45 - 22:00</t>
  </si>
  <si>
    <t>23.03.2019 22:00 - 22:15</t>
  </si>
  <si>
    <t>23.03.2019 22:15 - 22:30</t>
  </si>
  <si>
    <t>23.03.2019 22:30 - 22:45</t>
  </si>
  <si>
    <t>23.03.2019 22:45 - 23:00</t>
  </si>
  <si>
    <t>23.03.2019 23:00 - 23:15</t>
  </si>
  <si>
    <t>23.03.2019 23:15 - 23:30</t>
  </si>
  <si>
    <t>23.03.2019 23:30 - 23:45</t>
  </si>
  <si>
    <t>23.03.2019 23:45 - 24:00</t>
  </si>
  <si>
    <t>24.03.2019 00:00 - 00:15</t>
  </si>
  <si>
    <t>24.03.2019 00:15 - 00:30</t>
  </si>
  <si>
    <t>24.03.2019 00:30 - 00:45</t>
  </si>
  <si>
    <t>24.03.2019 00:45 - 01:00</t>
  </si>
  <si>
    <t>24.03.2019 01:00 - 01:15</t>
  </si>
  <si>
    <t>24.03.2019 01:15 - 01:30</t>
  </si>
  <si>
    <t>24.03.2019 01:30 - 01:45</t>
  </si>
  <si>
    <t>24.03.2019 01:45 - 02:00</t>
  </si>
  <si>
    <t>24.03.2019 02:00 - 02:15</t>
  </si>
  <si>
    <t>24.03.2019 02:15 - 02:30</t>
  </si>
  <si>
    <t>24.03.2019 02:30 - 02:45</t>
  </si>
  <si>
    <t>24.03.2019 02:45 - 03:00</t>
  </si>
  <si>
    <t>24.03.2019 03:00 - 03:15</t>
  </si>
  <si>
    <t>24.03.2019 03:15 - 03:30</t>
  </si>
  <si>
    <t>24.03.2019 03:30 - 03:45</t>
  </si>
  <si>
    <t>24.03.2019 03:45 - 04:00</t>
  </si>
  <si>
    <t>24.03.2019 04:00 - 04:15</t>
  </si>
  <si>
    <t>24.03.2019 04:15 - 04:30</t>
  </si>
  <si>
    <t>24.03.2019 04:30 - 04:45</t>
  </si>
  <si>
    <t>24.03.2019 04:45 - 05:00</t>
  </si>
  <si>
    <t>24.03.2019 05:00 - 05:15</t>
  </si>
  <si>
    <t>24.03.2019 05:15 - 05:30</t>
  </si>
  <si>
    <t>24.03.2019 05:30 - 05:45</t>
  </si>
  <si>
    <t>24.03.2019 05:45 - 06:00</t>
  </si>
  <si>
    <t>24.03.2019 06:00 - 06:15</t>
  </si>
  <si>
    <t>24.03.2019 06:15 - 06:30</t>
  </si>
  <si>
    <t>24.03.2019 06:30 - 06:45</t>
  </si>
  <si>
    <t>24.03.2019 06:45 - 07:00</t>
  </si>
  <si>
    <t>24.03.2019 07:00 - 07:15</t>
  </si>
  <si>
    <t>24.03.2019 07:15 - 07:30</t>
  </si>
  <si>
    <t>24.03.2019 07:30 - 07:45</t>
  </si>
  <si>
    <t>24.03.2019 07:45 - 08:00</t>
  </si>
  <si>
    <t>24.03.2019 08:00 - 08:15</t>
  </si>
  <si>
    <t>24.03.2019 08:15 - 08:30</t>
  </si>
  <si>
    <t>24.03.2019 08:30 - 08:45</t>
  </si>
  <si>
    <t>24.03.2019 08:45 - 09:00</t>
  </si>
  <si>
    <t>24.03.2019 09:00 - 09:15</t>
  </si>
  <si>
    <t>24.03.2019 09:15 - 09:30</t>
  </si>
  <si>
    <t>24.03.2019 09:30 - 09:45</t>
  </si>
  <si>
    <t>24.03.2019 09:45 - 10:00</t>
  </si>
  <si>
    <t>24.03.2019 10:00 - 10:15</t>
  </si>
  <si>
    <t>24.03.2019 10:15 - 10:30</t>
  </si>
  <si>
    <t>24.03.2019 10:30 - 10:45</t>
  </si>
  <si>
    <t>24.03.2019 10:45 - 11:00</t>
  </si>
  <si>
    <t>24.03.2019 11:00 - 11:15</t>
  </si>
  <si>
    <t>24.03.2019 11:15 - 11:30</t>
  </si>
  <si>
    <t>24.03.2019 11:30 - 11:45</t>
  </si>
  <si>
    <t>24.03.2019 11:45 - 12:00</t>
  </si>
  <si>
    <t>24.03.2019 12:00 - 12:15</t>
  </si>
  <si>
    <t>24.03.2019 12:15 - 12:30</t>
  </si>
  <si>
    <t>24.03.2019 12:30 - 12:45</t>
  </si>
  <si>
    <t>24.03.2019 12:45 - 13:00</t>
  </si>
  <si>
    <t>24.03.2019 13:00 - 13:15</t>
  </si>
  <si>
    <t>24.03.2019 13:15 - 13:30</t>
  </si>
  <si>
    <t>24.03.2019 13:30 - 13:45</t>
  </si>
  <si>
    <t>24.03.2019 13:45 - 14:00</t>
  </si>
  <si>
    <t>24.03.2019 14:00 - 14:15</t>
  </si>
  <si>
    <t>24.03.2019 14:15 - 14:30</t>
  </si>
  <si>
    <t>24.03.2019 14:30 - 14:45</t>
  </si>
  <si>
    <t>24.03.2019 14:45 - 15:00</t>
  </si>
  <si>
    <t>24.03.2019 15:00 - 15:15</t>
  </si>
  <si>
    <t>24.03.2019 15:15 - 15:30</t>
  </si>
  <si>
    <t>24.03.2019 15:30 - 15:45</t>
  </si>
  <si>
    <t>24.03.2019 15:45 - 16:00</t>
  </si>
  <si>
    <t>24.03.2019 16:00 - 16:15</t>
  </si>
  <si>
    <t>24.03.2019 16:15 - 16:30</t>
  </si>
  <si>
    <t>24.03.2019 16:30 - 16:45</t>
  </si>
  <si>
    <t>24.03.2019 16:45 - 17:00</t>
  </si>
  <si>
    <t>24.03.2019 17:00 - 17:15</t>
  </si>
  <si>
    <t>24.03.2019 17:15 - 17:30</t>
  </si>
  <si>
    <t>24.03.2019 17:30 - 17:45</t>
  </si>
  <si>
    <t>24.03.2019 17:45 - 18:00</t>
  </si>
  <si>
    <t>24.03.2019 18:00 - 18:15</t>
  </si>
  <si>
    <t>24.03.2019 18:15 - 18:30</t>
  </si>
  <si>
    <t>24.03.2019 18:30 - 18:45</t>
  </si>
  <si>
    <t>24.03.2019 18:45 - 19:00</t>
  </si>
  <si>
    <t>24.03.2019 19:00 - 19:15</t>
  </si>
  <si>
    <t>24.03.2019 19:15 - 19:30</t>
  </si>
  <si>
    <t>24.03.2019 19:30 - 19:45</t>
  </si>
  <si>
    <t>24.03.2019 19:45 - 20:00</t>
  </si>
  <si>
    <t>24.03.2019 20:00 - 20:15</t>
  </si>
  <si>
    <t>24.03.2019 20:15 - 20:30</t>
  </si>
  <si>
    <t>24.03.2019 20:30 - 20:45</t>
  </si>
  <si>
    <t>24.03.2019 20:45 - 21:00</t>
  </si>
  <si>
    <t>24.03.2019 21:00 - 21:15</t>
  </si>
  <si>
    <t>24.03.2019 21:15 - 21:30</t>
  </si>
  <si>
    <t>24.03.2019 21:30 - 21:45</t>
  </si>
  <si>
    <t>24.03.2019 21:45 - 22:00</t>
  </si>
  <si>
    <t>24.03.2019 22:00 - 22:15</t>
  </si>
  <si>
    <t>24.03.2019 22:15 - 22:30</t>
  </si>
  <si>
    <t>24.03.2019 22:30 - 22:45</t>
  </si>
  <si>
    <t>24.03.2019 22:45 - 23:00</t>
  </si>
  <si>
    <t>24.03.2019 23:00 - 23:15</t>
  </si>
  <si>
    <t>24.03.2019 23:15 - 23:30</t>
  </si>
  <si>
    <t>24.03.2019 23:30 - 23:45</t>
  </si>
  <si>
    <t>24.03.2019 23:45 - 24:00</t>
  </si>
  <si>
    <t>25.03.2019 00:00 - 00:15</t>
  </si>
  <si>
    <t>25.03.2019 00:15 - 00:30</t>
  </si>
  <si>
    <t>25.03.2019 00:30 - 00:45</t>
  </si>
  <si>
    <t>25.03.2019 00:45 - 01:00</t>
  </si>
  <si>
    <t>25.03.2019 01:00 - 01:15</t>
  </si>
  <si>
    <t>25.03.2019 01:15 - 01:30</t>
  </si>
  <si>
    <t>25.03.2019 01:30 - 01:45</t>
  </si>
  <si>
    <t>25.03.2019 01:45 - 02:00</t>
  </si>
  <si>
    <t>25.03.2019 02:00 - 02:15</t>
  </si>
  <si>
    <t>25.03.2019 02:15 - 02:30</t>
  </si>
  <si>
    <t>25.03.2019 02:30 - 02:45</t>
  </si>
  <si>
    <t>25.03.2019 02:45 - 03:00</t>
  </si>
  <si>
    <t>25.03.2019 03:00 - 03:15</t>
  </si>
  <si>
    <t>25.03.2019 03:15 - 03:30</t>
  </si>
  <si>
    <t>25.03.2019 03:30 - 03:45</t>
  </si>
  <si>
    <t>25.03.2019 03:45 - 04:00</t>
  </si>
  <si>
    <t>25.03.2019 04:00 - 04:15</t>
  </si>
  <si>
    <t>25.03.2019 04:15 - 04:30</t>
  </si>
  <si>
    <t>25.03.2019 04:30 - 04:45</t>
  </si>
  <si>
    <t>25.03.2019 04:45 - 05:00</t>
  </si>
  <si>
    <t>25.03.2019 05:00 - 05:15</t>
  </si>
  <si>
    <t>25.03.2019 05:15 - 05:30</t>
  </si>
  <si>
    <t>25.03.2019 05:30 - 05:45</t>
  </si>
  <si>
    <t>25.03.2019 05:45 - 06:00</t>
  </si>
  <si>
    <t>25.03.2019 06:00 - 06:15</t>
  </si>
  <si>
    <t>25.03.2019 06:15 - 06:30</t>
  </si>
  <si>
    <t>25.03.2019 06:30 - 06:45</t>
  </si>
  <si>
    <t>25.03.2019 06:45 - 07:00</t>
  </si>
  <si>
    <t>25.03.2019 07:00 - 07:15</t>
  </si>
  <si>
    <t>25.03.2019 07:15 - 07:30</t>
  </si>
  <si>
    <t>25.03.2019 07:30 - 07:45</t>
  </si>
  <si>
    <t>25.03.2019 07:45 - 08:00</t>
  </si>
  <si>
    <t>25.03.2019 08:00 - 08:15</t>
  </si>
  <si>
    <t>25.03.2019 08:15 - 08:30</t>
  </si>
  <si>
    <t>25.03.2019 08:30 - 08:45</t>
  </si>
  <si>
    <t>25.03.2019 08:45 - 09:00</t>
  </si>
  <si>
    <t>25.03.2019 09:00 - 09:15</t>
  </si>
  <si>
    <t>25.03.2019 09:15 - 09:30</t>
  </si>
  <si>
    <t>25.03.2019 09:30 - 09:45</t>
  </si>
  <si>
    <t>25.03.2019 09:45 - 10:00</t>
  </si>
  <si>
    <t>25.03.2019 10:00 - 10:15</t>
  </si>
  <si>
    <t>25.03.2019 10:15 - 10:30</t>
  </si>
  <si>
    <t>25.03.2019 10:30 - 10:45</t>
  </si>
  <si>
    <t>25.03.2019 10:45 - 11:00</t>
  </si>
  <si>
    <t>25.03.2019 11:00 - 11:15</t>
  </si>
  <si>
    <t>25.03.2019 11:15 - 11:30</t>
  </si>
  <si>
    <t>25.03.2019 11:30 - 11:45</t>
  </si>
  <si>
    <t>25.03.2019 11:45 - 12:00</t>
  </si>
  <si>
    <t>25.03.2019 12:00 - 12:15</t>
  </si>
  <si>
    <t>25.03.2019 12:15 - 12:30</t>
  </si>
  <si>
    <t>25.03.2019 12:30 - 12:45</t>
  </si>
  <si>
    <t>25.03.2019 12:45 - 13:00</t>
  </si>
  <si>
    <t>25.03.2019 13:00 - 13:15</t>
  </si>
  <si>
    <t>25.03.2019 13:15 - 13:30</t>
  </si>
  <si>
    <t>25.03.2019 13:30 - 13:45</t>
  </si>
  <si>
    <t>25.03.2019 13:45 - 14:00</t>
  </si>
  <si>
    <t>25.03.2019 14:00 - 14:15</t>
  </si>
  <si>
    <t>25.03.2019 14:15 - 14:30</t>
  </si>
  <si>
    <t>25.03.2019 14:30 - 14:45</t>
  </si>
  <si>
    <t>25.03.2019 14:45 - 15:00</t>
  </si>
  <si>
    <t>25.03.2019 15:00 - 15:15</t>
  </si>
  <si>
    <t>25.03.2019 15:15 - 15:30</t>
  </si>
  <si>
    <t>25.03.2019 15:30 - 15:45</t>
  </si>
  <si>
    <t>25.03.2019 15:45 - 16:00</t>
  </si>
  <si>
    <t>25.03.2019 16:00 - 16:15</t>
  </si>
  <si>
    <t>25.03.2019 16:15 - 16:30</t>
  </si>
  <si>
    <t>25.03.2019 16:30 - 16:45</t>
  </si>
  <si>
    <t>25.03.2019 16:45 - 17:00</t>
  </si>
  <si>
    <t>25.03.2019 17:00 - 17:15</t>
  </si>
  <si>
    <t>25.03.2019 17:15 - 17:30</t>
  </si>
  <si>
    <t>25.03.2019 17:30 - 17:45</t>
  </si>
  <si>
    <t>25.03.2019 17:45 - 18:00</t>
  </si>
  <si>
    <t>25.03.2019 18:00 - 18:15</t>
  </si>
  <si>
    <t>25.03.2019 18:15 - 18:30</t>
  </si>
  <si>
    <t>25.03.2019 18:30 - 18:45</t>
  </si>
  <si>
    <t>25.03.2019 18:45 - 19:00</t>
  </si>
  <si>
    <t>25.03.2019 19:00 - 19:15</t>
  </si>
  <si>
    <t>25.03.2019 19:15 - 19:30</t>
  </si>
  <si>
    <t>25.03.2019 19:30 - 19:45</t>
  </si>
  <si>
    <t>25.03.2019 19:45 - 20:00</t>
  </si>
  <si>
    <t>25.03.2019 20:00 - 20:15</t>
  </si>
  <si>
    <t>25.03.2019 20:15 - 20:30</t>
  </si>
  <si>
    <t>25.03.2019 20:30 - 20:45</t>
  </si>
  <si>
    <t>25.03.2019 20:45 - 21:00</t>
  </si>
  <si>
    <t>25.03.2019 21:00 - 21:15</t>
  </si>
  <si>
    <t>25.03.2019 21:15 - 21:30</t>
  </si>
  <si>
    <t>25.03.2019 21:30 - 21:45</t>
  </si>
  <si>
    <t>25.03.2019 21:45 - 22:00</t>
  </si>
  <si>
    <t>25.03.2019 22:00 - 22:15</t>
  </si>
  <si>
    <t>25.03.2019 22:15 - 22:30</t>
  </si>
  <si>
    <t>25.03.2019 22:30 - 22:45</t>
  </si>
  <si>
    <t>25.03.2019 22:45 - 23:00</t>
  </si>
  <si>
    <t>25.03.2019 23:00 - 23:15</t>
  </si>
  <si>
    <t>25.03.2019 23:15 - 23:30</t>
  </si>
  <si>
    <t>25.03.2019 23:30 - 23:45</t>
  </si>
  <si>
    <t>25.03.2019 23:45 - 24:00</t>
  </si>
  <si>
    <t>26.03.2019 00:00 - 00:15</t>
  </si>
  <si>
    <t>26.03.2019 00:15 - 00:30</t>
  </si>
  <si>
    <t>26.03.2019 00:30 - 00:45</t>
  </si>
  <si>
    <t>26.03.2019 00:45 - 01:00</t>
  </si>
  <si>
    <t>26.03.2019 01:00 - 01:15</t>
  </si>
  <si>
    <t>26.03.2019 01:15 - 01:30</t>
  </si>
  <si>
    <t>26.03.2019 01:30 - 01:45</t>
  </si>
  <si>
    <t>26.03.2019 01:45 - 02:00</t>
  </si>
  <si>
    <t>26.03.2019 02:00 - 02:15</t>
  </si>
  <si>
    <t>26.03.2019 02:15 - 02:30</t>
  </si>
  <si>
    <t>26.03.2019 02:30 - 02:45</t>
  </si>
  <si>
    <t>26.03.2019 02:45 - 03:00</t>
  </si>
  <si>
    <t>26.03.2019 03:00 - 03:15</t>
  </si>
  <si>
    <t>26.03.2019 03:15 - 03:30</t>
  </si>
  <si>
    <t>26.03.2019 03:30 - 03:45</t>
  </si>
  <si>
    <t>26.03.2019 03:45 - 04:00</t>
  </si>
  <si>
    <t>26.03.2019 04:00 - 04:15</t>
  </si>
  <si>
    <t>26.03.2019 04:15 - 04:30</t>
  </si>
  <si>
    <t>26.03.2019 04:30 - 04:45</t>
  </si>
  <si>
    <t>26.03.2019 04:45 - 05:00</t>
  </si>
  <si>
    <t>26.03.2019 05:00 - 05:15</t>
  </si>
  <si>
    <t>26.03.2019 05:15 - 05:30</t>
  </si>
  <si>
    <t>26.03.2019 05:30 - 05:45</t>
  </si>
  <si>
    <t>26.03.2019 05:45 - 06:00</t>
  </si>
  <si>
    <t>26.03.2019 06:00 - 06:15</t>
  </si>
  <si>
    <t>26.03.2019 06:15 - 06:30</t>
  </si>
  <si>
    <t>26.03.2019 06:30 - 06:45</t>
  </si>
  <si>
    <t>26.03.2019 06:45 - 07:00</t>
  </si>
  <si>
    <t>26.03.2019 07:00 - 07:15</t>
  </si>
  <si>
    <t>26.03.2019 07:15 - 07:30</t>
  </si>
  <si>
    <t>26.03.2019 07:30 - 07:45</t>
  </si>
  <si>
    <t>26.03.2019 07:45 - 08:00</t>
  </si>
  <si>
    <t>26.03.2019 08:00 - 08:15</t>
  </si>
  <si>
    <t>26.03.2019 08:15 - 08:30</t>
  </si>
  <si>
    <t>26.03.2019 08:30 - 08:45</t>
  </si>
  <si>
    <t>26.03.2019 08:45 - 09:00</t>
  </si>
  <si>
    <t>26.03.2019 09:00 - 09:15</t>
  </si>
  <si>
    <t>26.03.2019 09:15 - 09:30</t>
  </si>
  <si>
    <t>26.03.2019 09:30 - 09:45</t>
  </si>
  <si>
    <t>26.03.2019 09:45 - 10:00</t>
  </si>
  <si>
    <t>26.03.2019 10:00 - 10:15</t>
  </si>
  <si>
    <t>26.03.2019 10:15 - 10:30</t>
  </si>
  <si>
    <t>26.03.2019 10:30 - 10:45</t>
  </si>
  <si>
    <t>26.03.2019 10:45 - 11:00</t>
  </si>
  <si>
    <t>26.03.2019 11:00 - 11:15</t>
  </si>
  <si>
    <t>26.03.2019 11:15 - 11:30</t>
  </si>
  <si>
    <t>26.03.2019 11:30 - 11:45</t>
  </si>
  <si>
    <t>26.03.2019 11:45 - 12:00</t>
  </si>
  <si>
    <t>26.03.2019 12:00 - 12:15</t>
  </si>
  <si>
    <t>26.03.2019 12:15 - 12:30</t>
  </si>
  <si>
    <t>26.03.2019 12:30 - 12:45</t>
  </si>
  <si>
    <t>26.03.2019 12:45 - 13:00</t>
  </si>
  <si>
    <t>26.03.2019 13:00 - 13:15</t>
  </si>
  <si>
    <t>26.03.2019 13:15 - 13:30</t>
  </si>
  <si>
    <t>26.03.2019 13:30 - 13:45</t>
  </si>
  <si>
    <t>26.03.2019 13:45 - 14:00</t>
  </si>
  <si>
    <t>26.03.2019 14:00 - 14:15</t>
  </si>
  <si>
    <t>26.03.2019 14:15 - 14:30</t>
  </si>
  <si>
    <t>26.03.2019 14:30 - 14:45</t>
  </si>
  <si>
    <t>26.03.2019 14:45 - 15:00</t>
  </si>
  <si>
    <t>26.03.2019 15:00 - 15:15</t>
  </si>
  <si>
    <t>26.03.2019 15:15 - 15:30</t>
  </si>
  <si>
    <t>26.03.2019 15:30 - 15:45</t>
  </si>
  <si>
    <t>26.03.2019 15:45 - 16:00</t>
  </si>
  <si>
    <t>26.03.2019 16:00 - 16:15</t>
  </si>
  <si>
    <t>26.03.2019 16:15 - 16:30</t>
  </si>
  <si>
    <t>26.03.2019 16:30 - 16:45</t>
  </si>
  <si>
    <t>26.03.2019 16:45 - 17:00</t>
  </si>
  <si>
    <t>26.03.2019 17:00 - 17:15</t>
  </si>
  <si>
    <t>26.03.2019 17:15 - 17:30</t>
  </si>
  <si>
    <t>26.03.2019 17:30 - 17:45</t>
  </si>
  <si>
    <t>26.03.2019 17:45 - 18:00</t>
  </si>
  <si>
    <t>26.03.2019 18:00 - 18:15</t>
  </si>
  <si>
    <t>26.03.2019 18:15 - 18:30</t>
  </si>
  <si>
    <t>26.03.2019 18:30 - 18:45</t>
  </si>
  <si>
    <t>26.03.2019 18:45 - 19:00</t>
  </si>
  <si>
    <t>26.03.2019 19:00 - 19:15</t>
  </si>
  <si>
    <t>26.03.2019 19:15 - 19:30</t>
  </si>
  <si>
    <t>26.03.2019 19:30 - 19:45</t>
  </si>
  <si>
    <t>26.03.2019 19:45 - 20:00</t>
  </si>
  <si>
    <t>26.03.2019 20:00 - 20:15</t>
  </si>
  <si>
    <t>26.03.2019 20:15 - 20:30</t>
  </si>
  <si>
    <t>26.03.2019 20:30 - 20:45</t>
  </si>
  <si>
    <t>26.03.2019 20:45 - 21:00</t>
  </si>
  <si>
    <t>26.03.2019 21:00 - 21:15</t>
  </si>
  <si>
    <t>26.03.2019 21:15 - 21:30</t>
  </si>
  <si>
    <t>26.03.2019 21:30 - 21:45</t>
  </si>
  <si>
    <t>26.03.2019 21:45 - 22:00</t>
  </si>
  <si>
    <t>26.03.2019 22:00 - 22:15</t>
  </si>
  <si>
    <t>26.03.2019 22:15 - 22:30</t>
  </si>
  <si>
    <t>26.03.2019 22:30 - 22:45</t>
  </si>
  <si>
    <t>26.03.2019 22:45 - 23:00</t>
  </si>
  <si>
    <t>26.03.2019 23:00 - 23:15</t>
  </si>
  <si>
    <t>26.03.2019 23:15 - 23:30</t>
  </si>
  <si>
    <t>26.03.2019 23:30 - 23:45</t>
  </si>
  <si>
    <t>26.03.2019 23:45 - 24:00</t>
  </si>
  <si>
    <t>27.03.2019 00:00 - 00:15</t>
  </si>
  <si>
    <t>27.03.2019 00:15 - 00:30</t>
  </si>
  <si>
    <t>27.03.2019 00:30 - 00:45</t>
  </si>
  <si>
    <t>27.03.2019 00:45 - 01:00</t>
  </si>
  <si>
    <t>27.03.2019 01:00 - 01:15</t>
  </si>
  <si>
    <t>27.03.2019 01:15 - 01:30</t>
  </si>
  <si>
    <t>27.03.2019 01:30 - 01:45</t>
  </si>
  <si>
    <t>27.03.2019 01:45 - 02:00</t>
  </si>
  <si>
    <t>27.03.2019 02:00 - 02:15</t>
  </si>
  <si>
    <t>27.03.2019 02:15 - 02:30</t>
  </si>
  <si>
    <t>27.03.2019 02:30 - 02:45</t>
  </si>
  <si>
    <t>27.03.2019 02:45 - 03:00</t>
  </si>
  <si>
    <t>27.03.2019 03:00 - 03:15</t>
  </si>
  <si>
    <t>27.03.2019 03:15 - 03:30</t>
  </si>
  <si>
    <t>27.03.2019 03:30 - 03:45</t>
  </si>
  <si>
    <t>27.03.2019 03:45 - 04:00</t>
  </si>
  <si>
    <t>27.03.2019 04:00 - 04:15</t>
  </si>
  <si>
    <t>27.03.2019 04:15 - 04:30</t>
  </si>
  <si>
    <t>27.03.2019 04:30 - 04:45</t>
  </si>
  <si>
    <t>27.03.2019 04:45 - 05:00</t>
  </si>
  <si>
    <t>27.03.2019 05:00 - 05:15</t>
  </si>
  <si>
    <t>27.03.2019 05:15 - 05:30</t>
  </si>
  <si>
    <t>27.03.2019 05:30 - 05:45</t>
  </si>
  <si>
    <t>27.03.2019 05:45 - 06:00</t>
  </si>
  <si>
    <t>27.03.2019 06:00 - 06:15</t>
  </si>
  <si>
    <t>27.03.2019 06:15 - 06:30</t>
  </si>
  <si>
    <t>27.03.2019 06:30 - 06:45</t>
  </si>
  <si>
    <t>27.03.2019 06:45 - 07:00</t>
  </si>
  <si>
    <t>27.03.2019 07:00 - 07:15</t>
  </si>
  <si>
    <t>27.03.2019 07:15 - 07:30</t>
  </si>
  <si>
    <t>27.03.2019 07:30 - 07:45</t>
  </si>
  <si>
    <t>27.03.2019 07:45 - 08:00</t>
  </si>
  <si>
    <t>27.03.2019 08:00 - 08:15</t>
  </si>
  <si>
    <t>27.03.2019 08:15 - 08:30</t>
  </si>
  <si>
    <t>27.03.2019 08:30 - 08:45</t>
  </si>
  <si>
    <t>27.03.2019 08:45 - 09:00</t>
  </si>
  <si>
    <t>27.03.2019 09:00 - 09:15</t>
  </si>
  <si>
    <t>27.03.2019 09:15 - 09:30</t>
  </si>
  <si>
    <t>27.03.2019 09:30 - 09:45</t>
  </si>
  <si>
    <t>27.03.2019 09:45 - 10:00</t>
  </si>
  <si>
    <t>27.03.2019 10:00 - 10:15</t>
  </si>
  <si>
    <t>27.03.2019 10:15 - 10:30</t>
  </si>
  <si>
    <t>27.03.2019 10:30 - 10:45</t>
  </si>
  <si>
    <t>27.03.2019 10:45 - 11:00</t>
  </si>
  <si>
    <t>27.03.2019 11:00 - 11:15</t>
  </si>
  <si>
    <t>27.03.2019 11:15 - 11:30</t>
  </si>
  <si>
    <t>27.03.2019 11:30 - 11:45</t>
  </si>
  <si>
    <t>27.03.2019 11:45 - 12:00</t>
  </si>
  <si>
    <t>27.03.2019 12:00 - 12:15</t>
  </si>
  <si>
    <t>27.03.2019 12:15 - 12:30</t>
  </si>
  <si>
    <t>27.03.2019 12:30 - 12:45</t>
  </si>
  <si>
    <t>27.03.2019 12:45 - 13:00</t>
  </si>
  <si>
    <t>27.03.2019 13:00 - 13:15</t>
  </si>
  <si>
    <t>27.03.2019 13:15 - 13:30</t>
  </si>
  <si>
    <t>27.03.2019 13:30 - 13:45</t>
  </si>
  <si>
    <t>27.03.2019 13:45 - 14:00</t>
  </si>
  <si>
    <t>27.03.2019 14:00 - 14:15</t>
  </si>
  <si>
    <t>27.03.2019 14:15 - 14:30</t>
  </si>
  <si>
    <t>27.03.2019 14:30 - 14:45</t>
  </si>
  <si>
    <t>27.03.2019 14:45 - 15:00</t>
  </si>
  <si>
    <t>27.03.2019 15:00 - 15:15</t>
  </si>
  <si>
    <t>27.03.2019 15:15 - 15:30</t>
  </si>
  <si>
    <t>27.03.2019 15:30 - 15:45</t>
  </si>
  <si>
    <t>27.03.2019 15:45 - 16:00</t>
  </si>
  <si>
    <t>27.03.2019 16:00 - 16:15</t>
  </si>
  <si>
    <t>27.03.2019 16:15 - 16:30</t>
  </si>
  <si>
    <t>27.03.2019 16:30 - 16:45</t>
  </si>
  <si>
    <t>27.03.2019 16:45 - 17:00</t>
  </si>
  <si>
    <t>27.03.2019 17:00 - 17:15</t>
  </si>
  <si>
    <t>27.03.2019 17:15 - 17:30</t>
  </si>
  <si>
    <t>27.03.2019 17:30 - 17:45</t>
  </si>
  <si>
    <t>27.03.2019 17:45 - 18:00</t>
  </si>
  <si>
    <t>27.03.2019 18:00 - 18:15</t>
  </si>
  <si>
    <t>27.03.2019 18:15 - 18:30</t>
  </si>
  <si>
    <t>27.03.2019 18:30 - 18:45</t>
  </si>
  <si>
    <t>27.03.2019 18:45 - 19:00</t>
  </si>
  <si>
    <t>27.03.2019 19:00 - 19:15</t>
  </si>
  <si>
    <t>27.03.2019 19:15 - 19:30</t>
  </si>
  <si>
    <t>27.03.2019 19:30 - 19:45</t>
  </si>
  <si>
    <t>27.03.2019 19:45 - 20:00</t>
  </si>
  <si>
    <t>27.03.2019 20:00 - 20:15</t>
  </si>
  <si>
    <t>27.03.2019 20:15 - 20:30</t>
  </si>
  <si>
    <t>27.03.2019 20:30 - 20:45</t>
  </si>
  <si>
    <t>27.03.2019 20:45 - 21:00</t>
  </si>
  <si>
    <t>27.03.2019 21:00 - 21:15</t>
  </si>
  <si>
    <t>27.03.2019 21:15 - 21:30</t>
  </si>
  <si>
    <t>27.03.2019 21:30 - 21:45</t>
  </si>
  <si>
    <t>27.03.2019 21:45 - 22:00</t>
  </si>
  <si>
    <t>27.03.2019 22:00 - 22:15</t>
  </si>
  <si>
    <t>27.03.2019 22:15 - 22:30</t>
  </si>
  <si>
    <t>27.03.2019 22:30 - 22:45</t>
  </si>
  <si>
    <t>27.03.2019 22:45 - 23:00</t>
  </si>
  <si>
    <t>27.03.2019 23:00 - 23:15</t>
  </si>
  <si>
    <t>27.03.2019 23:15 - 23:30</t>
  </si>
  <si>
    <t>27.03.2019 23:30 - 23:45</t>
  </si>
  <si>
    <t>27.03.2019 23:45 - 24:00</t>
  </si>
  <si>
    <t>28.03.2019 00:00 - 00:15</t>
  </si>
  <si>
    <t>28.03.2019 00:15 - 00:30</t>
  </si>
  <si>
    <t>28.03.2019 00:30 - 00:45</t>
  </si>
  <si>
    <t>28.03.2019 00:45 - 01:00</t>
  </si>
  <si>
    <t>28.03.2019 01:00 - 01:15</t>
  </si>
  <si>
    <t>28.03.2019 01:15 - 01:30</t>
  </si>
  <si>
    <t>28.03.2019 01:30 - 01:45</t>
  </si>
  <si>
    <t>28.03.2019 01:45 - 02:00</t>
  </si>
  <si>
    <t>28.03.2019 02:00 - 02:15</t>
  </si>
  <si>
    <t>28.03.2019 02:15 - 02:30</t>
  </si>
  <si>
    <t>28.03.2019 02:30 - 02:45</t>
  </si>
  <si>
    <t>28.03.2019 02:45 - 03:00</t>
  </si>
  <si>
    <t>28.03.2019 03:00 - 03:15</t>
  </si>
  <si>
    <t>28.03.2019 03:15 - 03:30</t>
  </si>
  <si>
    <t>28.03.2019 03:30 - 03:45</t>
  </si>
  <si>
    <t>28.03.2019 03:45 - 04:00</t>
  </si>
  <si>
    <t>28.03.2019 04:00 - 04:15</t>
  </si>
  <si>
    <t>28.03.2019 04:15 - 04:30</t>
  </si>
  <si>
    <t>28.03.2019 04:30 - 04:45</t>
  </si>
  <si>
    <t>28.03.2019 04:45 - 05:00</t>
  </si>
  <si>
    <t>28.03.2019 05:00 - 05:15</t>
  </si>
  <si>
    <t>28.03.2019 05:15 - 05:30</t>
  </si>
  <si>
    <t>28.03.2019 05:30 - 05:45</t>
  </si>
  <si>
    <t>28.03.2019 05:45 - 06:00</t>
  </si>
  <si>
    <t>28.03.2019 06:00 - 06:15</t>
  </si>
  <si>
    <t>28.03.2019 06:15 - 06:30</t>
  </si>
  <si>
    <t>28.03.2019 06:30 - 06:45</t>
  </si>
  <si>
    <t>28.03.2019 06:45 - 07:00</t>
  </si>
  <si>
    <t>28.03.2019 07:00 - 07:15</t>
  </si>
  <si>
    <t>28.03.2019 07:15 - 07:30</t>
  </si>
  <si>
    <t>28.03.2019 07:30 - 07:45</t>
  </si>
  <si>
    <t>28.03.2019 07:45 - 08:00</t>
  </si>
  <si>
    <t>28.03.2019 08:00 - 08:15</t>
  </si>
  <si>
    <t>28.03.2019 08:15 - 08:30</t>
  </si>
  <si>
    <t>28.03.2019 08:30 - 08:45</t>
  </si>
  <si>
    <t>28.03.2019 08:45 - 09:00</t>
  </si>
  <si>
    <t>28.03.2019 09:00 - 09:15</t>
  </si>
  <si>
    <t>28.03.2019 09:15 - 09:30</t>
  </si>
  <si>
    <t>28.03.2019 09:30 - 09:45</t>
  </si>
  <si>
    <t>28.03.2019 09:45 - 10:00</t>
  </si>
  <si>
    <t>28.03.2019 10:00 - 10:15</t>
  </si>
  <si>
    <t>28.03.2019 10:15 - 10:30</t>
  </si>
  <si>
    <t>28.03.2019 10:30 - 10:45</t>
  </si>
  <si>
    <t>28.03.2019 10:45 - 11:00</t>
  </si>
  <si>
    <t>28.03.2019 11:00 - 11:15</t>
  </si>
  <si>
    <t>28.03.2019 11:15 - 11:30</t>
  </si>
  <si>
    <t>28.03.2019 11:30 - 11:45</t>
  </si>
  <si>
    <t>28.03.2019 11:45 - 12:00</t>
  </si>
  <si>
    <t>28.03.2019 12:00 - 12:15</t>
  </si>
  <si>
    <t>28.03.2019 12:15 - 12:30</t>
  </si>
  <si>
    <t>28.03.2019 12:30 - 12:45</t>
  </si>
  <si>
    <t>28.03.2019 12:45 - 13:00</t>
  </si>
  <si>
    <t>28.03.2019 13:00 - 13:15</t>
  </si>
  <si>
    <t>28.03.2019 13:15 - 13:30</t>
  </si>
  <si>
    <t>28.03.2019 13:30 - 13:45</t>
  </si>
  <si>
    <t>28.03.2019 13:45 - 14:00</t>
  </si>
  <si>
    <t>28.03.2019 14:00 - 14:15</t>
  </si>
  <si>
    <t>28.03.2019 14:15 - 14:30</t>
  </si>
  <si>
    <t>28.03.2019 14:30 - 14:45</t>
  </si>
  <si>
    <t>28.03.2019 14:45 - 15:00</t>
  </si>
  <si>
    <t>28.03.2019 15:00 - 15:15</t>
  </si>
  <si>
    <t>28.03.2019 15:15 - 15:30</t>
  </si>
  <si>
    <t>28.03.2019 15:30 - 15:45</t>
  </si>
  <si>
    <t>28.03.2019 15:45 - 16:00</t>
  </si>
  <si>
    <t>28.03.2019 16:00 - 16:15</t>
  </si>
  <si>
    <t>28.03.2019 16:15 - 16:30</t>
  </si>
  <si>
    <t>28.03.2019 16:30 - 16:45</t>
  </si>
  <si>
    <t>28.03.2019 16:45 - 17:00</t>
  </si>
  <si>
    <t>28.03.2019 17:00 - 17:15</t>
  </si>
  <si>
    <t>28.03.2019 17:15 - 17:30</t>
  </si>
  <si>
    <t>28.03.2019 17:30 - 17:45</t>
  </si>
  <si>
    <t>28.03.2019 17:45 - 18:00</t>
  </si>
  <si>
    <t>28.03.2019 18:00 - 18:15</t>
  </si>
  <si>
    <t>28.03.2019 18:15 - 18:30</t>
  </si>
  <si>
    <t>28.03.2019 18:30 - 18:45</t>
  </si>
  <si>
    <t>28.03.2019 18:45 - 19:00</t>
  </si>
  <si>
    <t>28.03.2019 19:00 - 19:15</t>
  </si>
  <si>
    <t>28.03.2019 19:15 - 19:30</t>
  </si>
  <si>
    <t>28.03.2019 19:30 - 19:45</t>
  </si>
  <si>
    <t>28.03.2019 19:45 - 20:00</t>
  </si>
  <si>
    <t>28.03.2019 20:00 - 20:15</t>
  </si>
  <si>
    <t>28.03.2019 20:15 - 20:30</t>
  </si>
  <si>
    <t>28.03.2019 20:30 - 20:45</t>
  </si>
  <si>
    <t>28.03.2019 20:45 - 21:00</t>
  </si>
  <si>
    <t>28.03.2019 21:00 - 21:15</t>
  </si>
  <si>
    <t>28.03.2019 21:15 - 21:30</t>
  </si>
  <si>
    <t>28.03.2019 21:30 - 21:45</t>
  </si>
  <si>
    <t>28.03.2019 21:45 - 22:00</t>
  </si>
  <si>
    <t>28.03.2019 22:00 - 22:15</t>
  </si>
  <si>
    <t>28.03.2019 22:15 - 22:30</t>
  </si>
  <si>
    <t>28.03.2019 22:30 - 22:45</t>
  </si>
  <si>
    <t>28.03.2019 22:45 - 23:00</t>
  </si>
  <si>
    <t>28.03.2019 23:00 - 23:15</t>
  </si>
  <si>
    <t>28.03.2019 23:15 - 23:30</t>
  </si>
  <si>
    <t>28.03.2019 23:30 - 23:45</t>
  </si>
  <si>
    <t>28.03.2019 23:45 - 24:00</t>
  </si>
  <si>
    <t>29.03.2019 00:00 - 00:15</t>
  </si>
  <si>
    <t>29.03.2019 00:15 - 00:30</t>
  </si>
  <si>
    <t>29.03.2019 00:30 - 00:45</t>
  </si>
  <si>
    <t>29.03.2019 00:45 - 01:00</t>
  </si>
  <si>
    <t>29.03.2019 01:00 - 01:15</t>
  </si>
  <si>
    <t>29.03.2019 01:15 - 01:30</t>
  </si>
  <si>
    <t>29.03.2019 01:30 - 01:45</t>
  </si>
  <si>
    <t>29.03.2019 01:45 - 02:00</t>
  </si>
  <si>
    <t>29.03.2019 02:00 - 02:15</t>
  </si>
  <si>
    <t>29.03.2019 02:15 - 02:30</t>
  </si>
  <si>
    <t>29.03.2019 02:30 - 02:45</t>
  </si>
  <si>
    <t>29.03.2019 02:45 - 03:00</t>
  </si>
  <si>
    <t>29.03.2019 03:00 - 03:15</t>
  </si>
  <si>
    <t>29.03.2019 03:15 - 03:30</t>
  </si>
  <si>
    <t>29.03.2019 03:30 - 03:45</t>
  </si>
  <si>
    <t>29.03.2019 03:45 - 04:00</t>
  </si>
  <si>
    <t>29.03.2019 04:00 - 04:15</t>
  </si>
  <si>
    <t>29.03.2019 04:15 - 04:30</t>
  </si>
  <si>
    <t>29.03.2019 04:30 - 04:45</t>
  </si>
  <si>
    <t>29.03.2019 04:45 - 05:00</t>
  </si>
  <si>
    <t>29.03.2019 05:00 - 05:15</t>
  </si>
  <si>
    <t>29.03.2019 05:15 - 05:30</t>
  </si>
  <si>
    <t>29.03.2019 05:30 - 05:45</t>
  </si>
  <si>
    <t>29.03.2019 05:45 - 06:00</t>
  </si>
  <si>
    <t>29.03.2019 06:00 - 06:15</t>
  </si>
  <si>
    <t>29.03.2019 06:15 - 06:30</t>
  </si>
  <si>
    <t>29.03.2019 06:30 - 06:45</t>
  </si>
  <si>
    <t>29.03.2019 06:45 - 07:00</t>
  </si>
  <si>
    <t>29.03.2019 07:00 - 07:15</t>
  </si>
  <si>
    <t>29.03.2019 07:15 - 07:30</t>
  </si>
  <si>
    <t>29.03.2019 07:30 - 07:45</t>
  </si>
  <si>
    <t>29.03.2019 07:45 - 08:00</t>
  </si>
  <si>
    <t>29.03.2019 08:00 - 08:15</t>
  </si>
  <si>
    <t>29.03.2019 08:15 - 08:30</t>
  </si>
  <si>
    <t>29.03.2019 08:30 - 08:45</t>
  </si>
  <si>
    <t>29.03.2019 08:45 - 09:00</t>
  </si>
  <si>
    <t>29.03.2019 09:00 - 09:15</t>
  </si>
  <si>
    <t>29.03.2019 09:15 - 09:30</t>
  </si>
  <si>
    <t>29.03.2019 09:30 - 09:45</t>
  </si>
  <si>
    <t>29.03.2019 09:45 - 10:00</t>
  </si>
  <si>
    <t>29.03.2019 10:00 - 10:15</t>
  </si>
  <si>
    <t>29.03.2019 10:15 - 10:30</t>
  </si>
  <si>
    <t>29.03.2019 10:30 - 10:45</t>
  </si>
  <si>
    <t>29.03.2019 10:45 - 11:00</t>
  </si>
  <si>
    <t>29.03.2019 11:00 - 11:15</t>
  </si>
  <si>
    <t>29.03.2019 11:15 - 11:30</t>
  </si>
  <si>
    <t>29.03.2019 11:30 - 11:45</t>
  </si>
  <si>
    <t>29.03.2019 11:45 - 12:00</t>
  </si>
  <si>
    <t>29.03.2019 12:00 - 12:15</t>
  </si>
  <si>
    <t>29.03.2019 12:15 - 12:30</t>
  </si>
  <si>
    <t>29.03.2019 12:30 - 12:45</t>
  </si>
  <si>
    <t>29.03.2019 12:45 - 13:00</t>
  </si>
  <si>
    <t>29.03.2019 13:00 - 13:15</t>
  </si>
  <si>
    <t>29.03.2019 13:15 - 13:30</t>
  </si>
  <si>
    <t>29.03.2019 13:30 - 13:45</t>
  </si>
  <si>
    <t>29.03.2019 13:45 - 14:00</t>
  </si>
  <si>
    <t>29.03.2019 14:00 - 14:15</t>
  </si>
  <si>
    <t>29.03.2019 14:15 - 14:30</t>
  </si>
  <si>
    <t>29.03.2019 14:30 - 14:45</t>
  </si>
  <si>
    <t>29.03.2019 14:45 - 15:00</t>
  </si>
  <si>
    <t>29.03.2019 15:00 - 15:15</t>
  </si>
  <si>
    <t>29.03.2019 15:15 - 15:30</t>
  </si>
  <si>
    <t>29.03.2019 15:30 - 15:45</t>
  </si>
  <si>
    <t>29.03.2019 15:45 - 16:00</t>
  </si>
  <si>
    <t>29.03.2019 16:00 - 16:15</t>
  </si>
  <si>
    <t>29.03.2019 16:15 - 16:30</t>
  </si>
  <si>
    <t>29.03.2019 16:30 - 16:45</t>
  </si>
  <si>
    <t>29.03.2019 16:45 - 17:00</t>
  </si>
  <si>
    <t>29.03.2019 17:00 - 17:15</t>
  </si>
  <si>
    <t>29.03.2019 17:15 - 17:30</t>
  </si>
  <si>
    <t>29.03.2019 17:30 - 17:45</t>
  </si>
  <si>
    <t>29.03.2019 17:45 - 18:00</t>
  </si>
  <si>
    <t>29.03.2019 18:00 - 18:15</t>
  </si>
  <si>
    <t>29.03.2019 18:15 - 18:30</t>
  </si>
  <si>
    <t>29.03.2019 18:30 - 18:45</t>
  </si>
  <si>
    <t>29.03.2019 18:45 - 19:00</t>
  </si>
  <si>
    <t>29.03.2019 19:00 - 19:15</t>
  </si>
  <si>
    <t>29.03.2019 19:15 - 19:30</t>
  </si>
  <si>
    <t>29.03.2019 19:30 - 19:45</t>
  </si>
  <si>
    <t>29.03.2019 19:45 - 20:00</t>
  </si>
  <si>
    <t>29.03.2019 20:00 - 20:15</t>
  </si>
  <si>
    <t>29.03.2019 20:15 - 20:30</t>
  </si>
  <si>
    <t>29.03.2019 20:30 - 20:45</t>
  </si>
  <si>
    <t>29.03.2019 20:45 - 21:00</t>
  </si>
  <si>
    <t>29.03.2019 21:00 - 21:15</t>
  </si>
  <si>
    <t>29.03.2019 21:15 - 21:30</t>
  </si>
  <si>
    <t>29.03.2019 21:30 - 21:45</t>
  </si>
  <si>
    <t>29.03.2019 21:45 - 22:00</t>
  </si>
  <si>
    <t>29.03.2019 22:00 - 22:15</t>
  </si>
  <si>
    <t>29.03.2019 22:15 - 22:30</t>
  </si>
  <si>
    <t>29.03.2019 22:30 - 22:45</t>
  </si>
  <si>
    <t>29.03.2019 22:45 - 23:00</t>
  </si>
  <si>
    <t>29.03.2019 23:00 - 23:15</t>
  </si>
  <si>
    <t>29.03.2019 23:15 - 23:30</t>
  </si>
  <si>
    <t>29.03.2019 23:30 - 23:45</t>
  </si>
  <si>
    <t>29.03.2019 23:45 - 24:00</t>
  </si>
  <si>
    <t>30.03.2019 00:00 - 00:15</t>
  </si>
  <si>
    <t>30.03.2019 00:15 - 00:30</t>
  </si>
  <si>
    <t>30.03.2019 00:30 - 00:45</t>
  </si>
  <si>
    <t>30.03.2019 00:45 - 01:00</t>
  </si>
  <si>
    <t>30.03.2019 01:00 - 01:15</t>
  </si>
  <si>
    <t>30.03.2019 01:15 - 01:30</t>
  </si>
  <si>
    <t>30.03.2019 01:30 - 01:45</t>
  </si>
  <si>
    <t>30.03.2019 01:45 - 02:00</t>
  </si>
  <si>
    <t>30.03.2019 02:00 - 02:15</t>
  </si>
  <si>
    <t>30.03.2019 02:15 - 02:30</t>
  </si>
  <si>
    <t>30.03.2019 02:30 - 02:45</t>
  </si>
  <si>
    <t>30.03.2019 02:45 - 03:00</t>
  </si>
  <si>
    <t>30.03.2019 03:00 - 03:15</t>
  </si>
  <si>
    <t>30.03.2019 03:15 - 03:30</t>
  </si>
  <si>
    <t>30.03.2019 03:30 - 03:45</t>
  </si>
  <si>
    <t>30.03.2019 03:45 - 04:00</t>
  </si>
  <si>
    <t>30.03.2019 04:00 - 04:15</t>
  </si>
  <si>
    <t>30.03.2019 04:15 - 04:30</t>
  </si>
  <si>
    <t>30.03.2019 04:30 - 04:45</t>
  </si>
  <si>
    <t>30.03.2019 04:45 - 05:00</t>
  </si>
  <si>
    <t>30.03.2019 05:00 - 05:15</t>
  </si>
  <si>
    <t>30.03.2019 05:15 - 05:30</t>
  </si>
  <si>
    <t>30.03.2019 05:30 - 05:45</t>
  </si>
  <si>
    <t>30.03.2019 05:45 - 06:00</t>
  </si>
  <si>
    <t>30.03.2019 06:00 - 06:15</t>
  </si>
  <si>
    <t>30.03.2019 06:15 - 06:30</t>
  </si>
  <si>
    <t>30.03.2019 06:30 - 06:45</t>
  </si>
  <si>
    <t>30.03.2019 06:45 - 07:00</t>
  </si>
  <si>
    <t>30.03.2019 07:00 - 07:15</t>
  </si>
  <si>
    <t>30.03.2019 07:15 - 07:30</t>
  </si>
  <si>
    <t>30.03.2019 07:30 - 07:45</t>
  </si>
  <si>
    <t>30.03.2019 07:45 - 08:00</t>
  </si>
  <si>
    <t>30.03.2019 08:00 - 08:15</t>
  </si>
  <si>
    <t>30.03.2019 08:15 - 08:30</t>
  </si>
  <si>
    <t>30.03.2019 08:30 - 08:45</t>
  </si>
  <si>
    <t>30.03.2019 08:45 - 09:00</t>
  </si>
  <si>
    <t>30.03.2019 09:00 - 09:15</t>
  </si>
  <si>
    <t>30.03.2019 09:15 - 09:30</t>
  </si>
  <si>
    <t>30.03.2019 09:30 - 09:45</t>
  </si>
  <si>
    <t>30.03.2019 09:45 - 10:00</t>
  </si>
  <si>
    <t>30.03.2019 10:00 - 10:15</t>
  </si>
  <si>
    <t>30.03.2019 10:15 - 10:30</t>
  </si>
  <si>
    <t>30.03.2019 10:30 - 10:45</t>
  </si>
  <si>
    <t>30.03.2019 10:45 - 11:00</t>
  </si>
  <si>
    <t>30.03.2019 11:00 - 11:15</t>
  </si>
  <si>
    <t>30.03.2019 11:15 - 11:30</t>
  </si>
  <si>
    <t>30.03.2019 11:30 - 11:45</t>
  </si>
  <si>
    <t>30.03.2019 11:45 - 12:00</t>
  </si>
  <si>
    <t>30.03.2019 12:00 - 12:15</t>
  </si>
  <si>
    <t>30.03.2019 12:15 - 12:30</t>
  </si>
  <si>
    <t>30.03.2019 12:30 - 12:45</t>
  </si>
  <si>
    <t>30.03.2019 12:45 - 13:00</t>
  </si>
  <si>
    <t>30.03.2019 13:00 - 13:15</t>
  </si>
  <si>
    <t>30.03.2019 13:15 - 13:30</t>
  </si>
  <si>
    <t>30.03.2019 13:30 - 13:45</t>
  </si>
  <si>
    <t>30.03.2019 13:45 - 14:00</t>
  </si>
  <si>
    <t>30.03.2019 14:00 - 14:15</t>
  </si>
  <si>
    <t>30.03.2019 14:15 - 14:30</t>
  </si>
  <si>
    <t>30.03.2019 14:30 - 14:45</t>
  </si>
  <si>
    <t>30.03.2019 14:45 - 15:00</t>
  </si>
  <si>
    <t>30.03.2019 15:00 - 15:15</t>
  </si>
  <si>
    <t>30.03.2019 15:15 - 15:30</t>
  </si>
  <si>
    <t>30.03.2019 15:30 - 15:45</t>
  </si>
  <si>
    <t>30.03.2019 15:45 - 16:00</t>
  </si>
  <si>
    <t>30.03.2019 16:00 - 16:15</t>
  </si>
  <si>
    <t>30.03.2019 16:15 - 16:30</t>
  </si>
  <si>
    <t>30.03.2019 16:30 - 16:45</t>
  </si>
  <si>
    <t>30.03.2019 16:45 - 17:00</t>
  </si>
  <si>
    <t>30.03.2019 17:00 - 17:15</t>
  </si>
  <si>
    <t>30.03.2019 17:15 - 17:30</t>
  </si>
  <si>
    <t>30.03.2019 17:30 - 17:45</t>
  </si>
  <si>
    <t>30.03.2019 17:45 - 18:00</t>
  </si>
  <si>
    <t>30.03.2019 18:00 - 18:15</t>
  </si>
  <si>
    <t>30.03.2019 18:15 - 18:30</t>
  </si>
  <si>
    <t>30.03.2019 18:30 - 18:45</t>
  </si>
  <si>
    <t>30.03.2019 18:45 - 19:00</t>
  </si>
  <si>
    <t>30.03.2019 19:00 - 19:15</t>
  </si>
  <si>
    <t>30.03.2019 19:15 - 19:30</t>
  </si>
  <si>
    <t>30.03.2019 19:30 - 19:45</t>
  </si>
  <si>
    <t>30.03.2019 19:45 - 20:00</t>
  </si>
  <si>
    <t>30.03.2019 20:00 - 20:15</t>
  </si>
  <si>
    <t>30.03.2019 20:15 - 20:30</t>
  </si>
  <si>
    <t>30.03.2019 20:30 - 20:45</t>
  </si>
  <si>
    <t>30.03.2019 20:45 - 21:00</t>
  </si>
  <si>
    <t>30.03.2019 21:00 - 21:15</t>
  </si>
  <si>
    <t>30.03.2019 21:15 - 21:30</t>
  </si>
  <si>
    <t>30.03.2019 21:30 - 21:45</t>
  </si>
  <si>
    <t>30.03.2019 21:45 - 22:00</t>
  </si>
  <si>
    <t>30.03.2019 22:00 - 22:15</t>
  </si>
  <si>
    <t>30.03.2019 22:15 - 22:30</t>
  </si>
  <si>
    <t>30.03.2019 22:30 - 22:45</t>
  </si>
  <si>
    <t>30.03.2019 22:45 - 23:00</t>
  </si>
  <si>
    <t>30.03.2019 23:00 - 23:15</t>
  </si>
  <si>
    <t>30.03.2019 23:15 - 23:30</t>
  </si>
  <si>
    <t>30.03.2019 23:30 - 23:45</t>
  </si>
  <si>
    <t>30.03.2019 23:45 - 24:00</t>
  </si>
  <si>
    <t>31.03.2019 00:00 - 00:15</t>
  </si>
  <si>
    <t>31.03.2019 00:15 - 00:30</t>
  </si>
  <si>
    <t>31.03.2019 00:30 - 00:45</t>
  </si>
  <si>
    <t>31.03.2019 00:45 - 01:00</t>
  </si>
  <si>
    <t>31.03.2019 01:00 - 01:15</t>
  </si>
  <si>
    <t>31.03.2019 01:15 - 01:30</t>
  </si>
  <si>
    <t>31.03.2019 01:30 - 01:45</t>
  </si>
  <si>
    <t>31.03.2019 01:45 - 03:00</t>
  </si>
  <si>
    <t>31.03.2019 03:00 - 03:15</t>
  </si>
  <si>
    <t>31.03.2019 03:15 - 03:30</t>
  </si>
  <si>
    <t>31.03.2019 03:30 - 03:45</t>
  </si>
  <si>
    <t>31.03.2019 03:45 - 04:00</t>
  </si>
  <si>
    <t>31.03.2019 04:00 - 04:15</t>
  </si>
  <si>
    <t>31.03.2019 04:15 - 04:30</t>
  </si>
  <si>
    <t>31.03.2019 04:30 - 04:45</t>
  </si>
  <si>
    <t>31.03.2019 04:45 - 05:00</t>
  </si>
  <si>
    <t>31.03.2019 05:00 - 05:15</t>
  </si>
  <si>
    <t>31.03.2019 05:15 - 05:30</t>
  </si>
  <si>
    <t>31.03.2019 05:30 - 05:45</t>
  </si>
  <si>
    <t>31.03.2019 05:45 - 06:00</t>
  </si>
  <si>
    <t>31.03.2019 06:00 - 06:15</t>
  </si>
  <si>
    <t>31.03.2019 06:15 - 06:30</t>
  </si>
  <si>
    <t>31.03.2019 06:30 - 06:45</t>
  </si>
  <si>
    <t>31.03.2019 06:45 - 07:00</t>
  </si>
  <si>
    <t>31.03.2019 07:00 - 07:15</t>
  </si>
  <si>
    <t>31.03.2019 07:15 - 07:30</t>
  </si>
  <si>
    <t>31.03.2019 07:30 - 07:45</t>
  </si>
  <si>
    <t>31.03.2019 07:45 - 08:00</t>
  </si>
  <si>
    <t>31.03.2019 08:00 - 08:15</t>
  </si>
  <si>
    <t>31.03.2019 08:15 - 08:30</t>
  </si>
  <si>
    <t>31.03.2019 08:30 - 08:45</t>
  </si>
  <si>
    <t>31.03.2019 08:45 - 09:00</t>
  </si>
  <si>
    <t>31.03.2019 09:00 - 09:15</t>
  </si>
  <si>
    <t>31.03.2019 09:15 - 09:30</t>
  </si>
  <si>
    <t>31.03.2019 09:30 - 09:45</t>
  </si>
  <si>
    <t>31.03.2019 09:45 - 10:00</t>
  </si>
  <si>
    <t>31.03.2019 10:00 - 10:15</t>
  </si>
  <si>
    <t>31.03.2019 10:15 - 10:30</t>
  </si>
  <si>
    <t>31.03.2019 10:30 - 10:45</t>
  </si>
  <si>
    <t>31.03.2019 10:45 - 11:00</t>
  </si>
  <si>
    <t>31.03.2019 11:00 - 11:15</t>
  </si>
  <si>
    <t>31.03.2019 11:15 - 11:30</t>
  </si>
  <si>
    <t>31.03.2019 11:30 - 11:45</t>
  </si>
  <si>
    <t>31.03.2019 11:45 - 12:00</t>
  </si>
  <si>
    <t>31.03.2019 12:00 - 12:15</t>
  </si>
  <si>
    <t>31.03.2019 12:15 - 12:30</t>
  </si>
  <si>
    <t>31.03.2019 12:30 - 12:45</t>
  </si>
  <si>
    <t>31.03.2019 12:45 - 13:00</t>
  </si>
  <si>
    <t>31.03.2019 13:00 - 13:15</t>
  </si>
  <si>
    <t>31.03.2019 13:15 - 13:30</t>
  </si>
  <si>
    <t>31.03.2019 13:30 - 13:45</t>
  </si>
  <si>
    <t>31.03.2019 13:45 - 14:00</t>
  </si>
  <si>
    <t>31.03.2019 14:00 - 14:15</t>
  </si>
  <si>
    <t>31.03.2019 14:15 - 14:30</t>
  </si>
  <si>
    <t>31.03.2019 14:30 - 14:45</t>
  </si>
  <si>
    <t>31.03.2019 14:45 - 15:00</t>
  </si>
  <si>
    <t>31.03.2019 15:00 - 15:15</t>
  </si>
  <si>
    <t>31.03.2019 15:15 - 15:30</t>
  </si>
  <si>
    <t>31.03.2019 15:30 - 15:45</t>
  </si>
  <si>
    <t>31.03.2019 15:45 - 16:00</t>
  </si>
  <si>
    <t>31.03.2019 16:00 - 16:15</t>
  </si>
  <si>
    <t>31.03.2019 16:15 - 16:30</t>
  </si>
  <si>
    <t>31.03.2019 16:30 - 16:45</t>
  </si>
  <si>
    <t>31.03.2019 16:45 - 17:00</t>
  </si>
  <si>
    <t>31.03.2019 17:00 - 17:15</t>
  </si>
  <si>
    <t>31.03.2019 17:15 - 17:30</t>
  </si>
  <si>
    <t>31.03.2019 17:30 - 17:45</t>
  </si>
  <si>
    <t>31.03.2019 17:45 - 18:00</t>
  </si>
  <si>
    <t>31.03.2019 18:00 - 18:15</t>
  </si>
  <si>
    <t>31.03.2019 18:15 - 18:30</t>
  </si>
  <si>
    <t>31.03.2019 18:30 - 18:45</t>
  </si>
  <si>
    <t>31.03.2019 18:45 - 19:00</t>
  </si>
  <si>
    <t>31.03.2019 19:00 - 19:15</t>
  </si>
  <si>
    <t>31.03.2019 19:15 - 19:30</t>
  </si>
  <si>
    <t>31.03.2019 19:30 - 19:45</t>
  </si>
  <si>
    <t>31.03.2019 19:45 - 20:00</t>
  </si>
  <si>
    <t>31.03.2019 20:00 - 20:15</t>
  </si>
  <si>
    <t>31.03.2019 20:15 - 20:30</t>
  </si>
  <si>
    <t>31.03.2019 20:30 - 20:45</t>
  </si>
  <si>
    <t>31.03.2019 20:45 - 21:00</t>
  </si>
  <si>
    <t>31.03.2019 21:00 - 21:15</t>
  </si>
  <si>
    <t>31.03.2019 21:15 - 21:30</t>
  </si>
  <si>
    <t>31.03.2019 21:30 - 21:45</t>
  </si>
  <si>
    <t>31.03.2019 21:45 - 22:00</t>
  </si>
  <si>
    <t>31.03.2019 22:00 - 22:15</t>
  </si>
  <si>
    <t>31.03.2019 22:15 - 22:30</t>
  </si>
  <si>
    <t>31.03.2019 22:30 - 22:45</t>
  </si>
  <si>
    <t>31.03.2019 22:45 - 23:00</t>
  </si>
  <si>
    <t>31.03.2019 23:00 - 23:15</t>
  </si>
  <si>
    <t>31.03.2019 23:15 - 23:30</t>
  </si>
  <si>
    <t>31.03.2019 23:30 - 23:45</t>
  </si>
  <si>
    <t>31.03.2019 23:45 - 24:00</t>
  </si>
  <si>
    <t>01.04.2019 00:00 - 00:15</t>
  </si>
  <si>
    <t>01.04.2019 00:15 - 00:30</t>
  </si>
  <si>
    <t>01.04.2019 00:30 - 00:45</t>
  </si>
  <si>
    <t>01.04.2019 00:45 - 01:00</t>
  </si>
  <si>
    <t>01.04.2019 01:00 - 01:15</t>
  </si>
  <si>
    <t>01.04.2019 01:15 - 01:30</t>
  </si>
  <si>
    <t>01.04.2019 01:30 - 01:45</t>
  </si>
  <si>
    <t>01.04.2019 01:45 - 02:00</t>
  </si>
  <si>
    <t>01.04.2019 02:00 - 02:15</t>
  </si>
  <si>
    <t>01.04.2019 02:15 - 02:30</t>
  </si>
  <si>
    <t>01.04.2019 02:30 - 02:45</t>
  </si>
  <si>
    <t>01.04.2019 02:45 - 03:00</t>
  </si>
  <si>
    <t>01.04.2019 03:00 - 03:15</t>
  </si>
  <si>
    <t>01.04.2019 03:15 - 03:30</t>
  </si>
  <si>
    <t>01.04.2019 03:30 - 03:45</t>
  </si>
  <si>
    <t>01.04.2019 03:45 - 04:00</t>
  </si>
  <si>
    <t>01.04.2019 04:00 - 04:15</t>
  </si>
  <si>
    <t>01.04.2019 04:15 - 04:30</t>
  </si>
  <si>
    <t>01.04.2019 04:30 - 04:45</t>
  </si>
  <si>
    <t>01.04.2019 04:45 - 05:00</t>
  </si>
  <si>
    <t>01.04.2019 05:00 - 05:15</t>
  </si>
  <si>
    <t>01.04.2019 05:15 - 05:30</t>
  </si>
  <si>
    <t>01.04.2019 05:30 - 05:45</t>
  </si>
  <si>
    <t>01.04.2019 05:45 - 06:00</t>
  </si>
  <si>
    <t>01.04.2019 06:00 - 06:15</t>
  </si>
  <si>
    <t>01.04.2019 06:15 - 06:30</t>
  </si>
  <si>
    <t>01.04.2019 06:30 - 06:45</t>
  </si>
  <si>
    <t>01.04.2019 06:45 - 07:00</t>
  </si>
  <si>
    <t>01.04.2019 07:00 - 07:15</t>
  </si>
  <si>
    <t>01.04.2019 07:15 - 07:30</t>
  </si>
  <si>
    <t>01.04.2019 07:30 - 07:45</t>
  </si>
  <si>
    <t>01.04.2019 07:45 - 08:00</t>
  </si>
  <si>
    <t>01.04.2019 08:00 - 08:15</t>
  </si>
  <si>
    <t>01.04.2019 08:15 - 08:30</t>
  </si>
  <si>
    <t>01.04.2019 08:30 - 08:45</t>
  </si>
  <si>
    <t>01.04.2019 08:45 - 09:00</t>
  </si>
  <si>
    <t>01.04.2019 09:00 - 09:15</t>
  </si>
  <si>
    <t>01.04.2019 09:15 - 09:30</t>
  </si>
  <si>
    <t>01.04.2019 09:30 - 09:45</t>
  </si>
  <si>
    <t>01.04.2019 09:45 - 10:00</t>
  </si>
  <si>
    <t>01.04.2019 10:00 - 10:15</t>
  </si>
  <si>
    <t>01.04.2019 10:15 - 10:30</t>
  </si>
  <si>
    <t>01.04.2019 10:30 - 10:45</t>
  </si>
  <si>
    <t>01.04.2019 10:45 - 11:00</t>
  </si>
  <si>
    <t>01.04.2019 11:00 - 11:15</t>
  </si>
  <si>
    <t>01.04.2019 11:15 - 11:30</t>
  </si>
  <si>
    <t>01.04.2019 11:30 - 11:45</t>
  </si>
  <si>
    <t>01.04.2019 11:45 - 12:00</t>
  </si>
  <si>
    <t>01.04.2019 12:00 - 12:15</t>
  </si>
  <si>
    <t>01.04.2019 12:15 - 12:30</t>
  </si>
  <si>
    <t>01.04.2019 12:30 - 12:45</t>
  </si>
  <si>
    <t>01.04.2019 12:45 - 13:00</t>
  </si>
  <si>
    <t>01.04.2019 13:00 - 13:15</t>
  </si>
  <si>
    <t>01.04.2019 13:15 - 13:30</t>
  </si>
  <si>
    <t>01.04.2019 13:30 - 13:45</t>
  </si>
  <si>
    <t>01.04.2019 13:45 - 14:00</t>
  </si>
  <si>
    <t>01.04.2019 14:00 - 14:15</t>
  </si>
  <si>
    <t>01.04.2019 14:15 - 14:30</t>
  </si>
  <si>
    <t>01.04.2019 14:30 - 14:45</t>
  </si>
  <si>
    <t>01.04.2019 14:45 - 15:00</t>
  </si>
  <si>
    <t>01.04.2019 15:00 - 15:15</t>
  </si>
  <si>
    <t>01.04.2019 15:15 - 15:30</t>
  </si>
  <si>
    <t>01.04.2019 15:30 - 15:45</t>
  </si>
  <si>
    <t>01.04.2019 15:45 - 16:00</t>
  </si>
  <si>
    <t>01.04.2019 16:00 - 16:15</t>
  </si>
  <si>
    <t>01.04.2019 16:15 - 16:30</t>
  </si>
  <si>
    <t>01.04.2019 16:30 - 16:45</t>
  </si>
  <si>
    <t>01.04.2019 16:45 - 17:00</t>
  </si>
  <si>
    <t>01.04.2019 17:00 - 17:15</t>
  </si>
  <si>
    <t>01.04.2019 17:15 - 17:30</t>
  </si>
  <si>
    <t>01.04.2019 17:30 - 17:45</t>
  </si>
  <si>
    <t>01.04.2019 17:45 - 18:00</t>
  </si>
  <si>
    <t>01.04.2019 18:00 - 18:15</t>
  </si>
  <si>
    <t>01.04.2019 18:15 - 18:30</t>
  </si>
  <si>
    <t>01.04.2019 18:30 - 18:45</t>
  </si>
  <si>
    <t>01.04.2019 18:45 - 19:00</t>
  </si>
  <si>
    <t>01.04.2019 19:00 - 19:15</t>
  </si>
  <si>
    <t>01.04.2019 19:15 - 19:30</t>
  </si>
  <si>
    <t>01.04.2019 19:30 - 19:45</t>
  </si>
  <si>
    <t>01.04.2019 19:45 - 20:00</t>
  </si>
  <si>
    <t>01.04.2019 20:00 - 20:15</t>
  </si>
  <si>
    <t>01.04.2019 20:15 - 20:30</t>
  </si>
  <si>
    <t>01.04.2019 20:30 - 20:45</t>
  </si>
  <si>
    <t>01.04.2019 20:45 - 21:00</t>
  </si>
  <si>
    <t>01.04.2019 21:00 - 21:15</t>
  </si>
  <si>
    <t>01.04.2019 21:15 - 21:30</t>
  </si>
  <si>
    <t>01.04.2019 21:30 - 21:45</t>
  </si>
  <si>
    <t>01.04.2019 21:45 - 22:00</t>
  </si>
  <si>
    <t>01.04.2019 22:00 - 22:15</t>
  </si>
  <si>
    <t>01.04.2019 22:15 - 22:30</t>
  </si>
  <si>
    <t>01.04.2019 22:30 - 22:45</t>
  </si>
  <si>
    <t>01.04.2019 22:45 - 23:00</t>
  </si>
  <si>
    <t>01.04.2019 23:00 - 23:15</t>
  </si>
  <si>
    <t>01.04.2019 23:15 - 23:30</t>
  </si>
  <si>
    <t>01.04.2019 23:30 - 23:45</t>
  </si>
  <si>
    <t>01.04.2019 23:45 - 24:00</t>
  </si>
  <si>
    <t>02.04.2019 00:00 - 00:15</t>
  </si>
  <si>
    <t>02.04.2019 00:15 - 00:30</t>
  </si>
  <si>
    <t>02.04.2019 00:30 - 00:45</t>
  </si>
  <si>
    <t>02.04.2019 00:45 - 01:00</t>
  </si>
  <si>
    <t>02.04.2019 01:00 - 01:15</t>
  </si>
  <si>
    <t>02.04.2019 01:15 - 01:30</t>
  </si>
  <si>
    <t>02.04.2019 01:30 - 01:45</t>
  </si>
  <si>
    <t>02.04.2019 01:45 - 02:00</t>
  </si>
  <si>
    <t>02.04.2019 02:00 - 02:15</t>
  </si>
  <si>
    <t>02.04.2019 02:15 - 02:30</t>
  </si>
  <si>
    <t>02.04.2019 02:30 - 02:45</t>
  </si>
  <si>
    <t>02.04.2019 02:45 - 03:00</t>
  </si>
  <si>
    <t>02.04.2019 03:00 - 03:15</t>
  </si>
  <si>
    <t>02.04.2019 03:15 - 03:30</t>
  </si>
  <si>
    <t>02.04.2019 03:30 - 03:45</t>
  </si>
  <si>
    <t>02.04.2019 03:45 - 04:00</t>
  </si>
  <si>
    <t>02.04.2019 04:00 - 04:15</t>
  </si>
  <si>
    <t>02.04.2019 04:15 - 04:30</t>
  </si>
  <si>
    <t>02.04.2019 04:30 - 04:45</t>
  </si>
  <si>
    <t>02.04.2019 04:45 - 05:00</t>
  </si>
  <si>
    <t>02.04.2019 05:00 - 05:15</t>
  </si>
  <si>
    <t>02.04.2019 05:15 - 05:30</t>
  </si>
  <si>
    <t>02.04.2019 05:30 - 05:45</t>
  </si>
  <si>
    <t>02.04.2019 05:45 - 06:00</t>
  </si>
  <si>
    <t>02.04.2019 06:00 - 06:15</t>
  </si>
  <si>
    <t>02.04.2019 06:15 - 06:30</t>
  </si>
  <si>
    <t>02.04.2019 06:30 - 06:45</t>
  </si>
  <si>
    <t>02.04.2019 06:45 - 07:00</t>
  </si>
  <si>
    <t>02.04.2019 07:00 - 07:15</t>
  </si>
  <si>
    <t>02.04.2019 07:15 - 07:30</t>
  </si>
  <si>
    <t>02.04.2019 07:30 - 07:45</t>
  </si>
  <si>
    <t>02.04.2019 07:45 - 08:00</t>
  </si>
  <si>
    <t>02.04.2019 08:00 - 08:15</t>
  </si>
  <si>
    <t>02.04.2019 08:15 - 08:30</t>
  </si>
  <si>
    <t>02.04.2019 08:30 - 08:45</t>
  </si>
  <si>
    <t>02.04.2019 08:45 - 09:00</t>
  </si>
  <si>
    <t>02.04.2019 09:00 - 09:15</t>
  </si>
  <si>
    <t>02.04.2019 09:15 - 09:30</t>
  </si>
  <si>
    <t>02.04.2019 09:30 - 09:45</t>
  </si>
  <si>
    <t>02.04.2019 09:45 - 10:00</t>
  </si>
  <si>
    <t>02.04.2019 10:00 - 10:15</t>
  </si>
  <si>
    <t>02.04.2019 10:15 - 10:30</t>
  </si>
  <si>
    <t>02.04.2019 10:30 - 10:45</t>
  </si>
  <si>
    <t>02.04.2019 10:45 - 11:00</t>
  </si>
  <si>
    <t>02.04.2019 11:00 - 11:15</t>
  </si>
  <si>
    <t>02.04.2019 11:15 - 11:30</t>
  </si>
  <si>
    <t>02.04.2019 11:30 - 11:45</t>
  </si>
  <si>
    <t>02.04.2019 11:45 - 12:00</t>
  </si>
  <si>
    <t>02.04.2019 12:00 - 12:15</t>
  </si>
  <si>
    <t>02.04.2019 12:15 - 12:30</t>
  </si>
  <si>
    <t>02.04.2019 12:30 - 12:45</t>
  </si>
  <si>
    <t>02.04.2019 12:45 - 13:00</t>
  </si>
  <si>
    <t>02.04.2019 13:00 - 13:15</t>
  </si>
  <si>
    <t>02.04.2019 13:15 - 13:30</t>
  </si>
  <si>
    <t>02.04.2019 13:30 - 13:45</t>
  </si>
  <si>
    <t>02.04.2019 13:45 - 14:00</t>
  </si>
  <si>
    <t>02.04.2019 14:00 - 14:15</t>
  </si>
  <si>
    <t>02.04.2019 14:15 - 14:30</t>
  </si>
  <si>
    <t>02.04.2019 14:30 - 14:45</t>
  </si>
  <si>
    <t>02.04.2019 14:45 - 15:00</t>
  </si>
  <si>
    <t>02.04.2019 15:00 - 15:15</t>
  </si>
  <si>
    <t>02.04.2019 15:15 - 15:30</t>
  </si>
  <si>
    <t>02.04.2019 15:30 - 15:45</t>
  </si>
  <si>
    <t>02.04.2019 15:45 - 16:00</t>
  </si>
  <si>
    <t>02.04.2019 16:00 - 16:15</t>
  </si>
  <si>
    <t>02.04.2019 16:15 - 16:30</t>
  </si>
  <si>
    <t>02.04.2019 16:30 - 16:45</t>
  </si>
  <si>
    <t>02.04.2019 16:45 - 17:00</t>
  </si>
  <si>
    <t>02.04.2019 17:00 - 17:15</t>
  </si>
  <si>
    <t>02.04.2019 17:15 - 17:30</t>
  </si>
  <si>
    <t>02.04.2019 17:30 - 17:45</t>
  </si>
  <si>
    <t>02.04.2019 17:45 - 18:00</t>
  </si>
  <si>
    <t>02.04.2019 18:00 - 18:15</t>
  </si>
  <si>
    <t>02.04.2019 18:15 - 18:30</t>
  </si>
  <si>
    <t>02.04.2019 18:30 - 18:45</t>
  </si>
  <si>
    <t>02.04.2019 18:45 - 19:00</t>
  </si>
  <si>
    <t>02.04.2019 19:00 - 19:15</t>
  </si>
  <si>
    <t>02.04.2019 19:15 - 19:30</t>
  </si>
  <si>
    <t>02.04.2019 19:30 - 19:45</t>
  </si>
  <si>
    <t>02.04.2019 19:45 - 20:00</t>
  </si>
  <si>
    <t>02.04.2019 20:00 - 20:15</t>
  </si>
  <si>
    <t>02.04.2019 20:15 - 20:30</t>
  </si>
  <si>
    <t>02.04.2019 20:30 - 20:45</t>
  </si>
  <si>
    <t>02.04.2019 20:45 - 21:00</t>
  </si>
  <si>
    <t>02.04.2019 21:00 - 21:15</t>
  </si>
  <si>
    <t>02.04.2019 21:15 - 21:30</t>
  </si>
  <si>
    <t>02.04.2019 21:30 - 21:45</t>
  </si>
  <si>
    <t>02.04.2019 21:45 - 22:00</t>
  </si>
  <si>
    <t>02.04.2019 22:00 - 22:15</t>
  </si>
  <si>
    <t>02.04.2019 22:15 - 22:30</t>
  </si>
  <si>
    <t>02.04.2019 22:30 - 22:45</t>
  </si>
  <si>
    <t>02.04.2019 22:45 - 23:00</t>
  </si>
  <si>
    <t>02.04.2019 23:00 - 23:15</t>
  </si>
  <si>
    <t>02.04.2019 23:15 - 23:30</t>
  </si>
  <si>
    <t>02.04.2019 23:30 - 23:45</t>
  </si>
  <si>
    <t>02.04.2019 23:45 - 24:00</t>
  </si>
  <si>
    <t>03.04.2019 00:00 - 00:15</t>
  </si>
  <si>
    <t>03.04.2019 00:15 - 00:30</t>
  </si>
  <si>
    <t>03.04.2019 00:30 - 00:45</t>
  </si>
  <si>
    <t>03.04.2019 00:45 - 01:00</t>
  </si>
  <si>
    <t>03.04.2019 01:00 - 01:15</t>
  </si>
  <si>
    <t>03.04.2019 01:15 - 01:30</t>
  </si>
  <si>
    <t>03.04.2019 01:30 - 01:45</t>
  </si>
  <si>
    <t>03.04.2019 01:45 - 02:00</t>
  </si>
  <si>
    <t>03.04.2019 02:00 - 02:15</t>
  </si>
  <si>
    <t>03.04.2019 02:15 - 02:30</t>
  </si>
  <si>
    <t>03.04.2019 02:30 - 02:45</t>
  </si>
  <si>
    <t>03.04.2019 02:45 - 03:00</t>
  </si>
  <si>
    <t>03.04.2019 03:00 - 03:15</t>
  </si>
  <si>
    <t>03.04.2019 03:15 - 03:30</t>
  </si>
  <si>
    <t>03.04.2019 03:30 - 03:45</t>
  </si>
  <si>
    <t>03.04.2019 03:45 - 04:00</t>
  </si>
  <si>
    <t>03.04.2019 04:00 - 04:15</t>
  </si>
  <si>
    <t>03.04.2019 04:15 - 04:30</t>
  </si>
  <si>
    <t>03.04.2019 04:30 - 04:45</t>
  </si>
  <si>
    <t>03.04.2019 04:45 - 05:00</t>
  </si>
  <si>
    <t>03.04.2019 05:00 - 05:15</t>
  </si>
  <si>
    <t>03.04.2019 05:15 - 05:30</t>
  </si>
  <si>
    <t>03.04.2019 05:30 - 05:45</t>
  </si>
  <si>
    <t>03.04.2019 05:45 - 06:00</t>
  </si>
  <si>
    <t>03.04.2019 06:00 - 06:15</t>
  </si>
  <si>
    <t>03.04.2019 06:15 - 06:30</t>
  </si>
  <si>
    <t>03.04.2019 06:30 - 06:45</t>
  </si>
  <si>
    <t>03.04.2019 06:45 - 07:00</t>
  </si>
  <si>
    <t>03.04.2019 07:00 - 07:15</t>
  </si>
  <si>
    <t>03.04.2019 07:15 - 07:30</t>
  </si>
  <si>
    <t>03.04.2019 07:30 - 07:45</t>
  </si>
  <si>
    <t>03.04.2019 07:45 - 08:00</t>
  </si>
  <si>
    <t>03.04.2019 08:00 - 08:15</t>
  </si>
  <si>
    <t>03.04.2019 08:15 - 08:30</t>
  </si>
  <si>
    <t>03.04.2019 08:30 - 08:45</t>
  </si>
  <si>
    <t>03.04.2019 08:45 - 09:00</t>
  </si>
  <si>
    <t>03.04.2019 09:00 - 09:15</t>
  </si>
  <si>
    <t>03.04.2019 09:15 - 09:30</t>
  </si>
  <si>
    <t>03.04.2019 09:30 - 09:45</t>
  </si>
  <si>
    <t>03.04.2019 09:45 - 10:00</t>
  </si>
  <si>
    <t>03.04.2019 10:00 - 10:15</t>
  </si>
  <si>
    <t>03.04.2019 10:15 - 10:30</t>
  </si>
  <si>
    <t>03.04.2019 10:30 - 10:45</t>
  </si>
  <si>
    <t>03.04.2019 10:45 - 11:00</t>
  </si>
  <si>
    <t>03.04.2019 11:00 - 11:15</t>
  </si>
  <si>
    <t>03.04.2019 11:15 - 11:30</t>
  </si>
  <si>
    <t>03.04.2019 11:30 - 11:45</t>
  </si>
  <si>
    <t>03.04.2019 11:45 - 12:00</t>
  </si>
  <si>
    <t>03.04.2019 12:00 - 12:15</t>
  </si>
  <si>
    <t>03.04.2019 12:15 - 12:30</t>
  </si>
  <si>
    <t>03.04.2019 12:30 - 12:45</t>
  </si>
  <si>
    <t>03.04.2019 12:45 - 13:00</t>
  </si>
  <si>
    <t>03.04.2019 13:00 - 13:15</t>
  </si>
  <si>
    <t>03.04.2019 13:15 - 13:30</t>
  </si>
  <si>
    <t>03.04.2019 13:30 - 13:45</t>
  </si>
  <si>
    <t>03.04.2019 13:45 - 14:00</t>
  </si>
  <si>
    <t>03.04.2019 14:00 - 14:15</t>
  </si>
  <si>
    <t>03.04.2019 14:15 - 14:30</t>
  </si>
  <si>
    <t>03.04.2019 14:30 - 14:45</t>
  </si>
  <si>
    <t>03.04.2019 14:45 - 15:00</t>
  </si>
  <si>
    <t>03.04.2019 15:00 - 15:15</t>
  </si>
  <si>
    <t>03.04.2019 15:15 - 15:30</t>
  </si>
  <si>
    <t>03.04.2019 15:30 - 15:45</t>
  </si>
  <si>
    <t>03.04.2019 15:45 - 16:00</t>
  </si>
  <si>
    <t>03.04.2019 16:00 - 16:15</t>
  </si>
  <si>
    <t>03.04.2019 16:15 - 16:30</t>
  </si>
  <si>
    <t>03.04.2019 16:30 - 16:45</t>
  </si>
  <si>
    <t>03.04.2019 16:45 - 17:00</t>
  </si>
  <si>
    <t>03.04.2019 17:00 - 17:15</t>
  </si>
  <si>
    <t>03.04.2019 17:15 - 17:30</t>
  </si>
  <si>
    <t>03.04.2019 17:30 - 17:45</t>
  </si>
  <si>
    <t>03.04.2019 17:45 - 18:00</t>
  </si>
  <si>
    <t>03.04.2019 18:00 - 18:15</t>
  </si>
  <si>
    <t>03.04.2019 18:15 - 18:30</t>
  </si>
  <si>
    <t>03.04.2019 18:30 - 18:45</t>
  </si>
  <si>
    <t>03.04.2019 18:45 - 19:00</t>
  </si>
  <si>
    <t>03.04.2019 19:00 - 19:15</t>
  </si>
  <si>
    <t>03.04.2019 19:15 - 19:30</t>
  </si>
  <si>
    <t>03.04.2019 19:30 - 19:45</t>
  </si>
  <si>
    <t>03.04.2019 19:45 - 20:00</t>
  </si>
  <si>
    <t>03.04.2019 20:00 - 20:15</t>
  </si>
  <si>
    <t>03.04.2019 20:15 - 20:30</t>
  </si>
  <si>
    <t>03.04.2019 20:30 - 20:45</t>
  </si>
  <si>
    <t>03.04.2019 20:45 - 21:00</t>
  </si>
  <si>
    <t>03.04.2019 21:00 - 21:15</t>
  </si>
  <si>
    <t>03.04.2019 21:15 - 21:30</t>
  </si>
  <si>
    <t>03.04.2019 21:30 - 21:45</t>
  </si>
  <si>
    <t>03.04.2019 21:45 - 22:00</t>
  </si>
  <si>
    <t>03.04.2019 22:00 - 22:15</t>
  </si>
  <si>
    <t>03.04.2019 22:15 - 22:30</t>
  </si>
  <si>
    <t>03.04.2019 22:30 - 22:45</t>
  </si>
  <si>
    <t>03.04.2019 22:45 - 23:00</t>
  </si>
  <si>
    <t>03.04.2019 23:00 - 23:15</t>
  </si>
  <si>
    <t>03.04.2019 23:15 - 23:30</t>
  </si>
  <si>
    <t>03.04.2019 23:30 - 23:45</t>
  </si>
  <si>
    <t>03.04.2019 23:45 - 24:00</t>
  </si>
  <si>
    <t>04.04.2019 00:00 - 00:15</t>
  </si>
  <si>
    <t>04.04.2019 00:15 - 00:30</t>
  </si>
  <si>
    <t>04.04.2019 00:30 - 00:45</t>
  </si>
  <si>
    <t>04.04.2019 00:45 - 01:00</t>
  </si>
  <si>
    <t>04.04.2019 01:00 - 01:15</t>
  </si>
  <si>
    <t>04.04.2019 01:15 - 01:30</t>
  </si>
  <si>
    <t>04.04.2019 01:30 - 01:45</t>
  </si>
  <si>
    <t>04.04.2019 01:45 - 02:00</t>
  </si>
  <si>
    <t>04.04.2019 02:00 - 02:15</t>
  </si>
  <si>
    <t>04.04.2019 02:15 - 02:30</t>
  </si>
  <si>
    <t>04.04.2019 02:30 - 02:45</t>
  </si>
  <si>
    <t>04.04.2019 02:45 - 03:00</t>
  </si>
  <si>
    <t>04.04.2019 03:00 - 03:15</t>
  </si>
  <si>
    <t>04.04.2019 03:15 - 03:30</t>
  </si>
  <si>
    <t>04.04.2019 03:30 - 03:45</t>
  </si>
  <si>
    <t>04.04.2019 03:45 - 04:00</t>
  </si>
  <si>
    <t>04.04.2019 04:00 - 04:15</t>
  </si>
  <si>
    <t>04.04.2019 04:15 - 04:30</t>
  </si>
  <si>
    <t>04.04.2019 04:30 - 04:45</t>
  </si>
  <si>
    <t>04.04.2019 04:45 - 05:00</t>
  </si>
  <si>
    <t>04.04.2019 05:00 - 05:15</t>
  </si>
  <si>
    <t>04.04.2019 05:15 - 05:30</t>
  </si>
  <si>
    <t>04.04.2019 05:30 - 05:45</t>
  </si>
  <si>
    <t>04.04.2019 05:45 - 06:00</t>
  </si>
  <si>
    <t>04.04.2019 06:00 - 06:15</t>
  </si>
  <si>
    <t>04.04.2019 06:15 - 06:30</t>
  </si>
  <si>
    <t>04.04.2019 06:30 - 06:45</t>
  </si>
  <si>
    <t>04.04.2019 06:45 - 07:00</t>
  </si>
  <si>
    <t>04.04.2019 07:00 - 07:15</t>
  </si>
  <si>
    <t>04.04.2019 07:15 - 07:30</t>
  </si>
  <si>
    <t>04.04.2019 07:30 - 07:45</t>
  </si>
  <si>
    <t>04.04.2019 07:45 - 08:00</t>
  </si>
  <si>
    <t>04.04.2019 08:00 - 08:15</t>
  </si>
  <si>
    <t>04.04.2019 08:15 - 08:30</t>
  </si>
  <si>
    <t>04.04.2019 08:30 - 08:45</t>
  </si>
  <si>
    <t>04.04.2019 08:45 - 09:00</t>
  </si>
  <si>
    <t>04.04.2019 09:00 - 09:15</t>
  </si>
  <si>
    <t>04.04.2019 09:15 - 09:30</t>
  </si>
  <si>
    <t>04.04.2019 09:30 - 09:45</t>
  </si>
  <si>
    <t>04.04.2019 09:45 - 10:00</t>
  </si>
  <si>
    <t>04.04.2019 10:00 - 10:15</t>
  </si>
  <si>
    <t>04.04.2019 10:15 - 10:30</t>
  </si>
  <si>
    <t>04.04.2019 10:30 - 10:45</t>
  </si>
  <si>
    <t>04.04.2019 10:45 - 11:00</t>
  </si>
  <si>
    <t>04.04.2019 11:00 - 11:15</t>
  </si>
  <si>
    <t>04.04.2019 11:15 - 11:30</t>
  </si>
  <si>
    <t>04.04.2019 11:30 - 11:45</t>
  </si>
  <si>
    <t>04.04.2019 11:45 - 12:00</t>
  </si>
  <si>
    <t>04.04.2019 12:00 - 12:15</t>
  </si>
  <si>
    <t>04.04.2019 12:15 - 12:30</t>
  </si>
  <si>
    <t>04.04.2019 12:30 - 12:45</t>
  </si>
  <si>
    <t>04.04.2019 12:45 - 13:00</t>
  </si>
  <si>
    <t>04.04.2019 13:00 - 13:15</t>
  </si>
  <si>
    <t>04.04.2019 13:15 - 13:30</t>
  </si>
  <si>
    <t>04.04.2019 13:30 - 13:45</t>
  </si>
  <si>
    <t>04.04.2019 13:45 - 14:00</t>
  </si>
  <si>
    <t>04.04.2019 14:00 - 14:15</t>
  </si>
  <si>
    <t>04.04.2019 14:15 - 14:30</t>
  </si>
  <si>
    <t>04.04.2019 14:30 - 14:45</t>
  </si>
  <si>
    <t>04.04.2019 14:45 - 15:00</t>
  </si>
  <si>
    <t>04.04.2019 15:00 - 15:15</t>
  </si>
  <si>
    <t>04.04.2019 15:15 - 15:30</t>
  </si>
  <si>
    <t>04.04.2019 15:30 - 15:45</t>
  </si>
  <si>
    <t>04.04.2019 15:45 - 16:00</t>
  </si>
  <si>
    <t>04.04.2019 16:00 - 16:15</t>
  </si>
  <si>
    <t>04.04.2019 16:15 - 16:30</t>
  </si>
  <si>
    <t>04.04.2019 16:30 - 16:45</t>
  </si>
  <si>
    <t>04.04.2019 16:45 - 17:00</t>
  </si>
  <si>
    <t>04.04.2019 17:00 - 17:15</t>
  </si>
  <si>
    <t>04.04.2019 17:15 - 17:30</t>
  </si>
  <si>
    <t>04.04.2019 17:30 - 17:45</t>
  </si>
  <si>
    <t>04.04.2019 17:45 - 18:00</t>
  </si>
  <si>
    <t>04.04.2019 18:00 - 18:15</t>
  </si>
  <si>
    <t>04.04.2019 18:15 - 18:30</t>
  </si>
  <si>
    <t>04.04.2019 18:30 - 18:45</t>
  </si>
  <si>
    <t>04.04.2019 18:45 - 19:00</t>
  </si>
  <si>
    <t>04.04.2019 19:00 - 19:15</t>
  </si>
  <si>
    <t>04.04.2019 19:15 - 19:30</t>
  </si>
  <si>
    <t>04.04.2019 19:30 - 19:45</t>
  </si>
  <si>
    <t>04.04.2019 19:45 - 20:00</t>
  </si>
  <si>
    <t>04.04.2019 20:00 - 20:15</t>
  </si>
  <si>
    <t>04.04.2019 20:15 - 20:30</t>
  </si>
  <si>
    <t>04.04.2019 20:30 - 20:45</t>
  </si>
  <si>
    <t>04.04.2019 20:45 - 21:00</t>
  </si>
  <si>
    <t>04.04.2019 21:00 - 21:15</t>
  </si>
  <si>
    <t>04.04.2019 21:15 - 21:30</t>
  </si>
  <si>
    <t>04.04.2019 21:30 - 21:45</t>
  </si>
  <si>
    <t>04.04.2019 21:45 - 22:00</t>
  </si>
  <si>
    <t>04.04.2019 22:00 - 22:15</t>
  </si>
  <si>
    <t>04.04.2019 22:15 - 22:30</t>
  </si>
  <si>
    <t>04.04.2019 22:30 - 22:45</t>
  </si>
  <si>
    <t>04.04.2019 22:45 - 23:00</t>
  </si>
  <si>
    <t>04.04.2019 23:00 - 23:15</t>
  </si>
  <si>
    <t>04.04.2019 23:15 - 23:30</t>
  </si>
  <si>
    <t>04.04.2019 23:30 - 23:45</t>
  </si>
  <si>
    <t>04.04.2019 23:45 - 24:00</t>
  </si>
  <si>
    <t>05.04.2019 00:00 - 00:15</t>
  </si>
  <si>
    <t>05.04.2019 00:15 - 00:30</t>
  </si>
  <si>
    <t>05.04.2019 00:30 - 00:45</t>
  </si>
  <si>
    <t>05.04.2019 00:45 - 01:00</t>
  </si>
  <si>
    <t>05.04.2019 01:00 - 01:15</t>
  </si>
  <si>
    <t>05.04.2019 01:15 - 01:30</t>
  </si>
  <si>
    <t>05.04.2019 01:30 - 01:45</t>
  </si>
  <si>
    <t>05.04.2019 01:45 - 02:00</t>
  </si>
  <si>
    <t>05.04.2019 02:00 - 02:15</t>
  </si>
  <si>
    <t>05.04.2019 02:15 - 02:30</t>
  </si>
  <si>
    <t>05.04.2019 02:30 - 02:45</t>
  </si>
  <si>
    <t>05.04.2019 02:45 - 03:00</t>
  </si>
  <si>
    <t>05.04.2019 03:00 - 03:15</t>
  </si>
  <si>
    <t>05.04.2019 03:15 - 03:30</t>
  </si>
  <si>
    <t>05.04.2019 03:30 - 03:45</t>
  </si>
  <si>
    <t>05.04.2019 03:45 - 04:00</t>
  </si>
  <si>
    <t>05.04.2019 04:00 - 04:15</t>
  </si>
  <si>
    <t>05.04.2019 04:15 - 04:30</t>
  </si>
  <si>
    <t>05.04.2019 04:30 - 04:45</t>
  </si>
  <si>
    <t>05.04.2019 04:45 - 05:00</t>
  </si>
  <si>
    <t>05.04.2019 05:00 - 05:15</t>
  </si>
  <si>
    <t>05.04.2019 05:15 - 05:30</t>
  </si>
  <si>
    <t>05.04.2019 05:30 - 05:45</t>
  </si>
  <si>
    <t>05.04.2019 05:45 - 06:00</t>
  </si>
  <si>
    <t>05.04.2019 06:00 - 06:15</t>
  </si>
  <si>
    <t>05.04.2019 06:15 - 06:30</t>
  </si>
  <si>
    <t>05.04.2019 06:30 - 06:45</t>
  </si>
  <si>
    <t>05.04.2019 06:45 - 07:00</t>
  </si>
  <si>
    <t>05.04.2019 07:00 - 07:15</t>
  </si>
  <si>
    <t>05.04.2019 07:15 - 07:30</t>
  </si>
  <si>
    <t>05.04.2019 07:30 - 07:45</t>
  </si>
  <si>
    <t>05.04.2019 07:45 - 08:00</t>
  </si>
  <si>
    <t>05.04.2019 08:00 - 08:15</t>
  </si>
  <si>
    <t>05.04.2019 08:15 - 08:30</t>
  </si>
  <si>
    <t>05.04.2019 08:30 - 08:45</t>
  </si>
  <si>
    <t>05.04.2019 08:45 - 09:00</t>
  </si>
  <si>
    <t>05.04.2019 09:00 - 09:15</t>
  </si>
  <si>
    <t>05.04.2019 09:15 - 09:30</t>
  </si>
  <si>
    <t>05.04.2019 09:30 - 09:45</t>
  </si>
  <si>
    <t>05.04.2019 09:45 - 10:00</t>
  </si>
  <si>
    <t>05.04.2019 10:00 - 10:15</t>
  </si>
  <si>
    <t>05.04.2019 10:15 - 10:30</t>
  </si>
  <si>
    <t>05.04.2019 10:30 - 10:45</t>
  </si>
  <si>
    <t>05.04.2019 10:45 - 11:00</t>
  </si>
  <si>
    <t>05.04.2019 11:00 - 11:15</t>
  </si>
  <si>
    <t>05.04.2019 11:15 - 11:30</t>
  </si>
  <si>
    <t>05.04.2019 11:30 - 11:45</t>
  </si>
  <si>
    <t>05.04.2019 11:45 - 12:00</t>
  </si>
  <si>
    <t>05.04.2019 12:00 - 12:15</t>
  </si>
  <si>
    <t>05.04.2019 12:15 - 12:30</t>
  </si>
  <si>
    <t>05.04.2019 12:30 - 12:45</t>
  </si>
  <si>
    <t>05.04.2019 12:45 - 13:00</t>
  </si>
  <si>
    <t>05.04.2019 13:00 - 13:15</t>
  </si>
  <si>
    <t>05.04.2019 13:15 - 13:30</t>
  </si>
  <si>
    <t>05.04.2019 13:30 - 13:45</t>
  </si>
  <si>
    <t>05.04.2019 13:45 - 14:00</t>
  </si>
  <si>
    <t>05.04.2019 14:00 - 14:15</t>
  </si>
  <si>
    <t>05.04.2019 14:15 - 14:30</t>
  </si>
  <si>
    <t>05.04.2019 14:30 - 14:45</t>
  </si>
  <si>
    <t>05.04.2019 14:45 - 15:00</t>
  </si>
  <si>
    <t>05.04.2019 15:00 - 15:15</t>
  </si>
  <si>
    <t>05.04.2019 15:15 - 15:30</t>
  </si>
  <si>
    <t>05.04.2019 15:30 - 15:45</t>
  </si>
  <si>
    <t>05.04.2019 15:45 - 16:00</t>
  </si>
  <si>
    <t>05.04.2019 16:00 - 16:15</t>
  </si>
  <si>
    <t>05.04.2019 16:15 - 16:30</t>
  </si>
  <si>
    <t>05.04.2019 16:30 - 16:45</t>
  </si>
  <si>
    <t>05.04.2019 16:45 - 17:00</t>
  </si>
  <si>
    <t>05.04.2019 17:00 - 17:15</t>
  </si>
  <si>
    <t>05.04.2019 17:15 - 17:30</t>
  </si>
  <si>
    <t>05.04.2019 17:30 - 17:45</t>
  </si>
  <si>
    <t>05.04.2019 17:45 - 18:00</t>
  </si>
  <si>
    <t>05.04.2019 18:00 - 18:15</t>
  </si>
  <si>
    <t>05.04.2019 18:15 - 18:30</t>
  </si>
  <si>
    <t>05.04.2019 18:30 - 18:45</t>
  </si>
  <si>
    <t>05.04.2019 18:45 - 19:00</t>
  </si>
  <si>
    <t>05.04.2019 19:00 - 19:15</t>
  </si>
  <si>
    <t>05.04.2019 19:15 - 19:30</t>
  </si>
  <si>
    <t>05.04.2019 19:30 - 19:45</t>
  </si>
  <si>
    <t>05.04.2019 19:45 - 20:00</t>
  </si>
  <si>
    <t>05.04.2019 20:00 - 20:15</t>
  </si>
  <si>
    <t>05.04.2019 20:15 - 20:30</t>
  </si>
  <si>
    <t>05.04.2019 20:30 - 20:45</t>
  </si>
  <si>
    <t>05.04.2019 20:45 - 21:00</t>
  </si>
  <si>
    <t>05.04.2019 21:00 - 21:15</t>
  </si>
  <si>
    <t>05.04.2019 21:15 - 21:30</t>
  </si>
  <si>
    <t>05.04.2019 21:30 - 21:45</t>
  </si>
  <si>
    <t>05.04.2019 21:45 - 22:00</t>
  </si>
  <si>
    <t>05.04.2019 22:00 - 22:15</t>
  </si>
  <si>
    <t>05.04.2019 22:15 - 22:30</t>
  </si>
  <si>
    <t>05.04.2019 22:30 - 22:45</t>
  </si>
  <si>
    <t>05.04.2019 22:45 - 23:00</t>
  </si>
  <si>
    <t>05.04.2019 23:00 - 23:15</t>
  </si>
  <si>
    <t>05.04.2019 23:15 - 23:30</t>
  </si>
  <si>
    <t>05.04.2019 23:30 - 23:45</t>
  </si>
  <si>
    <t>05.04.2019 23:45 - 24:00</t>
  </si>
  <si>
    <t>06.04.2019 00:00 - 00:15</t>
  </si>
  <si>
    <t>06.04.2019 00:15 - 00:30</t>
  </si>
  <si>
    <t>06.04.2019 00:30 - 00:45</t>
  </si>
  <si>
    <t>06.04.2019 00:45 - 01:00</t>
  </si>
  <si>
    <t>06.04.2019 01:00 - 01:15</t>
  </si>
  <si>
    <t>06.04.2019 01:15 - 01:30</t>
  </si>
  <si>
    <t>06.04.2019 01:30 - 01:45</t>
  </si>
  <si>
    <t>06.04.2019 01:45 - 02:00</t>
  </si>
  <si>
    <t>06.04.2019 02:00 - 02:15</t>
  </si>
  <si>
    <t>06.04.2019 02:15 - 02:30</t>
  </si>
  <si>
    <t>06.04.2019 02:30 - 02:45</t>
  </si>
  <si>
    <t>06.04.2019 02:45 - 03:00</t>
  </si>
  <si>
    <t>06.04.2019 03:00 - 03:15</t>
  </si>
  <si>
    <t>06.04.2019 03:15 - 03:30</t>
  </si>
  <si>
    <t>06.04.2019 03:30 - 03:45</t>
  </si>
  <si>
    <t>06.04.2019 03:45 - 04:00</t>
  </si>
  <si>
    <t>06.04.2019 04:00 - 04:15</t>
  </si>
  <si>
    <t>06.04.2019 04:15 - 04:30</t>
  </si>
  <si>
    <t>06.04.2019 04:30 - 04:45</t>
  </si>
  <si>
    <t>06.04.2019 04:45 - 05:00</t>
  </si>
  <si>
    <t>06.04.2019 05:00 - 05:15</t>
  </si>
  <si>
    <t>06.04.2019 05:15 - 05:30</t>
  </si>
  <si>
    <t>06.04.2019 05:30 - 05:45</t>
  </si>
  <si>
    <t>06.04.2019 05:45 - 06:00</t>
  </si>
  <si>
    <t>06.04.2019 06:00 - 06:15</t>
  </si>
  <si>
    <t>06.04.2019 06:15 - 06:30</t>
  </si>
  <si>
    <t>06.04.2019 06:30 - 06:45</t>
  </si>
  <si>
    <t>06.04.2019 06:45 - 07:00</t>
  </si>
  <si>
    <t>06.04.2019 07:00 - 07:15</t>
  </si>
  <si>
    <t>06.04.2019 07:15 - 07:30</t>
  </si>
  <si>
    <t>06.04.2019 07:30 - 07:45</t>
  </si>
  <si>
    <t>06.04.2019 07:45 - 08:00</t>
  </si>
  <si>
    <t>06.04.2019 08:00 - 08:15</t>
  </si>
  <si>
    <t>06.04.2019 08:15 - 08:30</t>
  </si>
  <si>
    <t>06.04.2019 08:30 - 08:45</t>
  </si>
  <si>
    <t>06.04.2019 08:45 - 09:00</t>
  </si>
  <si>
    <t>06.04.2019 09:00 - 09:15</t>
  </si>
  <si>
    <t>06.04.2019 09:15 - 09:30</t>
  </si>
  <si>
    <t>06.04.2019 09:30 - 09:45</t>
  </si>
  <si>
    <t>06.04.2019 09:45 - 10:00</t>
  </si>
  <si>
    <t>06.04.2019 10:00 - 10:15</t>
  </si>
  <si>
    <t>06.04.2019 10:15 - 10:30</t>
  </si>
  <si>
    <t>06.04.2019 10:30 - 10:45</t>
  </si>
  <si>
    <t>06.04.2019 10:45 - 11:00</t>
  </si>
  <si>
    <t>06.04.2019 11:00 - 11:15</t>
  </si>
  <si>
    <t>06.04.2019 11:15 - 11:30</t>
  </si>
  <si>
    <t>06.04.2019 11:30 - 11:45</t>
  </si>
  <si>
    <t>06.04.2019 11:45 - 12:00</t>
  </si>
  <si>
    <t>06.04.2019 12:00 - 12:15</t>
  </si>
  <si>
    <t>06.04.2019 12:15 - 12:30</t>
  </si>
  <si>
    <t>06.04.2019 12:30 - 12:45</t>
  </si>
  <si>
    <t>06.04.2019 12:45 - 13:00</t>
  </si>
  <si>
    <t>06.04.2019 13:00 - 13:15</t>
  </si>
  <si>
    <t>06.04.2019 13:15 - 13:30</t>
  </si>
  <si>
    <t>06.04.2019 13:30 - 13:45</t>
  </si>
  <si>
    <t>06.04.2019 13:45 - 14:00</t>
  </si>
  <si>
    <t>06.04.2019 14:00 - 14:15</t>
  </si>
  <si>
    <t>06.04.2019 14:15 - 14:30</t>
  </si>
  <si>
    <t>06.04.2019 14:30 - 14:45</t>
  </si>
  <si>
    <t>06.04.2019 14:45 - 15:00</t>
  </si>
  <si>
    <t>06.04.2019 15:00 - 15:15</t>
  </si>
  <si>
    <t>06.04.2019 15:15 - 15:30</t>
  </si>
  <si>
    <t>06.04.2019 15:30 - 15:45</t>
  </si>
  <si>
    <t>06.04.2019 15:45 - 16:00</t>
  </si>
  <si>
    <t>06.04.2019 16:00 - 16:15</t>
  </si>
  <si>
    <t>06.04.2019 16:15 - 16:30</t>
  </si>
  <si>
    <t>06.04.2019 16:30 - 16:45</t>
  </si>
  <si>
    <t>06.04.2019 16:45 - 17:00</t>
  </si>
  <si>
    <t>06.04.2019 17:00 - 17:15</t>
  </si>
  <si>
    <t>06.04.2019 17:15 - 17:30</t>
  </si>
  <si>
    <t>06.04.2019 17:30 - 17:45</t>
  </si>
  <si>
    <t>06.04.2019 17:45 - 18:00</t>
  </si>
  <si>
    <t>06.04.2019 18:00 - 18:15</t>
  </si>
  <si>
    <t>06.04.2019 18:15 - 18:30</t>
  </si>
  <si>
    <t>06.04.2019 18:30 - 18:45</t>
  </si>
  <si>
    <t>06.04.2019 18:45 - 19:00</t>
  </si>
  <si>
    <t>06.04.2019 19:00 - 19:15</t>
  </si>
  <si>
    <t>06.04.2019 19:15 - 19:30</t>
  </si>
  <si>
    <t>06.04.2019 19:30 - 19:45</t>
  </si>
  <si>
    <t>06.04.2019 19:45 - 20:00</t>
  </si>
  <si>
    <t>06.04.2019 20:00 - 20:15</t>
  </si>
  <si>
    <t>06.04.2019 20:15 - 20:30</t>
  </si>
  <si>
    <t>06.04.2019 20:30 - 20:45</t>
  </si>
  <si>
    <t>06.04.2019 20:45 - 21:00</t>
  </si>
  <si>
    <t>06.04.2019 21:00 - 21:15</t>
  </si>
  <si>
    <t>06.04.2019 21:15 - 21:30</t>
  </si>
  <si>
    <t>06.04.2019 21:30 - 21:45</t>
  </si>
  <si>
    <t>06.04.2019 21:45 - 22:00</t>
  </si>
  <si>
    <t>06.04.2019 22:00 - 22:15</t>
  </si>
  <si>
    <t>06.04.2019 22:15 - 22:30</t>
  </si>
  <si>
    <t>06.04.2019 22:30 - 22:45</t>
  </si>
  <si>
    <t>06.04.2019 22:45 - 23:00</t>
  </si>
  <si>
    <t>06.04.2019 23:00 - 23:15</t>
  </si>
  <si>
    <t>06.04.2019 23:15 - 23:30</t>
  </si>
  <si>
    <t>06.04.2019 23:30 - 23:45</t>
  </si>
  <si>
    <t>06.04.2019 23:45 - 24:00</t>
  </si>
  <si>
    <t>07.04.2019 00:00 - 00:15</t>
  </si>
  <si>
    <t>07.04.2019 00:15 - 00:30</t>
  </si>
  <si>
    <t>07.04.2019 00:30 - 00:45</t>
  </si>
  <si>
    <t>07.04.2019 00:45 - 01:00</t>
  </si>
  <si>
    <t>07.04.2019 01:00 - 01:15</t>
  </si>
  <si>
    <t>07.04.2019 01:15 - 01:30</t>
  </si>
  <si>
    <t>07.04.2019 01:30 - 01:45</t>
  </si>
  <si>
    <t>07.04.2019 01:45 - 02:00</t>
  </si>
  <si>
    <t>07.04.2019 02:00 - 02:15</t>
  </si>
  <si>
    <t>07.04.2019 02:15 - 02:30</t>
  </si>
  <si>
    <t>07.04.2019 02:30 - 02:45</t>
  </si>
  <si>
    <t>07.04.2019 02:45 - 03:00</t>
  </si>
  <si>
    <t>07.04.2019 03:00 - 03:15</t>
  </si>
  <si>
    <t>07.04.2019 03:15 - 03:30</t>
  </si>
  <si>
    <t>07.04.2019 03:30 - 03:45</t>
  </si>
  <si>
    <t>07.04.2019 03:45 - 04:00</t>
  </si>
  <si>
    <t>07.04.2019 04:00 - 04:15</t>
  </si>
  <si>
    <t>07.04.2019 04:15 - 04:30</t>
  </si>
  <si>
    <t>07.04.2019 04:30 - 04:45</t>
  </si>
  <si>
    <t>07.04.2019 04:45 - 05:00</t>
  </si>
  <si>
    <t>07.04.2019 05:00 - 05:15</t>
  </si>
  <si>
    <t>07.04.2019 05:15 - 05:30</t>
  </si>
  <si>
    <t>07.04.2019 05:30 - 05:45</t>
  </si>
  <si>
    <t>07.04.2019 05:45 - 06:00</t>
  </si>
  <si>
    <t>07.04.2019 06:00 - 06:15</t>
  </si>
  <si>
    <t>07.04.2019 06:15 - 06:30</t>
  </si>
  <si>
    <t>07.04.2019 06:30 - 06:45</t>
  </si>
  <si>
    <t>07.04.2019 06:45 - 07:00</t>
  </si>
  <si>
    <t>07.04.2019 07:00 - 07:15</t>
  </si>
  <si>
    <t>07.04.2019 07:15 - 07:30</t>
  </si>
  <si>
    <t>07.04.2019 07:30 - 07:45</t>
  </si>
  <si>
    <t>07.04.2019 07:45 - 08:00</t>
  </si>
  <si>
    <t>07.04.2019 08:00 - 08:15</t>
  </si>
  <si>
    <t>07.04.2019 08:15 - 08:30</t>
  </si>
  <si>
    <t>07.04.2019 08:30 - 08:45</t>
  </si>
  <si>
    <t>07.04.2019 08:45 - 09:00</t>
  </si>
  <si>
    <t>07.04.2019 09:00 - 09:15</t>
  </si>
  <si>
    <t>07.04.2019 09:15 - 09:30</t>
  </si>
  <si>
    <t>07.04.2019 09:30 - 09:45</t>
  </si>
  <si>
    <t>07.04.2019 09:45 - 10:00</t>
  </si>
  <si>
    <t>07.04.2019 10:00 - 10:15</t>
  </si>
  <si>
    <t>07.04.2019 10:15 - 10:30</t>
  </si>
  <si>
    <t>07.04.2019 10:30 - 10:45</t>
  </si>
  <si>
    <t>07.04.2019 10:45 - 11:00</t>
  </si>
  <si>
    <t>07.04.2019 11:00 - 11:15</t>
  </si>
  <si>
    <t>07.04.2019 11:15 - 11:30</t>
  </si>
  <si>
    <t>07.04.2019 11:30 - 11:45</t>
  </si>
  <si>
    <t>07.04.2019 11:45 - 12:00</t>
  </si>
  <si>
    <t>07.04.2019 12:00 - 12:15</t>
  </si>
  <si>
    <t>07.04.2019 12:15 - 12:30</t>
  </si>
  <si>
    <t>07.04.2019 12:30 - 12:45</t>
  </si>
  <si>
    <t>07.04.2019 12:45 - 13:00</t>
  </si>
  <si>
    <t>07.04.2019 13:00 - 13:15</t>
  </si>
  <si>
    <t>07.04.2019 13:15 - 13:30</t>
  </si>
  <si>
    <t>07.04.2019 13:30 - 13:45</t>
  </si>
  <si>
    <t>07.04.2019 13:45 - 14:00</t>
  </si>
  <si>
    <t>07.04.2019 14:00 - 14:15</t>
  </si>
  <si>
    <t>07.04.2019 14:15 - 14:30</t>
  </si>
  <si>
    <t>07.04.2019 14:30 - 14:45</t>
  </si>
  <si>
    <t>07.04.2019 14:45 - 15:00</t>
  </si>
  <si>
    <t>07.04.2019 15:00 - 15:15</t>
  </si>
  <si>
    <t>07.04.2019 15:15 - 15:30</t>
  </si>
  <si>
    <t>07.04.2019 15:30 - 15:45</t>
  </si>
  <si>
    <t>07.04.2019 15:45 - 16:00</t>
  </si>
  <si>
    <t>07.04.2019 16:00 - 16:15</t>
  </si>
  <si>
    <t>07.04.2019 16:15 - 16:30</t>
  </si>
  <si>
    <t>07.04.2019 16:30 - 16:45</t>
  </si>
  <si>
    <t>07.04.2019 16:45 - 17:00</t>
  </si>
  <si>
    <t>07.04.2019 17:00 - 17:15</t>
  </si>
  <si>
    <t>07.04.2019 17:15 - 17:30</t>
  </si>
  <si>
    <t>07.04.2019 17:30 - 17:45</t>
  </si>
  <si>
    <t>07.04.2019 17:45 - 18:00</t>
  </si>
  <si>
    <t>07.04.2019 18:00 - 18:15</t>
  </si>
  <si>
    <t>07.04.2019 18:15 - 18:30</t>
  </si>
  <si>
    <t>07.04.2019 18:30 - 18:45</t>
  </si>
  <si>
    <t>07.04.2019 18:45 - 19:00</t>
  </si>
  <si>
    <t>07.04.2019 19:00 - 19:15</t>
  </si>
  <si>
    <t>07.04.2019 19:15 - 19:30</t>
  </si>
  <si>
    <t>07.04.2019 19:30 - 19:45</t>
  </si>
  <si>
    <t>07.04.2019 19:45 - 20:00</t>
  </si>
  <si>
    <t>07.04.2019 20:00 - 20:15</t>
  </si>
  <si>
    <t>07.04.2019 20:15 - 20:30</t>
  </si>
  <si>
    <t>07.04.2019 20:30 - 20:45</t>
  </si>
  <si>
    <t>07.04.2019 20:45 - 21:00</t>
  </si>
  <si>
    <t>07.04.2019 21:00 - 21:15</t>
  </si>
  <si>
    <t>07.04.2019 21:15 - 21:30</t>
  </si>
  <si>
    <t>07.04.2019 21:30 - 21:45</t>
  </si>
  <si>
    <t>07.04.2019 21:45 - 22:00</t>
  </si>
  <si>
    <t>07.04.2019 22:00 - 22:15</t>
  </si>
  <si>
    <t>07.04.2019 22:15 - 22:30</t>
  </si>
  <si>
    <t>07.04.2019 22:30 - 22:45</t>
  </si>
  <si>
    <t>07.04.2019 22:45 - 23:00</t>
  </si>
  <si>
    <t>07.04.2019 23:00 - 23:15</t>
  </si>
  <si>
    <t>07.04.2019 23:15 - 23:30</t>
  </si>
  <si>
    <t>07.04.2019 23:30 - 23:45</t>
  </si>
  <si>
    <t>07.04.2019 23:45 - 24:00</t>
  </si>
  <si>
    <t>08.04.2019 00:00 - 00:15</t>
  </si>
  <si>
    <t>08.04.2019 00:15 - 00:30</t>
  </si>
  <si>
    <t>08.04.2019 00:30 - 00:45</t>
  </si>
  <si>
    <t>08.04.2019 00:45 - 01:00</t>
  </si>
  <si>
    <t>08.04.2019 01:00 - 01:15</t>
  </si>
  <si>
    <t>08.04.2019 01:15 - 01:30</t>
  </si>
  <si>
    <t>08.04.2019 01:30 - 01:45</t>
  </si>
  <si>
    <t>08.04.2019 01:45 - 02:00</t>
  </si>
  <si>
    <t>08.04.2019 02:00 - 02:15</t>
  </si>
  <si>
    <t>08.04.2019 02:15 - 02:30</t>
  </si>
  <si>
    <t>08.04.2019 02:30 - 02:45</t>
  </si>
  <si>
    <t>08.04.2019 02:45 - 03:00</t>
  </si>
  <si>
    <t>08.04.2019 03:00 - 03:15</t>
  </si>
  <si>
    <t>08.04.2019 03:15 - 03:30</t>
  </si>
  <si>
    <t>08.04.2019 03:30 - 03:45</t>
  </si>
  <si>
    <t>08.04.2019 03:45 - 04:00</t>
  </si>
  <si>
    <t>08.04.2019 04:00 - 04:15</t>
  </si>
  <si>
    <t>08.04.2019 04:15 - 04:30</t>
  </si>
  <si>
    <t>08.04.2019 04:30 - 04:45</t>
  </si>
  <si>
    <t>08.04.2019 04:45 - 05:00</t>
  </si>
  <si>
    <t>08.04.2019 05:00 - 05:15</t>
  </si>
  <si>
    <t>08.04.2019 05:15 - 05:30</t>
  </si>
  <si>
    <t>08.04.2019 05:30 - 05:45</t>
  </si>
  <si>
    <t>08.04.2019 05:45 - 06:00</t>
  </si>
  <si>
    <t>08.04.2019 06:00 - 06:15</t>
  </si>
  <si>
    <t>08.04.2019 06:15 - 06:30</t>
  </si>
  <si>
    <t>08.04.2019 06:30 - 06:45</t>
  </si>
  <si>
    <t>08.04.2019 06:45 - 07:00</t>
  </si>
  <si>
    <t>08.04.2019 07:00 - 07:15</t>
  </si>
  <si>
    <t>08.04.2019 07:15 - 07:30</t>
  </si>
  <si>
    <t>08.04.2019 07:30 - 07:45</t>
  </si>
  <si>
    <t>08.04.2019 07:45 - 08:00</t>
  </si>
  <si>
    <t>08.04.2019 08:00 - 08:15</t>
  </si>
  <si>
    <t>08.04.2019 08:15 - 08:30</t>
  </si>
  <si>
    <t>08.04.2019 08:30 - 08:45</t>
  </si>
  <si>
    <t>08.04.2019 08:45 - 09:00</t>
  </si>
  <si>
    <t>08.04.2019 09:00 - 09:15</t>
  </si>
  <si>
    <t>08.04.2019 09:15 - 09:30</t>
  </si>
  <si>
    <t>08.04.2019 09:30 - 09:45</t>
  </si>
  <si>
    <t>08.04.2019 09:45 - 10:00</t>
  </si>
  <si>
    <t>08.04.2019 10:00 - 10:15</t>
  </si>
  <si>
    <t>08.04.2019 10:15 - 10:30</t>
  </si>
  <si>
    <t>08.04.2019 10:30 - 10:45</t>
  </si>
  <si>
    <t>08.04.2019 10:45 - 11:00</t>
  </si>
  <si>
    <t>08.04.2019 11:00 - 11:15</t>
  </si>
  <si>
    <t>08.04.2019 11:15 - 11:30</t>
  </si>
  <si>
    <t>08.04.2019 11:30 - 11:45</t>
  </si>
  <si>
    <t>08.04.2019 11:45 - 12:00</t>
  </si>
  <si>
    <t>08.04.2019 12:00 - 12:15</t>
  </si>
  <si>
    <t>08.04.2019 12:15 - 12:30</t>
  </si>
  <si>
    <t>08.04.2019 12:30 - 12:45</t>
  </si>
  <si>
    <t>08.04.2019 12:45 - 13:00</t>
  </si>
  <si>
    <t>08.04.2019 13:00 - 13:15</t>
  </si>
  <si>
    <t>08.04.2019 13:15 - 13:30</t>
  </si>
  <si>
    <t>08.04.2019 13:30 - 13:45</t>
  </si>
  <si>
    <t>08.04.2019 13:45 - 14:00</t>
  </si>
  <si>
    <t>08.04.2019 14:00 - 14:15</t>
  </si>
  <si>
    <t>08.04.2019 14:15 - 14:30</t>
  </si>
  <si>
    <t>08.04.2019 14:30 - 14:45</t>
  </si>
  <si>
    <t>08.04.2019 14:45 - 15:00</t>
  </si>
  <si>
    <t>08.04.2019 15:00 - 15:15</t>
  </si>
  <si>
    <t>08.04.2019 15:15 - 15:30</t>
  </si>
  <si>
    <t>08.04.2019 15:30 - 15:45</t>
  </si>
  <si>
    <t>08.04.2019 15:45 - 16:00</t>
  </si>
  <si>
    <t>08.04.2019 16:00 - 16:15</t>
  </si>
  <si>
    <t>08.04.2019 16:15 - 16:30</t>
  </si>
  <si>
    <t>08.04.2019 16:30 - 16:45</t>
  </si>
  <si>
    <t>08.04.2019 16:45 - 17:00</t>
  </si>
  <si>
    <t>08.04.2019 17:00 - 17:15</t>
  </si>
  <si>
    <t>08.04.2019 17:15 - 17:30</t>
  </si>
  <si>
    <t>08.04.2019 17:30 - 17:45</t>
  </si>
  <si>
    <t>08.04.2019 17:45 - 18:00</t>
  </si>
  <si>
    <t>08.04.2019 18:00 - 18:15</t>
  </si>
  <si>
    <t>08.04.2019 18:15 - 18:30</t>
  </si>
  <si>
    <t>08.04.2019 18:30 - 18:45</t>
  </si>
  <si>
    <t>08.04.2019 18:45 - 19:00</t>
  </si>
  <si>
    <t>08.04.2019 19:00 - 19:15</t>
  </si>
  <si>
    <t>08.04.2019 19:15 - 19:30</t>
  </si>
  <si>
    <t>08.04.2019 19:30 - 19:45</t>
  </si>
  <si>
    <t>08.04.2019 19:45 - 20:00</t>
  </si>
  <si>
    <t>08.04.2019 20:00 - 20:15</t>
  </si>
  <si>
    <t>08.04.2019 20:15 - 20:30</t>
  </si>
  <si>
    <t>08.04.2019 20:30 - 20:45</t>
  </si>
  <si>
    <t>08.04.2019 20:45 - 21:00</t>
  </si>
  <si>
    <t>08.04.2019 21:00 - 21:15</t>
  </si>
  <si>
    <t>08.04.2019 21:15 - 21:30</t>
  </si>
  <si>
    <t>08.04.2019 21:30 - 21:45</t>
  </si>
  <si>
    <t>08.04.2019 21:45 - 22:00</t>
  </si>
  <si>
    <t>08.04.2019 22:00 - 22:15</t>
  </si>
  <si>
    <t>08.04.2019 22:15 - 22:30</t>
  </si>
  <si>
    <t>08.04.2019 22:30 - 22:45</t>
  </si>
  <si>
    <t>08.04.2019 22:45 - 23:00</t>
  </si>
  <si>
    <t>08.04.2019 23:00 - 23:15</t>
  </si>
  <si>
    <t>08.04.2019 23:15 - 23:30</t>
  </si>
  <si>
    <t>08.04.2019 23:30 - 23:45</t>
  </si>
  <si>
    <t>08.04.2019 23:45 - 24:00</t>
  </si>
  <si>
    <t>09.04.2019 00:00 - 00:15</t>
  </si>
  <si>
    <t>09.04.2019 00:15 - 00:30</t>
  </si>
  <si>
    <t>09.04.2019 00:30 - 00:45</t>
  </si>
  <si>
    <t>09.04.2019 00:45 - 01:00</t>
  </si>
  <si>
    <t>09.04.2019 01:00 - 01:15</t>
  </si>
  <si>
    <t>09.04.2019 01:15 - 01:30</t>
  </si>
  <si>
    <t>09.04.2019 01:30 - 01:45</t>
  </si>
  <si>
    <t>09.04.2019 01:45 - 02:00</t>
  </si>
  <si>
    <t>09.04.2019 02:00 - 02:15</t>
  </si>
  <si>
    <t>09.04.2019 02:15 - 02:30</t>
  </si>
  <si>
    <t>09.04.2019 02:30 - 02:45</t>
  </si>
  <si>
    <t>09.04.2019 02:45 - 03:00</t>
  </si>
  <si>
    <t>09.04.2019 03:00 - 03:15</t>
  </si>
  <si>
    <t>09.04.2019 03:15 - 03:30</t>
  </si>
  <si>
    <t>09.04.2019 03:30 - 03:45</t>
  </si>
  <si>
    <t>09.04.2019 03:45 - 04:00</t>
  </si>
  <si>
    <t>09.04.2019 04:00 - 04:15</t>
  </si>
  <si>
    <t>09.04.2019 04:15 - 04:30</t>
  </si>
  <si>
    <t>09.04.2019 04:30 - 04:45</t>
  </si>
  <si>
    <t>09.04.2019 04:45 - 05:00</t>
  </si>
  <si>
    <t>09.04.2019 05:00 - 05:15</t>
  </si>
  <si>
    <t>09.04.2019 05:15 - 05:30</t>
  </si>
  <si>
    <t>09.04.2019 05:30 - 05:45</t>
  </si>
  <si>
    <t>09.04.2019 05:45 - 06:00</t>
  </si>
  <si>
    <t>09.04.2019 06:00 - 06:15</t>
  </si>
  <si>
    <t>09.04.2019 06:15 - 06:30</t>
  </si>
  <si>
    <t>09.04.2019 06:30 - 06:45</t>
  </si>
  <si>
    <t>09.04.2019 06:45 - 07:00</t>
  </si>
  <si>
    <t>09.04.2019 07:00 - 07:15</t>
  </si>
  <si>
    <t>09.04.2019 07:15 - 07:30</t>
  </si>
  <si>
    <t>09.04.2019 07:30 - 07:45</t>
  </si>
  <si>
    <t>09.04.2019 07:45 - 08:00</t>
  </si>
  <si>
    <t>09.04.2019 08:00 - 08:15</t>
  </si>
  <si>
    <t>09.04.2019 08:15 - 08:30</t>
  </si>
  <si>
    <t>09.04.2019 08:30 - 08:45</t>
  </si>
  <si>
    <t>09.04.2019 08:45 - 09:00</t>
  </si>
  <si>
    <t>09.04.2019 09:00 - 09:15</t>
  </si>
  <si>
    <t>09.04.2019 09:15 - 09:30</t>
  </si>
  <si>
    <t>09.04.2019 09:30 - 09:45</t>
  </si>
  <si>
    <t>09.04.2019 09:45 - 10:00</t>
  </si>
  <si>
    <t>09.04.2019 10:00 - 10:15</t>
  </si>
  <si>
    <t>09.04.2019 10:15 - 10:30</t>
  </si>
  <si>
    <t>09.04.2019 10:30 - 10:45</t>
  </si>
  <si>
    <t>09.04.2019 10:45 - 11:00</t>
  </si>
  <si>
    <t>09.04.2019 11:00 - 11:15</t>
  </si>
  <si>
    <t>09.04.2019 11:15 - 11:30</t>
  </si>
  <si>
    <t>09.04.2019 11:30 - 11:45</t>
  </si>
  <si>
    <t>09.04.2019 11:45 - 12:00</t>
  </si>
  <si>
    <t>09.04.2019 12:00 - 12:15</t>
  </si>
  <si>
    <t>09.04.2019 12:15 - 12:30</t>
  </si>
  <si>
    <t>09.04.2019 12:30 - 12:45</t>
  </si>
  <si>
    <t>09.04.2019 12:45 - 13:00</t>
  </si>
  <si>
    <t>09.04.2019 13:00 - 13:15</t>
  </si>
  <si>
    <t>09.04.2019 13:15 - 13:30</t>
  </si>
  <si>
    <t>09.04.2019 13:30 - 13:45</t>
  </si>
  <si>
    <t>09.04.2019 13:45 - 14:00</t>
  </si>
  <si>
    <t>09.04.2019 14:00 - 14:15</t>
  </si>
  <si>
    <t>09.04.2019 14:15 - 14:30</t>
  </si>
  <si>
    <t>09.04.2019 14:30 - 14:45</t>
  </si>
  <si>
    <t>09.04.2019 14:45 - 15:00</t>
  </si>
  <si>
    <t>09.04.2019 15:00 - 15:15</t>
  </si>
  <si>
    <t>09.04.2019 15:15 - 15:30</t>
  </si>
  <si>
    <t>09.04.2019 15:30 - 15:45</t>
  </si>
  <si>
    <t>09.04.2019 15:45 - 16:00</t>
  </si>
  <si>
    <t>09.04.2019 16:00 - 16:15</t>
  </si>
  <si>
    <t>09.04.2019 16:15 - 16:30</t>
  </si>
  <si>
    <t>09.04.2019 16:30 - 16:45</t>
  </si>
  <si>
    <t>09.04.2019 16:45 - 17:00</t>
  </si>
  <si>
    <t>09.04.2019 17:00 - 17:15</t>
  </si>
  <si>
    <t>09.04.2019 17:15 - 17:30</t>
  </si>
  <si>
    <t>09.04.2019 17:30 - 17:45</t>
  </si>
  <si>
    <t>09.04.2019 17:45 - 18:00</t>
  </si>
  <si>
    <t>09.04.2019 18:00 - 18:15</t>
  </si>
  <si>
    <t>09.04.2019 18:15 - 18:30</t>
  </si>
  <si>
    <t>09.04.2019 18:30 - 18:45</t>
  </si>
  <si>
    <t>09.04.2019 18:45 - 19:00</t>
  </si>
  <si>
    <t>09.04.2019 19:00 - 19:15</t>
  </si>
  <si>
    <t>09.04.2019 19:15 - 19:30</t>
  </si>
  <si>
    <t>09.04.2019 19:30 - 19:45</t>
  </si>
  <si>
    <t>09.04.2019 19:45 - 20:00</t>
  </si>
  <si>
    <t>09.04.2019 20:00 - 20:15</t>
  </si>
  <si>
    <t>09.04.2019 20:15 - 20:30</t>
  </si>
  <si>
    <t>09.04.2019 20:30 - 20:45</t>
  </si>
  <si>
    <t>09.04.2019 20:45 - 21:00</t>
  </si>
  <si>
    <t>09.04.2019 21:00 - 21:15</t>
  </si>
  <si>
    <t>09.04.2019 21:15 - 21:30</t>
  </si>
  <si>
    <t>09.04.2019 21:30 - 21:45</t>
  </si>
  <si>
    <t>09.04.2019 21:45 - 22:00</t>
  </si>
  <si>
    <t>09.04.2019 22:00 - 22:15</t>
  </si>
  <si>
    <t>09.04.2019 22:15 - 22:30</t>
  </si>
  <si>
    <t>09.04.2019 22:30 - 22:45</t>
  </si>
  <si>
    <t>09.04.2019 22:45 - 23:00</t>
  </si>
  <si>
    <t>09.04.2019 23:00 - 23:15</t>
  </si>
  <si>
    <t>09.04.2019 23:15 - 23:30</t>
  </si>
  <si>
    <t>09.04.2019 23:30 - 23:45</t>
  </si>
  <si>
    <t>09.04.2019 23:45 - 24:00</t>
  </si>
  <si>
    <t>10.04.2019 00:00 - 00:15</t>
  </si>
  <si>
    <t>10.04.2019 00:15 - 00:30</t>
  </si>
  <si>
    <t>10.04.2019 00:30 - 00:45</t>
  </si>
  <si>
    <t>10.04.2019 00:45 - 01:00</t>
  </si>
  <si>
    <t>10.04.2019 01:00 - 01:15</t>
  </si>
  <si>
    <t>10.04.2019 01:15 - 01:30</t>
  </si>
  <si>
    <t>10.04.2019 01:30 - 01:45</t>
  </si>
  <si>
    <t>10.04.2019 01:45 - 02:00</t>
  </si>
  <si>
    <t>10.04.2019 02:00 - 02:15</t>
  </si>
  <si>
    <t>10.04.2019 02:15 - 02:30</t>
  </si>
  <si>
    <t>10.04.2019 02:30 - 02:45</t>
  </si>
  <si>
    <t>10.04.2019 02:45 - 03:00</t>
  </si>
  <si>
    <t>10.04.2019 03:00 - 03:15</t>
  </si>
  <si>
    <t>10.04.2019 03:15 - 03:30</t>
  </si>
  <si>
    <t>10.04.2019 03:30 - 03:45</t>
  </si>
  <si>
    <t>10.04.2019 03:45 - 04:00</t>
  </si>
  <si>
    <t>10.04.2019 04:00 - 04:15</t>
  </si>
  <si>
    <t>10.04.2019 04:15 - 04:30</t>
  </si>
  <si>
    <t>10.04.2019 04:30 - 04:45</t>
  </si>
  <si>
    <t>10.04.2019 04:45 - 05:00</t>
  </si>
  <si>
    <t>10.04.2019 05:00 - 05:15</t>
  </si>
  <si>
    <t>10.04.2019 05:15 - 05:30</t>
  </si>
  <si>
    <t>10.04.2019 05:30 - 05:45</t>
  </si>
  <si>
    <t>10.04.2019 05:45 - 06:00</t>
  </si>
  <si>
    <t>10.04.2019 06:00 - 06:15</t>
  </si>
  <si>
    <t>10.04.2019 06:15 - 06:30</t>
  </si>
  <si>
    <t>10.04.2019 06:30 - 06:45</t>
  </si>
  <si>
    <t>10.04.2019 06:45 - 07:00</t>
  </si>
  <si>
    <t>10.04.2019 07:00 - 07:15</t>
  </si>
  <si>
    <t>10.04.2019 07:15 - 07:30</t>
  </si>
  <si>
    <t>10.04.2019 07:30 - 07:45</t>
  </si>
  <si>
    <t>10.04.2019 07:45 - 08:00</t>
  </si>
  <si>
    <t>10.04.2019 08:00 - 08:15</t>
  </si>
  <si>
    <t>10.04.2019 08:15 - 08:30</t>
  </si>
  <si>
    <t>10.04.2019 08:30 - 08:45</t>
  </si>
  <si>
    <t>10.04.2019 08:45 - 09:00</t>
  </si>
  <si>
    <t>10.04.2019 09:00 - 09:15</t>
  </si>
  <si>
    <t>10.04.2019 09:15 - 09:30</t>
  </si>
  <si>
    <t>10.04.2019 09:30 - 09:45</t>
  </si>
  <si>
    <t>10.04.2019 09:45 - 10:00</t>
  </si>
  <si>
    <t>10.04.2019 10:00 - 10:15</t>
  </si>
  <si>
    <t>10.04.2019 10:15 - 10:30</t>
  </si>
  <si>
    <t>10.04.2019 10:30 - 10:45</t>
  </si>
  <si>
    <t>10.04.2019 10:45 - 11:00</t>
  </si>
  <si>
    <t>10.04.2019 11:00 - 11:15</t>
  </si>
  <si>
    <t>10.04.2019 11:15 - 11:30</t>
  </si>
  <si>
    <t>10.04.2019 11:30 - 11:45</t>
  </si>
  <si>
    <t>10.04.2019 11:45 - 12:00</t>
  </si>
  <si>
    <t>10.04.2019 12:00 - 12:15</t>
  </si>
  <si>
    <t>10.04.2019 12:15 - 12:30</t>
  </si>
  <si>
    <t>10.04.2019 12:30 - 12:45</t>
  </si>
  <si>
    <t>10.04.2019 12:45 - 13:00</t>
  </si>
  <si>
    <t>10.04.2019 13:00 - 13:15</t>
  </si>
  <si>
    <t>10.04.2019 13:15 - 13:30</t>
  </si>
  <si>
    <t>10.04.2019 13:30 - 13:45</t>
  </si>
  <si>
    <t>10.04.2019 13:45 - 14:00</t>
  </si>
  <si>
    <t>10.04.2019 14:00 - 14:15</t>
  </si>
  <si>
    <t>10.04.2019 14:15 - 14:30</t>
  </si>
  <si>
    <t>10.04.2019 14:30 - 14:45</t>
  </si>
  <si>
    <t>10.04.2019 14:45 - 15:00</t>
  </si>
  <si>
    <t>10.04.2019 15:00 - 15:15</t>
  </si>
  <si>
    <t>10.04.2019 15:15 - 15:30</t>
  </si>
  <si>
    <t>10.04.2019 15:30 - 15:45</t>
  </si>
  <si>
    <t>10.04.2019 15:45 - 16:00</t>
  </si>
  <si>
    <t>10.04.2019 16:00 - 16:15</t>
  </si>
  <si>
    <t>10.04.2019 16:15 - 16:30</t>
  </si>
  <si>
    <t>10.04.2019 16:30 - 16:45</t>
  </si>
  <si>
    <t>10.04.2019 16:45 - 17:00</t>
  </si>
  <si>
    <t>10.04.2019 17:00 - 17:15</t>
  </si>
  <si>
    <t>10.04.2019 17:15 - 17:30</t>
  </si>
  <si>
    <t>10.04.2019 17:30 - 17:45</t>
  </si>
  <si>
    <t>10.04.2019 17:45 - 18:00</t>
  </si>
  <si>
    <t>10.04.2019 18:00 - 18:15</t>
  </si>
  <si>
    <t>10.04.2019 18:15 - 18:30</t>
  </si>
  <si>
    <t>10.04.2019 18:30 - 18:45</t>
  </si>
  <si>
    <t>10.04.2019 18:45 - 19:00</t>
  </si>
  <si>
    <t>10.04.2019 19:00 - 19:15</t>
  </si>
  <si>
    <t>10.04.2019 19:15 - 19:30</t>
  </si>
  <si>
    <t>10.04.2019 19:30 - 19:45</t>
  </si>
  <si>
    <t>10.04.2019 19:45 - 20:00</t>
  </si>
  <si>
    <t>10.04.2019 20:00 - 20:15</t>
  </si>
  <si>
    <t>10.04.2019 20:15 - 20:30</t>
  </si>
  <si>
    <t>10.04.2019 20:30 - 20:45</t>
  </si>
  <si>
    <t>10.04.2019 20:45 - 21:00</t>
  </si>
  <si>
    <t>10.04.2019 21:00 - 21:15</t>
  </si>
  <si>
    <t>10.04.2019 21:15 - 21:30</t>
  </si>
  <si>
    <t>10.04.2019 21:30 - 21:45</t>
  </si>
  <si>
    <t>10.04.2019 21:45 - 22:00</t>
  </si>
  <si>
    <t>10.04.2019 22:00 - 22:15</t>
  </si>
  <si>
    <t>10.04.2019 22:15 - 22:30</t>
  </si>
  <si>
    <t>10.04.2019 22:30 - 22:45</t>
  </si>
  <si>
    <t>10.04.2019 22:45 - 23:00</t>
  </si>
  <si>
    <t>10.04.2019 23:00 - 23:15</t>
  </si>
  <si>
    <t>10.04.2019 23:15 - 23:30</t>
  </si>
  <si>
    <t>10.04.2019 23:30 - 23:45</t>
  </si>
  <si>
    <t>10.04.2019 23:45 - 24:00</t>
  </si>
  <si>
    <t>11.04.2019 00:00 - 00:15</t>
  </si>
  <si>
    <t>11.04.2019 00:15 - 00:30</t>
  </si>
  <si>
    <t>11.04.2019 00:30 - 00:45</t>
  </si>
  <si>
    <t>11.04.2019 00:45 - 01:00</t>
  </si>
  <si>
    <t>11.04.2019 01:00 - 01:15</t>
  </si>
  <si>
    <t>11.04.2019 01:15 - 01:30</t>
  </si>
  <si>
    <t>11.04.2019 01:30 - 01:45</t>
  </si>
  <si>
    <t>11.04.2019 01:45 - 02:00</t>
  </si>
  <si>
    <t>11.04.2019 02:00 - 02:15</t>
  </si>
  <si>
    <t>11.04.2019 02:15 - 02:30</t>
  </si>
  <si>
    <t>11.04.2019 02:30 - 02:45</t>
  </si>
  <si>
    <t>11.04.2019 02:45 - 03:00</t>
  </si>
  <si>
    <t>11.04.2019 03:00 - 03:15</t>
  </si>
  <si>
    <t>11.04.2019 03:15 - 03:30</t>
  </si>
  <si>
    <t>11.04.2019 03:30 - 03:45</t>
  </si>
  <si>
    <t>11.04.2019 03:45 - 04:00</t>
  </si>
  <si>
    <t>11.04.2019 04:00 - 04:15</t>
  </si>
  <si>
    <t>11.04.2019 04:15 - 04:30</t>
  </si>
  <si>
    <t>11.04.2019 04:30 - 04:45</t>
  </si>
  <si>
    <t>11.04.2019 04:45 - 05:00</t>
  </si>
  <si>
    <t>11.04.2019 05:00 - 05:15</t>
  </si>
  <si>
    <t>11.04.2019 05:15 - 05:30</t>
  </si>
  <si>
    <t>11.04.2019 05:30 - 05:45</t>
  </si>
  <si>
    <t>11.04.2019 05:45 - 06:00</t>
  </si>
  <si>
    <t>11.04.2019 06:00 - 06:15</t>
  </si>
  <si>
    <t>11.04.2019 06:15 - 06:30</t>
  </si>
  <si>
    <t>11.04.2019 06:30 - 06:45</t>
  </si>
  <si>
    <t>11.04.2019 06:45 - 07:00</t>
  </si>
  <si>
    <t>11.04.2019 07:00 - 07:15</t>
  </si>
  <si>
    <t>11.04.2019 07:15 - 07:30</t>
  </si>
  <si>
    <t>11.04.2019 07:30 - 07:45</t>
  </si>
  <si>
    <t>11.04.2019 07:45 - 08:00</t>
  </si>
  <si>
    <t>11.04.2019 08:00 - 08:15</t>
  </si>
  <si>
    <t>11.04.2019 08:15 - 08:30</t>
  </si>
  <si>
    <t>11.04.2019 08:30 - 08:45</t>
  </si>
  <si>
    <t>11.04.2019 08:45 - 09:00</t>
  </si>
  <si>
    <t>11.04.2019 09:00 - 09:15</t>
  </si>
  <si>
    <t>11.04.2019 09:15 - 09:30</t>
  </si>
  <si>
    <t>11.04.2019 09:30 - 09:45</t>
  </si>
  <si>
    <t>11.04.2019 09:45 - 10:00</t>
  </si>
  <si>
    <t>11.04.2019 10:00 - 10:15</t>
  </si>
  <si>
    <t>11.04.2019 10:15 - 10:30</t>
  </si>
  <si>
    <t>11.04.2019 10:30 - 10:45</t>
  </si>
  <si>
    <t>11.04.2019 10:45 - 11:00</t>
  </si>
  <si>
    <t>11.04.2019 11:00 - 11:15</t>
  </si>
  <si>
    <t>11.04.2019 11:15 - 11:30</t>
  </si>
  <si>
    <t>11.04.2019 11:30 - 11:45</t>
  </si>
  <si>
    <t>11.04.2019 11:45 - 12:00</t>
  </si>
  <si>
    <t>11.04.2019 12:00 - 12:15</t>
  </si>
  <si>
    <t>11.04.2019 12:15 - 12:30</t>
  </si>
  <si>
    <t>11.04.2019 12:30 - 12:45</t>
  </si>
  <si>
    <t>11.04.2019 12:45 - 13:00</t>
  </si>
  <si>
    <t>11.04.2019 13:00 - 13:15</t>
  </si>
  <si>
    <t>11.04.2019 13:15 - 13:30</t>
  </si>
  <si>
    <t>11.04.2019 13:30 - 13:45</t>
  </si>
  <si>
    <t>11.04.2019 13:45 - 14:00</t>
  </si>
  <si>
    <t>11.04.2019 14:00 - 14:15</t>
  </si>
  <si>
    <t>11.04.2019 14:15 - 14:30</t>
  </si>
  <si>
    <t>11.04.2019 14:30 - 14:45</t>
  </si>
  <si>
    <t>11.04.2019 14:45 - 15:00</t>
  </si>
  <si>
    <t>11.04.2019 15:00 - 15:15</t>
  </si>
  <si>
    <t>11.04.2019 15:15 - 15:30</t>
  </si>
  <si>
    <t>11.04.2019 15:30 - 15:45</t>
  </si>
  <si>
    <t>11.04.2019 15:45 - 16:00</t>
  </si>
  <si>
    <t>11.04.2019 16:00 - 16:15</t>
  </si>
  <si>
    <t>11.04.2019 16:15 - 16:30</t>
  </si>
  <si>
    <t>11.04.2019 16:30 - 16:45</t>
  </si>
  <si>
    <t>11.04.2019 16:45 - 17:00</t>
  </si>
  <si>
    <t>11.04.2019 17:00 - 17:15</t>
  </si>
  <si>
    <t>11.04.2019 17:15 - 17:30</t>
  </si>
  <si>
    <t>11.04.2019 17:30 - 17:45</t>
  </si>
  <si>
    <t>11.04.2019 17:45 - 18:00</t>
  </si>
  <si>
    <t>11.04.2019 18:00 - 18:15</t>
  </si>
  <si>
    <t>11.04.2019 18:15 - 18:30</t>
  </si>
  <si>
    <t>11.04.2019 18:30 - 18:45</t>
  </si>
  <si>
    <t>11.04.2019 18:45 - 19:00</t>
  </si>
  <si>
    <t>11.04.2019 19:00 - 19:15</t>
  </si>
  <si>
    <t>11.04.2019 19:15 - 19:30</t>
  </si>
  <si>
    <t>11.04.2019 19:30 - 19:45</t>
  </si>
  <si>
    <t>11.04.2019 19:45 - 20:00</t>
  </si>
  <si>
    <t>11.04.2019 20:00 - 20:15</t>
  </si>
  <si>
    <t>11.04.2019 20:15 - 20:30</t>
  </si>
  <si>
    <t>11.04.2019 20:30 - 20:45</t>
  </si>
  <si>
    <t>11.04.2019 20:45 - 21:00</t>
  </si>
  <si>
    <t>11.04.2019 21:00 - 21:15</t>
  </si>
  <si>
    <t>11.04.2019 21:15 - 21:30</t>
  </si>
  <si>
    <t>11.04.2019 21:30 - 21:45</t>
  </si>
  <si>
    <t>11.04.2019 21:45 - 22:00</t>
  </si>
  <si>
    <t>11.04.2019 22:00 - 22:15</t>
  </si>
  <si>
    <t>11.04.2019 22:15 - 22:30</t>
  </si>
  <si>
    <t>11.04.2019 22:30 - 22:45</t>
  </si>
  <si>
    <t>11.04.2019 22:45 - 23:00</t>
  </si>
  <si>
    <t>11.04.2019 23:00 - 23:15</t>
  </si>
  <si>
    <t>11.04.2019 23:15 - 23:30</t>
  </si>
  <si>
    <t>11.04.2019 23:30 - 23:45</t>
  </si>
  <si>
    <t>11.04.2019 23:45 - 24:00</t>
  </si>
  <si>
    <t>12.04.2019 00:00 - 00:15</t>
  </si>
  <si>
    <t>12.04.2019 00:15 - 00:30</t>
  </si>
  <si>
    <t>12.04.2019 00:30 - 00:45</t>
  </si>
  <si>
    <t>12.04.2019 00:45 - 01:00</t>
  </si>
  <si>
    <t>12.04.2019 01:00 - 01:15</t>
  </si>
  <si>
    <t>12.04.2019 01:15 - 01:30</t>
  </si>
  <si>
    <t>12.04.2019 01:30 - 01:45</t>
  </si>
  <si>
    <t>12.04.2019 01:45 - 02:00</t>
  </si>
  <si>
    <t>12.04.2019 02:00 - 02:15</t>
  </si>
  <si>
    <t>12.04.2019 02:15 - 02:30</t>
  </si>
  <si>
    <t>12.04.2019 02:30 - 02:45</t>
  </si>
  <si>
    <t>12.04.2019 02:45 - 03:00</t>
  </si>
  <si>
    <t>12.04.2019 03:00 - 03:15</t>
  </si>
  <si>
    <t>12.04.2019 03:15 - 03:30</t>
  </si>
  <si>
    <t>12.04.2019 03:30 - 03:45</t>
  </si>
  <si>
    <t>12.04.2019 03:45 - 04:00</t>
  </si>
  <si>
    <t>12.04.2019 04:00 - 04:15</t>
  </si>
  <si>
    <t>12.04.2019 04:15 - 04:30</t>
  </si>
  <si>
    <t>12.04.2019 04:30 - 04:45</t>
  </si>
  <si>
    <t>12.04.2019 04:45 - 05:00</t>
  </si>
  <si>
    <t>12.04.2019 05:00 - 05:15</t>
  </si>
  <si>
    <t>12.04.2019 05:15 - 05:30</t>
  </si>
  <si>
    <t>12.04.2019 05:30 - 05:45</t>
  </si>
  <si>
    <t>12.04.2019 05:45 - 06:00</t>
  </si>
  <si>
    <t>12.04.2019 06:00 - 06:15</t>
  </si>
  <si>
    <t>12.04.2019 06:15 - 06:30</t>
  </si>
  <si>
    <t>12.04.2019 06:30 - 06:45</t>
  </si>
  <si>
    <t>12.04.2019 06:45 - 07:00</t>
  </si>
  <si>
    <t>12.04.2019 07:00 - 07:15</t>
  </si>
  <si>
    <t>12.04.2019 07:15 - 07:30</t>
  </si>
  <si>
    <t>12.04.2019 07:30 - 07:45</t>
  </si>
  <si>
    <t>12.04.2019 07:45 - 08:00</t>
  </si>
  <si>
    <t>12.04.2019 08:00 - 08:15</t>
  </si>
  <si>
    <t>12.04.2019 08:15 - 08:30</t>
  </si>
  <si>
    <t>12.04.2019 08:30 - 08:45</t>
  </si>
  <si>
    <t>12.04.2019 08:45 - 09:00</t>
  </si>
  <si>
    <t>12.04.2019 09:00 - 09:15</t>
  </si>
  <si>
    <t>12.04.2019 09:15 - 09:30</t>
  </si>
  <si>
    <t>12.04.2019 09:30 - 09:45</t>
  </si>
  <si>
    <t>12.04.2019 09:45 - 10:00</t>
  </si>
  <si>
    <t>12.04.2019 10:00 - 10:15</t>
  </si>
  <si>
    <t>12.04.2019 10:15 - 10:30</t>
  </si>
  <si>
    <t>12.04.2019 10:30 - 10:45</t>
  </si>
  <si>
    <t>12.04.2019 10:45 - 11:00</t>
  </si>
  <si>
    <t>12.04.2019 11:00 - 11:15</t>
  </si>
  <si>
    <t>12.04.2019 11:15 - 11:30</t>
  </si>
  <si>
    <t>12.04.2019 11:30 - 11:45</t>
  </si>
  <si>
    <t>12.04.2019 11:45 - 12:00</t>
  </si>
  <si>
    <t>12.04.2019 12:00 - 12:15</t>
  </si>
  <si>
    <t>12.04.2019 12:15 - 12:30</t>
  </si>
  <si>
    <t>12.04.2019 12:30 - 12:45</t>
  </si>
  <si>
    <t>12.04.2019 12:45 - 13:00</t>
  </si>
  <si>
    <t>12.04.2019 13:00 - 13:15</t>
  </si>
  <si>
    <t>12.04.2019 13:15 - 13:30</t>
  </si>
  <si>
    <t>12.04.2019 13:30 - 13:45</t>
  </si>
  <si>
    <t>12.04.2019 13:45 - 14:00</t>
  </si>
  <si>
    <t>12.04.2019 14:00 - 14:15</t>
  </si>
  <si>
    <t>12.04.2019 14:15 - 14:30</t>
  </si>
  <si>
    <t>12.04.2019 14:30 - 14:45</t>
  </si>
  <si>
    <t>12.04.2019 14:45 - 15:00</t>
  </si>
  <si>
    <t>12.04.2019 15:00 - 15:15</t>
  </si>
  <si>
    <t>12.04.2019 15:15 - 15:30</t>
  </si>
  <si>
    <t>12.04.2019 15:30 - 15:45</t>
  </si>
  <si>
    <t>12.04.2019 15:45 - 16:00</t>
  </si>
  <si>
    <t>12.04.2019 16:00 - 16:15</t>
  </si>
  <si>
    <t>12.04.2019 16:15 - 16:30</t>
  </si>
  <si>
    <t>12.04.2019 16:30 - 16:45</t>
  </si>
  <si>
    <t>12.04.2019 16:45 - 17:00</t>
  </si>
  <si>
    <t>12.04.2019 17:00 - 17:15</t>
  </si>
  <si>
    <t>12.04.2019 17:15 - 17:30</t>
  </si>
  <si>
    <t>12.04.2019 17:30 - 17:45</t>
  </si>
  <si>
    <t>12.04.2019 17:45 - 18:00</t>
  </si>
  <si>
    <t>12.04.2019 18:00 - 18:15</t>
  </si>
  <si>
    <t>12.04.2019 18:15 - 18:30</t>
  </si>
  <si>
    <t>12.04.2019 18:30 - 18:45</t>
  </si>
  <si>
    <t>12.04.2019 18:45 - 19:00</t>
  </si>
  <si>
    <t>12.04.2019 19:00 - 19:15</t>
  </si>
  <si>
    <t>12.04.2019 19:15 - 19:30</t>
  </si>
  <si>
    <t>12.04.2019 19:30 - 19:45</t>
  </si>
  <si>
    <t>12.04.2019 19:45 - 20:00</t>
  </si>
  <si>
    <t>12.04.2019 20:00 - 20:15</t>
  </si>
  <si>
    <t>12.04.2019 20:15 - 20:30</t>
  </si>
  <si>
    <t>12.04.2019 20:30 - 20:45</t>
  </si>
  <si>
    <t>12.04.2019 20:45 - 21:00</t>
  </si>
  <si>
    <t>12.04.2019 21:00 - 21:15</t>
  </si>
  <si>
    <t>12.04.2019 21:15 - 21:30</t>
  </si>
  <si>
    <t>12.04.2019 21:30 - 21:45</t>
  </si>
  <si>
    <t>12.04.2019 21:45 - 22:00</t>
  </si>
  <si>
    <t>12.04.2019 22:00 - 22:15</t>
  </si>
  <si>
    <t>12.04.2019 22:15 - 22:30</t>
  </si>
  <si>
    <t>12.04.2019 22:30 - 22:45</t>
  </si>
  <si>
    <t>12.04.2019 22:45 - 23:00</t>
  </si>
  <si>
    <t>12.04.2019 23:00 - 23:15</t>
  </si>
  <si>
    <t>12.04.2019 23:15 - 23:30</t>
  </si>
  <si>
    <t>12.04.2019 23:30 - 23:45</t>
  </si>
  <si>
    <t>12.04.2019 23:45 - 24:00</t>
  </si>
  <si>
    <t>13.04.2019 00:00 - 00:15</t>
  </si>
  <si>
    <t>13.04.2019 00:15 - 00:30</t>
  </si>
  <si>
    <t>13.04.2019 00:30 - 00:45</t>
  </si>
  <si>
    <t>13.04.2019 00:45 - 01:00</t>
  </si>
  <si>
    <t>13.04.2019 01:00 - 01:15</t>
  </si>
  <si>
    <t>13.04.2019 01:15 - 01:30</t>
  </si>
  <si>
    <t>13.04.2019 01:30 - 01:45</t>
  </si>
  <si>
    <t>13.04.2019 01:45 - 02:00</t>
  </si>
  <si>
    <t>13.04.2019 02:00 - 02:15</t>
  </si>
  <si>
    <t>13.04.2019 02:15 - 02:30</t>
  </si>
  <si>
    <t>13.04.2019 02:30 - 02:45</t>
  </si>
  <si>
    <t>13.04.2019 02:45 - 03:00</t>
  </si>
  <si>
    <t>13.04.2019 03:00 - 03:15</t>
  </si>
  <si>
    <t>13.04.2019 03:15 - 03:30</t>
  </si>
  <si>
    <t>13.04.2019 03:30 - 03:45</t>
  </si>
  <si>
    <t>13.04.2019 03:45 - 04:00</t>
  </si>
  <si>
    <t>13.04.2019 04:00 - 04:15</t>
  </si>
  <si>
    <t>13.04.2019 04:15 - 04:30</t>
  </si>
  <si>
    <t>13.04.2019 04:30 - 04:45</t>
  </si>
  <si>
    <t>13.04.2019 04:45 - 05:00</t>
  </si>
  <si>
    <t>13.04.2019 05:00 - 05:15</t>
  </si>
  <si>
    <t>13.04.2019 05:15 - 05:30</t>
  </si>
  <si>
    <t>13.04.2019 05:30 - 05:45</t>
  </si>
  <si>
    <t>13.04.2019 05:45 - 06:00</t>
  </si>
  <si>
    <t>13.04.2019 06:00 - 06:15</t>
  </si>
  <si>
    <t>13.04.2019 06:15 - 06:30</t>
  </si>
  <si>
    <t>13.04.2019 06:30 - 06:45</t>
  </si>
  <si>
    <t>13.04.2019 06:45 - 07:00</t>
  </si>
  <si>
    <t>13.04.2019 07:00 - 07:15</t>
  </si>
  <si>
    <t>13.04.2019 07:15 - 07:30</t>
  </si>
  <si>
    <t>13.04.2019 07:30 - 07:45</t>
  </si>
  <si>
    <t>13.04.2019 07:45 - 08:00</t>
  </si>
  <si>
    <t>13.04.2019 08:00 - 08:15</t>
  </si>
  <si>
    <t>13.04.2019 08:15 - 08:30</t>
  </si>
  <si>
    <t>13.04.2019 08:30 - 08:45</t>
  </si>
  <si>
    <t>13.04.2019 08:45 - 09:00</t>
  </si>
  <si>
    <t>13.04.2019 09:00 - 09:15</t>
  </si>
  <si>
    <t>13.04.2019 09:15 - 09:30</t>
  </si>
  <si>
    <t>13.04.2019 09:30 - 09:45</t>
  </si>
  <si>
    <t>13.04.2019 09:45 - 10:00</t>
  </si>
  <si>
    <t>13.04.2019 10:00 - 10:15</t>
  </si>
  <si>
    <t>13.04.2019 10:15 - 10:30</t>
  </si>
  <si>
    <t>13.04.2019 10:30 - 10:45</t>
  </si>
  <si>
    <t>13.04.2019 10:45 - 11:00</t>
  </si>
  <si>
    <t>13.04.2019 11:00 - 11:15</t>
  </si>
  <si>
    <t>13.04.2019 11:15 - 11:30</t>
  </si>
  <si>
    <t>13.04.2019 11:30 - 11:45</t>
  </si>
  <si>
    <t>13.04.2019 11:45 - 12:00</t>
  </si>
  <si>
    <t>13.04.2019 12:00 - 12:15</t>
  </si>
  <si>
    <t>13.04.2019 12:15 - 12:30</t>
  </si>
  <si>
    <t>13.04.2019 12:30 - 12:45</t>
  </si>
  <si>
    <t>13.04.2019 12:45 - 13:00</t>
  </si>
  <si>
    <t>13.04.2019 13:00 - 13:15</t>
  </si>
  <si>
    <t>13.04.2019 13:15 - 13:30</t>
  </si>
  <si>
    <t>13.04.2019 13:30 - 13:45</t>
  </si>
  <si>
    <t>13.04.2019 13:45 - 14:00</t>
  </si>
  <si>
    <t>13.04.2019 14:00 - 14:15</t>
  </si>
  <si>
    <t>13.04.2019 14:15 - 14:30</t>
  </si>
  <si>
    <t>13.04.2019 14:30 - 14:45</t>
  </si>
  <si>
    <t>13.04.2019 14:45 - 15:00</t>
  </si>
  <si>
    <t>13.04.2019 15:00 - 15:15</t>
  </si>
  <si>
    <t>13.04.2019 15:15 - 15:30</t>
  </si>
  <si>
    <t>13.04.2019 15:30 - 15:45</t>
  </si>
  <si>
    <t>13.04.2019 15:45 - 16:00</t>
  </si>
  <si>
    <t>13.04.2019 16:00 - 16:15</t>
  </si>
  <si>
    <t>13.04.2019 16:15 - 16:30</t>
  </si>
  <si>
    <t>13.04.2019 16:30 - 16:45</t>
  </si>
  <si>
    <t>13.04.2019 16:45 - 17:00</t>
  </si>
  <si>
    <t>13.04.2019 17:00 - 17:15</t>
  </si>
  <si>
    <t>13.04.2019 17:15 - 17:30</t>
  </si>
  <si>
    <t>13.04.2019 17:30 - 17:45</t>
  </si>
  <si>
    <t>13.04.2019 17:45 - 18:00</t>
  </si>
  <si>
    <t>13.04.2019 18:00 - 18:15</t>
  </si>
  <si>
    <t>13.04.2019 18:15 - 18:30</t>
  </si>
  <si>
    <t>13.04.2019 18:30 - 18:45</t>
  </si>
  <si>
    <t>13.04.2019 18:45 - 19:00</t>
  </si>
  <si>
    <t>13.04.2019 19:00 - 19:15</t>
  </si>
  <si>
    <t>13.04.2019 19:15 - 19:30</t>
  </si>
  <si>
    <t>13.04.2019 19:30 - 19:45</t>
  </si>
  <si>
    <t>13.04.2019 19:45 - 20:00</t>
  </si>
  <si>
    <t>13.04.2019 20:00 - 20:15</t>
  </si>
  <si>
    <t>13.04.2019 20:15 - 20:30</t>
  </si>
  <si>
    <t>13.04.2019 20:30 - 20:45</t>
  </si>
  <si>
    <t>13.04.2019 20:45 - 21:00</t>
  </si>
  <si>
    <t>13.04.2019 21:00 - 21:15</t>
  </si>
  <si>
    <t>13.04.2019 21:15 - 21:30</t>
  </si>
  <si>
    <t>13.04.2019 21:30 - 21:45</t>
  </si>
  <si>
    <t>13.04.2019 21:45 - 22:00</t>
  </si>
  <si>
    <t>13.04.2019 22:00 - 22:15</t>
  </si>
  <si>
    <t>13.04.2019 22:15 - 22:30</t>
  </si>
  <si>
    <t>13.04.2019 22:30 - 22:45</t>
  </si>
  <si>
    <t>13.04.2019 22:45 - 23:00</t>
  </si>
  <si>
    <t>13.04.2019 23:00 - 23:15</t>
  </si>
  <si>
    <t>13.04.2019 23:15 - 23:30</t>
  </si>
  <si>
    <t>13.04.2019 23:30 - 23:45</t>
  </si>
  <si>
    <t>13.04.2019 23:45 - 24:00</t>
  </si>
  <si>
    <t>14.04.2019 00:00 - 00:15</t>
  </si>
  <si>
    <t>14.04.2019 00:15 - 00:30</t>
  </si>
  <si>
    <t>14.04.2019 00:30 - 00:45</t>
  </si>
  <si>
    <t>14.04.2019 00:45 - 01:00</t>
  </si>
  <si>
    <t>14.04.2019 01:00 - 01:15</t>
  </si>
  <si>
    <t>14.04.2019 01:15 - 01:30</t>
  </si>
  <si>
    <t>14.04.2019 01:30 - 01:45</t>
  </si>
  <si>
    <t>14.04.2019 01:45 - 02:00</t>
  </si>
  <si>
    <t>14.04.2019 02:00 - 02:15</t>
  </si>
  <si>
    <t>14.04.2019 02:15 - 02:30</t>
  </si>
  <si>
    <t>14.04.2019 02:30 - 02:45</t>
  </si>
  <si>
    <t>14.04.2019 02:45 - 03:00</t>
  </si>
  <si>
    <t>14.04.2019 03:00 - 03:15</t>
  </si>
  <si>
    <t>14.04.2019 03:15 - 03:30</t>
  </si>
  <si>
    <t>14.04.2019 03:30 - 03:45</t>
  </si>
  <si>
    <t>14.04.2019 03:45 - 04:00</t>
  </si>
  <si>
    <t>14.04.2019 04:00 - 04:15</t>
  </si>
  <si>
    <t>14.04.2019 04:15 - 04:30</t>
  </si>
  <si>
    <t>14.04.2019 04:30 - 04:45</t>
  </si>
  <si>
    <t>14.04.2019 04:45 - 05:00</t>
  </si>
  <si>
    <t>14.04.2019 05:00 - 05:15</t>
  </si>
  <si>
    <t>14.04.2019 05:15 - 05:30</t>
  </si>
  <si>
    <t>14.04.2019 05:30 - 05:45</t>
  </si>
  <si>
    <t>14.04.2019 05:45 - 06:00</t>
  </si>
  <si>
    <t>14.04.2019 06:00 - 06:15</t>
  </si>
  <si>
    <t>14.04.2019 06:15 - 06:30</t>
  </si>
  <si>
    <t>14.04.2019 06:30 - 06:45</t>
  </si>
  <si>
    <t>14.04.2019 06:45 - 07:00</t>
  </si>
  <si>
    <t>14.04.2019 07:00 - 07:15</t>
  </si>
  <si>
    <t>14.04.2019 07:15 - 07:30</t>
  </si>
  <si>
    <t>14.04.2019 07:30 - 07:45</t>
  </si>
  <si>
    <t>14.04.2019 07:45 - 08:00</t>
  </si>
  <si>
    <t>14.04.2019 08:00 - 08:15</t>
  </si>
  <si>
    <t>14.04.2019 08:15 - 08:30</t>
  </si>
  <si>
    <t>14.04.2019 08:30 - 08:45</t>
  </si>
  <si>
    <t>14.04.2019 08:45 - 09:00</t>
  </si>
  <si>
    <t>14.04.2019 09:00 - 09:15</t>
  </si>
  <si>
    <t>14.04.2019 09:15 - 09:30</t>
  </si>
  <si>
    <t>14.04.2019 09:30 - 09:45</t>
  </si>
  <si>
    <t>14.04.2019 09:45 - 10:00</t>
  </si>
  <si>
    <t>14.04.2019 10:00 - 10:15</t>
  </si>
  <si>
    <t>14.04.2019 10:15 - 10:30</t>
  </si>
  <si>
    <t>14.04.2019 10:30 - 10:45</t>
  </si>
  <si>
    <t>14.04.2019 10:45 - 11:00</t>
  </si>
  <si>
    <t>14.04.2019 11:00 - 11:15</t>
  </si>
  <si>
    <t>14.04.2019 11:15 - 11:30</t>
  </si>
  <si>
    <t>14.04.2019 11:30 - 11:45</t>
  </si>
  <si>
    <t>14.04.2019 11:45 - 12:00</t>
  </si>
  <si>
    <t>14.04.2019 12:00 - 12:15</t>
  </si>
  <si>
    <t>14.04.2019 12:15 - 12:30</t>
  </si>
  <si>
    <t>14.04.2019 12:30 - 12:45</t>
  </si>
  <si>
    <t>14.04.2019 12:45 - 13:00</t>
  </si>
  <si>
    <t>14.04.2019 13:00 - 13:15</t>
  </si>
  <si>
    <t>14.04.2019 13:15 - 13:30</t>
  </si>
  <si>
    <t>14.04.2019 13:30 - 13:45</t>
  </si>
  <si>
    <t>14.04.2019 13:45 - 14:00</t>
  </si>
  <si>
    <t>14.04.2019 14:00 - 14:15</t>
  </si>
  <si>
    <t>14.04.2019 14:15 - 14:30</t>
  </si>
  <si>
    <t>14.04.2019 14:30 - 14:45</t>
  </si>
  <si>
    <t>14.04.2019 14:45 - 15:00</t>
  </si>
  <si>
    <t>14.04.2019 15:00 - 15:15</t>
  </si>
  <si>
    <t>14.04.2019 15:15 - 15:30</t>
  </si>
  <si>
    <t>14.04.2019 15:30 - 15:45</t>
  </si>
  <si>
    <t>14.04.2019 15:45 - 16:00</t>
  </si>
  <si>
    <t>14.04.2019 16:00 - 16:15</t>
  </si>
  <si>
    <t>14.04.2019 16:15 - 16:30</t>
  </si>
  <si>
    <t>14.04.2019 16:30 - 16:45</t>
  </si>
  <si>
    <t>14.04.2019 16:45 - 17:00</t>
  </si>
  <si>
    <t>14.04.2019 17:00 - 17:15</t>
  </si>
  <si>
    <t>14.04.2019 17:15 - 17:30</t>
  </si>
  <si>
    <t>14.04.2019 17:30 - 17:45</t>
  </si>
  <si>
    <t>14.04.2019 17:45 - 18:00</t>
  </si>
  <si>
    <t>14.04.2019 18:00 - 18:15</t>
  </si>
  <si>
    <t>14.04.2019 18:15 - 18:30</t>
  </si>
  <si>
    <t>14.04.2019 18:30 - 18:45</t>
  </si>
  <si>
    <t>14.04.2019 18:45 - 19:00</t>
  </si>
  <si>
    <t>14.04.2019 19:00 - 19:15</t>
  </si>
  <si>
    <t>14.04.2019 19:15 - 19:30</t>
  </si>
  <si>
    <t>14.04.2019 19:30 - 19:45</t>
  </si>
  <si>
    <t>14.04.2019 19:45 - 20:00</t>
  </si>
  <si>
    <t>14.04.2019 20:00 - 20:15</t>
  </si>
  <si>
    <t>14.04.2019 20:15 - 20:30</t>
  </si>
  <si>
    <t>14.04.2019 20:30 - 20:45</t>
  </si>
  <si>
    <t>14.04.2019 20:45 - 21:00</t>
  </si>
  <si>
    <t>14.04.2019 21:00 - 21:15</t>
  </si>
  <si>
    <t>14.04.2019 21:15 - 21:30</t>
  </si>
  <si>
    <t>14.04.2019 21:30 - 21:45</t>
  </si>
  <si>
    <t>14.04.2019 21:45 - 22:00</t>
  </si>
  <si>
    <t>14.04.2019 22:00 - 22:15</t>
  </si>
  <si>
    <t>14.04.2019 22:15 - 22:30</t>
  </si>
  <si>
    <t>14.04.2019 22:30 - 22:45</t>
  </si>
  <si>
    <t>14.04.2019 22:45 - 23:00</t>
  </si>
  <si>
    <t>14.04.2019 23:00 - 23:15</t>
  </si>
  <si>
    <t>14.04.2019 23:15 - 23:30</t>
  </si>
  <si>
    <t>14.04.2019 23:30 - 23:45</t>
  </si>
  <si>
    <t>14.04.2019 23:45 - 24:00</t>
  </si>
  <si>
    <t>15.04.2019 00:00 - 00:15</t>
  </si>
  <si>
    <t>15.04.2019 00:15 - 00:30</t>
  </si>
  <si>
    <t>15.04.2019 00:30 - 00:45</t>
  </si>
  <si>
    <t>15.04.2019 00:45 - 01:00</t>
  </si>
  <si>
    <t>15.04.2019 01:00 - 01:15</t>
  </si>
  <si>
    <t>15.04.2019 01:15 - 01:30</t>
  </si>
  <si>
    <t>15.04.2019 01:30 - 01:45</t>
  </si>
  <si>
    <t>15.04.2019 01:45 - 02:00</t>
  </si>
  <si>
    <t>15.04.2019 02:00 - 02:15</t>
  </si>
  <si>
    <t>15.04.2019 02:15 - 02:30</t>
  </si>
  <si>
    <t>15.04.2019 02:30 - 02:45</t>
  </si>
  <si>
    <t>15.04.2019 02:45 - 03:00</t>
  </si>
  <si>
    <t>15.04.2019 03:00 - 03:15</t>
  </si>
  <si>
    <t>15.04.2019 03:15 - 03:30</t>
  </si>
  <si>
    <t>15.04.2019 03:30 - 03:45</t>
  </si>
  <si>
    <t>15.04.2019 03:45 - 04:00</t>
  </si>
  <si>
    <t>15.04.2019 04:00 - 04:15</t>
  </si>
  <si>
    <t>15.04.2019 04:15 - 04:30</t>
  </si>
  <si>
    <t>15.04.2019 04:30 - 04:45</t>
  </si>
  <si>
    <t>15.04.2019 04:45 - 05:00</t>
  </si>
  <si>
    <t>15.04.2019 05:00 - 05:15</t>
  </si>
  <si>
    <t>15.04.2019 05:15 - 05:30</t>
  </si>
  <si>
    <t>15.04.2019 05:30 - 05:45</t>
  </si>
  <si>
    <t>15.04.2019 05:45 - 06:00</t>
  </si>
  <si>
    <t>15.04.2019 06:00 - 06:15</t>
  </si>
  <si>
    <t>15.04.2019 06:15 - 06:30</t>
  </si>
  <si>
    <t>15.04.2019 06:30 - 06:45</t>
  </si>
  <si>
    <t>15.04.2019 06:45 - 07:00</t>
  </si>
  <si>
    <t>15.04.2019 07:00 - 07:15</t>
  </si>
  <si>
    <t>15.04.2019 07:15 - 07:30</t>
  </si>
  <si>
    <t>15.04.2019 07:30 - 07:45</t>
  </si>
  <si>
    <t>15.04.2019 07:45 - 08:00</t>
  </si>
  <si>
    <t>15.04.2019 08:00 - 08:15</t>
  </si>
  <si>
    <t>15.04.2019 08:15 - 08:30</t>
  </si>
  <si>
    <t>15.04.2019 08:30 - 08:45</t>
  </si>
  <si>
    <t>15.04.2019 08:45 - 09:00</t>
  </si>
  <si>
    <t>15.04.2019 09:00 - 09:15</t>
  </si>
  <si>
    <t>15.04.2019 09:15 - 09:30</t>
  </si>
  <si>
    <t>15.04.2019 09:30 - 09:45</t>
  </si>
  <si>
    <t>15.04.2019 09:45 - 10:00</t>
  </si>
  <si>
    <t>15.04.2019 10:00 - 10:15</t>
  </si>
  <si>
    <t>15.04.2019 10:15 - 10:30</t>
  </si>
  <si>
    <t>15.04.2019 10:30 - 10:45</t>
  </si>
  <si>
    <t>15.04.2019 10:45 - 11:00</t>
  </si>
  <si>
    <t>15.04.2019 11:00 - 11:15</t>
  </si>
  <si>
    <t>15.04.2019 11:15 - 11:30</t>
  </si>
  <si>
    <t>15.04.2019 11:30 - 11:45</t>
  </si>
  <si>
    <t>15.04.2019 11:45 - 12:00</t>
  </si>
  <si>
    <t>15.04.2019 12:00 - 12:15</t>
  </si>
  <si>
    <t>15.04.2019 12:15 - 12:30</t>
  </si>
  <si>
    <t>15.04.2019 12:30 - 12:45</t>
  </si>
  <si>
    <t>15.04.2019 12:45 - 13:00</t>
  </si>
  <si>
    <t>15.04.2019 13:00 - 13:15</t>
  </si>
  <si>
    <t>15.04.2019 13:15 - 13:30</t>
  </si>
  <si>
    <t>15.04.2019 13:30 - 13:45</t>
  </si>
  <si>
    <t>15.04.2019 13:45 - 14:00</t>
  </si>
  <si>
    <t>15.04.2019 14:00 - 14:15</t>
  </si>
  <si>
    <t>15.04.2019 14:15 - 14:30</t>
  </si>
  <si>
    <t>15.04.2019 14:30 - 14:45</t>
  </si>
  <si>
    <t>15.04.2019 14:45 - 15:00</t>
  </si>
  <si>
    <t>15.04.2019 15:00 - 15:15</t>
  </si>
  <si>
    <t>15.04.2019 15:15 - 15:30</t>
  </si>
  <si>
    <t>15.04.2019 15:30 - 15:45</t>
  </si>
  <si>
    <t>15.04.2019 15:45 - 16:00</t>
  </si>
  <si>
    <t>15.04.2019 16:00 - 16:15</t>
  </si>
  <si>
    <t>15.04.2019 16:15 - 16:30</t>
  </si>
  <si>
    <t>15.04.2019 16:30 - 16:45</t>
  </si>
  <si>
    <t>15.04.2019 16:45 - 17:00</t>
  </si>
  <si>
    <t>15.04.2019 17:00 - 17:15</t>
  </si>
  <si>
    <t>15.04.2019 17:15 - 17:30</t>
  </si>
  <si>
    <t>15.04.2019 17:30 - 17:45</t>
  </si>
  <si>
    <t>15.04.2019 17:45 - 18:00</t>
  </si>
  <si>
    <t>15.04.2019 18:00 - 18:15</t>
  </si>
  <si>
    <t>15.04.2019 18:15 - 18:30</t>
  </si>
  <si>
    <t>15.04.2019 18:30 - 18:45</t>
  </si>
  <si>
    <t>15.04.2019 18:45 - 19:00</t>
  </si>
  <si>
    <t>15.04.2019 19:00 - 19:15</t>
  </si>
  <si>
    <t>15.04.2019 19:15 - 19:30</t>
  </si>
  <si>
    <t>15.04.2019 19:30 - 19:45</t>
  </si>
  <si>
    <t>15.04.2019 19:45 - 20:00</t>
  </si>
  <si>
    <t>15.04.2019 20:00 - 20:15</t>
  </si>
  <si>
    <t>15.04.2019 20:15 - 20:30</t>
  </si>
  <si>
    <t>15.04.2019 20:30 - 20:45</t>
  </si>
  <si>
    <t>15.04.2019 20:45 - 21:00</t>
  </si>
  <si>
    <t>15.04.2019 21:00 - 21:15</t>
  </si>
  <si>
    <t>15.04.2019 21:15 - 21:30</t>
  </si>
  <si>
    <t>15.04.2019 21:30 - 21:45</t>
  </si>
  <si>
    <t>15.04.2019 21:45 - 22:00</t>
  </si>
  <si>
    <t>15.04.2019 22:00 - 22:15</t>
  </si>
  <si>
    <t>15.04.2019 22:15 - 22:30</t>
  </si>
  <si>
    <t>15.04.2019 22:30 - 22:45</t>
  </si>
  <si>
    <t>15.04.2019 22:45 - 23:00</t>
  </si>
  <si>
    <t>15.04.2019 23:00 - 23:15</t>
  </si>
  <si>
    <t>15.04.2019 23:15 - 23:30</t>
  </si>
  <si>
    <t>15.04.2019 23:30 - 23:45</t>
  </si>
  <si>
    <t>15.04.2019 23:45 - 24:00</t>
  </si>
  <si>
    <t>16.04.2019 00:00 - 00:15</t>
  </si>
  <si>
    <t>16.04.2019 00:15 - 00:30</t>
  </si>
  <si>
    <t>16.04.2019 00:30 - 00:45</t>
  </si>
  <si>
    <t>16.04.2019 00:45 - 01:00</t>
  </si>
  <si>
    <t>16.04.2019 01:00 - 01:15</t>
  </si>
  <si>
    <t>16.04.2019 01:15 - 01:30</t>
  </si>
  <si>
    <t>16.04.2019 01:30 - 01:45</t>
  </si>
  <si>
    <t>16.04.2019 01:45 - 02:00</t>
  </si>
  <si>
    <t>16.04.2019 02:00 - 02:15</t>
  </si>
  <si>
    <t>16.04.2019 02:15 - 02:30</t>
  </si>
  <si>
    <t>16.04.2019 02:30 - 02:45</t>
  </si>
  <si>
    <t>16.04.2019 02:45 - 03:00</t>
  </si>
  <si>
    <t>16.04.2019 03:00 - 03:15</t>
  </si>
  <si>
    <t>16.04.2019 03:15 - 03:30</t>
  </si>
  <si>
    <t>16.04.2019 03:30 - 03:45</t>
  </si>
  <si>
    <t>16.04.2019 03:45 - 04:00</t>
  </si>
  <si>
    <t>16.04.2019 04:00 - 04:15</t>
  </si>
  <si>
    <t>16.04.2019 04:15 - 04:30</t>
  </si>
  <si>
    <t>16.04.2019 04:30 - 04:45</t>
  </si>
  <si>
    <t>16.04.2019 04:45 - 05:00</t>
  </si>
  <si>
    <t>16.04.2019 05:00 - 05:15</t>
  </si>
  <si>
    <t>16.04.2019 05:15 - 05:30</t>
  </si>
  <si>
    <t>16.04.2019 05:30 - 05:45</t>
  </si>
  <si>
    <t>16.04.2019 05:45 - 06:00</t>
  </si>
  <si>
    <t>16.04.2019 06:00 - 06:15</t>
  </si>
  <si>
    <t>16.04.2019 06:15 - 06:30</t>
  </si>
  <si>
    <t>16.04.2019 06:30 - 06:45</t>
  </si>
  <si>
    <t>16.04.2019 06:45 - 07:00</t>
  </si>
  <si>
    <t>16.04.2019 07:00 - 07:15</t>
  </si>
  <si>
    <t>16.04.2019 07:15 - 07:30</t>
  </si>
  <si>
    <t>16.04.2019 07:30 - 07:45</t>
  </si>
  <si>
    <t>16.04.2019 07:45 - 08:00</t>
  </si>
  <si>
    <t>16.04.2019 08:00 - 08:15</t>
  </si>
  <si>
    <t>16.04.2019 08:15 - 08:30</t>
  </si>
  <si>
    <t>16.04.2019 08:30 - 08:45</t>
  </si>
  <si>
    <t>16.04.2019 08:45 - 09:00</t>
  </si>
  <si>
    <t>16.04.2019 09:00 - 09:15</t>
  </si>
  <si>
    <t>16.04.2019 09:15 - 09:30</t>
  </si>
  <si>
    <t>16.04.2019 09:30 - 09:45</t>
  </si>
  <si>
    <t>16.04.2019 09:45 - 10:00</t>
  </si>
  <si>
    <t>16.04.2019 10:00 - 10:15</t>
  </si>
  <si>
    <t>16.04.2019 10:15 - 10:30</t>
  </si>
  <si>
    <t>16.04.2019 10:30 - 10:45</t>
  </si>
  <si>
    <t>16.04.2019 10:45 - 11:00</t>
  </si>
  <si>
    <t>16.04.2019 11:00 - 11:15</t>
  </si>
  <si>
    <t>16.04.2019 11:15 - 11:30</t>
  </si>
  <si>
    <t>16.04.2019 11:30 - 11:45</t>
  </si>
  <si>
    <t>16.04.2019 11:45 - 12:00</t>
  </si>
  <si>
    <t>16.04.2019 12:00 - 12:15</t>
  </si>
  <si>
    <t>16.04.2019 12:15 - 12:30</t>
  </si>
  <si>
    <t>16.04.2019 12:30 - 12:45</t>
  </si>
  <si>
    <t>16.04.2019 12:45 - 13:00</t>
  </si>
  <si>
    <t>16.04.2019 13:00 - 13:15</t>
  </si>
  <si>
    <t>16.04.2019 13:15 - 13:30</t>
  </si>
  <si>
    <t>16.04.2019 13:30 - 13:45</t>
  </si>
  <si>
    <t>16.04.2019 13:45 - 14:00</t>
  </si>
  <si>
    <t>16.04.2019 14:00 - 14:15</t>
  </si>
  <si>
    <t>16.04.2019 14:15 - 14:30</t>
  </si>
  <si>
    <t>16.04.2019 14:30 - 14:45</t>
  </si>
  <si>
    <t>16.04.2019 14:45 - 15:00</t>
  </si>
  <si>
    <t>16.04.2019 15:00 - 15:15</t>
  </si>
  <si>
    <t>16.04.2019 15:15 - 15:30</t>
  </si>
  <si>
    <t>16.04.2019 15:30 - 15:45</t>
  </si>
  <si>
    <t>16.04.2019 15:45 - 16:00</t>
  </si>
  <si>
    <t>16.04.2019 16:00 - 16:15</t>
  </si>
  <si>
    <t>16.04.2019 16:15 - 16:30</t>
  </si>
  <si>
    <t>16.04.2019 16:30 - 16:45</t>
  </si>
  <si>
    <t>16.04.2019 16:45 - 17:00</t>
  </si>
  <si>
    <t>16.04.2019 17:00 - 17:15</t>
  </si>
  <si>
    <t>16.04.2019 17:15 - 17:30</t>
  </si>
  <si>
    <t>16.04.2019 17:30 - 17:45</t>
  </si>
  <si>
    <t>16.04.2019 17:45 - 18:00</t>
  </si>
  <si>
    <t>16.04.2019 18:00 - 18:15</t>
  </si>
  <si>
    <t>16.04.2019 18:15 - 18:30</t>
  </si>
  <si>
    <t>16.04.2019 18:30 - 18:45</t>
  </si>
  <si>
    <t>16.04.2019 18:45 - 19:00</t>
  </si>
  <si>
    <t>16.04.2019 19:00 - 19:15</t>
  </si>
  <si>
    <t>16.04.2019 19:15 - 19:30</t>
  </si>
  <si>
    <t>16.04.2019 19:30 - 19:45</t>
  </si>
  <si>
    <t>16.04.2019 19:45 - 20:00</t>
  </si>
  <si>
    <t>16.04.2019 20:00 - 20:15</t>
  </si>
  <si>
    <t>16.04.2019 20:15 - 20:30</t>
  </si>
  <si>
    <t>16.04.2019 20:30 - 20:45</t>
  </si>
  <si>
    <t>16.04.2019 20:45 - 21:00</t>
  </si>
  <si>
    <t>16.04.2019 21:00 - 21:15</t>
  </si>
  <si>
    <t>16.04.2019 21:15 - 21:30</t>
  </si>
  <si>
    <t>16.04.2019 21:30 - 21:45</t>
  </si>
  <si>
    <t>16.04.2019 21:45 - 22:00</t>
  </si>
  <si>
    <t>16.04.2019 22:00 - 22:15</t>
  </si>
  <si>
    <t>16.04.2019 22:15 - 22:30</t>
  </si>
  <si>
    <t>16.04.2019 22:30 - 22:45</t>
  </si>
  <si>
    <t>16.04.2019 22:45 - 23:00</t>
  </si>
  <si>
    <t>16.04.2019 23:00 - 23:15</t>
  </si>
  <si>
    <t>16.04.2019 23:15 - 23:30</t>
  </si>
  <si>
    <t>16.04.2019 23:30 - 23:45</t>
  </si>
  <si>
    <t>16.04.2019 23:45 - 24:00</t>
  </si>
  <si>
    <t>17.04.2019 00:00 - 00:15</t>
  </si>
  <si>
    <t>17.04.2019 00:15 - 00:30</t>
  </si>
  <si>
    <t>17.04.2019 00:30 - 00:45</t>
  </si>
  <si>
    <t>17.04.2019 00:45 - 01:00</t>
  </si>
  <si>
    <t>17.04.2019 01:00 - 01:15</t>
  </si>
  <si>
    <t>17.04.2019 01:15 - 01:30</t>
  </si>
  <si>
    <t>17.04.2019 01:30 - 01:45</t>
  </si>
  <si>
    <t>17.04.2019 01:45 - 02:00</t>
  </si>
  <si>
    <t>17.04.2019 02:00 - 02:15</t>
  </si>
  <si>
    <t>17.04.2019 02:15 - 02:30</t>
  </si>
  <si>
    <t>17.04.2019 02:30 - 02:45</t>
  </si>
  <si>
    <t>17.04.2019 02:45 - 03:00</t>
  </si>
  <si>
    <t>17.04.2019 03:00 - 03:15</t>
  </si>
  <si>
    <t>17.04.2019 03:15 - 03:30</t>
  </si>
  <si>
    <t>17.04.2019 03:30 - 03:45</t>
  </si>
  <si>
    <t>17.04.2019 03:45 - 04:00</t>
  </si>
  <si>
    <t>17.04.2019 04:00 - 04:15</t>
  </si>
  <si>
    <t>17.04.2019 04:15 - 04:30</t>
  </si>
  <si>
    <t>17.04.2019 04:30 - 04:45</t>
  </si>
  <si>
    <t>17.04.2019 04:45 - 05:00</t>
  </si>
  <si>
    <t>17.04.2019 05:00 - 05:15</t>
  </si>
  <si>
    <t>17.04.2019 05:15 - 05:30</t>
  </si>
  <si>
    <t>17.04.2019 05:30 - 05:45</t>
  </si>
  <si>
    <t>17.04.2019 05:45 - 06:00</t>
  </si>
  <si>
    <t>17.04.2019 06:00 - 06:15</t>
  </si>
  <si>
    <t>17.04.2019 06:15 - 06:30</t>
  </si>
  <si>
    <t>17.04.2019 06:30 - 06:45</t>
  </si>
  <si>
    <t>17.04.2019 06:45 - 07:00</t>
  </si>
  <si>
    <t>17.04.2019 07:00 - 07:15</t>
  </si>
  <si>
    <t>17.04.2019 07:15 - 07:30</t>
  </si>
  <si>
    <t>17.04.2019 07:30 - 07:45</t>
  </si>
  <si>
    <t>17.04.2019 07:45 - 08:00</t>
  </si>
  <si>
    <t>17.04.2019 08:00 - 08:15</t>
  </si>
  <si>
    <t>17.04.2019 08:15 - 08:30</t>
  </si>
  <si>
    <t>17.04.2019 08:30 - 08:45</t>
  </si>
  <si>
    <t>17.04.2019 08:45 - 09:00</t>
  </si>
  <si>
    <t>17.04.2019 09:00 - 09:15</t>
  </si>
  <si>
    <t>17.04.2019 09:15 - 09:30</t>
  </si>
  <si>
    <t>17.04.2019 09:30 - 09:45</t>
  </si>
  <si>
    <t>17.04.2019 09:45 - 10:00</t>
  </si>
  <si>
    <t>17.04.2019 10:00 - 10:15</t>
  </si>
  <si>
    <t>17.04.2019 10:15 - 10:30</t>
  </si>
  <si>
    <t>17.04.2019 10:30 - 10:45</t>
  </si>
  <si>
    <t>17.04.2019 10:45 - 11:00</t>
  </si>
  <si>
    <t>17.04.2019 11:00 - 11:15</t>
  </si>
  <si>
    <t>17.04.2019 11:15 - 11:30</t>
  </si>
  <si>
    <t>17.04.2019 11:30 - 11:45</t>
  </si>
  <si>
    <t>17.04.2019 11:45 - 12:00</t>
  </si>
  <si>
    <t>17.04.2019 12:00 - 12:15</t>
  </si>
  <si>
    <t>17.04.2019 12:15 - 12:30</t>
  </si>
  <si>
    <t>17.04.2019 12:30 - 12:45</t>
  </si>
  <si>
    <t>17.04.2019 12:45 - 13:00</t>
  </si>
  <si>
    <t>17.04.2019 13:00 - 13:15</t>
  </si>
  <si>
    <t>17.04.2019 13:15 - 13:30</t>
  </si>
  <si>
    <t>17.04.2019 13:30 - 13:45</t>
  </si>
  <si>
    <t>17.04.2019 13:45 - 14:00</t>
  </si>
  <si>
    <t>17.04.2019 14:00 - 14:15</t>
  </si>
  <si>
    <t>17.04.2019 14:15 - 14:30</t>
  </si>
  <si>
    <t>17.04.2019 14:30 - 14:45</t>
  </si>
  <si>
    <t>17.04.2019 14:45 - 15:00</t>
  </si>
  <si>
    <t>17.04.2019 15:00 - 15:15</t>
  </si>
  <si>
    <t>17.04.2019 15:15 - 15:30</t>
  </si>
  <si>
    <t>17.04.2019 15:30 - 15:45</t>
  </si>
  <si>
    <t>17.04.2019 15:45 - 16:00</t>
  </si>
  <si>
    <t>17.04.2019 16:00 - 16:15</t>
  </si>
  <si>
    <t>17.04.2019 16:15 - 16:30</t>
  </si>
  <si>
    <t>17.04.2019 16:30 - 16:45</t>
  </si>
  <si>
    <t>17.04.2019 16:45 - 17:00</t>
  </si>
  <si>
    <t>17.04.2019 17:00 - 17:15</t>
  </si>
  <si>
    <t>17.04.2019 17:15 - 17:30</t>
  </si>
  <si>
    <t>17.04.2019 17:30 - 17:45</t>
  </si>
  <si>
    <t>17.04.2019 17:45 - 18:00</t>
  </si>
  <si>
    <t>17.04.2019 18:00 - 18:15</t>
  </si>
  <si>
    <t>17.04.2019 18:15 - 18:30</t>
  </si>
  <si>
    <t>17.04.2019 18:30 - 18:45</t>
  </si>
  <si>
    <t>17.04.2019 18:45 - 19:00</t>
  </si>
  <si>
    <t>17.04.2019 19:00 - 19:15</t>
  </si>
  <si>
    <t>17.04.2019 19:15 - 19:30</t>
  </si>
  <si>
    <t>17.04.2019 19:30 - 19:45</t>
  </si>
  <si>
    <t>17.04.2019 19:45 - 20:00</t>
  </si>
  <si>
    <t>17.04.2019 20:00 - 20:15</t>
  </si>
  <si>
    <t>17.04.2019 20:15 - 20:30</t>
  </si>
  <si>
    <t>17.04.2019 20:30 - 20:45</t>
  </si>
  <si>
    <t>17.04.2019 20:45 - 21:00</t>
  </si>
  <si>
    <t>17.04.2019 21:00 - 21:15</t>
  </si>
  <si>
    <t>17.04.2019 21:15 - 21:30</t>
  </si>
  <si>
    <t>17.04.2019 21:30 - 21:45</t>
  </si>
  <si>
    <t>17.04.2019 21:45 - 22:00</t>
  </si>
  <si>
    <t>17.04.2019 22:00 - 22:15</t>
  </si>
  <si>
    <t>17.04.2019 22:15 - 22:30</t>
  </si>
  <si>
    <t>17.04.2019 22:30 - 22:45</t>
  </si>
  <si>
    <t>17.04.2019 22:45 - 23:00</t>
  </si>
  <si>
    <t>17.04.2019 23:00 - 23:15</t>
  </si>
  <si>
    <t>17.04.2019 23:15 - 23:30</t>
  </si>
  <si>
    <t>17.04.2019 23:30 - 23:45</t>
  </si>
  <si>
    <t>17.04.2019 23:45 - 24:00</t>
  </si>
  <si>
    <t>18.04.2019 00:00 - 00:15</t>
  </si>
  <si>
    <t>18.04.2019 00:15 - 00:30</t>
  </si>
  <si>
    <t>18.04.2019 00:30 - 00:45</t>
  </si>
  <si>
    <t>18.04.2019 00:45 - 01:00</t>
  </si>
  <si>
    <t>18.04.2019 01:00 - 01:15</t>
  </si>
  <si>
    <t>18.04.2019 01:15 - 01:30</t>
  </si>
  <si>
    <t>18.04.2019 01:30 - 01:45</t>
  </si>
  <si>
    <t>18.04.2019 01:45 - 02:00</t>
  </si>
  <si>
    <t>18.04.2019 02:00 - 02:15</t>
  </si>
  <si>
    <t>18.04.2019 02:15 - 02:30</t>
  </si>
  <si>
    <t>18.04.2019 02:30 - 02:45</t>
  </si>
  <si>
    <t>18.04.2019 02:45 - 03:00</t>
  </si>
  <si>
    <t>18.04.2019 03:00 - 03:15</t>
  </si>
  <si>
    <t>18.04.2019 03:15 - 03:30</t>
  </si>
  <si>
    <t>18.04.2019 03:30 - 03:45</t>
  </si>
  <si>
    <t>18.04.2019 03:45 - 04:00</t>
  </si>
  <si>
    <t>18.04.2019 04:00 - 04:15</t>
  </si>
  <si>
    <t>18.04.2019 04:15 - 04:30</t>
  </si>
  <si>
    <t>18.04.2019 04:30 - 04:45</t>
  </si>
  <si>
    <t>18.04.2019 04:45 - 05:00</t>
  </si>
  <si>
    <t>18.04.2019 05:00 - 05:15</t>
  </si>
  <si>
    <t>18.04.2019 05:15 - 05:30</t>
  </si>
  <si>
    <t>18.04.2019 05:30 - 05:45</t>
  </si>
  <si>
    <t>18.04.2019 05:45 - 06:00</t>
  </si>
  <si>
    <t>18.04.2019 06:00 - 06:15</t>
  </si>
  <si>
    <t>18.04.2019 06:15 - 06:30</t>
  </si>
  <si>
    <t>18.04.2019 06:30 - 06:45</t>
  </si>
  <si>
    <t>18.04.2019 06:45 - 07:00</t>
  </si>
  <si>
    <t>18.04.2019 07:00 - 07:15</t>
  </si>
  <si>
    <t>18.04.2019 07:15 - 07:30</t>
  </si>
  <si>
    <t>18.04.2019 07:30 - 07:45</t>
  </si>
  <si>
    <t>18.04.2019 07:45 - 08:00</t>
  </si>
  <si>
    <t>18.04.2019 08:00 - 08:15</t>
  </si>
  <si>
    <t>18.04.2019 08:15 - 08:30</t>
  </si>
  <si>
    <t>18.04.2019 08:30 - 08:45</t>
  </si>
  <si>
    <t>18.04.2019 08:45 - 09:00</t>
  </si>
  <si>
    <t>18.04.2019 09:00 - 09:15</t>
  </si>
  <si>
    <t>18.04.2019 09:15 - 09:30</t>
  </si>
  <si>
    <t>18.04.2019 09:30 - 09:45</t>
  </si>
  <si>
    <t>18.04.2019 09:45 - 10:00</t>
  </si>
  <si>
    <t>18.04.2019 10:00 - 10:15</t>
  </si>
  <si>
    <t>18.04.2019 10:15 - 10:30</t>
  </si>
  <si>
    <t>18.04.2019 10:30 - 10:45</t>
  </si>
  <si>
    <t>18.04.2019 10:45 - 11:00</t>
  </si>
  <si>
    <t>18.04.2019 11:00 - 11:15</t>
  </si>
  <si>
    <t>18.04.2019 11:15 - 11:30</t>
  </si>
  <si>
    <t>18.04.2019 11:30 - 11:45</t>
  </si>
  <si>
    <t>18.04.2019 11:45 - 12:00</t>
  </si>
  <si>
    <t>18.04.2019 12:00 - 12:15</t>
  </si>
  <si>
    <t>18.04.2019 12:15 - 12:30</t>
  </si>
  <si>
    <t>18.04.2019 12:30 - 12:45</t>
  </si>
  <si>
    <t>18.04.2019 12:45 - 13:00</t>
  </si>
  <si>
    <t>18.04.2019 13:00 - 13:15</t>
  </si>
  <si>
    <t>18.04.2019 13:15 - 13:30</t>
  </si>
  <si>
    <t>18.04.2019 13:30 - 13:45</t>
  </si>
  <si>
    <t>18.04.2019 13:45 - 14:00</t>
  </si>
  <si>
    <t>18.04.2019 14:00 - 14:15</t>
  </si>
  <si>
    <t>18.04.2019 14:15 - 14:30</t>
  </si>
  <si>
    <t>18.04.2019 14:30 - 14:45</t>
  </si>
  <si>
    <t>18.04.2019 14:45 - 15:00</t>
  </si>
  <si>
    <t>18.04.2019 15:00 - 15:15</t>
  </si>
  <si>
    <t>18.04.2019 15:15 - 15:30</t>
  </si>
  <si>
    <t>18.04.2019 15:30 - 15:45</t>
  </si>
  <si>
    <t>18.04.2019 15:45 - 16:00</t>
  </si>
  <si>
    <t>18.04.2019 16:00 - 16:15</t>
  </si>
  <si>
    <t>18.04.2019 16:15 - 16:30</t>
  </si>
  <si>
    <t>18.04.2019 16:30 - 16:45</t>
  </si>
  <si>
    <t>18.04.2019 16:45 - 17:00</t>
  </si>
  <si>
    <t>18.04.2019 17:00 - 17:15</t>
  </si>
  <si>
    <t>18.04.2019 17:15 - 17:30</t>
  </si>
  <si>
    <t>18.04.2019 17:30 - 17:45</t>
  </si>
  <si>
    <t>18.04.2019 17:45 - 18:00</t>
  </si>
  <si>
    <t>18.04.2019 18:00 - 18:15</t>
  </si>
  <si>
    <t>18.04.2019 18:15 - 18:30</t>
  </si>
  <si>
    <t>18.04.2019 18:30 - 18:45</t>
  </si>
  <si>
    <t>18.04.2019 18:45 - 19:00</t>
  </si>
  <si>
    <t>18.04.2019 19:00 - 19:15</t>
  </si>
  <si>
    <t>18.04.2019 19:15 - 19:30</t>
  </si>
  <si>
    <t>18.04.2019 19:30 - 19:45</t>
  </si>
  <si>
    <t>18.04.2019 19:45 - 20:00</t>
  </si>
  <si>
    <t>18.04.2019 20:00 - 20:15</t>
  </si>
  <si>
    <t>18.04.2019 20:15 - 20:30</t>
  </si>
  <si>
    <t>18.04.2019 20:30 - 20:45</t>
  </si>
  <si>
    <t>18.04.2019 20:45 - 21:00</t>
  </si>
  <si>
    <t>18.04.2019 21:00 - 21:15</t>
  </si>
  <si>
    <t>18.04.2019 21:15 - 21:30</t>
  </si>
  <si>
    <t>18.04.2019 21:30 - 21:45</t>
  </si>
  <si>
    <t>18.04.2019 21:45 - 22:00</t>
  </si>
  <si>
    <t>18.04.2019 22:00 - 22:15</t>
  </si>
  <si>
    <t>18.04.2019 22:15 - 22:30</t>
  </si>
  <si>
    <t>18.04.2019 22:30 - 22:45</t>
  </si>
  <si>
    <t>18.04.2019 22:45 - 23:00</t>
  </si>
  <si>
    <t>18.04.2019 23:00 - 23:15</t>
  </si>
  <si>
    <t>18.04.2019 23:15 - 23:30</t>
  </si>
  <si>
    <t>18.04.2019 23:30 - 23:45</t>
  </si>
  <si>
    <t>18.04.2019 23:45 - 24:00</t>
  </si>
  <si>
    <t>19.04.2019 00:00 - 00:15</t>
  </si>
  <si>
    <t>19.04.2019 00:15 - 00:30</t>
  </si>
  <si>
    <t>19.04.2019 00:30 - 00:45</t>
  </si>
  <si>
    <t>19.04.2019 00:45 - 01:00</t>
  </si>
  <si>
    <t>19.04.2019 01:00 - 01:15</t>
  </si>
  <si>
    <t>19.04.2019 01:15 - 01:30</t>
  </si>
  <si>
    <t>19.04.2019 01:30 - 01:45</t>
  </si>
  <si>
    <t>19.04.2019 01:45 - 02:00</t>
  </si>
  <si>
    <t>19.04.2019 02:00 - 02:15</t>
  </si>
  <si>
    <t>19.04.2019 02:15 - 02:30</t>
  </si>
  <si>
    <t>19.04.2019 02:30 - 02:45</t>
  </si>
  <si>
    <t>19.04.2019 02:45 - 03:00</t>
  </si>
  <si>
    <t>19.04.2019 03:00 - 03:15</t>
  </si>
  <si>
    <t>19.04.2019 03:15 - 03:30</t>
  </si>
  <si>
    <t>19.04.2019 03:30 - 03:45</t>
  </si>
  <si>
    <t>19.04.2019 03:45 - 04:00</t>
  </si>
  <si>
    <t>19.04.2019 04:00 - 04:15</t>
  </si>
  <si>
    <t>19.04.2019 04:15 - 04:30</t>
  </si>
  <si>
    <t>19.04.2019 04:30 - 04:45</t>
  </si>
  <si>
    <t>19.04.2019 04:45 - 05:00</t>
  </si>
  <si>
    <t>19.04.2019 05:00 - 05:15</t>
  </si>
  <si>
    <t>19.04.2019 05:15 - 05:30</t>
  </si>
  <si>
    <t>19.04.2019 05:30 - 05:45</t>
  </si>
  <si>
    <t>19.04.2019 05:45 - 06:00</t>
  </si>
  <si>
    <t>19.04.2019 06:00 - 06:15</t>
  </si>
  <si>
    <t>19.04.2019 06:15 - 06:30</t>
  </si>
  <si>
    <t>19.04.2019 06:30 - 06:45</t>
  </si>
  <si>
    <t>19.04.2019 06:45 - 07:00</t>
  </si>
  <si>
    <t>19.04.2019 07:00 - 07:15</t>
  </si>
  <si>
    <t>19.04.2019 07:15 - 07:30</t>
  </si>
  <si>
    <t>19.04.2019 07:30 - 07:45</t>
  </si>
  <si>
    <t>19.04.2019 07:45 - 08:00</t>
  </si>
  <si>
    <t>19.04.2019 08:00 - 08:15</t>
  </si>
  <si>
    <t>19.04.2019 08:15 - 08:30</t>
  </si>
  <si>
    <t>19.04.2019 08:30 - 08:45</t>
  </si>
  <si>
    <t>19.04.2019 08:45 - 09:00</t>
  </si>
  <si>
    <t>19.04.2019 09:00 - 09:15</t>
  </si>
  <si>
    <t>19.04.2019 09:15 - 09:30</t>
  </si>
  <si>
    <t>19.04.2019 09:30 - 09:45</t>
  </si>
  <si>
    <t>19.04.2019 09:45 - 10:00</t>
  </si>
  <si>
    <t>19.04.2019 10:00 - 10:15</t>
  </si>
  <si>
    <t>19.04.2019 10:15 - 10:30</t>
  </si>
  <si>
    <t>19.04.2019 10:30 - 10:45</t>
  </si>
  <si>
    <t>19.04.2019 10:45 - 11:00</t>
  </si>
  <si>
    <t>19.04.2019 11:00 - 11:15</t>
  </si>
  <si>
    <t>19.04.2019 11:15 - 11:30</t>
  </si>
  <si>
    <t>19.04.2019 11:30 - 11:45</t>
  </si>
  <si>
    <t>19.04.2019 11:45 - 12:00</t>
  </si>
  <si>
    <t>19.04.2019 12:00 - 12:15</t>
  </si>
  <si>
    <t>19.04.2019 12:15 - 12:30</t>
  </si>
  <si>
    <t>19.04.2019 12:30 - 12:45</t>
  </si>
  <si>
    <t>19.04.2019 12:45 - 13:00</t>
  </si>
  <si>
    <t>19.04.2019 13:00 - 13:15</t>
  </si>
  <si>
    <t>19.04.2019 13:15 - 13:30</t>
  </si>
  <si>
    <t>19.04.2019 13:30 - 13:45</t>
  </si>
  <si>
    <t>19.04.2019 13:45 - 14:00</t>
  </si>
  <si>
    <t>19.04.2019 14:00 - 14:15</t>
  </si>
  <si>
    <t>19.04.2019 14:15 - 14:30</t>
  </si>
  <si>
    <t>19.04.2019 14:30 - 14:45</t>
  </si>
  <si>
    <t>19.04.2019 14:45 - 15:00</t>
  </si>
  <si>
    <t>19.04.2019 15:00 - 15:15</t>
  </si>
  <si>
    <t>19.04.2019 15:15 - 15:30</t>
  </si>
  <si>
    <t>19.04.2019 15:30 - 15:45</t>
  </si>
  <si>
    <t>19.04.2019 15:45 - 16:00</t>
  </si>
  <si>
    <t>19.04.2019 16:00 - 16:15</t>
  </si>
  <si>
    <t>19.04.2019 16:15 - 16:30</t>
  </si>
  <si>
    <t>19.04.2019 16:30 - 16:45</t>
  </si>
  <si>
    <t>19.04.2019 16:45 - 17:00</t>
  </si>
  <si>
    <t>19.04.2019 17:00 - 17:15</t>
  </si>
  <si>
    <t>19.04.2019 17:15 - 17:30</t>
  </si>
  <si>
    <t>19.04.2019 17:30 - 17:45</t>
  </si>
  <si>
    <t>19.04.2019 17:45 - 18:00</t>
  </si>
  <si>
    <t>19.04.2019 18:00 - 18:15</t>
  </si>
  <si>
    <t>19.04.2019 18:15 - 18:30</t>
  </si>
  <si>
    <t>19.04.2019 18:30 - 18:45</t>
  </si>
  <si>
    <t>19.04.2019 18:45 - 19:00</t>
  </si>
  <si>
    <t>19.04.2019 19:00 - 19:15</t>
  </si>
  <si>
    <t>19.04.2019 19:15 - 19:30</t>
  </si>
  <si>
    <t>19.04.2019 19:30 - 19:45</t>
  </si>
  <si>
    <t>19.04.2019 19:45 - 20:00</t>
  </si>
  <si>
    <t>19.04.2019 20:00 - 20:15</t>
  </si>
  <si>
    <t>19.04.2019 20:15 - 20:30</t>
  </si>
  <si>
    <t>19.04.2019 20:30 - 20:45</t>
  </si>
  <si>
    <t>19.04.2019 20:45 - 21:00</t>
  </si>
  <si>
    <t>19.04.2019 21:00 - 21:15</t>
  </si>
  <si>
    <t>19.04.2019 21:15 - 21:30</t>
  </si>
  <si>
    <t>19.04.2019 21:30 - 21:45</t>
  </si>
  <si>
    <t>19.04.2019 21:45 - 22:00</t>
  </si>
  <si>
    <t>19.04.2019 22:00 - 22:15</t>
  </si>
  <si>
    <t>19.04.2019 22:15 - 22:30</t>
  </si>
  <si>
    <t>19.04.2019 22:30 - 22:45</t>
  </si>
  <si>
    <t>19.04.2019 22:45 - 23:00</t>
  </si>
  <si>
    <t>19.04.2019 23:00 - 23:15</t>
  </si>
  <si>
    <t>19.04.2019 23:15 - 23:30</t>
  </si>
  <si>
    <t>19.04.2019 23:30 - 23:45</t>
  </si>
  <si>
    <t>19.04.2019 23:45 - 24:00</t>
  </si>
  <si>
    <t>20.04.2019 00:00 - 00:15</t>
  </si>
  <si>
    <t>20.04.2019 00:15 - 00:30</t>
  </si>
  <si>
    <t>20.04.2019 00:30 - 00:45</t>
  </si>
  <si>
    <t>20.04.2019 00:45 - 01:00</t>
  </si>
  <si>
    <t>20.04.2019 01:00 - 01:15</t>
  </si>
  <si>
    <t>20.04.2019 01:15 - 01:30</t>
  </si>
  <si>
    <t>20.04.2019 01:30 - 01:45</t>
  </si>
  <si>
    <t>20.04.2019 01:45 - 02:00</t>
  </si>
  <si>
    <t>20.04.2019 02:00 - 02:15</t>
  </si>
  <si>
    <t>20.04.2019 02:15 - 02:30</t>
  </si>
  <si>
    <t>20.04.2019 02:30 - 02:45</t>
  </si>
  <si>
    <t>20.04.2019 02:45 - 03:00</t>
  </si>
  <si>
    <t>20.04.2019 03:00 - 03:15</t>
  </si>
  <si>
    <t>20.04.2019 03:15 - 03:30</t>
  </si>
  <si>
    <t>20.04.2019 03:30 - 03:45</t>
  </si>
  <si>
    <t>20.04.2019 03:45 - 04:00</t>
  </si>
  <si>
    <t>20.04.2019 04:00 - 04:15</t>
  </si>
  <si>
    <t>20.04.2019 04:15 - 04:30</t>
  </si>
  <si>
    <t>20.04.2019 04:30 - 04:45</t>
  </si>
  <si>
    <t>20.04.2019 04:45 - 05:00</t>
  </si>
  <si>
    <t>20.04.2019 05:00 - 05:15</t>
  </si>
  <si>
    <t>20.04.2019 05:15 - 05:30</t>
  </si>
  <si>
    <t>20.04.2019 05:30 - 05:45</t>
  </si>
  <si>
    <t>20.04.2019 05:45 - 06:00</t>
  </si>
  <si>
    <t>20.04.2019 06:00 - 06:15</t>
  </si>
  <si>
    <t>20.04.2019 06:15 - 06:30</t>
  </si>
  <si>
    <t>20.04.2019 06:30 - 06:45</t>
  </si>
  <si>
    <t>20.04.2019 06:45 - 07:00</t>
  </si>
  <si>
    <t>20.04.2019 07:00 - 07:15</t>
  </si>
  <si>
    <t>20.04.2019 07:15 - 07:30</t>
  </si>
  <si>
    <t>20.04.2019 07:30 - 07:45</t>
  </si>
  <si>
    <t>20.04.2019 07:45 - 08:00</t>
  </si>
  <si>
    <t>20.04.2019 08:00 - 08:15</t>
  </si>
  <si>
    <t>20.04.2019 08:15 - 08:30</t>
  </si>
  <si>
    <t>20.04.2019 08:30 - 08:45</t>
  </si>
  <si>
    <t>20.04.2019 08:45 - 09:00</t>
  </si>
  <si>
    <t>20.04.2019 09:00 - 09:15</t>
  </si>
  <si>
    <t>20.04.2019 09:15 - 09:30</t>
  </si>
  <si>
    <t>20.04.2019 09:30 - 09:45</t>
  </si>
  <si>
    <t>20.04.2019 09:45 - 10:00</t>
  </si>
  <si>
    <t>20.04.2019 10:00 - 10:15</t>
  </si>
  <si>
    <t>20.04.2019 10:15 - 10:30</t>
  </si>
  <si>
    <t>20.04.2019 10:30 - 10:45</t>
  </si>
  <si>
    <t>20.04.2019 10:45 - 11:00</t>
  </si>
  <si>
    <t>20.04.2019 11:00 - 11:15</t>
  </si>
  <si>
    <t>20.04.2019 11:15 - 11:30</t>
  </si>
  <si>
    <t>20.04.2019 11:30 - 11:45</t>
  </si>
  <si>
    <t>20.04.2019 11:45 - 12:00</t>
  </si>
  <si>
    <t>20.04.2019 12:00 - 12:15</t>
  </si>
  <si>
    <t>20.04.2019 12:15 - 12:30</t>
  </si>
  <si>
    <t>20.04.2019 12:30 - 12:45</t>
  </si>
  <si>
    <t>20.04.2019 12:45 - 13:00</t>
  </si>
  <si>
    <t>20.04.2019 13:00 - 13:15</t>
  </si>
  <si>
    <t>20.04.2019 13:15 - 13:30</t>
  </si>
  <si>
    <t>20.04.2019 13:30 - 13:45</t>
  </si>
  <si>
    <t>20.04.2019 13:45 - 14:00</t>
  </si>
  <si>
    <t>20.04.2019 14:00 - 14:15</t>
  </si>
  <si>
    <t>20.04.2019 14:15 - 14:30</t>
  </si>
  <si>
    <t>20.04.2019 14:30 - 14:45</t>
  </si>
  <si>
    <t>20.04.2019 14:45 - 15:00</t>
  </si>
  <si>
    <t>20.04.2019 15:00 - 15:15</t>
  </si>
  <si>
    <t>20.04.2019 15:15 - 15:30</t>
  </si>
  <si>
    <t>20.04.2019 15:30 - 15:45</t>
  </si>
  <si>
    <t>20.04.2019 15:45 - 16:00</t>
  </si>
  <si>
    <t>20.04.2019 16:00 - 16:15</t>
  </si>
  <si>
    <t>20.04.2019 16:15 - 16:30</t>
  </si>
  <si>
    <t>20.04.2019 16:30 - 16:45</t>
  </si>
  <si>
    <t>20.04.2019 16:45 - 17:00</t>
  </si>
  <si>
    <t>20.04.2019 17:00 - 17:15</t>
  </si>
  <si>
    <t>20.04.2019 17:15 - 17:30</t>
  </si>
  <si>
    <t>20.04.2019 17:30 - 17:45</t>
  </si>
  <si>
    <t>20.04.2019 17:45 - 18:00</t>
  </si>
  <si>
    <t>20.04.2019 18:00 - 18:15</t>
  </si>
  <si>
    <t>20.04.2019 18:15 - 18:30</t>
  </si>
  <si>
    <t>20.04.2019 18:30 - 18:45</t>
  </si>
  <si>
    <t>20.04.2019 18:45 - 19:00</t>
  </si>
  <si>
    <t>20.04.2019 19:00 - 19:15</t>
  </si>
  <si>
    <t>20.04.2019 19:15 - 19:30</t>
  </si>
  <si>
    <t>20.04.2019 19:30 - 19:45</t>
  </si>
  <si>
    <t>20.04.2019 19:45 - 20:00</t>
  </si>
  <si>
    <t>20.04.2019 20:00 - 20:15</t>
  </si>
  <si>
    <t>20.04.2019 20:15 - 20:30</t>
  </si>
  <si>
    <t>20.04.2019 20:30 - 20:45</t>
  </si>
  <si>
    <t>20.04.2019 20:45 - 21:00</t>
  </si>
  <si>
    <t>20.04.2019 21:00 - 21:15</t>
  </si>
  <si>
    <t>20.04.2019 21:15 - 21:30</t>
  </si>
  <si>
    <t>20.04.2019 21:30 - 21:45</t>
  </si>
  <si>
    <t>20.04.2019 21:45 - 22:00</t>
  </si>
  <si>
    <t>20.04.2019 22:00 - 22:15</t>
  </si>
  <si>
    <t>20.04.2019 22:15 - 22:30</t>
  </si>
  <si>
    <t>20.04.2019 22:30 - 22:45</t>
  </si>
  <si>
    <t>20.04.2019 22:45 - 23:00</t>
  </si>
  <si>
    <t>20.04.2019 23:00 - 23:15</t>
  </si>
  <si>
    <t>20.04.2019 23:15 - 23:30</t>
  </si>
  <si>
    <t>20.04.2019 23:30 - 23:45</t>
  </si>
  <si>
    <t>20.04.2019 23:45 - 24:00</t>
  </si>
  <si>
    <t>21.04.2019 00:00 - 00:15</t>
  </si>
  <si>
    <t>21.04.2019 00:15 - 00:30</t>
  </si>
  <si>
    <t>21.04.2019 00:30 - 00:45</t>
  </si>
  <si>
    <t>21.04.2019 00:45 - 01:00</t>
  </si>
  <si>
    <t>21.04.2019 01:00 - 01:15</t>
  </si>
  <si>
    <t>21.04.2019 01:15 - 01:30</t>
  </si>
  <si>
    <t>21.04.2019 01:30 - 01:45</t>
  </si>
  <si>
    <t>21.04.2019 01:45 - 02:00</t>
  </si>
  <si>
    <t>21.04.2019 02:00 - 02:15</t>
  </si>
  <si>
    <t>21.04.2019 02:15 - 02:30</t>
  </si>
  <si>
    <t>21.04.2019 02:30 - 02:45</t>
  </si>
  <si>
    <t>21.04.2019 02:45 - 03:00</t>
  </si>
  <si>
    <t>21.04.2019 03:00 - 03:15</t>
  </si>
  <si>
    <t>21.04.2019 03:15 - 03:30</t>
  </si>
  <si>
    <t>21.04.2019 03:30 - 03:45</t>
  </si>
  <si>
    <t>21.04.2019 03:45 - 04:00</t>
  </si>
  <si>
    <t>21.04.2019 04:00 - 04:15</t>
  </si>
  <si>
    <t>21.04.2019 04:15 - 04:30</t>
  </si>
  <si>
    <t>21.04.2019 04:30 - 04:45</t>
  </si>
  <si>
    <t>21.04.2019 04:45 - 05:00</t>
  </si>
  <si>
    <t>21.04.2019 05:00 - 05:15</t>
  </si>
  <si>
    <t>21.04.2019 05:15 - 05:30</t>
  </si>
  <si>
    <t>21.04.2019 05:30 - 05:45</t>
  </si>
  <si>
    <t>21.04.2019 05:45 - 06:00</t>
  </si>
  <si>
    <t>21.04.2019 06:00 - 06:15</t>
  </si>
  <si>
    <t>21.04.2019 06:15 - 06:30</t>
  </si>
  <si>
    <t>21.04.2019 06:30 - 06:45</t>
  </si>
  <si>
    <t>21.04.2019 06:45 - 07:00</t>
  </si>
  <si>
    <t>21.04.2019 07:00 - 07:15</t>
  </si>
  <si>
    <t>21.04.2019 07:15 - 07:30</t>
  </si>
  <si>
    <t>21.04.2019 07:30 - 07:45</t>
  </si>
  <si>
    <t>21.04.2019 07:45 - 08:00</t>
  </si>
  <si>
    <t>21.04.2019 08:00 - 08:15</t>
  </si>
  <si>
    <t>21.04.2019 08:15 - 08:30</t>
  </si>
  <si>
    <t>21.04.2019 08:30 - 08:45</t>
  </si>
  <si>
    <t>21.04.2019 08:45 - 09:00</t>
  </si>
  <si>
    <t>21.04.2019 09:00 - 09:15</t>
  </si>
  <si>
    <t>21.04.2019 09:15 - 09:30</t>
  </si>
  <si>
    <t>21.04.2019 09:30 - 09:45</t>
  </si>
  <si>
    <t>21.04.2019 09:45 - 10:00</t>
  </si>
  <si>
    <t>21.04.2019 10:00 - 10:15</t>
  </si>
  <si>
    <t>21.04.2019 10:15 - 10:30</t>
  </si>
  <si>
    <t>21.04.2019 10:30 - 10:45</t>
  </si>
  <si>
    <t>21.04.2019 10:45 - 11:00</t>
  </si>
  <si>
    <t>21.04.2019 11:00 - 11:15</t>
  </si>
  <si>
    <t>21.04.2019 11:15 - 11:30</t>
  </si>
  <si>
    <t>21.04.2019 11:30 - 11:45</t>
  </si>
  <si>
    <t>21.04.2019 11:45 - 12:00</t>
  </si>
  <si>
    <t>21.04.2019 12:00 - 12:15</t>
  </si>
  <si>
    <t>21.04.2019 12:15 - 12:30</t>
  </si>
  <si>
    <t>21.04.2019 12:30 - 12:45</t>
  </si>
  <si>
    <t>21.04.2019 12:45 - 13:00</t>
  </si>
  <si>
    <t>21.04.2019 13:00 - 13:15</t>
  </si>
  <si>
    <t>21.04.2019 13:15 - 13:30</t>
  </si>
  <si>
    <t>21.04.2019 13:30 - 13:45</t>
  </si>
  <si>
    <t>21.04.2019 13:45 - 14:00</t>
  </si>
  <si>
    <t>21.04.2019 14:00 - 14:15</t>
  </si>
  <si>
    <t>21.04.2019 14:15 - 14:30</t>
  </si>
  <si>
    <t>21.04.2019 14:30 - 14:45</t>
  </si>
  <si>
    <t>21.04.2019 14:45 - 15:00</t>
  </si>
  <si>
    <t>21.04.2019 15:00 - 15:15</t>
  </si>
  <si>
    <t>21.04.2019 15:15 - 15:30</t>
  </si>
  <si>
    <t>21.04.2019 15:30 - 15:45</t>
  </si>
  <si>
    <t>21.04.2019 15:45 - 16:00</t>
  </si>
  <si>
    <t>21.04.2019 16:00 - 16:15</t>
  </si>
  <si>
    <t>21.04.2019 16:15 - 16:30</t>
  </si>
  <si>
    <t>21.04.2019 16:30 - 16:45</t>
  </si>
  <si>
    <t>21.04.2019 16:45 - 17:00</t>
  </si>
  <si>
    <t>21.04.2019 17:00 - 17:15</t>
  </si>
  <si>
    <t>21.04.2019 17:15 - 17:30</t>
  </si>
  <si>
    <t>21.04.2019 17:30 - 17:45</t>
  </si>
  <si>
    <t>21.04.2019 17:45 - 18:00</t>
  </si>
  <si>
    <t>21.04.2019 18:00 - 18:15</t>
  </si>
  <si>
    <t>21.04.2019 18:15 - 18:30</t>
  </si>
  <si>
    <t>21.04.2019 18:30 - 18:45</t>
  </si>
  <si>
    <t>21.04.2019 18:45 - 19:00</t>
  </si>
  <si>
    <t>21.04.2019 19:00 - 19:15</t>
  </si>
  <si>
    <t>21.04.2019 19:15 - 19:30</t>
  </si>
  <si>
    <t>21.04.2019 19:30 - 19:45</t>
  </si>
  <si>
    <t>21.04.2019 19:45 - 20:00</t>
  </si>
  <si>
    <t>21.04.2019 20:00 - 20:15</t>
  </si>
  <si>
    <t>21.04.2019 20:15 - 20:30</t>
  </si>
  <si>
    <t>21.04.2019 20:30 - 20:45</t>
  </si>
  <si>
    <t>21.04.2019 20:45 - 21:00</t>
  </si>
  <si>
    <t>21.04.2019 21:00 - 21:15</t>
  </si>
  <si>
    <t>21.04.2019 21:15 - 21:30</t>
  </si>
  <si>
    <t>21.04.2019 21:30 - 21:45</t>
  </si>
  <si>
    <t>21.04.2019 21:45 - 22:00</t>
  </si>
  <si>
    <t>21.04.2019 22:00 - 22:15</t>
  </si>
  <si>
    <t>21.04.2019 22:15 - 22:30</t>
  </si>
  <si>
    <t>21.04.2019 22:30 - 22:45</t>
  </si>
  <si>
    <t>21.04.2019 22:45 - 23:00</t>
  </si>
  <si>
    <t>21.04.2019 23:00 - 23:15</t>
  </si>
  <si>
    <t>21.04.2019 23:15 - 23:30</t>
  </si>
  <si>
    <t>21.04.2019 23:30 - 23:45</t>
  </si>
  <si>
    <t>21.04.2019 23:45 - 24:00</t>
  </si>
  <si>
    <t>22.04.2019 00:00 - 00:15</t>
  </si>
  <si>
    <t>22.04.2019 00:15 - 00:30</t>
  </si>
  <si>
    <t>22.04.2019 00:30 - 00:45</t>
  </si>
  <si>
    <t>22.04.2019 00:45 - 01:00</t>
  </si>
  <si>
    <t>22.04.2019 01:00 - 01:15</t>
  </si>
  <si>
    <t>22.04.2019 01:15 - 01:30</t>
  </si>
  <si>
    <t>22.04.2019 01:30 - 01:45</t>
  </si>
  <si>
    <t>22.04.2019 01:45 - 02:00</t>
  </si>
  <si>
    <t>22.04.2019 02:00 - 02:15</t>
  </si>
  <si>
    <t>22.04.2019 02:15 - 02:30</t>
  </si>
  <si>
    <t>22.04.2019 02:30 - 02:45</t>
  </si>
  <si>
    <t>22.04.2019 02:45 - 03:00</t>
  </si>
  <si>
    <t>22.04.2019 03:00 - 03:15</t>
  </si>
  <si>
    <t>22.04.2019 03:15 - 03:30</t>
  </si>
  <si>
    <t>22.04.2019 03:30 - 03:45</t>
  </si>
  <si>
    <t>22.04.2019 03:45 - 04:00</t>
  </si>
  <si>
    <t>22.04.2019 04:00 - 04:15</t>
  </si>
  <si>
    <t>22.04.2019 04:15 - 04:30</t>
  </si>
  <si>
    <t>22.04.2019 04:30 - 04:45</t>
  </si>
  <si>
    <t>22.04.2019 04:45 - 05:00</t>
  </si>
  <si>
    <t>22.04.2019 05:00 - 05:15</t>
  </si>
  <si>
    <t>22.04.2019 05:15 - 05:30</t>
  </si>
  <si>
    <t>22.04.2019 05:30 - 05:45</t>
  </si>
  <si>
    <t>22.04.2019 05:45 - 06:00</t>
  </si>
  <si>
    <t>22.04.2019 06:00 - 06:15</t>
  </si>
  <si>
    <t>22.04.2019 06:15 - 06:30</t>
  </si>
  <si>
    <t>22.04.2019 06:30 - 06:45</t>
  </si>
  <si>
    <t>22.04.2019 06:45 - 07:00</t>
  </si>
  <si>
    <t>22.04.2019 07:00 - 07:15</t>
  </si>
  <si>
    <t>22.04.2019 07:15 - 07:30</t>
  </si>
  <si>
    <t>22.04.2019 07:30 - 07:45</t>
  </si>
  <si>
    <t>22.04.2019 07:45 - 08:00</t>
  </si>
  <si>
    <t>22.04.2019 08:00 - 08:15</t>
  </si>
  <si>
    <t>22.04.2019 08:15 - 08:30</t>
  </si>
  <si>
    <t>22.04.2019 08:30 - 08:45</t>
  </si>
  <si>
    <t>22.04.2019 08:45 - 09:00</t>
  </si>
  <si>
    <t>22.04.2019 09:00 - 09:15</t>
  </si>
  <si>
    <t>22.04.2019 09:15 - 09:30</t>
  </si>
  <si>
    <t>22.04.2019 09:30 - 09:45</t>
  </si>
  <si>
    <t>22.04.2019 09:45 - 10:00</t>
  </si>
  <si>
    <t>22.04.2019 10:00 - 10:15</t>
  </si>
  <si>
    <t>22.04.2019 10:15 - 10:30</t>
  </si>
  <si>
    <t>22.04.2019 10:30 - 10:45</t>
  </si>
  <si>
    <t>22.04.2019 10:45 - 11:00</t>
  </si>
  <si>
    <t>22.04.2019 11:00 - 11:15</t>
  </si>
  <si>
    <t>22.04.2019 11:15 - 11:30</t>
  </si>
  <si>
    <t>22.04.2019 11:30 - 11:45</t>
  </si>
  <si>
    <t>22.04.2019 11:45 - 12:00</t>
  </si>
  <si>
    <t>22.04.2019 12:00 - 12:15</t>
  </si>
  <si>
    <t>22.04.2019 12:15 - 12:30</t>
  </si>
  <si>
    <t>22.04.2019 12:30 - 12:45</t>
  </si>
  <si>
    <t>22.04.2019 12:45 - 13:00</t>
  </si>
  <si>
    <t>22.04.2019 13:00 - 13:15</t>
  </si>
  <si>
    <t>22.04.2019 13:15 - 13:30</t>
  </si>
  <si>
    <t>22.04.2019 13:30 - 13:45</t>
  </si>
  <si>
    <t>22.04.2019 13:45 - 14:00</t>
  </si>
  <si>
    <t>22.04.2019 14:00 - 14:15</t>
  </si>
  <si>
    <t>22.04.2019 14:15 - 14:30</t>
  </si>
  <si>
    <t>22.04.2019 14:30 - 14:45</t>
  </si>
  <si>
    <t>22.04.2019 14:45 - 15:00</t>
  </si>
  <si>
    <t>22.04.2019 15:00 - 15:15</t>
  </si>
  <si>
    <t>22.04.2019 15:15 - 15:30</t>
  </si>
  <si>
    <t>22.04.2019 15:30 - 15:45</t>
  </si>
  <si>
    <t>22.04.2019 15:45 - 16:00</t>
  </si>
  <si>
    <t>22.04.2019 16:00 - 16:15</t>
  </si>
  <si>
    <t>22.04.2019 16:15 - 16:30</t>
  </si>
  <si>
    <t>22.04.2019 16:30 - 16:45</t>
  </si>
  <si>
    <t>22.04.2019 16:45 - 17:00</t>
  </si>
  <si>
    <t>22.04.2019 17:00 - 17:15</t>
  </si>
  <si>
    <t>22.04.2019 17:15 - 17:30</t>
  </si>
  <si>
    <t>22.04.2019 17:30 - 17:45</t>
  </si>
  <si>
    <t>22.04.2019 17:45 - 18:00</t>
  </si>
  <si>
    <t>22.04.2019 18:00 - 18:15</t>
  </si>
  <si>
    <t>22.04.2019 18:15 - 18:30</t>
  </si>
  <si>
    <t>22.04.2019 18:30 - 18:45</t>
  </si>
  <si>
    <t>22.04.2019 18:45 - 19:00</t>
  </si>
  <si>
    <t>22.04.2019 19:00 - 19:15</t>
  </si>
  <si>
    <t>22.04.2019 19:15 - 19:30</t>
  </si>
  <si>
    <t>22.04.2019 19:30 - 19:45</t>
  </si>
  <si>
    <t>22.04.2019 19:45 - 20:00</t>
  </si>
  <si>
    <t>22.04.2019 20:00 - 20:15</t>
  </si>
  <si>
    <t>22.04.2019 20:15 - 20:30</t>
  </si>
  <si>
    <t>22.04.2019 20:30 - 20:45</t>
  </si>
  <si>
    <t>22.04.2019 20:45 - 21:00</t>
  </si>
  <si>
    <t>22.04.2019 21:00 - 21:15</t>
  </si>
  <si>
    <t>22.04.2019 21:15 - 21:30</t>
  </si>
  <si>
    <t>22.04.2019 21:30 - 21:45</t>
  </si>
  <si>
    <t>22.04.2019 21:45 - 22:00</t>
  </si>
  <si>
    <t>22.04.2019 22:00 - 22:15</t>
  </si>
  <si>
    <t>22.04.2019 22:15 - 22:30</t>
  </si>
  <si>
    <t>22.04.2019 22:30 - 22:45</t>
  </si>
  <si>
    <t>22.04.2019 22:45 - 23:00</t>
  </si>
  <si>
    <t>22.04.2019 23:00 - 23:15</t>
  </si>
  <si>
    <t>22.04.2019 23:15 - 23:30</t>
  </si>
  <si>
    <t>22.04.2019 23:30 - 23:45</t>
  </si>
  <si>
    <t>22.04.2019 23:45 - 24:00</t>
  </si>
  <si>
    <t>23.04.2019 00:00 - 00:15</t>
  </si>
  <si>
    <t>23.04.2019 00:15 - 00:30</t>
  </si>
  <si>
    <t>23.04.2019 00:30 - 00:45</t>
  </si>
  <si>
    <t>23.04.2019 00:45 - 01:00</t>
  </si>
  <si>
    <t>23.04.2019 01:00 - 01:15</t>
  </si>
  <si>
    <t>23.04.2019 01:15 - 01:30</t>
  </si>
  <si>
    <t>23.04.2019 01:30 - 01:45</t>
  </si>
  <si>
    <t>23.04.2019 01:45 - 02:00</t>
  </si>
  <si>
    <t>23.04.2019 02:00 - 02:15</t>
  </si>
  <si>
    <t>23.04.2019 02:15 - 02:30</t>
  </si>
  <si>
    <t>23.04.2019 02:30 - 02:45</t>
  </si>
  <si>
    <t>23.04.2019 02:45 - 03:00</t>
  </si>
  <si>
    <t>23.04.2019 03:00 - 03:15</t>
  </si>
  <si>
    <t>23.04.2019 03:15 - 03:30</t>
  </si>
  <si>
    <t>23.04.2019 03:30 - 03:45</t>
  </si>
  <si>
    <t>23.04.2019 03:45 - 04:00</t>
  </si>
  <si>
    <t>23.04.2019 04:00 - 04:15</t>
  </si>
  <si>
    <t>23.04.2019 04:15 - 04:30</t>
  </si>
  <si>
    <t>23.04.2019 04:30 - 04:45</t>
  </si>
  <si>
    <t>23.04.2019 04:45 - 05:00</t>
  </si>
  <si>
    <t>23.04.2019 05:00 - 05:15</t>
  </si>
  <si>
    <t>23.04.2019 05:15 - 05:30</t>
  </si>
  <si>
    <t>23.04.2019 05:30 - 05:45</t>
  </si>
  <si>
    <t>23.04.2019 05:45 - 06:00</t>
  </si>
  <si>
    <t>23.04.2019 06:00 - 06:15</t>
  </si>
  <si>
    <t>23.04.2019 06:15 - 06:30</t>
  </si>
  <si>
    <t>23.04.2019 06:30 - 06:45</t>
  </si>
  <si>
    <t>23.04.2019 06:45 - 07:00</t>
  </si>
  <si>
    <t>23.04.2019 07:00 - 07:15</t>
  </si>
  <si>
    <t>23.04.2019 07:15 - 07:30</t>
  </si>
  <si>
    <t>23.04.2019 07:30 - 07:45</t>
  </si>
  <si>
    <t>23.04.2019 07:45 - 08:00</t>
  </si>
  <si>
    <t>23.04.2019 08:00 - 08:15</t>
  </si>
  <si>
    <t>23.04.2019 08:15 - 08:30</t>
  </si>
  <si>
    <t>23.04.2019 08:30 - 08:45</t>
  </si>
  <si>
    <t>23.04.2019 08:45 - 09:00</t>
  </si>
  <si>
    <t>23.04.2019 09:00 - 09:15</t>
  </si>
  <si>
    <t>23.04.2019 09:15 - 09:30</t>
  </si>
  <si>
    <t>23.04.2019 09:30 - 09:45</t>
  </si>
  <si>
    <t>23.04.2019 09:45 - 10:00</t>
  </si>
  <si>
    <t>23.04.2019 10:00 - 10:15</t>
  </si>
  <si>
    <t>23.04.2019 10:15 - 10:30</t>
  </si>
  <si>
    <t>23.04.2019 10:30 - 10:45</t>
  </si>
  <si>
    <t>23.04.2019 10:45 - 11:00</t>
  </si>
  <si>
    <t>23.04.2019 11:00 - 11:15</t>
  </si>
  <si>
    <t>23.04.2019 11:15 - 11:30</t>
  </si>
  <si>
    <t>23.04.2019 11:30 - 11:45</t>
  </si>
  <si>
    <t>23.04.2019 11:45 - 12:00</t>
  </si>
  <si>
    <t>23.04.2019 12:00 - 12:15</t>
  </si>
  <si>
    <t>23.04.2019 12:15 - 12:30</t>
  </si>
  <si>
    <t>23.04.2019 12:30 - 12:45</t>
  </si>
  <si>
    <t>23.04.2019 12:45 - 13:00</t>
  </si>
  <si>
    <t>23.04.2019 13:00 - 13:15</t>
  </si>
  <si>
    <t>23.04.2019 13:15 - 13:30</t>
  </si>
  <si>
    <t>23.04.2019 13:30 - 13:45</t>
  </si>
  <si>
    <t>23.04.2019 13:45 - 14:00</t>
  </si>
  <si>
    <t>23.04.2019 14:00 - 14:15</t>
  </si>
  <si>
    <t>23.04.2019 14:15 - 14:30</t>
  </si>
  <si>
    <t>23.04.2019 14:30 - 14:45</t>
  </si>
  <si>
    <t>23.04.2019 14:45 - 15:00</t>
  </si>
  <si>
    <t>23.04.2019 15:00 - 15:15</t>
  </si>
  <si>
    <t>23.04.2019 15:15 - 15:30</t>
  </si>
  <si>
    <t>23.04.2019 15:30 - 15:45</t>
  </si>
  <si>
    <t>23.04.2019 15:45 - 16:00</t>
  </si>
  <si>
    <t>23.04.2019 16:00 - 16:15</t>
  </si>
  <si>
    <t>23.04.2019 16:15 - 16:30</t>
  </si>
  <si>
    <t>23.04.2019 16:30 - 16:45</t>
  </si>
  <si>
    <t>23.04.2019 16:45 - 17:00</t>
  </si>
  <si>
    <t>23.04.2019 17:00 - 17:15</t>
  </si>
  <si>
    <t>23.04.2019 17:15 - 17:30</t>
  </si>
  <si>
    <t>23.04.2019 17:30 - 17:45</t>
  </si>
  <si>
    <t>23.04.2019 17:45 - 18:00</t>
  </si>
  <si>
    <t>23.04.2019 18:00 - 18:15</t>
  </si>
  <si>
    <t>23.04.2019 18:15 - 18:30</t>
  </si>
  <si>
    <t>23.04.2019 18:30 - 18:45</t>
  </si>
  <si>
    <t>23.04.2019 18:45 - 19:00</t>
  </si>
  <si>
    <t>23.04.2019 19:00 - 19:15</t>
  </si>
  <si>
    <t>23.04.2019 19:15 - 19:30</t>
  </si>
  <si>
    <t>23.04.2019 19:30 - 19:45</t>
  </si>
  <si>
    <t>23.04.2019 19:45 - 20:00</t>
  </si>
  <si>
    <t>23.04.2019 20:00 - 20:15</t>
  </si>
  <si>
    <t>23.04.2019 20:15 - 20:30</t>
  </si>
  <si>
    <t>23.04.2019 20:30 - 20:45</t>
  </si>
  <si>
    <t>23.04.2019 20:45 - 21:00</t>
  </si>
  <si>
    <t>23.04.2019 21:00 - 21:15</t>
  </si>
  <si>
    <t>23.04.2019 21:15 - 21:30</t>
  </si>
  <si>
    <t>23.04.2019 21:30 - 21:45</t>
  </si>
  <si>
    <t>23.04.2019 21:45 - 22:00</t>
  </si>
  <si>
    <t>23.04.2019 22:00 - 22:15</t>
  </si>
  <si>
    <t>23.04.2019 22:15 - 22:30</t>
  </si>
  <si>
    <t>23.04.2019 22:30 - 22:45</t>
  </si>
  <si>
    <t>23.04.2019 22:45 - 23:00</t>
  </si>
  <si>
    <t>23.04.2019 23:00 - 23:15</t>
  </si>
  <si>
    <t>23.04.2019 23:15 - 23:30</t>
  </si>
  <si>
    <t>23.04.2019 23:30 - 23:45</t>
  </si>
  <si>
    <t>23.04.2019 23:45 - 24:00</t>
  </si>
  <si>
    <t>24.04.2019 00:00 - 00:15</t>
  </si>
  <si>
    <t>24.04.2019 00:15 - 00:30</t>
  </si>
  <si>
    <t>24.04.2019 00:30 - 00:45</t>
  </si>
  <si>
    <t>24.04.2019 00:45 - 01:00</t>
  </si>
  <si>
    <t>24.04.2019 01:00 - 01:15</t>
  </si>
  <si>
    <t>24.04.2019 01:15 - 01:30</t>
  </si>
  <si>
    <t>24.04.2019 01:30 - 01:45</t>
  </si>
  <si>
    <t>24.04.2019 01:45 - 02:00</t>
  </si>
  <si>
    <t>24.04.2019 02:00 - 02:15</t>
  </si>
  <si>
    <t>24.04.2019 02:15 - 02:30</t>
  </si>
  <si>
    <t>24.04.2019 02:30 - 02:45</t>
  </si>
  <si>
    <t>24.04.2019 02:45 - 03:00</t>
  </si>
  <si>
    <t>24.04.2019 03:00 - 03:15</t>
  </si>
  <si>
    <t>24.04.2019 03:15 - 03:30</t>
  </si>
  <si>
    <t>24.04.2019 03:30 - 03:45</t>
  </si>
  <si>
    <t>24.04.2019 03:45 - 04:00</t>
  </si>
  <si>
    <t>24.04.2019 04:00 - 04:15</t>
  </si>
  <si>
    <t>24.04.2019 04:15 - 04:30</t>
  </si>
  <si>
    <t>24.04.2019 04:30 - 04:45</t>
  </si>
  <si>
    <t>24.04.2019 04:45 - 05:00</t>
  </si>
  <si>
    <t>24.04.2019 05:00 - 05:15</t>
  </si>
  <si>
    <t>24.04.2019 05:15 - 05:30</t>
  </si>
  <si>
    <t>24.04.2019 05:30 - 05:45</t>
  </si>
  <si>
    <t>24.04.2019 05:45 - 06:00</t>
  </si>
  <si>
    <t>24.04.2019 06:00 - 06:15</t>
  </si>
  <si>
    <t>24.04.2019 06:15 - 06:30</t>
  </si>
  <si>
    <t>24.04.2019 06:30 - 06:45</t>
  </si>
  <si>
    <t>24.04.2019 06:45 - 07:00</t>
  </si>
  <si>
    <t>24.04.2019 07:00 - 07:15</t>
  </si>
  <si>
    <t>24.04.2019 07:15 - 07:30</t>
  </si>
  <si>
    <t>24.04.2019 07:30 - 07:45</t>
  </si>
  <si>
    <t>24.04.2019 07:45 - 08:00</t>
  </si>
  <si>
    <t>24.04.2019 08:00 - 08:15</t>
  </si>
  <si>
    <t>24.04.2019 08:15 - 08:30</t>
  </si>
  <si>
    <t>24.04.2019 08:30 - 08:45</t>
  </si>
  <si>
    <t>24.04.2019 08:45 - 09:00</t>
  </si>
  <si>
    <t>24.04.2019 09:00 - 09:15</t>
  </si>
  <si>
    <t>24.04.2019 09:15 - 09:30</t>
  </si>
  <si>
    <t>24.04.2019 09:30 - 09:45</t>
  </si>
  <si>
    <t>24.04.2019 09:45 - 10:00</t>
  </si>
  <si>
    <t>24.04.2019 10:00 - 10:15</t>
  </si>
  <si>
    <t>24.04.2019 10:15 - 10:30</t>
  </si>
  <si>
    <t>24.04.2019 10:30 - 10:45</t>
  </si>
  <si>
    <t>24.04.2019 10:45 - 11:00</t>
  </si>
  <si>
    <t>24.04.2019 11:00 - 11:15</t>
  </si>
  <si>
    <t>24.04.2019 11:15 - 11:30</t>
  </si>
  <si>
    <t>24.04.2019 11:30 - 11:45</t>
  </si>
  <si>
    <t>24.04.2019 11:45 - 12:00</t>
  </si>
  <si>
    <t>24.04.2019 12:00 - 12:15</t>
  </si>
  <si>
    <t>24.04.2019 12:15 - 12:30</t>
  </si>
  <si>
    <t>24.04.2019 12:30 - 12:45</t>
  </si>
  <si>
    <t>24.04.2019 12:45 - 13:00</t>
  </si>
  <si>
    <t>24.04.2019 13:00 - 13:15</t>
  </si>
  <si>
    <t>24.04.2019 13:15 - 13:30</t>
  </si>
  <si>
    <t>24.04.2019 13:30 - 13:45</t>
  </si>
  <si>
    <t>24.04.2019 13:45 - 14:00</t>
  </si>
  <si>
    <t>24.04.2019 14:00 - 14:15</t>
  </si>
  <si>
    <t>24.04.2019 14:15 - 14:30</t>
  </si>
  <si>
    <t>24.04.2019 14:30 - 14:45</t>
  </si>
  <si>
    <t>24.04.2019 14:45 - 15:00</t>
  </si>
  <si>
    <t>24.04.2019 15:00 - 15:15</t>
  </si>
  <si>
    <t>24.04.2019 15:15 - 15:30</t>
  </si>
  <si>
    <t>24.04.2019 15:30 - 15:45</t>
  </si>
  <si>
    <t>24.04.2019 15:45 - 16:00</t>
  </si>
  <si>
    <t>24.04.2019 16:00 - 16:15</t>
  </si>
  <si>
    <t>24.04.2019 16:15 - 16:30</t>
  </si>
  <si>
    <t>24.04.2019 16:30 - 16:45</t>
  </si>
  <si>
    <t>24.04.2019 16:45 - 17:00</t>
  </si>
  <si>
    <t>24.04.2019 17:00 - 17:15</t>
  </si>
  <si>
    <t>24.04.2019 17:15 - 17:30</t>
  </si>
  <si>
    <t>24.04.2019 17:30 - 17:45</t>
  </si>
  <si>
    <t>24.04.2019 17:45 - 18:00</t>
  </si>
  <si>
    <t>24.04.2019 18:00 - 18:15</t>
  </si>
  <si>
    <t>24.04.2019 18:15 - 18:30</t>
  </si>
  <si>
    <t>24.04.2019 18:30 - 18:45</t>
  </si>
  <si>
    <t>24.04.2019 18:45 - 19:00</t>
  </si>
  <si>
    <t>24.04.2019 19:00 - 19:15</t>
  </si>
  <si>
    <t>24.04.2019 19:15 - 19:30</t>
  </si>
  <si>
    <t>24.04.2019 19:30 - 19:45</t>
  </si>
  <si>
    <t>24.04.2019 19:45 - 20:00</t>
  </si>
  <si>
    <t>24.04.2019 20:00 - 20:15</t>
  </si>
  <si>
    <t>24.04.2019 20:15 - 20:30</t>
  </si>
  <si>
    <t>24.04.2019 20:30 - 20:45</t>
  </si>
  <si>
    <t>24.04.2019 20:45 - 21:00</t>
  </si>
  <si>
    <t>24.04.2019 21:00 - 21:15</t>
  </si>
  <si>
    <t>24.04.2019 21:15 - 21:30</t>
  </si>
  <si>
    <t>24.04.2019 21:30 - 21:45</t>
  </si>
  <si>
    <t>24.04.2019 21:45 - 22:00</t>
  </si>
  <si>
    <t>24.04.2019 22:00 - 22:15</t>
  </si>
  <si>
    <t>24.04.2019 22:15 - 22:30</t>
  </si>
  <si>
    <t>24.04.2019 22:30 - 22:45</t>
  </si>
  <si>
    <t>24.04.2019 22:45 - 23:00</t>
  </si>
  <si>
    <t>24.04.2019 23:00 - 23:15</t>
  </si>
  <si>
    <t>24.04.2019 23:15 - 23:30</t>
  </si>
  <si>
    <t>24.04.2019 23:30 - 23:45</t>
  </si>
  <si>
    <t>24.04.2019 23:45 - 24:00</t>
  </si>
  <si>
    <t>25.04.2019 00:00 - 00:15</t>
  </si>
  <si>
    <t>25.04.2019 00:15 - 00:30</t>
  </si>
  <si>
    <t>25.04.2019 00:30 - 00:45</t>
  </si>
  <si>
    <t>25.04.2019 00:45 - 01:00</t>
  </si>
  <si>
    <t>25.04.2019 01:00 - 01:15</t>
  </si>
  <si>
    <t>25.04.2019 01:15 - 01:30</t>
  </si>
  <si>
    <t>25.04.2019 01:30 - 01:45</t>
  </si>
  <si>
    <t>25.04.2019 01:45 - 02:00</t>
  </si>
  <si>
    <t>25.04.2019 02:00 - 02:15</t>
  </si>
  <si>
    <t>25.04.2019 02:15 - 02:30</t>
  </si>
  <si>
    <t>25.04.2019 02:30 - 02:45</t>
  </si>
  <si>
    <t>25.04.2019 02:45 - 03:00</t>
  </si>
  <si>
    <t>25.04.2019 03:00 - 03:15</t>
  </si>
  <si>
    <t>25.04.2019 03:15 - 03:30</t>
  </si>
  <si>
    <t>25.04.2019 03:30 - 03:45</t>
  </si>
  <si>
    <t>25.04.2019 03:45 - 04:00</t>
  </si>
  <si>
    <t>25.04.2019 04:00 - 04:15</t>
  </si>
  <si>
    <t>25.04.2019 04:15 - 04:30</t>
  </si>
  <si>
    <t>25.04.2019 04:30 - 04:45</t>
  </si>
  <si>
    <t>25.04.2019 04:45 - 05:00</t>
  </si>
  <si>
    <t>25.04.2019 05:00 - 05:15</t>
  </si>
  <si>
    <t>25.04.2019 05:15 - 05:30</t>
  </si>
  <si>
    <t>25.04.2019 05:30 - 05:45</t>
  </si>
  <si>
    <t>25.04.2019 05:45 - 06:00</t>
  </si>
  <si>
    <t>25.04.2019 06:00 - 06:15</t>
  </si>
  <si>
    <t>25.04.2019 06:15 - 06:30</t>
  </si>
  <si>
    <t>25.04.2019 06:30 - 06:45</t>
  </si>
  <si>
    <t>25.04.2019 06:45 - 07:00</t>
  </si>
  <si>
    <t>25.04.2019 07:00 - 07:15</t>
  </si>
  <si>
    <t>25.04.2019 07:15 - 07:30</t>
  </si>
  <si>
    <t>25.04.2019 07:30 - 07:45</t>
  </si>
  <si>
    <t>25.04.2019 07:45 - 08:00</t>
  </si>
  <si>
    <t>25.04.2019 08:00 - 08:15</t>
  </si>
  <si>
    <t>25.04.2019 08:15 - 08:30</t>
  </si>
  <si>
    <t>25.04.2019 08:30 - 08:45</t>
  </si>
  <si>
    <t>25.04.2019 08:45 - 09:00</t>
  </si>
  <si>
    <t>25.04.2019 09:00 - 09:15</t>
  </si>
  <si>
    <t>25.04.2019 09:15 - 09:30</t>
  </si>
  <si>
    <t>25.04.2019 09:30 - 09:45</t>
  </si>
  <si>
    <t>25.04.2019 09:45 - 10:00</t>
  </si>
  <si>
    <t>25.04.2019 10:00 - 10:15</t>
  </si>
  <si>
    <t>25.04.2019 10:15 - 10:30</t>
  </si>
  <si>
    <t>25.04.2019 10:30 - 10:45</t>
  </si>
  <si>
    <t>25.04.2019 10:45 - 11:00</t>
  </si>
  <si>
    <t>25.04.2019 11:00 - 11:15</t>
  </si>
  <si>
    <t>25.04.2019 11:15 - 11:30</t>
  </si>
  <si>
    <t>25.04.2019 11:30 - 11:45</t>
  </si>
  <si>
    <t>25.04.2019 11:45 - 12:00</t>
  </si>
  <si>
    <t>25.04.2019 12:00 - 12:15</t>
  </si>
  <si>
    <t>25.04.2019 12:15 - 12:30</t>
  </si>
  <si>
    <t>25.04.2019 12:30 - 12:45</t>
  </si>
  <si>
    <t>25.04.2019 12:45 - 13:00</t>
  </si>
  <si>
    <t>25.04.2019 13:00 - 13:15</t>
  </si>
  <si>
    <t>25.04.2019 13:15 - 13:30</t>
  </si>
  <si>
    <t>25.04.2019 13:30 - 13:45</t>
  </si>
  <si>
    <t>25.04.2019 13:45 - 14:00</t>
  </si>
  <si>
    <t>25.04.2019 14:00 - 14:15</t>
  </si>
  <si>
    <t>25.04.2019 14:15 - 14:30</t>
  </si>
  <si>
    <t>25.04.2019 14:30 - 14:45</t>
  </si>
  <si>
    <t>25.04.2019 14:45 - 15:00</t>
  </si>
  <si>
    <t>25.04.2019 15:00 - 15:15</t>
  </si>
  <si>
    <t>25.04.2019 15:15 - 15:30</t>
  </si>
  <si>
    <t>25.04.2019 15:30 - 15:45</t>
  </si>
  <si>
    <t>25.04.2019 15:45 - 16:00</t>
  </si>
  <si>
    <t>25.04.2019 16:00 - 16:15</t>
  </si>
  <si>
    <t>25.04.2019 16:15 - 16:30</t>
  </si>
  <si>
    <t>25.04.2019 16:30 - 16:45</t>
  </si>
  <si>
    <t>25.04.2019 16:45 - 17:00</t>
  </si>
  <si>
    <t>25.04.2019 17:00 - 17:15</t>
  </si>
  <si>
    <t>25.04.2019 17:15 - 17:30</t>
  </si>
  <si>
    <t>25.04.2019 17:30 - 17:45</t>
  </si>
  <si>
    <t>25.04.2019 17:45 - 18:00</t>
  </si>
  <si>
    <t>25.04.2019 18:00 - 18:15</t>
  </si>
  <si>
    <t>25.04.2019 18:15 - 18:30</t>
  </si>
  <si>
    <t>25.04.2019 18:30 - 18:45</t>
  </si>
  <si>
    <t>25.04.2019 18:45 - 19:00</t>
  </si>
  <si>
    <t>25.04.2019 19:00 - 19:15</t>
  </si>
  <si>
    <t>25.04.2019 19:15 - 19:30</t>
  </si>
  <si>
    <t>25.04.2019 19:30 - 19:45</t>
  </si>
  <si>
    <t>25.04.2019 19:45 - 20:00</t>
  </si>
  <si>
    <t>25.04.2019 20:00 - 20:15</t>
  </si>
  <si>
    <t>25.04.2019 20:15 - 20:30</t>
  </si>
  <si>
    <t>25.04.2019 20:30 - 20:45</t>
  </si>
  <si>
    <t>25.04.2019 20:45 - 21:00</t>
  </si>
  <si>
    <t>25.04.2019 21:00 - 21:15</t>
  </si>
  <si>
    <t>25.04.2019 21:15 - 21:30</t>
  </si>
  <si>
    <t>25.04.2019 21:30 - 21:45</t>
  </si>
  <si>
    <t>25.04.2019 21:45 - 22:00</t>
  </si>
  <si>
    <t>25.04.2019 22:00 - 22:15</t>
  </si>
  <si>
    <t>25.04.2019 22:15 - 22:30</t>
  </si>
  <si>
    <t>25.04.2019 22:30 - 22:45</t>
  </si>
  <si>
    <t>25.04.2019 22:45 - 23:00</t>
  </si>
  <si>
    <t>25.04.2019 23:00 - 23:15</t>
  </si>
  <si>
    <t>25.04.2019 23:15 - 23:30</t>
  </si>
  <si>
    <t>25.04.2019 23:30 - 23:45</t>
  </si>
  <si>
    <t>25.04.2019 23:45 - 24:00</t>
  </si>
  <si>
    <t>26.04.2019 00:00 - 00:15</t>
  </si>
  <si>
    <t>26.04.2019 00:15 - 00:30</t>
  </si>
  <si>
    <t>26.04.2019 00:30 - 00:45</t>
  </si>
  <si>
    <t>26.04.2019 00:45 - 01:00</t>
  </si>
  <si>
    <t>26.04.2019 01:00 - 01:15</t>
  </si>
  <si>
    <t>26.04.2019 01:15 - 01:30</t>
  </si>
  <si>
    <t>26.04.2019 01:30 - 01:45</t>
  </si>
  <si>
    <t>26.04.2019 01:45 - 02:00</t>
  </si>
  <si>
    <t>26.04.2019 02:00 - 02:15</t>
  </si>
  <si>
    <t>26.04.2019 02:15 - 02:30</t>
  </si>
  <si>
    <t>26.04.2019 02:30 - 02:45</t>
  </si>
  <si>
    <t>26.04.2019 02:45 - 03:00</t>
  </si>
  <si>
    <t>26.04.2019 03:00 - 03:15</t>
  </si>
  <si>
    <t>26.04.2019 03:15 - 03:30</t>
  </si>
  <si>
    <t>26.04.2019 03:30 - 03:45</t>
  </si>
  <si>
    <t>26.04.2019 03:45 - 04:00</t>
  </si>
  <si>
    <t>26.04.2019 04:00 - 04:15</t>
  </si>
  <si>
    <t>26.04.2019 04:15 - 04:30</t>
  </si>
  <si>
    <t>26.04.2019 04:30 - 04:45</t>
  </si>
  <si>
    <t>26.04.2019 04:45 - 05:00</t>
  </si>
  <si>
    <t>26.04.2019 05:00 - 05:15</t>
  </si>
  <si>
    <t>26.04.2019 05:15 - 05:30</t>
  </si>
  <si>
    <t>26.04.2019 05:30 - 05:45</t>
  </si>
  <si>
    <t>26.04.2019 05:45 - 06:00</t>
  </si>
  <si>
    <t>26.04.2019 06:00 - 06:15</t>
  </si>
  <si>
    <t>26.04.2019 06:15 - 06:30</t>
  </si>
  <si>
    <t>26.04.2019 06:30 - 06:45</t>
  </si>
  <si>
    <t>26.04.2019 06:45 - 07:00</t>
  </si>
  <si>
    <t>26.04.2019 07:00 - 07:15</t>
  </si>
  <si>
    <t>26.04.2019 07:15 - 07:30</t>
  </si>
  <si>
    <t>26.04.2019 07:30 - 07:45</t>
  </si>
  <si>
    <t>26.04.2019 07:45 - 08:00</t>
  </si>
  <si>
    <t>26.04.2019 08:00 - 08:15</t>
  </si>
  <si>
    <t>26.04.2019 08:15 - 08:30</t>
  </si>
  <si>
    <t>26.04.2019 08:30 - 08:45</t>
  </si>
  <si>
    <t>26.04.2019 08:45 - 09:00</t>
  </si>
  <si>
    <t>26.04.2019 09:00 - 09:15</t>
  </si>
  <si>
    <t>26.04.2019 09:15 - 09:30</t>
  </si>
  <si>
    <t>26.04.2019 09:30 - 09:45</t>
  </si>
  <si>
    <t>26.04.2019 09:45 - 10:00</t>
  </si>
  <si>
    <t>26.04.2019 10:00 - 10:15</t>
  </si>
  <si>
    <t>26.04.2019 10:15 - 10:30</t>
  </si>
  <si>
    <t>26.04.2019 10:30 - 10:45</t>
  </si>
  <si>
    <t>26.04.2019 10:45 - 11:00</t>
  </si>
  <si>
    <t>26.04.2019 11:00 - 11:15</t>
  </si>
  <si>
    <t>26.04.2019 11:15 - 11:30</t>
  </si>
  <si>
    <t>26.04.2019 11:30 - 11:45</t>
  </si>
  <si>
    <t>26.04.2019 11:45 - 12:00</t>
  </si>
  <si>
    <t>26.04.2019 12:00 - 12:15</t>
  </si>
  <si>
    <t>26.04.2019 12:15 - 12:30</t>
  </si>
  <si>
    <t>26.04.2019 12:30 - 12:45</t>
  </si>
  <si>
    <t>26.04.2019 12:45 - 13:00</t>
  </si>
  <si>
    <t>26.04.2019 13:00 - 13:15</t>
  </si>
  <si>
    <t>26.04.2019 13:15 - 13:30</t>
  </si>
  <si>
    <t>26.04.2019 13:30 - 13:45</t>
  </si>
  <si>
    <t>26.04.2019 13:45 - 14:00</t>
  </si>
  <si>
    <t>26.04.2019 14:00 - 14:15</t>
  </si>
  <si>
    <t>26.04.2019 14:15 - 14:30</t>
  </si>
  <si>
    <t>26.04.2019 14:30 - 14:45</t>
  </si>
  <si>
    <t>26.04.2019 14:45 - 15:00</t>
  </si>
  <si>
    <t>26.04.2019 15:00 - 15:15</t>
  </si>
  <si>
    <t>26.04.2019 15:15 - 15:30</t>
  </si>
  <si>
    <t>26.04.2019 15:30 - 15:45</t>
  </si>
  <si>
    <t>26.04.2019 15:45 - 16:00</t>
  </si>
  <si>
    <t>26.04.2019 16:00 - 16:15</t>
  </si>
  <si>
    <t>26.04.2019 16:15 - 16:30</t>
  </si>
  <si>
    <t>26.04.2019 16:30 - 16:45</t>
  </si>
  <si>
    <t>26.04.2019 16:45 - 17:00</t>
  </si>
  <si>
    <t>26.04.2019 17:00 - 17:15</t>
  </si>
  <si>
    <t>26.04.2019 17:15 - 17:30</t>
  </si>
  <si>
    <t>26.04.2019 17:30 - 17:45</t>
  </si>
  <si>
    <t>26.04.2019 17:45 - 18:00</t>
  </si>
  <si>
    <t>26.04.2019 18:00 - 18:15</t>
  </si>
  <si>
    <t>26.04.2019 18:15 - 18:30</t>
  </si>
  <si>
    <t>26.04.2019 18:30 - 18:45</t>
  </si>
  <si>
    <t>26.04.2019 18:45 - 19:00</t>
  </si>
  <si>
    <t>26.04.2019 19:00 - 19:15</t>
  </si>
  <si>
    <t>26.04.2019 19:15 - 19:30</t>
  </si>
  <si>
    <t>26.04.2019 19:30 - 19:45</t>
  </si>
  <si>
    <t>26.04.2019 19:45 - 20:00</t>
  </si>
  <si>
    <t>26.04.2019 20:00 - 20:15</t>
  </si>
  <si>
    <t>26.04.2019 20:15 - 20:30</t>
  </si>
  <si>
    <t>26.04.2019 20:30 - 20:45</t>
  </si>
  <si>
    <t>26.04.2019 20:45 - 21:00</t>
  </si>
  <si>
    <t>26.04.2019 21:00 - 21:15</t>
  </si>
  <si>
    <t>26.04.2019 21:15 - 21:30</t>
  </si>
  <si>
    <t>26.04.2019 21:30 - 21:45</t>
  </si>
  <si>
    <t>26.04.2019 21:45 - 22:00</t>
  </si>
  <si>
    <t>26.04.2019 22:00 - 22:15</t>
  </si>
  <si>
    <t>26.04.2019 22:15 - 22:30</t>
  </si>
  <si>
    <t>26.04.2019 22:30 - 22:45</t>
  </si>
  <si>
    <t>26.04.2019 22:45 - 23:00</t>
  </si>
  <si>
    <t>26.04.2019 23:00 - 23:15</t>
  </si>
  <si>
    <t>26.04.2019 23:15 - 23:30</t>
  </si>
  <si>
    <t>26.04.2019 23:30 - 23:45</t>
  </si>
  <si>
    <t>26.04.2019 23:45 - 24:00</t>
  </si>
  <si>
    <t>27.04.2019 00:00 - 00:15</t>
  </si>
  <si>
    <t>27.04.2019 00:15 - 00:30</t>
  </si>
  <si>
    <t>27.04.2019 00:30 - 00:45</t>
  </si>
  <si>
    <t>27.04.2019 00:45 - 01:00</t>
  </si>
  <si>
    <t>27.04.2019 01:00 - 01:15</t>
  </si>
  <si>
    <t>27.04.2019 01:15 - 01:30</t>
  </si>
  <si>
    <t>27.04.2019 01:30 - 01:45</t>
  </si>
  <si>
    <t>27.04.2019 01:45 - 02:00</t>
  </si>
  <si>
    <t>27.04.2019 02:00 - 02:15</t>
  </si>
  <si>
    <t>27.04.2019 02:15 - 02:30</t>
  </si>
  <si>
    <t>27.04.2019 02:30 - 02:45</t>
  </si>
  <si>
    <t>27.04.2019 02:45 - 03:00</t>
  </si>
  <si>
    <t>27.04.2019 03:00 - 03:15</t>
  </si>
  <si>
    <t>27.04.2019 03:15 - 03:30</t>
  </si>
  <si>
    <t>27.04.2019 03:30 - 03:45</t>
  </si>
  <si>
    <t>27.04.2019 03:45 - 04:00</t>
  </si>
  <si>
    <t>27.04.2019 04:00 - 04:15</t>
  </si>
  <si>
    <t>27.04.2019 04:15 - 04:30</t>
  </si>
  <si>
    <t>27.04.2019 04:30 - 04:45</t>
  </si>
  <si>
    <t>27.04.2019 04:45 - 05:00</t>
  </si>
  <si>
    <t>27.04.2019 05:00 - 05:15</t>
  </si>
  <si>
    <t>27.04.2019 05:15 - 05:30</t>
  </si>
  <si>
    <t>27.04.2019 05:30 - 05:45</t>
  </si>
  <si>
    <t>27.04.2019 05:45 - 06:00</t>
  </si>
  <si>
    <t>27.04.2019 06:00 - 06:15</t>
  </si>
  <si>
    <t>27.04.2019 06:15 - 06:30</t>
  </si>
  <si>
    <t>27.04.2019 06:30 - 06:45</t>
  </si>
  <si>
    <t>27.04.2019 06:45 - 07:00</t>
  </si>
  <si>
    <t>27.04.2019 07:00 - 07:15</t>
  </si>
  <si>
    <t>27.04.2019 07:15 - 07:30</t>
  </si>
  <si>
    <t>27.04.2019 07:30 - 07:45</t>
  </si>
  <si>
    <t>27.04.2019 07:45 - 08:00</t>
  </si>
  <si>
    <t>27.04.2019 08:00 - 08:15</t>
  </si>
  <si>
    <t>27.04.2019 08:15 - 08:30</t>
  </si>
  <si>
    <t>27.04.2019 08:30 - 08:45</t>
  </si>
  <si>
    <t>27.04.2019 08:45 - 09:00</t>
  </si>
  <si>
    <t>27.04.2019 09:00 - 09:15</t>
  </si>
  <si>
    <t>27.04.2019 09:15 - 09:30</t>
  </si>
  <si>
    <t>27.04.2019 09:30 - 09:45</t>
  </si>
  <si>
    <t>27.04.2019 09:45 - 10:00</t>
  </si>
  <si>
    <t>27.04.2019 10:00 - 10:15</t>
  </si>
  <si>
    <t>27.04.2019 10:15 - 10:30</t>
  </si>
  <si>
    <t>27.04.2019 10:30 - 10:45</t>
  </si>
  <si>
    <t>27.04.2019 10:45 - 11:00</t>
  </si>
  <si>
    <t>27.04.2019 11:00 - 11:15</t>
  </si>
  <si>
    <t>27.04.2019 11:15 - 11:30</t>
  </si>
  <si>
    <t>27.04.2019 11:30 - 11:45</t>
  </si>
  <si>
    <t>27.04.2019 11:45 - 12:00</t>
  </si>
  <si>
    <t>27.04.2019 12:00 - 12:15</t>
  </si>
  <si>
    <t>27.04.2019 12:15 - 12:30</t>
  </si>
  <si>
    <t>27.04.2019 12:30 - 12:45</t>
  </si>
  <si>
    <t>27.04.2019 12:45 - 13:00</t>
  </si>
  <si>
    <t>27.04.2019 13:00 - 13:15</t>
  </si>
  <si>
    <t>27.04.2019 13:15 - 13:30</t>
  </si>
  <si>
    <t>27.04.2019 13:30 - 13:45</t>
  </si>
  <si>
    <t>27.04.2019 13:45 - 14:00</t>
  </si>
  <si>
    <t>27.04.2019 14:00 - 14:15</t>
  </si>
  <si>
    <t>27.04.2019 14:15 - 14:30</t>
  </si>
  <si>
    <t>27.04.2019 14:30 - 14:45</t>
  </si>
  <si>
    <t>27.04.2019 14:45 - 15:00</t>
  </si>
  <si>
    <t>27.04.2019 15:00 - 15:15</t>
  </si>
  <si>
    <t>27.04.2019 15:15 - 15:30</t>
  </si>
  <si>
    <t>27.04.2019 15:30 - 15:45</t>
  </si>
  <si>
    <t>27.04.2019 15:45 - 16:00</t>
  </si>
  <si>
    <t>27.04.2019 16:00 - 16:15</t>
  </si>
  <si>
    <t>27.04.2019 16:15 - 16:30</t>
  </si>
  <si>
    <t>27.04.2019 16:30 - 16:45</t>
  </si>
  <si>
    <t>27.04.2019 16:45 - 17:00</t>
  </si>
  <si>
    <t>27.04.2019 17:00 - 17:15</t>
  </si>
  <si>
    <t>27.04.2019 17:15 - 17:30</t>
  </si>
  <si>
    <t>27.04.2019 17:30 - 17:45</t>
  </si>
  <si>
    <t>27.04.2019 17:45 - 18:00</t>
  </si>
  <si>
    <t>27.04.2019 18:00 - 18:15</t>
  </si>
  <si>
    <t>27.04.2019 18:15 - 18:30</t>
  </si>
  <si>
    <t>27.04.2019 18:30 - 18:45</t>
  </si>
  <si>
    <t>27.04.2019 18:45 - 19:00</t>
  </si>
  <si>
    <t>27.04.2019 19:00 - 19:15</t>
  </si>
  <si>
    <t>27.04.2019 19:15 - 19:30</t>
  </si>
  <si>
    <t>27.04.2019 19:30 - 19:45</t>
  </si>
  <si>
    <t>27.04.2019 19:45 - 20:00</t>
  </si>
  <si>
    <t>27.04.2019 20:00 - 20:15</t>
  </si>
  <si>
    <t>27.04.2019 20:15 - 20:30</t>
  </si>
  <si>
    <t>27.04.2019 20:30 - 20:45</t>
  </si>
  <si>
    <t>27.04.2019 20:45 - 21:00</t>
  </si>
  <si>
    <t>27.04.2019 21:00 - 21:15</t>
  </si>
  <si>
    <t>27.04.2019 21:15 - 21:30</t>
  </si>
  <si>
    <t>27.04.2019 21:30 - 21:45</t>
  </si>
  <si>
    <t>27.04.2019 21:45 - 22:00</t>
  </si>
  <si>
    <t>27.04.2019 22:00 - 22:15</t>
  </si>
  <si>
    <t>27.04.2019 22:15 - 22:30</t>
  </si>
  <si>
    <t>27.04.2019 22:30 - 22:45</t>
  </si>
  <si>
    <t>27.04.2019 22:45 - 23:00</t>
  </si>
  <si>
    <t>27.04.2019 23:00 - 23:15</t>
  </si>
  <si>
    <t>27.04.2019 23:15 - 23:30</t>
  </si>
  <si>
    <t>27.04.2019 23:30 - 23:45</t>
  </si>
  <si>
    <t>27.04.2019 23:45 - 24:00</t>
  </si>
  <si>
    <t>28.04.2019 00:00 - 00:15</t>
  </si>
  <si>
    <t>28.04.2019 00:15 - 00:30</t>
  </si>
  <si>
    <t>28.04.2019 00:30 - 00:45</t>
  </si>
  <si>
    <t>28.04.2019 00:45 - 01:00</t>
  </si>
  <si>
    <t>28.04.2019 01:00 - 01:15</t>
  </si>
  <si>
    <t>28.04.2019 01:15 - 01:30</t>
  </si>
  <si>
    <t>28.04.2019 01:30 - 01:45</t>
  </si>
  <si>
    <t>28.04.2019 01:45 - 02:00</t>
  </si>
  <si>
    <t>28.04.2019 02:00 - 02:15</t>
  </si>
  <si>
    <t>28.04.2019 02:15 - 02:30</t>
  </si>
  <si>
    <t>28.04.2019 02:30 - 02:45</t>
  </si>
  <si>
    <t>28.04.2019 02:45 - 03:00</t>
  </si>
  <si>
    <t>28.04.2019 03:00 - 03:15</t>
  </si>
  <si>
    <t>28.04.2019 03:15 - 03:30</t>
  </si>
  <si>
    <t>28.04.2019 03:30 - 03:45</t>
  </si>
  <si>
    <t>28.04.2019 03:45 - 04:00</t>
  </si>
  <si>
    <t>28.04.2019 04:00 - 04:15</t>
  </si>
  <si>
    <t>28.04.2019 04:15 - 04:30</t>
  </si>
  <si>
    <t>28.04.2019 04:30 - 04:45</t>
  </si>
  <si>
    <t>28.04.2019 04:45 - 05:00</t>
  </si>
  <si>
    <t>28.04.2019 05:00 - 05:15</t>
  </si>
  <si>
    <t>28.04.2019 05:15 - 05:30</t>
  </si>
  <si>
    <t>28.04.2019 05:30 - 05:45</t>
  </si>
  <si>
    <t>28.04.2019 05:45 - 06:00</t>
  </si>
  <si>
    <t>28.04.2019 06:00 - 06:15</t>
  </si>
  <si>
    <t>28.04.2019 06:15 - 06:30</t>
  </si>
  <si>
    <t>28.04.2019 06:30 - 06:45</t>
  </si>
  <si>
    <t>28.04.2019 06:45 - 07:00</t>
  </si>
  <si>
    <t>28.04.2019 07:00 - 07:15</t>
  </si>
  <si>
    <t>28.04.2019 07:15 - 07:30</t>
  </si>
  <si>
    <t>28.04.2019 07:30 - 07:45</t>
  </si>
  <si>
    <t>28.04.2019 07:45 - 08:00</t>
  </si>
  <si>
    <t>28.04.2019 08:00 - 08:15</t>
  </si>
  <si>
    <t>28.04.2019 08:15 - 08:30</t>
  </si>
  <si>
    <t>28.04.2019 08:30 - 08:45</t>
  </si>
  <si>
    <t>28.04.2019 08:45 - 09:00</t>
  </si>
  <si>
    <t>28.04.2019 09:00 - 09:15</t>
  </si>
  <si>
    <t>28.04.2019 09:15 - 09:30</t>
  </si>
  <si>
    <t>28.04.2019 09:30 - 09:45</t>
  </si>
  <si>
    <t>28.04.2019 09:45 - 10:00</t>
  </si>
  <si>
    <t>28.04.2019 10:00 - 10:15</t>
  </si>
  <si>
    <t>28.04.2019 10:15 - 10:30</t>
  </si>
  <si>
    <t>28.04.2019 10:30 - 10:45</t>
  </si>
  <si>
    <t>28.04.2019 10:45 - 11:00</t>
  </si>
  <si>
    <t>28.04.2019 11:00 - 11:15</t>
  </si>
  <si>
    <t>28.04.2019 11:15 - 11:30</t>
  </si>
  <si>
    <t>28.04.2019 11:30 - 11:45</t>
  </si>
  <si>
    <t>28.04.2019 11:45 - 12:00</t>
  </si>
  <si>
    <t>28.04.2019 12:00 - 12:15</t>
  </si>
  <si>
    <t>28.04.2019 12:15 - 12:30</t>
  </si>
  <si>
    <t>28.04.2019 12:30 - 12:45</t>
  </si>
  <si>
    <t>28.04.2019 12:45 - 13:00</t>
  </si>
  <si>
    <t>28.04.2019 13:00 - 13:15</t>
  </si>
  <si>
    <t>28.04.2019 13:15 - 13:30</t>
  </si>
  <si>
    <t>28.04.2019 13:30 - 13:45</t>
  </si>
  <si>
    <t>28.04.2019 13:45 - 14:00</t>
  </si>
  <si>
    <t>28.04.2019 14:00 - 14:15</t>
  </si>
  <si>
    <t>28.04.2019 14:15 - 14:30</t>
  </si>
  <si>
    <t>28.04.2019 14:30 - 14:45</t>
  </si>
  <si>
    <t>28.04.2019 14:45 - 15:00</t>
  </si>
  <si>
    <t>28.04.2019 15:00 - 15:15</t>
  </si>
  <si>
    <t>28.04.2019 15:15 - 15:30</t>
  </si>
  <si>
    <t>28.04.2019 15:30 - 15:45</t>
  </si>
  <si>
    <t>28.04.2019 15:45 - 16:00</t>
  </si>
  <si>
    <t>28.04.2019 16:00 - 16:15</t>
  </si>
  <si>
    <t>28.04.2019 16:15 - 16:30</t>
  </si>
  <si>
    <t>28.04.2019 16:30 - 16:45</t>
  </si>
  <si>
    <t>28.04.2019 16:45 - 17:00</t>
  </si>
  <si>
    <t>28.04.2019 17:00 - 17:15</t>
  </si>
  <si>
    <t>28.04.2019 17:15 - 17:30</t>
  </si>
  <si>
    <t>28.04.2019 17:30 - 17:45</t>
  </si>
  <si>
    <t>28.04.2019 17:45 - 18:00</t>
  </si>
  <si>
    <t>28.04.2019 18:00 - 18:15</t>
  </si>
  <si>
    <t>28.04.2019 18:15 - 18:30</t>
  </si>
  <si>
    <t>28.04.2019 18:30 - 18:45</t>
  </si>
  <si>
    <t>28.04.2019 18:45 - 19:00</t>
  </si>
  <si>
    <t>28.04.2019 19:00 - 19:15</t>
  </si>
  <si>
    <t>28.04.2019 19:15 - 19:30</t>
  </si>
  <si>
    <t>28.04.2019 19:30 - 19:45</t>
  </si>
  <si>
    <t>28.04.2019 19:45 - 20:00</t>
  </si>
  <si>
    <t>28.04.2019 20:00 - 20:15</t>
  </si>
  <si>
    <t>28.04.2019 20:15 - 20:30</t>
  </si>
  <si>
    <t>28.04.2019 20:30 - 20:45</t>
  </si>
  <si>
    <t>28.04.2019 20:45 - 21:00</t>
  </si>
  <si>
    <t>28.04.2019 21:00 - 21:15</t>
  </si>
  <si>
    <t>28.04.2019 21:15 - 21:30</t>
  </si>
  <si>
    <t>28.04.2019 21:30 - 21:45</t>
  </si>
  <si>
    <t>28.04.2019 21:45 - 22:00</t>
  </si>
  <si>
    <t>28.04.2019 22:00 - 22:15</t>
  </si>
  <si>
    <t>28.04.2019 22:15 - 22:30</t>
  </si>
  <si>
    <t>28.04.2019 22:30 - 22:45</t>
  </si>
  <si>
    <t>28.04.2019 22:45 - 23:00</t>
  </si>
  <si>
    <t>28.04.2019 23:00 - 23:15</t>
  </si>
  <si>
    <t>28.04.2019 23:15 - 23:30</t>
  </si>
  <si>
    <t>28.04.2019 23:30 - 23:45</t>
  </si>
  <si>
    <t>28.04.2019 23:45 - 24:00</t>
  </si>
  <si>
    <t>29.04.2019 00:00 - 00:15</t>
  </si>
  <si>
    <t>29.04.2019 00:15 - 00:30</t>
  </si>
  <si>
    <t>29.04.2019 00:30 - 00:45</t>
  </si>
  <si>
    <t>29.04.2019 00:45 - 01:00</t>
  </si>
  <si>
    <t>29.04.2019 01:00 - 01:15</t>
  </si>
  <si>
    <t>29.04.2019 01:15 - 01:30</t>
  </si>
  <si>
    <t>29.04.2019 01:30 - 01:45</t>
  </si>
  <si>
    <t>29.04.2019 01:45 - 02:00</t>
  </si>
  <si>
    <t>29.04.2019 02:00 - 02:15</t>
  </si>
  <si>
    <t>29.04.2019 02:15 - 02:30</t>
  </si>
  <si>
    <t>29.04.2019 02:30 - 02:45</t>
  </si>
  <si>
    <t>29.04.2019 02:45 - 03:00</t>
  </si>
  <si>
    <t>29.04.2019 03:00 - 03:15</t>
  </si>
  <si>
    <t>29.04.2019 03:15 - 03:30</t>
  </si>
  <si>
    <t>29.04.2019 03:30 - 03:45</t>
  </si>
  <si>
    <t>29.04.2019 03:45 - 04:00</t>
  </si>
  <si>
    <t>29.04.2019 04:00 - 04:15</t>
  </si>
  <si>
    <t>29.04.2019 04:15 - 04:30</t>
  </si>
  <si>
    <t>29.04.2019 04:30 - 04:45</t>
  </si>
  <si>
    <t>29.04.2019 04:45 - 05:00</t>
  </si>
  <si>
    <t>29.04.2019 05:00 - 05:15</t>
  </si>
  <si>
    <t>29.04.2019 05:15 - 05:30</t>
  </si>
  <si>
    <t>29.04.2019 05:30 - 05:45</t>
  </si>
  <si>
    <t>29.04.2019 05:45 - 06:00</t>
  </si>
  <si>
    <t>29.04.2019 06:00 - 06:15</t>
  </si>
  <si>
    <t>29.04.2019 06:15 - 06:30</t>
  </si>
  <si>
    <t>29.04.2019 06:30 - 06:45</t>
  </si>
  <si>
    <t>29.04.2019 06:45 - 07:00</t>
  </si>
  <si>
    <t>29.04.2019 07:00 - 07:15</t>
  </si>
  <si>
    <t>29.04.2019 07:15 - 07:30</t>
  </si>
  <si>
    <t>29.04.2019 07:30 - 07:45</t>
  </si>
  <si>
    <t>29.04.2019 07:45 - 08:00</t>
  </si>
  <si>
    <t>29.04.2019 08:00 - 08:15</t>
  </si>
  <si>
    <t>29.04.2019 08:15 - 08:30</t>
  </si>
  <si>
    <t>29.04.2019 08:30 - 08:45</t>
  </si>
  <si>
    <t>29.04.2019 08:45 - 09:00</t>
  </si>
  <si>
    <t>29.04.2019 09:00 - 09:15</t>
  </si>
  <si>
    <t>29.04.2019 09:15 - 09:30</t>
  </si>
  <si>
    <t>29.04.2019 09:30 - 09:45</t>
  </si>
  <si>
    <t>29.04.2019 09:45 - 10:00</t>
  </si>
  <si>
    <t>29.04.2019 10:00 - 10:15</t>
  </si>
  <si>
    <t>29.04.2019 10:15 - 10:30</t>
  </si>
  <si>
    <t>29.04.2019 10:30 - 10:45</t>
  </si>
  <si>
    <t>29.04.2019 10:45 - 11:00</t>
  </si>
  <si>
    <t>29.04.2019 11:00 - 11:15</t>
  </si>
  <si>
    <t>29.04.2019 11:15 - 11:30</t>
  </si>
  <si>
    <t>29.04.2019 11:30 - 11:45</t>
  </si>
  <si>
    <t>29.04.2019 11:45 - 12:00</t>
  </si>
  <si>
    <t>29.04.2019 12:00 - 12:15</t>
  </si>
  <si>
    <t>29.04.2019 12:15 - 12:30</t>
  </si>
  <si>
    <t>29.04.2019 12:30 - 12:45</t>
  </si>
  <si>
    <t>29.04.2019 12:45 - 13:00</t>
  </si>
  <si>
    <t>29.04.2019 13:00 - 13:15</t>
  </si>
  <si>
    <t>29.04.2019 13:15 - 13:30</t>
  </si>
  <si>
    <t>29.04.2019 13:30 - 13:45</t>
  </si>
  <si>
    <t>29.04.2019 13:45 - 14:00</t>
  </si>
  <si>
    <t>29.04.2019 14:00 - 14:15</t>
  </si>
  <si>
    <t>29.04.2019 14:15 - 14:30</t>
  </si>
  <si>
    <t>29.04.2019 14:30 - 14:45</t>
  </si>
  <si>
    <t>29.04.2019 14:45 - 15:00</t>
  </si>
  <si>
    <t>29.04.2019 15:00 - 15:15</t>
  </si>
  <si>
    <t>29.04.2019 15:15 - 15:30</t>
  </si>
  <si>
    <t>29.04.2019 15:30 - 15:45</t>
  </si>
  <si>
    <t>29.04.2019 15:45 - 16:00</t>
  </si>
  <si>
    <t>29.04.2019 16:00 - 16:15</t>
  </si>
  <si>
    <t>29.04.2019 16:15 - 16:30</t>
  </si>
  <si>
    <t>29.04.2019 16:30 - 16:45</t>
  </si>
  <si>
    <t>29.04.2019 16:45 - 17:00</t>
  </si>
  <si>
    <t>29.04.2019 17:00 - 17:15</t>
  </si>
  <si>
    <t>29.04.2019 17:15 - 17:30</t>
  </si>
  <si>
    <t>29.04.2019 17:30 - 17:45</t>
  </si>
  <si>
    <t>29.04.2019 17:45 - 18:00</t>
  </si>
  <si>
    <t>29.04.2019 18:00 - 18:15</t>
  </si>
  <si>
    <t>29.04.2019 18:15 - 18:30</t>
  </si>
  <si>
    <t>29.04.2019 18:30 - 18:45</t>
  </si>
  <si>
    <t>29.04.2019 18:45 - 19:00</t>
  </si>
  <si>
    <t>29.04.2019 19:00 - 19:15</t>
  </si>
  <si>
    <t>29.04.2019 19:15 - 19:30</t>
  </si>
  <si>
    <t>29.04.2019 19:30 - 19:45</t>
  </si>
  <si>
    <t>29.04.2019 19:45 - 20:00</t>
  </si>
  <si>
    <t>29.04.2019 20:00 - 20:15</t>
  </si>
  <si>
    <t>29.04.2019 20:15 - 20:30</t>
  </si>
  <si>
    <t>29.04.2019 20:30 - 20:45</t>
  </si>
  <si>
    <t>29.04.2019 20:45 - 21:00</t>
  </si>
  <si>
    <t>29.04.2019 21:00 - 21:15</t>
  </si>
  <si>
    <t>29.04.2019 21:15 - 21:30</t>
  </si>
  <si>
    <t>29.04.2019 21:30 - 21:45</t>
  </si>
  <si>
    <t>29.04.2019 21:45 - 22:00</t>
  </si>
  <si>
    <t>29.04.2019 22:00 - 22:15</t>
  </si>
  <si>
    <t>29.04.2019 22:15 - 22:30</t>
  </si>
  <si>
    <t>29.04.2019 22:30 - 22:45</t>
  </si>
  <si>
    <t>29.04.2019 22:45 - 23:00</t>
  </si>
  <si>
    <t>29.04.2019 23:00 - 23:15</t>
  </si>
  <si>
    <t>29.04.2019 23:15 - 23:30</t>
  </si>
  <si>
    <t>29.04.2019 23:30 - 23:45</t>
  </si>
  <si>
    <t>29.04.2019 23:45 - 24:00</t>
  </si>
  <si>
    <t>30.04.2019 00:00 - 00:15</t>
  </si>
  <si>
    <t>30.04.2019 00:15 - 00:30</t>
  </si>
  <si>
    <t>30.04.2019 00:30 - 00:45</t>
  </si>
  <si>
    <t>30.04.2019 00:45 - 01:00</t>
  </si>
  <si>
    <t>30.04.2019 01:00 - 01:15</t>
  </si>
  <si>
    <t>30.04.2019 01:15 - 01:30</t>
  </si>
  <si>
    <t>30.04.2019 01:30 - 01:45</t>
  </si>
  <si>
    <t>30.04.2019 01:45 - 02:00</t>
  </si>
  <si>
    <t>30.04.2019 02:00 - 02:15</t>
  </si>
  <si>
    <t>30.04.2019 02:15 - 02:30</t>
  </si>
  <si>
    <t>30.04.2019 02:30 - 02:45</t>
  </si>
  <si>
    <t>30.04.2019 02:45 - 03:00</t>
  </si>
  <si>
    <t>30.04.2019 03:00 - 03:15</t>
  </si>
  <si>
    <t>30.04.2019 03:15 - 03:30</t>
  </si>
  <si>
    <t>30.04.2019 03:30 - 03:45</t>
  </si>
  <si>
    <t>30.04.2019 03:45 - 04:00</t>
  </si>
  <si>
    <t>30.04.2019 04:00 - 04:15</t>
  </si>
  <si>
    <t>30.04.2019 04:15 - 04:30</t>
  </si>
  <si>
    <t>30.04.2019 04:30 - 04:45</t>
  </si>
  <si>
    <t>30.04.2019 04:45 - 05:00</t>
  </si>
  <si>
    <t>30.04.2019 05:00 - 05:15</t>
  </si>
  <si>
    <t>30.04.2019 05:15 - 05:30</t>
  </si>
  <si>
    <t>30.04.2019 05:30 - 05:45</t>
  </si>
  <si>
    <t>30.04.2019 05:45 - 06:00</t>
  </si>
  <si>
    <t>30.04.2019 06:00 - 06:15</t>
  </si>
  <si>
    <t>30.04.2019 06:15 - 06:30</t>
  </si>
  <si>
    <t>30.04.2019 06:30 - 06:45</t>
  </si>
  <si>
    <t>30.04.2019 06:45 - 07:00</t>
  </si>
  <si>
    <t>30.04.2019 07:00 - 07:15</t>
  </si>
  <si>
    <t>30.04.2019 07:15 - 07:30</t>
  </si>
  <si>
    <t>30.04.2019 07:30 - 07:45</t>
  </si>
  <si>
    <t>30.04.2019 07:45 - 08:00</t>
  </si>
  <si>
    <t>30.04.2019 08:00 - 08:15</t>
  </si>
  <si>
    <t>30.04.2019 08:15 - 08:30</t>
  </si>
  <si>
    <t>30.04.2019 08:30 - 08:45</t>
  </si>
  <si>
    <t>30.04.2019 08:45 - 09:00</t>
  </si>
  <si>
    <t>30.04.2019 09:00 - 09:15</t>
  </si>
  <si>
    <t>30.04.2019 09:15 - 09:30</t>
  </si>
  <si>
    <t>30.04.2019 09:30 - 09:45</t>
  </si>
  <si>
    <t>30.04.2019 09:45 - 10:00</t>
  </si>
  <si>
    <t>30.04.2019 10:00 - 10:15</t>
  </si>
  <si>
    <t>30.04.2019 10:15 - 10:30</t>
  </si>
  <si>
    <t>30.04.2019 10:30 - 10:45</t>
  </si>
  <si>
    <t>30.04.2019 10:45 - 11:00</t>
  </si>
  <si>
    <t>30.04.2019 11:00 - 11:15</t>
  </si>
  <si>
    <t>30.04.2019 11:15 - 11:30</t>
  </si>
  <si>
    <t>30.04.2019 11:30 - 11:45</t>
  </si>
  <si>
    <t>30.04.2019 11:45 - 12:00</t>
  </si>
  <si>
    <t>30.04.2019 12:00 - 12:15</t>
  </si>
  <si>
    <t>30.04.2019 12:15 - 12:30</t>
  </si>
  <si>
    <t>30.04.2019 12:30 - 12:45</t>
  </si>
  <si>
    <t>30.04.2019 12:45 - 13:00</t>
  </si>
  <si>
    <t>30.04.2019 13:00 - 13:15</t>
  </si>
  <si>
    <t>30.04.2019 13:15 - 13:30</t>
  </si>
  <si>
    <t>30.04.2019 13:30 - 13:45</t>
  </si>
  <si>
    <t>30.04.2019 13:45 - 14:00</t>
  </si>
  <si>
    <t>30.04.2019 14:00 - 14:15</t>
  </si>
  <si>
    <t>30.04.2019 14:15 - 14:30</t>
  </si>
  <si>
    <t>30.04.2019 14:30 - 14:45</t>
  </si>
  <si>
    <t>30.04.2019 14:45 - 15:00</t>
  </si>
  <si>
    <t>30.04.2019 15:00 - 15:15</t>
  </si>
  <si>
    <t>30.04.2019 15:15 - 15:30</t>
  </si>
  <si>
    <t>30.04.2019 15:30 - 15:45</t>
  </si>
  <si>
    <t>30.04.2019 15:45 - 16:00</t>
  </si>
  <si>
    <t>30.04.2019 16:00 - 16:15</t>
  </si>
  <si>
    <t>30.04.2019 16:15 - 16:30</t>
  </si>
  <si>
    <t>30.04.2019 16:30 - 16:45</t>
  </si>
  <si>
    <t>30.04.2019 16:45 - 17:00</t>
  </si>
  <si>
    <t>30.04.2019 17:00 - 17:15</t>
  </si>
  <si>
    <t>30.04.2019 17:15 - 17:30</t>
  </si>
  <si>
    <t>30.04.2019 17:30 - 17:45</t>
  </si>
  <si>
    <t>30.04.2019 17:45 - 18:00</t>
  </si>
  <si>
    <t>30.04.2019 18:00 - 18:15</t>
  </si>
  <si>
    <t>30.04.2019 18:15 - 18:30</t>
  </si>
  <si>
    <t>30.04.2019 18:30 - 18:45</t>
  </si>
  <si>
    <t>30.04.2019 18:45 - 19:00</t>
  </si>
  <si>
    <t>30.04.2019 19:00 - 19:15</t>
  </si>
  <si>
    <t>30.04.2019 19:15 - 19:30</t>
  </si>
  <si>
    <t>30.04.2019 19:30 - 19:45</t>
  </si>
  <si>
    <t>30.04.2019 19:45 - 20:00</t>
  </si>
  <si>
    <t>30.04.2019 20:00 - 20:15</t>
  </si>
  <si>
    <t>30.04.2019 20:15 - 20:30</t>
  </si>
  <si>
    <t>30.04.2019 20:30 - 20:45</t>
  </si>
  <si>
    <t>30.04.2019 20:45 - 21:00</t>
  </si>
  <si>
    <t>30.04.2019 21:00 - 21:15</t>
  </si>
  <si>
    <t>30.04.2019 21:15 - 21:30</t>
  </si>
  <si>
    <t>30.04.2019 21:30 - 21:45</t>
  </si>
  <si>
    <t>30.04.2019 21:45 - 22:00</t>
  </si>
  <si>
    <t>30.04.2019 22:00 - 22:15</t>
  </si>
  <si>
    <t>30.04.2019 22:15 - 22:30</t>
  </si>
  <si>
    <t>30.04.2019 22:30 - 22:45</t>
  </si>
  <si>
    <t>30.04.2019 22:45 - 23:00</t>
  </si>
  <si>
    <t>30.04.2019 23:00 - 23:15</t>
  </si>
  <si>
    <t>30.04.2019 23:15 - 23:30</t>
  </si>
  <si>
    <t>30.04.2019 23:30 - 23:45</t>
  </si>
  <si>
    <t>30.04.2019 23:45 - 24:00</t>
  </si>
  <si>
    <t>01.05.2019 00:00 - 00:15</t>
  </si>
  <si>
    <t>01.05.2019 00:15 - 00:30</t>
  </si>
  <si>
    <t>01.05.2019 00:30 - 00:45</t>
  </si>
  <si>
    <t>01.05.2019 00:45 - 01:00</t>
  </si>
  <si>
    <t>01.05.2019 01:00 - 01:15</t>
  </si>
  <si>
    <t>01.05.2019 01:15 - 01:30</t>
  </si>
  <si>
    <t>01.05.2019 01:30 - 01:45</t>
  </si>
  <si>
    <t>01.05.2019 01:45 - 02:00</t>
  </si>
  <si>
    <t>01.05.2019 02:00 - 02:15</t>
  </si>
  <si>
    <t>01.05.2019 02:15 - 02:30</t>
  </si>
  <si>
    <t>01.05.2019 02:30 - 02:45</t>
  </si>
  <si>
    <t>01.05.2019 02:45 - 03:00</t>
  </si>
  <si>
    <t>01.05.2019 03:00 - 03:15</t>
  </si>
  <si>
    <t>01.05.2019 03:15 - 03:30</t>
  </si>
  <si>
    <t>01.05.2019 03:30 - 03:45</t>
  </si>
  <si>
    <t>01.05.2019 03:45 - 04:00</t>
  </si>
  <si>
    <t>01.05.2019 04:00 - 04:15</t>
  </si>
  <si>
    <t>01.05.2019 04:15 - 04:30</t>
  </si>
  <si>
    <t>01.05.2019 04:30 - 04:45</t>
  </si>
  <si>
    <t>01.05.2019 04:45 - 05:00</t>
  </si>
  <si>
    <t>01.05.2019 05:00 - 05:15</t>
  </si>
  <si>
    <t>01.05.2019 05:15 - 05:30</t>
  </si>
  <si>
    <t>01.05.2019 05:30 - 05:45</t>
  </si>
  <si>
    <t>01.05.2019 05:45 - 06:00</t>
  </si>
  <si>
    <t>01.05.2019 06:00 - 06:15</t>
  </si>
  <si>
    <t>01.05.2019 06:15 - 06:30</t>
  </si>
  <si>
    <t>01.05.2019 06:30 - 06:45</t>
  </si>
  <si>
    <t>01.05.2019 06:45 - 07:00</t>
  </si>
  <si>
    <t>01.05.2019 07:00 - 07:15</t>
  </si>
  <si>
    <t>01.05.2019 07:15 - 07:30</t>
  </si>
  <si>
    <t>01.05.2019 07:30 - 07:45</t>
  </si>
  <si>
    <t>01.05.2019 07:45 - 08:00</t>
  </si>
  <si>
    <t>01.05.2019 08:00 - 08:15</t>
  </si>
  <si>
    <t>01.05.2019 08:15 - 08:30</t>
  </si>
  <si>
    <t>01.05.2019 08:30 - 08:45</t>
  </si>
  <si>
    <t>01.05.2019 08:45 - 09:00</t>
  </si>
  <si>
    <t>01.05.2019 09:00 - 09:15</t>
  </si>
  <si>
    <t>01.05.2019 09:15 - 09:30</t>
  </si>
  <si>
    <t>01.05.2019 09:30 - 09:45</t>
  </si>
  <si>
    <t>01.05.2019 09:45 - 10:00</t>
  </si>
  <si>
    <t>01.05.2019 10:00 - 10:15</t>
  </si>
  <si>
    <t>01.05.2019 10:15 - 10:30</t>
  </si>
  <si>
    <t>01.05.2019 10:30 - 10:45</t>
  </si>
  <si>
    <t>01.05.2019 10:45 - 11:00</t>
  </si>
  <si>
    <t>01.05.2019 11:00 - 11:15</t>
  </si>
  <si>
    <t>01.05.2019 11:15 - 11:30</t>
  </si>
  <si>
    <t>01.05.2019 11:30 - 11:45</t>
  </si>
  <si>
    <t>01.05.2019 11:45 - 12:00</t>
  </si>
  <si>
    <t>01.05.2019 12:00 - 12:15</t>
  </si>
  <si>
    <t>01.05.2019 12:15 - 12:30</t>
  </si>
  <si>
    <t>01.05.2019 12:30 - 12:45</t>
  </si>
  <si>
    <t>01.05.2019 12:45 - 13:00</t>
  </si>
  <si>
    <t>01.05.2019 13:00 - 13:15</t>
  </si>
  <si>
    <t>01.05.2019 13:15 - 13:30</t>
  </si>
  <si>
    <t>01.05.2019 13:30 - 13:45</t>
  </si>
  <si>
    <t>01.05.2019 13:45 - 14:00</t>
  </si>
  <si>
    <t>01.05.2019 14:00 - 14:15</t>
  </si>
  <si>
    <t>01.05.2019 14:15 - 14:30</t>
  </si>
  <si>
    <t>01.05.2019 14:30 - 14:45</t>
  </si>
  <si>
    <t>01.05.2019 14:45 - 15:00</t>
  </si>
  <si>
    <t>01.05.2019 15:00 - 15:15</t>
  </si>
  <si>
    <t>01.05.2019 15:15 - 15:30</t>
  </si>
  <si>
    <t>01.05.2019 15:30 - 15:45</t>
  </si>
  <si>
    <t>01.05.2019 15:45 - 16:00</t>
  </si>
  <si>
    <t>01.05.2019 16:00 - 16:15</t>
  </si>
  <si>
    <t>01.05.2019 16:15 - 16:30</t>
  </si>
  <si>
    <t>01.05.2019 16:30 - 16:45</t>
  </si>
  <si>
    <t>01.05.2019 16:45 - 17:00</t>
  </si>
  <si>
    <t>01.05.2019 17:00 - 17:15</t>
  </si>
  <si>
    <t>01.05.2019 17:15 - 17:30</t>
  </si>
  <si>
    <t>01.05.2019 17:30 - 17:45</t>
  </si>
  <si>
    <t>01.05.2019 17:45 - 18:00</t>
  </si>
  <si>
    <t>01.05.2019 18:00 - 18:15</t>
  </si>
  <si>
    <t>01.05.2019 18:15 - 18:30</t>
  </si>
  <si>
    <t>01.05.2019 18:30 - 18:45</t>
  </si>
  <si>
    <t>01.05.2019 18:45 - 19:00</t>
  </si>
  <si>
    <t>01.05.2019 19:00 - 19:15</t>
  </si>
  <si>
    <t>01.05.2019 19:15 - 19:30</t>
  </si>
  <si>
    <t>01.05.2019 19:30 - 19:45</t>
  </si>
  <si>
    <t>01.05.2019 19:45 - 20:00</t>
  </si>
  <si>
    <t>01.05.2019 20:00 - 20:15</t>
  </si>
  <si>
    <t>01.05.2019 20:15 - 20:30</t>
  </si>
  <si>
    <t>01.05.2019 20:30 - 20:45</t>
  </si>
  <si>
    <t>01.05.2019 20:45 - 21:00</t>
  </si>
  <si>
    <t>01.05.2019 21:00 - 21:15</t>
  </si>
  <si>
    <t>01.05.2019 21:15 - 21:30</t>
  </si>
  <si>
    <t>01.05.2019 21:30 - 21:45</t>
  </si>
  <si>
    <t>01.05.2019 21:45 - 22:00</t>
  </si>
  <si>
    <t>01.05.2019 22:00 - 22:15</t>
  </si>
  <si>
    <t>01.05.2019 22:15 - 22:30</t>
  </si>
  <si>
    <t>01.05.2019 22:30 - 22:45</t>
  </si>
  <si>
    <t>01.05.2019 22:45 - 23:00</t>
  </si>
  <si>
    <t>01.05.2019 23:00 - 23:15</t>
  </si>
  <si>
    <t>01.05.2019 23:15 - 23:30</t>
  </si>
  <si>
    <t>01.05.2019 23:30 - 23:45</t>
  </si>
  <si>
    <t>01.05.2019 23:45 - 24:00</t>
  </si>
  <si>
    <t>02.05.2019 00:00 - 00:15</t>
  </si>
  <si>
    <t>02.05.2019 00:15 - 00:30</t>
  </si>
  <si>
    <t>02.05.2019 00:30 - 00:45</t>
  </si>
  <si>
    <t>02.05.2019 00:45 - 01:00</t>
  </si>
  <si>
    <t>02.05.2019 01:00 - 01:15</t>
  </si>
  <si>
    <t>02.05.2019 01:15 - 01:30</t>
  </si>
  <si>
    <t>02.05.2019 01:30 - 01:45</t>
  </si>
  <si>
    <t>02.05.2019 01:45 - 02:00</t>
  </si>
  <si>
    <t>02.05.2019 02:00 - 02:15</t>
  </si>
  <si>
    <t>02.05.2019 02:15 - 02:30</t>
  </si>
  <si>
    <t>02.05.2019 02:30 - 02:45</t>
  </si>
  <si>
    <t>02.05.2019 02:45 - 03:00</t>
  </si>
  <si>
    <t>02.05.2019 03:00 - 03:15</t>
  </si>
  <si>
    <t>02.05.2019 03:15 - 03:30</t>
  </si>
  <si>
    <t>02.05.2019 03:30 - 03:45</t>
  </si>
  <si>
    <t>02.05.2019 03:45 - 04:00</t>
  </si>
  <si>
    <t>02.05.2019 04:00 - 04:15</t>
  </si>
  <si>
    <t>02.05.2019 04:15 - 04:30</t>
  </si>
  <si>
    <t>02.05.2019 04:30 - 04:45</t>
  </si>
  <si>
    <t>02.05.2019 04:45 - 05:00</t>
  </si>
  <si>
    <t>02.05.2019 05:00 - 05:15</t>
  </si>
  <si>
    <t>02.05.2019 05:15 - 05:30</t>
  </si>
  <si>
    <t>02.05.2019 05:30 - 05:45</t>
  </si>
  <si>
    <t>02.05.2019 05:45 - 06:00</t>
  </si>
  <si>
    <t>02.05.2019 06:00 - 06:15</t>
  </si>
  <si>
    <t>02.05.2019 06:15 - 06:30</t>
  </si>
  <si>
    <t>02.05.2019 06:30 - 06:45</t>
  </si>
  <si>
    <t>02.05.2019 06:45 - 07:00</t>
  </si>
  <si>
    <t>02.05.2019 07:00 - 07:15</t>
  </si>
  <si>
    <t>02.05.2019 07:15 - 07:30</t>
  </si>
  <si>
    <t>02.05.2019 07:30 - 07:45</t>
  </si>
  <si>
    <t>02.05.2019 07:45 - 08:00</t>
  </si>
  <si>
    <t>02.05.2019 08:00 - 08:15</t>
  </si>
  <si>
    <t>02.05.2019 08:15 - 08:30</t>
  </si>
  <si>
    <t>02.05.2019 08:30 - 08:45</t>
  </si>
  <si>
    <t>02.05.2019 08:45 - 09:00</t>
  </si>
  <si>
    <t>02.05.2019 09:00 - 09:15</t>
  </si>
  <si>
    <t>02.05.2019 09:15 - 09:30</t>
  </si>
  <si>
    <t>02.05.2019 09:30 - 09:45</t>
  </si>
  <si>
    <t>02.05.2019 09:45 - 10:00</t>
  </si>
  <si>
    <t>02.05.2019 10:00 - 10:15</t>
  </si>
  <si>
    <t>02.05.2019 10:15 - 10:30</t>
  </si>
  <si>
    <t>02.05.2019 10:30 - 10:45</t>
  </si>
  <si>
    <t>02.05.2019 10:45 - 11:00</t>
  </si>
  <si>
    <t>02.05.2019 11:00 - 11:15</t>
  </si>
  <si>
    <t>02.05.2019 11:15 - 11:30</t>
  </si>
  <si>
    <t>02.05.2019 11:30 - 11:45</t>
  </si>
  <si>
    <t>02.05.2019 11:45 - 12:00</t>
  </si>
  <si>
    <t>02.05.2019 12:00 - 12:15</t>
  </si>
  <si>
    <t>02.05.2019 12:15 - 12:30</t>
  </si>
  <si>
    <t>02.05.2019 12:30 - 12:45</t>
  </si>
  <si>
    <t>02.05.2019 12:45 - 13:00</t>
  </si>
  <si>
    <t>02.05.2019 13:00 - 13:15</t>
  </si>
  <si>
    <t>02.05.2019 13:15 - 13:30</t>
  </si>
  <si>
    <t>02.05.2019 13:30 - 13:45</t>
  </si>
  <si>
    <t>02.05.2019 13:45 - 14:00</t>
  </si>
  <si>
    <t>02.05.2019 14:00 - 14:15</t>
  </si>
  <si>
    <t>02.05.2019 14:15 - 14:30</t>
  </si>
  <si>
    <t>02.05.2019 14:30 - 14:45</t>
  </si>
  <si>
    <t>02.05.2019 14:45 - 15:00</t>
  </si>
  <si>
    <t>02.05.2019 15:00 - 15:15</t>
  </si>
  <si>
    <t>02.05.2019 15:15 - 15:30</t>
  </si>
  <si>
    <t>02.05.2019 15:30 - 15:45</t>
  </si>
  <si>
    <t>02.05.2019 15:45 - 16:00</t>
  </si>
  <si>
    <t>02.05.2019 16:00 - 16:15</t>
  </si>
  <si>
    <t>02.05.2019 16:15 - 16:30</t>
  </si>
  <si>
    <t>02.05.2019 16:30 - 16:45</t>
  </si>
  <si>
    <t>02.05.2019 16:45 - 17:00</t>
  </si>
  <si>
    <t>02.05.2019 17:00 - 17:15</t>
  </si>
  <si>
    <t>02.05.2019 17:15 - 17:30</t>
  </si>
  <si>
    <t>02.05.2019 17:30 - 17:45</t>
  </si>
  <si>
    <t>02.05.2019 17:45 - 18:00</t>
  </si>
  <si>
    <t>02.05.2019 18:00 - 18:15</t>
  </si>
  <si>
    <t>02.05.2019 18:15 - 18:30</t>
  </si>
  <si>
    <t>02.05.2019 18:30 - 18:45</t>
  </si>
  <si>
    <t>02.05.2019 18:45 - 19:00</t>
  </si>
  <si>
    <t>02.05.2019 19:00 - 19:15</t>
  </si>
  <si>
    <t>02.05.2019 19:15 - 19:30</t>
  </si>
  <si>
    <t>02.05.2019 19:30 - 19:45</t>
  </si>
  <si>
    <t>02.05.2019 19:45 - 20:00</t>
  </si>
  <si>
    <t>02.05.2019 20:00 - 20:15</t>
  </si>
  <si>
    <t>02.05.2019 20:15 - 20:30</t>
  </si>
  <si>
    <t>02.05.2019 20:30 - 20:45</t>
  </si>
  <si>
    <t>02.05.2019 20:45 - 21:00</t>
  </si>
  <si>
    <t>02.05.2019 21:00 - 21:15</t>
  </si>
  <si>
    <t>02.05.2019 21:15 - 21:30</t>
  </si>
  <si>
    <t>02.05.2019 21:30 - 21:45</t>
  </si>
  <si>
    <t>02.05.2019 21:45 - 22:00</t>
  </si>
  <si>
    <t>02.05.2019 22:00 - 22:15</t>
  </si>
  <si>
    <t>02.05.2019 22:15 - 22:30</t>
  </si>
  <si>
    <t>02.05.2019 22:30 - 22:45</t>
  </si>
  <si>
    <t>02.05.2019 22:45 - 23:00</t>
  </si>
  <si>
    <t>02.05.2019 23:00 - 23:15</t>
  </si>
  <si>
    <t>02.05.2019 23:15 - 23:30</t>
  </si>
  <si>
    <t>02.05.2019 23:30 - 23:45</t>
  </si>
  <si>
    <t>02.05.2019 23:45 - 24:00</t>
  </si>
  <si>
    <t>03.05.2019 00:00 - 00:15</t>
  </si>
  <si>
    <t>03.05.2019 00:15 - 00:30</t>
  </si>
  <si>
    <t>03.05.2019 00:30 - 00:45</t>
  </si>
  <si>
    <t>03.05.2019 00:45 - 01:00</t>
  </si>
  <si>
    <t>03.05.2019 01:00 - 01:15</t>
  </si>
  <si>
    <t>03.05.2019 01:15 - 01:30</t>
  </si>
  <si>
    <t>03.05.2019 01:30 - 01:45</t>
  </si>
  <si>
    <t>03.05.2019 01:45 - 02:00</t>
  </si>
  <si>
    <t>03.05.2019 02:00 - 02:15</t>
  </si>
  <si>
    <t>03.05.2019 02:15 - 02:30</t>
  </si>
  <si>
    <t>03.05.2019 02:30 - 02:45</t>
  </si>
  <si>
    <t>03.05.2019 02:45 - 03:00</t>
  </si>
  <si>
    <t>03.05.2019 03:00 - 03:15</t>
  </si>
  <si>
    <t>03.05.2019 03:15 - 03:30</t>
  </si>
  <si>
    <t>03.05.2019 03:30 - 03:45</t>
  </si>
  <si>
    <t>03.05.2019 03:45 - 04:00</t>
  </si>
  <si>
    <t>03.05.2019 04:00 - 04:15</t>
  </si>
  <si>
    <t>03.05.2019 04:15 - 04:30</t>
  </si>
  <si>
    <t>03.05.2019 04:30 - 04:45</t>
  </si>
  <si>
    <t>03.05.2019 04:45 - 05:00</t>
  </si>
  <si>
    <t>03.05.2019 05:00 - 05:15</t>
  </si>
  <si>
    <t>03.05.2019 05:15 - 05:30</t>
  </si>
  <si>
    <t>03.05.2019 05:30 - 05:45</t>
  </si>
  <si>
    <t>03.05.2019 05:45 - 06:00</t>
  </si>
  <si>
    <t>03.05.2019 06:00 - 06:15</t>
  </si>
  <si>
    <t>03.05.2019 06:15 - 06:30</t>
  </si>
  <si>
    <t>03.05.2019 06:30 - 06:45</t>
  </si>
  <si>
    <t>03.05.2019 06:45 - 07:00</t>
  </si>
  <si>
    <t>03.05.2019 07:00 - 07:15</t>
  </si>
  <si>
    <t>03.05.2019 07:15 - 07:30</t>
  </si>
  <si>
    <t>03.05.2019 07:30 - 07:45</t>
  </si>
  <si>
    <t>03.05.2019 07:45 - 08:00</t>
  </si>
  <si>
    <t>03.05.2019 08:00 - 08:15</t>
  </si>
  <si>
    <t>03.05.2019 08:15 - 08:30</t>
  </si>
  <si>
    <t>03.05.2019 08:30 - 08:45</t>
  </si>
  <si>
    <t>03.05.2019 08:45 - 09:00</t>
  </si>
  <si>
    <t>03.05.2019 09:00 - 09:15</t>
  </si>
  <si>
    <t>03.05.2019 09:15 - 09:30</t>
  </si>
  <si>
    <t>03.05.2019 09:30 - 09:45</t>
  </si>
  <si>
    <t>03.05.2019 09:45 - 10:00</t>
  </si>
  <si>
    <t>03.05.2019 10:00 - 10:15</t>
  </si>
  <si>
    <t>03.05.2019 10:15 - 10:30</t>
  </si>
  <si>
    <t>03.05.2019 10:30 - 10:45</t>
  </si>
  <si>
    <t>03.05.2019 10:45 - 11:00</t>
  </si>
  <si>
    <t>03.05.2019 11:00 - 11:15</t>
  </si>
  <si>
    <t>03.05.2019 11:15 - 11:30</t>
  </si>
  <si>
    <t>03.05.2019 11:30 - 11:45</t>
  </si>
  <si>
    <t>03.05.2019 11:45 - 12:00</t>
  </si>
  <si>
    <t>03.05.2019 12:00 - 12:15</t>
  </si>
  <si>
    <t>03.05.2019 12:15 - 12:30</t>
  </si>
  <si>
    <t>03.05.2019 12:30 - 12:45</t>
  </si>
  <si>
    <t>03.05.2019 12:45 - 13:00</t>
  </si>
  <si>
    <t>03.05.2019 13:00 - 13:15</t>
  </si>
  <si>
    <t>03.05.2019 13:15 - 13:30</t>
  </si>
  <si>
    <t>03.05.2019 13:30 - 13:45</t>
  </si>
  <si>
    <t>03.05.2019 13:45 - 14:00</t>
  </si>
  <si>
    <t>03.05.2019 14:00 - 14:15</t>
  </si>
  <si>
    <t>03.05.2019 14:15 - 14:30</t>
  </si>
  <si>
    <t>03.05.2019 14:30 - 14:45</t>
  </si>
  <si>
    <t>03.05.2019 14:45 - 15:00</t>
  </si>
  <si>
    <t>03.05.2019 15:00 - 15:15</t>
  </si>
  <si>
    <t>03.05.2019 15:15 - 15:30</t>
  </si>
  <si>
    <t>03.05.2019 15:30 - 15:45</t>
  </si>
  <si>
    <t>03.05.2019 15:45 - 16:00</t>
  </si>
  <si>
    <t>03.05.2019 16:00 - 16:15</t>
  </si>
  <si>
    <t>03.05.2019 16:15 - 16:30</t>
  </si>
  <si>
    <t>03.05.2019 16:30 - 16:45</t>
  </si>
  <si>
    <t>03.05.2019 16:45 - 17:00</t>
  </si>
  <si>
    <t>03.05.2019 17:00 - 17:15</t>
  </si>
  <si>
    <t>03.05.2019 17:15 - 17:30</t>
  </si>
  <si>
    <t>03.05.2019 17:30 - 17:45</t>
  </si>
  <si>
    <t>03.05.2019 17:45 - 18:00</t>
  </si>
  <si>
    <t>03.05.2019 18:00 - 18:15</t>
  </si>
  <si>
    <t>03.05.2019 18:15 - 18:30</t>
  </si>
  <si>
    <t>03.05.2019 18:30 - 18:45</t>
  </si>
  <si>
    <t>03.05.2019 18:45 - 19:00</t>
  </si>
  <si>
    <t>03.05.2019 19:00 - 19:15</t>
  </si>
  <si>
    <t>03.05.2019 19:15 - 19:30</t>
  </si>
  <si>
    <t>03.05.2019 19:30 - 19:45</t>
  </si>
  <si>
    <t>03.05.2019 19:45 - 20:00</t>
  </si>
  <si>
    <t>03.05.2019 20:00 - 20:15</t>
  </si>
  <si>
    <t>03.05.2019 20:15 - 20:30</t>
  </si>
  <si>
    <t>03.05.2019 20:30 - 20:45</t>
  </si>
  <si>
    <t>03.05.2019 20:45 - 21:00</t>
  </si>
  <si>
    <t>03.05.2019 21:00 - 21:15</t>
  </si>
  <si>
    <t>03.05.2019 21:15 - 21:30</t>
  </si>
  <si>
    <t>03.05.2019 21:30 - 21:45</t>
  </si>
  <si>
    <t>03.05.2019 21:45 - 22:00</t>
  </si>
  <si>
    <t>03.05.2019 22:00 - 22:15</t>
  </si>
  <si>
    <t>03.05.2019 22:15 - 22:30</t>
  </si>
  <si>
    <t>03.05.2019 22:30 - 22:45</t>
  </si>
  <si>
    <t>03.05.2019 22:45 - 23:00</t>
  </si>
  <si>
    <t>03.05.2019 23:00 - 23:15</t>
  </si>
  <si>
    <t>03.05.2019 23:15 - 23:30</t>
  </si>
  <si>
    <t>03.05.2019 23:30 - 23:45</t>
  </si>
  <si>
    <t>03.05.2019 23:45 - 24:00</t>
  </si>
  <si>
    <t>04.05.2019 00:00 - 00:15</t>
  </si>
  <si>
    <t>04.05.2019 00:15 - 00:30</t>
  </si>
  <si>
    <t>04.05.2019 00:30 - 00:45</t>
  </si>
  <si>
    <t>04.05.2019 00:45 - 01:00</t>
  </si>
  <si>
    <t>04.05.2019 01:00 - 01:15</t>
  </si>
  <si>
    <t>04.05.2019 01:15 - 01:30</t>
  </si>
  <si>
    <t>04.05.2019 01:30 - 01:45</t>
  </si>
  <si>
    <t>04.05.2019 01:45 - 02:00</t>
  </si>
  <si>
    <t>04.05.2019 02:00 - 02:15</t>
  </si>
  <si>
    <t>04.05.2019 02:15 - 02:30</t>
  </si>
  <si>
    <t>04.05.2019 02:30 - 02:45</t>
  </si>
  <si>
    <t>04.05.2019 02:45 - 03:00</t>
  </si>
  <si>
    <t>04.05.2019 03:00 - 03:15</t>
  </si>
  <si>
    <t>04.05.2019 03:15 - 03:30</t>
  </si>
  <si>
    <t>04.05.2019 03:30 - 03:45</t>
  </si>
  <si>
    <t>04.05.2019 03:45 - 04:00</t>
  </si>
  <si>
    <t>04.05.2019 04:00 - 04:15</t>
  </si>
  <si>
    <t>04.05.2019 04:15 - 04:30</t>
  </si>
  <si>
    <t>04.05.2019 04:30 - 04:45</t>
  </si>
  <si>
    <t>04.05.2019 04:45 - 05:00</t>
  </si>
  <si>
    <t>04.05.2019 05:00 - 05:15</t>
  </si>
  <si>
    <t>04.05.2019 05:15 - 05:30</t>
  </si>
  <si>
    <t>04.05.2019 05:30 - 05:45</t>
  </si>
  <si>
    <t>04.05.2019 05:45 - 06:00</t>
  </si>
  <si>
    <t>04.05.2019 06:00 - 06:15</t>
  </si>
  <si>
    <t>04.05.2019 06:15 - 06:30</t>
  </si>
  <si>
    <t>04.05.2019 06:30 - 06:45</t>
  </si>
  <si>
    <t>04.05.2019 06:45 - 07:00</t>
  </si>
  <si>
    <t>04.05.2019 07:00 - 07:15</t>
  </si>
  <si>
    <t>04.05.2019 07:15 - 07:30</t>
  </si>
  <si>
    <t>04.05.2019 07:30 - 07:45</t>
  </si>
  <si>
    <t>04.05.2019 07:45 - 08:00</t>
  </si>
  <si>
    <t>04.05.2019 08:00 - 08:15</t>
  </si>
  <si>
    <t>04.05.2019 08:15 - 08:30</t>
  </si>
  <si>
    <t>04.05.2019 08:30 - 08:45</t>
  </si>
  <si>
    <t>04.05.2019 08:45 - 09:00</t>
  </si>
  <si>
    <t>04.05.2019 09:00 - 09:15</t>
  </si>
  <si>
    <t>04.05.2019 09:15 - 09:30</t>
  </si>
  <si>
    <t>04.05.2019 09:30 - 09:45</t>
  </si>
  <si>
    <t>04.05.2019 09:45 - 10:00</t>
  </si>
  <si>
    <t>04.05.2019 10:00 - 10:15</t>
  </si>
  <si>
    <t>04.05.2019 10:15 - 10:30</t>
  </si>
  <si>
    <t>04.05.2019 10:30 - 10:45</t>
  </si>
  <si>
    <t>04.05.2019 10:45 - 11:00</t>
  </si>
  <si>
    <t>04.05.2019 11:00 - 11:15</t>
  </si>
  <si>
    <t>04.05.2019 11:15 - 11:30</t>
  </si>
  <si>
    <t>04.05.2019 11:30 - 11:45</t>
  </si>
  <si>
    <t>04.05.2019 11:45 - 12:00</t>
  </si>
  <si>
    <t>04.05.2019 12:00 - 12:15</t>
  </si>
  <si>
    <t>04.05.2019 12:15 - 12:30</t>
  </si>
  <si>
    <t>04.05.2019 12:30 - 12:45</t>
  </si>
  <si>
    <t>04.05.2019 12:45 - 13:00</t>
  </si>
  <si>
    <t>04.05.2019 13:00 - 13:15</t>
  </si>
  <si>
    <t>04.05.2019 13:15 - 13:30</t>
  </si>
  <si>
    <t>04.05.2019 13:30 - 13:45</t>
  </si>
  <si>
    <t>04.05.2019 13:45 - 14:00</t>
  </si>
  <si>
    <t>04.05.2019 14:00 - 14:15</t>
  </si>
  <si>
    <t>04.05.2019 14:15 - 14:30</t>
  </si>
  <si>
    <t>04.05.2019 14:30 - 14:45</t>
  </si>
  <si>
    <t>04.05.2019 14:45 - 15:00</t>
  </si>
  <si>
    <t>04.05.2019 15:00 - 15:15</t>
  </si>
  <si>
    <t>04.05.2019 15:15 - 15:30</t>
  </si>
  <si>
    <t>04.05.2019 15:30 - 15:45</t>
  </si>
  <si>
    <t>04.05.2019 15:45 - 16:00</t>
  </si>
  <si>
    <t>04.05.2019 16:00 - 16:15</t>
  </si>
  <si>
    <t>04.05.2019 16:15 - 16:30</t>
  </si>
  <si>
    <t>04.05.2019 16:30 - 16:45</t>
  </si>
  <si>
    <t>04.05.2019 16:45 - 17:00</t>
  </si>
  <si>
    <t>04.05.2019 17:00 - 17:15</t>
  </si>
  <si>
    <t>04.05.2019 17:15 - 17:30</t>
  </si>
  <si>
    <t>04.05.2019 17:30 - 17:45</t>
  </si>
  <si>
    <t>04.05.2019 17:45 - 18:00</t>
  </si>
  <si>
    <t>04.05.2019 18:00 - 18:15</t>
  </si>
  <si>
    <t>04.05.2019 18:15 - 18:30</t>
  </si>
  <si>
    <t>04.05.2019 18:30 - 18:45</t>
  </si>
  <si>
    <t>04.05.2019 18:45 - 19:00</t>
  </si>
  <si>
    <t>04.05.2019 19:00 - 19:15</t>
  </si>
  <si>
    <t>04.05.2019 19:15 - 19:30</t>
  </si>
  <si>
    <t>04.05.2019 19:30 - 19:45</t>
  </si>
  <si>
    <t>04.05.2019 19:45 - 20:00</t>
  </si>
  <si>
    <t>04.05.2019 20:00 - 20:15</t>
  </si>
  <si>
    <t>04.05.2019 20:15 - 20:30</t>
  </si>
  <si>
    <t>04.05.2019 20:30 - 20:45</t>
  </si>
  <si>
    <t>04.05.2019 20:45 - 21:00</t>
  </si>
  <si>
    <t>04.05.2019 21:00 - 21:15</t>
  </si>
  <si>
    <t>04.05.2019 21:15 - 21:30</t>
  </si>
  <si>
    <t>04.05.2019 21:30 - 21:45</t>
  </si>
  <si>
    <t>04.05.2019 21:45 - 22:00</t>
  </si>
  <si>
    <t>04.05.2019 22:00 - 22:15</t>
  </si>
  <si>
    <t>04.05.2019 22:15 - 22:30</t>
  </si>
  <si>
    <t>04.05.2019 22:30 - 22:45</t>
  </si>
  <si>
    <t>04.05.2019 22:45 - 23:00</t>
  </si>
  <si>
    <t>04.05.2019 23:00 - 23:15</t>
  </si>
  <si>
    <t>04.05.2019 23:15 - 23:30</t>
  </si>
  <si>
    <t>04.05.2019 23:30 - 23:45</t>
  </si>
  <si>
    <t>04.05.2019 23:45 - 24:00</t>
  </si>
  <si>
    <t>05.05.2019 00:00 - 00:15</t>
  </si>
  <si>
    <t>05.05.2019 00:15 - 00:30</t>
  </si>
  <si>
    <t>05.05.2019 00:30 - 00:45</t>
  </si>
  <si>
    <t>05.05.2019 00:45 - 01:00</t>
  </si>
  <si>
    <t>05.05.2019 01:00 - 01:15</t>
  </si>
  <si>
    <t>05.05.2019 01:15 - 01:30</t>
  </si>
  <si>
    <t>05.05.2019 01:30 - 01:45</t>
  </si>
  <si>
    <t>05.05.2019 01:45 - 02:00</t>
  </si>
  <si>
    <t>05.05.2019 02:00 - 02:15</t>
  </si>
  <si>
    <t>05.05.2019 02:15 - 02:30</t>
  </si>
  <si>
    <t>05.05.2019 02:30 - 02:45</t>
  </si>
  <si>
    <t>05.05.2019 02:45 - 03:00</t>
  </si>
  <si>
    <t>05.05.2019 03:00 - 03:15</t>
  </si>
  <si>
    <t>05.05.2019 03:15 - 03:30</t>
  </si>
  <si>
    <t>05.05.2019 03:30 - 03:45</t>
  </si>
  <si>
    <t>05.05.2019 03:45 - 04:00</t>
  </si>
  <si>
    <t>05.05.2019 04:00 - 04:15</t>
  </si>
  <si>
    <t>05.05.2019 04:15 - 04:30</t>
  </si>
  <si>
    <t>05.05.2019 04:30 - 04:45</t>
  </si>
  <si>
    <t>05.05.2019 04:45 - 05:00</t>
  </si>
  <si>
    <t>05.05.2019 05:00 - 05:15</t>
  </si>
  <si>
    <t>05.05.2019 05:15 - 05:30</t>
  </si>
  <si>
    <t>05.05.2019 05:30 - 05:45</t>
  </si>
  <si>
    <t>05.05.2019 05:45 - 06:00</t>
  </si>
  <si>
    <t>05.05.2019 06:00 - 06:15</t>
  </si>
  <si>
    <t>05.05.2019 06:15 - 06:30</t>
  </si>
  <si>
    <t>05.05.2019 06:30 - 06:45</t>
  </si>
  <si>
    <t>05.05.2019 06:45 - 07:00</t>
  </si>
  <si>
    <t>05.05.2019 07:00 - 07:15</t>
  </si>
  <si>
    <t>05.05.2019 07:15 - 07:30</t>
  </si>
  <si>
    <t>05.05.2019 07:30 - 07:45</t>
  </si>
  <si>
    <t>05.05.2019 07:45 - 08:00</t>
  </si>
  <si>
    <t>05.05.2019 08:00 - 08:15</t>
  </si>
  <si>
    <t>05.05.2019 08:15 - 08:30</t>
  </si>
  <si>
    <t>05.05.2019 08:30 - 08:45</t>
  </si>
  <si>
    <t>05.05.2019 08:45 - 09:00</t>
  </si>
  <si>
    <t>05.05.2019 09:00 - 09:15</t>
  </si>
  <si>
    <t>05.05.2019 09:15 - 09:30</t>
  </si>
  <si>
    <t>05.05.2019 09:30 - 09:45</t>
  </si>
  <si>
    <t>05.05.2019 09:45 - 10:00</t>
  </si>
  <si>
    <t>05.05.2019 10:00 - 10:15</t>
  </si>
  <si>
    <t>05.05.2019 10:15 - 10:30</t>
  </si>
  <si>
    <t>05.05.2019 10:30 - 10:45</t>
  </si>
  <si>
    <t>05.05.2019 10:45 - 11:00</t>
  </si>
  <si>
    <t>05.05.2019 11:00 - 11:15</t>
  </si>
  <si>
    <t>05.05.2019 11:15 - 11:30</t>
  </si>
  <si>
    <t>05.05.2019 11:30 - 11:45</t>
  </si>
  <si>
    <t>05.05.2019 11:45 - 12:00</t>
  </si>
  <si>
    <t>05.05.2019 12:00 - 12:15</t>
  </si>
  <si>
    <t>05.05.2019 12:15 - 12:30</t>
  </si>
  <si>
    <t>05.05.2019 12:30 - 12:45</t>
  </si>
  <si>
    <t>05.05.2019 12:45 - 13:00</t>
  </si>
  <si>
    <t>05.05.2019 13:00 - 13:15</t>
  </si>
  <si>
    <t>05.05.2019 13:15 - 13:30</t>
  </si>
  <si>
    <t>05.05.2019 13:30 - 13:45</t>
  </si>
  <si>
    <t>05.05.2019 13:45 - 14:00</t>
  </si>
  <si>
    <t>05.05.2019 14:00 - 14:15</t>
  </si>
  <si>
    <t>05.05.2019 14:15 - 14:30</t>
  </si>
  <si>
    <t>05.05.2019 14:30 - 14:45</t>
  </si>
  <si>
    <t>05.05.2019 14:45 - 15:00</t>
  </si>
  <si>
    <t>05.05.2019 15:00 - 15:15</t>
  </si>
  <si>
    <t>05.05.2019 15:15 - 15:30</t>
  </si>
  <si>
    <t>05.05.2019 15:30 - 15:45</t>
  </si>
  <si>
    <t>05.05.2019 15:45 - 16:00</t>
  </si>
  <si>
    <t>05.05.2019 16:00 - 16:15</t>
  </si>
  <si>
    <t>05.05.2019 16:15 - 16:30</t>
  </si>
  <si>
    <t>05.05.2019 16:30 - 16:45</t>
  </si>
  <si>
    <t>05.05.2019 16:45 - 17:00</t>
  </si>
  <si>
    <t>05.05.2019 17:00 - 17:15</t>
  </si>
  <si>
    <t>05.05.2019 17:15 - 17:30</t>
  </si>
  <si>
    <t>05.05.2019 17:30 - 17:45</t>
  </si>
  <si>
    <t>05.05.2019 17:45 - 18:00</t>
  </si>
  <si>
    <t>05.05.2019 18:00 - 18:15</t>
  </si>
  <si>
    <t>05.05.2019 18:15 - 18:30</t>
  </si>
  <si>
    <t>05.05.2019 18:30 - 18:45</t>
  </si>
  <si>
    <t>05.05.2019 18:45 - 19:00</t>
  </si>
  <si>
    <t>05.05.2019 19:00 - 19:15</t>
  </si>
  <si>
    <t>05.05.2019 19:15 - 19:30</t>
  </si>
  <si>
    <t>05.05.2019 19:30 - 19:45</t>
  </si>
  <si>
    <t>05.05.2019 19:45 - 20:00</t>
  </si>
  <si>
    <t>05.05.2019 20:00 - 20:15</t>
  </si>
  <si>
    <t>05.05.2019 20:15 - 20:30</t>
  </si>
  <si>
    <t>05.05.2019 20:30 - 20:45</t>
  </si>
  <si>
    <t>05.05.2019 20:45 - 21:00</t>
  </si>
  <si>
    <t>05.05.2019 21:00 - 21:15</t>
  </si>
  <si>
    <t>05.05.2019 21:15 - 21:30</t>
  </si>
  <si>
    <t>05.05.2019 21:30 - 21:45</t>
  </si>
  <si>
    <t>05.05.2019 21:45 - 22:00</t>
  </si>
  <si>
    <t>05.05.2019 22:00 - 22:15</t>
  </si>
  <si>
    <t>05.05.2019 22:15 - 22:30</t>
  </si>
  <si>
    <t>05.05.2019 22:30 - 22:45</t>
  </si>
  <si>
    <t>05.05.2019 22:45 - 23:00</t>
  </si>
  <si>
    <t>05.05.2019 23:00 - 23:15</t>
  </si>
  <si>
    <t>05.05.2019 23:15 - 23:30</t>
  </si>
  <si>
    <t>05.05.2019 23:30 - 23:45</t>
  </si>
  <si>
    <t>05.05.2019 23:45 - 24:00</t>
  </si>
  <si>
    <t>06.05.2019 00:00 - 00:15</t>
  </si>
  <si>
    <t>06.05.2019 00:15 - 00:30</t>
  </si>
  <si>
    <t>06.05.2019 00:30 - 00:45</t>
  </si>
  <si>
    <t>06.05.2019 00:45 - 01:00</t>
  </si>
  <si>
    <t>06.05.2019 01:00 - 01:15</t>
  </si>
  <si>
    <t>06.05.2019 01:15 - 01:30</t>
  </si>
  <si>
    <t>06.05.2019 01:30 - 01:45</t>
  </si>
  <si>
    <t>06.05.2019 01:45 - 02:00</t>
  </si>
  <si>
    <t>06.05.2019 02:00 - 02:15</t>
  </si>
  <si>
    <t>06.05.2019 02:15 - 02:30</t>
  </si>
  <si>
    <t>06.05.2019 02:30 - 02:45</t>
  </si>
  <si>
    <t>06.05.2019 02:45 - 03:00</t>
  </si>
  <si>
    <t>06.05.2019 03:00 - 03:15</t>
  </si>
  <si>
    <t>06.05.2019 03:15 - 03:30</t>
  </si>
  <si>
    <t>06.05.2019 03:30 - 03:45</t>
  </si>
  <si>
    <t>06.05.2019 03:45 - 04:00</t>
  </si>
  <si>
    <t>06.05.2019 04:00 - 04:15</t>
  </si>
  <si>
    <t>06.05.2019 04:15 - 04:30</t>
  </si>
  <si>
    <t>06.05.2019 04:30 - 04:45</t>
  </si>
  <si>
    <t>06.05.2019 04:45 - 05:00</t>
  </si>
  <si>
    <t>06.05.2019 05:00 - 05:15</t>
  </si>
  <si>
    <t>06.05.2019 05:15 - 05:30</t>
  </si>
  <si>
    <t>06.05.2019 05:30 - 05:45</t>
  </si>
  <si>
    <t>06.05.2019 05:45 - 06:00</t>
  </si>
  <si>
    <t>06.05.2019 06:00 - 06:15</t>
  </si>
  <si>
    <t>06.05.2019 06:15 - 06:30</t>
  </si>
  <si>
    <t>06.05.2019 06:30 - 06:45</t>
  </si>
  <si>
    <t>06.05.2019 06:45 - 07:00</t>
  </si>
  <si>
    <t>06.05.2019 07:00 - 07:15</t>
  </si>
  <si>
    <t>06.05.2019 07:15 - 07:30</t>
  </si>
  <si>
    <t>06.05.2019 07:30 - 07:45</t>
  </si>
  <si>
    <t>06.05.2019 07:45 - 08:00</t>
  </si>
  <si>
    <t>06.05.2019 08:00 - 08:15</t>
  </si>
  <si>
    <t>06.05.2019 08:15 - 08:30</t>
  </si>
  <si>
    <t>06.05.2019 08:30 - 08:45</t>
  </si>
  <si>
    <t>06.05.2019 08:45 - 09:00</t>
  </si>
  <si>
    <t>06.05.2019 09:00 - 09:15</t>
  </si>
  <si>
    <t>06.05.2019 09:15 - 09:30</t>
  </si>
  <si>
    <t>06.05.2019 09:30 - 09:45</t>
  </si>
  <si>
    <t>06.05.2019 09:45 - 10:00</t>
  </si>
  <si>
    <t>06.05.2019 10:00 - 10:15</t>
  </si>
  <si>
    <t>06.05.2019 10:15 - 10:30</t>
  </si>
  <si>
    <t>06.05.2019 10:30 - 10:45</t>
  </si>
  <si>
    <t>06.05.2019 10:45 - 11:00</t>
  </si>
  <si>
    <t>06.05.2019 11:00 - 11:15</t>
  </si>
  <si>
    <t>06.05.2019 11:15 - 11:30</t>
  </si>
  <si>
    <t>06.05.2019 11:30 - 11:45</t>
  </si>
  <si>
    <t>06.05.2019 11:45 - 12:00</t>
  </si>
  <si>
    <t>06.05.2019 12:00 - 12:15</t>
  </si>
  <si>
    <t>06.05.2019 12:15 - 12:30</t>
  </si>
  <si>
    <t>06.05.2019 12:30 - 12:45</t>
  </si>
  <si>
    <t>06.05.2019 12:45 - 13:00</t>
  </si>
  <si>
    <t>06.05.2019 13:00 - 13:15</t>
  </si>
  <si>
    <t>06.05.2019 13:15 - 13:30</t>
  </si>
  <si>
    <t>06.05.2019 13:30 - 13:45</t>
  </si>
  <si>
    <t>06.05.2019 13:45 - 14:00</t>
  </si>
  <si>
    <t>06.05.2019 14:00 - 14:15</t>
  </si>
  <si>
    <t>06.05.2019 14:15 - 14:30</t>
  </si>
  <si>
    <t>06.05.2019 14:30 - 14:45</t>
  </si>
  <si>
    <t>06.05.2019 14:45 - 15:00</t>
  </si>
  <si>
    <t>06.05.2019 15:00 - 15:15</t>
  </si>
  <si>
    <t>06.05.2019 15:15 - 15:30</t>
  </si>
  <si>
    <t>06.05.2019 15:30 - 15:45</t>
  </si>
  <si>
    <t>06.05.2019 15:45 - 16:00</t>
  </si>
  <si>
    <t>06.05.2019 16:00 - 16:15</t>
  </si>
  <si>
    <t>06.05.2019 16:15 - 16:30</t>
  </si>
  <si>
    <t>06.05.2019 16:30 - 16:45</t>
  </si>
  <si>
    <t>06.05.2019 16:45 - 17:00</t>
  </si>
  <si>
    <t>06.05.2019 17:00 - 17:15</t>
  </si>
  <si>
    <t>06.05.2019 17:15 - 17:30</t>
  </si>
  <si>
    <t>06.05.2019 17:30 - 17:45</t>
  </si>
  <si>
    <t>06.05.2019 17:45 - 18:00</t>
  </si>
  <si>
    <t>06.05.2019 18:00 - 18:15</t>
  </si>
  <si>
    <t>06.05.2019 18:15 - 18:30</t>
  </si>
  <si>
    <t>06.05.2019 18:30 - 18:45</t>
  </si>
  <si>
    <t>06.05.2019 18:45 - 19:00</t>
  </si>
  <si>
    <t>06.05.2019 19:00 - 19:15</t>
  </si>
  <si>
    <t>06.05.2019 19:15 - 19:30</t>
  </si>
  <si>
    <t>06.05.2019 19:30 - 19:45</t>
  </si>
  <si>
    <t>06.05.2019 19:45 - 20:00</t>
  </si>
  <si>
    <t>06.05.2019 20:00 - 20:15</t>
  </si>
  <si>
    <t>06.05.2019 20:15 - 20:30</t>
  </si>
  <si>
    <t>06.05.2019 20:30 - 20:45</t>
  </si>
  <si>
    <t>06.05.2019 20:45 - 21:00</t>
  </si>
  <si>
    <t>06.05.2019 21:00 - 21:15</t>
  </si>
  <si>
    <t>06.05.2019 21:15 - 21:30</t>
  </si>
  <si>
    <t>06.05.2019 21:30 - 21:45</t>
  </si>
  <si>
    <t>06.05.2019 21:45 - 22:00</t>
  </si>
  <si>
    <t>06.05.2019 22:00 - 22:15</t>
  </si>
  <si>
    <t>06.05.2019 22:15 - 22:30</t>
  </si>
  <si>
    <t>06.05.2019 22:30 - 22:45</t>
  </si>
  <si>
    <t>06.05.2019 22:45 - 23:00</t>
  </si>
  <si>
    <t>06.05.2019 23:00 - 23:15</t>
  </si>
  <si>
    <t>06.05.2019 23:15 - 23:30</t>
  </si>
  <si>
    <t>06.05.2019 23:30 - 23:45</t>
  </si>
  <si>
    <t>06.05.2019 23:45 - 24:00</t>
  </si>
  <si>
    <t>07.05.2019 00:00 - 00:15</t>
  </si>
  <si>
    <t>07.05.2019 00:15 - 00:30</t>
  </si>
  <si>
    <t>07.05.2019 00:30 - 00:45</t>
  </si>
  <si>
    <t>07.05.2019 00:45 - 01:00</t>
  </si>
  <si>
    <t>07.05.2019 01:00 - 01:15</t>
  </si>
  <si>
    <t>07.05.2019 01:15 - 01:30</t>
  </si>
  <si>
    <t>07.05.2019 01:30 - 01:45</t>
  </si>
  <si>
    <t>07.05.2019 01:45 - 02:00</t>
  </si>
  <si>
    <t>07.05.2019 02:00 - 02:15</t>
  </si>
  <si>
    <t>07.05.2019 02:15 - 02:30</t>
  </si>
  <si>
    <t>07.05.2019 02:30 - 02:45</t>
  </si>
  <si>
    <t>07.05.2019 02:45 - 03:00</t>
  </si>
  <si>
    <t>07.05.2019 03:00 - 03:15</t>
  </si>
  <si>
    <t>07.05.2019 03:15 - 03:30</t>
  </si>
  <si>
    <t>07.05.2019 03:30 - 03:45</t>
  </si>
  <si>
    <t>07.05.2019 03:45 - 04:00</t>
  </si>
  <si>
    <t>07.05.2019 04:00 - 04:15</t>
  </si>
  <si>
    <t>07.05.2019 04:15 - 04:30</t>
  </si>
  <si>
    <t>07.05.2019 04:30 - 04:45</t>
  </si>
  <si>
    <t>07.05.2019 04:45 - 05:00</t>
  </si>
  <si>
    <t>07.05.2019 05:00 - 05:15</t>
  </si>
  <si>
    <t>07.05.2019 05:15 - 05:30</t>
  </si>
  <si>
    <t>07.05.2019 05:30 - 05:45</t>
  </si>
  <si>
    <t>07.05.2019 05:45 - 06:00</t>
  </si>
  <si>
    <t>07.05.2019 06:00 - 06:15</t>
  </si>
  <si>
    <t>07.05.2019 06:15 - 06:30</t>
  </si>
  <si>
    <t>07.05.2019 06:30 - 06:45</t>
  </si>
  <si>
    <t>07.05.2019 06:45 - 07:00</t>
  </si>
  <si>
    <t>07.05.2019 07:00 - 07:15</t>
  </si>
  <si>
    <t>07.05.2019 07:15 - 07:30</t>
  </si>
  <si>
    <t>07.05.2019 07:30 - 07:45</t>
  </si>
  <si>
    <t>07.05.2019 07:45 - 08:00</t>
  </si>
  <si>
    <t>07.05.2019 08:00 - 08:15</t>
  </si>
  <si>
    <t>07.05.2019 08:15 - 08:30</t>
  </si>
  <si>
    <t>07.05.2019 08:30 - 08:45</t>
  </si>
  <si>
    <t>07.05.2019 08:45 - 09:00</t>
  </si>
  <si>
    <t>07.05.2019 09:00 - 09:15</t>
  </si>
  <si>
    <t>07.05.2019 09:15 - 09:30</t>
  </si>
  <si>
    <t>07.05.2019 09:30 - 09:45</t>
  </si>
  <si>
    <t>07.05.2019 09:45 - 10:00</t>
  </si>
  <si>
    <t>07.05.2019 10:00 - 10:15</t>
  </si>
  <si>
    <t>07.05.2019 10:15 - 10:30</t>
  </si>
  <si>
    <t>07.05.2019 10:30 - 10:45</t>
  </si>
  <si>
    <t>07.05.2019 10:45 - 11:00</t>
  </si>
  <si>
    <t>07.05.2019 11:00 - 11:15</t>
  </si>
  <si>
    <t>07.05.2019 11:15 - 11:30</t>
  </si>
  <si>
    <t>07.05.2019 11:30 - 11:45</t>
  </si>
  <si>
    <t>07.05.2019 11:45 - 12:00</t>
  </si>
  <si>
    <t>07.05.2019 12:00 - 12:15</t>
  </si>
  <si>
    <t>07.05.2019 12:15 - 12:30</t>
  </si>
  <si>
    <t>07.05.2019 12:30 - 12:45</t>
  </si>
  <si>
    <t>07.05.2019 12:45 - 13:00</t>
  </si>
  <si>
    <t>07.05.2019 13:00 - 13:15</t>
  </si>
  <si>
    <t>07.05.2019 13:15 - 13:30</t>
  </si>
  <si>
    <t>07.05.2019 13:30 - 13:45</t>
  </si>
  <si>
    <t>07.05.2019 13:45 - 14:00</t>
  </si>
  <si>
    <t>07.05.2019 14:00 - 14:15</t>
  </si>
  <si>
    <t>07.05.2019 14:15 - 14:30</t>
  </si>
  <si>
    <t>07.05.2019 14:30 - 14:45</t>
  </si>
  <si>
    <t>07.05.2019 14:45 - 15:00</t>
  </si>
  <si>
    <t>07.05.2019 15:00 - 15:15</t>
  </si>
  <si>
    <t>07.05.2019 15:15 - 15:30</t>
  </si>
  <si>
    <t>07.05.2019 15:30 - 15:45</t>
  </si>
  <si>
    <t>07.05.2019 15:45 - 16:00</t>
  </si>
  <si>
    <t>07.05.2019 16:00 - 16:15</t>
  </si>
  <si>
    <t>07.05.2019 16:15 - 16:30</t>
  </si>
  <si>
    <t>07.05.2019 16:30 - 16:45</t>
  </si>
  <si>
    <t>07.05.2019 16:45 - 17:00</t>
  </si>
  <si>
    <t>07.05.2019 17:00 - 17:15</t>
  </si>
  <si>
    <t>07.05.2019 17:15 - 17:30</t>
  </si>
  <si>
    <t>07.05.2019 17:30 - 17:45</t>
  </si>
  <si>
    <t>07.05.2019 17:45 - 18:00</t>
  </si>
  <si>
    <t>07.05.2019 18:00 - 18:15</t>
  </si>
  <si>
    <t>07.05.2019 18:15 - 18:30</t>
  </si>
  <si>
    <t>07.05.2019 18:30 - 18:45</t>
  </si>
  <si>
    <t>07.05.2019 18:45 - 19:00</t>
  </si>
  <si>
    <t>07.05.2019 19:00 - 19:15</t>
  </si>
  <si>
    <t>07.05.2019 19:15 - 19:30</t>
  </si>
  <si>
    <t>07.05.2019 19:30 - 19:45</t>
  </si>
  <si>
    <t>07.05.2019 19:45 - 20:00</t>
  </si>
  <si>
    <t>07.05.2019 20:00 - 20:15</t>
  </si>
  <si>
    <t>07.05.2019 20:15 - 20:30</t>
  </si>
  <si>
    <t>07.05.2019 20:30 - 20:45</t>
  </si>
  <si>
    <t>07.05.2019 20:45 - 21:00</t>
  </si>
  <si>
    <t>07.05.2019 21:00 - 21:15</t>
  </si>
  <si>
    <t>07.05.2019 21:15 - 21:30</t>
  </si>
  <si>
    <t>07.05.2019 21:30 - 21:45</t>
  </si>
  <si>
    <t>07.05.2019 21:45 - 22:00</t>
  </si>
  <si>
    <t>07.05.2019 22:00 - 22:15</t>
  </si>
  <si>
    <t>07.05.2019 22:15 - 22:30</t>
  </si>
  <si>
    <t>07.05.2019 22:30 - 22:45</t>
  </si>
  <si>
    <t>07.05.2019 22:45 - 23:00</t>
  </si>
  <si>
    <t>07.05.2019 23:00 - 23:15</t>
  </si>
  <si>
    <t>07.05.2019 23:15 - 23:30</t>
  </si>
  <si>
    <t>07.05.2019 23:30 - 23:45</t>
  </si>
  <si>
    <t>07.05.2019 23:45 - 24:00</t>
  </si>
  <si>
    <t>08.05.2019 00:00 - 00:15</t>
  </si>
  <si>
    <t>08.05.2019 00:15 - 00:30</t>
  </si>
  <si>
    <t>08.05.2019 00:30 - 00:45</t>
  </si>
  <si>
    <t>08.05.2019 00:45 - 01:00</t>
  </si>
  <si>
    <t>08.05.2019 01:00 - 01:15</t>
  </si>
  <si>
    <t>08.05.2019 01:15 - 01:30</t>
  </si>
  <si>
    <t>08.05.2019 01:30 - 01:45</t>
  </si>
  <si>
    <t>08.05.2019 01:45 - 02:00</t>
  </si>
  <si>
    <t>08.05.2019 02:00 - 02:15</t>
  </si>
  <si>
    <t>08.05.2019 02:15 - 02:30</t>
  </si>
  <si>
    <t>08.05.2019 02:30 - 02:45</t>
  </si>
  <si>
    <t>08.05.2019 02:45 - 03:00</t>
  </si>
  <si>
    <t>08.05.2019 03:00 - 03:15</t>
  </si>
  <si>
    <t>08.05.2019 03:15 - 03:30</t>
  </si>
  <si>
    <t>08.05.2019 03:30 - 03:45</t>
  </si>
  <si>
    <t>08.05.2019 03:45 - 04:00</t>
  </si>
  <si>
    <t>08.05.2019 04:00 - 04:15</t>
  </si>
  <si>
    <t>08.05.2019 04:15 - 04:30</t>
  </si>
  <si>
    <t>08.05.2019 04:30 - 04:45</t>
  </si>
  <si>
    <t>08.05.2019 04:45 - 05:00</t>
  </si>
  <si>
    <t>08.05.2019 05:00 - 05:15</t>
  </si>
  <si>
    <t>08.05.2019 05:15 - 05:30</t>
  </si>
  <si>
    <t>08.05.2019 05:30 - 05:45</t>
  </si>
  <si>
    <t>08.05.2019 05:45 - 06:00</t>
  </si>
  <si>
    <t>08.05.2019 06:00 - 06:15</t>
  </si>
  <si>
    <t>08.05.2019 06:15 - 06:30</t>
  </si>
  <si>
    <t>08.05.2019 06:30 - 06:45</t>
  </si>
  <si>
    <t>08.05.2019 06:45 - 07:00</t>
  </si>
  <si>
    <t>08.05.2019 07:00 - 07:15</t>
  </si>
  <si>
    <t>08.05.2019 07:15 - 07:30</t>
  </si>
  <si>
    <t>08.05.2019 07:30 - 07:45</t>
  </si>
  <si>
    <t>08.05.2019 07:45 - 08:00</t>
  </si>
  <si>
    <t>08.05.2019 08:00 - 08:15</t>
  </si>
  <si>
    <t>08.05.2019 08:15 - 08:30</t>
  </si>
  <si>
    <t>08.05.2019 08:30 - 08:45</t>
  </si>
  <si>
    <t>08.05.2019 08:45 - 09:00</t>
  </si>
  <si>
    <t>08.05.2019 09:00 - 09:15</t>
  </si>
  <si>
    <t>08.05.2019 09:15 - 09:30</t>
  </si>
  <si>
    <t>08.05.2019 09:30 - 09:45</t>
  </si>
  <si>
    <t>08.05.2019 09:45 - 10:00</t>
  </si>
  <si>
    <t>08.05.2019 10:00 - 10:15</t>
  </si>
  <si>
    <t>08.05.2019 10:15 - 10:30</t>
  </si>
  <si>
    <t>08.05.2019 10:30 - 10:45</t>
  </si>
  <si>
    <t>08.05.2019 10:45 - 11:00</t>
  </si>
  <si>
    <t>08.05.2019 11:00 - 11:15</t>
  </si>
  <si>
    <t>08.05.2019 11:15 - 11:30</t>
  </si>
  <si>
    <t>08.05.2019 11:30 - 11:45</t>
  </si>
  <si>
    <t>08.05.2019 11:45 - 12:00</t>
  </si>
  <si>
    <t>08.05.2019 12:00 - 12:15</t>
  </si>
  <si>
    <t>08.05.2019 12:15 - 12:30</t>
  </si>
  <si>
    <t>08.05.2019 12:30 - 12:45</t>
  </si>
  <si>
    <t>08.05.2019 12:45 - 13:00</t>
  </si>
  <si>
    <t>08.05.2019 13:00 - 13:15</t>
  </si>
  <si>
    <t>08.05.2019 13:15 - 13:30</t>
  </si>
  <si>
    <t>08.05.2019 13:30 - 13:45</t>
  </si>
  <si>
    <t>08.05.2019 13:45 - 14:00</t>
  </si>
  <si>
    <t>08.05.2019 14:00 - 14:15</t>
  </si>
  <si>
    <t>08.05.2019 14:15 - 14:30</t>
  </si>
  <si>
    <t>08.05.2019 14:30 - 14:45</t>
  </si>
  <si>
    <t>08.05.2019 14:45 - 15:00</t>
  </si>
  <si>
    <t>08.05.2019 15:00 - 15:15</t>
  </si>
  <si>
    <t>08.05.2019 15:15 - 15:30</t>
  </si>
  <si>
    <t>08.05.2019 15:30 - 15:45</t>
  </si>
  <si>
    <t>08.05.2019 15:45 - 16:00</t>
  </si>
  <si>
    <t>08.05.2019 16:00 - 16:15</t>
  </si>
  <si>
    <t>08.05.2019 16:15 - 16:30</t>
  </si>
  <si>
    <t>08.05.2019 16:30 - 16:45</t>
  </si>
  <si>
    <t>08.05.2019 16:45 - 17:00</t>
  </si>
  <si>
    <t>08.05.2019 17:00 - 17:15</t>
  </si>
  <si>
    <t>08.05.2019 17:15 - 17:30</t>
  </si>
  <si>
    <t>08.05.2019 17:30 - 17:45</t>
  </si>
  <si>
    <t>08.05.2019 17:45 - 18:00</t>
  </si>
  <si>
    <t>08.05.2019 18:00 - 18:15</t>
  </si>
  <si>
    <t>08.05.2019 18:15 - 18:30</t>
  </si>
  <si>
    <t>08.05.2019 18:30 - 18:45</t>
  </si>
  <si>
    <t>08.05.2019 18:45 - 19:00</t>
  </si>
  <si>
    <t>08.05.2019 19:00 - 19:15</t>
  </si>
  <si>
    <t>08.05.2019 19:15 - 19:30</t>
  </si>
  <si>
    <t>08.05.2019 19:30 - 19:45</t>
  </si>
  <si>
    <t>08.05.2019 19:45 - 20:00</t>
  </si>
  <si>
    <t>08.05.2019 20:00 - 20:15</t>
  </si>
  <si>
    <t>08.05.2019 20:15 - 20:30</t>
  </si>
  <si>
    <t>08.05.2019 20:30 - 20:45</t>
  </si>
  <si>
    <t>08.05.2019 20:45 - 21:00</t>
  </si>
  <si>
    <t>08.05.2019 21:00 - 21:15</t>
  </si>
  <si>
    <t>08.05.2019 21:15 - 21:30</t>
  </si>
  <si>
    <t>08.05.2019 21:30 - 21:45</t>
  </si>
  <si>
    <t>08.05.2019 21:45 - 22:00</t>
  </si>
  <si>
    <t>08.05.2019 22:00 - 22:15</t>
  </si>
  <si>
    <t>08.05.2019 22:15 - 22:30</t>
  </si>
  <si>
    <t>08.05.2019 22:30 - 22:45</t>
  </si>
  <si>
    <t>08.05.2019 22:45 - 23:00</t>
  </si>
  <si>
    <t>08.05.2019 23:00 - 23:15</t>
  </si>
  <si>
    <t>08.05.2019 23:15 - 23:30</t>
  </si>
  <si>
    <t>08.05.2019 23:30 - 23:45</t>
  </si>
  <si>
    <t>08.05.2019 23:45 - 24:00</t>
  </si>
  <si>
    <t>09.05.2019 00:00 - 00:15</t>
  </si>
  <si>
    <t>09.05.2019 00:15 - 00:30</t>
  </si>
  <si>
    <t>09.05.2019 00:30 - 00:45</t>
  </si>
  <si>
    <t>09.05.2019 00:45 - 01:00</t>
  </si>
  <si>
    <t>09.05.2019 01:00 - 01:15</t>
  </si>
  <si>
    <t>09.05.2019 01:15 - 01:30</t>
  </si>
  <si>
    <t>09.05.2019 01:30 - 01:45</t>
  </si>
  <si>
    <t>09.05.2019 01:45 - 02:00</t>
  </si>
  <si>
    <t>09.05.2019 02:00 - 02:15</t>
  </si>
  <si>
    <t>09.05.2019 02:15 - 02:30</t>
  </si>
  <si>
    <t>09.05.2019 02:30 - 02:45</t>
  </si>
  <si>
    <t>09.05.2019 02:45 - 03:00</t>
  </si>
  <si>
    <t>09.05.2019 03:00 - 03:15</t>
  </si>
  <si>
    <t>09.05.2019 03:15 - 03:30</t>
  </si>
  <si>
    <t>09.05.2019 03:30 - 03:45</t>
  </si>
  <si>
    <t>09.05.2019 03:45 - 04:00</t>
  </si>
  <si>
    <t>09.05.2019 04:00 - 04:15</t>
  </si>
  <si>
    <t>09.05.2019 04:15 - 04:30</t>
  </si>
  <si>
    <t>09.05.2019 04:30 - 04:45</t>
  </si>
  <si>
    <t>09.05.2019 04:45 - 05:00</t>
  </si>
  <si>
    <t>09.05.2019 05:00 - 05:15</t>
  </si>
  <si>
    <t>09.05.2019 05:15 - 05:30</t>
  </si>
  <si>
    <t>09.05.2019 05:30 - 05:45</t>
  </si>
  <si>
    <t>09.05.2019 05:45 - 06:00</t>
  </si>
  <si>
    <t>09.05.2019 06:00 - 06:15</t>
  </si>
  <si>
    <t>09.05.2019 06:15 - 06:30</t>
  </si>
  <si>
    <t>09.05.2019 06:30 - 06:45</t>
  </si>
  <si>
    <t>09.05.2019 06:45 - 07:00</t>
  </si>
  <si>
    <t>09.05.2019 07:00 - 07:15</t>
  </si>
  <si>
    <t>09.05.2019 07:15 - 07:30</t>
  </si>
  <si>
    <t>09.05.2019 07:30 - 07:45</t>
  </si>
  <si>
    <t>09.05.2019 07:45 - 08:00</t>
  </si>
  <si>
    <t>09.05.2019 08:00 - 08:15</t>
  </si>
  <si>
    <t>09.05.2019 08:15 - 08:30</t>
  </si>
  <si>
    <t>09.05.2019 08:30 - 08:45</t>
  </si>
  <si>
    <t>09.05.2019 08:45 - 09:00</t>
  </si>
  <si>
    <t>09.05.2019 09:00 - 09:15</t>
  </si>
  <si>
    <t>09.05.2019 09:15 - 09:30</t>
  </si>
  <si>
    <t>09.05.2019 09:30 - 09:45</t>
  </si>
  <si>
    <t>09.05.2019 09:45 - 10:00</t>
  </si>
  <si>
    <t>09.05.2019 10:00 - 10:15</t>
  </si>
  <si>
    <t>09.05.2019 10:15 - 10:30</t>
  </si>
  <si>
    <t>09.05.2019 10:30 - 10:45</t>
  </si>
  <si>
    <t>09.05.2019 10:45 - 11:00</t>
  </si>
  <si>
    <t>09.05.2019 11:00 - 11:15</t>
  </si>
  <si>
    <t>09.05.2019 11:15 - 11:30</t>
  </si>
  <si>
    <t>09.05.2019 11:30 - 11:45</t>
  </si>
  <si>
    <t>09.05.2019 11:45 - 12:00</t>
  </si>
  <si>
    <t>09.05.2019 12:00 - 12:15</t>
  </si>
  <si>
    <t>09.05.2019 12:15 - 12:30</t>
  </si>
  <si>
    <t>09.05.2019 12:30 - 12:45</t>
  </si>
  <si>
    <t>09.05.2019 12:45 - 13:00</t>
  </si>
  <si>
    <t>09.05.2019 13:00 - 13:15</t>
  </si>
  <si>
    <t>09.05.2019 13:15 - 13:30</t>
  </si>
  <si>
    <t>09.05.2019 13:30 - 13:45</t>
  </si>
  <si>
    <t>09.05.2019 13:45 - 14:00</t>
  </si>
  <si>
    <t>09.05.2019 14:00 - 14:15</t>
  </si>
  <si>
    <t>09.05.2019 14:15 - 14:30</t>
  </si>
  <si>
    <t>09.05.2019 14:30 - 14:45</t>
  </si>
  <si>
    <t>09.05.2019 14:45 - 15:00</t>
  </si>
  <si>
    <t>09.05.2019 15:00 - 15:15</t>
  </si>
  <si>
    <t>09.05.2019 15:15 - 15:30</t>
  </si>
  <si>
    <t>09.05.2019 15:30 - 15:45</t>
  </si>
  <si>
    <t>09.05.2019 15:45 - 16:00</t>
  </si>
  <si>
    <t>09.05.2019 16:00 - 16:15</t>
  </si>
  <si>
    <t>09.05.2019 16:15 - 16:30</t>
  </si>
  <si>
    <t>09.05.2019 16:30 - 16:45</t>
  </si>
  <si>
    <t>09.05.2019 16:45 - 17:00</t>
  </si>
  <si>
    <t>09.05.2019 17:00 - 17:15</t>
  </si>
  <si>
    <t>09.05.2019 17:15 - 17:30</t>
  </si>
  <si>
    <t>09.05.2019 17:30 - 17:45</t>
  </si>
  <si>
    <t>09.05.2019 17:45 - 18:00</t>
  </si>
  <si>
    <t>09.05.2019 18:00 - 18:15</t>
  </si>
  <si>
    <t>09.05.2019 18:15 - 18:30</t>
  </si>
  <si>
    <t>09.05.2019 18:30 - 18:45</t>
  </si>
  <si>
    <t>09.05.2019 18:45 - 19:00</t>
  </si>
  <si>
    <t>09.05.2019 19:00 - 19:15</t>
  </si>
  <si>
    <t>09.05.2019 19:15 - 19:30</t>
  </si>
  <si>
    <t>09.05.2019 19:30 - 19:45</t>
  </si>
  <si>
    <t>09.05.2019 19:45 - 20:00</t>
  </si>
  <si>
    <t>09.05.2019 20:00 - 20:15</t>
  </si>
  <si>
    <t>09.05.2019 20:15 - 20:30</t>
  </si>
  <si>
    <t>09.05.2019 20:30 - 20:45</t>
  </si>
  <si>
    <t>09.05.2019 20:45 - 21:00</t>
  </si>
  <si>
    <t>09.05.2019 21:00 - 21:15</t>
  </si>
  <si>
    <t>09.05.2019 21:15 - 21:30</t>
  </si>
  <si>
    <t>09.05.2019 21:30 - 21:45</t>
  </si>
  <si>
    <t>09.05.2019 21:45 - 22:00</t>
  </si>
  <si>
    <t>09.05.2019 22:00 - 22:15</t>
  </si>
  <si>
    <t>09.05.2019 22:15 - 22:30</t>
  </si>
  <si>
    <t>09.05.2019 22:30 - 22:45</t>
  </si>
  <si>
    <t>09.05.2019 22:45 - 23:00</t>
  </si>
  <si>
    <t>09.05.2019 23:00 - 23:15</t>
  </si>
  <si>
    <t>09.05.2019 23:15 - 23:30</t>
  </si>
  <si>
    <t>09.05.2019 23:30 - 23:45</t>
  </si>
  <si>
    <t>09.05.2019 23:45 - 24:00</t>
  </si>
  <si>
    <t>10.05.2019 00:00 - 00:15</t>
  </si>
  <si>
    <t>10.05.2019 00:15 - 00:30</t>
  </si>
  <si>
    <t>10.05.2019 00:30 - 00:45</t>
  </si>
  <si>
    <t>10.05.2019 00:45 - 01:00</t>
  </si>
  <si>
    <t>10.05.2019 01:00 - 01:15</t>
  </si>
  <si>
    <t>10.05.2019 01:15 - 01:30</t>
  </si>
  <si>
    <t>10.05.2019 01:30 - 01:45</t>
  </si>
  <si>
    <t>10.05.2019 01:45 - 02:00</t>
  </si>
  <si>
    <t>10.05.2019 02:00 - 02:15</t>
  </si>
  <si>
    <t>10.05.2019 02:15 - 02:30</t>
  </si>
  <si>
    <t>10.05.2019 02:30 - 02:45</t>
  </si>
  <si>
    <t>10.05.2019 02:45 - 03:00</t>
  </si>
  <si>
    <t>10.05.2019 03:00 - 03:15</t>
  </si>
  <si>
    <t>10.05.2019 03:15 - 03:30</t>
  </si>
  <si>
    <t>10.05.2019 03:30 - 03:45</t>
  </si>
  <si>
    <t>10.05.2019 03:45 - 04:00</t>
  </si>
  <si>
    <t>10.05.2019 04:00 - 04:15</t>
  </si>
  <si>
    <t>10.05.2019 04:15 - 04:30</t>
  </si>
  <si>
    <t>10.05.2019 04:30 - 04:45</t>
  </si>
  <si>
    <t>10.05.2019 04:45 - 05:00</t>
  </si>
  <si>
    <t>10.05.2019 05:00 - 05:15</t>
  </si>
  <si>
    <t>10.05.2019 05:15 - 05:30</t>
  </si>
  <si>
    <t>10.05.2019 05:30 - 05:45</t>
  </si>
  <si>
    <t>10.05.2019 05:45 - 06:00</t>
  </si>
  <si>
    <t>10.05.2019 06:00 - 06:15</t>
  </si>
  <si>
    <t>10.05.2019 06:15 - 06:30</t>
  </si>
  <si>
    <t>10.05.2019 06:30 - 06:45</t>
  </si>
  <si>
    <t>10.05.2019 06:45 - 07:00</t>
  </si>
  <si>
    <t>10.05.2019 07:00 - 07:15</t>
  </si>
  <si>
    <t>10.05.2019 07:15 - 07:30</t>
  </si>
  <si>
    <t>10.05.2019 07:30 - 07:45</t>
  </si>
  <si>
    <t>10.05.2019 07:45 - 08:00</t>
  </si>
  <si>
    <t>10.05.2019 08:00 - 08:15</t>
  </si>
  <si>
    <t>10.05.2019 08:15 - 08:30</t>
  </si>
  <si>
    <t>10.05.2019 08:30 - 08:45</t>
  </si>
  <si>
    <t>10.05.2019 08:45 - 09:00</t>
  </si>
  <si>
    <t>10.05.2019 09:00 - 09:15</t>
  </si>
  <si>
    <t>10.05.2019 09:15 - 09:30</t>
  </si>
  <si>
    <t>10.05.2019 09:30 - 09:45</t>
  </si>
  <si>
    <t>10.05.2019 09:45 - 10:00</t>
  </si>
  <si>
    <t>10.05.2019 10:00 - 10:15</t>
  </si>
  <si>
    <t>10.05.2019 10:15 - 10:30</t>
  </si>
  <si>
    <t>10.05.2019 10:30 - 10:45</t>
  </si>
  <si>
    <t>10.05.2019 10:45 - 11:00</t>
  </si>
  <si>
    <t>10.05.2019 11:00 - 11:15</t>
  </si>
  <si>
    <t>10.05.2019 11:15 - 11:30</t>
  </si>
  <si>
    <t>10.05.2019 11:30 - 11:45</t>
  </si>
  <si>
    <t>10.05.2019 11:45 - 12:00</t>
  </si>
  <si>
    <t>10.05.2019 12:00 - 12:15</t>
  </si>
  <si>
    <t>10.05.2019 12:15 - 12:30</t>
  </si>
  <si>
    <t>10.05.2019 12:30 - 12:45</t>
  </si>
  <si>
    <t>10.05.2019 12:45 - 13:00</t>
  </si>
  <si>
    <t>10.05.2019 13:00 - 13:15</t>
  </si>
  <si>
    <t>10.05.2019 13:15 - 13:30</t>
  </si>
  <si>
    <t>10.05.2019 13:30 - 13:45</t>
  </si>
  <si>
    <t>10.05.2019 13:45 - 14:00</t>
  </si>
  <si>
    <t>10.05.2019 14:00 - 14:15</t>
  </si>
  <si>
    <t>10.05.2019 14:15 - 14:30</t>
  </si>
  <si>
    <t>10.05.2019 14:30 - 14:45</t>
  </si>
  <si>
    <t>10.05.2019 14:45 - 15:00</t>
  </si>
  <si>
    <t>10.05.2019 15:00 - 15:15</t>
  </si>
  <si>
    <t>10.05.2019 15:15 - 15:30</t>
  </si>
  <si>
    <t>10.05.2019 15:30 - 15:45</t>
  </si>
  <si>
    <t>10.05.2019 15:45 - 16:00</t>
  </si>
  <si>
    <t>10.05.2019 16:00 - 16:15</t>
  </si>
  <si>
    <t>10.05.2019 16:15 - 16:30</t>
  </si>
  <si>
    <t>10.05.2019 16:30 - 16:45</t>
  </si>
  <si>
    <t>10.05.2019 16:45 - 17:00</t>
  </si>
  <si>
    <t>10.05.2019 17:00 - 17:15</t>
  </si>
  <si>
    <t>10.05.2019 17:15 - 17:30</t>
  </si>
  <si>
    <t>10.05.2019 17:30 - 17:45</t>
  </si>
  <si>
    <t>10.05.2019 17:45 - 18:00</t>
  </si>
  <si>
    <t>10.05.2019 18:00 - 18:15</t>
  </si>
  <si>
    <t>10.05.2019 18:15 - 18:30</t>
  </si>
  <si>
    <t>10.05.2019 18:30 - 18:45</t>
  </si>
  <si>
    <t>10.05.2019 18:45 - 19:00</t>
  </si>
  <si>
    <t>10.05.2019 19:00 - 19:15</t>
  </si>
  <si>
    <t>10.05.2019 19:15 - 19:30</t>
  </si>
  <si>
    <t>10.05.2019 19:30 - 19:45</t>
  </si>
  <si>
    <t>10.05.2019 19:45 - 20:00</t>
  </si>
  <si>
    <t>10.05.2019 20:00 - 20:15</t>
  </si>
  <si>
    <t>10.05.2019 20:15 - 20:30</t>
  </si>
  <si>
    <t>10.05.2019 20:30 - 20:45</t>
  </si>
  <si>
    <t>10.05.2019 20:45 - 21:00</t>
  </si>
  <si>
    <t>10.05.2019 21:00 - 21:15</t>
  </si>
  <si>
    <t>10.05.2019 21:15 - 21:30</t>
  </si>
  <si>
    <t>10.05.2019 21:30 - 21:45</t>
  </si>
  <si>
    <t>10.05.2019 21:45 - 22:00</t>
  </si>
  <si>
    <t>10.05.2019 22:00 - 22:15</t>
  </si>
  <si>
    <t>10.05.2019 22:15 - 22:30</t>
  </si>
  <si>
    <t>10.05.2019 22:30 - 22:45</t>
  </si>
  <si>
    <t>10.05.2019 22:45 - 23:00</t>
  </si>
  <si>
    <t>10.05.2019 23:00 - 23:15</t>
  </si>
  <si>
    <t>10.05.2019 23:15 - 23:30</t>
  </si>
  <si>
    <t>10.05.2019 23:30 - 23:45</t>
  </si>
  <si>
    <t>10.05.2019 23:45 - 24:00</t>
  </si>
  <si>
    <t>11.05.2019 00:00 - 00:15</t>
  </si>
  <si>
    <t>11.05.2019 00:15 - 00:30</t>
  </si>
  <si>
    <t>11.05.2019 00:30 - 00:45</t>
  </si>
  <si>
    <t>11.05.2019 00:45 - 01:00</t>
  </si>
  <si>
    <t>11.05.2019 01:00 - 01:15</t>
  </si>
  <si>
    <t>11.05.2019 01:15 - 01:30</t>
  </si>
  <si>
    <t>11.05.2019 01:30 - 01:45</t>
  </si>
  <si>
    <t>11.05.2019 01:45 - 02:00</t>
  </si>
  <si>
    <t>11.05.2019 02:00 - 02:15</t>
  </si>
  <si>
    <t>11.05.2019 02:15 - 02:30</t>
  </si>
  <si>
    <t>11.05.2019 02:30 - 02:45</t>
  </si>
  <si>
    <t>11.05.2019 02:45 - 03:00</t>
  </si>
  <si>
    <t>11.05.2019 03:00 - 03:15</t>
  </si>
  <si>
    <t>11.05.2019 03:15 - 03:30</t>
  </si>
  <si>
    <t>11.05.2019 03:30 - 03:45</t>
  </si>
  <si>
    <t>11.05.2019 03:45 - 04:00</t>
  </si>
  <si>
    <t>11.05.2019 04:00 - 04:15</t>
  </si>
  <si>
    <t>11.05.2019 04:15 - 04:30</t>
  </si>
  <si>
    <t>11.05.2019 04:30 - 04:45</t>
  </si>
  <si>
    <t>11.05.2019 04:45 - 05:00</t>
  </si>
  <si>
    <t>11.05.2019 05:00 - 05:15</t>
  </si>
  <si>
    <t>11.05.2019 05:15 - 05:30</t>
  </si>
  <si>
    <t>11.05.2019 05:30 - 05:45</t>
  </si>
  <si>
    <t>11.05.2019 05:45 - 06:00</t>
  </si>
  <si>
    <t>11.05.2019 06:00 - 06:15</t>
  </si>
  <si>
    <t>11.05.2019 06:15 - 06:30</t>
  </si>
  <si>
    <t>11.05.2019 06:30 - 06:45</t>
  </si>
  <si>
    <t>11.05.2019 06:45 - 07:00</t>
  </si>
  <si>
    <t>11.05.2019 07:00 - 07:15</t>
  </si>
  <si>
    <t>11.05.2019 07:15 - 07:30</t>
  </si>
  <si>
    <t>11.05.2019 07:30 - 07:45</t>
  </si>
  <si>
    <t>11.05.2019 07:45 - 08:00</t>
  </si>
  <si>
    <t>11.05.2019 08:00 - 08:15</t>
  </si>
  <si>
    <t>11.05.2019 08:15 - 08:30</t>
  </si>
  <si>
    <t>11.05.2019 08:30 - 08:45</t>
  </si>
  <si>
    <t>11.05.2019 08:45 - 09:00</t>
  </si>
  <si>
    <t>11.05.2019 09:00 - 09:15</t>
  </si>
  <si>
    <t>11.05.2019 09:15 - 09:30</t>
  </si>
  <si>
    <t>11.05.2019 09:30 - 09:45</t>
  </si>
  <si>
    <t>11.05.2019 09:45 - 10:00</t>
  </si>
  <si>
    <t>11.05.2019 10:00 - 10:15</t>
  </si>
  <si>
    <t>11.05.2019 10:15 - 10:30</t>
  </si>
  <si>
    <t>11.05.2019 10:30 - 10:45</t>
  </si>
  <si>
    <t>11.05.2019 10:45 - 11:00</t>
  </si>
  <si>
    <t>11.05.2019 11:00 - 11:15</t>
  </si>
  <si>
    <t>11.05.2019 11:15 - 11:30</t>
  </si>
  <si>
    <t>11.05.2019 11:30 - 11:45</t>
  </si>
  <si>
    <t>11.05.2019 11:45 - 12:00</t>
  </si>
  <si>
    <t>11.05.2019 12:00 - 12:15</t>
  </si>
  <si>
    <t>11.05.2019 12:15 - 12:30</t>
  </si>
  <si>
    <t>11.05.2019 12:30 - 12:45</t>
  </si>
  <si>
    <t>11.05.2019 12:45 - 13:00</t>
  </si>
  <si>
    <t>11.05.2019 13:00 - 13:15</t>
  </si>
  <si>
    <t>11.05.2019 13:15 - 13:30</t>
  </si>
  <si>
    <t>11.05.2019 13:30 - 13:45</t>
  </si>
  <si>
    <t>11.05.2019 13:45 - 14:00</t>
  </si>
  <si>
    <t>11.05.2019 14:00 - 14:15</t>
  </si>
  <si>
    <t>11.05.2019 14:15 - 14:30</t>
  </si>
  <si>
    <t>11.05.2019 14:30 - 14:45</t>
  </si>
  <si>
    <t>11.05.2019 14:45 - 15:00</t>
  </si>
  <si>
    <t>11.05.2019 15:00 - 15:15</t>
  </si>
  <si>
    <t>11.05.2019 15:15 - 15:30</t>
  </si>
  <si>
    <t>11.05.2019 15:30 - 15:45</t>
  </si>
  <si>
    <t>11.05.2019 15:45 - 16:00</t>
  </si>
  <si>
    <t>11.05.2019 16:00 - 16:15</t>
  </si>
  <si>
    <t>11.05.2019 16:15 - 16:30</t>
  </si>
  <si>
    <t>11.05.2019 16:30 - 16:45</t>
  </si>
  <si>
    <t>11.05.2019 16:45 - 17:00</t>
  </si>
  <si>
    <t>11.05.2019 17:00 - 17:15</t>
  </si>
  <si>
    <t>11.05.2019 17:15 - 17:30</t>
  </si>
  <si>
    <t>11.05.2019 17:30 - 17:45</t>
  </si>
  <si>
    <t>11.05.2019 17:45 - 18:00</t>
  </si>
  <si>
    <t>11.05.2019 18:00 - 18:15</t>
  </si>
  <si>
    <t>11.05.2019 18:15 - 18:30</t>
  </si>
  <si>
    <t>11.05.2019 18:30 - 18:45</t>
  </si>
  <si>
    <t>11.05.2019 18:45 - 19:00</t>
  </si>
  <si>
    <t>11.05.2019 19:00 - 19:15</t>
  </si>
  <si>
    <t>11.05.2019 19:15 - 19:30</t>
  </si>
  <si>
    <t>11.05.2019 19:30 - 19:45</t>
  </si>
  <si>
    <t>11.05.2019 19:45 - 20:00</t>
  </si>
  <si>
    <t>11.05.2019 20:00 - 20:15</t>
  </si>
  <si>
    <t>11.05.2019 20:15 - 20:30</t>
  </si>
  <si>
    <t>11.05.2019 20:30 - 20:45</t>
  </si>
  <si>
    <t>11.05.2019 20:45 - 21:00</t>
  </si>
  <si>
    <t>11.05.2019 21:00 - 21:15</t>
  </si>
  <si>
    <t>11.05.2019 21:15 - 21:30</t>
  </si>
  <si>
    <t>11.05.2019 21:30 - 21:45</t>
  </si>
  <si>
    <t>11.05.2019 21:45 - 22:00</t>
  </si>
  <si>
    <t>11.05.2019 22:00 - 22:15</t>
  </si>
  <si>
    <t>11.05.2019 22:15 - 22:30</t>
  </si>
  <si>
    <t>11.05.2019 22:30 - 22:45</t>
  </si>
  <si>
    <t>11.05.2019 22:45 - 23:00</t>
  </si>
  <si>
    <t>11.05.2019 23:00 - 23:15</t>
  </si>
  <si>
    <t>11.05.2019 23:15 - 23:30</t>
  </si>
  <si>
    <t>11.05.2019 23:30 - 23:45</t>
  </si>
  <si>
    <t>11.05.2019 23:45 - 24:00</t>
  </si>
  <si>
    <t>12.05.2019 00:00 - 00:15</t>
  </si>
  <si>
    <t>12.05.2019 00:15 - 00:30</t>
  </si>
  <si>
    <t>12.05.2019 00:30 - 00:45</t>
  </si>
  <si>
    <t>12.05.2019 00:45 - 01:00</t>
  </si>
  <si>
    <t>12.05.2019 01:00 - 01:15</t>
  </si>
  <si>
    <t>12.05.2019 01:15 - 01:30</t>
  </si>
  <si>
    <t>12.05.2019 01:30 - 01:45</t>
  </si>
  <si>
    <t>12.05.2019 01:45 - 02:00</t>
  </si>
  <si>
    <t>12.05.2019 02:00 - 02:15</t>
  </si>
  <si>
    <t>12.05.2019 02:15 - 02:30</t>
  </si>
  <si>
    <t>12.05.2019 02:30 - 02:45</t>
  </si>
  <si>
    <t>12.05.2019 02:45 - 03:00</t>
  </si>
  <si>
    <t>12.05.2019 03:00 - 03:15</t>
  </si>
  <si>
    <t>12.05.2019 03:15 - 03:30</t>
  </si>
  <si>
    <t>12.05.2019 03:30 - 03:45</t>
  </si>
  <si>
    <t>12.05.2019 03:45 - 04:00</t>
  </si>
  <si>
    <t>12.05.2019 04:00 - 04:15</t>
  </si>
  <si>
    <t>12.05.2019 04:15 - 04:30</t>
  </si>
  <si>
    <t>12.05.2019 04:30 - 04:45</t>
  </si>
  <si>
    <t>12.05.2019 04:45 - 05:00</t>
  </si>
  <si>
    <t>12.05.2019 05:00 - 05:15</t>
  </si>
  <si>
    <t>12.05.2019 05:15 - 05:30</t>
  </si>
  <si>
    <t>12.05.2019 05:30 - 05:45</t>
  </si>
  <si>
    <t>12.05.2019 05:45 - 06:00</t>
  </si>
  <si>
    <t>12.05.2019 06:00 - 06:15</t>
  </si>
  <si>
    <t>12.05.2019 06:15 - 06:30</t>
  </si>
  <si>
    <t>12.05.2019 06:30 - 06:45</t>
  </si>
  <si>
    <t>12.05.2019 06:45 - 07:00</t>
  </si>
  <si>
    <t>12.05.2019 07:00 - 07:15</t>
  </si>
  <si>
    <t>12.05.2019 07:15 - 07:30</t>
  </si>
  <si>
    <t>12.05.2019 07:30 - 07:45</t>
  </si>
  <si>
    <t>12.05.2019 07:45 - 08:00</t>
  </si>
  <si>
    <t>12.05.2019 08:00 - 08:15</t>
  </si>
  <si>
    <t>12.05.2019 08:15 - 08:30</t>
  </si>
  <si>
    <t>12.05.2019 08:30 - 08:45</t>
  </si>
  <si>
    <t>12.05.2019 08:45 - 09:00</t>
  </si>
  <si>
    <t>12.05.2019 09:00 - 09:15</t>
  </si>
  <si>
    <t>12.05.2019 09:15 - 09:30</t>
  </si>
  <si>
    <t>12.05.2019 09:30 - 09:45</t>
  </si>
  <si>
    <t>12.05.2019 09:45 - 10:00</t>
  </si>
  <si>
    <t>12.05.2019 10:00 - 10:15</t>
  </si>
  <si>
    <t>12.05.2019 10:15 - 10:30</t>
  </si>
  <si>
    <t>12.05.2019 10:30 - 10:45</t>
  </si>
  <si>
    <t>12.05.2019 10:45 - 11:00</t>
  </si>
  <si>
    <t>12.05.2019 11:00 - 11:15</t>
  </si>
  <si>
    <t>12.05.2019 11:15 - 11:30</t>
  </si>
  <si>
    <t>12.05.2019 11:30 - 11:45</t>
  </si>
  <si>
    <t>12.05.2019 11:45 - 12:00</t>
  </si>
  <si>
    <t>12.05.2019 12:00 - 12:15</t>
  </si>
  <si>
    <t>12.05.2019 12:15 - 12:30</t>
  </si>
  <si>
    <t>12.05.2019 12:30 - 12:45</t>
  </si>
  <si>
    <t>12.05.2019 12:45 - 13:00</t>
  </si>
  <si>
    <t>12.05.2019 13:00 - 13:15</t>
  </si>
  <si>
    <t>12.05.2019 13:15 - 13:30</t>
  </si>
  <si>
    <t>12.05.2019 13:30 - 13:45</t>
  </si>
  <si>
    <t>12.05.2019 13:45 - 14:00</t>
  </si>
  <si>
    <t>12.05.2019 14:00 - 14:15</t>
  </si>
  <si>
    <t>12.05.2019 14:15 - 14:30</t>
  </si>
  <si>
    <t>12.05.2019 14:30 - 14:45</t>
  </si>
  <si>
    <t>12.05.2019 14:45 - 15:00</t>
  </si>
  <si>
    <t>12.05.2019 15:00 - 15:15</t>
  </si>
  <si>
    <t>12.05.2019 15:15 - 15:30</t>
  </si>
  <si>
    <t>12.05.2019 15:30 - 15:45</t>
  </si>
  <si>
    <t>12.05.2019 15:45 - 16:00</t>
  </si>
  <si>
    <t>12.05.2019 16:00 - 16:15</t>
  </si>
  <si>
    <t>12.05.2019 16:15 - 16:30</t>
  </si>
  <si>
    <t>12.05.2019 16:30 - 16:45</t>
  </si>
  <si>
    <t>12.05.2019 16:45 - 17:00</t>
  </si>
  <si>
    <t>12.05.2019 17:00 - 17:15</t>
  </si>
  <si>
    <t>12.05.2019 17:15 - 17:30</t>
  </si>
  <si>
    <t>12.05.2019 17:30 - 17:45</t>
  </si>
  <si>
    <t>12.05.2019 17:45 - 18:00</t>
  </si>
  <si>
    <t>12.05.2019 18:00 - 18:15</t>
  </si>
  <si>
    <t>12.05.2019 18:15 - 18:30</t>
  </si>
  <si>
    <t>12.05.2019 18:30 - 18:45</t>
  </si>
  <si>
    <t>12.05.2019 18:45 - 19:00</t>
  </si>
  <si>
    <t>12.05.2019 19:00 - 19:15</t>
  </si>
  <si>
    <t>12.05.2019 19:15 - 19:30</t>
  </si>
  <si>
    <t>12.05.2019 19:30 - 19:45</t>
  </si>
  <si>
    <t>12.05.2019 19:45 - 20:00</t>
  </si>
  <si>
    <t>12.05.2019 20:00 - 20:15</t>
  </si>
  <si>
    <t>12.05.2019 20:15 - 20:30</t>
  </si>
  <si>
    <t>12.05.2019 20:30 - 20:45</t>
  </si>
  <si>
    <t>12.05.2019 20:45 - 21:00</t>
  </si>
  <si>
    <t>12.05.2019 21:00 - 21:15</t>
  </si>
  <si>
    <t>12.05.2019 21:15 - 21:30</t>
  </si>
  <si>
    <t>12.05.2019 21:30 - 21:45</t>
  </si>
  <si>
    <t>12.05.2019 21:45 - 22:00</t>
  </si>
  <si>
    <t>12.05.2019 22:00 - 22:15</t>
  </si>
  <si>
    <t>12.05.2019 22:15 - 22:30</t>
  </si>
  <si>
    <t>12.05.2019 22:30 - 22:45</t>
  </si>
  <si>
    <t>12.05.2019 22:45 - 23:00</t>
  </si>
  <si>
    <t>12.05.2019 23:00 - 23:15</t>
  </si>
  <si>
    <t>12.05.2019 23:15 - 23:30</t>
  </si>
  <si>
    <t>12.05.2019 23:30 - 23:45</t>
  </si>
  <si>
    <t>12.05.2019 23:45 - 24:00</t>
  </si>
  <si>
    <t>13.05.2019 00:00 - 00:15</t>
  </si>
  <si>
    <t>13.05.2019 00:15 - 00:30</t>
  </si>
  <si>
    <t>13.05.2019 00:30 - 00:45</t>
  </si>
  <si>
    <t>13.05.2019 00:45 - 01:00</t>
  </si>
  <si>
    <t>13.05.2019 01:00 - 01:15</t>
  </si>
  <si>
    <t>13.05.2019 01:15 - 01:30</t>
  </si>
  <si>
    <t>13.05.2019 01:30 - 01:45</t>
  </si>
  <si>
    <t>13.05.2019 01:45 - 02:00</t>
  </si>
  <si>
    <t>13.05.2019 02:00 - 02:15</t>
  </si>
  <si>
    <t>13.05.2019 02:15 - 02:30</t>
  </si>
  <si>
    <t>13.05.2019 02:30 - 02:45</t>
  </si>
  <si>
    <t>13.05.2019 02:45 - 03:00</t>
  </si>
  <si>
    <t>13.05.2019 03:00 - 03:15</t>
  </si>
  <si>
    <t>13.05.2019 03:15 - 03:30</t>
  </si>
  <si>
    <t>13.05.2019 03:30 - 03:45</t>
  </si>
  <si>
    <t>13.05.2019 03:45 - 04:00</t>
  </si>
  <si>
    <t>13.05.2019 04:00 - 04:15</t>
  </si>
  <si>
    <t>13.05.2019 04:15 - 04:30</t>
  </si>
  <si>
    <t>13.05.2019 04:30 - 04:45</t>
  </si>
  <si>
    <t>13.05.2019 04:45 - 05:00</t>
  </si>
  <si>
    <t>13.05.2019 05:00 - 05:15</t>
  </si>
  <si>
    <t>13.05.2019 05:15 - 05:30</t>
  </si>
  <si>
    <t>13.05.2019 05:30 - 05:45</t>
  </si>
  <si>
    <t>13.05.2019 05:45 - 06:00</t>
  </si>
  <si>
    <t>13.05.2019 06:00 - 06:15</t>
  </si>
  <si>
    <t>13.05.2019 06:15 - 06:30</t>
  </si>
  <si>
    <t>13.05.2019 06:30 - 06:45</t>
  </si>
  <si>
    <t>13.05.2019 06:45 - 07:00</t>
  </si>
  <si>
    <t>13.05.2019 07:00 - 07:15</t>
  </si>
  <si>
    <t>13.05.2019 07:15 - 07:30</t>
  </si>
  <si>
    <t>13.05.2019 07:30 - 07:45</t>
  </si>
  <si>
    <t>13.05.2019 07:45 - 08:00</t>
  </si>
  <si>
    <t>13.05.2019 08:00 - 08:15</t>
  </si>
  <si>
    <t>13.05.2019 08:15 - 08:30</t>
  </si>
  <si>
    <t>13.05.2019 08:30 - 08:45</t>
  </si>
  <si>
    <t>13.05.2019 08:45 - 09:00</t>
  </si>
  <si>
    <t>13.05.2019 09:00 - 09:15</t>
  </si>
  <si>
    <t>13.05.2019 09:15 - 09:30</t>
  </si>
  <si>
    <t>13.05.2019 09:30 - 09:45</t>
  </si>
  <si>
    <t>13.05.2019 09:45 - 10:00</t>
  </si>
  <si>
    <t>13.05.2019 10:00 - 10:15</t>
  </si>
  <si>
    <t>13.05.2019 10:15 - 10:30</t>
  </si>
  <si>
    <t>13.05.2019 10:30 - 10:45</t>
  </si>
  <si>
    <t>13.05.2019 10:45 - 11:00</t>
  </si>
  <si>
    <t>13.05.2019 11:00 - 11:15</t>
  </si>
  <si>
    <t>13.05.2019 11:15 - 11:30</t>
  </si>
  <si>
    <t>13.05.2019 11:30 - 11:45</t>
  </si>
  <si>
    <t>13.05.2019 11:45 - 12:00</t>
  </si>
  <si>
    <t>13.05.2019 12:00 - 12:15</t>
  </si>
  <si>
    <t>13.05.2019 12:15 - 12:30</t>
  </si>
  <si>
    <t>13.05.2019 12:30 - 12:45</t>
  </si>
  <si>
    <t>13.05.2019 12:45 - 13:00</t>
  </si>
  <si>
    <t>13.05.2019 13:00 - 13:15</t>
  </si>
  <si>
    <t>13.05.2019 13:15 - 13:30</t>
  </si>
  <si>
    <t>13.05.2019 13:30 - 13:45</t>
  </si>
  <si>
    <t>13.05.2019 13:45 - 14:00</t>
  </si>
  <si>
    <t>13.05.2019 14:00 - 14:15</t>
  </si>
  <si>
    <t>13.05.2019 14:15 - 14:30</t>
  </si>
  <si>
    <t>13.05.2019 14:30 - 14:45</t>
  </si>
  <si>
    <t>13.05.2019 14:45 - 15:00</t>
  </si>
  <si>
    <t>13.05.2019 15:00 - 15:15</t>
  </si>
  <si>
    <t>13.05.2019 15:15 - 15:30</t>
  </si>
  <si>
    <t>13.05.2019 15:30 - 15:45</t>
  </si>
  <si>
    <t>13.05.2019 15:45 - 16:00</t>
  </si>
  <si>
    <t>13.05.2019 16:00 - 16:15</t>
  </si>
  <si>
    <t>13.05.2019 16:15 - 16:30</t>
  </si>
  <si>
    <t>13.05.2019 16:30 - 16:45</t>
  </si>
  <si>
    <t>13.05.2019 16:45 - 17:00</t>
  </si>
  <si>
    <t>13.05.2019 17:00 - 17:15</t>
  </si>
  <si>
    <t>13.05.2019 17:15 - 17:30</t>
  </si>
  <si>
    <t>13.05.2019 17:30 - 17:45</t>
  </si>
  <si>
    <t>13.05.2019 17:45 - 18:00</t>
  </si>
  <si>
    <t>13.05.2019 18:00 - 18:15</t>
  </si>
  <si>
    <t>13.05.2019 18:15 - 18:30</t>
  </si>
  <si>
    <t>13.05.2019 18:30 - 18:45</t>
  </si>
  <si>
    <t>13.05.2019 18:45 - 19:00</t>
  </si>
  <si>
    <t>13.05.2019 19:00 - 19:15</t>
  </si>
  <si>
    <t>13.05.2019 19:15 - 19:30</t>
  </si>
  <si>
    <t>13.05.2019 19:30 - 19:45</t>
  </si>
  <si>
    <t>13.05.2019 19:45 - 20:00</t>
  </si>
  <si>
    <t>13.05.2019 20:00 - 20:15</t>
  </si>
  <si>
    <t>13.05.2019 20:15 - 20:30</t>
  </si>
  <si>
    <t>13.05.2019 20:30 - 20:45</t>
  </si>
  <si>
    <t>13.05.2019 20:45 - 21:00</t>
  </si>
  <si>
    <t>13.05.2019 21:00 - 21:15</t>
  </si>
  <si>
    <t>13.05.2019 21:15 - 21:30</t>
  </si>
  <si>
    <t>13.05.2019 21:30 - 21:45</t>
  </si>
  <si>
    <t>13.05.2019 21:45 - 22:00</t>
  </si>
  <si>
    <t>13.05.2019 22:00 - 22:15</t>
  </si>
  <si>
    <t>13.05.2019 22:15 - 22:30</t>
  </si>
  <si>
    <t>13.05.2019 22:30 - 22:45</t>
  </si>
  <si>
    <t>13.05.2019 22:45 - 23:00</t>
  </si>
  <si>
    <t>13.05.2019 23:00 - 23:15</t>
  </si>
  <si>
    <t>13.05.2019 23:15 - 23:30</t>
  </si>
  <si>
    <t>13.05.2019 23:30 - 23:45</t>
  </si>
  <si>
    <t>13.05.2019 23:45 - 24:00</t>
  </si>
  <si>
    <t>14.05.2019 00:00 - 00:15</t>
  </si>
  <si>
    <t>14.05.2019 00:15 - 00:30</t>
  </si>
  <si>
    <t>14.05.2019 00:30 - 00:45</t>
  </si>
  <si>
    <t>14.05.2019 00:45 - 01:00</t>
  </si>
  <si>
    <t>14.05.2019 01:00 - 01:15</t>
  </si>
  <si>
    <t>14.05.2019 01:15 - 01:30</t>
  </si>
  <si>
    <t>14.05.2019 01:30 - 01:45</t>
  </si>
  <si>
    <t>14.05.2019 01:45 - 02:00</t>
  </si>
  <si>
    <t>14.05.2019 02:00 - 02:15</t>
  </si>
  <si>
    <t>14.05.2019 02:15 - 02:30</t>
  </si>
  <si>
    <t>14.05.2019 02:30 - 02:45</t>
  </si>
  <si>
    <t>14.05.2019 02:45 - 03:00</t>
  </si>
  <si>
    <t>14.05.2019 03:00 - 03:15</t>
  </si>
  <si>
    <t>14.05.2019 03:15 - 03:30</t>
  </si>
  <si>
    <t>14.05.2019 03:30 - 03:45</t>
  </si>
  <si>
    <t>14.05.2019 03:45 - 04:00</t>
  </si>
  <si>
    <t>14.05.2019 04:00 - 04:15</t>
  </si>
  <si>
    <t>14.05.2019 04:15 - 04:30</t>
  </si>
  <si>
    <t>14.05.2019 04:30 - 04:45</t>
  </si>
  <si>
    <t>14.05.2019 04:45 - 05:00</t>
  </si>
  <si>
    <t>14.05.2019 05:00 - 05:15</t>
  </si>
  <si>
    <t>14.05.2019 05:15 - 05:30</t>
  </si>
  <si>
    <t>14.05.2019 05:30 - 05:45</t>
  </si>
  <si>
    <t>14.05.2019 05:45 - 06:00</t>
  </si>
  <si>
    <t>14.05.2019 06:00 - 06:15</t>
  </si>
  <si>
    <t>14.05.2019 06:15 - 06:30</t>
  </si>
  <si>
    <t>14.05.2019 06:30 - 06:45</t>
  </si>
  <si>
    <t>14.05.2019 06:45 - 07:00</t>
  </si>
  <si>
    <t>14.05.2019 07:00 - 07:15</t>
  </si>
  <si>
    <t>14.05.2019 07:15 - 07:30</t>
  </si>
  <si>
    <t>14.05.2019 07:30 - 07:45</t>
  </si>
  <si>
    <t>14.05.2019 07:45 - 08:00</t>
  </si>
  <si>
    <t>14.05.2019 08:00 - 08:15</t>
  </si>
  <si>
    <t>14.05.2019 08:15 - 08:30</t>
  </si>
  <si>
    <t>14.05.2019 08:30 - 08:45</t>
  </si>
  <si>
    <t>14.05.2019 08:45 - 09:00</t>
  </si>
  <si>
    <t>14.05.2019 09:00 - 09:15</t>
  </si>
  <si>
    <t>14.05.2019 09:15 - 09:30</t>
  </si>
  <si>
    <t>14.05.2019 09:30 - 09:45</t>
  </si>
  <si>
    <t>14.05.2019 09:45 - 10:00</t>
  </si>
  <si>
    <t>14.05.2019 10:00 - 10:15</t>
  </si>
  <si>
    <t>14.05.2019 10:15 - 10:30</t>
  </si>
  <si>
    <t>14.05.2019 10:30 - 10:45</t>
  </si>
  <si>
    <t>14.05.2019 10:45 - 11:00</t>
  </si>
  <si>
    <t>14.05.2019 11:00 - 11:15</t>
  </si>
  <si>
    <t>14.05.2019 11:15 - 11:30</t>
  </si>
  <si>
    <t>14.05.2019 11:30 - 11:45</t>
  </si>
  <si>
    <t>14.05.2019 11:45 - 12:00</t>
  </si>
  <si>
    <t>14.05.2019 12:00 - 12:15</t>
  </si>
  <si>
    <t>14.05.2019 12:15 - 12:30</t>
  </si>
  <si>
    <t>14.05.2019 12:30 - 12:45</t>
  </si>
  <si>
    <t>14.05.2019 12:45 - 13:00</t>
  </si>
  <si>
    <t>14.05.2019 13:00 - 13:15</t>
  </si>
  <si>
    <t>14.05.2019 13:15 - 13:30</t>
  </si>
  <si>
    <t>14.05.2019 13:30 - 13:45</t>
  </si>
  <si>
    <t>14.05.2019 13:45 - 14:00</t>
  </si>
  <si>
    <t>14.05.2019 14:00 - 14:15</t>
  </si>
  <si>
    <t>14.05.2019 14:15 - 14:30</t>
  </si>
  <si>
    <t>14.05.2019 14:30 - 14:45</t>
  </si>
  <si>
    <t>14.05.2019 14:45 - 15:00</t>
  </si>
  <si>
    <t>14.05.2019 15:00 - 15:15</t>
  </si>
  <si>
    <t>14.05.2019 15:15 - 15:30</t>
  </si>
  <si>
    <t>14.05.2019 15:30 - 15:45</t>
  </si>
  <si>
    <t>14.05.2019 15:45 - 16:00</t>
  </si>
  <si>
    <t>14.05.2019 16:00 - 16:15</t>
  </si>
  <si>
    <t>14.05.2019 16:15 - 16:30</t>
  </si>
  <si>
    <t>14.05.2019 16:30 - 16:45</t>
  </si>
  <si>
    <t>14.05.2019 16:45 - 17:00</t>
  </si>
  <si>
    <t>14.05.2019 17:00 - 17:15</t>
  </si>
  <si>
    <t>14.05.2019 17:15 - 17:30</t>
  </si>
  <si>
    <t>14.05.2019 17:30 - 17:45</t>
  </si>
  <si>
    <t>14.05.2019 17:45 - 18:00</t>
  </si>
  <si>
    <t>14.05.2019 18:00 - 18:15</t>
  </si>
  <si>
    <t>14.05.2019 18:15 - 18:30</t>
  </si>
  <si>
    <t>14.05.2019 18:30 - 18:45</t>
  </si>
  <si>
    <t>14.05.2019 18:45 - 19:00</t>
  </si>
  <si>
    <t>14.05.2019 19:00 - 19:15</t>
  </si>
  <si>
    <t>14.05.2019 19:15 - 19:30</t>
  </si>
  <si>
    <t>14.05.2019 19:30 - 19:45</t>
  </si>
  <si>
    <t>14.05.2019 19:45 - 20:00</t>
  </si>
  <si>
    <t>14.05.2019 20:00 - 20:15</t>
  </si>
  <si>
    <t>14.05.2019 20:15 - 20:30</t>
  </si>
  <si>
    <t>14.05.2019 20:30 - 20:45</t>
  </si>
  <si>
    <t>14.05.2019 20:45 - 21:00</t>
  </si>
  <si>
    <t>14.05.2019 21:00 - 21:15</t>
  </si>
  <si>
    <t>14.05.2019 21:15 - 21:30</t>
  </si>
  <si>
    <t>14.05.2019 21:30 - 21:45</t>
  </si>
  <si>
    <t>14.05.2019 21:45 - 22:00</t>
  </si>
  <si>
    <t>14.05.2019 22:00 - 22:15</t>
  </si>
  <si>
    <t>14.05.2019 22:15 - 22:30</t>
  </si>
  <si>
    <t>14.05.2019 22:30 - 22:45</t>
  </si>
  <si>
    <t>14.05.2019 22:45 - 23:00</t>
  </si>
  <si>
    <t>14.05.2019 23:00 - 23:15</t>
  </si>
  <si>
    <t>14.05.2019 23:15 - 23:30</t>
  </si>
  <si>
    <t>14.05.2019 23:30 - 23:45</t>
  </si>
  <si>
    <t>14.05.2019 23:45 - 24:00</t>
  </si>
  <si>
    <t>15.05.2019 00:00 - 00:15</t>
  </si>
  <si>
    <t>15.05.2019 00:15 - 00:30</t>
  </si>
  <si>
    <t>15.05.2019 00:30 - 00:45</t>
  </si>
  <si>
    <t>15.05.2019 00:45 - 01:00</t>
  </si>
  <si>
    <t>15.05.2019 01:00 - 01:15</t>
  </si>
  <si>
    <t>15.05.2019 01:15 - 01:30</t>
  </si>
  <si>
    <t>15.05.2019 01:30 - 01:45</t>
  </si>
  <si>
    <t>15.05.2019 01:45 - 02:00</t>
  </si>
  <si>
    <t>15.05.2019 02:00 - 02:15</t>
  </si>
  <si>
    <t>15.05.2019 02:15 - 02:30</t>
  </si>
  <si>
    <t>15.05.2019 02:30 - 02:45</t>
  </si>
  <si>
    <t>15.05.2019 02:45 - 03:00</t>
  </si>
  <si>
    <t>15.05.2019 03:00 - 03:15</t>
  </si>
  <si>
    <t>15.05.2019 03:15 - 03:30</t>
  </si>
  <si>
    <t>15.05.2019 03:30 - 03:45</t>
  </si>
  <si>
    <t>15.05.2019 03:45 - 04:00</t>
  </si>
  <si>
    <t>15.05.2019 04:00 - 04:15</t>
  </si>
  <si>
    <t>15.05.2019 04:15 - 04:30</t>
  </si>
  <si>
    <t>15.05.2019 04:30 - 04:45</t>
  </si>
  <si>
    <t>15.05.2019 04:45 - 05:00</t>
  </si>
  <si>
    <t>15.05.2019 05:00 - 05:15</t>
  </si>
  <si>
    <t>15.05.2019 05:15 - 05:30</t>
  </si>
  <si>
    <t>15.05.2019 05:30 - 05:45</t>
  </si>
  <si>
    <t>15.05.2019 05:45 - 06:00</t>
  </si>
  <si>
    <t>15.05.2019 06:00 - 06:15</t>
  </si>
  <si>
    <t>15.05.2019 06:15 - 06:30</t>
  </si>
  <si>
    <t>15.05.2019 06:30 - 06:45</t>
  </si>
  <si>
    <t>15.05.2019 06:45 - 07:00</t>
  </si>
  <si>
    <t>15.05.2019 07:00 - 07:15</t>
  </si>
  <si>
    <t>15.05.2019 07:15 - 07:30</t>
  </si>
  <si>
    <t>15.05.2019 07:30 - 07:45</t>
  </si>
  <si>
    <t>15.05.2019 07:45 - 08:00</t>
  </si>
  <si>
    <t>15.05.2019 08:00 - 08:15</t>
  </si>
  <si>
    <t>15.05.2019 08:15 - 08:30</t>
  </si>
  <si>
    <t>15.05.2019 08:30 - 08:45</t>
  </si>
  <si>
    <t>15.05.2019 08:45 - 09:00</t>
  </si>
  <si>
    <t>15.05.2019 09:00 - 09:15</t>
  </si>
  <si>
    <t>15.05.2019 09:15 - 09:30</t>
  </si>
  <si>
    <t>15.05.2019 09:30 - 09:45</t>
  </si>
  <si>
    <t>15.05.2019 09:45 - 10:00</t>
  </si>
  <si>
    <t>15.05.2019 10:00 - 10:15</t>
  </si>
  <si>
    <t>15.05.2019 10:15 - 10:30</t>
  </si>
  <si>
    <t>15.05.2019 10:30 - 10:45</t>
  </si>
  <si>
    <t>15.05.2019 10:45 - 11:00</t>
  </si>
  <si>
    <t>15.05.2019 11:00 - 11:15</t>
  </si>
  <si>
    <t>15.05.2019 11:15 - 11:30</t>
  </si>
  <si>
    <t>15.05.2019 11:30 - 11:45</t>
  </si>
  <si>
    <t>15.05.2019 11:45 - 12:00</t>
  </si>
  <si>
    <t>15.05.2019 12:00 - 12:15</t>
  </si>
  <si>
    <t>15.05.2019 12:15 - 12:30</t>
  </si>
  <si>
    <t>15.05.2019 12:30 - 12:45</t>
  </si>
  <si>
    <t>15.05.2019 12:45 - 13:00</t>
  </si>
  <si>
    <t>15.05.2019 13:00 - 13:15</t>
  </si>
  <si>
    <t>15.05.2019 13:15 - 13:30</t>
  </si>
  <si>
    <t>15.05.2019 13:30 - 13:45</t>
  </si>
  <si>
    <t>15.05.2019 13:45 - 14:00</t>
  </si>
  <si>
    <t>15.05.2019 14:00 - 14:15</t>
  </si>
  <si>
    <t>15.05.2019 14:15 - 14:30</t>
  </si>
  <si>
    <t>15.05.2019 14:30 - 14:45</t>
  </si>
  <si>
    <t>15.05.2019 14:45 - 15:00</t>
  </si>
  <si>
    <t>15.05.2019 15:00 - 15:15</t>
  </si>
  <si>
    <t>15.05.2019 15:15 - 15:30</t>
  </si>
  <si>
    <t>15.05.2019 15:30 - 15:45</t>
  </si>
  <si>
    <t>15.05.2019 15:45 - 16:00</t>
  </si>
  <si>
    <t>15.05.2019 16:00 - 16:15</t>
  </si>
  <si>
    <t>15.05.2019 16:15 - 16:30</t>
  </si>
  <si>
    <t>15.05.2019 16:30 - 16:45</t>
  </si>
  <si>
    <t>15.05.2019 16:45 - 17:00</t>
  </si>
  <si>
    <t>15.05.2019 17:00 - 17:15</t>
  </si>
  <si>
    <t>15.05.2019 17:15 - 17:30</t>
  </si>
  <si>
    <t>15.05.2019 17:30 - 17:45</t>
  </si>
  <si>
    <t>15.05.2019 17:45 - 18:00</t>
  </si>
  <si>
    <t>15.05.2019 18:00 - 18:15</t>
  </si>
  <si>
    <t>15.05.2019 18:15 - 18:30</t>
  </si>
  <si>
    <t>15.05.2019 18:30 - 18:45</t>
  </si>
  <si>
    <t>15.05.2019 18:45 - 19:00</t>
  </si>
  <si>
    <t>15.05.2019 19:00 - 19:15</t>
  </si>
  <si>
    <t>15.05.2019 19:15 - 19:30</t>
  </si>
  <si>
    <t>15.05.2019 19:30 - 19:45</t>
  </si>
  <si>
    <t>15.05.2019 19:45 - 20:00</t>
  </si>
  <si>
    <t>15.05.2019 20:00 - 20:15</t>
  </si>
  <si>
    <t>15.05.2019 20:15 - 20:30</t>
  </si>
  <si>
    <t>15.05.2019 20:30 - 20:45</t>
  </si>
  <si>
    <t>15.05.2019 20:45 - 21:00</t>
  </si>
  <si>
    <t>15.05.2019 21:00 - 21:15</t>
  </si>
  <si>
    <t>15.05.2019 21:15 - 21:30</t>
  </si>
  <si>
    <t>15.05.2019 21:30 - 21:45</t>
  </si>
  <si>
    <t>15.05.2019 21:45 - 22:00</t>
  </si>
  <si>
    <t>15.05.2019 22:00 - 22:15</t>
  </si>
  <si>
    <t>15.05.2019 22:15 - 22:30</t>
  </si>
  <si>
    <t>15.05.2019 22:30 - 22:45</t>
  </si>
  <si>
    <t>15.05.2019 22:45 - 23:00</t>
  </si>
  <si>
    <t>15.05.2019 23:00 - 23:15</t>
  </si>
  <si>
    <t>15.05.2019 23:15 - 23:30</t>
  </si>
  <si>
    <t>15.05.2019 23:30 - 23:45</t>
  </si>
  <si>
    <t>15.05.2019 23:45 - 24:00</t>
  </si>
  <si>
    <t>16.05.2019 00:00 - 00:15</t>
  </si>
  <si>
    <t>16.05.2019 00:15 - 00:30</t>
  </si>
  <si>
    <t>16.05.2019 00:30 - 00:45</t>
  </si>
  <si>
    <t>16.05.2019 00:45 - 01:00</t>
  </si>
  <si>
    <t>16.05.2019 01:00 - 01:15</t>
  </si>
  <si>
    <t>16.05.2019 01:15 - 01:30</t>
  </si>
  <si>
    <t>16.05.2019 01:30 - 01:45</t>
  </si>
  <si>
    <t>16.05.2019 01:45 - 02:00</t>
  </si>
  <si>
    <t>16.05.2019 02:00 - 02:15</t>
  </si>
  <si>
    <t>16.05.2019 02:15 - 02:30</t>
  </si>
  <si>
    <t>16.05.2019 02:30 - 02:45</t>
  </si>
  <si>
    <t>16.05.2019 02:45 - 03:00</t>
  </si>
  <si>
    <t>16.05.2019 03:00 - 03:15</t>
  </si>
  <si>
    <t>16.05.2019 03:15 - 03:30</t>
  </si>
  <si>
    <t>16.05.2019 03:30 - 03:45</t>
  </si>
  <si>
    <t>16.05.2019 03:45 - 04:00</t>
  </si>
  <si>
    <t>16.05.2019 04:00 - 04:15</t>
  </si>
  <si>
    <t>16.05.2019 04:15 - 04:30</t>
  </si>
  <si>
    <t>16.05.2019 04:30 - 04:45</t>
  </si>
  <si>
    <t>16.05.2019 04:45 - 05:00</t>
  </si>
  <si>
    <t>16.05.2019 05:00 - 05:15</t>
  </si>
  <si>
    <t>16.05.2019 05:15 - 05:30</t>
  </si>
  <si>
    <t>16.05.2019 05:30 - 05:45</t>
  </si>
  <si>
    <t>16.05.2019 05:45 - 06:00</t>
  </si>
  <si>
    <t>16.05.2019 06:00 - 06:15</t>
  </si>
  <si>
    <t>16.05.2019 06:15 - 06:30</t>
  </si>
  <si>
    <t>16.05.2019 06:30 - 06:45</t>
  </si>
  <si>
    <t>16.05.2019 06:45 - 07:00</t>
  </si>
  <si>
    <t>16.05.2019 07:00 - 07:15</t>
  </si>
  <si>
    <t>16.05.2019 07:15 - 07:30</t>
  </si>
  <si>
    <t>16.05.2019 07:30 - 07:45</t>
  </si>
  <si>
    <t>16.05.2019 07:45 - 08:00</t>
  </si>
  <si>
    <t>16.05.2019 08:00 - 08:15</t>
  </si>
  <si>
    <t>16.05.2019 08:15 - 08:30</t>
  </si>
  <si>
    <t>16.05.2019 08:30 - 08:45</t>
  </si>
  <si>
    <t>16.05.2019 08:45 - 09:00</t>
  </si>
  <si>
    <t>16.05.2019 09:00 - 09:15</t>
  </si>
  <si>
    <t>16.05.2019 09:15 - 09:30</t>
  </si>
  <si>
    <t>16.05.2019 09:30 - 09:45</t>
  </si>
  <si>
    <t>16.05.2019 09:45 - 10:00</t>
  </si>
  <si>
    <t>16.05.2019 10:00 - 10:15</t>
  </si>
  <si>
    <t>16.05.2019 10:15 - 10:30</t>
  </si>
  <si>
    <t>16.05.2019 10:30 - 10:45</t>
  </si>
  <si>
    <t>16.05.2019 10:45 - 11:00</t>
  </si>
  <si>
    <t>16.05.2019 11:00 - 11:15</t>
  </si>
  <si>
    <t>16.05.2019 11:15 - 11:30</t>
  </si>
  <si>
    <t>16.05.2019 11:30 - 11:45</t>
  </si>
  <si>
    <t>16.05.2019 11:45 - 12:00</t>
  </si>
  <si>
    <t>16.05.2019 12:00 - 12:15</t>
  </si>
  <si>
    <t>16.05.2019 12:15 - 12:30</t>
  </si>
  <si>
    <t>16.05.2019 12:30 - 12:45</t>
  </si>
  <si>
    <t>16.05.2019 12:45 - 13:00</t>
  </si>
  <si>
    <t>16.05.2019 13:00 - 13:15</t>
  </si>
  <si>
    <t>16.05.2019 13:15 - 13:30</t>
  </si>
  <si>
    <t>16.05.2019 13:30 - 13:45</t>
  </si>
  <si>
    <t>16.05.2019 13:45 - 14:00</t>
  </si>
  <si>
    <t>16.05.2019 14:00 - 14:15</t>
  </si>
  <si>
    <t>16.05.2019 14:15 - 14:30</t>
  </si>
  <si>
    <t>16.05.2019 14:30 - 14:45</t>
  </si>
  <si>
    <t>16.05.2019 14:45 - 15:00</t>
  </si>
  <si>
    <t>16.05.2019 15:00 - 15:15</t>
  </si>
  <si>
    <t>16.05.2019 15:15 - 15:30</t>
  </si>
  <si>
    <t>16.05.2019 15:30 - 15:45</t>
  </si>
  <si>
    <t>16.05.2019 15:45 - 16:00</t>
  </si>
  <si>
    <t>16.05.2019 16:00 - 16:15</t>
  </si>
  <si>
    <t>16.05.2019 16:15 - 16:30</t>
  </si>
  <si>
    <t>16.05.2019 16:30 - 16:45</t>
  </si>
  <si>
    <t>16.05.2019 16:45 - 17:00</t>
  </si>
  <si>
    <t>16.05.2019 17:00 - 17:15</t>
  </si>
  <si>
    <t>16.05.2019 17:15 - 17:30</t>
  </si>
  <si>
    <t>16.05.2019 17:30 - 17:45</t>
  </si>
  <si>
    <t>16.05.2019 17:45 - 18:00</t>
  </si>
  <si>
    <t>16.05.2019 18:00 - 18:15</t>
  </si>
  <si>
    <t>16.05.2019 18:15 - 18:30</t>
  </si>
  <si>
    <t>16.05.2019 18:30 - 18:45</t>
  </si>
  <si>
    <t>16.05.2019 18:45 - 19:00</t>
  </si>
  <si>
    <t>16.05.2019 19:00 - 19:15</t>
  </si>
  <si>
    <t>16.05.2019 19:15 - 19:30</t>
  </si>
  <si>
    <t>16.05.2019 19:30 - 19:45</t>
  </si>
  <si>
    <t>16.05.2019 19:45 - 20:00</t>
  </si>
  <si>
    <t>16.05.2019 20:00 - 20:15</t>
  </si>
  <si>
    <t>16.05.2019 20:15 - 20:30</t>
  </si>
  <si>
    <t>16.05.2019 20:30 - 20:45</t>
  </si>
  <si>
    <t>16.05.2019 20:45 - 21:00</t>
  </si>
  <si>
    <t>16.05.2019 21:00 - 21:15</t>
  </si>
  <si>
    <t>16.05.2019 21:15 - 21:30</t>
  </si>
  <si>
    <t>16.05.2019 21:30 - 21:45</t>
  </si>
  <si>
    <t>16.05.2019 21:45 - 22:00</t>
  </si>
  <si>
    <t>16.05.2019 22:00 - 22:15</t>
  </si>
  <si>
    <t>16.05.2019 22:15 - 22:30</t>
  </si>
  <si>
    <t>16.05.2019 22:30 - 22:45</t>
  </si>
  <si>
    <t>16.05.2019 22:45 - 23:00</t>
  </si>
  <si>
    <t>16.05.2019 23:00 - 23:15</t>
  </si>
  <si>
    <t>16.05.2019 23:15 - 23:30</t>
  </si>
  <si>
    <t>16.05.2019 23:30 - 23:45</t>
  </si>
  <si>
    <t>16.05.2019 23:45 - 24:00</t>
  </si>
  <si>
    <t>17.05.2019 00:00 - 00:15</t>
  </si>
  <si>
    <t>17.05.2019 00:15 - 00:30</t>
  </si>
  <si>
    <t>17.05.2019 00:30 - 00:45</t>
  </si>
  <si>
    <t>17.05.2019 00:45 - 01:00</t>
  </si>
  <si>
    <t>17.05.2019 01:00 - 01:15</t>
  </si>
  <si>
    <t>17.05.2019 01:15 - 01:30</t>
  </si>
  <si>
    <t>17.05.2019 01:30 - 01:45</t>
  </si>
  <si>
    <t>17.05.2019 01:45 - 02:00</t>
  </si>
  <si>
    <t>17.05.2019 02:00 - 02:15</t>
  </si>
  <si>
    <t>17.05.2019 02:15 - 02:30</t>
  </si>
  <si>
    <t>17.05.2019 02:30 - 02:45</t>
  </si>
  <si>
    <t>17.05.2019 02:45 - 03:00</t>
  </si>
  <si>
    <t>17.05.2019 03:00 - 03:15</t>
  </si>
  <si>
    <t>17.05.2019 03:15 - 03:30</t>
  </si>
  <si>
    <t>17.05.2019 03:30 - 03:45</t>
  </si>
  <si>
    <t>17.05.2019 03:45 - 04:00</t>
  </si>
  <si>
    <t>17.05.2019 04:00 - 04:15</t>
  </si>
  <si>
    <t>17.05.2019 04:15 - 04:30</t>
  </si>
  <si>
    <t>17.05.2019 04:30 - 04:45</t>
  </si>
  <si>
    <t>17.05.2019 04:45 - 05:00</t>
  </si>
  <si>
    <t>17.05.2019 05:00 - 05:15</t>
  </si>
  <si>
    <t>17.05.2019 05:15 - 05:30</t>
  </si>
  <si>
    <t>17.05.2019 05:30 - 05:45</t>
  </si>
  <si>
    <t>17.05.2019 05:45 - 06:00</t>
  </si>
  <si>
    <t>17.05.2019 06:00 - 06:15</t>
  </si>
  <si>
    <t>17.05.2019 06:15 - 06:30</t>
  </si>
  <si>
    <t>17.05.2019 06:30 - 06:45</t>
  </si>
  <si>
    <t>17.05.2019 06:45 - 07:00</t>
  </si>
  <si>
    <t>17.05.2019 07:00 - 07:15</t>
  </si>
  <si>
    <t>17.05.2019 07:15 - 07:30</t>
  </si>
  <si>
    <t>17.05.2019 07:30 - 07:45</t>
  </si>
  <si>
    <t>17.05.2019 07:45 - 08:00</t>
  </si>
  <si>
    <t>17.05.2019 08:00 - 08:15</t>
  </si>
  <si>
    <t>17.05.2019 08:15 - 08:30</t>
  </si>
  <si>
    <t>17.05.2019 08:30 - 08:45</t>
  </si>
  <si>
    <t>17.05.2019 08:45 - 09:00</t>
  </si>
  <si>
    <t>17.05.2019 09:00 - 09:15</t>
  </si>
  <si>
    <t>17.05.2019 09:15 - 09:30</t>
  </si>
  <si>
    <t>17.05.2019 09:30 - 09:45</t>
  </si>
  <si>
    <t>17.05.2019 09:45 - 10:00</t>
  </si>
  <si>
    <t>17.05.2019 10:00 - 10:15</t>
  </si>
  <si>
    <t>17.05.2019 10:15 - 10:30</t>
  </si>
  <si>
    <t>17.05.2019 10:30 - 10:45</t>
  </si>
  <si>
    <t>17.05.2019 10:45 - 11:00</t>
  </si>
  <si>
    <t>17.05.2019 11:00 - 11:15</t>
  </si>
  <si>
    <t>17.05.2019 11:15 - 11:30</t>
  </si>
  <si>
    <t>17.05.2019 11:30 - 11:45</t>
  </si>
  <si>
    <t>17.05.2019 11:45 - 12:00</t>
  </si>
  <si>
    <t>17.05.2019 12:00 - 12:15</t>
  </si>
  <si>
    <t>17.05.2019 12:15 - 12:30</t>
  </si>
  <si>
    <t>17.05.2019 12:30 - 12:45</t>
  </si>
  <si>
    <t>17.05.2019 12:45 - 13:00</t>
  </si>
  <si>
    <t>17.05.2019 13:00 - 13:15</t>
  </si>
  <si>
    <t>17.05.2019 13:15 - 13:30</t>
  </si>
  <si>
    <t>17.05.2019 13:30 - 13:45</t>
  </si>
  <si>
    <t>17.05.2019 13:45 - 14:00</t>
  </si>
  <si>
    <t>17.05.2019 14:00 - 14:15</t>
  </si>
  <si>
    <t>17.05.2019 14:15 - 14:30</t>
  </si>
  <si>
    <t>17.05.2019 14:30 - 14:45</t>
  </si>
  <si>
    <t>17.05.2019 14:45 - 15:00</t>
  </si>
  <si>
    <t>17.05.2019 15:00 - 15:15</t>
  </si>
  <si>
    <t>17.05.2019 15:15 - 15:30</t>
  </si>
  <si>
    <t>17.05.2019 15:30 - 15:45</t>
  </si>
  <si>
    <t>17.05.2019 15:45 - 16:00</t>
  </si>
  <si>
    <t>17.05.2019 16:00 - 16:15</t>
  </si>
  <si>
    <t>17.05.2019 16:15 - 16:30</t>
  </si>
  <si>
    <t>17.05.2019 16:30 - 16:45</t>
  </si>
  <si>
    <t>17.05.2019 16:45 - 17:00</t>
  </si>
  <si>
    <t>17.05.2019 17:00 - 17:15</t>
  </si>
  <si>
    <t>17.05.2019 17:15 - 17:30</t>
  </si>
  <si>
    <t>17.05.2019 17:30 - 17:45</t>
  </si>
  <si>
    <t>17.05.2019 17:45 - 18:00</t>
  </si>
  <si>
    <t>17.05.2019 18:00 - 18:15</t>
  </si>
  <si>
    <t>17.05.2019 18:15 - 18:30</t>
  </si>
  <si>
    <t>17.05.2019 18:30 - 18:45</t>
  </si>
  <si>
    <t>17.05.2019 18:45 - 19:00</t>
  </si>
  <si>
    <t>17.05.2019 19:00 - 19:15</t>
  </si>
  <si>
    <t>17.05.2019 19:15 - 19:30</t>
  </si>
  <si>
    <t>17.05.2019 19:30 - 19:45</t>
  </si>
  <si>
    <t>17.05.2019 19:45 - 20:00</t>
  </si>
  <si>
    <t>17.05.2019 20:00 - 20:15</t>
  </si>
  <si>
    <t>17.05.2019 20:15 - 20:30</t>
  </si>
  <si>
    <t>17.05.2019 20:30 - 20:45</t>
  </si>
  <si>
    <t>17.05.2019 20:45 - 21:00</t>
  </si>
  <si>
    <t>17.05.2019 21:00 - 21:15</t>
  </si>
  <si>
    <t>17.05.2019 21:15 - 21:30</t>
  </si>
  <si>
    <t>17.05.2019 21:30 - 21:45</t>
  </si>
  <si>
    <t>17.05.2019 21:45 - 22:00</t>
  </si>
  <si>
    <t>17.05.2019 22:00 - 22:15</t>
  </si>
  <si>
    <t>17.05.2019 22:15 - 22:30</t>
  </si>
  <si>
    <t>17.05.2019 22:30 - 22:45</t>
  </si>
  <si>
    <t>17.05.2019 22:45 - 23:00</t>
  </si>
  <si>
    <t>17.05.2019 23:00 - 23:15</t>
  </si>
  <si>
    <t>17.05.2019 23:15 - 23:30</t>
  </si>
  <si>
    <t>17.05.2019 23:30 - 23:45</t>
  </si>
  <si>
    <t>17.05.2019 23:45 - 24:00</t>
  </si>
  <si>
    <t>18.05.2019 00:00 - 00:15</t>
  </si>
  <si>
    <t>18.05.2019 00:15 - 00:30</t>
  </si>
  <si>
    <t>18.05.2019 00:30 - 00:45</t>
  </si>
  <si>
    <t>18.05.2019 00:45 - 01:00</t>
  </si>
  <si>
    <t>18.05.2019 01:00 - 01:15</t>
  </si>
  <si>
    <t>18.05.2019 01:15 - 01:30</t>
  </si>
  <si>
    <t>18.05.2019 01:30 - 01:45</t>
  </si>
  <si>
    <t>18.05.2019 01:45 - 02:00</t>
  </si>
  <si>
    <t>18.05.2019 02:00 - 02:15</t>
  </si>
  <si>
    <t>18.05.2019 02:15 - 02:30</t>
  </si>
  <si>
    <t>18.05.2019 02:30 - 02:45</t>
  </si>
  <si>
    <t>18.05.2019 02:45 - 03:00</t>
  </si>
  <si>
    <t>18.05.2019 03:00 - 03:15</t>
  </si>
  <si>
    <t>18.05.2019 03:15 - 03:30</t>
  </si>
  <si>
    <t>18.05.2019 03:30 - 03:45</t>
  </si>
  <si>
    <t>18.05.2019 03:45 - 04:00</t>
  </si>
  <si>
    <t>18.05.2019 04:00 - 04:15</t>
  </si>
  <si>
    <t>18.05.2019 04:15 - 04:30</t>
  </si>
  <si>
    <t>18.05.2019 04:30 - 04:45</t>
  </si>
  <si>
    <t>18.05.2019 04:45 - 05:00</t>
  </si>
  <si>
    <t>18.05.2019 05:00 - 05:15</t>
  </si>
  <si>
    <t>18.05.2019 05:15 - 05:30</t>
  </si>
  <si>
    <t>18.05.2019 05:30 - 05:45</t>
  </si>
  <si>
    <t>18.05.2019 05:45 - 06:00</t>
  </si>
  <si>
    <t>18.05.2019 06:00 - 06:15</t>
  </si>
  <si>
    <t>18.05.2019 06:15 - 06:30</t>
  </si>
  <si>
    <t>18.05.2019 06:30 - 06:45</t>
  </si>
  <si>
    <t>18.05.2019 06:45 - 07:00</t>
  </si>
  <si>
    <t>18.05.2019 07:00 - 07:15</t>
  </si>
  <si>
    <t>18.05.2019 07:15 - 07:30</t>
  </si>
  <si>
    <t>18.05.2019 07:30 - 07:45</t>
  </si>
  <si>
    <t>18.05.2019 07:45 - 08:00</t>
  </si>
  <si>
    <t>18.05.2019 08:00 - 08:15</t>
  </si>
  <si>
    <t>18.05.2019 08:15 - 08:30</t>
  </si>
  <si>
    <t>18.05.2019 08:30 - 08:45</t>
  </si>
  <si>
    <t>18.05.2019 08:45 - 09:00</t>
  </si>
  <si>
    <t>18.05.2019 09:00 - 09:15</t>
  </si>
  <si>
    <t>18.05.2019 09:15 - 09:30</t>
  </si>
  <si>
    <t>18.05.2019 09:30 - 09:45</t>
  </si>
  <si>
    <t>18.05.2019 09:45 - 10:00</t>
  </si>
  <si>
    <t>18.05.2019 10:00 - 10:15</t>
  </si>
  <si>
    <t>18.05.2019 10:15 - 10:30</t>
  </si>
  <si>
    <t>18.05.2019 10:30 - 10:45</t>
  </si>
  <si>
    <t>18.05.2019 10:45 - 11:00</t>
  </si>
  <si>
    <t>18.05.2019 11:00 - 11:15</t>
  </si>
  <si>
    <t>18.05.2019 11:15 - 11:30</t>
  </si>
  <si>
    <t>18.05.2019 11:30 - 11:45</t>
  </si>
  <si>
    <t>18.05.2019 11:45 - 12:00</t>
  </si>
  <si>
    <t>18.05.2019 12:00 - 12:15</t>
  </si>
  <si>
    <t>18.05.2019 12:15 - 12:30</t>
  </si>
  <si>
    <t>18.05.2019 12:30 - 12:45</t>
  </si>
  <si>
    <t>18.05.2019 12:45 - 13:00</t>
  </si>
  <si>
    <t>18.05.2019 13:00 - 13:15</t>
  </si>
  <si>
    <t>18.05.2019 13:15 - 13:30</t>
  </si>
  <si>
    <t>18.05.2019 13:30 - 13:45</t>
  </si>
  <si>
    <t>18.05.2019 13:45 - 14:00</t>
  </si>
  <si>
    <t>18.05.2019 14:00 - 14:15</t>
  </si>
  <si>
    <t>18.05.2019 14:15 - 14:30</t>
  </si>
  <si>
    <t>18.05.2019 14:30 - 14:45</t>
  </si>
  <si>
    <t>18.05.2019 14:45 - 15:00</t>
  </si>
  <si>
    <t>18.05.2019 15:00 - 15:15</t>
  </si>
  <si>
    <t>18.05.2019 15:15 - 15:30</t>
  </si>
  <si>
    <t>18.05.2019 15:30 - 15:45</t>
  </si>
  <si>
    <t>18.05.2019 15:45 - 16:00</t>
  </si>
  <si>
    <t>18.05.2019 16:00 - 16:15</t>
  </si>
  <si>
    <t>18.05.2019 16:15 - 16:30</t>
  </si>
  <si>
    <t>18.05.2019 16:30 - 16:45</t>
  </si>
  <si>
    <t>18.05.2019 16:45 - 17:00</t>
  </si>
  <si>
    <t>18.05.2019 17:00 - 17:15</t>
  </si>
  <si>
    <t>18.05.2019 17:15 - 17:30</t>
  </si>
  <si>
    <t>18.05.2019 17:30 - 17:45</t>
  </si>
  <si>
    <t>18.05.2019 17:45 - 18:00</t>
  </si>
  <si>
    <t>18.05.2019 18:00 - 18:15</t>
  </si>
  <si>
    <t>18.05.2019 18:15 - 18:30</t>
  </si>
  <si>
    <t>18.05.2019 18:30 - 18:45</t>
  </si>
  <si>
    <t>18.05.2019 18:45 - 19:00</t>
  </si>
  <si>
    <t>18.05.2019 19:00 - 19:15</t>
  </si>
  <si>
    <t>18.05.2019 19:15 - 19:30</t>
  </si>
  <si>
    <t>18.05.2019 19:30 - 19:45</t>
  </si>
  <si>
    <t>18.05.2019 19:45 - 20:00</t>
  </si>
  <si>
    <t>18.05.2019 20:00 - 20:15</t>
  </si>
  <si>
    <t>18.05.2019 20:15 - 20:30</t>
  </si>
  <si>
    <t>18.05.2019 20:30 - 20:45</t>
  </si>
  <si>
    <t>18.05.2019 20:45 - 21:00</t>
  </si>
  <si>
    <t>18.05.2019 21:00 - 21:15</t>
  </si>
  <si>
    <t>18.05.2019 21:15 - 21:30</t>
  </si>
  <si>
    <t>18.05.2019 21:30 - 21:45</t>
  </si>
  <si>
    <t>18.05.2019 21:45 - 22:00</t>
  </si>
  <si>
    <t>18.05.2019 22:00 - 22:15</t>
  </si>
  <si>
    <t>18.05.2019 22:15 - 22:30</t>
  </si>
  <si>
    <t>18.05.2019 22:30 - 22:45</t>
  </si>
  <si>
    <t>18.05.2019 22:45 - 23:00</t>
  </si>
  <si>
    <t>18.05.2019 23:00 - 23:15</t>
  </si>
  <si>
    <t>18.05.2019 23:15 - 23:30</t>
  </si>
  <si>
    <t>18.05.2019 23:30 - 23:45</t>
  </si>
  <si>
    <t>18.05.2019 23:45 - 24:00</t>
  </si>
  <si>
    <t>19.05.2019 00:00 - 00:15</t>
  </si>
  <si>
    <t>19.05.2019 00:15 - 00:30</t>
  </si>
  <si>
    <t>19.05.2019 00:30 - 00:45</t>
  </si>
  <si>
    <t>19.05.2019 00:45 - 01:00</t>
  </si>
  <si>
    <t>19.05.2019 01:00 - 01:15</t>
  </si>
  <si>
    <t>19.05.2019 01:15 - 01:30</t>
  </si>
  <si>
    <t>19.05.2019 01:30 - 01:45</t>
  </si>
  <si>
    <t>19.05.2019 01:45 - 02:00</t>
  </si>
  <si>
    <t>19.05.2019 02:00 - 02:15</t>
  </si>
  <si>
    <t>19.05.2019 02:15 - 02:30</t>
  </si>
  <si>
    <t>19.05.2019 02:30 - 02:45</t>
  </si>
  <si>
    <t>19.05.2019 02:45 - 03:00</t>
  </si>
  <si>
    <t>19.05.2019 03:00 - 03:15</t>
  </si>
  <si>
    <t>19.05.2019 03:15 - 03:30</t>
  </si>
  <si>
    <t>19.05.2019 03:30 - 03:45</t>
  </si>
  <si>
    <t>19.05.2019 03:45 - 04:00</t>
  </si>
  <si>
    <t>19.05.2019 04:00 - 04:15</t>
  </si>
  <si>
    <t>19.05.2019 04:15 - 04:30</t>
  </si>
  <si>
    <t>19.05.2019 04:30 - 04:45</t>
  </si>
  <si>
    <t>19.05.2019 04:45 - 05:00</t>
  </si>
  <si>
    <t>19.05.2019 05:00 - 05:15</t>
  </si>
  <si>
    <t>19.05.2019 05:15 - 05:30</t>
  </si>
  <si>
    <t>19.05.2019 05:30 - 05:45</t>
  </si>
  <si>
    <t>19.05.2019 05:45 - 06:00</t>
  </si>
  <si>
    <t>19.05.2019 06:00 - 06:15</t>
  </si>
  <si>
    <t>19.05.2019 06:15 - 06:30</t>
  </si>
  <si>
    <t>19.05.2019 06:30 - 06:45</t>
  </si>
  <si>
    <t>19.05.2019 06:45 - 07:00</t>
  </si>
  <si>
    <t>19.05.2019 07:00 - 07:15</t>
  </si>
  <si>
    <t>19.05.2019 07:15 - 07:30</t>
  </si>
  <si>
    <t>19.05.2019 07:30 - 07:45</t>
  </si>
  <si>
    <t>19.05.2019 07:45 - 08:00</t>
  </si>
  <si>
    <t>19.05.2019 08:00 - 08:15</t>
  </si>
  <si>
    <t>19.05.2019 08:15 - 08:30</t>
  </si>
  <si>
    <t>19.05.2019 08:30 - 08:45</t>
  </si>
  <si>
    <t>19.05.2019 08:45 - 09:00</t>
  </si>
  <si>
    <t>19.05.2019 09:00 - 09:15</t>
  </si>
  <si>
    <t>19.05.2019 09:15 - 09:30</t>
  </si>
  <si>
    <t>19.05.2019 09:30 - 09:45</t>
  </si>
  <si>
    <t>19.05.2019 09:45 - 10:00</t>
  </si>
  <si>
    <t>19.05.2019 10:00 - 10:15</t>
  </si>
  <si>
    <t>19.05.2019 10:15 - 10:30</t>
  </si>
  <si>
    <t>19.05.2019 10:30 - 10:45</t>
  </si>
  <si>
    <t>19.05.2019 10:45 - 11:00</t>
  </si>
  <si>
    <t>19.05.2019 11:00 - 11:15</t>
  </si>
  <si>
    <t>19.05.2019 11:15 - 11:30</t>
  </si>
  <si>
    <t>19.05.2019 11:30 - 11:45</t>
  </si>
  <si>
    <t>19.05.2019 11:45 - 12:00</t>
  </si>
  <si>
    <t>19.05.2019 12:00 - 12:15</t>
  </si>
  <si>
    <t>19.05.2019 12:15 - 12:30</t>
  </si>
  <si>
    <t>19.05.2019 12:30 - 12:45</t>
  </si>
  <si>
    <t>19.05.2019 12:45 - 13:00</t>
  </si>
  <si>
    <t>19.05.2019 13:00 - 13:15</t>
  </si>
  <si>
    <t>19.05.2019 13:15 - 13:30</t>
  </si>
  <si>
    <t>19.05.2019 13:30 - 13:45</t>
  </si>
  <si>
    <t>19.05.2019 13:45 - 14:00</t>
  </si>
  <si>
    <t>19.05.2019 14:00 - 14:15</t>
  </si>
  <si>
    <t>19.05.2019 14:15 - 14:30</t>
  </si>
  <si>
    <t>19.05.2019 14:30 - 14:45</t>
  </si>
  <si>
    <t>19.05.2019 14:45 - 15:00</t>
  </si>
  <si>
    <t>19.05.2019 15:00 - 15:15</t>
  </si>
  <si>
    <t>19.05.2019 15:15 - 15:30</t>
  </si>
  <si>
    <t>19.05.2019 15:30 - 15:45</t>
  </si>
  <si>
    <t>19.05.2019 15:45 - 16:00</t>
  </si>
  <si>
    <t>19.05.2019 16:00 - 16:15</t>
  </si>
  <si>
    <t>19.05.2019 16:15 - 16:30</t>
  </si>
  <si>
    <t>19.05.2019 16:30 - 16:45</t>
  </si>
  <si>
    <t>19.05.2019 16:45 - 17:00</t>
  </si>
  <si>
    <t>19.05.2019 17:00 - 17:15</t>
  </si>
  <si>
    <t>19.05.2019 17:15 - 17:30</t>
  </si>
  <si>
    <t>19.05.2019 17:30 - 17:45</t>
  </si>
  <si>
    <t>19.05.2019 17:45 - 18:00</t>
  </si>
  <si>
    <t>19.05.2019 18:00 - 18:15</t>
  </si>
  <si>
    <t>19.05.2019 18:15 - 18:30</t>
  </si>
  <si>
    <t>19.05.2019 18:30 - 18:45</t>
  </si>
  <si>
    <t>19.05.2019 18:45 - 19:00</t>
  </si>
  <si>
    <t>19.05.2019 19:00 - 19:15</t>
  </si>
  <si>
    <t>19.05.2019 19:15 - 19:30</t>
  </si>
  <si>
    <t>19.05.2019 19:30 - 19:45</t>
  </si>
  <si>
    <t>19.05.2019 19:45 - 20:00</t>
  </si>
  <si>
    <t>19.05.2019 20:00 - 20:15</t>
  </si>
  <si>
    <t>19.05.2019 20:15 - 20:30</t>
  </si>
  <si>
    <t>19.05.2019 20:30 - 20:45</t>
  </si>
  <si>
    <t>19.05.2019 20:45 - 21:00</t>
  </si>
  <si>
    <t>19.05.2019 21:00 - 21:15</t>
  </si>
  <si>
    <t>19.05.2019 21:15 - 21:30</t>
  </si>
  <si>
    <t>19.05.2019 21:30 - 21:45</t>
  </si>
  <si>
    <t>19.05.2019 21:45 - 22:00</t>
  </si>
  <si>
    <t>19.05.2019 22:00 - 22:15</t>
  </si>
  <si>
    <t>19.05.2019 22:15 - 22:30</t>
  </si>
  <si>
    <t>19.05.2019 22:30 - 22:45</t>
  </si>
  <si>
    <t>19.05.2019 22:45 - 23:00</t>
  </si>
  <si>
    <t>19.05.2019 23:00 - 23:15</t>
  </si>
  <si>
    <t>19.05.2019 23:15 - 23:30</t>
  </si>
  <si>
    <t>19.05.2019 23:30 - 23:45</t>
  </si>
  <si>
    <t>19.05.2019 23:45 - 24:00</t>
  </si>
  <si>
    <t>20.05.2019 00:00 - 00:15</t>
  </si>
  <si>
    <t>20.05.2019 00:15 - 00:30</t>
  </si>
  <si>
    <t>20.05.2019 00:30 - 00:45</t>
  </si>
  <si>
    <t>20.05.2019 00:45 - 01:00</t>
  </si>
  <si>
    <t>20.05.2019 01:00 - 01:15</t>
  </si>
  <si>
    <t>20.05.2019 01:15 - 01:30</t>
  </si>
  <si>
    <t>20.05.2019 01:30 - 01:45</t>
  </si>
  <si>
    <t>20.05.2019 01:45 - 02:00</t>
  </si>
  <si>
    <t>20.05.2019 02:00 - 02:15</t>
  </si>
  <si>
    <t>20.05.2019 02:15 - 02:30</t>
  </si>
  <si>
    <t>20.05.2019 02:30 - 02:45</t>
  </si>
  <si>
    <t>20.05.2019 02:45 - 03:00</t>
  </si>
  <si>
    <t>20.05.2019 03:00 - 03:15</t>
  </si>
  <si>
    <t>20.05.2019 03:15 - 03:30</t>
  </si>
  <si>
    <t>20.05.2019 03:30 - 03:45</t>
  </si>
  <si>
    <t>20.05.2019 03:45 - 04:00</t>
  </si>
  <si>
    <t>20.05.2019 04:00 - 04:15</t>
  </si>
  <si>
    <t>20.05.2019 04:15 - 04:30</t>
  </si>
  <si>
    <t>20.05.2019 04:30 - 04:45</t>
  </si>
  <si>
    <t>20.05.2019 04:45 - 05:00</t>
  </si>
  <si>
    <t>20.05.2019 05:00 - 05:15</t>
  </si>
  <si>
    <t>20.05.2019 05:15 - 05:30</t>
  </si>
  <si>
    <t>20.05.2019 05:30 - 05:45</t>
  </si>
  <si>
    <t>20.05.2019 05:45 - 06:00</t>
  </si>
  <si>
    <t>20.05.2019 06:00 - 06:15</t>
  </si>
  <si>
    <t>20.05.2019 06:15 - 06:30</t>
  </si>
  <si>
    <t>20.05.2019 06:30 - 06:45</t>
  </si>
  <si>
    <t>20.05.2019 06:45 - 07:00</t>
  </si>
  <si>
    <t>20.05.2019 07:00 - 07:15</t>
  </si>
  <si>
    <t>20.05.2019 07:15 - 07:30</t>
  </si>
  <si>
    <t>20.05.2019 07:30 - 07:45</t>
  </si>
  <si>
    <t>20.05.2019 07:45 - 08:00</t>
  </si>
  <si>
    <t>20.05.2019 08:00 - 08:15</t>
  </si>
  <si>
    <t>20.05.2019 08:15 - 08:30</t>
  </si>
  <si>
    <t>20.05.2019 08:30 - 08:45</t>
  </si>
  <si>
    <t>20.05.2019 08:45 - 09:00</t>
  </si>
  <si>
    <t>20.05.2019 09:00 - 09:15</t>
  </si>
  <si>
    <t>20.05.2019 09:15 - 09:30</t>
  </si>
  <si>
    <t>20.05.2019 09:30 - 09:45</t>
  </si>
  <si>
    <t>20.05.2019 09:45 - 10:00</t>
  </si>
  <si>
    <t>20.05.2019 10:00 - 10:15</t>
  </si>
  <si>
    <t>20.05.2019 10:15 - 10:30</t>
  </si>
  <si>
    <t>20.05.2019 10:30 - 10:45</t>
  </si>
  <si>
    <t>20.05.2019 10:45 - 11:00</t>
  </si>
  <si>
    <t>20.05.2019 11:00 - 11:15</t>
  </si>
  <si>
    <t>20.05.2019 11:15 - 11:30</t>
  </si>
  <si>
    <t>20.05.2019 11:30 - 11:45</t>
  </si>
  <si>
    <t>20.05.2019 11:45 - 12:00</t>
  </si>
  <si>
    <t>20.05.2019 12:00 - 12:15</t>
  </si>
  <si>
    <t>20.05.2019 12:15 - 12:30</t>
  </si>
  <si>
    <t>20.05.2019 12:30 - 12:45</t>
  </si>
  <si>
    <t>20.05.2019 12:45 - 13:00</t>
  </si>
  <si>
    <t>20.05.2019 13:00 - 13:15</t>
  </si>
  <si>
    <t>20.05.2019 13:15 - 13:30</t>
  </si>
  <si>
    <t>20.05.2019 13:30 - 13:45</t>
  </si>
  <si>
    <t>20.05.2019 13:45 - 14:00</t>
  </si>
  <si>
    <t>20.05.2019 14:00 - 14:15</t>
  </si>
  <si>
    <t>20.05.2019 14:15 - 14:30</t>
  </si>
  <si>
    <t>20.05.2019 14:30 - 14:45</t>
  </si>
  <si>
    <t>20.05.2019 14:45 - 15:00</t>
  </si>
  <si>
    <t>20.05.2019 15:00 - 15:15</t>
  </si>
  <si>
    <t>20.05.2019 15:15 - 15:30</t>
  </si>
  <si>
    <t>20.05.2019 15:30 - 15:45</t>
  </si>
  <si>
    <t>20.05.2019 15:45 - 16:00</t>
  </si>
  <si>
    <t>20.05.2019 16:00 - 16:15</t>
  </si>
  <si>
    <t>20.05.2019 16:15 - 16:30</t>
  </si>
  <si>
    <t>20.05.2019 16:30 - 16:45</t>
  </si>
  <si>
    <t>20.05.2019 16:45 - 17:00</t>
  </si>
  <si>
    <t>20.05.2019 17:00 - 17:15</t>
  </si>
  <si>
    <t>20.05.2019 17:15 - 17:30</t>
  </si>
  <si>
    <t>20.05.2019 17:30 - 17:45</t>
  </si>
  <si>
    <t>20.05.2019 17:45 - 18:00</t>
  </si>
  <si>
    <t>20.05.2019 18:00 - 18:15</t>
  </si>
  <si>
    <t>20.05.2019 18:15 - 18:30</t>
  </si>
  <si>
    <t>20.05.2019 18:30 - 18:45</t>
  </si>
  <si>
    <t>20.05.2019 18:45 - 19:00</t>
  </si>
  <si>
    <t>20.05.2019 19:00 - 19:15</t>
  </si>
  <si>
    <t>20.05.2019 19:15 - 19:30</t>
  </si>
  <si>
    <t>20.05.2019 19:30 - 19:45</t>
  </si>
  <si>
    <t>20.05.2019 19:45 - 20:00</t>
  </si>
  <si>
    <t>20.05.2019 20:00 - 20:15</t>
  </si>
  <si>
    <t>20.05.2019 20:15 - 20:30</t>
  </si>
  <si>
    <t>20.05.2019 20:30 - 20:45</t>
  </si>
  <si>
    <t>20.05.2019 20:45 - 21:00</t>
  </si>
  <si>
    <t>20.05.2019 21:00 - 21:15</t>
  </si>
  <si>
    <t>20.05.2019 21:15 - 21:30</t>
  </si>
  <si>
    <t>20.05.2019 21:30 - 21:45</t>
  </si>
  <si>
    <t>20.05.2019 21:45 - 22:00</t>
  </si>
  <si>
    <t>20.05.2019 22:00 - 22:15</t>
  </si>
  <si>
    <t>20.05.2019 22:15 - 22:30</t>
  </si>
  <si>
    <t>20.05.2019 22:30 - 22:45</t>
  </si>
  <si>
    <t>20.05.2019 22:45 - 23:00</t>
  </si>
  <si>
    <t>20.05.2019 23:00 - 23:15</t>
  </si>
  <si>
    <t>20.05.2019 23:15 - 23:30</t>
  </si>
  <si>
    <t>20.05.2019 23:30 - 23:45</t>
  </si>
  <si>
    <t>20.05.2019 23:45 - 24:00</t>
  </si>
  <si>
    <t>21.05.2019 00:00 - 00:15</t>
  </si>
  <si>
    <t>21.05.2019 00:15 - 00:30</t>
  </si>
  <si>
    <t>21.05.2019 00:30 - 00:45</t>
  </si>
  <si>
    <t>21.05.2019 00:45 - 01:00</t>
  </si>
  <si>
    <t>21.05.2019 01:00 - 01:15</t>
  </si>
  <si>
    <t>21.05.2019 01:15 - 01:30</t>
  </si>
  <si>
    <t>21.05.2019 01:30 - 01:45</t>
  </si>
  <si>
    <t>21.05.2019 01:45 - 02:00</t>
  </si>
  <si>
    <t>21.05.2019 02:00 - 02:15</t>
  </si>
  <si>
    <t>21.05.2019 02:15 - 02:30</t>
  </si>
  <si>
    <t>21.05.2019 02:30 - 02:45</t>
  </si>
  <si>
    <t>21.05.2019 02:45 - 03:00</t>
  </si>
  <si>
    <t>21.05.2019 03:00 - 03:15</t>
  </si>
  <si>
    <t>21.05.2019 03:15 - 03:30</t>
  </si>
  <si>
    <t>21.05.2019 03:30 - 03:45</t>
  </si>
  <si>
    <t>21.05.2019 03:45 - 04:00</t>
  </si>
  <si>
    <t>21.05.2019 04:00 - 04:15</t>
  </si>
  <si>
    <t>21.05.2019 04:15 - 04:30</t>
  </si>
  <si>
    <t>21.05.2019 04:30 - 04:45</t>
  </si>
  <si>
    <t>21.05.2019 04:45 - 05:00</t>
  </si>
  <si>
    <t>21.05.2019 05:00 - 05:15</t>
  </si>
  <si>
    <t>21.05.2019 05:15 - 05:30</t>
  </si>
  <si>
    <t>21.05.2019 05:30 - 05:45</t>
  </si>
  <si>
    <t>21.05.2019 05:45 - 06:00</t>
  </si>
  <si>
    <t>21.05.2019 06:00 - 06:15</t>
  </si>
  <si>
    <t>21.05.2019 06:15 - 06:30</t>
  </si>
  <si>
    <t>21.05.2019 06:30 - 06:45</t>
  </si>
  <si>
    <t>21.05.2019 06:45 - 07:00</t>
  </si>
  <si>
    <t>21.05.2019 07:00 - 07:15</t>
  </si>
  <si>
    <t>21.05.2019 07:15 - 07:30</t>
  </si>
  <si>
    <t>21.05.2019 07:30 - 07:45</t>
  </si>
  <si>
    <t>21.05.2019 07:45 - 08:00</t>
  </si>
  <si>
    <t>21.05.2019 08:00 - 08:15</t>
  </si>
  <si>
    <t>21.05.2019 08:15 - 08:30</t>
  </si>
  <si>
    <t>21.05.2019 08:30 - 08:45</t>
  </si>
  <si>
    <t>21.05.2019 08:45 - 09:00</t>
  </si>
  <si>
    <t>21.05.2019 09:00 - 09:15</t>
  </si>
  <si>
    <t>21.05.2019 09:15 - 09:30</t>
  </si>
  <si>
    <t>21.05.2019 09:30 - 09:45</t>
  </si>
  <si>
    <t>21.05.2019 09:45 - 10:00</t>
  </si>
  <si>
    <t>21.05.2019 10:00 - 10:15</t>
  </si>
  <si>
    <t>21.05.2019 10:15 - 10:30</t>
  </si>
  <si>
    <t>21.05.2019 10:30 - 10:45</t>
  </si>
  <si>
    <t>21.05.2019 10:45 - 11:00</t>
  </si>
  <si>
    <t>21.05.2019 11:00 - 11:15</t>
  </si>
  <si>
    <t>21.05.2019 11:15 - 11:30</t>
  </si>
  <si>
    <t>21.05.2019 11:30 - 11:45</t>
  </si>
  <si>
    <t>21.05.2019 11:45 - 12:00</t>
  </si>
  <si>
    <t>21.05.2019 12:00 - 12:15</t>
  </si>
  <si>
    <t>21.05.2019 12:15 - 12:30</t>
  </si>
  <si>
    <t>21.05.2019 12:30 - 12:45</t>
  </si>
  <si>
    <t>21.05.2019 12:45 - 13:00</t>
  </si>
  <si>
    <t>21.05.2019 13:00 - 13:15</t>
  </si>
  <si>
    <t>21.05.2019 13:15 - 13:30</t>
  </si>
  <si>
    <t>21.05.2019 13:30 - 13:45</t>
  </si>
  <si>
    <t>21.05.2019 13:45 - 14:00</t>
  </si>
  <si>
    <t>21.05.2019 14:00 - 14:15</t>
  </si>
  <si>
    <t>21.05.2019 14:15 - 14:30</t>
  </si>
  <si>
    <t>21.05.2019 14:30 - 14:45</t>
  </si>
  <si>
    <t>21.05.2019 14:45 - 15:00</t>
  </si>
  <si>
    <t>21.05.2019 15:00 - 15:15</t>
  </si>
  <si>
    <t>21.05.2019 15:15 - 15:30</t>
  </si>
  <si>
    <t>21.05.2019 15:30 - 15:45</t>
  </si>
  <si>
    <t>21.05.2019 15:45 - 16:00</t>
  </si>
  <si>
    <t>21.05.2019 16:00 - 16:15</t>
  </si>
  <si>
    <t>21.05.2019 16:15 - 16:30</t>
  </si>
  <si>
    <t>21.05.2019 16:30 - 16:45</t>
  </si>
  <si>
    <t>21.05.2019 16:45 - 17:00</t>
  </si>
  <si>
    <t>21.05.2019 17:00 - 17:15</t>
  </si>
  <si>
    <t>21.05.2019 17:15 - 17:30</t>
  </si>
  <si>
    <t>21.05.2019 17:30 - 17:45</t>
  </si>
  <si>
    <t>21.05.2019 17:45 - 18:00</t>
  </si>
  <si>
    <t>21.05.2019 18:00 - 18:15</t>
  </si>
  <si>
    <t>21.05.2019 18:15 - 18:30</t>
  </si>
  <si>
    <t>21.05.2019 18:30 - 18:45</t>
  </si>
  <si>
    <t>21.05.2019 18:45 - 19:00</t>
  </si>
  <si>
    <t>21.05.2019 19:00 - 19:15</t>
  </si>
  <si>
    <t>21.05.2019 19:15 - 19:30</t>
  </si>
  <si>
    <t>21.05.2019 19:30 - 19:45</t>
  </si>
  <si>
    <t>21.05.2019 19:45 - 20:00</t>
  </si>
  <si>
    <t>21.05.2019 20:00 - 20:15</t>
  </si>
  <si>
    <t>21.05.2019 20:15 - 20:30</t>
  </si>
  <si>
    <t>21.05.2019 20:30 - 20:45</t>
  </si>
  <si>
    <t>21.05.2019 20:45 - 21:00</t>
  </si>
  <si>
    <t>21.05.2019 21:00 - 21:15</t>
  </si>
  <si>
    <t>21.05.2019 21:15 - 21:30</t>
  </si>
  <si>
    <t>21.05.2019 21:30 - 21:45</t>
  </si>
  <si>
    <t>21.05.2019 21:45 - 22:00</t>
  </si>
  <si>
    <t>21.05.2019 22:00 - 22:15</t>
  </si>
  <si>
    <t>21.05.2019 22:15 - 22:30</t>
  </si>
  <si>
    <t>21.05.2019 22:30 - 22:45</t>
  </si>
  <si>
    <t>21.05.2019 22:45 - 23:00</t>
  </si>
  <si>
    <t>21.05.2019 23:00 - 23:15</t>
  </si>
  <si>
    <t>21.05.2019 23:15 - 23:30</t>
  </si>
  <si>
    <t>21.05.2019 23:30 - 23:45</t>
  </si>
  <si>
    <t>21.05.2019 23:45 - 24:00</t>
  </si>
  <si>
    <t>22.05.2019 00:00 - 00:15</t>
  </si>
  <si>
    <t>22.05.2019 00:15 - 00:30</t>
  </si>
  <si>
    <t>22.05.2019 00:30 - 00:45</t>
  </si>
  <si>
    <t>22.05.2019 00:45 - 01:00</t>
  </si>
  <si>
    <t>22.05.2019 01:00 - 01:15</t>
  </si>
  <si>
    <t>22.05.2019 01:15 - 01:30</t>
  </si>
  <si>
    <t>22.05.2019 01:30 - 01:45</t>
  </si>
  <si>
    <t>22.05.2019 01:45 - 02:00</t>
  </si>
  <si>
    <t>22.05.2019 02:00 - 02:15</t>
  </si>
  <si>
    <t>22.05.2019 02:15 - 02:30</t>
  </si>
  <si>
    <t>22.05.2019 02:30 - 02:45</t>
  </si>
  <si>
    <t>22.05.2019 02:45 - 03:00</t>
  </si>
  <si>
    <t>22.05.2019 03:00 - 03:15</t>
  </si>
  <si>
    <t>22.05.2019 03:15 - 03:30</t>
  </si>
  <si>
    <t>22.05.2019 03:30 - 03:45</t>
  </si>
  <si>
    <t>22.05.2019 03:45 - 04:00</t>
  </si>
  <si>
    <t>22.05.2019 04:00 - 04:15</t>
  </si>
  <si>
    <t>22.05.2019 04:15 - 04:30</t>
  </si>
  <si>
    <t>22.05.2019 04:30 - 04:45</t>
  </si>
  <si>
    <t>22.05.2019 04:45 - 05:00</t>
  </si>
  <si>
    <t>22.05.2019 05:00 - 05:15</t>
  </si>
  <si>
    <t>22.05.2019 05:15 - 05:30</t>
  </si>
  <si>
    <t>22.05.2019 05:30 - 05:45</t>
  </si>
  <si>
    <t>22.05.2019 05:45 - 06:00</t>
  </si>
  <si>
    <t>22.05.2019 06:00 - 06:15</t>
  </si>
  <si>
    <t>22.05.2019 06:15 - 06:30</t>
  </si>
  <si>
    <t>22.05.2019 06:30 - 06:45</t>
  </si>
  <si>
    <t>22.05.2019 06:45 - 07:00</t>
  </si>
  <si>
    <t>22.05.2019 07:00 - 07:15</t>
  </si>
  <si>
    <t>22.05.2019 07:15 - 07:30</t>
  </si>
  <si>
    <t>22.05.2019 07:30 - 07:45</t>
  </si>
  <si>
    <t>22.05.2019 07:45 - 08:00</t>
  </si>
  <si>
    <t>22.05.2019 08:00 - 08:15</t>
  </si>
  <si>
    <t>22.05.2019 08:15 - 08:30</t>
  </si>
  <si>
    <t>22.05.2019 08:30 - 08:45</t>
  </si>
  <si>
    <t>22.05.2019 08:45 - 09:00</t>
  </si>
  <si>
    <t>22.05.2019 09:00 - 09:15</t>
  </si>
  <si>
    <t>22.05.2019 09:15 - 09:30</t>
  </si>
  <si>
    <t>22.05.2019 09:30 - 09:45</t>
  </si>
  <si>
    <t>22.05.2019 09:45 - 10:00</t>
  </si>
  <si>
    <t>22.05.2019 10:00 - 10:15</t>
  </si>
  <si>
    <t>22.05.2019 10:15 - 10:30</t>
  </si>
  <si>
    <t>22.05.2019 10:30 - 10:45</t>
  </si>
  <si>
    <t>22.05.2019 10:45 - 11:00</t>
  </si>
  <si>
    <t>22.05.2019 11:00 - 11:15</t>
  </si>
  <si>
    <t>22.05.2019 11:15 - 11:30</t>
  </si>
  <si>
    <t>22.05.2019 11:30 - 11:45</t>
  </si>
  <si>
    <t>22.05.2019 11:45 - 12:00</t>
  </si>
  <si>
    <t>22.05.2019 12:00 - 12:15</t>
  </si>
  <si>
    <t>22.05.2019 12:15 - 12:30</t>
  </si>
  <si>
    <t>22.05.2019 12:30 - 12:45</t>
  </si>
  <si>
    <t>22.05.2019 12:45 - 13:00</t>
  </si>
  <si>
    <t>22.05.2019 13:00 - 13:15</t>
  </si>
  <si>
    <t>22.05.2019 13:15 - 13:30</t>
  </si>
  <si>
    <t>22.05.2019 13:30 - 13:45</t>
  </si>
  <si>
    <t>22.05.2019 13:45 - 14:00</t>
  </si>
  <si>
    <t>22.05.2019 14:00 - 14:15</t>
  </si>
  <si>
    <t>22.05.2019 14:15 - 14:30</t>
  </si>
  <si>
    <t>22.05.2019 14:30 - 14:45</t>
  </si>
  <si>
    <t>22.05.2019 14:45 - 15:00</t>
  </si>
  <si>
    <t>22.05.2019 15:00 - 15:15</t>
  </si>
  <si>
    <t>22.05.2019 15:15 - 15:30</t>
  </si>
  <si>
    <t>22.05.2019 15:30 - 15:45</t>
  </si>
  <si>
    <t>22.05.2019 15:45 - 16:00</t>
  </si>
  <si>
    <t>22.05.2019 16:00 - 16:15</t>
  </si>
  <si>
    <t>22.05.2019 16:15 - 16:30</t>
  </si>
  <si>
    <t>22.05.2019 16:30 - 16:45</t>
  </si>
  <si>
    <t>22.05.2019 16:45 - 17:00</t>
  </si>
  <si>
    <t>22.05.2019 17:00 - 17:15</t>
  </si>
  <si>
    <t>22.05.2019 17:15 - 17:30</t>
  </si>
  <si>
    <t>22.05.2019 17:30 - 17:45</t>
  </si>
  <si>
    <t>22.05.2019 17:45 - 18:00</t>
  </si>
  <si>
    <t>22.05.2019 18:00 - 18:15</t>
  </si>
  <si>
    <t>22.05.2019 18:15 - 18:30</t>
  </si>
  <si>
    <t>22.05.2019 18:30 - 18:45</t>
  </si>
  <si>
    <t>22.05.2019 18:45 - 19:00</t>
  </si>
  <si>
    <t>22.05.2019 19:00 - 19:15</t>
  </si>
  <si>
    <t>22.05.2019 19:15 - 19:30</t>
  </si>
  <si>
    <t>22.05.2019 19:30 - 19:45</t>
  </si>
  <si>
    <t>22.05.2019 19:45 - 20:00</t>
  </si>
  <si>
    <t>22.05.2019 20:00 - 20:15</t>
  </si>
  <si>
    <t>22.05.2019 20:15 - 20:30</t>
  </si>
  <si>
    <t>22.05.2019 20:30 - 20:45</t>
  </si>
  <si>
    <t>22.05.2019 20:45 - 21:00</t>
  </si>
  <si>
    <t>22.05.2019 21:00 - 21:15</t>
  </si>
  <si>
    <t>22.05.2019 21:15 - 21:30</t>
  </si>
  <si>
    <t>22.05.2019 21:30 - 21:45</t>
  </si>
  <si>
    <t>22.05.2019 21:45 - 22:00</t>
  </si>
  <si>
    <t>22.05.2019 22:00 - 22:15</t>
  </si>
  <si>
    <t>22.05.2019 22:15 - 22:30</t>
  </si>
  <si>
    <t>22.05.2019 22:30 - 22:45</t>
  </si>
  <si>
    <t>22.05.2019 22:45 - 23:00</t>
  </si>
  <si>
    <t>22.05.2019 23:00 - 23:15</t>
  </si>
  <si>
    <t>22.05.2019 23:15 - 23:30</t>
  </si>
  <si>
    <t>22.05.2019 23:30 - 23:45</t>
  </si>
  <si>
    <t>22.05.2019 23:45 - 24:00</t>
  </si>
  <si>
    <t>23.05.2019 00:00 - 00:15</t>
  </si>
  <si>
    <t>23.05.2019 00:15 - 00:30</t>
  </si>
  <si>
    <t>23.05.2019 00:30 - 00:45</t>
  </si>
  <si>
    <t>23.05.2019 00:45 - 01:00</t>
  </si>
  <si>
    <t>23.05.2019 01:00 - 01:15</t>
  </si>
  <si>
    <t>23.05.2019 01:15 - 01:30</t>
  </si>
  <si>
    <t>23.05.2019 01:30 - 01:45</t>
  </si>
  <si>
    <t>23.05.2019 01:45 - 02:00</t>
  </si>
  <si>
    <t>23.05.2019 02:00 - 02:15</t>
  </si>
  <si>
    <t>23.05.2019 02:15 - 02:30</t>
  </si>
  <si>
    <t>23.05.2019 02:30 - 02:45</t>
  </si>
  <si>
    <t>23.05.2019 02:45 - 03:00</t>
  </si>
  <si>
    <t>23.05.2019 03:00 - 03:15</t>
  </si>
  <si>
    <t>23.05.2019 03:15 - 03:30</t>
  </si>
  <si>
    <t>23.05.2019 03:30 - 03:45</t>
  </si>
  <si>
    <t>23.05.2019 03:45 - 04:00</t>
  </si>
  <si>
    <t>23.05.2019 04:00 - 04:15</t>
  </si>
  <si>
    <t>23.05.2019 04:15 - 04:30</t>
  </si>
  <si>
    <t>23.05.2019 04:30 - 04:45</t>
  </si>
  <si>
    <t>23.05.2019 04:45 - 05:00</t>
  </si>
  <si>
    <t>23.05.2019 05:00 - 05:15</t>
  </si>
  <si>
    <t>23.05.2019 05:15 - 05:30</t>
  </si>
  <si>
    <t>23.05.2019 05:30 - 05:45</t>
  </si>
  <si>
    <t>23.05.2019 05:45 - 06:00</t>
  </si>
  <si>
    <t>23.05.2019 06:00 - 06:15</t>
  </si>
  <si>
    <t>23.05.2019 06:15 - 06:30</t>
  </si>
  <si>
    <t>23.05.2019 06:30 - 06:45</t>
  </si>
  <si>
    <t>23.05.2019 06:45 - 07:00</t>
  </si>
  <si>
    <t>23.05.2019 07:00 - 07:15</t>
  </si>
  <si>
    <t>23.05.2019 07:15 - 07:30</t>
  </si>
  <si>
    <t>23.05.2019 07:30 - 07:45</t>
  </si>
  <si>
    <t>23.05.2019 07:45 - 08:00</t>
  </si>
  <si>
    <t>23.05.2019 08:00 - 08:15</t>
  </si>
  <si>
    <t>23.05.2019 08:15 - 08:30</t>
  </si>
  <si>
    <t>23.05.2019 08:30 - 08:45</t>
  </si>
  <si>
    <t>23.05.2019 08:45 - 09:00</t>
  </si>
  <si>
    <t>23.05.2019 09:00 - 09:15</t>
  </si>
  <si>
    <t>23.05.2019 09:15 - 09:30</t>
  </si>
  <si>
    <t>23.05.2019 09:30 - 09:45</t>
  </si>
  <si>
    <t>23.05.2019 09:45 - 10:00</t>
  </si>
  <si>
    <t>23.05.2019 10:00 - 10:15</t>
  </si>
  <si>
    <t>23.05.2019 10:15 - 10:30</t>
  </si>
  <si>
    <t>23.05.2019 10:30 - 10:45</t>
  </si>
  <si>
    <t>23.05.2019 10:45 - 11:00</t>
  </si>
  <si>
    <t>23.05.2019 11:00 - 11:15</t>
  </si>
  <si>
    <t>23.05.2019 11:15 - 11:30</t>
  </si>
  <si>
    <t>23.05.2019 11:30 - 11:45</t>
  </si>
  <si>
    <t>23.05.2019 11:45 - 12:00</t>
  </si>
  <si>
    <t>23.05.2019 12:00 - 12:15</t>
  </si>
  <si>
    <t>23.05.2019 12:15 - 12:30</t>
  </si>
  <si>
    <t>23.05.2019 12:30 - 12:45</t>
  </si>
  <si>
    <t>23.05.2019 12:45 - 13:00</t>
  </si>
  <si>
    <t>23.05.2019 13:00 - 13:15</t>
  </si>
  <si>
    <t>23.05.2019 13:15 - 13:30</t>
  </si>
  <si>
    <t>23.05.2019 13:30 - 13:45</t>
  </si>
  <si>
    <t>23.05.2019 13:45 - 14:00</t>
  </si>
  <si>
    <t>23.05.2019 14:00 - 14:15</t>
  </si>
  <si>
    <t>23.05.2019 14:15 - 14:30</t>
  </si>
  <si>
    <t>23.05.2019 14:30 - 14:45</t>
  </si>
  <si>
    <t>23.05.2019 14:45 - 15:00</t>
  </si>
  <si>
    <t>23.05.2019 15:00 - 15:15</t>
  </si>
  <si>
    <t>23.05.2019 15:15 - 15:30</t>
  </si>
  <si>
    <t>23.05.2019 15:30 - 15:45</t>
  </si>
  <si>
    <t>23.05.2019 15:45 - 16:00</t>
  </si>
  <si>
    <t>23.05.2019 16:00 - 16:15</t>
  </si>
  <si>
    <t>23.05.2019 16:15 - 16:30</t>
  </si>
  <si>
    <t>23.05.2019 16:30 - 16:45</t>
  </si>
  <si>
    <t>23.05.2019 16:45 - 17:00</t>
  </si>
  <si>
    <t>23.05.2019 17:00 - 17:15</t>
  </si>
  <si>
    <t>23.05.2019 17:15 - 17:30</t>
  </si>
  <si>
    <t>23.05.2019 17:30 - 17:45</t>
  </si>
  <si>
    <t>23.05.2019 17:45 - 18:00</t>
  </si>
  <si>
    <t>23.05.2019 18:00 - 18:15</t>
  </si>
  <si>
    <t>23.05.2019 18:15 - 18:30</t>
  </si>
  <si>
    <t>23.05.2019 18:30 - 18:45</t>
  </si>
  <si>
    <t>23.05.2019 18:45 - 19:00</t>
  </si>
  <si>
    <t>23.05.2019 19:00 - 19:15</t>
  </si>
  <si>
    <t>23.05.2019 19:15 - 19:30</t>
  </si>
  <si>
    <t>23.05.2019 19:30 - 19:45</t>
  </si>
  <si>
    <t>23.05.2019 19:45 - 20:00</t>
  </si>
  <si>
    <t>23.05.2019 20:00 - 20:15</t>
  </si>
  <si>
    <t>23.05.2019 20:15 - 20:30</t>
  </si>
  <si>
    <t>23.05.2019 20:30 - 20:45</t>
  </si>
  <si>
    <t>23.05.2019 20:45 - 21:00</t>
  </si>
  <si>
    <t>23.05.2019 21:00 - 21:15</t>
  </si>
  <si>
    <t>23.05.2019 21:15 - 21:30</t>
  </si>
  <si>
    <t>23.05.2019 21:30 - 21:45</t>
  </si>
  <si>
    <t>23.05.2019 21:45 - 22:00</t>
  </si>
  <si>
    <t>23.05.2019 22:00 - 22:15</t>
  </si>
  <si>
    <t>23.05.2019 22:15 - 22:30</t>
  </si>
  <si>
    <t>23.05.2019 22:30 - 22:45</t>
  </si>
  <si>
    <t>23.05.2019 22:45 - 23:00</t>
  </si>
  <si>
    <t>23.05.2019 23:00 - 23:15</t>
  </si>
  <si>
    <t>23.05.2019 23:15 - 23:30</t>
  </si>
  <si>
    <t>23.05.2019 23:30 - 23:45</t>
  </si>
  <si>
    <t>23.05.2019 23:45 - 24:00</t>
  </si>
  <si>
    <t>24.05.2019 00:00 - 00:15</t>
  </si>
  <si>
    <t>24.05.2019 00:15 - 00:30</t>
  </si>
  <si>
    <t>24.05.2019 00:30 - 00:45</t>
  </si>
  <si>
    <t>24.05.2019 00:45 - 01:00</t>
  </si>
  <si>
    <t>24.05.2019 01:00 - 01:15</t>
  </si>
  <si>
    <t>24.05.2019 01:15 - 01:30</t>
  </si>
  <si>
    <t>24.05.2019 01:30 - 01:45</t>
  </si>
  <si>
    <t>24.05.2019 01:45 - 02:00</t>
  </si>
  <si>
    <t>24.05.2019 02:00 - 02:15</t>
  </si>
  <si>
    <t>24.05.2019 02:15 - 02:30</t>
  </si>
  <si>
    <t>24.05.2019 02:30 - 02:45</t>
  </si>
  <si>
    <t>24.05.2019 02:45 - 03:00</t>
  </si>
  <si>
    <t>24.05.2019 03:00 - 03:15</t>
  </si>
  <si>
    <t>24.05.2019 03:15 - 03:30</t>
  </si>
  <si>
    <t>24.05.2019 03:30 - 03:45</t>
  </si>
  <si>
    <t>24.05.2019 03:45 - 04:00</t>
  </si>
  <si>
    <t>24.05.2019 04:00 - 04:15</t>
  </si>
  <si>
    <t>24.05.2019 04:15 - 04:30</t>
  </si>
  <si>
    <t>24.05.2019 04:30 - 04:45</t>
  </si>
  <si>
    <t>24.05.2019 04:45 - 05:00</t>
  </si>
  <si>
    <t>24.05.2019 05:00 - 05:15</t>
  </si>
  <si>
    <t>24.05.2019 05:15 - 05:30</t>
  </si>
  <si>
    <t>24.05.2019 05:30 - 05:45</t>
  </si>
  <si>
    <t>24.05.2019 05:45 - 06:00</t>
  </si>
  <si>
    <t>24.05.2019 06:00 - 06:15</t>
  </si>
  <si>
    <t>24.05.2019 06:15 - 06:30</t>
  </si>
  <si>
    <t>24.05.2019 06:30 - 06:45</t>
  </si>
  <si>
    <t>24.05.2019 06:45 - 07:00</t>
  </si>
  <si>
    <t>24.05.2019 07:00 - 07:15</t>
  </si>
  <si>
    <t>24.05.2019 07:15 - 07:30</t>
  </si>
  <si>
    <t>24.05.2019 07:30 - 07:45</t>
  </si>
  <si>
    <t>24.05.2019 07:45 - 08:00</t>
  </si>
  <si>
    <t>24.05.2019 08:00 - 08:15</t>
  </si>
  <si>
    <t>24.05.2019 08:15 - 08:30</t>
  </si>
  <si>
    <t>24.05.2019 08:30 - 08:45</t>
  </si>
  <si>
    <t>24.05.2019 08:45 - 09:00</t>
  </si>
  <si>
    <t>24.05.2019 09:00 - 09:15</t>
  </si>
  <si>
    <t>24.05.2019 09:15 - 09:30</t>
  </si>
  <si>
    <t>24.05.2019 09:30 - 09:45</t>
  </si>
  <si>
    <t>24.05.2019 09:45 - 10:00</t>
  </si>
  <si>
    <t>24.05.2019 10:00 - 10:15</t>
  </si>
  <si>
    <t>24.05.2019 10:15 - 10:30</t>
  </si>
  <si>
    <t>24.05.2019 10:30 - 10:45</t>
  </si>
  <si>
    <t>24.05.2019 10:45 - 11:00</t>
  </si>
  <si>
    <t>24.05.2019 11:00 - 11:15</t>
  </si>
  <si>
    <t>24.05.2019 11:15 - 11:30</t>
  </si>
  <si>
    <t>24.05.2019 11:30 - 11:45</t>
  </si>
  <si>
    <t>24.05.2019 11:45 - 12:00</t>
  </si>
  <si>
    <t>24.05.2019 12:00 - 12:15</t>
  </si>
  <si>
    <t>24.05.2019 12:15 - 12:30</t>
  </si>
  <si>
    <t>24.05.2019 12:30 - 12:45</t>
  </si>
  <si>
    <t>24.05.2019 12:45 - 13:00</t>
  </si>
  <si>
    <t>24.05.2019 13:00 - 13:15</t>
  </si>
  <si>
    <t>24.05.2019 13:15 - 13:30</t>
  </si>
  <si>
    <t>24.05.2019 13:30 - 13:45</t>
  </si>
  <si>
    <t>24.05.2019 13:45 - 14:00</t>
  </si>
  <si>
    <t>24.05.2019 14:00 - 14:15</t>
  </si>
  <si>
    <t>24.05.2019 14:15 - 14:30</t>
  </si>
  <si>
    <t>24.05.2019 14:30 - 14:45</t>
  </si>
  <si>
    <t>24.05.2019 14:45 - 15:00</t>
  </si>
  <si>
    <t>24.05.2019 15:00 - 15:15</t>
  </si>
  <si>
    <t>24.05.2019 15:15 - 15:30</t>
  </si>
  <si>
    <t>24.05.2019 15:30 - 15:45</t>
  </si>
  <si>
    <t>24.05.2019 15:45 - 16:00</t>
  </si>
  <si>
    <t>24.05.2019 16:00 - 16:15</t>
  </si>
  <si>
    <t>24.05.2019 16:15 - 16:30</t>
  </si>
  <si>
    <t>24.05.2019 16:30 - 16:45</t>
  </si>
  <si>
    <t>24.05.2019 16:45 - 17:00</t>
  </si>
  <si>
    <t>24.05.2019 17:00 - 17:15</t>
  </si>
  <si>
    <t>24.05.2019 17:15 - 17:30</t>
  </si>
  <si>
    <t>24.05.2019 17:30 - 17:45</t>
  </si>
  <si>
    <t>24.05.2019 17:45 - 18:00</t>
  </si>
  <si>
    <t>24.05.2019 18:00 - 18:15</t>
  </si>
  <si>
    <t>24.05.2019 18:15 - 18:30</t>
  </si>
  <si>
    <t>24.05.2019 18:30 - 18:45</t>
  </si>
  <si>
    <t>24.05.2019 18:45 - 19:00</t>
  </si>
  <si>
    <t>24.05.2019 19:00 - 19:15</t>
  </si>
  <si>
    <t>24.05.2019 19:15 - 19:30</t>
  </si>
  <si>
    <t>24.05.2019 19:30 - 19:45</t>
  </si>
  <si>
    <t>24.05.2019 19:45 - 20:00</t>
  </si>
  <si>
    <t>24.05.2019 20:00 - 20:15</t>
  </si>
  <si>
    <t>24.05.2019 20:15 - 20:30</t>
  </si>
  <si>
    <t>24.05.2019 20:30 - 20:45</t>
  </si>
  <si>
    <t>24.05.2019 20:45 - 21:00</t>
  </si>
  <si>
    <t>24.05.2019 21:00 - 21:15</t>
  </si>
  <si>
    <t>24.05.2019 21:15 - 21:30</t>
  </si>
  <si>
    <t>24.05.2019 21:30 - 21:45</t>
  </si>
  <si>
    <t>24.05.2019 21:45 - 22:00</t>
  </si>
  <si>
    <t>24.05.2019 22:00 - 22:15</t>
  </si>
  <si>
    <t>24.05.2019 22:15 - 22:30</t>
  </si>
  <si>
    <t>24.05.2019 22:30 - 22:45</t>
  </si>
  <si>
    <t>24.05.2019 22:45 - 23:00</t>
  </si>
  <si>
    <t>24.05.2019 23:00 - 23:15</t>
  </si>
  <si>
    <t>24.05.2019 23:15 - 23:30</t>
  </si>
  <si>
    <t>24.05.2019 23:30 - 23:45</t>
  </si>
  <si>
    <t>24.05.2019 23:45 - 24:00</t>
  </si>
  <si>
    <t>25.05.2019 00:00 - 00:15</t>
  </si>
  <si>
    <t>25.05.2019 00:15 - 00:30</t>
  </si>
  <si>
    <t>25.05.2019 00:30 - 00:45</t>
  </si>
  <si>
    <t>25.05.2019 00:45 - 01:00</t>
  </si>
  <si>
    <t>25.05.2019 01:00 - 01:15</t>
  </si>
  <si>
    <t>25.05.2019 01:15 - 01:30</t>
  </si>
  <si>
    <t>25.05.2019 01:30 - 01:45</t>
  </si>
  <si>
    <t>25.05.2019 01:45 - 02:00</t>
  </si>
  <si>
    <t>25.05.2019 02:00 - 02:15</t>
  </si>
  <si>
    <t>25.05.2019 02:15 - 02:30</t>
  </si>
  <si>
    <t>25.05.2019 02:30 - 02:45</t>
  </si>
  <si>
    <t>25.05.2019 02:45 - 03:00</t>
  </si>
  <si>
    <t>25.05.2019 03:00 - 03:15</t>
  </si>
  <si>
    <t>25.05.2019 03:15 - 03:30</t>
  </si>
  <si>
    <t>25.05.2019 03:30 - 03:45</t>
  </si>
  <si>
    <t>25.05.2019 03:45 - 04:00</t>
  </si>
  <si>
    <t>25.05.2019 04:00 - 04:15</t>
  </si>
  <si>
    <t>25.05.2019 04:15 - 04:30</t>
  </si>
  <si>
    <t>25.05.2019 04:30 - 04:45</t>
  </si>
  <si>
    <t>25.05.2019 04:45 - 05:00</t>
  </si>
  <si>
    <t>25.05.2019 05:00 - 05:15</t>
  </si>
  <si>
    <t>25.05.2019 05:15 - 05:30</t>
  </si>
  <si>
    <t>25.05.2019 05:30 - 05:45</t>
  </si>
  <si>
    <t>25.05.2019 05:45 - 06:00</t>
  </si>
  <si>
    <t>25.05.2019 06:00 - 06:15</t>
  </si>
  <si>
    <t>25.05.2019 06:15 - 06:30</t>
  </si>
  <si>
    <t>25.05.2019 06:30 - 06:45</t>
  </si>
  <si>
    <t>25.05.2019 06:45 - 07:00</t>
  </si>
  <si>
    <t>25.05.2019 07:00 - 07:15</t>
  </si>
  <si>
    <t>25.05.2019 07:15 - 07:30</t>
  </si>
  <si>
    <t>25.05.2019 07:30 - 07:45</t>
  </si>
  <si>
    <t>25.05.2019 07:45 - 08:00</t>
  </si>
  <si>
    <t>25.05.2019 08:00 - 08:15</t>
  </si>
  <si>
    <t>25.05.2019 08:15 - 08:30</t>
  </si>
  <si>
    <t>25.05.2019 08:30 - 08:45</t>
  </si>
  <si>
    <t>25.05.2019 08:45 - 09:00</t>
  </si>
  <si>
    <t>25.05.2019 09:00 - 09:15</t>
  </si>
  <si>
    <t>25.05.2019 09:15 - 09:30</t>
  </si>
  <si>
    <t>25.05.2019 09:30 - 09:45</t>
  </si>
  <si>
    <t>25.05.2019 09:45 - 10:00</t>
  </si>
  <si>
    <t>25.05.2019 10:00 - 10:15</t>
  </si>
  <si>
    <t>25.05.2019 10:15 - 10:30</t>
  </si>
  <si>
    <t>25.05.2019 10:30 - 10:45</t>
  </si>
  <si>
    <t>25.05.2019 10:45 - 11:00</t>
  </si>
  <si>
    <t>25.05.2019 11:00 - 11:15</t>
  </si>
  <si>
    <t>25.05.2019 11:15 - 11:30</t>
  </si>
  <si>
    <t>25.05.2019 11:30 - 11:45</t>
  </si>
  <si>
    <t>25.05.2019 11:45 - 12:00</t>
  </si>
  <si>
    <t>25.05.2019 12:00 - 12:15</t>
  </si>
  <si>
    <t>25.05.2019 12:15 - 12:30</t>
  </si>
  <si>
    <t>25.05.2019 12:30 - 12:45</t>
  </si>
  <si>
    <t>25.05.2019 12:45 - 13:00</t>
  </si>
  <si>
    <t>25.05.2019 13:00 - 13:15</t>
  </si>
  <si>
    <t>25.05.2019 13:15 - 13:30</t>
  </si>
  <si>
    <t>25.05.2019 13:30 - 13:45</t>
  </si>
  <si>
    <t>25.05.2019 13:45 - 14:00</t>
  </si>
  <si>
    <t>25.05.2019 14:00 - 14:15</t>
  </si>
  <si>
    <t>25.05.2019 14:15 - 14:30</t>
  </si>
  <si>
    <t>25.05.2019 14:30 - 14:45</t>
  </si>
  <si>
    <t>25.05.2019 14:45 - 15:00</t>
  </si>
  <si>
    <t>25.05.2019 15:00 - 15:15</t>
  </si>
  <si>
    <t>25.05.2019 15:15 - 15:30</t>
  </si>
  <si>
    <t>25.05.2019 15:30 - 15:45</t>
  </si>
  <si>
    <t>25.05.2019 15:45 - 16:00</t>
  </si>
  <si>
    <t>25.05.2019 16:00 - 16:15</t>
  </si>
  <si>
    <t>25.05.2019 16:15 - 16:30</t>
  </si>
  <si>
    <t>25.05.2019 16:30 - 16:45</t>
  </si>
  <si>
    <t>25.05.2019 16:45 - 17:00</t>
  </si>
  <si>
    <t>25.05.2019 17:00 - 17:15</t>
  </si>
  <si>
    <t>25.05.2019 17:15 - 17:30</t>
  </si>
  <si>
    <t>25.05.2019 17:30 - 17:45</t>
  </si>
  <si>
    <t>25.05.2019 17:45 - 18:00</t>
  </si>
  <si>
    <t>25.05.2019 18:00 - 18:15</t>
  </si>
  <si>
    <t>25.05.2019 18:15 - 18:30</t>
  </si>
  <si>
    <t>25.05.2019 18:30 - 18:45</t>
  </si>
  <si>
    <t>25.05.2019 18:45 - 19:00</t>
  </si>
  <si>
    <t>25.05.2019 19:00 - 19:15</t>
  </si>
  <si>
    <t>25.05.2019 19:15 - 19:30</t>
  </si>
  <si>
    <t>25.05.2019 19:30 - 19:45</t>
  </si>
  <si>
    <t>25.05.2019 19:45 - 20:00</t>
  </si>
  <si>
    <t>25.05.2019 20:00 - 20:15</t>
  </si>
  <si>
    <t>25.05.2019 20:15 - 20:30</t>
  </si>
  <si>
    <t>25.05.2019 20:30 - 20:45</t>
  </si>
  <si>
    <t>25.05.2019 20:45 - 21:00</t>
  </si>
  <si>
    <t>25.05.2019 21:00 - 21:15</t>
  </si>
  <si>
    <t>25.05.2019 21:15 - 21:30</t>
  </si>
  <si>
    <t>25.05.2019 21:30 - 21:45</t>
  </si>
  <si>
    <t>25.05.2019 21:45 - 22:00</t>
  </si>
  <si>
    <t>25.05.2019 22:00 - 22:15</t>
  </si>
  <si>
    <t>25.05.2019 22:15 - 22:30</t>
  </si>
  <si>
    <t>25.05.2019 22:30 - 22:45</t>
  </si>
  <si>
    <t>25.05.2019 22:45 - 23:00</t>
  </si>
  <si>
    <t>25.05.2019 23:00 - 23:15</t>
  </si>
  <si>
    <t>25.05.2019 23:15 - 23:30</t>
  </si>
  <si>
    <t>25.05.2019 23:30 - 23:45</t>
  </si>
  <si>
    <t>25.05.2019 23:45 - 24:00</t>
  </si>
  <si>
    <t>26.05.2019 00:00 - 00:15</t>
  </si>
  <si>
    <t>26.05.2019 00:15 - 00:30</t>
  </si>
  <si>
    <t>26.05.2019 00:30 - 00:45</t>
  </si>
  <si>
    <t>26.05.2019 00:45 - 01:00</t>
  </si>
  <si>
    <t>26.05.2019 01:00 - 01:15</t>
  </si>
  <si>
    <t>26.05.2019 01:15 - 01:30</t>
  </si>
  <si>
    <t>26.05.2019 01:30 - 01:45</t>
  </si>
  <si>
    <t>26.05.2019 01:45 - 02:00</t>
  </si>
  <si>
    <t>26.05.2019 02:00 - 02:15</t>
  </si>
  <si>
    <t>26.05.2019 02:15 - 02:30</t>
  </si>
  <si>
    <t>26.05.2019 02:30 - 02:45</t>
  </si>
  <si>
    <t>26.05.2019 02:45 - 03:00</t>
  </si>
  <si>
    <t>26.05.2019 03:00 - 03:15</t>
  </si>
  <si>
    <t>26.05.2019 03:15 - 03:30</t>
  </si>
  <si>
    <t>26.05.2019 03:30 - 03:45</t>
  </si>
  <si>
    <t>26.05.2019 03:45 - 04:00</t>
  </si>
  <si>
    <t>26.05.2019 04:00 - 04:15</t>
  </si>
  <si>
    <t>26.05.2019 04:15 - 04:30</t>
  </si>
  <si>
    <t>26.05.2019 04:30 - 04:45</t>
  </si>
  <si>
    <t>26.05.2019 04:45 - 05:00</t>
  </si>
  <si>
    <t>26.05.2019 05:00 - 05:15</t>
  </si>
  <si>
    <t>26.05.2019 05:15 - 05:30</t>
  </si>
  <si>
    <t>26.05.2019 05:30 - 05:45</t>
  </si>
  <si>
    <t>26.05.2019 05:45 - 06:00</t>
  </si>
  <si>
    <t>26.05.2019 06:00 - 06:15</t>
  </si>
  <si>
    <t>26.05.2019 06:15 - 06:30</t>
  </si>
  <si>
    <t>26.05.2019 06:30 - 06:45</t>
  </si>
  <si>
    <t>26.05.2019 06:45 - 07:00</t>
  </si>
  <si>
    <t>26.05.2019 07:00 - 07:15</t>
  </si>
  <si>
    <t>26.05.2019 07:15 - 07:30</t>
  </si>
  <si>
    <t>26.05.2019 07:30 - 07:45</t>
  </si>
  <si>
    <t>26.05.2019 07:45 - 08:00</t>
  </si>
  <si>
    <t>26.05.2019 08:00 - 08:15</t>
  </si>
  <si>
    <t>26.05.2019 08:15 - 08:30</t>
  </si>
  <si>
    <t>26.05.2019 08:30 - 08:45</t>
  </si>
  <si>
    <t>26.05.2019 08:45 - 09:00</t>
  </si>
  <si>
    <t>26.05.2019 09:00 - 09:15</t>
  </si>
  <si>
    <t>26.05.2019 09:15 - 09:30</t>
  </si>
  <si>
    <t>26.05.2019 09:30 - 09:45</t>
  </si>
  <si>
    <t>26.05.2019 09:45 - 10:00</t>
  </si>
  <si>
    <t>26.05.2019 10:00 - 10:15</t>
  </si>
  <si>
    <t>26.05.2019 10:15 - 10:30</t>
  </si>
  <si>
    <t>26.05.2019 10:30 - 10:45</t>
  </si>
  <si>
    <t>26.05.2019 10:45 - 11:00</t>
  </si>
  <si>
    <t>26.05.2019 11:00 - 11:15</t>
  </si>
  <si>
    <t>26.05.2019 11:15 - 11:30</t>
  </si>
  <si>
    <t>26.05.2019 11:30 - 11:45</t>
  </si>
  <si>
    <t>26.05.2019 11:45 - 12:00</t>
  </si>
  <si>
    <t>26.05.2019 12:00 - 12:15</t>
  </si>
  <si>
    <t>26.05.2019 12:15 - 12:30</t>
  </si>
  <si>
    <t>26.05.2019 12:30 - 12:45</t>
  </si>
  <si>
    <t>26.05.2019 12:45 - 13:00</t>
  </si>
  <si>
    <t>26.05.2019 13:00 - 13:15</t>
  </si>
  <si>
    <t>26.05.2019 13:15 - 13:30</t>
  </si>
  <si>
    <t>26.05.2019 13:30 - 13:45</t>
  </si>
  <si>
    <t>26.05.2019 13:45 - 14:00</t>
  </si>
  <si>
    <t>26.05.2019 14:00 - 14:15</t>
  </si>
  <si>
    <t>26.05.2019 14:15 - 14:30</t>
  </si>
  <si>
    <t>26.05.2019 14:30 - 14:45</t>
  </si>
  <si>
    <t>26.05.2019 14:45 - 15:00</t>
  </si>
  <si>
    <t>26.05.2019 15:00 - 15:15</t>
  </si>
  <si>
    <t>26.05.2019 15:15 - 15:30</t>
  </si>
  <si>
    <t>26.05.2019 15:30 - 15:45</t>
  </si>
  <si>
    <t>26.05.2019 15:45 - 16:00</t>
  </si>
  <si>
    <t>26.05.2019 16:00 - 16:15</t>
  </si>
  <si>
    <t>26.05.2019 16:15 - 16:30</t>
  </si>
  <si>
    <t>26.05.2019 16:30 - 16:45</t>
  </si>
  <si>
    <t>26.05.2019 16:45 - 17:00</t>
  </si>
  <si>
    <t>26.05.2019 17:00 - 17:15</t>
  </si>
  <si>
    <t>26.05.2019 17:15 - 17:30</t>
  </si>
  <si>
    <t>26.05.2019 17:30 - 17:45</t>
  </si>
  <si>
    <t>26.05.2019 17:45 - 18:00</t>
  </si>
  <si>
    <t>26.05.2019 18:00 - 18:15</t>
  </si>
  <si>
    <t>26.05.2019 18:15 - 18:30</t>
  </si>
  <si>
    <t>26.05.2019 18:30 - 18:45</t>
  </si>
  <si>
    <t>26.05.2019 18:45 - 19:00</t>
  </si>
  <si>
    <t>26.05.2019 19:00 - 19:15</t>
  </si>
  <si>
    <t>26.05.2019 19:15 - 19:30</t>
  </si>
  <si>
    <t>26.05.2019 19:30 - 19:45</t>
  </si>
  <si>
    <t>26.05.2019 19:45 - 20:00</t>
  </si>
  <si>
    <t>26.05.2019 20:00 - 20:15</t>
  </si>
  <si>
    <t>26.05.2019 20:15 - 20:30</t>
  </si>
  <si>
    <t>26.05.2019 20:30 - 20:45</t>
  </si>
  <si>
    <t>26.05.2019 20:45 - 21:00</t>
  </si>
  <si>
    <t>26.05.2019 21:00 - 21:15</t>
  </si>
  <si>
    <t>26.05.2019 21:15 - 21:30</t>
  </si>
  <si>
    <t>26.05.2019 21:30 - 21:45</t>
  </si>
  <si>
    <t>26.05.2019 21:45 - 22:00</t>
  </si>
  <si>
    <t>26.05.2019 22:00 - 22:15</t>
  </si>
  <si>
    <t>26.05.2019 22:15 - 22:30</t>
  </si>
  <si>
    <t>26.05.2019 22:30 - 22:45</t>
  </si>
  <si>
    <t>26.05.2019 22:45 - 23:00</t>
  </si>
  <si>
    <t>26.05.2019 23:00 - 23:15</t>
  </si>
  <si>
    <t>26.05.2019 23:15 - 23:30</t>
  </si>
  <si>
    <t>26.05.2019 23:30 - 23:45</t>
  </si>
  <si>
    <t>26.05.2019 23:45 - 24:00</t>
  </si>
  <si>
    <t>27.05.2019 00:00 - 00:15</t>
  </si>
  <si>
    <t>27.05.2019 00:15 - 00:30</t>
  </si>
  <si>
    <t>27.05.2019 00:30 - 00:45</t>
  </si>
  <si>
    <t>27.05.2019 00:45 - 01:00</t>
  </si>
  <si>
    <t>27.05.2019 01:00 - 01:15</t>
  </si>
  <si>
    <t>27.05.2019 01:15 - 01:30</t>
  </si>
  <si>
    <t>27.05.2019 01:30 - 01:45</t>
  </si>
  <si>
    <t>27.05.2019 01:45 - 02:00</t>
  </si>
  <si>
    <t>27.05.2019 02:00 - 02:15</t>
  </si>
  <si>
    <t>27.05.2019 02:15 - 02:30</t>
  </si>
  <si>
    <t>27.05.2019 02:30 - 02:45</t>
  </si>
  <si>
    <t>27.05.2019 02:45 - 03:00</t>
  </si>
  <si>
    <t>27.05.2019 03:00 - 03:15</t>
  </si>
  <si>
    <t>27.05.2019 03:15 - 03:30</t>
  </si>
  <si>
    <t>27.05.2019 03:30 - 03:45</t>
  </si>
  <si>
    <t>27.05.2019 03:45 - 04:00</t>
  </si>
  <si>
    <t>27.05.2019 04:00 - 04:15</t>
  </si>
  <si>
    <t>27.05.2019 04:15 - 04:30</t>
  </si>
  <si>
    <t>27.05.2019 04:30 - 04:45</t>
  </si>
  <si>
    <t>27.05.2019 04:45 - 05:00</t>
  </si>
  <si>
    <t>27.05.2019 05:00 - 05:15</t>
  </si>
  <si>
    <t>27.05.2019 05:15 - 05:30</t>
  </si>
  <si>
    <t>27.05.2019 05:30 - 05:45</t>
  </si>
  <si>
    <t>27.05.2019 05:45 - 06:00</t>
  </si>
  <si>
    <t>27.05.2019 06:00 - 06:15</t>
  </si>
  <si>
    <t>27.05.2019 06:15 - 06:30</t>
  </si>
  <si>
    <t>27.05.2019 06:30 - 06:45</t>
  </si>
  <si>
    <t>27.05.2019 06:45 - 07:00</t>
  </si>
  <si>
    <t>27.05.2019 07:00 - 07:15</t>
  </si>
  <si>
    <t>27.05.2019 07:15 - 07:30</t>
  </si>
  <si>
    <t>27.05.2019 07:30 - 07:45</t>
  </si>
  <si>
    <t>27.05.2019 07:45 - 08:00</t>
  </si>
  <si>
    <t>27.05.2019 08:00 - 08:15</t>
  </si>
  <si>
    <t>27.05.2019 08:15 - 08:30</t>
  </si>
  <si>
    <t>27.05.2019 08:30 - 08:45</t>
  </si>
  <si>
    <t>27.05.2019 08:45 - 09:00</t>
  </si>
  <si>
    <t>27.05.2019 09:00 - 09:15</t>
  </si>
  <si>
    <t>27.05.2019 09:15 - 09:30</t>
  </si>
  <si>
    <t>27.05.2019 09:30 - 09:45</t>
  </si>
  <si>
    <t>27.05.2019 09:45 - 10:00</t>
  </si>
  <si>
    <t>27.05.2019 10:00 - 10:15</t>
  </si>
  <si>
    <t>27.05.2019 10:15 - 10:30</t>
  </si>
  <si>
    <t>27.05.2019 10:30 - 10:45</t>
  </si>
  <si>
    <t>27.05.2019 10:45 - 11:00</t>
  </si>
  <si>
    <t>27.05.2019 11:00 - 11:15</t>
  </si>
  <si>
    <t>27.05.2019 11:15 - 11:30</t>
  </si>
  <si>
    <t>27.05.2019 11:30 - 11:45</t>
  </si>
  <si>
    <t>27.05.2019 11:45 - 12:00</t>
  </si>
  <si>
    <t>27.05.2019 12:00 - 12:15</t>
  </si>
  <si>
    <t>27.05.2019 12:15 - 12:30</t>
  </si>
  <si>
    <t>27.05.2019 12:30 - 12:45</t>
  </si>
  <si>
    <t>27.05.2019 12:45 - 13:00</t>
  </si>
  <si>
    <t>27.05.2019 13:00 - 13:15</t>
  </si>
  <si>
    <t>27.05.2019 13:15 - 13:30</t>
  </si>
  <si>
    <t>27.05.2019 13:30 - 13:45</t>
  </si>
  <si>
    <t>27.05.2019 13:45 - 14:00</t>
  </si>
  <si>
    <t>27.05.2019 14:00 - 14:15</t>
  </si>
  <si>
    <t>27.05.2019 14:15 - 14:30</t>
  </si>
  <si>
    <t>27.05.2019 14:30 - 14:45</t>
  </si>
  <si>
    <t>27.05.2019 14:45 - 15:00</t>
  </si>
  <si>
    <t>27.05.2019 15:00 - 15:15</t>
  </si>
  <si>
    <t>27.05.2019 15:15 - 15:30</t>
  </si>
  <si>
    <t>27.05.2019 15:30 - 15:45</t>
  </si>
  <si>
    <t>27.05.2019 15:45 - 16:00</t>
  </si>
  <si>
    <t>27.05.2019 16:00 - 16:15</t>
  </si>
  <si>
    <t>27.05.2019 16:15 - 16:30</t>
  </si>
  <si>
    <t>27.05.2019 16:30 - 16:45</t>
  </si>
  <si>
    <t>27.05.2019 16:45 - 17:00</t>
  </si>
  <si>
    <t>27.05.2019 17:00 - 17:15</t>
  </si>
  <si>
    <t>27.05.2019 17:15 - 17:30</t>
  </si>
  <si>
    <t>27.05.2019 17:30 - 17:45</t>
  </si>
  <si>
    <t>27.05.2019 17:45 - 18:00</t>
  </si>
  <si>
    <t>27.05.2019 18:00 - 18:15</t>
  </si>
  <si>
    <t>27.05.2019 18:15 - 18:30</t>
  </si>
  <si>
    <t>27.05.2019 18:30 - 18:45</t>
  </si>
  <si>
    <t>27.05.2019 18:45 - 19:00</t>
  </si>
  <si>
    <t>27.05.2019 19:00 - 19:15</t>
  </si>
  <si>
    <t>27.05.2019 19:15 - 19:30</t>
  </si>
  <si>
    <t>27.05.2019 19:30 - 19:45</t>
  </si>
  <si>
    <t>27.05.2019 19:45 - 20:00</t>
  </si>
  <si>
    <t>27.05.2019 20:00 - 20:15</t>
  </si>
  <si>
    <t>27.05.2019 20:15 - 20:30</t>
  </si>
  <si>
    <t>27.05.2019 20:30 - 20:45</t>
  </si>
  <si>
    <t>27.05.2019 20:45 - 21:00</t>
  </si>
  <si>
    <t>27.05.2019 21:00 - 21:15</t>
  </si>
  <si>
    <t>27.05.2019 21:15 - 21:30</t>
  </si>
  <si>
    <t>27.05.2019 21:30 - 21:45</t>
  </si>
  <si>
    <t>27.05.2019 21:45 - 22:00</t>
  </si>
  <si>
    <t>27.05.2019 22:00 - 22:15</t>
  </si>
  <si>
    <t>27.05.2019 22:15 - 22:30</t>
  </si>
  <si>
    <t>27.05.2019 22:30 - 22:45</t>
  </si>
  <si>
    <t>27.05.2019 22:45 - 23:00</t>
  </si>
  <si>
    <t>27.05.2019 23:00 - 23:15</t>
  </si>
  <si>
    <t>27.05.2019 23:15 - 23:30</t>
  </si>
  <si>
    <t>27.05.2019 23:30 - 23:45</t>
  </si>
  <si>
    <t>27.05.2019 23:45 - 24:00</t>
  </si>
  <si>
    <t>28.05.2019 00:00 - 00:15</t>
  </si>
  <si>
    <t>28.05.2019 00:15 - 00:30</t>
  </si>
  <si>
    <t>28.05.2019 00:30 - 00:45</t>
  </si>
  <si>
    <t>28.05.2019 00:45 - 01:00</t>
  </si>
  <si>
    <t>28.05.2019 01:00 - 01:15</t>
  </si>
  <si>
    <t>28.05.2019 01:15 - 01:30</t>
  </si>
  <si>
    <t>28.05.2019 01:30 - 01:45</t>
  </si>
  <si>
    <t>28.05.2019 01:45 - 02:00</t>
  </si>
  <si>
    <t>28.05.2019 02:00 - 02:15</t>
  </si>
  <si>
    <t>28.05.2019 02:15 - 02:30</t>
  </si>
  <si>
    <t>28.05.2019 02:30 - 02:45</t>
  </si>
  <si>
    <t>28.05.2019 02:45 - 03:00</t>
  </si>
  <si>
    <t>28.05.2019 03:00 - 03:15</t>
  </si>
  <si>
    <t>28.05.2019 03:15 - 03:30</t>
  </si>
  <si>
    <t>28.05.2019 03:30 - 03:45</t>
  </si>
  <si>
    <t>28.05.2019 03:45 - 04:00</t>
  </si>
  <si>
    <t>28.05.2019 04:00 - 04:15</t>
  </si>
  <si>
    <t>28.05.2019 04:15 - 04:30</t>
  </si>
  <si>
    <t>28.05.2019 04:30 - 04:45</t>
  </si>
  <si>
    <t>28.05.2019 04:45 - 05:00</t>
  </si>
  <si>
    <t>28.05.2019 05:00 - 05:15</t>
  </si>
  <si>
    <t>28.05.2019 05:15 - 05:30</t>
  </si>
  <si>
    <t>28.05.2019 05:30 - 05:45</t>
  </si>
  <si>
    <t>28.05.2019 05:45 - 06:00</t>
  </si>
  <si>
    <t>28.05.2019 06:00 - 06:15</t>
  </si>
  <si>
    <t>28.05.2019 06:15 - 06:30</t>
  </si>
  <si>
    <t>28.05.2019 06:30 - 06:45</t>
  </si>
  <si>
    <t>28.05.2019 06:45 - 07:00</t>
  </si>
  <si>
    <t>28.05.2019 07:00 - 07:15</t>
  </si>
  <si>
    <t>28.05.2019 07:15 - 07:30</t>
  </si>
  <si>
    <t>28.05.2019 07:30 - 07:45</t>
  </si>
  <si>
    <t>28.05.2019 07:45 - 08:00</t>
  </si>
  <si>
    <t>28.05.2019 08:00 - 08:15</t>
  </si>
  <si>
    <t>28.05.2019 08:15 - 08:30</t>
  </si>
  <si>
    <t>28.05.2019 08:30 - 08:45</t>
  </si>
  <si>
    <t>28.05.2019 08:45 - 09:00</t>
  </si>
  <si>
    <t>28.05.2019 09:00 - 09:15</t>
  </si>
  <si>
    <t>28.05.2019 09:15 - 09:30</t>
  </si>
  <si>
    <t>28.05.2019 09:30 - 09:45</t>
  </si>
  <si>
    <t>28.05.2019 09:45 - 10:00</t>
  </si>
  <si>
    <t>28.05.2019 10:00 - 10:15</t>
  </si>
  <si>
    <t>28.05.2019 10:15 - 10:30</t>
  </si>
  <si>
    <t>28.05.2019 10:30 - 10:45</t>
  </si>
  <si>
    <t>28.05.2019 10:45 - 11:00</t>
  </si>
  <si>
    <t>28.05.2019 11:00 - 11:15</t>
  </si>
  <si>
    <t>28.05.2019 11:15 - 11:30</t>
  </si>
  <si>
    <t>28.05.2019 11:30 - 11:45</t>
  </si>
  <si>
    <t>28.05.2019 11:45 - 12:00</t>
  </si>
  <si>
    <t>28.05.2019 12:00 - 12:15</t>
  </si>
  <si>
    <t>28.05.2019 12:15 - 12:30</t>
  </si>
  <si>
    <t>28.05.2019 12:30 - 12:45</t>
  </si>
  <si>
    <t>28.05.2019 12:45 - 13:00</t>
  </si>
  <si>
    <t>28.05.2019 13:00 - 13:15</t>
  </si>
  <si>
    <t>28.05.2019 13:15 - 13:30</t>
  </si>
  <si>
    <t>28.05.2019 13:30 - 13:45</t>
  </si>
  <si>
    <t>28.05.2019 13:45 - 14:00</t>
  </si>
  <si>
    <t>28.05.2019 14:00 - 14:15</t>
  </si>
  <si>
    <t>28.05.2019 14:15 - 14:30</t>
  </si>
  <si>
    <t>28.05.2019 14:30 - 14:45</t>
  </si>
  <si>
    <t>28.05.2019 14:45 - 15:00</t>
  </si>
  <si>
    <t>28.05.2019 15:00 - 15:15</t>
  </si>
  <si>
    <t>28.05.2019 15:15 - 15:30</t>
  </si>
  <si>
    <t>28.05.2019 15:30 - 15:45</t>
  </si>
  <si>
    <t>28.05.2019 15:45 - 16:00</t>
  </si>
  <si>
    <t>28.05.2019 16:00 - 16:15</t>
  </si>
  <si>
    <t>28.05.2019 16:15 - 16:30</t>
  </si>
  <si>
    <t>28.05.2019 16:30 - 16:45</t>
  </si>
  <si>
    <t>28.05.2019 16:45 - 17:00</t>
  </si>
  <si>
    <t>28.05.2019 17:00 - 17:15</t>
  </si>
  <si>
    <t>28.05.2019 17:15 - 17:30</t>
  </si>
  <si>
    <t>28.05.2019 17:30 - 17:45</t>
  </si>
  <si>
    <t>28.05.2019 17:45 - 18:00</t>
  </si>
  <si>
    <t>28.05.2019 18:00 - 18:15</t>
  </si>
  <si>
    <t>28.05.2019 18:15 - 18:30</t>
  </si>
  <si>
    <t>28.05.2019 18:30 - 18:45</t>
  </si>
  <si>
    <t>28.05.2019 18:45 - 19:00</t>
  </si>
  <si>
    <t>28.05.2019 19:00 - 19:15</t>
  </si>
  <si>
    <t>28.05.2019 19:15 - 19:30</t>
  </si>
  <si>
    <t>28.05.2019 19:30 - 19:45</t>
  </si>
  <si>
    <t>28.05.2019 19:45 - 20:00</t>
  </si>
  <si>
    <t>28.05.2019 20:00 - 20:15</t>
  </si>
  <si>
    <t>28.05.2019 20:15 - 20:30</t>
  </si>
  <si>
    <t>28.05.2019 20:30 - 20:45</t>
  </si>
  <si>
    <t>28.05.2019 20:45 - 21:00</t>
  </si>
  <si>
    <t>28.05.2019 21:00 - 21:15</t>
  </si>
  <si>
    <t>28.05.2019 21:15 - 21:30</t>
  </si>
  <si>
    <t>28.05.2019 21:30 - 21:45</t>
  </si>
  <si>
    <t>28.05.2019 21:45 - 22:00</t>
  </si>
  <si>
    <t>28.05.2019 22:00 - 22:15</t>
  </si>
  <si>
    <t>28.05.2019 22:15 - 22:30</t>
  </si>
  <si>
    <t>28.05.2019 22:30 - 22:45</t>
  </si>
  <si>
    <t>28.05.2019 22:45 - 23:00</t>
  </si>
  <si>
    <t>28.05.2019 23:00 - 23:15</t>
  </si>
  <si>
    <t>28.05.2019 23:15 - 23:30</t>
  </si>
  <si>
    <t>28.05.2019 23:30 - 23:45</t>
  </si>
  <si>
    <t>28.05.2019 23:45 - 24:00</t>
  </si>
  <si>
    <t>29.05.2019 00:00 - 00:15</t>
  </si>
  <si>
    <t>29.05.2019 00:15 - 00:30</t>
  </si>
  <si>
    <t>29.05.2019 00:30 - 00:45</t>
  </si>
  <si>
    <t>29.05.2019 00:45 - 01:00</t>
  </si>
  <si>
    <t>29.05.2019 01:00 - 01:15</t>
  </si>
  <si>
    <t>29.05.2019 01:15 - 01:30</t>
  </si>
  <si>
    <t>29.05.2019 01:30 - 01:45</t>
  </si>
  <si>
    <t>29.05.2019 01:45 - 02:00</t>
  </si>
  <si>
    <t>29.05.2019 02:00 - 02:15</t>
  </si>
  <si>
    <t>29.05.2019 02:15 - 02:30</t>
  </si>
  <si>
    <t>29.05.2019 02:30 - 02:45</t>
  </si>
  <si>
    <t>29.05.2019 02:45 - 03:00</t>
  </si>
  <si>
    <t>29.05.2019 03:00 - 03:15</t>
  </si>
  <si>
    <t>29.05.2019 03:15 - 03:30</t>
  </si>
  <si>
    <t>29.05.2019 03:30 - 03:45</t>
  </si>
  <si>
    <t>29.05.2019 03:45 - 04:00</t>
  </si>
  <si>
    <t>29.05.2019 04:00 - 04:15</t>
  </si>
  <si>
    <t>29.05.2019 04:15 - 04:30</t>
  </si>
  <si>
    <t>29.05.2019 04:30 - 04:45</t>
  </si>
  <si>
    <t>29.05.2019 04:45 - 05:00</t>
  </si>
  <si>
    <t>29.05.2019 05:00 - 05:15</t>
  </si>
  <si>
    <t>29.05.2019 05:15 - 05:30</t>
  </si>
  <si>
    <t>29.05.2019 05:30 - 05:45</t>
  </si>
  <si>
    <t>29.05.2019 05:45 - 06:00</t>
  </si>
  <si>
    <t>29.05.2019 06:00 - 06:15</t>
  </si>
  <si>
    <t>29.05.2019 06:15 - 06:30</t>
  </si>
  <si>
    <t>29.05.2019 06:30 - 06:45</t>
  </si>
  <si>
    <t>29.05.2019 06:45 - 07:00</t>
  </si>
  <si>
    <t>29.05.2019 07:00 - 07:15</t>
  </si>
  <si>
    <t>29.05.2019 07:15 - 07:30</t>
  </si>
  <si>
    <t>29.05.2019 07:30 - 07:45</t>
  </si>
  <si>
    <t>29.05.2019 07:45 - 08:00</t>
  </si>
  <si>
    <t>29.05.2019 08:00 - 08:15</t>
  </si>
  <si>
    <t>29.05.2019 08:15 - 08:30</t>
  </si>
  <si>
    <t>29.05.2019 08:30 - 08:45</t>
  </si>
  <si>
    <t>29.05.2019 08:45 - 09:00</t>
  </si>
  <si>
    <t>29.05.2019 09:00 - 09:15</t>
  </si>
  <si>
    <t>29.05.2019 09:15 - 09:30</t>
  </si>
  <si>
    <t>29.05.2019 09:30 - 09:45</t>
  </si>
  <si>
    <t>29.05.2019 09:45 - 10:00</t>
  </si>
  <si>
    <t>29.05.2019 10:00 - 10:15</t>
  </si>
  <si>
    <t>29.05.2019 10:15 - 10:30</t>
  </si>
  <si>
    <t>29.05.2019 10:30 - 10:45</t>
  </si>
  <si>
    <t>29.05.2019 10:45 - 11:00</t>
  </si>
  <si>
    <t>29.05.2019 11:00 - 11:15</t>
  </si>
  <si>
    <t>29.05.2019 11:15 - 11:30</t>
  </si>
  <si>
    <t>29.05.2019 11:30 - 11:45</t>
  </si>
  <si>
    <t>29.05.2019 11:45 - 12:00</t>
  </si>
  <si>
    <t>29.05.2019 12:00 - 12:15</t>
  </si>
  <si>
    <t>29.05.2019 12:15 - 12:30</t>
  </si>
  <si>
    <t>29.05.2019 12:30 - 12:45</t>
  </si>
  <si>
    <t>29.05.2019 12:45 - 13:00</t>
  </si>
  <si>
    <t>29.05.2019 13:00 - 13:15</t>
  </si>
  <si>
    <t>29.05.2019 13:15 - 13:30</t>
  </si>
  <si>
    <t>29.05.2019 13:30 - 13:45</t>
  </si>
  <si>
    <t>29.05.2019 13:45 - 14:00</t>
  </si>
  <si>
    <t>29.05.2019 14:00 - 14:15</t>
  </si>
  <si>
    <t>29.05.2019 14:15 - 14:30</t>
  </si>
  <si>
    <t>29.05.2019 14:30 - 14:45</t>
  </si>
  <si>
    <t>29.05.2019 14:45 - 15:00</t>
  </si>
  <si>
    <t>29.05.2019 15:00 - 15:15</t>
  </si>
  <si>
    <t>29.05.2019 15:15 - 15:30</t>
  </si>
  <si>
    <t>29.05.2019 15:30 - 15:45</t>
  </si>
  <si>
    <t>29.05.2019 15:45 - 16:00</t>
  </si>
  <si>
    <t>29.05.2019 16:00 - 16:15</t>
  </si>
  <si>
    <t>29.05.2019 16:15 - 16:30</t>
  </si>
  <si>
    <t>29.05.2019 16:30 - 16:45</t>
  </si>
  <si>
    <t>29.05.2019 16:45 - 17:00</t>
  </si>
  <si>
    <t>29.05.2019 17:00 - 17:15</t>
  </si>
  <si>
    <t>29.05.2019 17:15 - 17:30</t>
  </si>
  <si>
    <t>29.05.2019 17:30 - 17:45</t>
  </si>
  <si>
    <t>29.05.2019 17:45 - 18:00</t>
  </si>
  <si>
    <t>29.05.2019 18:00 - 18:15</t>
  </si>
  <si>
    <t>29.05.2019 18:15 - 18:30</t>
  </si>
  <si>
    <t>29.05.2019 18:30 - 18:45</t>
  </si>
  <si>
    <t>29.05.2019 18:45 - 19:00</t>
  </si>
  <si>
    <t>29.05.2019 19:00 - 19:15</t>
  </si>
  <si>
    <t>29.05.2019 19:15 - 19:30</t>
  </si>
  <si>
    <t>29.05.2019 19:30 - 19:45</t>
  </si>
  <si>
    <t>29.05.2019 19:45 - 20:00</t>
  </si>
  <si>
    <t>29.05.2019 20:00 - 20:15</t>
  </si>
  <si>
    <t>29.05.2019 20:15 - 20:30</t>
  </si>
  <si>
    <t>29.05.2019 20:30 - 20:45</t>
  </si>
  <si>
    <t>29.05.2019 20:45 - 21:00</t>
  </si>
  <si>
    <t>29.05.2019 21:00 - 21:15</t>
  </si>
  <si>
    <t>29.05.2019 21:15 - 21:30</t>
  </si>
  <si>
    <t>29.05.2019 21:30 - 21:45</t>
  </si>
  <si>
    <t>29.05.2019 21:45 - 22:00</t>
  </si>
  <si>
    <t>29.05.2019 22:00 - 22:15</t>
  </si>
  <si>
    <t>29.05.2019 22:15 - 22:30</t>
  </si>
  <si>
    <t>29.05.2019 22:30 - 22:45</t>
  </si>
  <si>
    <t>29.05.2019 22:45 - 23:00</t>
  </si>
  <si>
    <t>29.05.2019 23:00 - 23:15</t>
  </si>
  <si>
    <t>29.05.2019 23:15 - 23:30</t>
  </si>
  <si>
    <t>29.05.2019 23:30 - 23:45</t>
  </si>
  <si>
    <t>29.05.2019 23:45 - 24:00</t>
  </si>
  <si>
    <t>30.05.2019 00:00 - 00:15</t>
  </si>
  <si>
    <t>30.05.2019 00:15 - 00:30</t>
  </si>
  <si>
    <t>30.05.2019 00:30 - 00:45</t>
  </si>
  <si>
    <t>30.05.2019 00:45 - 01:00</t>
  </si>
  <si>
    <t>30.05.2019 01:00 - 01:15</t>
  </si>
  <si>
    <t>30.05.2019 01:15 - 01:30</t>
  </si>
  <si>
    <t>30.05.2019 01:30 - 01:45</t>
  </si>
  <si>
    <t>30.05.2019 01:45 - 02:00</t>
  </si>
  <si>
    <t>30.05.2019 02:00 - 02:15</t>
  </si>
  <si>
    <t>30.05.2019 02:15 - 02:30</t>
  </si>
  <si>
    <t>30.05.2019 02:30 - 02:45</t>
  </si>
  <si>
    <t>30.05.2019 02:45 - 03:00</t>
  </si>
  <si>
    <t>30.05.2019 03:00 - 03:15</t>
  </si>
  <si>
    <t>30.05.2019 03:15 - 03:30</t>
  </si>
  <si>
    <t>30.05.2019 03:30 - 03:45</t>
  </si>
  <si>
    <t>30.05.2019 03:45 - 04:00</t>
  </si>
  <si>
    <t>30.05.2019 04:00 - 04:15</t>
  </si>
  <si>
    <t>30.05.2019 04:15 - 04:30</t>
  </si>
  <si>
    <t>30.05.2019 04:30 - 04:45</t>
  </si>
  <si>
    <t>30.05.2019 04:45 - 05:00</t>
  </si>
  <si>
    <t>30.05.2019 05:00 - 05:15</t>
  </si>
  <si>
    <t>30.05.2019 05:15 - 05:30</t>
  </si>
  <si>
    <t>30.05.2019 05:30 - 05:45</t>
  </si>
  <si>
    <t>30.05.2019 05:45 - 06:00</t>
  </si>
  <si>
    <t>30.05.2019 06:00 - 06:15</t>
  </si>
  <si>
    <t>30.05.2019 06:15 - 06:30</t>
  </si>
  <si>
    <t>30.05.2019 06:30 - 06:45</t>
  </si>
  <si>
    <t>30.05.2019 06:45 - 07:00</t>
  </si>
  <si>
    <t>30.05.2019 07:00 - 07:15</t>
  </si>
  <si>
    <t>30.05.2019 07:15 - 07:30</t>
  </si>
  <si>
    <t>30.05.2019 07:30 - 07:45</t>
  </si>
  <si>
    <t>30.05.2019 07:45 - 08:00</t>
  </si>
  <si>
    <t>30.05.2019 08:00 - 08:15</t>
  </si>
  <si>
    <t>30.05.2019 08:15 - 08:30</t>
  </si>
  <si>
    <t>30.05.2019 08:30 - 08:45</t>
  </si>
  <si>
    <t>30.05.2019 08:45 - 09:00</t>
  </si>
  <si>
    <t>30.05.2019 09:00 - 09:15</t>
  </si>
  <si>
    <t>30.05.2019 09:15 - 09:30</t>
  </si>
  <si>
    <t>30.05.2019 09:30 - 09:45</t>
  </si>
  <si>
    <t>30.05.2019 09:45 - 10:00</t>
  </si>
  <si>
    <t>30.05.2019 10:00 - 10:15</t>
  </si>
  <si>
    <t>30.05.2019 10:15 - 10:30</t>
  </si>
  <si>
    <t>30.05.2019 10:30 - 10:45</t>
  </si>
  <si>
    <t>30.05.2019 10:45 - 11:00</t>
  </si>
  <si>
    <t>30.05.2019 11:00 - 11:15</t>
  </si>
  <si>
    <t>30.05.2019 11:15 - 11:30</t>
  </si>
  <si>
    <t>30.05.2019 11:30 - 11:45</t>
  </si>
  <si>
    <t>30.05.2019 11:45 - 12:00</t>
  </si>
  <si>
    <t>30.05.2019 12:00 - 12:15</t>
  </si>
  <si>
    <t>30.05.2019 12:15 - 12:30</t>
  </si>
  <si>
    <t>30.05.2019 12:30 - 12:45</t>
  </si>
  <si>
    <t>30.05.2019 12:45 - 13:00</t>
  </si>
  <si>
    <t>30.05.2019 13:00 - 13:15</t>
  </si>
  <si>
    <t>30.05.2019 13:15 - 13:30</t>
  </si>
  <si>
    <t>30.05.2019 13:30 - 13:45</t>
  </si>
  <si>
    <t>30.05.2019 13:45 - 14:00</t>
  </si>
  <si>
    <t>30.05.2019 14:00 - 14:15</t>
  </si>
  <si>
    <t>30.05.2019 14:15 - 14:30</t>
  </si>
  <si>
    <t>30.05.2019 14:30 - 14:45</t>
  </si>
  <si>
    <t>30.05.2019 14:45 - 15:00</t>
  </si>
  <si>
    <t>30.05.2019 15:00 - 15:15</t>
  </si>
  <si>
    <t>30.05.2019 15:15 - 15:30</t>
  </si>
  <si>
    <t>30.05.2019 15:30 - 15:45</t>
  </si>
  <si>
    <t>30.05.2019 15:45 - 16:00</t>
  </si>
  <si>
    <t>30.05.2019 16:00 - 16:15</t>
  </si>
  <si>
    <t>30.05.2019 16:15 - 16:30</t>
  </si>
  <si>
    <t>30.05.2019 16:30 - 16:45</t>
  </si>
  <si>
    <t>30.05.2019 16:45 - 17:00</t>
  </si>
  <si>
    <t>30.05.2019 17:00 - 17:15</t>
  </si>
  <si>
    <t>30.05.2019 17:15 - 17:30</t>
  </si>
  <si>
    <t>30.05.2019 17:30 - 17:45</t>
  </si>
  <si>
    <t>30.05.2019 17:45 - 18:00</t>
  </si>
  <si>
    <t>30.05.2019 18:00 - 18:15</t>
  </si>
  <si>
    <t>30.05.2019 18:15 - 18:30</t>
  </si>
  <si>
    <t>30.05.2019 18:30 - 18:45</t>
  </si>
  <si>
    <t>30.05.2019 18:45 - 19:00</t>
  </si>
  <si>
    <t>30.05.2019 19:00 - 19:15</t>
  </si>
  <si>
    <t>30.05.2019 19:15 - 19:30</t>
  </si>
  <si>
    <t>30.05.2019 19:30 - 19:45</t>
  </si>
  <si>
    <t>30.05.2019 19:45 - 20:00</t>
  </si>
  <si>
    <t>30.05.2019 20:00 - 20:15</t>
  </si>
  <si>
    <t>30.05.2019 20:15 - 20:30</t>
  </si>
  <si>
    <t>30.05.2019 20:30 - 20:45</t>
  </si>
  <si>
    <t>30.05.2019 20:45 - 21:00</t>
  </si>
  <si>
    <t>30.05.2019 21:00 - 21:15</t>
  </si>
  <si>
    <t>30.05.2019 21:15 - 21:30</t>
  </si>
  <si>
    <t>30.05.2019 21:30 - 21:45</t>
  </si>
  <si>
    <t>30.05.2019 21:45 - 22:00</t>
  </si>
  <si>
    <t>30.05.2019 22:00 - 22:15</t>
  </si>
  <si>
    <t>30.05.2019 22:15 - 22:30</t>
  </si>
  <si>
    <t>30.05.2019 22:30 - 22:45</t>
  </si>
  <si>
    <t>30.05.2019 22:45 - 23:00</t>
  </si>
  <si>
    <t>30.05.2019 23:00 - 23:15</t>
  </si>
  <si>
    <t>30.05.2019 23:15 - 23:30</t>
  </si>
  <si>
    <t>30.05.2019 23:30 - 23:45</t>
  </si>
  <si>
    <t>30.05.2019 23:45 - 24:00</t>
  </si>
  <si>
    <t>31.05.2019 00:00 - 00:15</t>
  </si>
  <si>
    <t>31.05.2019 00:15 - 00:30</t>
  </si>
  <si>
    <t>31.05.2019 00:30 - 00:45</t>
  </si>
  <si>
    <t>31.05.2019 00:45 - 01:00</t>
  </si>
  <si>
    <t>31.05.2019 01:00 - 01:15</t>
  </si>
  <si>
    <t>31.05.2019 01:15 - 01:30</t>
  </si>
  <si>
    <t>31.05.2019 01:30 - 01:45</t>
  </si>
  <si>
    <t>31.05.2019 01:45 - 02:00</t>
  </si>
  <si>
    <t>31.05.2019 02:00 - 02:15</t>
  </si>
  <si>
    <t>31.05.2019 02:15 - 02:30</t>
  </si>
  <si>
    <t>31.05.2019 02:30 - 02:45</t>
  </si>
  <si>
    <t>31.05.2019 02:45 - 03:00</t>
  </si>
  <si>
    <t>31.05.2019 03:00 - 03:15</t>
  </si>
  <si>
    <t>31.05.2019 03:15 - 03:30</t>
  </si>
  <si>
    <t>31.05.2019 03:30 - 03:45</t>
  </si>
  <si>
    <t>31.05.2019 03:45 - 04:00</t>
  </si>
  <si>
    <t>31.05.2019 04:00 - 04:15</t>
  </si>
  <si>
    <t>31.05.2019 04:15 - 04:30</t>
  </si>
  <si>
    <t>31.05.2019 04:30 - 04:45</t>
  </si>
  <si>
    <t>31.05.2019 04:45 - 05:00</t>
  </si>
  <si>
    <t>31.05.2019 05:00 - 05:15</t>
  </si>
  <si>
    <t>31.05.2019 05:15 - 05:30</t>
  </si>
  <si>
    <t>31.05.2019 05:30 - 05:45</t>
  </si>
  <si>
    <t>31.05.2019 05:45 - 06:00</t>
  </si>
  <si>
    <t>31.05.2019 06:00 - 06:15</t>
  </si>
  <si>
    <t>31.05.2019 06:15 - 06:30</t>
  </si>
  <si>
    <t>31.05.2019 06:30 - 06:45</t>
  </si>
  <si>
    <t>31.05.2019 06:45 - 07:00</t>
  </si>
  <si>
    <t>31.05.2019 07:00 - 07:15</t>
  </si>
  <si>
    <t>31.05.2019 07:15 - 07:30</t>
  </si>
  <si>
    <t>31.05.2019 07:30 - 07:45</t>
  </si>
  <si>
    <t>31.05.2019 07:45 - 08:00</t>
  </si>
  <si>
    <t>31.05.2019 08:00 - 08:15</t>
  </si>
  <si>
    <t>31.05.2019 08:15 - 08:30</t>
  </si>
  <si>
    <t>31.05.2019 08:30 - 08:45</t>
  </si>
  <si>
    <t>31.05.2019 08:45 - 09:00</t>
  </si>
  <si>
    <t>31.05.2019 09:00 - 09:15</t>
  </si>
  <si>
    <t>31.05.2019 09:15 - 09:30</t>
  </si>
  <si>
    <t>31.05.2019 09:30 - 09:45</t>
  </si>
  <si>
    <t>31.05.2019 09:45 - 10:00</t>
  </si>
  <si>
    <t>31.05.2019 10:00 - 10:15</t>
  </si>
  <si>
    <t>31.05.2019 10:15 - 10:30</t>
  </si>
  <si>
    <t>31.05.2019 10:30 - 10:45</t>
  </si>
  <si>
    <t>31.05.2019 10:45 - 11:00</t>
  </si>
  <si>
    <t>31.05.2019 11:00 - 11:15</t>
  </si>
  <si>
    <t>31.05.2019 11:15 - 11:30</t>
  </si>
  <si>
    <t>31.05.2019 11:30 - 11:45</t>
  </si>
  <si>
    <t>31.05.2019 11:45 - 12:00</t>
  </si>
  <si>
    <t>31.05.2019 12:00 - 12:15</t>
  </si>
  <si>
    <t>31.05.2019 12:15 - 12:30</t>
  </si>
  <si>
    <t>31.05.2019 12:30 - 12:45</t>
  </si>
  <si>
    <t>31.05.2019 12:45 - 13:00</t>
  </si>
  <si>
    <t>31.05.2019 13:00 - 13:15</t>
  </si>
  <si>
    <t>31.05.2019 13:15 - 13:30</t>
  </si>
  <si>
    <t>31.05.2019 13:30 - 13:45</t>
  </si>
  <si>
    <t>31.05.2019 13:45 - 14:00</t>
  </si>
  <si>
    <t>31.05.2019 14:00 - 14:15</t>
  </si>
  <si>
    <t>31.05.2019 14:15 - 14:30</t>
  </si>
  <si>
    <t>31.05.2019 14:30 - 14:45</t>
  </si>
  <si>
    <t>31.05.2019 14:45 - 15:00</t>
  </si>
  <si>
    <t>31.05.2019 15:00 - 15:15</t>
  </si>
  <si>
    <t>31.05.2019 15:15 - 15:30</t>
  </si>
  <si>
    <t>31.05.2019 15:30 - 15:45</t>
  </si>
  <si>
    <t>31.05.2019 15:45 - 16:00</t>
  </si>
  <si>
    <t>31.05.2019 16:00 - 16:15</t>
  </si>
  <si>
    <t>31.05.2019 16:15 - 16:30</t>
  </si>
  <si>
    <t>31.05.2019 16:30 - 16:45</t>
  </si>
  <si>
    <t>31.05.2019 16:45 - 17:00</t>
  </si>
  <si>
    <t>31.05.2019 17:00 - 17:15</t>
  </si>
  <si>
    <t>31.05.2019 17:15 - 17:30</t>
  </si>
  <si>
    <t>31.05.2019 17:30 - 17:45</t>
  </si>
  <si>
    <t>31.05.2019 17:45 - 18:00</t>
  </si>
  <si>
    <t>31.05.2019 18:00 - 18:15</t>
  </si>
  <si>
    <t>31.05.2019 18:15 - 18:30</t>
  </si>
  <si>
    <t>31.05.2019 18:30 - 18:45</t>
  </si>
  <si>
    <t>31.05.2019 18:45 - 19:00</t>
  </si>
  <si>
    <t>31.05.2019 19:00 - 19:15</t>
  </si>
  <si>
    <t>31.05.2019 19:15 - 19:30</t>
  </si>
  <si>
    <t>31.05.2019 19:30 - 19:45</t>
  </si>
  <si>
    <t>31.05.2019 19:45 - 20:00</t>
  </si>
  <si>
    <t>31.05.2019 20:00 - 20:15</t>
  </si>
  <si>
    <t>31.05.2019 20:15 - 20:30</t>
  </si>
  <si>
    <t>31.05.2019 20:30 - 20:45</t>
  </si>
  <si>
    <t>31.05.2019 20:45 - 21:00</t>
  </si>
  <si>
    <t>31.05.2019 21:00 - 21:15</t>
  </si>
  <si>
    <t>31.05.2019 21:15 - 21:30</t>
  </si>
  <si>
    <t>31.05.2019 21:30 - 21:45</t>
  </si>
  <si>
    <t>31.05.2019 21:45 - 22:00</t>
  </si>
  <si>
    <t>31.05.2019 22:00 - 22:15</t>
  </si>
  <si>
    <t>31.05.2019 22:15 - 22:30</t>
  </si>
  <si>
    <t>31.05.2019 22:30 - 22:45</t>
  </si>
  <si>
    <t>31.05.2019 22:45 - 23:00</t>
  </si>
  <si>
    <t>31.05.2019 23:00 - 23:15</t>
  </si>
  <si>
    <t>31.05.2019 23:15 - 23:30</t>
  </si>
  <si>
    <t>31.05.2019 23:30 - 23:45</t>
  </si>
  <si>
    <t>31.05.2019 23:45 - 24:00</t>
  </si>
  <si>
    <t>01.06.2019 00:00 - 00:15</t>
  </si>
  <si>
    <t>01.06.2019 00:15 - 00:30</t>
  </si>
  <si>
    <t>01.06.2019 00:30 - 00:45</t>
  </si>
  <si>
    <t>01.06.2019 00:45 - 01:00</t>
  </si>
  <si>
    <t>01.06.2019 01:00 - 01:15</t>
  </si>
  <si>
    <t>01.06.2019 01:15 - 01:30</t>
  </si>
  <si>
    <t>01.06.2019 01:30 - 01:45</t>
  </si>
  <si>
    <t>01.06.2019 01:45 - 02:00</t>
  </si>
  <si>
    <t>01.06.2019 02:00 - 02:15</t>
  </si>
  <si>
    <t>01.06.2019 02:15 - 02:30</t>
  </si>
  <si>
    <t>01.06.2019 02:30 - 02:45</t>
  </si>
  <si>
    <t>01.06.2019 02:45 - 03:00</t>
  </si>
  <si>
    <t>01.06.2019 03:00 - 03:15</t>
  </si>
  <si>
    <t>01.06.2019 03:15 - 03:30</t>
  </si>
  <si>
    <t>01.06.2019 03:30 - 03:45</t>
  </si>
  <si>
    <t>01.06.2019 03:45 - 04:00</t>
  </si>
  <si>
    <t>01.06.2019 04:00 - 04:15</t>
  </si>
  <si>
    <t>01.06.2019 04:15 - 04:30</t>
  </si>
  <si>
    <t>01.06.2019 04:30 - 04:45</t>
  </si>
  <si>
    <t>01.06.2019 04:45 - 05:00</t>
  </si>
  <si>
    <t>01.06.2019 05:00 - 05:15</t>
  </si>
  <si>
    <t>01.06.2019 05:15 - 05:30</t>
  </si>
  <si>
    <t>01.06.2019 05:30 - 05:45</t>
  </si>
  <si>
    <t>01.06.2019 05:45 - 06:00</t>
  </si>
  <si>
    <t>01.06.2019 06:00 - 06:15</t>
  </si>
  <si>
    <t>01.06.2019 06:15 - 06:30</t>
  </si>
  <si>
    <t>01.06.2019 06:30 - 06:45</t>
  </si>
  <si>
    <t>01.06.2019 06:45 - 07:00</t>
  </si>
  <si>
    <t>01.06.2019 07:00 - 07:15</t>
  </si>
  <si>
    <t>01.06.2019 07:15 - 07:30</t>
  </si>
  <si>
    <t>01.06.2019 07:30 - 07:45</t>
  </si>
  <si>
    <t>01.06.2019 07:45 - 08:00</t>
  </si>
  <si>
    <t>01.06.2019 08:00 - 08:15</t>
  </si>
  <si>
    <t>01.06.2019 08:15 - 08:30</t>
  </si>
  <si>
    <t>01.06.2019 08:30 - 08:45</t>
  </si>
  <si>
    <t>01.06.2019 08:45 - 09:00</t>
  </si>
  <si>
    <t>01.06.2019 09:00 - 09:15</t>
  </si>
  <si>
    <t>01.06.2019 09:15 - 09:30</t>
  </si>
  <si>
    <t>01.06.2019 09:30 - 09:45</t>
  </si>
  <si>
    <t>01.06.2019 09:45 - 10:00</t>
  </si>
  <si>
    <t>01.06.2019 10:00 - 10:15</t>
  </si>
  <si>
    <t>01.06.2019 10:15 - 10:30</t>
  </si>
  <si>
    <t>01.06.2019 10:30 - 10:45</t>
  </si>
  <si>
    <t>01.06.2019 10:45 - 11:00</t>
  </si>
  <si>
    <t>01.06.2019 11:00 - 11:15</t>
  </si>
  <si>
    <t>01.06.2019 11:15 - 11:30</t>
  </si>
  <si>
    <t>01.06.2019 11:30 - 11:45</t>
  </si>
  <si>
    <t>01.06.2019 11:45 - 12:00</t>
  </si>
  <si>
    <t>01.06.2019 12:00 - 12:15</t>
  </si>
  <si>
    <t>01.06.2019 12:15 - 12:30</t>
  </si>
  <si>
    <t>01.06.2019 12:30 - 12:45</t>
  </si>
  <si>
    <t>01.06.2019 12:45 - 13:00</t>
  </si>
  <si>
    <t>01.06.2019 13:00 - 13:15</t>
  </si>
  <si>
    <t>01.06.2019 13:15 - 13:30</t>
  </si>
  <si>
    <t>01.06.2019 13:30 - 13:45</t>
  </si>
  <si>
    <t>01.06.2019 13:45 - 14:00</t>
  </si>
  <si>
    <t>01.06.2019 14:00 - 14:15</t>
  </si>
  <si>
    <t>01.06.2019 14:15 - 14:30</t>
  </si>
  <si>
    <t>01.06.2019 14:30 - 14:45</t>
  </si>
  <si>
    <t>01.06.2019 14:45 - 15:00</t>
  </si>
  <si>
    <t>01.06.2019 15:00 - 15:15</t>
  </si>
  <si>
    <t>01.06.2019 15:15 - 15:30</t>
  </si>
  <si>
    <t>01.06.2019 15:30 - 15:45</t>
  </si>
  <si>
    <t>01.06.2019 15:45 - 16:00</t>
  </si>
  <si>
    <t>01.06.2019 16:00 - 16:15</t>
  </si>
  <si>
    <t>01.06.2019 16:15 - 16:30</t>
  </si>
  <si>
    <t>01.06.2019 16:30 - 16:45</t>
  </si>
  <si>
    <t>01.06.2019 16:45 - 17:00</t>
  </si>
  <si>
    <t>01.06.2019 17:00 - 17:15</t>
  </si>
  <si>
    <t>01.06.2019 17:15 - 17:30</t>
  </si>
  <si>
    <t>01.06.2019 17:30 - 17:45</t>
  </si>
  <si>
    <t>01.06.2019 17:45 - 18:00</t>
  </si>
  <si>
    <t>01.06.2019 18:00 - 18:15</t>
  </si>
  <si>
    <t>01.06.2019 18:15 - 18:30</t>
  </si>
  <si>
    <t>01.06.2019 18:30 - 18:45</t>
  </si>
  <si>
    <t>01.06.2019 18:45 - 19:00</t>
  </si>
  <si>
    <t>01.06.2019 19:00 - 19:15</t>
  </si>
  <si>
    <t>01.06.2019 19:15 - 19:30</t>
  </si>
  <si>
    <t>01.06.2019 19:30 - 19:45</t>
  </si>
  <si>
    <t>01.06.2019 19:45 - 20:00</t>
  </si>
  <si>
    <t>01.06.2019 20:00 - 20:15</t>
  </si>
  <si>
    <t>01.06.2019 20:15 - 20:30</t>
  </si>
  <si>
    <t>01.06.2019 20:30 - 20:45</t>
  </si>
  <si>
    <t>01.06.2019 20:45 - 21:00</t>
  </si>
  <si>
    <t>01.06.2019 21:00 - 21:15</t>
  </si>
  <si>
    <t>01.06.2019 21:15 - 21:30</t>
  </si>
  <si>
    <t>01.06.2019 21:30 - 21:45</t>
  </si>
  <si>
    <t>01.06.2019 21:45 - 22:00</t>
  </si>
  <si>
    <t>01.06.2019 22:00 - 22:15</t>
  </si>
  <si>
    <t>01.06.2019 22:15 - 22:30</t>
  </si>
  <si>
    <t>01.06.2019 22:30 - 22:45</t>
  </si>
  <si>
    <t>01.06.2019 22:45 - 23:00</t>
  </si>
  <si>
    <t>01.06.2019 23:00 - 23:15</t>
  </si>
  <si>
    <t>01.06.2019 23:15 - 23:30</t>
  </si>
  <si>
    <t>01.06.2019 23:30 - 23:45</t>
  </si>
  <si>
    <t>01.06.2019 23:45 - 24:00</t>
  </si>
  <si>
    <t>02.06.2019 00:00 - 00:15</t>
  </si>
  <si>
    <t>02.06.2019 00:15 - 00:30</t>
  </si>
  <si>
    <t>02.06.2019 00:30 - 00:45</t>
  </si>
  <si>
    <t>02.06.2019 00:45 - 01:00</t>
  </si>
  <si>
    <t>02.06.2019 01:00 - 01:15</t>
  </si>
  <si>
    <t>02.06.2019 01:15 - 01:30</t>
  </si>
  <si>
    <t>02.06.2019 01:30 - 01:45</t>
  </si>
  <si>
    <t>02.06.2019 01:45 - 02:00</t>
  </si>
  <si>
    <t>02.06.2019 02:00 - 02:15</t>
  </si>
  <si>
    <t>02.06.2019 02:15 - 02:30</t>
  </si>
  <si>
    <t>02.06.2019 02:30 - 02:45</t>
  </si>
  <si>
    <t>02.06.2019 02:45 - 03:00</t>
  </si>
  <si>
    <t>02.06.2019 03:00 - 03:15</t>
  </si>
  <si>
    <t>02.06.2019 03:15 - 03:30</t>
  </si>
  <si>
    <t>02.06.2019 03:30 - 03:45</t>
  </si>
  <si>
    <t>02.06.2019 03:45 - 04:00</t>
  </si>
  <si>
    <t>02.06.2019 04:00 - 04:15</t>
  </si>
  <si>
    <t>02.06.2019 04:15 - 04:30</t>
  </si>
  <si>
    <t>02.06.2019 04:30 - 04:45</t>
  </si>
  <si>
    <t>02.06.2019 04:45 - 05:00</t>
  </si>
  <si>
    <t>02.06.2019 05:00 - 05:15</t>
  </si>
  <si>
    <t>02.06.2019 05:15 - 05:30</t>
  </si>
  <si>
    <t>02.06.2019 05:30 - 05:45</t>
  </si>
  <si>
    <t>02.06.2019 05:45 - 06:00</t>
  </si>
  <si>
    <t>02.06.2019 06:00 - 06:15</t>
  </si>
  <si>
    <t>02.06.2019 06:15 - 06:30</t>
  </si>
  <si>
    <t>02.06.2019 06:30 - 06:45</t>
  </si>
  <si>
    <t>02.06.2019 06:45 - 07:00</t>
  </si>
  <si>
    <t>02.06.2019 07:00 - 07:15</t>
  </si>
  <si>
    <t>02.06.2019 07:15 - 07:30</t>
  </si>
  <si>
    <t>02.06.2019 07:30 - 07:45</t>
  </si>
  <si>
    <t>02.06.2019 07:45 - 08:00</t>
  </si>
  <si>
    <t>02.06.2019 08:00 - 08:15</t>
  </si>
  <si>
    <t>02.06.2019 08:15 - 08:30</t>
  </si>
  <si>
    <t>02.06.2019 08:30 - 08:45</t>
  </si>
  <si>
    <t>02.06.2019 08:45 - 09:00</t>
  </si>
  <si>
    <t>02.06.2019 09:00 - 09:15</t>
  </si>
  <si>
    <t>02.06.2019 09:15 - 09:30</t>
  </si>
  <si>
    <t>02.06.2019 09:30 - 09:45</t>
  </si>
  <si>
    <t>02.06.2019 09:45 - 10:00</t>
  </si>
  <si>
    <t>02.06.2019 10:00 - 10:15</t>
  </si>
  <si>
    <t>02.06.2019 10:15 - 10:30</t>
  </si>
  <si>
    <t>02.06.2019 10:30 - 10:45</t>
  </si>
  <si>
    <t>02.06.2019 10:45 - 11:00</t>
  </si>
  <si>
    <t>02.06.2019 11:00 - 11:15</t>
  </si>
  <si>
    <t>02.06.2019 11:15 - 11:30</t>
  </si>
  <si>
    <t>02.06.2019 11:30 - 11:45</t>
  </si>
  <si>
    <t>02.06.2019 11:45 - 12:00</t>
  </si>
  <si>
    <t>02.06.2019 12:00 - 12:15</t>
  </si>
  <si>
    <t>02.06.2019 12:15 - 12:30</t>
  </si>
  <si>
    <t>02.06.2019 12:30 - 12:45</t>
  </si>
  <si>
    <t>02.06.2019 12:45 - 13:00</t>
  </si>
  <si>
    <t>02.06.2019 13:00 - 13:15</t>
  </si>
  <si>
    <t>02.06.2019 13:15 - 13:30</t>
  </si>
  <si>
    <t>02.06.2019 13:30 - 13:45</t>
  </si>
  <si>
    <t>02.06.2019 13:45 - 14:00</t>
  </si>
  <si>
    <t>02.06.2019 14:00 - 14:15</t>
  </si>
  <si>
    <t>02.06.2019 14:15 - 14:30</t>
  </si>
  <si>
    <t>02.06.2019 14:30 - 14:45</t>
  </si>
  <si>
    <t>02.06.2019 14:45 - 15:00</t>
  </si>
  <si>
    <t>02.06.2019 15:00 - 15:15</t>
  </si>
  <si>
    <t>02.06.2019 15:15 - 15:30</t>
  </si>
  <si>
    <t>02.06.2019 15:30 - 15:45</t>
  </si>
  <si>
    <t>02.06.2019 15:45 - 16:00</t>
  </si>
  <si>
    <t>02.06.2019 16:00 - 16:15</t>
  </si>
  <si>
    <t>02.06.2019 16:15 - 16:30</t>
  </si>
  <si>
    <t>02.06.2019 16:30 - 16:45</t>
  </si>
  <si>
    <t>02.06.2019 16:45 - 17:00</t>
  </si>
  <si>
    <t>02.06.2019 17:00 - 17:15</t>
  </si>
  <si>
    <t>02.06.2019 17:15 - 17:30</t>
  </si>
  <si>
    <t>02.06.2019 17:30 - 17:45</t>
  </si>
  <si>
    <t>02.06.2019 17:45 - 18:00</t>
  </si>
  <si>
    <t>02.06.2019 18:00 - 18:15</t>
  </si>
  <si>
    <t>02.06.2019 18:15 - 18:30</t>
  </si>
  <si>
    <t>02.06.2019 18:30 - 18:45</t>
  </si>
  <si>
    <t>02.06.2019 18:45 - 19:00</t>
  </si>
  <si>
    <t>02.06.2019 19:00 - 19:15</t>
  </si>
  <si>
    <t>02.06.2019 19:15 - 19:30</t>
  </si>
  <si>
    <t>02.06.2019 19:30 - 19:45</t>
  </si>
  <si>
    <t>02.06.2019 19:45 - 20:00</t>
  </si>
  <si>
    <t>02.06.2019 20:00 - 20:15</t>
  </si>
  <si>
    <t>02.06.2019 20:15 - 20:30</t>
  </si>
  <si>
    <t>02.06.2019 20:30 - 20:45</t>
  </si>
  <si>
    <t>02.06.2019 20:45 - 21:00</t>
  </si>
  <si>
    <t>02.06.2019 21:00 - 21:15</t>
  </si>
  <si>
    <t>02.06.2019 21:15 - 21:30</t>
  </si>
  <si>
    <t>02.06.2019 21:30 - 21:45</t>
  </si>
  <si>
    <t>02.06.2019 21:45 - 22:00</t>
  </si>
  <si>
    <t>02.06.2019 22:00 - 22:15</t>
  </si>
  <si>
    <t>02.06.2019 22:15 - 22:30</t>
  </si>
  <si>
    <t>02.06.2019 22:30 - 22:45</t>
  </si>
  <si>
    <t>02.06.2019 22:45 - 23:00</t>
  </si>
  <si>
    <t>02.06.2019 23:00 - 23:15</t>
  </si>
  <si>
    <t>02.06.2019 23:15 - 23:30</t>
  </si>
  <si>
    <t>02.06.2019 23:30 - 23:45</t>
  </si>
  <si>
    <t>02.06.2019 23:45 - 24:00</t>
  </si>
  <si>
    <t>03.06.2019 00:00 - 00:15</t>
  </si>
  <si>
    <t>03.06.2019 00:15 - 00:30</t>
  </si>
  <si>
    <t>03.06.2019 00:30 - 00:45</t>
  </si>
  <si>
    <t>03.06.2019 00:45 - 01:00</t>
  </si>
  <si>
    <t>03.06.2019 01:00 - 01:15</t>
  </si>
  <si>
    <t>03.06.2019 01:15 - 01:30</t>
  </si>
  <si>
    <t>03.06.2019 01:30 - 01:45</t>
  </si>
  <si>
    <t>03.06.2019 01:45 - 02:00</t>
  </si>
  <si>
    <t>03.06.2019 02:00 - 02:15</t>
  </si>
  <si>
    <t>03.06.2019 02:15 - 02:30</t>
  </si>
  <si>
    <t>03.06.2019 02:30 - 02:45</t>
  </si>
  <si>
    <t>03.06.2019 02:45 - 03:00</t>
  </si>
  <si>
    <t>03.06.2019 03:00 - 03:15</t>
  </si>
  <si>
    <t>03.06.2019 03:15 - 03:30</t>
  </si>
  <si>
    <t>03.06.2019 03:30 - 03:45</t>
  </si>
  <si>
    <t>03.06.2019 03:45 - 04:00</t>
  </si>
  <si>
    <t>03.06.2019 04:00 - 04:15</t>
  </si>
  <si>
    <t>03.06.2019 04:15 - 04:30</t>
  </si>
  <si>
    <t>03.06.2019 04:30 - 04:45</t>
  </si>
  <si>
    <t>03.06.2019 04:45 - 05:00</t>
  </si>
  <si>
    <t>03.06.2019 05:00 - 05:15</t>
  </si>
  <si>
    <t>03.06.2019 05:15 - 05:30</t>
  </si>
  <si>
    <t>03.06.2019 05:30 - 05:45</t>
  </si>
  <si>
    <t>03.06.2019 05:45 - 06:00</t>
  </si>
  <si>
    <t>03.06.2019 06:00 - 06:15</t>
  </si>
  <si>
    <t>03.06.2019 06:15 - 06:30</t>
  </si>
  <si>
    <t>03.06.2019 06:30 - 06:45</t>
  </si>
  <si>
    <t>03.06.2019 06:45 - 07:00</t>
  </si>
  <si>
    <t>03.06.2019 07:00 - 07:15</t>
  </si>
  <si>
    <t>03.06.2019 07:15 - 07:30</t>
  </si>
  <si>
    <t>03.06.2019 07:30 - 07:45</t>
  </si>
  <si>
    <t>03.06.2019 07:45 - 08:00</t>
  </si>
  <si>
    <t>03.06.2019 08:00 - 08:15</t>
  </si>
  <si>
    <t>03.06.2019 08:15 - 08:30</t>
  </si>
  <si>
    <t>03.06.2019 08:30 - 08:45</t>
  </si>
  <si>
    <t>03.06.2019 08:45 - 09:00</t>
  </si>
  <si>
    <t>03.06.2019 09:00 - 09:15</t>
  </si>
  <si>
    <t>03.06.2019 09:15 - 09:30</t>
  </si>
  <si>
    <t>03.06.2019 09:30 - 09:45</t>
  </si>
  <si>
    <t>03.06.2019 09:45 - 10:00</t>
  </si>
  <si>
    <t>03.06.2019 10:00 - 10:15</t>
  </si>
  <si>
    <t>03.06.2019 10:15 - 10:30</t>
  </si>
  <si>
    <t>03.06.2019 10:30 - 10:45</t>
  </si>
  <si>
    <t>03.06.2019 10:45 - 11:00</t>
  </si>
  <si>
    <t>03.06.2019 11:00 - 11:15</t>
  </si>
  <si>
    <t>03.06.2019 11:15 - 11:30</t>
  </si>
  <si>
    <t>03.06.2019 11:30 - 11:45</t>
  </si>
  <si>
    <t>03.06.2019 11:45 - 12:00</t>
  </si>
  <si>
    <t>03.06.2019 12:00 - 12:15</t>
  </si>
  <si>
    <t>03.06.2019 12:15 - 12:30</t>
  </si>
  <si>
    <t>03.06.2019 12:30 - 12:45</t>
  </si>
  <si>
    <t>03.06.2019 12:45 - 13:00</t>
  </si>
  <si>
    <t>03.06.2019 13:00 - 13:15</t>
  </si>
  <si>
    <t>03.06.2019 13:15 - 13:30</t>
  </si>
  <si>
    <t>03.06.2019 13:30 - 13:45</t>
  </si>
  <si>
    <t>03.06.2019 13:45 - 14:00</t>
  </si>
  <si>
    <t>03.06.2019 14:00 - 14:15</t>
  </si>
  <si>
    <t>03.06.2019 14:15 - 14:30</t>
  </si>
  <si>
    <t>03.06.2019 14:30 - 14:45</t>
  </si>
  <si>
    <t>03.06.2019 14:45 - 15:00</t>
  </si>
  <si>
    <t>03.06.2019 15:00 - 15:15</t>
  </si>
  <si>
    <t>03.06.2019 15:15 - 15:30</t>
  </si>
  <si>
    <t>03.06.2019 15:30 - 15:45</t>
  </si>
  <si>
    <t>03.06.2019 15:45 - 16:00</t>
  </si>
  <si>
    <t>03.06.2019 16:00 - 16:15</t>
  </si>
  <si>
    <t>03.06.2019 16:15 - 16:30</t>
  </si>
  <si>
    <t>03.06.2019 16:30 - 16:45</t>
  </si>
  <si>
    <t>03.06.2019 16:45 - 17:00</t>
  </si>
  <si>
    <t>03.06.2019 17:00 - 17:15</t>
  </si>
  <si>
    <t>03.06.2019 17:15 - 17:30</t>
  </si>
  <si>
    <t>03.06.2019 17:30 - 17:45</t>
  </si>
  <si>
    <t>03.06.2019 17:45 - 18:00</t>
  </si>
  <si>
    <t>03.06.2019 18:00 - 18:15</t>
  </si>
  <si>
    <t>03.06.2019 18:15 - 18:30</t>
  </si>
  <si>
    <t>03.06.2019 18:30 - 18:45</t>
  </si>
  <si>
    <t>03.06.2019 18:45 - 19:00</t>
  </si>
  <si>
    <t>03.06.2019 19:00 - 19:15</t>
  </si>
  <si>
    <t>03.06.2019 19:15 - 19:30</t>
  </si>
  <si>
    <t>03.06.2019 19:30 - 19:45</t>
  </si>
  <si>
    <t>03.06.2019 19:45 - 20:00</t>
  </si>
  <si>
    <t>03.06.2019 20:00 - 20:15</t>
  </si>
  <si>
    <t>03.06.2019 20:15 - 20:30</t>
  </si>
  <si>
    <t>03.06.2019 20:30 - 20:45</t>
  </si>
  <si>
    <t>03.06.2019 20:45 - 21:00</t>
  </si>
  <si>
    <t>03.06.2019 21:00 - 21:15</t>
  </si>
  <si>
    <t>03.06.2019 21:15 - 21:30</t>
  </si>
  <si>
    <t>03.06.2019 21:30 - 21:45</t>
  </si>
  <si>
    <t>03.06.2019 21:45 - 22:00</t>
  </si>
  <si>
    <t>03.06.2019 22:00 - 22:15</t>
  </si>
  <si>
    <t>03.06.2019 22:15 - 22:30</t>
  </si>
  <si>
    <t>03.06.2019 22:30 - 22:45</t>
  </si>
  <si>
    <t>03.06.2019 22:45 - 23:00</t>
  </si>
  <si>
    <t>03.06.2019 23:00 - 23:15</t>
  </si>
  <si>
    <t>03.06.2019 23:15 - 23:30</t>
  </si>
  <si>
    <t>03.06.2019 23:30 - 23:45</t>
  </si>
  <si>
    <t>03.06.2019 23:45 - 24:00</t>
  </si>
  <si>
    <t>04.06.2019 00:00 - 00:15</t>
  </si>
  <si>
    <t>04.06.2019 00:15 - 00:30</t>
  </si>
  <si>
    <t>04.06.2019 00:30 - 00:45</t>
  </si>
  <si>
    <t>04.06.2019 00:45 - 01:00</t>
  </si>
  <si>
    <t>04.06.2019 01:00 - 01:15</t>
  </si>
  <si>
    <t>04.06.2019 01:15 - 01:30</t>
  </si>
  <si>
    <t>04.06.2019 01:30 - 01:45</t>
  </si>
  <si>
    <t>04.06.2019 01:45 - 02:00</t>
  </si>
  <si>
    <t>04.06.2019 02:00 - 02:15</t>
  </si>
  <si>
    <t>04.06.2019 02:15 - 02:30</t>
  </si>
  <si>
    <t>04.06.2019 02:30 - 02:45</t>
  </si>
  <si>
    <t>04.06.2019 02:45 - 03:00</t>
  </si>
  <si>
    <t>04.06.2019 03:00 - 03:15</t>
  </si>
  <si>
    <t>04.06.2019 03:15 - 03:30</t>
  </si>
  <si>
    <t>04.06.2019 03:30 - 03:45</t>
  </si>
  <si>
    <t>04.06.2019 03:45 - 04:00</t>
  </si>
  <si>
    <t>04.06.2019 04:00 - 04:15</t>
  </si>
  <si>
    <t>04.06.2019 04:15 - 04:30</t>
  </si>
  <si>
    <t>04.06.2019 04:30 - 04:45</t>
  </si>
  <si>
    <t>04.06.2019 04:45 - 05:00</t>
  </si>
  <si>
    <t>04.06.2019 05:00 - 05:15</t>
  </si>
  <si>
    <t>04.06.2019 05:15 - 05:30</t>
  </si>
  <si>
    <t>04.06.2019 05:30 - 05:45</t>
  </si>
  <si>
    <t>04.06.2019 05:45 - 06:00</t>
  </si>
  <si>
    <t>04.06.2019 06:00 - 06:15</t>
  </si>
  <si>
    <t>04.06.2019 06:15 - 06:30</t>
  </si>
  <si>
    <t>04.06.2019 06:30 - 06:45</t>
  </si>
  <si>
    <t>04.06.2019 06:45 - 07:00</t>
  </si>
  <si>
    <t>04.06.2019 07:00 - 07:15</t>
  </si>
  <si>
    <t>04.06.2019 07:15 - 07:30</t>
  </si>
  <si>
    <t>04.06.2019 07:30 - 07:45</t>
  </si>
  <si>
    <t>04.06.2019 07:45 - 08:00</t>
  </si>
  <si>
    <t>04.06.2019 08:00 - 08:15</t>
  </si>
  <si>
    <t>04.06.2019 08:15 - 08:30</t>
  </si>
  <si>
    <t>04.06.2019 08:30 - 08:45</t>
  </si>
  <si>
    <t>04.06.2019 08:45 - 09:00</t>
  </si>
  <si>
    <t>04.06.2019 09:00 - 09:15</t>
  </si>
  <si>
    <t>04.06.2019 09:15 - 09:30</t>
  </si>
  <si>
    <t>04.06.2019 09:30 - 09:45</t>
  </si>
  <si>
    <t>04.06.2019 09:45 - 10:00</t>
  </si>
  <si>
    <t>04.06.2019 10:00 - 10:15</t>
  </si>
  <si>
    <t>04.06.2019 10:15 - 10:30</t>
  </si>
  <si>
    <t>04.06.2019 10:30 - 10:45</t>
  </si>
  <si>
    <t>04.06.2019 10:45 - 11:00</t>
  </si>
  <si>
    <t>04.06.2019 11:00 - 11:15</t>
  </si>
  <si>
    <t>04.06.2019 11:15 - 11:30</t>
  </si>
  <si>
    <t>04.06.2019 11:30 - 11:45</t>
  </si>
  <si>
    <t>04.06.2019 11:45 - 12:00</t>
  </si>
  <si>
    <t>04.06.2019 12:00 - 12:15</t>
  </si>
  <si>
    <t>04.06.2019 12:15 - 12:30</t>
  </si>
  <si>
    <t>04.06.2019 12:30 - 12:45</t>
  </si>
  <si>
    <t>04.06.2019 12:45 - 13:00</t>
  </si>
  <si>
    <t>04.06.2019 13:00 - 13:15</t>
  </si>
  <si>
    <t>04.06.2019 13:15 - 13:30</t>
  </si>
  <si>
    <t>04.06.2019 13:30 - 13:45</t>
  </si>
  <si>
    <t>04.06.2019 13:45 - 14:00</t>
  </si>
  <si>
    <t>04.06.2019 14:00 - 14:15</t>
  </si>
  <si>
    <t>04.06.2019 14:15 - 14:30</t>
  </si>
  <si>
    <t>04.06.2019 14:30 - 14:45</t>
  </si>
  <si>
    <t>04.06.2019 14:45 - 15:00</t>
  </si>
  <si>
    <t>04.06.2019 15:00 - 15:15</t>
  </si>
  <si>
    <t>04.06.2019 15:15 - 15:30</t>
  </si>
  <si>
    <t>04.06.2019 15:30 - 15:45</t>
  </si>
  <si>
    <t>04.06.2019 15:45 - 16:00</t>
  </si>
  <si>
    <t>04.06.2019 16:00 - 16:15</t>
  </si>
  <si>
    <t>04.06.2019 16:15 - 16:30</t>
  </si>
  <si>
    <t>04.06.2019 16:30 - 16:45</t>
  </si>
  <si>
    <t>04.06.2019 16:45 - 17:00</t>
  </si>
  <si>
    <t>04.06.2019 17:00 - 17:15</t>
  </si>
  <si>
    <t>04.06.2019 17:15 - 17:30</t>
  </si>
  <si>
    <t>04.06.2019 17:30 - 17:45</t>
  </si>
  <si>
    <t>04.06.2019 17:45 - 18:00</t>
  </si>
  <si>
    <t>04.06.2019 18:00 - 18:15</t>
  </si>
  <si>
    <t>04.06.2019 18:15 - 18:30</t>
  </si>
  <si>
    <t>04.06.2019 18:30 - 18:45</t>
  </si>
  <si>
    <t>04.06.2019 18:45 - 19:00</t>
  </si>
  <si>
    <t>04.06.2019 19:00 - 19:15</t>
  </si>
  <si>
    <t>04.06.2019 19:15 - 19:30</t>
  </si>
  <si>
    <t>04.06.2019 19:30 - 19:45</t>
  </si>
  <si>
    <t>04.06.2019 19:45 - 20:00</t>
  </si>
  <si>
    <t>04.06.2019 20:00 - 20:15</t>
  </si>
  <si>
    <t>04.06.2019 20:15 - 20:30</t>
  </si>
  <si>
    <t>04.06.2019 20:30 - 20:45</t>
  </si>
  <si>
    <t>04.06.2019 20:45 - 21:00</t>
  </si>
  <si>
    <t>04.06.2019 21:00 - 21:15</t>
  </si>
  <si>
    <t>04.06.2019 21:15 - 21:30</t>
  </si>
  <si>
    <t>04.06.2019 21:30 - 21:45</t>
  </si>
  <si>
    <t>04.06.2019 21:45 - 22:00</t>
  </si>
  <si>
    <t>04.06.2019 22:00 - 22:15</t>
  </si>
  <si>
    <t>04.06.2019 22:15 - 22:30</t>
  </si>
  <si>
    <t>04.06.2019 22:30 - 22:45</t>
  </si>
  <si>
    <t>04.06.2019 22:45 - 23:00</t>
  </si>
  <si>
    <t>04.06.2019 23:00 - 23:15</t>
  </si>
  <si>
    <t>04.06.2019 23:15 - 23:30</t>
  </si>
  <si>
    <t>04.06.2019 23:30 - 23:45</t>
  </si>
  <si>
    <t>04.06.2019 23:45 - 24:00</t>
  </si>
  <si>
    <t>05.06.2019 00:00 - 00:15</t>
  </si>
  <si>
    <t>05.06.2019 00:15 - 00:30</t>
  </si>
  <si>
    <t>05.06.2019 00:30 - 00:45</t>
  </si>
  <si>
    <t>05.06.2019 00:45 - 01:00</t>
  </si>
  <si>
    <t>05.06.2019 01:00 - 01:15</t>
  </si>
  <si>
    <t>05.06.2019 01:15 - 01:30</t>
  </si>
  <si>
    <t>05.06.2019 01:30 - 01:45</t>
  </si>
  <si>
    <t>05.06.2019 01:45 - 02:00</t>
  </si>
  <si>
    <t>05.06.2019 02:00 - 02:15</t>
  </si>
  <si>
    <t>05.06.2019 02:15 - 02:30</t>
  </si>
  <si>
    <t>05.06.2019 02:30 - 02:45</t>
  </si>
  <si>
    <t>05.06.2019 02:45 - 03:00</t>
  </si>
  <si>
    <t>05.06.2019 03:00 - 03:15</t>
  </si>
  <si>
    <t>05.06.2019 03:15 - 03:30</t>
  </si>
  <si>
    <t>05.06.2019 03:30 - 03:45</t>
  </si>
  <si>
    <t>05.06.2019 03:45 - 04:00</t>
  </si>
  <si>
    <t>05.06.2019 04:00 - 04:15</t>
  </si>
  <si>
    <t>05.06.2019 04:15 - 04:30</t>
  </si>
  <si>
    <t>05.06.2019 04:30 - 04:45</t>
  </si>
  <si>
    <t>05.06.2019 04:45 - 05:00</t>
  </si>
  <si>
    <t>05.06.2019 05:00 - 05:15</t>
  </si>
  <si>
    <t>05.06.2019 05:15 - 05:30</t>
  </si>
  <si>
    <t>05.06.2019 05:30 - 05:45</t>
  </si>
  <si>
    <t>05.06.2019 05:45 - 06:00</t>
  </si>
  <si>
    <t>05.06.2019 06:00 - 06:15</t>
  </si>
  <si>
    <t>05.06.2019 06:15 - 06:30</t>
  </si>
  <si>
    <t>05.06.2019 06:30 - 06:45</t>
  </si>
  <si>
    <t>05.06.2019 06:45 - 07:00</t>
  </si>
  <si>
    <t>05.06.2019 07:00 - 07:15</t>
  </si>
  <si>
    <t>05.06.2019 07:15 - 07:30</t>
  </si>
  <si>
    <t>05.06.2019 07:30 - 07:45</t>
  </si>
  <si>
    <t>05.06.2019 07:45 - 08:00</t>
  </si>
  <si>
    <t>05.06.2019 08:00 - 08:15</t>
  </si>
  <si>
    <t>05.06.2019 08:15 - 08:30</t>
  </si>
  <si>
    <t>05.06.2019 08:30 - 08:45</t>
  </si>
  <si>
    <t>05.06.2019 08:45 - 09:00</t>
  </si>
  <si>
    <t>05.06.2019 09:00 - 09:15</t>
  </si>
  <si>
    <t>05.06.2019 09:15 - 09:30</t>
  </si>
  <si>
    <t>05.06.2019 09:30 - 09:45</t>
  </si>
  <si>
    <t>05.06.2019 09:45 - 10:00</t>
  </si>
  <si>
    <t>05.06.2019 10:00 - 10:15</t>
  </si>
  <si>
    <t>05.06.2019 10:15 - 10:30</t>
  </si>
  <si>
    <t>05.06.2019 10:30 - 10:45</t>
  </si>
  <si>
    <t>05.06.2019 10:45 - 11:00</t>
  </si>
  <si>
    <t>05.06.2019 11:00 - 11:15</t>
  </si>
  <si>
    <t>05.06.2019 11:15 - 11:30</t>
  </si>
  <si>
    <t>05.06.2019 11:30 - 11:45</t>
  </si>
  <si>
    <t>05.06.2019 11:45 - 12:00</t>
  </si>
  <si>
    <t>05.06.2019 12:00 - 12:15</t>
  </si>
  <si>
    <t>05.06.2019 12:15 - 12:30</t>
  </si>
  <si>
    <t>05.06.2019 12:30 - 12:45</t>
  </si>
  <si>
    <t>05.06.2019 12:45 - 13:00</t>
  </si>
  <si>
    <t>05.06.2019 13:00 - 13:15</t>
  </si>
  <si>
    <t>05.06.2019 13:15 - 13:30</t>
  </si>
  <si>
    <t>05.06.2019 13:30 - 13:45</t>
  </si>
  <si>
    <t>05.06.2019 13:45 - 14:00</t>
  </si>
  <si>
    <t>05.06.2019 14:00 - 14:15</t>
  </si>
  <si>
    <t>05.06.2019 14:15 - 14:30</t>
  </si>
  <si>
    <t>05.06.2019 14:30 - 14:45</t>
  </si>
  <si>
    <t>05.06.2019 14:45 - 15:00</t>
  </si>
  <si>
    <t>05.06.2019 15:00 - 15:15</t>
  </si>
  <si>
    <t>05.06.2019 15:15 - 15:30</t>
  </si>
  <si>
    <t>05.06.2019 15:30 - 15:45</t>
  </si>
  <si>
    <t>05.06.2019 15:45 - 16:00</t>
  </si>
  <si>
    <t>05.06.2019 16:00 - 16:15</t>
  </si>
  <si>
    <t>05.06.2019 16:15 - 16:30</t>
  </si>
  <si>
    <t>05.06.2019 16:30 - 16:45</t>
  </si>
  <si>
    <t>05.06.2019 16:45 - 17:00</t>
  </si>
  <si>
    <t>05.06.2019 17:00 - 17:15</t>
  </si>
  <si>
    <t>05.06.2019 17:15 - 17:30</t>
  </si>
  <si>
    <t>05.06.2019 17:30 - 17:45</t>
  </si>
  <si>
    <t>05.06.2019 17:45 - 18:00</t>
  </si>
  <si>
    <t>05.06.2019 18:00 - 18:15</t>
  </si>
  <si>
    <t>05.06.2019 18:15 - 18:30</t>
  </si>
  <si>
    <t>05.06.2019 18:30 - 18:45</t>
  </si>
  <si>
    <t>05.06.2019 18:45 - 19:00</t>
  </si>
  <si>
    <t>05.06.2019 19:00 - 19:15</t>
  </si>
  <si>
    <t>05.06.2019 19:15 - 19:30</t>
  </si>
  <si>
    <t>05.06.2019 19:30 - 19:45</t>
  </si>
  <si>
    <t>05.06.2019 19:45 - 20:00</t>
  </si>
  <si>
    <t>05.06.2019 20:00 - 20:15</t>
  </si>
  <si>
    <t>05.06.2019 20:15 - 20:30</t>
  </si>
  <si>
    <t>05.06.2019 20:30 - 20:45</t>
  </si>
  <si>
    <t>05.06.2019 20:45 - 21:00</t>
  </si>
  <si>
    <t>05.06.2019 21:00 - 21:15</t>
  </si>
  <si>
    <t>05.06.2019 21:15 - 21:30</t>
  </si>
  <si>
    <t>05.06.2019 21:30 - 21:45</t>
  </si>
  <si>
    <t>05.06.2019 21:45 - 22:00</t>
  </si>
  <si>
    <t>05.06.2019 22:00 - 22:15</t>
  </si>
  <si>
    <t>05.06.2019 22:15 - 22:30</t>
  </si>
  <si>
    <t>05.06.2019 22:30 - 22:45</t>
  </si>
  <si>
    <t>05.06.2019 22:45 - 23:00</t>
  </si>
  <si>
    <t>05.06.2019 23:00 - 23:15</t>
  </si>
  <si>
    <t>05.06.2019 23:15 - 23:30</t>
  </si>
  <si>
    <t>05.06.2019 23:30 - 23:45</t>
  </si>
  <si>
    <t>05.06.2019 23:45 - 24:00</t>
  </si>
  <si>
    <t>06.06.2019 00:00 - 00:15</t>
  </si>
  <si>
    <t>06.06.2019 00:15 - 00:30</t>
  </si>
  <si>
    <t>06.06.2019 00:30 - 00:45</t>
  </si>
  <si>
    <t>06.06.2019 00:45 - 01:00</t>
  </si>
  <si>
    <t>06.06.2019 01:00 - 01:15</t>
  </si>
  <si>
    <t>06.06.2019 01:15 - 01:30</t>
  </si>
  <si>
    <t>06.06.2019 01:30 - 01:45</t>
  </si>
  <si>
    <t>06.06.2019 01:45 - 02:00</t>
  </si>
  <si>
    <t>06.06.2019 02:00 - 02:15</t>
  </si>
  <si>
    <t>06.06.2019 02:15 - 02:30</t>
  </si>
  <si>
    <t>06.06.2019 02:30 - 02:45</t>
  </si>
  <si>
    <t>06.06.2019 02:45 - 03:00</t>
  </si>
  <si>
    <t>06.06.2019 03:00 - 03:15</t>
  </si>
  <si>
    <t>06.06.2019 03:15 - 03:30</t>
  </si>
  <si>
    <t>06.06.2019 03:30 - 03:45</t>
  </si>
  <si>
    <t>06.06.2019 03:45 - 04:00</t>
  </si>
  <si>
    <t>06.06.2019 04:00 - 04:15</t>
  </si>
  <si>
    <t>06.06.2019 04:15 - 04:30</t>
  </si>
  <si>
    <t>06.06.2019 04:30 - 04:45</t>
  </si>
  <si>
    <t>06.06.2019 04:45 - 05:00</t>
  </si>
  <si>
    <t>06.06.2019 05:00 - 05:15</t>
  </si>
  <si>
    <t>06.06.2019 05:15 - 05:30</t>
  </si>
  <si>
    <t>06.06.2019 05:30 - 05:45</t>
  </si>
  <si>
    <t>06.06.2019 05:45 - 06:00</t>
  </si>
  <si>
    <t>06.06.2019 06:00 - 06:15</t>
  </si>
  <si>
    <t>06.06.2019 06:15 - 06:30</t>
  </si>
  <si>
    <t>06.06.2019 06:30 - 06:45</t>
  </si>
  <si>
    <t>06.06.2019 06:45 - 07:00</t>
  </si>
  <si>
    <t>06.06.2019 07:00 - 07:15</t>
  </si>
  <si>
    <t>06.06.2019 07:15 - 07:30</t>
  </si>
  <si>
    <t>06.06.2019 07:30 - 07:45</t>
  </si>
  <si>
    <t>06.06.2019 07:45 - 08:00</t>
  </si>
  <si>
    <t>06.06.2019 08:00 - 08:15</t>
  </si>
  <si>
    <t>06.06.2019 08:15 - 08:30</t>
  </si>
  <si>
    <t>06.06.2019 08:30 - 08:45</t>
  </si>
  <si>
    <t>06.06.2019 08:45 - 09:00</t>
  </si>
  <si>
    <t>06.06.2019 09:00 - 09:15</t>
  </si>
  <si>
    <t>06.06.2019 09:15 - 09:30</t>
  </si>
  <si>
    <t>06.06.2019 09:30 - 09:45</t>
  </si>
  <si>
    <t>06.06.2019 09:45 - 10:00</t>
  </si>
  <si>
    <t>06.06.2019 10:00 - 10:15</t>
  </si>
  <si>
    <t>06.06.2019 10:15 - 10:30</t>
  </si>
  <si>
    <t>06.06.2019 10:30 - 10:45</t>
  </si>
  <si>
    <t>06.06.2019 10:45 - 11:00</t>
  </si>
  <si>
    <t>06.06.2019 11:00 - 11:15</t>
  </si>
  <si>
    <t>06.06.2019 11:15 - 11:30</t>
  </si>
  <si>
    <t>06.06.2019 11:30 - 11:45</t>
  </si>
  <si>
    <t>06.06.2019 11:45 - 12:00</t>
  </si>
  <si>
    <t>06.06.2019 12:00 - 12:15</t>
  </si>
  <si>
    <t>06.06.2019 12:15 - 12:30</t>
  </si>
  <si>
    <t>06.06.2019 12:30 - 12:45</t>
  </si>
  <si>
    <t>06.06.2019 12:45 - 13:00</t>
  </si>
  <si>
    <t>06.06.2019 13:00 - 13:15</t>
  </si>
  <si>
    <t>06.06.2019 13:15 - 13:30</t>
  </si>
  <si>
    <t>06.06.2019 13:30 - 13:45</t>
  </si>
  <si>
    <t>06.06.2019 13:45 - 14:00</t>
  </si>
  <si>
    <t>06.06.2019 14:00 - 14:15</t>
  </si>
  <si>
    <t>06.06.2019 14:15 - 14:30</t>
  </si>
  <si>
    <t>06.06.2019 14:30 - 14:45</t>
  </si>
  <si>
    <t>06.06.2019 14:45 - 15:00</t>
  </si>
  <si>
    <t>06.06.2019 15:00 - 15:15</t>
  </si>
  <si>
    <t>06.06.2019 15:15 - 15:30</t>
  </si>
  <si>
    <t>06.06.2019 15:30 - 15:45</t>
  </si>
  <si>
    <t>06.06.2019 15:45 - 16:00</t>
  </si>
  <si>
    <t>06.06.2019 16:00 - 16:15</t>
  </si>
  <si>
    <t>06.06.2019 16:15 - 16:30</t>
  </si>
  <si>
    <t>06.06.2019 16:30 - 16:45</t>
  </si>
  <si>
    <t>06.06.2019 16:45 - 17:00</t>
  </si>
  <si>
    <t>06.06.2019 17:00 - 17:15</t>
  </si>
  <si>
    <t>06.06.2019 17:15 - 17:30</t>
  </si>
  <si>
    <t>06.06.2019 17:30 - 17:45</t>
  </si>
  <si>
    <t>06.06.2019 17:45 - 18:00</t>
  </si>
  <si>
    <t>06.06.2019 18:00 - 18:15</t>
  </si>
  <si>
    <t>06.06.2019 18:15 - 18:30</t>
  </si>
  <si>
    <t>06.06.2019 18:30 - 18:45</t>
  </si>
  <si>
    <t>06.06.2019 18:45 - 19:00</t>
  </si>
  <si>
    <t>06.06.2019 19:00 - 19:15</t>
  </si>
  <si>
    <t>06.06.2019 19:15 - 19:30</t>
  </si>
  <si>
    <t>06.06.2019 19:30 - 19:45</t>
  </si>
  <si>
    <t>06.06.2019 19:45 - 20:00</t>
  </si>
  <si>
    <t>06.06.2019 20:00 - 20:15</t>
  </si>
  <si>
    <t>06.06.2019 20:15 - 20:30</t>
  </si>
  <si>
    <t>06.06.2019 20:30 - 20:45</t>
  </si>
  <si>
    <t>06.06.2019 20:45 - 21:00</t>
  </si>
  <si>
    <t>06.06.2019 21:00 - 21:15</t>
  </si>
  <si>
    <t>06.06.2019 21:15 - 21:30</t>
  </si>
  <si>
    <t>06.06.2019 21:30 - 21:45</t>
  </si>
  <si>
    <t>06.06.2019 21:45 - 22:00</t>
  </si>
  <si>
    <t>06.06.2019 22:00 - 22:15</t>
  </si>
  <si>
    <t>06.06.2019 22:15 - 22:30</t>
  </si>
  <si>
    <t>06.06.2019 22:30 - 22:45</t>
  </si>
  <si>
    <t>06.06.2019 22:45 - 23:00</t>
  </si>
  <si>
    <t>06.06.2019 23:00 - 23:15</t>
  </si>
  <si>
    <t>06.06.2019 23:15 - 23:30</t>
  </si>
  <si>
    <t>06.06.2019 23:30 - 23:45</t>
  </si>
  <si>
    <t>06.06.2019 23:45 - 24:00</t>
  </si>
  <si>
    <t>07.06.2019 00:00 - 00:15</t>
  </si>
  <si>
    <t>07.06.2019 00:15 - 00:30</t>
  </si>
  <si>
    <t>07.06.2019 00:30 - 00:45</t>
  </si>
  <si>
    <t>07.06.2019 00:45 - 01:00</t>
  </si>
  <si>
    <t>07.06.2019 01:00 - 01:15</t>
  </si>
  <si>
    <t>07.06.2019 01:15 - 01:30</t>
  </si>
  <si>
    <t>07.06.2019 01:30 - 01:45</t>
  </si>
  <si>
    <t>07.06.2019 01:45 - 02:00</t>
  </si>
  <si>
    <t>07.06.2019 02:00 - 02:15</t>
  </si>
  <si>
    <t>07.06.2019 02:15 - 02:30</t>
  </si>
  <si>
    <t>07.06.2019 02:30 - 02:45</t>
  </si>
  <si>
    <t>07.06.2019 02:45 - 03:00</t>
  </si>
  <si>
    <t>07.06.2019 03:00 - 03:15</t>
  </si>
  <si>
    <t>07.06.2019 03:15 - 03:30</t>
  </si>
  <si>
    <t>07.06.2019 03:30 - 03:45</t>
  </si>
  <si>
    <t>07.06.2019 03:45 - 04:00</t>
  </si>
  <si>
    <t>07.06.2019 04:00 - 04:15</t>
  </si>
  <si>
    <t>07.06.2019 04:15 - 04:30</t>
  </si>
  <si>
    <t>07.06.2019 04:30 - 04:45</t>
  </si>
  <si>
    <t>07.06.2019 04:45 - 05:00</t>
  </si>
  <si>
    <t>07.06.2019 05:00 - 05:15</t>
  </si>
  <si>
    <t>07.06.2019 05:15 - 05:30</t>
  </si>
  <si>
    <t>07.06.2019 05:30 - 05:45</t>
  </si>
  <si>
    <t>07.06.2019 05:45 - 06:00</t>
  </si>
  <si>
    <t>07.06.2019 06:00 - 06:15</t>
  </si>
  <si>
    <t>07.06.2019 06:15 - 06:30</t>
  </si>
  <si>
    <t>07.06.2019 06:30 - 06:45</t>
  </si>
  <si>
    <t>07.06.2019 06:45 - 07:00</t>
  </si>
  <si>
    <t>07.06.2019 07:00 - 07:15</t>
  </si>
  <si>
    <t>07.06.2019 07:15 - 07:30</t>
  </si>
  <si>
    <t>07.06.2019 07:30 - 07:45</t>
  </si>
  <si>
    <t>07.06.2019 07:45 - 08:00</t>
  </si>
  <si>
    <t>07.06.2019 08:00 - 08:15</t>
  </si>
  <si>
    <t>07.06.2019 08:15 - 08:30</t>
  </si>
  <si>
    <t>07.06.2019 08:30 - 08:45</t>
  </si>
  <si>
    <t>07.06.2019 08:45 - 09:00</t>
  </si>
  <si>
    <t>07.06.2019 09:00 - 09:15</t>
  </si>
  <si>
    <t>07.06.2019 09:15 - 09:30</t>
  </si>
  <si>
    <t>07.06.2019 09:30 - 09:45</t>
  </si>
  <si>
    <t>07.06.2019 09:45 - 10:00</t>
  </si>
  <si>
    <t>07.06.2019 10:00 - 10:15</t>
  </si>
  <si>
    <t>07.06.2019 10:15 - 10:30</t>
  </si>
  <si>
    <t>07.06.2019 10:30 - 10:45</t>
  </si>
  <si>
    <t>07.06.2019 10:45 - 11:00</t>
  </si>
  <si>
    <t>07.06.2019 11:00 - 11:15</t>
  </si>
  <si>
    <t>07.06.2019 11:15 - 11:30</t>
  </si>
  <si>
    <t>07.06.2019 11:30 - 11:45</t>
  </si>
  <si>
    <t>07.06.2019 11:45 - 12:00</t>
  </si>
  <si>
    <t>07.06.2019 12:00 - 12:15</t>
  </si>
  <si>
    <t>07.06.2019 12:15 - 12:30</t>
  </si>
  <si>
    <t>07.06.2019 12:30 - 12:45</t>
  </si>
  <si>
    <t>07.06.2019 12:45 - 13:00</t>
  </si>
  <si>
    <t>07.06.2019 13:00 - 13:15</t>
  </si>
  <si>
    <t>07.06.2019 13:15 - 13:30</t>
  </si>
  <si>
    <t>07.06.2019 13:30 - 13:45</t>
  </si>
  <si>
    <t>07.06.2019 13:45 - 14:00</t>
  </si>
  <si>
    <t>07.06.2019 14:00 - 14:15</t>
  </si>
  <si>
    <t>07.06.2019 14:15 - 14:30</t>
  </si>
  <si>
    <t>07.06.2019 14:30 - 14:45</t>
  </si>
  <si>
    <t>07.06.2019 14:45 - 15:00</t>
  </si>
  <si>
    <t>07.06.2019 15:00 - 15:15</t>
  </si>
  <si>
    <t>07.06.2019 15:15 - 15:30</t>
  </si>
  <si>
    <t>07.06.2019 15:30 - 15:45</t>
  </si>
  <si>
    <t>07.06.2019 15:45 - 16:00</t>
  </si>
  <si>
    <t>07.06.2019 16:00 - 16:15</t>
  </si>
  <si>
    <t>07.06.2019 16:15 - 16:30</t>
  </si>
  <si>
    <t>07.06.2019 16:30 - 16:45</t>
  </si>
  <si>
    <t>07.06.2019 16:45 - 17:00</t>
  </si>
  <si>
    <t>07.06.2019 17:00 - 17:15</t>
  </si>
  <si>
    <t>07.06.2019 17:15 - 17:30</t>
  </si>
  <si>
    <t>07.06.2019 17:30 - 17:45</t>
  </si>
  <si>
    <t>07.06.2019 17:45 - 18:00</t>
  </si>
  <si>
    <t>07.06.2019 18:00 - 18:15</t>
  </si>
  <si>
    <t>07.06.2019 18:15 - 18:30</t>
  </si>
  <si>
    <t>07.06.2019 18:30 - 18:45</t>
  </si>
  <si>
    <t>07.06.2019 18:45 - 19:00</t>
  </si>
  <si>
    <t>07.06.2019 19:00 - 19:15</t>
  </si>
  <si>
    <t>07.06.2019 19:15 - 19:30</t>
  </si>
  <si>
    <t>07.06.2019 19:30 - 19:45</t>
  </si>
  <si>
    <t>07.06.2019 19:45 - 20:00</t>
  </si>
  <si>
    <t>07.06.2019 20:00 - 20:15</t>
  </si>
  <si>
    <t>07.06.2019 20:15 - 20:30</t>
  </si>
  <si>
    <t>07.06.2019 20:30 - 20:45</t>
  </si>
  <si>
    <t>07.06.2019 20:45 - 21:00</t>
  </si>
  <si>
    <t>07.06.2019 21:00 - 21:15</t>
  </si>
  <si>
    <t>07.06.2019 21:15 - 21:30</t>
  </si>
  <si>
    <t>07.06.2019 21:30 - 21:45</t>
  </si>
  <si>
    <t>07.06.2019 21:45 - 22:00</t>
  </si>
  <si>
    <t>07.06.2019 22:00 - 22:15</t>
  </si>
  <si>
    <t>07.06.2019 22:15 - 22:30</t>
  </si>
  <si>
    <t>07.06.2019 22:30 - 22:45</t>
  </si>
  <si>
    <t>07.06.2019 22:45 - 23:00</t>
  </si>
  <si>
    <t>07.06.2019 23:00 - 23:15</t>
  </si>
  <si>
    <t>07.06.2019 23:15 - 23:30</t>
  </si>
  <si>
    <t>07.06.2019 23:30 - 23:45</t>
  </si>
  <si>
    <t>07.06.2019 23:45 - 24:00</t>
  </si>
  <si>
    <t>08.06.2019 00:00 - 00:15</t>
  </si>
  <si>
    <t>08.06.2019 00:15 - 00:30</t>
  </si>
  <si>
    <t>08.06.2019 00:30 - 00:45</t>
  </si>
  <si>
    <t>08.06.2019 00:45 - 01:00</t>
  </si>
  <si>
    <t>08.06.2019 01:00 - 01:15</t>
  </si>
  <si>
    <t>08.06.2019 01:15 - 01:30</t>
  </si>
  <si>
    <t>08.06.2019 01:30 - 01:45</t>
  </si>
  <si>
    <t>08.06.2019 01:45 - 02:00</t>
  </si>
  <si>
    <t>08.06.2019 02:00 - 02:15</t>
  </si>
  <si>
    <t>08.06.2019 02:15 - 02:30</t>
  </si>
  <si>
    <t>08.06.2019 02:30 - 02:45</t>
  </si>
  <si>
    <t>08.06.2019 02:45 - 03:00</t>
  </si>
  <si>
    <t>08.06.2019 03:00 - 03:15</t>
  </si>
  <si>
    <t>08.06.2019 03:15 - 03:30</t>
  </si>
  <si>
    <t>08.06.2019 03:30 - 03:45</t>
  </si>
  <si>
    <t>08.06.2019 03:45 - 04:00</t>
  </si>
  <si>
    <t>08.06.2019 04:00 - 04:15</t>
  </si>
  <si>
    <t>08.06.2019 04:15 - 04:30</t>
  </si>
  <si>
    <t>08.06.2019 04:30 - 04:45</t>
  </si>
  <si>
    <t>08.06.2019 04:45 - 05:00</t>
  </si>
  <si>
    <t>08.06.2019 05:00 - 05:15</t>
  </si>
  <si>
    <t>08.06.2019 05:15 - 05:30</t>
  </si>
  <si>
    <t>08.06.2019 05:30 - 05:45</t>
  </si>
  <si>
    <t>08.06.2019 05:45 - 06:00</t>
  </si>
  <si>
    <t>08.06.2019 06:00 - 06:15</t>
  </si>
  <si>
    <t>08.06.2019 06:15 - 06:30</t>
  </si>
  <si>
    <t>08.06.2019 06:30 - 06:45</t>
  </si>
  <si>
    <t>08.06.2019 06:45 - 07:00</t>
  </si>
  <si>
    <t>08.06.2019 07:00 - 07:15</t>
  </si>
  <si>
    <t>08.06.2019 07:15 - 07:30</t>
  </si>
  <si>
    <t>08.06.2019 07:30 - 07:45</t>
  </si>
  <si>
    <t>08.06.2019 07:45 - 08:00</t>
  </si>
  <si>
    <t>08.06.2019 08:00 - 08:15</t>
  </si>
  <si>
    <t>08.06.2019 08:15 - 08:30</t>
  </si>
  <si>
    <t>08.06.2019 08:30 - 08:45</t>
  </si>
  <si>
    <t>08.06.2019 08:45 - 09:00</t>
  </si>
  <si>
    <t>08.06.2019 09:00 - 09:15</t>
  </si>
  <si>
    <t>08.06.2019 09:15 - 09:30</t>
  </si>
  <si>
    <t>08.06.2019 09:30 - 09:45</t>
  </si>
  <si>
    <t>08.06.2019 09:45 - 10:00</t>
  </si>
  <si>
    <t>08.06.2019 10:00 - 10:15</t>
  </si>
  <si>
    <t>08.06.2019 10:15 - 10:30</t>
  </si>
  <si>
    <t>08.06.2019 10:30 - 10:45</t>
  </si>
  <si>
    <t>08.06.2019 10:45 - 11:00</t>
  </si>
  <si>
    <t>08.06.2019 11:00 - 11:15</t>
  </si>
  <si>
    <t>08.06.2019 11:15 - 11:30</t>
  </si>
  <si>
    <t>08.06.2019 11:30 - 11:45</t>
  </si>
  <si>
    <t>08.06.2019 11:45 - 12:00</t>
  </si>
  <si>
    <t>08.06.2019 12:00 - 12:15</t>
  </si>
  <si>
    <t>08.06.2019 12:15 - 12:30</t>
  </si>
  <si>
    <t>08.06.2019 12:30 - 12:45</t>
  </si>
  <si>
    <t>08.06.2019 12:45 - 13:00</t>
  </si>
  <si>
    <t>08.06.2019 13:00 - 13:15</t>
  </si>
  <si>
    <t>08.06.2019 13:15 - 13:30</t>
  </si>
  <si>
    <t>08.06.2019 13:30 - 13:45</t>
  </si>
  <si>
    <t>08.06.2019 13:45 - 14:00</t>
  </si>
  <si>
    <t>08.06.2019 14:00 - 14:15</t>
  </si>
  <si>
    <t>08.06.2019 14:15 - 14:30</t>
  </si>
  <si>
    <t>08.06.2019 14:30 - 14:45</t>
  </si>
  <si>
    <t>08.06.2019 14:45 - 15:00</t>
  </si>
  <si>
    <t>08.06.2019 15:00 - 15:15</t>
  </si>
  <si>
    <t>08.06.2019 15:15 - 15:30</t>
  </si>
  <si>
    <t>08.06.2019 15:30 - 15:45</t>
  </si>
  <si>
    <t>08.06.2019 15:45 - 16:00</t>
  </si>
  <si>
    <t>08.06.2019 16:00 - 16:15</t>
  </si>
  <si>
    <t>08.06.2019 16:15 - 16:30</t>
  </si>
  <si>
    <t>08.06.2019 16:30 - 16:45</t>
  </si>
  <si>
    <t>08.06.2019 16:45 - 17:00</t>
  </si>
  <si>
    <t>08.06.2019 17:00 - 17:15</t>
  </si>
  <si>
    <t>08.06.2019 17:15 - 17:30</t>
  </si>
  <si>
    <t>08.06.2019 17:30 - 17:45</t>
  </si>
  <si>
    <t>08.06.2019 17:45 - 18:00</t>
  </si>
  <si>
    <t>08.06.2019 18:00 - 18:15</t>
  </si>
  <si>
    <t>08.06.2019 18:15 - 18:30</t>
  </si>
  <si>
    <t>08.06.2019 18:30 - 18:45</t>
  </si>
  <si>
    <t>08.06.2019 18:45 - 19:00</t>
  </si>
  <si>
    <t>08.06.2019 19:00 - 19:15</t>
  </si>
  <si>
    <t>08.06.2019 19:15 - 19:30</t>
  </si>
  <si>
    <t>08.06.2019 19:30 - 19:45</t>
  </si>
  <si>
    <t>08.06.2019 19:45 - 20:00</t>
  </si>
  <si>
    <t>08.06.2019 20:00 - 20:15</t>
  </si>
  <si>
    <t>08.06.2019 20:15 - 20:30</t>
  </si>
  <si>
    <t>08.06.2019 20:30 - 20:45</t>
  </si>
  <si>
    <t>08.06.2019 20:45 - 21:00</t>
  </si>
  <si>
    <t>08.06.2019 21:00 - 21:15</t>
  </si>
  <si>
    <t>08.06.2019 21:15 - 21:30</t>
  </si>
  <si>
    <t>08.06.2019 21:30 - 21:45</t>
  </si>
  <si>
    <t>08.06.2019 21:45 - 22:00</t>
  </si>
  <si>
    <t>08.06.2019 22:00 - 22:15</t>
  </si>
  <si>
    <t>08.06.2019 22:15 - 22:30</t>
  </si>
  <si>
    <t>08.06.2019 22:30 - 22:45</t>
  </si>
  <si>
    <t>08.06.2019 22:45 - 23:00</t>
  </si>
  <si>
    <t>08.06.2019 23:00 - 23:15</t>
  </si>
  <si>
    <t>08.06.2019 23:15 - 23:30</t>
  </si>
  <si>
    <t>08.06.2019 23:30 - 23:45</t>
  </si>
  <si>
    <t>08.06.2019 23:45 - 24:00</t>
  </si>
  <si>
    <t>09.06.2019 00:00 - 00:15</t>
  </si>
  <si>
    <t>09.06.2019 00:15 - 00:30</t>
  </si>
  <si>
    <t>09.06.2019 00:30 - 00:45</t>
  </si>
  <si>
    <t>09.06.2019 00:45 - 01:00</t>
  </si>
  <si>
    <t>09.06.2019 01:00 - 01:15</t>
  </si>
  <si>
    <t>09.06.2019 01:15 - 01:30</t>
  </si>
  <si>
    <t>09.06.2019 01:30 - 01:45</t>
  </si>
  <si>
    <t>09.06.2019 01:45 - 02:00</t>
  </si>
  <si>
    <t>09.06.2019 02:00 - 02:15</t>
  </si>
  <si>
    <t>09.06.2019 02:15 - 02:30</t>
  </si>
  <si>
    <t>09.06.2019 02:30 - 02:45</t>
  </si>
  <si>
    <t>09.06.2019 02:45 - 03:00</t>
  </si>
  <si>
    <t>09.06.2019 03:00 - 03:15</t>
  </si>
  <si>
    <t>09.06.2019 03:15 - 03:30</t>
  </si>
  <si>
    <t>09.06.2019 03:30 - 03:45</t>
  </si>
  <si>
    <t>09.06.2019 03:45 - 04:00</t>
  </si>
  <si>
    <t>09.06.2019 04:00 - 04:15</t>
  </si>
  <si>
    <t>09.06.2019 04:15 - 04:30</t>
  </si>
  <si>
    <t>09.06.2019 04:30 - 04:45</t>
  </si>
  <si>
    <t>09.06.2019 04:45 - 05:00</t>
  </si>
  <si>
    <t>09.06.2019 05:00 - 05:15</t>
  </si>
  <si>
    <t>09.06.2019 05:15 - 05:30</t>
  </si>
  <si>
    <t>09.06.2019 05:30 - 05:45</t>
  </si>
  <si>
    <t>09.06.2019 05:45 - 06:00</t>
  </si>
  <si>
    <t>09.06.2019 06:00 - 06:15</t>
  </si>
  <si>
    <t>09.06.2019 06:15 - 06:30</t>
  </si>
  <si>
    <t>09.06.2019 06:30 - 06:45</t>
  </si>
  <si>
    <t>09.06.2019 06:45 - 07:00</t>
  </si>
  <si>
    <t>09.06.2019 07:00 - 07:15</t>
  </si>
  <si>
    <t>09.06.2019 07:15 - 07:30</t>
  </si>
  <si>
    <t>09.06.2019 07:30 - 07:45</t>
  </si>
  <si>
    <t>09.06.2019 07:45 - 08:00</t>
  </si>
  <si>
    <t>09.06.2019 08:00 - 08:15</t>
  </si>
  <si>
    <t>09.06.2019 08:15 - 08:30</t>
  </si>
  <si>
    <t>09.06.2019 08:30 - 08:45</t>
  </si>
  <si>
    <t>09.06.2019 08:45 - 09:00</t>
  </si>
  <si>
    <t>09.06.2019 09:00 - 09:15</t>
  </si>
  <si>
    <t>09.06.2019 09:15 - 09:30</t>
  </si>
  <si>
    <t>09.06.2019 09:30 - 09:45</t>
  </si>
  <si>
    <t>09.06.2019 09:45 - 10:00</t>
  </si>
  <si>
    <t>09.06.2019 10:00 - 10:15</t>
  </si>
  <si>
    <t>09.06.2019 10:15 - 10:30</t>
  </si>
  <si>
    <t>09.06.2019 10:30 - 10:45</t>
  </si>
  <si>
    <t>09.06.2019 10:45 - 11:00</t>
  </si>
  <si>
    <t>09.06.2019 11:00 - 11:15</t>
  </si>
  <si>
    <t>09.06.2019 11:15 - 11:30</t>
  </si>
  <si>
    <t>09.06.2019 11:30 - 11:45</t>
  </si>
  <si>
    <t>09.06.2019 11:45 - 12:00</t>
  </si>
  <si>
    <t>09.06.2019 12:00 - 12:15</t>
  </si>
  <si>
    <t>09.06.2019 12:15 - 12:30</t>
  </si>
  <si>
    <t>09.06.2019 12:30 - 12:45</t>
  </si>
  <si>
    <t>09.06.2019 12:45 - 13:00</t>
  </si>
  <si>
    <t>09.06.2019 13:00 - 13:15</t>
  </si>
  <si>
    <t>09.06.2019 13:15 - 13:30</t>
  </si>
  <si>
    <t>09.06.2019 13:30 - 13:45</t>
  </si>
  <si>
    <t>09.06.2019 13:45 - 14:00</t>
  </si>
  <si>
    <t>09.06.2019 14:00 - 14:15</t>
  </si>
  <si>
    <t>09.06.2019 14:15 - 14:30</t>
  </si>
  <si>
    <t>09.06.2019 14:30 - 14:45</t>
  </si>
  <si>
    <t>09.06.2019 14:45 - 15:00</t>
  </si>
  <si>
    <t>09.06.2019 15:00 - 15:15</t>
  </si>
  <si>
    <t>09.06.2019 15:15 - 15:30</t>
  </si>
  <si>
    <t>09.06.2019 15:30 - 15:45</t>
  </si>
  <si>
    <t>09.06.2019 15:45 - 16:00</t>
  </si>
  <si>
    <t>09.06.2019 16:00 - 16:15</t>
  </si>
  <si>
    <t>09.06.2019 16:15 - 16:30</t>
  </si>
  <si>
    <t>09.06.2019 16:30 - 16:45</t>
  </si>
  <si>
    <t>09.06.2019 16:45 - 17:00</t>
  </si>
  <si>
    <t>09.06.2019 17:00 - 17:15</t>
  </si>
  <si>
    <t>09.06.2019 17:15 - 17:30</t>
  </si>
  <si>
    <t>09.06.2019 17:30 - 17:45</t>
  </si>
  <si>
    <t>09.06.2019 17:45 - 18:00</t>
  </si>
  <si>
    <t>09.06.2019 18:00 - 18:15</t>
  </si>
  <si>
    <t>09.06.2019 18:15 - 18:30</t>
  </si>
  <si>
    <t>09.06.2019 18:30 - 18:45</t>
  </si>
  <si>
    <t>09.06.2019 18:45 - 19:00</t>
  </si>
  <si>
    <t>09.06.2019 19:00 - 19:15</t>
  </si>
  <si>
    <t>09.06.2019 19:15 - 19:30</t>
  </si>
  <si>
    <t>09.06.2019 19:30 - 19:45</t>
  </si>
  <si>
    <t>09.06.2019 19:45 - 20:00</t>
  </si>
  <si>
    <t>09.06.2019 20:00 - 20:15</t>
  </si>
  <si>
    <t>09.06.2019 20:15 - 20:30</t>
  </si>
  <si>
    <t>09.06.2019 20:30 - 20:45</t>
  </si>
  <si>
    <t>09.06.2019 20:45 - 21:00</t>
  </si>
  <si>
    <t>09.06.2019 21:00 - 21:15</t>
  </si>
  <si>
    <t>09.06.2019 21:15 - 21:30</t>
  </si>
  <si>
    <t>09.06.2019 21:30 - 21:45</t>
  </si>
  <si>
    <t>09.06.2019 21:45 - 22:00</t>
  </si>
  <si>
    <t>09.06.2019 22:00 - 22:15</t>
  </si>
  <si>
    <t>09.06.2019 22:15 - 22:30</t>
  </si>
  <si>
    <t>09.06.2019 22:30 - 22:45</t>
  </si>
  <si>
    <t>09.06.2019 22:45 - 23:00</t>
  </si>
  <si>
    <t>09.06.2019 23:00 - 23:15</t>
  </si>
  <si>
    <t>09.06.2019 23:15 - 23:30</t>
  </si>
  <si>
    <t>09.06.2019 23:30 - 23:45</t>
  </si>
  <si>
    <t>09.06.2019 23:45 - 24:00</t>
  </si>
  <si>
    <t>10.06.2019 00:00 - 00:15</t>
  </si>
  <si>
    <t>10.06.2019 00:15 - 00:30</t>
  </si>
  <si>
    <t>10.06.2019 00:30 - 00:45</t>
  </si>
  <si>
    <t>10.06.2019 00:45 - 01:00</t>
  </si>
  <si>
    <t>10.06.2019 01:00 - 01:15</t>
  </si>
  <si>
    <t>10.06.2019 01:15 - 01:30</t>
  </si>
  <si>
    <t>10.06.2019 01:30 - 01:45</t>
  </si>
  <si>
    <t>10.06.2019 01:45 - 02:00</t>
  </si>
  <si>
    <t>10.06.2019 02:00 - 02:15</t>
  </si>
  <si>
    <t>10.06.2019 02:15 - 02:30</t>
  </si>
  <si>
    <t>10.06.2019 02:30 - 02:45</t>
  </si>
  <si>
    <t>10.06.2019 02:45 - 03:00</t>
  </si>
  <si>
    <t>10.06.2019 03:00 - 03:15</t>
  </si>
  <si>
    <t>10.06.2019 03:15 - 03:30</t>
  </si>
  <si>
    <t>10.06.2019 03:30 - 03:45</t>
  </si>
  <si>
    <t>10.06.2019 03:45 - 04:00</t>
  </si>
  <si>
    <t>10.06.2019 04:00 - 04:15</t>
  </si>
  <si>
    <t>10.06.2019 04:15 - 04:30</t>
  </si>
  <si>
    <t>10.06.2019 04:30 - 04:45</t>
  </si>
  <si>
    <t>10.06.2019 04:45 - 05:00</t>
  </si>
  <si>
    <t>10.06.2019 05:00 - 05:15</t>
  </si>
  <si>
    <t>10.06.2019 05:15 - 05:30</t>
  </si>
  <si>
    <t>10.06.2019 05:30 - 05:45</t>
  </si>
  <si>
    <t>10.06.2019 05:45 - 06:00</t>
  </si>
  <si>
    <t>10.06.2019 06:00 - 06:15</t>
  </si>
  <si>
    <t>10.06.2019 06:15 - 06:30</t>
  </si>
  <si>
    <t>10.06.2019 06:30 - 06:45</t>
  </si>
  <si>
    <t>10.06.2019 06:45 - 07:00</t>
  </si>
  <si>
    <t>10.06.2019 07:00 - 07:15</t>
  </si>
  <si>
    <t>10.06.2019 07:15 - 07:30</t>
  </si>
  <si>
    <t>10.06.2019 07:30 - 07:45</t>
  </si>
  <si>
    <t>10.06.2019 07:45 - 08:00</t>
  </si>
  <si>
    <t>10.06.2019 08:00 - 08:15</t>
  </si>
  <si>
    <t>10.06.2019 08:15 - 08:30</t>
  </si>
  <si>
    <t>10.06.2019 08:30 - 08:45</t>
  </si>
  <si>
    <t>10.06.2019 08:45 - 09:00</t>
  </si>
  <si>
    <t>10.06.2019 09:00 - 09:15</t>
  </si>
  <si>
    <t>10.06.2019 09:15 - 09:30</t>
  </si>
  <si>
    <t>10.06.2019 09:30 - 09:45</t>
  </si>
  <si>
    <t>10.06.2019 09:45 - 10:00</t>
  </si>
  <si>
    <t>10.06.2019 10:00 - 10:15</t>
  </si>
  <si>
    <t>10.06.2019 10:15 - 10:30</t>
  </si>
  <si>
    <t>10.06.2019 10:30 - 10:45</t>
  </si>
  <si>
    <t>10.06.2019 10:45 - 11:00</t>
  </si>
  <si>
    <t>10.06.2019 11:00 - 11:15</t>
  </si>
  <si>
    <t>10.06.2019 11:15 - 11:30</t>
  </si>
  <si>
    <t>10.06.2019 11:30 - 11:45</t>
  </si>
  <si>
    <t>10.06.2019 11:45 - 12:00</t>
  </si>
  <si>
    <t>10.06.2019 12:00 - 12:15</t>
  </si>
  <si>
    <t>10.06.2019 12:15 - 12:30</t>
  </si>
  <si>
    <t>10.06.2019 12:30 - 12:45</t>
  </si>
  <si>
    <t>10.06.2019 12:45 - 13:00</t>
  </si>
  <si>
    <t>10.06.2019 13:00 - 13:15</t>
  </si>
  <si>
    <t>10.06.2019 13:15 - 13:30</t>
  </si>
  <si>
    <t>10.06.2019 13:30 - 13:45</t>
  </si>
  <si>
    <t>10.06.2019 13:45 - 14:00</t>
  </si>
  <si>
    <t>10.06.2019 14:00 - 14:15</t>
  </si>
  <si>
    <t>10.06.2019 14:15 - 14:30</t>
  </si>
  <si>
    <t>10.06.2019 14:30 - 14:45</t>
  </si>
  <si>
    <t>10.06.2019 14:45 - 15:00</t>
  </si>
  <si>
    <t>10.06.2019 15:00 - 15:15</t>
  </si>
  <si>
    <t>10.06.2019 15:15 - 15:30</t>
  </si>
  <si>
    <t>10.06.2019 15:30 - 15:45</t>
  </si>
  <si>
    <t>10.06.2019 15:45 - 16:00</t>
  </si>
  <si>
    <t>10.06.2019 16:00 - 16:15</t>
  </si>
  <si>
    <t>10.06.2019 16:15 - 16:30</t>
  </si>
  <si>
    <t>10.06.2019 16:30 - 16:45</t>
  </si>
  <si>
    <t>10.06.2019 16:45 - 17:00</t>
  </si>
  <si>
    <t>10.06.2019 17:00 - 17:15</t>
  </si>
  <si>
    <t>10.06.2019 17:15 - 17:30</t>
  </si>
  <si>
    <t>10.06.2019 17:30 - 17:45</t>
  </si>
  <si>
    <t>10.06.2019 17:45 - 18:00</t>
  </si>
  <si>
    <t>10.06.2019 18:00 - 18:15</t>
  </si>
  <si>
    <t>10.06.2019 18:15 - 18:30</t>
  </si>
  <si>
    <t>10.06.2019 18:30 - 18:45</t>
  </si>
  <si>
    <t>10.06.2019 18:45 - 19:00</t>
  </si>
  <si>
    <t>10.06.2019 19:00 - 19:15</t>
  </si>
  <si>
    <t>10.06.2019 19:15 - 19:30</t>
  </si>
  <si>
    <t>10.06.2019 19:30 - 19:45</t>
  </si>
  <si>
    <t>10.06.2019 19:45 - 20:00</t>
  </si>
  <si>
    <t>10.06.2019 20:00 - 20:15</t>
  </si>
  <si>
    <t>10.06.2019 20:15 - 20:30</t>
  </si>
  <si>
    <t>10.06.2019 20:30 - 20:45</t>
  </si>
  <si>
    <t>10.06.2019 20:45 - 21:00</t>
  </si>
  <si>
    <t>10.06.2019 21:00 - 21:15</t>
  </si>
  <si>
    <t>10.06.2019 21:15 - 21:30</t>
  </si>
  <si>
    <t>10.06.2019 21:30 - 21:45</t>
  </si>
  <si>
    <t>10.06.2019 21:45 - 22:00</t>
  </si>
  <si>
    <t>10.06.2019 22:00 - 22:15</t>
  </si>
  <si>
    <t>10.06.2019 22:15 - 22:30</t>
  </si>
  <si>
    <t>10.06.2019 22:30 - 22:45</t>
  </si>
  <si>
    <t>10.06.2019 22:45 - 23:00</t>
  </si>
  <si>
    <t>10.06.2019 23:00 - 23:15</t>
  </si>
  <si>
    <t>10.06.2019 23:15 - 23:30</t>
  </si>
  <si>
    <t>10.06.2019 23:30 - 23:45</t>
  </si>
  <si>
    <t>10.06.2019 23:45 - 24:00</t>
  </si>
  <si>
    <t>11.06.2019 00:00 - 00:15</t>
  </si>
  <si>
    <t>11.06.2019 00:15 - 00:30</t>
  </si>
  <si>
    <t>11.06.2019 00:30 - 00:45</t>
  </si>
  <si>
    <t>11.06.2019 00:45 - 01:00</t>
  </si>
  <si>
    <t>11.06.2019 01:00 - 01:15</t>
  </si>
  <si>
    <t>11.06.2019 01:15 - 01:30</t>
  </si>
  <si>
    <t>11.06.2019 01:30 - 01:45</t>
  </si>
  <si>
    <t>11.06.2019 01:45 - 02:00</t>
  </si>
  <si>
    <t>11.06.2019 02:00 - 02:15</t>
  </si>
  <si>
    <t>11.06.2019 02:15 - 02:30</t>
  </si>
  <si>
    <t>11.06.2019 02:30 - 02:45</t>
  </si>
  <si>
    <t>11.06.2019 02:45 - 03:00</t>
  </si>
  <si>
    <t>11.06.2019 03:00 - 03:15</t>
  </si>
  <si>
    <t>11.06.2019 03:15 - 03:30</t>
  </si>
  <si>
    <t>11.06.2019 03:30 - 03:45</t>
  </si>
  <si>
    <t>11.06.2019 03:45 - 04:00</t>
  </si>
  <si>
    <t>11.06.2019 04:00 - 04:15</t>
  </si>
  <si>
    <t>11.06.2019 04:15 - 04:30</t>
  </si>
  <si>
    <t>11.06.2019 04:30 - 04:45</t>
  </si>
  <si>
    <t>11.06.2019 04:45 - 05:00</t>
  </si>
  <si>
    <t>11.06.2019 05:00 - 05:15</t>
  </si>
  <si>
    <t>11.06.2019 05:15 - 05:30</t>
  </si>
  <si>
    <t>11.06.2019 05:30 - 05:45</t>
  </si>
  <si>
    <t>11.06.2019 05:45 - 06:00</t>
  </si>
  <si>
    <t>11.06.2019 06:00 - 06:15</t>
  </si>
  <si>
    <t>11.06.2019 06:15 - 06:30</t>
  </si>
  <si>
    <t>11.06.2019 06:30 - 06:45</t>
  </si>
  <si>
    <t>11.06.2019 06:45 - 07:00</t>
  </si>
  <si>
    <t>11.06.2019 07:00 - 07:15</t>
  </si>
  <si>
    <t>11.06.2019 07:15 - 07:30</t>
  </si>
  <si>
    <t>11.06.2019 07:30 - 07:45</t>
  </si>
  <si>
    <t>11.06.2019 07:45 - 08:00</t>
  </si>
  <si>
    <t>11.06.2019 08:00 - 08:15</t>
  </si>
  <si>
    <t>11.06.2019 08:15 - 08:30</t>
  </si>
  <si>
    <t>11.06.2019 08:30 - 08:45</t>
  </si>
  <si>
    <t>11.06.2019 08:45 - 09:00</t>
  </si>
  <si>
    <t>11.06.2019 09:00 - 09:15</t>
  </si>
  <si>
    <t>11.06.2019 09:15 - 09:30</t>
  </si>
  <si>
    <t>11.06.2019 09:30 - 09:45</t>
  </si>
  <si>
    <t>11.06.2019 09:45 - 10:00</t>
  </si>
  <si>
    <t>11.06.2019 10:00 - 10:15</t>
  </si>
  <si>
    <t>11.06.2019 10:15 - 10:30</t>
  </si>
  <si>
    <t>11.06.2019 10:30 - 10:45</t>
  </si>
  <si>
    <t>11.06.2019 10:45 - 11:00</t>
  </si>
  <si>
    <t>11.06.2019 11:00 - 11:15</t>
  </si>
  <si>
    <t>11.06.2019 11:15 - 11:30</t>
  </si>
  <si>
    <t>11.06.2019 11:30 - 11:45</t>
  </si>
  <si>
    <t>11.06.2019 11:45 - 12:00</t>
  </si>
  <si>
    <t>11.06.2019 12:00 - 12:15</t>
  </si>
  <si>
    <t>11.06.2019 12:15 - 12:30</t>
  </si>
  <si>
    <t>11.06.2019 12:30 - 12:45</t>
  </si>
  <si>
    <t>11.06.2019 12:45 - 13:00</t>
  </si>
  <si>
    <t>11.06.2019 13:00 - 13:15</t>
  </si>
  <si>
    <t>11.06.2019 13:15 - 13:30</t>
  </si>
  <si>
    <t>11.06.2019 13:30 - 13:45</t>
  </si>
  <si>
    <t>11.06.2019 13:45 - 14:00</t>
  </si>
  <si>
    <t>11.06.2019 14:00 - 14:15</t>
  </si>
  <si>
    <t>11.06.2019 14:15 - 14:30</t>
  </si>
  <si>
    <t>11.06.2019 14:30 - 14:45</t>
  </si>
  <si>
    <t>11.06.2019 14:45 - 15:00</t>
  </si>
  <si>
    <t>11.06.2019 15:00 - 15:15</t>
  </si>
  <si>
    <t>11.06.2019 15:15 - 15:30</t>
  </si>
  <si>
    <t>11.06.2019 15:30 - 15:45</t>
  </si>
  <si>
    <t>11.06.2019 15:45 - 16:00</t>
  </si>
  <si>
    <t>11.06.2019 16:00 - 16:15</t>
  </si>
  <si>
    <t>11.06.2019 16:15 - 16:30</t>
  </si>
  <si>
    <t>11.06.2019 16:30 - 16:45</t>
  </si>
  <si>
    <t>11.06.2019 16:45 - 17:00</t>
  </si>
  <si>
    <t>11.06.2019 17:00 - 17:15</t>
  </si>
  <si>
    <t>11.06.2019 17:15 - 17:30</t>
  </si>
  <si>
    <t>11.06.2019 17:30 - 17:45</t>
  </si>
  <si>
    <t>11.06.2019 17:45 - 18:00</t>
  </si>
  <si>
    <t>11.06.2019 18:00 - 18:15</t>
  </si>
  <si>
    <t>11.06.2019 18:15 - 18:30</t>
  </si>
  <si>
    <t>11.06.2019 18:30 - 18:45</t>
  </si>
  <si>
    <t>11.06.2019 18:45 - 19:00</t>
  </si>
  <si>
    <t>11.06.2019 19:00 - 19:15</t>
  </si>
  <si>
    <t>11.06.2019 19:15 - 19:30</t>
  </si>
  <si>
    <t>11.06.2019 19:30 - 19:45</t>
  </si>
  <si>
    <t>11.06.2019 19:45 - 20:00</t>
  </si>
  <si>
    <t>11.06.2019 20:00 - 20:15</t>
  </si>
  <si>
    <t>11.06.2019 20:15 - 20:30</t>
  </si>
  <si>
    <t>11.06.2019 20:30 - 20:45</t>
  </si>
  <si>
    <t>11.06.2019 20:45 - 21:00</t>
  </si>
  <si>
    <t>11.06.2019 21:00 - 21:15</t>
  </si>
  <si>
    <t>11.06.2019 21:15 - 21:30</t>
  </si>
  <si>
    <t>11.06.2019 21:30 - 21:45</t>
  </si>
  <si>
    <t>11.06.2019 21:45 - 22:00</t>
  </si>
  <si>
    <t>11.06.2019 22:00 - 22:15</t>
  </si>
  <si>
    <t>11.06.2019 22:15 - 22:30</t>
  </si>
  <si>
    <t>11.06.2019 22:30 - 22:45</t>
  </si>
  <si>
    <t>11.06.2019 22:45 - 23:00</t>
  </si>
  <si>
    <t>11.06.2019 23:00 - 23:15</t>
  </si>
  <si>
    <t>11.06.2019 23:15 - 23:30</t>
  </si>
  <si>
    <t>11.06.2019 23:30 - 23:45</t>
  </si>
  <si>
    <t>11.06.2019 23:45 - 24:00</t>
  </si>
  <si>
    <t>12.06.2019 00:00 - 00:15</t>
  </si>
  <si>
    <t>12.06.2019 00:15 - 00:30</t>
  </si>
  <si>
    <t>12.06.2019 00:30 - 00:45</t>
  </si>
  <si>
    <t>12.06.2019 00:45 - 01:00</t>
  </si>
  <si>
    <t>12.06.2019 01:00 - 01:15</t>
  </si>
  <si>
    <t>12.06.2019 01:15 - 01:30</t>
  </si>
  <si>
    <t>12.06.2019 01:30 - 01:45</t>
  </si>
  <si>
    <t>12.06.2019 01:45 - 02:00</t>
  </si>
  <si>
    <t>12.06.2019 02:00 - 02:15</t>
  </si>
  <si>
    <t>12.06.2019 02:15 - 02:30</t>
  </si>
  <si>
    <t>12.06.2019 02:30 - 02:45</t>
  </si>
  <si>
    <t>12.06.2019 02:45 - 03:00</t>
  </si>
  <si>
    <t>12.06.2019 03:00 - 03:15</t>
  </si>
  <si>
    <t>12.06.2019 03:15 - 03:30</t>
  </si>
  <si>
    <t>12.06.2019 03:30 - 03:45</t>
  </si>
  <si>
    <t>12.06.2019 03:45 - 04:00</t>
  </si>
  <si>
    <t>12.06.2019 04:00 - 04:15</t>
  </si>
  <si>
    <t>12.06.2019 04:15 - 04:30</t>
  </si>
  <si>
    <t>12.06.2019 04:30 - 04:45</t>
  </si>
  <si>
    <t>12.06.2019 04:45 - 05:00</t>
  </si>
  <si>
    <t>12.06.2019 05:00 - 05:15</t>
  </si>
  <si>
    <t>12.06.2019 05:15 - 05:30</t>
  </si>
  <si>
    <t>12.06.2019 05:30 - 05:45</t>
  </si>
  <si>
    <t>12.06.2019 05:45 - 06:00</t>
  </si>
  <si>
    <t>12.06.2019 06:00 - 06:15</t>
  </si>
  <si>
    <t>12.06.2019 06:15 - 06:30</t>
  </si>
  <si>
    <t>12.06.2019 06:30 - 06:45</t>
  </si>
  <si>
    <t>12.06.2019 06:45 - 07:00</t>
  </si>
  <si>
    <t>12.06.2019 07:00 - 07:15</t>
  </si>
  <si>
    <t>12.06.2019 07:15 - 07:30</t>
  </si>
  <si>
    <t>12.06.2019 07:30 - 07:45</t>
  </si>
  <si>
    <t>12.06.2019 07:45 - 08:00</t>
  </si>
  <si>
    <t>12.06.2019 08:00 - 08:15</t>
  </si>
  <si>
    <t>12.06.2019 08:15 - 08:30</t>
  </si>
  <si>
    <t>12.06.2019 08:30 - 08:45</t>
  </si>
  <si>
    <t>12.06.2019 08:45 - 09:00</t>
  </si>
  <si>
    <t>12.06.2019 09:00 - 09:15</t>
  </si>
  <si>
    <t>12.06.2019 09:15 - 09:30</t>
  </si>
  <si>
    <t>12.06.2019 09:30 - 09:45</t>
  </si>
  <si>
    <t>12.06.2019 09:45 - 10:00</t>
  </si>
  <si>
    <t>12.06.2019 10:00 - 10:15</t>
  </si>
  <si>
    <t>12.06.2019 10:15 - 10:30</t>
  </si>
  <si>
    <t>12.06.2019 10:30 - 10:45</t>
  </si>
  <si>
    <t>12.06.2019 10:45 - 11:00</t>
  </si>
  <si>
    <t>12.06.2019 11:00 - 11:15</t>
  </si>
  <si>
    <t>12.06.2019 11:15 - 11:30</t>
  </si>
  <si>
    <t>12.06.2019 11:30 - 11:45</t>
  </si>
  <si>
    <t>12.06.2019 11:45 - 12:00</t>
  </si>
  <si>
    <t>12.06.2019 12:00 - 12:15</t>
  </si>
  <si>
    <t>12.06.2019 12:15 - 12:30</t>
  </si>
  <si>
    <t>12.06.2019 12:30 - 12:45</t>
  </si>
  <si>
    <t>12.06.2019 12:45 - 13:00</t>
  </si>
  <si>
    <t>12.06.2019 13:00 - 13:15</t>
  </si>
  <si>
    <t>12.06.2019 13:15 - 13:30</t>
  </si>
  <si>
    <t>12.06.2019 13:30 - 13:45</t>
  </si>
  <si>
    <t>12.06.2019 13:45 - 14:00</t>
  </si>
  <si>
    <t>12.06.2019 14:00 - 14:15</t>
  </si>
  <si>
    <t>12.06.2019 14:15 - 14:30</t>
  </si>
  <si>
    <t>12.06.2019 14:30 - 14:45</t>
  </si>
  <si>
    <t>12.06.2019 14:45 - 15:00</t>
  </si>
  <si>
    <t>12.06.2019 15:00 - 15:15</t>
  </si>
  <si>
    <t>12.06.2019 15:15 - 15:30</t>
  </si>
  <si>
    <t>12.06.2019 15:30 - 15:45</t>
  </si>
  <si>
    <t>12.06.2019 15:45 - 16:00</t>
  </si>
  <si>
    <t>12.06.2019 16:00 - 16:15</t>
  </si>
  <si>
    <t>12.06.2019 16:15 - 16:30</t>
  </si>
  <si>
    <t>12.06.2019 16:30 - 16:45</t>
  </si>
  <si>
    <t>12.06.2019 16:45 - 17:00</t>
  </si>
  <si>
    <t>12.06.2019 17:00 - 17:15</t>
  </si>
  <si>
    <t>12.06.2019 17:15 - 17:30</t>
  </si>
  <si>
    <t>12.06.2019 17:30 - 17:45</t>
  </si>
  <si>
    <t>12.06.2019 17:45 - 18:00</t>
  </si>
  <si>
    <t>12.06.2019 18:00 - 18:15</t>
  </si>
  <si>
    <t>12.06.2019 18:15 - 18:30</t>
  </si>
  <si>
    <t>12.06.2019 18:30 - 18:45</t>
  </si>
  <si>
    <t>12.06.2019 18:45 - 19:00</t>
  </si>
  <si>
    <t>12.06.2019 19:00 - 19:15</t>
  </si>
  <si>
    <t>12.06.2019 19:15 - 19:30</t>
  </si>
  <si>
    <t>12.06.2019 19:30 - 19:45</t>
  </si>
  <si>
    <t>12.06.2019 19:45 - 20:00</t>
  </si>
  <si>
    <t>12.06.2019 20:00 - 20:15</t>
  </si>
  <si>
    <t>12.06.2019 20:15 - 20:30</t>
  </si>
  <si>
    <t>12.06.2019 20:30 - 20:45</t>
  </si>
  <si>
    <t>12.06.2019 20:45 - 21:00</t>
  </si>
  <si>
    <t>12.06.2019 21:00 - 21:15</t>
  </si>
  <si>
    <t>12.06.2019 21:15 - 21:30</t>
  </si>
  <si>
    <t>12.06.2019 21:30 - 21:45</t>
  </si>
  <si>
    <t>12.06.2019 21:45 - 22:00</t>
  </si>
  <si>
    <t>12.06.2019 22:00 - 22:15</t>
  </si>
  <si>
    <t>12.06.2019 22:15 - 22:30</t>
  </si>
  <si>
    <t>12.06.2019 22:30 - 22:45</t>
  </si>
  <si>
    <t>12.06.2019 22:45 - 23:00</t>
  </si>
  <si>
    <t>12.06.2019 23:00 - 23:15</t>
  </si>
  <si>
    <t>12.06.2019 23:15 - 23:30</t>
  </si>
  <si>
    <t>12.06.2019 23:30 - 23:45</t>
  </si>
  <si>
    <t>12.06.2019 23:45 - 24:00</t>
  </si>
  <si>
    <t>13.06.2019 00:00 - 00:15</t>
  </si>
  <si>
    <t>13.06.2019 00:15 - 00:30</t>
  </si>
  <si>
    <t>13.06.2019 00:30 - 00:45</t>
  </si>
  <si>
    <t>13.06.2019 00:45 - 01:00</t>
  </si>
  <si>
    <t>13.06.2019 01:00 - 01:15</t>
  </si>
  <si>
    <t>13.06.2019 01:15 - 01:30</t>
  </si>
  <si>
    <t>13.06.2019 01:30 - 01:45</t>
  </si>
  <si>
    <t>13.06.2019 01:45 - 02:00</t>
  </si>
  <si>
    <t>13.06.2019 02:00 - 02:15</t>
  </si>
  <si>
    <t>13.06.2019 02:15 - 02:30</t>
  </si>
  <si>
    <t>13.06.2019 02:30 - 02:45</t>
  </si>
  <si>
    <t>13.06.2019 02:45 - 03:00</t>
  </si>
  <si>
    <t>13.06.2019 03:00 - 03:15</t>
  </si>
  <si>
    <t>13.06.2019 03:15 - 03:30</t>
  </si>
  <si>
    <t>13.06.2019 03:30 - 03:45</t>
  </si>
  <si>
    <t>13.06.2019 03:45 - 04:00</t>
  </si>
  <si>
    <t>13.06.2019 04:00 - 04:15</t>
  </si>
  <si>
    <t>13.06.2019 04:15 - 04:30</t>
  </si>
  <si>
    <t>13.06.2019 04:30 - 04:45</t>
  </si>
  <si>
    <t>13.06.2019 04:45 - 05:00</t>
  </si>
  <si>
    <t>13.06.2019 05:00 - 05:15</t>
  </si>
  <si>
    <t>13.06.2019 05:15 - 05:30</t>
  </si>
  <si>
    <t>13.06.2019 05:30 - 05:45</t>
  </si>
  <si>
    <t>13.06.2019 05:45 - 06:00</t>
  </si>
  <si>
    <t>13.06.2019 06:00 - 06:15</t>
  </si>
  <si>
    <t>13.06.2019 06:15 - 06:30</t>
  </si>
  <si>
    <t>13.06.2019 06:30 - 06:45</t>
  </si>
  <si>
    <t>13.06.2019 06:45 - 07:00</t>
  </si>
  <si>
    <t>13.06.2019 07:00 - 07:15</t>
  </si>
  <si>
    <t>13.06.2019 07:15 - 07:30</t>
  </si>
  <si>
    <t>13.06.2019 07:30 - 07:45</t>
  </si>
  <si>
    <t>13.06.2019 07:45 - 08:00</t>
  </si>
  <si>
    <t>13.06.2019 08:00 - 08:15</t>
  </si>
  <si>
    <t>13.06.2019 08:15 - 08:30</t>
  </si>
  <si>
    <t>13.06.2019 08:30 - 08:45</t>
  </si>
  <si>
    <t>13.06.2019 08:45 - 09:00</t>
  </si>
  <si>
    <t>13.06.2019 09:00 - 09:15</t>
  </si>
  <si>
    <t>13.06.2019 09:15 - 09:30</t>
  </si>
  <si>
    <t>13.06.2019 09:30 - 09:45</t>
  </si>
  <si>
    <t>13.06.2019 09:45 - 10:00</t>
  </si>
  <si>
    <t>13.06.2019 10:00 - 10:15</t>
  </si>
  <si>
    <t>13.06.2019 10:15 - 10:30</t>
  </si>
  <si>
    <t>13.06.2019 10:30 - 10:45</t>
  </si>
  <si>
    <t>13.06.2019 10:45 - 11:00</t>
  </si>
  <si>
    <t>13.06.2019 11:00 - 11:15</t>
  </si>
  <si>
    <t>13.06.2019 11:15 - 11:30</t>
  </si>
  <si>
    <t>13.06.2019 11:30 - 11:45</t>
  </si>
  <si>
    <t>13.06.2019 11:45 - 12:00</t>
  </si>
  <si>
    <t>13.06.2019 12:00 - 12:15</t>
  </si>
  <si>
    <t>13.06.2019 12:15 - 12:30</t>
  </si>
  <si>
    <t>13.06.2019 12:30 - 12:45</t>
  </si>
  <si>
    <t>13.06.2019 12:45 - 13:00</t>
  </si>
  <si>
    <t>13.06.2019 13:00 - 13:15</t>
  </si>
  <si>
    <t>13.06.2019 13:15 - 13:30</t>
  </si>
  <si>
    <t>13.06.2019 13:30 - 13:45</t>
  </si>
  <si>
    <t>13.06.2019 13:45 - 14:00</t>
  </si>
  <si>
    <t>13.06.2019 14:00 - 14:15</t>
  </si>
  <si>
    <t>13.06.2019 14:15 - 14:30</t>
  </si>
  <si>
    <t>13.06.2019 14:30 - 14:45</t>
  </si>
  <si>
    <t>13.06.2019 14:45 - 15:00</t>
  </si>
  <si>
    <t>13.06.2019 15:00 - 15:15</t>
  </si>
  <si>
    <t>13.06.2019 15:15 - 15:30</t>
  </si>
  <si>
    <t>13.06.2019 15:30 - 15:45</t>
  </si>
  <si>
    <t>13.06.2019 15:45 - 16:00</t>
  </si>
  <si>
    <t>13.06.2019 16:00 - 16:15</t>
  </si>
  <si>
    <t>13.06.2019 16:15 - 16:30</t>
  </si>
  <si>
    <t>13.06.2019 16:30 - 16:45</t>
  </si>
  <si>
    <t>13.06.2019 16:45 - 17:00</t>
  </si>
  <si>
    <t>13.06.2019 17:00 - 17:15</t>
  </si>
  <si>
    <t>13.06.2019 17:15 - 17:30</t>
  </si>
  <si>
    <t>13.06.2019 17:30 - 17:45</t>
  </si>
  <si>
    <t>13.06.2019 17:45 - 18:00</t>
  </si>
  <si>
    <t>13.06.2019 18:00 - 18:15</t>
  </si>
  <si>
    <t>13.06.2019 18:15 - 18:30</t>
  </si>
  <si>
    <t>13.06.2019 18:30 - 18:45</t>
  </si>
  <si>
    <t>13.06.2019 18:45 - 19:00</t>
  </si>
  <si>
    <t>13.06.2019 19:00 - 19:15</t>
  </si>
  <si>
    <t>13.06.2019 19:15 - 19:30</t>
  </si>
  <si>
    <t>13.06.2019 19:30 - 19:45</t>
  </si>
  <si>
    <t>13.06.2019 19:45 - 20:00</t>
  </si>
  <si>
    <t>13.06.2019 20:00 - 20:15</t>
  </si>
  <si>
    <t>13.06.2019 20:15 - 20:30</t>
  </si>
  <si>
    <t>13.06.2019 20:30 - 20:45</t>
  </si>
  <si>
    <t>13.06.2019 20:45 - 21:00</t>
  </si>
  <si>
    <t>13.06.2019 21:00 - 21:15</t>
  </si>
  <si>
    <t>13.06.2019 21:15 - 21:30</t>
  </si>
  <si>
    <t>13.06.2019 21:30 - 21:45</t>
  </si>
  <si>
    <t>13.06.2019 21:45 - 22:00</t>
  </si>
  <si>
    <t>13.06.2019 22:00 - 22:15</t>
  </si>
  <si>
    <t>13.06.2019 22:15 - 22:30</t>
  </si>
  <si>
    <t>13.06.2019 22:30 - 22:45</t>
  </si>
  <si>
    <t>13.06.2019 22:45 - 23:00</t>
  </si>
  <si>
    <t>13.06.2019 23:00 - 23:15</t>
  </si>
  <si>
    <t>13.06.2019 23:15 - 23:30</t>
  </si>
  <si>
    <t>13.06.2019 23:30 - 23:45</t>
  </si>
  <si>
    <t>13.06.2019 23:45 - 24:00</t>
  </si>
  <si>
    <t>14.06.2019 00:00 - 00:15</t>
  </si>
  <si>
    <t>14.06.2019 00:15 - 00:30</t>
  </si>
  <si>
    <t>14.06.2019 00:30 - 00:45</t>
  </si>
  <si>
    <t>14.06.2019 00:45 - 01:00</t>
  </si>
  <si>
    <t>14.06.2019 01:00 - 01:15</t>
  </si>
  <si>
    <t>14.06.2019 01:15 - 01:30</t>
  </si>
  <si>
    <t>14.06.2019 01:30 - 01:45</t>
  </si>
  <si>
    <t>14.06.2019 01:45 - 02:00</t>
  </si>
  <si>
    <t>14.06.2019 02:00 - 02:15</t>
  </si>
  <si>
    <t>14.06.2019 02:15 - 02:30</t>
  </si>
  <si>
    <t>14.06.2019 02:30 - 02:45</t>
  </si>
  <si>
    <t>14.06.2019 02:45 - 03:00</t>
  </si>
  <si>
    <t>14.06.2019 03:00 - 03:15</t>
  </si>
  <si>
    <t>14.06.2019 03:15 - 03:30</t>
  </si>
  <si>
    <t>14.06.2019 03:30 - 03:45</t>
  </si>
  <si>
    <t>14.06.2019 03:45 - 04:00</t>
  </si>
  <si>
    <t>14.06.2019 04:00 - 04:15</t>
  </si>
  <si>
    <t>14.06.2019 04:15 - 04:30</t>
  </si>
  <si>
    <t>14.06.2019 04:30 - 04:45</t>
  </si>
  <si>
    <t>14.06.2019 04:45 - 05:00</t>
  </si>
  <si>
    <t>14.06.2019 05:00 - 05:15</t>
  </si>
  <si>
    <t>14.06.2019 05:15 - 05:30</t>
  </si>
  <si>
    <t>14.06.2019 05:30 - 05:45</t>
  </si>
  <si>
    <t>14.06.2019 05:45 - 06:00</t>
  </si>
  <si>
    <t>14.06.2019 06:00 - 06:15</t>
  </si>
  <si>
    <t>14.06.2019 06:15 - 06:30</t>
  </si>
  <si>
    <t>14.06.2019 06:30 - 06:45</t>
  </si>
  <si>
    <t>14.06.2019 06:45 - 07:00</t>
  </si>
  <si>
    <t>14.06.2019 07:00 - 07:15</t>
  </si>
  <si>
    <t>14.06.2019 07:15 - 07:30</t>
  </si>
  <si>
    <t>14.06.2019 07:30 - 07:45</t>
  </si>
  <si>
    <t>14.06.2019 07:45 - 08:00</t>
  </si>
  <si>
    <t>14.06.2019 08:00 - 08:15</t>
  </si>
  <si>
    <t>14.06.2019 08:15 - 08:30</t>
  </si>
  <si>
    <t>14.06.2019 08:30 - 08:45</t>
  </si>
  <si>
    <t>14.06.2019 08:45 - 09:00</t>
  </si>
  <si>
    <t>14.06.2019 09:00 - 09:15</t>
  </si>
  <si>
    <t>14.06.2019 09:15 - 09:30</t>
  </si>
  <si>
    <t>14.06.2019 09:30 - 09:45</t>
  </si>
  <si>
    <t>14.06.2019 09:45 - 10:00</t>
  </si>
  <si>
    <t>14.06.2019 10:00 - 10:15</t>
  </si>
  <si>
    <t>14.06.2019 10:15 - 10:30</t>
  </si>
  <si>
    <t>14.06.2019 10:30 - 10:45</t>
  </si>
  <si>
    <t>14.06.2019 10:45 - 11:00</t>
  </si>
  <si>
    <t>14.06.2019 11:00 - 11:15</t>
  </si>
  <si>
    <t>14.06.2019 11:15 - 11:30</t>
  </si>
  <si>
    <t>14.06.2019 11:30 - 11:45</t>
  </si>
  <si>
    <t>14.06.2019 11:45 - 12:00</t>
  </si>
  <si>
    <t>14.06.2019 12:00 - 12:15</t>
  </si>
  <si>
    <t>14.06.2019 12:15 - 12:30</t>
  </si>
  <si>
    <t>14.06.2019 12:30 - 12:45</t>
  </si>
  <si>
    <t>14.06.2019 12:45 - 13:00</t>
  </si>
  <si>
    <t>14.06.2019 13:00 - 13:15</t>
  </si>
  <si>
    <t>14.06.2019 13:15 - 13:30</t>
  </si>
  <si>
    <t>14.06.2019 13:30 - 13:45</t>
  </si>
  <si>
    <t>14.06.2019 13:45 - 14:00</t>
  </si>
  <si>
    <t>14.06.2019 14:00 - 14:15</t>
  </si>
  <si>
    <t>14.06.2019 14:15 - 14:30</t>
  </si>
  <si>
    <t>14.06.2019 14:30 - 14:45</t>
  </si>
  <si>
    <t>14.06.2019 14:45 - 15:00</t>
  </si>
  <si>
    <t>14.06.2019 15:00 - 15:15</t>
  </si>
  <si>
    <t>14.06.2019 15:15 - 15:30</t>
  </si>
  <si>
    <t>14.06.2019 15:30 - 15:45</t>
  </si>
  <si>
    <t>14.06.2019 15:45 - 16:00</t>
  </si>
  <si>
    <t>14.06.2019 16:00 - 16:15</t>
  </si>
  <si>
    <t>14.06.2019 16:15 - 16:30</t>
  </si>
  <si>
    <t>14.06.2019 16:30 - 16:45</t>
  </si>
  <si>
    <t>14.06.2019 16:45 - 17:00</t>
  </si>
  <si>
    <t>14.06.2019 17:00 - 17:15</t>
  </si>
  <si>
    <t>14.06.2019 17:15 - 17:30</t>
  </si>
  <si>
    <t>14.06.2019 17:30 - 17:45</t>
  </si>
  <si>
    <t>14.06.2019 17:45 - 18:00</t>
  </si>
  <si>
    <t>14.06.2019 18:00 - 18:15</t>
  </si>
  <si>
    <t>14.06.2019 18:15 - 18:30</t>
  </si>
  <si>
    <t>14.06.2019 18:30 - 18:45</t>
  </si>
  <si>
    <t>14.06.2019 18:45 - 19:00</t>
  </si>
  <si>
    <t>14.06.2019 19:00 - 19:15</t>
  </si>
  <si>
    <t>14.06.2019 19:15 - 19:30</t>
  </si>
  <si>
    <t>14.06.2019 19:30 - 19:45</t>
  </si>
  <si>
    <t>14.06.2019 19:45 - 20:00</t>
  </si>
  <si>
    <t>14.06.2019 20:00 - 20:15</t>
  </si>
  <si>
    <t>14.06.2019 20:15 - 20:30</t>
  </si>
  <si>
    <t>14.06.2019 20:30 - 20:45</t>
  </si>
  <si>
    <t>14.06.2019 20:45 - 21:00</t>
  </si>
  <si>
    <t>14.06.2019 21:00 - 21:15</t>
  </si>
  <si>
    <t>14.06.2019 21:15 - 21:30</t>
  </si>
  <si>
    <t>14.06.2019 21:30 - 21:45</t>
  </si>
  <si>
    <t>14.06.2019 21:45 - 22:00</t>
  </si>
  <si>
    <t>14.06.2019 22:00 - 22:15</t>
  </si>
  <si>
    <t>14.06.2019 22:15 - 22:30</t>
  </si>
  <si>
    <t>14.06.2019 22:30 - 22:45</t>
  </si>
  <si>
    <t>14.06.2019 22:45 - 23:00</t>
  </si>
  <si>
    <t>14.06.2019 23:00 - 23:15</t>
  </si>
  <si>
    <t>14.06.2019 23:15 - 23:30</t>
  </si>
  <si>
    <t>14.06.2019 23:30 - 23:45</t>
  </si>
  <si>
    <t>14.06.2019 23:45 - 24:00</t>
  </si>
  <si>
    <t>15.06.2019 00:00 - 00:15</t>
  </si>
  <si>
    <t>15.06.2019 00:15 - 00:30</t>
  </si>
  <si>
    <t>15.06.2019 00:30 - 00:45</t>
  </si>
  <si>
    <t>15.06.2019 00:45 - 01:00</t>
  </si>
  <si>
    <t>15.06.2019 01:00 - 01:15</t>
  </si>
  <si>
    <t>15.06.2019 01:15 - 01:30</t>
  </si>
  <si>
    <t>15.06.2019 01:30 - 01:45</t>
  </si>
  <si>
    <t>15.06.2019 01:45 - 02:00</t>
  </si>
  <si>
    <t>15.06.2019 02:00 - 02:15</t>
  </si>
  <si>
    <t>15.06.2019 02:15 - 02:30</t>
  </si>
  <si>
    <t>15.06.2019 02:30 - 02:45</t>
  </si>
  <si>
    <t>15.06.2019 02:45 - 03:00</t>
  </si>
  <si>
    <t>15.06.2019 03:00 - 03:15</t>
  </si>
  <si>
    <t>15.06.2019 03:15 - 03:30</t>
  </si>
  <si>
    <t>15.06.2019 03:30 - 03:45</t>
  </si>
  <si>
    <t>15.06.2019 03:45 - 04:00</t>
  </si>
  <si>
    <t>15.06.2019 04:00 - 04:15</t>
  </si>
  <si>
    <t>15.06.2019 04:15 - 04:30</t>
  </si>
  <si>
    <t>15.06.2019 04:30 - 04:45</t>
  </si>
  <si>
    <t>15.06.2019 04:45 - 05:00</t>
  </si>
  <si>
    <t>15.06.2019 05:00 - 05:15</t>
  </si>
  <si>
    <t>15.06.2019 05:15 - 05:30</t>
  </si>
  <si>
    <t>15.06.2019 05:30 - 05:45</t>
  </si>
  <si>
    <t>15.06.2019 05:45 - 06:00</t>
  </si>
  <si>
    <t>15.06.2019 06:00 - 06:15</t>
  </si>
  <si>
    <t>15.06.2019 06:15 - 06:30</t>
  </si>
  <si>
    <t>15.06.2019 06:30 - 06:45</t>
  </si>
  <si>
    <t>15.06.2019 06:45 - 07:00</t>
  </si>
  <si>
    <t>15.06.2019 07:00 - 07:15</t>
  </si>
  <si>
    <t>15.06.2019 07:15 - 07:30</t>
  </si>
  <si>
    <t>15.06.2019 07:30 - 07:45</t>
  </si>
  <si>
    <t>15.06.2019 07:45 - 08:00</t>
  </si>
  <si>
    <t>15.06.2019 08:00 - 08:15</t>
  </si>
  <si>
    <t>15.06.2019 08:15 - 08:30</t>
  </si>
  <si>
    <t>15.06.2019 08:30 - 08:45</t>
  </si>
  <si>
    <t>15.06.2019 08:45 - 09:00</t>
  </si>
  <si>
    <t>15.06.2019 09:00 - 09:15</t>
  </si>
  <si>
    <t>15.06.2019 09:15 - 09:30</t>
  </si>
  <si>
    <t>15.06.2019 09:30 - 09:45</t>
  </si>
  <si>
    <t>15.06.2019 09:45 - 10:00</t>
  </si>
  <si>
    <t>15.06.2019 10:00 - 10:15</t>
  </si>
  <si>
    <t>15.06.2019 10:15 - 10:30</t>
  </si>
  <si>
    <t>15.06.2019 10:30 - 10:45</t>
  </si>
  <si>
    <t>15.06.2019 10:45 - 11:00</t>
  </si>
  <si>
    <t>15.06.2019 11:00 - 11:15</t>
  </si>
  <si>
    <t>15.06.2019 11:15 - 11:30</t>
  </si>
  <si>
    <t>15.06.2019 11:30 - 11:45</t>
  </si>
  <si>
    <t>15.06.2019 11:45 - 12:00</t>
  </si>
  <si>
    <t>15.06.2019 12:00 - 12:15</t>
  </si>
  <si>
    <t>15.06.2019 12:15 - 12:30</t>
  </si>
  <si>
    <t>15.06.2019 12:30 - 12:45</t>
  </si>
  <si>
    <t>15.06.2019 12:45 - 13:00</t>
  </si>
  <si>
    <t>15.06.2019 13:00 - 13:15</t>
  </si>
  <si>
    <t>15.06.2019 13:15 - 13:30</t>
  </si>
  <si>
    <t>15.06.2019 13:30 - 13:45</t>
  </si>
  <si>
    <t>15.06.2019 13:45 - 14:00</t>
  </si>
  <si>
    <t>15.06.2019 14:00 - 14:15</t>
  </si>
  <si>
    <t>15.06.2019 14:15 - 14:30</t>
  </si>
  <si>
    <t>15.06.2019 14:30 - 14:45</t>
  </si>
  <si>
    <t>15.06.2019 14:45 - 15:00</t>
  </si>
  <si>
    <t>15.06.2019 15:00 - 15:15</t>
  </si>
  <si>
    <t>15.06.2019 15:15 - 15:30</t>
  </si>
  <si>
    <t>15.06.2019 15:30 - 15:45</t>
  </si>
  <si>
    <t>15.06.2019 15:45 - 16:00</t>
  </si>
  <si>
    <t>15.06.2019 16:00 - 16:15</t>
  </si>
  <si>
    <t>15.06.2019 16:15 - 16:30</t>
  </si>
  <si>
    <t>15.06.2019 16:30 - 16:45</t>
  </si>
  <si>
    <t>15.06.2019 16:45 - 17:00</t>
  </si>
  <si>
    <t>15.06.2019 17:00 - 17:15</t>
  </si>
  <si>
    <t>15.06.2019 17:15 - 17:30</t>
  </si>
  <si>
    <t>15.06.2019 17:30 - 17:45</t>
  </si>
  <si>
    <t>15.06.2019 17:45 - 18:00</t>
  </si>
  <si>
    <t>15.06.2019 18:00 - 18:15</t>
  </si>
  <si>
    <t>15.06.2019 18:15 - 18:30</t>
  </si>
  <si>
    <t>15.06.2019 18:30 - 18:45</t>
  </si>
  <si>
    <t>15.06.2019 18:45 - 19:00</t>
  </si>
  <si>
    <t>15.06.2019 19:00 - 19:15</t>
  </si>
  <si>
    <t>15.06.2019 19:15 - 19:30</t>
  </si>
  <si>
    <t>15.06.2019 19:30 - 19:45</t>
  </si>
  <si>
    <t>15.06.2019 19:45 - 20:00</t>
  </si>
  <si>
    <t>15.06.2019 20:00 - 20:15</t>
  </si>
  <si>
    <t>15.06.2019 20:15 - 20:30</t>
  </si>
  <si>
    <t>15.06.2019 20:30 - 20:45</t>
  </si>
  <si>
    <t>15.06.2019 20:45 - 21:00</t>
  </si>
  <si>
    <t>15.06.2019 21:00 - 21:15</t>
  </si>
  <si>
    <t>15.06.2019 21:15 - 21:30</t>
  </si>
  <si>
    <t>15.06.2019 21:30 - 21:45</t>
  </si>
  <si>
    <t>15.06.2019 21:45 - 22:00</t>
  </si>
  <si>
    <t>15.06.2019 22:00 - 22:15</t>
  </si>
  <si>
    <t>15.06.2019 22:15 - 22:30</t>
  </si>
  <si>
    <t>15.06.2019 22:30 - 22:45</t>
  </si>
  <si>
    <t>15.06.2019 22:45 - 23:00</t>
  </si>
  <si>
    <t>15.06.2019 23:00 - 23:15</t>
  </si>
  <si>
    <t>15.06.2019 23:15 - 23:30</t>
  </si>
  <si>
    <t>15.06.2019 23:30 - 23:45</t>
  </si>
  <si>
    <t>15.06.2019 23:45 - 24:00</t>
  </si>
  <si>
    <t>16.06.2019 00:00 - 00:15</t>
  </si>
  <si>
    <t>16.06.2019 00:15 - 00:30</t>
  </si>
  <si>
    <t>16.06.2019 00:30 - 00:45</t>
  </si>
  <si>
    <t>16.06.2019 00:45 - 01:00</t>
  </si>
  <si>
    <t>16.06.2019 01:00 - 01:15</t>
  </si>
  <si>
    <t>16.06.2019 01:15 - 01:30</t>
  </si>
  <si>
    <t>16.06.2019 01:30 - 01:45</t>
  </si>
  <si>
    <t>16.06.2019 01:45 - 02:00</t>
  </si>
  <si>
    <t>16.06.2019 02:00 - 02:15</t>
  </si>
  <si>
    <t>16.06.2019 02:15 - 02:30</t>
  </si>
  <si>
    <t>16.06.2019 02:30 - 02:45</t>
  </si>
  <si>
    <t>16.06.2019 02:45 - 03:00</t>
  </si>
  <si>
    <t>16.06.2019 03:00 - 03:15</t>
  </si>
  <si>
    <t>16.06.2019 03:15 - 03:30</t>
  </si>
  <si>
    <t>16.06.2019 03:30 - 03:45</t>
  </si>
  <si>
    <t>16.06.2019 03:45 - 04:00</t>
  </si>
  <si>
    <t>16.06.2019 04:00 - 04:15</t>
  </si>
  <si>
    <t>16.06.2019 04:15 - 04:30</t>
  </si>
  <si>
    <t>16.06.2019 04:30 - 04:45</t>
  </si>
  <si>
    <t>16.06.2019 04:45 - 05:00</t>
  </si>
  <si>
    <t>16.06.2019 05:00 - 05:15</t>
  </si>
  <si>
    <t>16.06.2019 05:15 - 05:30</t>
  </si>
  <si>
    <t>16.06.2019 05:30 - 05:45</t>
  </si>
  <si>
    <t>16.06.2019 05:45 - 06:00</t>
  </si>
  <si>
    <t>16.06.2019 06:00 - 06:15</t>
  </si>
  <si>
    <t>16.06.2019 06:15 - 06:30</t>
  </si>
  <si>
    <t>16.06.2019 06:30 - 06:45</t>
  </si>
  <si>
    <t>16.06.2019 06:45 - 07:00</t>
  </si>
  <si>
    <t>16.06.2019 07:00 - 07:15</t>
  </si>
  <si>
    <t>16.06.2019 07:15 - 07:30</t>
  </si>
  <si>
    <t>16.06.2019 07:30 - 07:45</t>
  </si>
  <si>
    <t>16.06.2019 07:45 - 08:00</t>
  </si>
  <si>
    <t>16.06.2019 08:00 - 08:15</t>
  </si>
  <si>
    <t>16.06.2019 08:15 - 08:30</t>
  </si>
  <si>
    <t>16.06.2019 08:30 - 08:45</t>
  </si>
  <si>
    <t>16.06.2019 08:45 - 09:00</t>
  </si>
  <si>
    <t>16.06.2019 09:00 - 09:15</t>
  </si>
  <si>
    <t>16.06.2019 09:15 - 09:30</t>
  </si>
  <si>
    <t>16.06.2019 09:30 - 09:45</t>
  </si>
  <si>
    <t>16.06.2019 09:45 - 10:00</t>
  </si>
  <si>
    <t>16.06.2019 10:00 - 10:15</t>
  </si>
  <si>
    <t>16.06.2019 10:15 - 10:30</t>
  </si>
  <si>
    <t>16.06.2019 10:30 - 10:45</t>
  </si>
  <si>
    <t>16.06.2019 10:45 - 11:00</t>
  </si>
  <si>
    <t>16.06.2019 11:00 - 11:15</t>
  </si>
  <si>
    <t>16.06.2019 11:15 - 11:30</t>
  </si>
  <si>
    <t>16.06.2019 11:30 - 11:45</t>
  </si>
  <si>
    <t>16.06.2019 11:45 - 12:00</t>
  </si>
  <si>
    <t>16.06.2019 12:00 - 12:15</t>
  </si>
  <si>
    <t>16.06.2019 12:15 - 12:30</t>
  </si>
  <si>
    <t>16.06.2019 12:30 - 12:45</t>
  </si>
  <si>
    <t>16.06.2019 12:45 - 13:00</t>
  </si>
  <si>
    <t>16.06.2019 13:00 - 13:15</t>
  </si>
  <si>
    <t>16.06.2019 13:15 - 13:30</t>
  </si>
  <si>
    <t>16.06.2019 13:30 - 13:45</t>
  </si>
  <si>
    <t>16.06.2019 13:45 - 14:00</t>
  </si>
  <si>
    <t>16.06.2019 14:00 - 14:15</t>
  </si>
  <si>
    <t>16.06.2019 14:15 - 14:30</t>
  </si>
  <si>
    <t>16.06.2019 14:30 - 14:45</t>
  </si>
  <si>
    <t>16.06.2019 14:45 - 15:00</t>
  </si>
  <si>
    <t>16.06.2019 15:00 - 15:15</t>
  </si>
  <si>
    <t>16.06.2019 15:15 - 15:30</t>
  </si>
  <si>
    <t>16.06.2019 15:30 - 15:45</t>
  </si>
  <si>
    <t>16.06.2019 15:45 - 16:00</t>
  </si>
  <si>
    <t>16.06.2019 16:00 - 16:15</t>
  </si>
  <si>
    <t>16.06.2019 16:15 - 16:30</t>
  </si>
  <si>
    <t>16.06.2019 16:30 - 16:45</t>
  </si>
  <si>
    <t>16.06.2019 16:45 - 17:00</t>
  </si>
  <si>
    <t>16.06.2019 17:00 - 17:15</t>
  </si>
  <si>
    <t>16.06.2019 17:15 - 17:30</t>
  </si>
  <si>
    <t>16.06.2019 17:30 - 17:45</t>
  </si>
  <si>
    <t>16.06.2019 17:45 - 18:00</t>
  </si>
  <si>
    <t>16.06.2019 18:00 - 18:15</t>
  </si>
  <si>
    <t>16.06.2019 18:15 - 18:30</t>
  </si>
  <si>
    <t>16.06.2019 18:30 - 18:45</t>
  </si>
  <si>
    <t>16.06.2019 18:45 - 19:00</t>
  </si>
  <si>
    <t>16.06.2019 19:00 - 19:15</t>
  </si>
  <si>
    <t>16.06.2019 19:15 - 19:30</t>
  </si>
  <si>
    <t>16.06.2019 19:30 - 19:45</t>
  </si>
  <si>
    <t>16.06.2019 19:45 - 20:00</t>
  </si>
  <si>
    <t>16.06.2019 20:00 - 20:15</t>
  </si>
  <si>
    <t>16.06.2019 20:15 - 20:30</t>
  </si>
  <si>
    <t>16.06.2019 20:30 - 20:45</t>
  </si>
  <si>
    <t>16.06.2019 20:45 - 21:00</t>
  </si>
  <si>
    <t>16.06.2019 21:00 - 21:15</t>
  </si>
  <si>
    <t>16.06.2019 21:15 - 21:30</t>
  </si>
  <si>
    <t>16.06.2019 21:30 - 21:45</t>
  </si>
  <si>
    <t>16.06.2019 21:45 - 22:00</t>
  </si>
  <si>
    <t>16.06.2019 22:00 - 22:15</t>
  </si>
  <si>
    <t>16.06.2019 22:15 - 22:30</t>
  </si>
  <si>
    <t>16.06.2019 22:30 - 22:45</t>
  </si>
  <si>
    <t>16.06.2019 22:45 - 23:00</t>
  </si>
  <si>
    <t>16.06.2019 23:00 - 23:15</t>
  </si>
  <si>
    <t>16.06.2019 23:15 - 23:30</t>
  </si>
  <si>
    <t>16.06.2019 23:30 - 23:45</t>
  </si>
  <si>
    <t>16.06.2019 23:45 - 24:00</t>
  </si>
  <si>
    <t>17.06.2019 00:00 - 00:15</t>
  </si>
  <si>
    <t>17.06.2019 00:15 - 00:30</t>
  </si>
  <si>
    <t>17.06.2019 00:30 - 00:45</t>
  </si>
  <si>
    <t>17.06.2019 00:45 - 01:00</t>
  </si>
  <si>
    <t>17.06.2019 01:00 - 01:15</t>
  </si>
  <si>
    <t>17.06.2019 01:15 - 01:30</t>
  </si>
  <si>
    <t>17.06.2019 01:30 - 01:45</t>
  </si>
  <si>
    <t>17.06.2019 01:45 - 02:00</t>
  </si>
  <si>
    <t>17.06.2019 02:00 - 02:15</t>
  </si>
  <si>
    <t>17.06.2019 02:15 - 02:30</t>
  </si>
  <si>
    <t>17.06.2019 02:30 - 02:45</t>
  </si>
  <si>
    <t>17.06.2019 02:45 - 03:00</t>
  </si>
  <si>
    <t>17.06.2019 03:00 - 03:15</t>
  </si>
  <si>
    <t>17.06.2019 03:15 - 03:30</t>
  </si>
  <si>
    <t>17.06.2019 03:30 - 03:45</t>
  </si>
  <si>
    <t>17.06.2019 03:45 - 04:00</t>
  </si>
  <si>
    <t>17.06.2019 04:00 - 04:15</t>
  </si>
  <si>
    <t>17.06.2019 04:15 - 04:30</t>
  </si>
  <si>
    <t>17.06.2019 04:30 - 04:45</t>
  </si>
  <si>
    <t>17.06.2019 04:45 - 05:00</t>
  </si>
  <si>
    <t>17.06.2019 05:00 - 05:15</t>
  </si>
  <si>
    <t>17.06.2019 05:15 - 05:30</t>
  </si>
  <si>
    <t>17.06.2019 05:30 - 05:45</t>
  </si>
  <si>
    <t>17.06.2019 05:45 - 06:00</t>
  </si>
  <si>
    <t>17.06.2019 06:00 - 06:15</t>
  </si>
  <si>
    <t>17.06.2019 06:15 - 06:30</t>
  </si>
  <si>
    <t>17.06.2019 06:30 - 06:45</t>
  </si>
  <si>
    <t>17.06.2019 06:45 - 07:00</t>
  </si>
  <si>
    <t>17.06.2019 07:00 - 07:15</t>
  </si>
  <si>
    <t>17.06.2019 07:15 - 07:30</t>
  </si>
  <si>
    <t>17.06.2019 07:30 - 07:45</t>
  </si>
  <si>
    <t>17.06.2019 07:45 - 08:00</t>
  </si>
  <si>
    <t>17.06.2019 08:00 - 08:15</t>
  </si>
  <si>
    <t>17.06.2019 08:15 - 08:30</t>
  </si>
  <si>
    <t>17.06.2019 08:30 - 08:45</t>
  </si>
  <si>
    <t>17.06.2019 08:45 - 09:00</t>
  </si>
  <si>
    <t>17.06.2019 09:00 - 09:15</t>
  </si>
  <si>
    <t>17.06.2019 09:15 - 09:30</t>
  </si>
  <si>
    <t>17.06.2019 09:30 - 09:45</t>
  </si>
  <si>
    <t>17.06.2019 09:45 - 10:00</t>
  </si>
  <si>
    <t>17.06.2019 10:00 - 10:15</t>
  </si>
  <si>
    <t>17.06.2019 10:15 - 10:30</t>
  </si>
  <si>
    <t>17.06.2019 10:30 - 10:45</t>
  </si>
  <si>
    <t>17.06.2019 10:45 - 11:00</t>
  </si>
  <si>
    <t>17.06.2019 11:00 - 11:15</t>
  </si>
  <si>
    <t>17.06.2019 11:15 - 11:30</t>
  </si>
  <si>
    <t>17.06.2019 11:30 - 11:45</t>
  </si>
  <si>
    <t>17.06.2019 11:45 - 12:00</t>
  </si>
  <si>
    <t>17.06.2019 12:00 - 12:15</t>
  </si>
  <si>
    <t>17.06.2019 12:15 - 12:30</t>
  </si>
  <si>
    <t>17.06.2019 12:30 - 12:45</t>
  </si>
  <si>
    <t>17.06.2019 12:45 - 13:00</t>
  </si>
  <si>
    <t>17.06.2019 13:00 - 13:15</t>
  </si>
  <si>
    <t>17.06.2019 13:15 - 13:30</t>
  </si>
  <si>
    <t>17.06.2019 13:30 - 13:45</t>
  </si>
  <si>
    <t>17.06.2019 13:45 - 14:00</t>
  </si>
  <si>
    <t>17.06.2019 14:00 - 14:15</t>
  </si>
  <si>
    <t>17.06.2019 14:15 - 14:30</t>
  </si>
  <si>
    <t>17.06.2019 14:30 - 14:45</t>
  </si>
  <si>
    <t>17.06.2019 14:45 - 15:00</t>
  </si>
  <si>
    <t>17.06.2019 15:00 - 15:15</t>
  </si>
  <si>
    <t>17.06.2019 15:15 - 15:30</t>
  </si>
  <si>
    <t>17.06.2019 15:30 - 15:45</t>
  </si>
  <si>
    <t>17.06.2019 15:45 - 16:00</t>
  </si>
  <si>
    <t>17.06.2019 16:00 - 16:15</t>
  </si>
  <si>
    <t>17.06.2019 16:15 - 16:30</t>
  </si>
  <si>
    <t>17.06.2019 16:30 - 16:45</t>
  </si>
  <si>
    <t>17.06.2019 16:45 - 17:00</t>
  </si>
  <si>
    <t>17.06.2019 17:00 - 17:15</t>
  </si>
  <si>
    <t>17.06.2019 17:15 - 17:30</t>
  </si>
  <si>
    <t>17.06.2019 17:30 - 17:45</t>
  </si>
  <si>
    <t>17.06.2019 17:45 - 18:00</t>
  </si>
  <si>
    <t>17.06.2019 18:00 - 18:15</t>
  </si>
  <si>
    <t>17.06.2019 18:15 - 18:30</t>
  </si>
  <si>
    <t>17.06.2019 18:30 - 18:45</t>
  </si>
  <si>
    <t>17.06.2019 18:45 - 19:00</t>
  </si>
  <si>
    <t>17.06.2019 19:00 - 19:15</t>
  </si>
  <si>
    <t>17.06.2019 19:15 - 19:30</t>
  </si>
  <si>
    <t>17.06.2019 19:30 - 19:45</t>
  </si>
  <si>
    <t>17.06.2019 19:45 - 20:00</t>
  </si>
  <si>
    <t>17.06.2019 20:00 - 20:15</t>
  </si>
  <si>
    <t>17.06.2019 20:15 - 20:30</t>
  </si>
  <si>
    <t>17.06.2019 20:30 - 20:45</t>
  </si>
  <si>
    <t>17.06.2019 20:45 - 21:00</t>
  </si>
  <si>
    <t>17.06.2019 21:00 - 21:15</t>
  </si>
  <si>
    <t>17.06.2019 21:15 - 21:30</t>
  </si>
  <si>
    <t>17.06.2019 21:30 - 21:45</t>
  </si>
  <si>
    <t>17.06.2019 21:45 - 22:00</t>
  </si>
  <si>
    <t>17.06.2019 22:00 - 22:15</t>
  </si>
  <si>
    <t>17.06.2019 22:15 - 22:30</t>
  </si>
  <si>
    <t>17.06.2019 22:30 - 22:45</t>
  </si>
  <si>
    <t>17.06.2019 22:45 - 23:00</t>
  </si>
  <si>
    <t>17.06.2019 23:00 - 23:15</t>
  </si>
  <si>
    <t>17.06.2019 23:15 - 23:30</t>
  </si>
  <si>
    <t>17.06.2019 23:30 - 23:45</t>
  </si>
  <si>
    <t>17.06.2019 23:45 - 24:00</t>
  </si>
  <si>
    <t>18.06.2019 00:00 - 00:15</t>
  </si>
  <si>
    <t>18.06.2019 00:15 - 00:30</t>
  </si>
  <si>
    <t>18.06.2019 00:30 - 00:45</t>
  </si>
  <si>
    <t>18.06.2019 00:45 - 01:00</t>
  </si>
  <si>
    <t>18.06.2019 01:00 - 01:15</t>
  </si>
  <si>
    <t>18.06.2019 01:15 - 01:30</t>
  </si>
  <si>
    <t>18.06.2019 01:30 - 01:45</t>
  </si>
  <si>
    <t>18.06.2019 01:45 - 02:00</t>
  </si>
  <si>
    <t>18.06.2019 02:00 - 02:15</t>
  </si>
  <si>
    <t>18.06.2019 02:15 - 02:30</t>
  </si>
  <si>
    <t>18.06.2019 02:30 - 02:45</t>
  </si>
  <si>
    <t>18.06.2019 02:45 - 03:00</t>
  </si>
  <si>
    <t>18.06.2019 03:00 - 03:15</t>
  </si>
  <si>
    <t>18.06.2019 03:15 - 03:30</t>
  </si>
  <si>
    <t>18.06.2019 03:30 - 03:45</t>
  </si>
  <si>
    <t>18.06.2019 03:45 - 04:00</t>
  </si>
  <si>
    <t>18.06.2019 04:00 - 04:15</t>
  </si>
  <si>
    <t>18.06.2019 04:15 - 04:30</t>
  </si>
  <si>
    <t>18.06.2019 04:30 - 04:45</t>
  </si>
  <si>
    <t>18.06.2019 04:45 - 05:00</t>
  </si>
  <si>
    <t>18.06.2019 05:00 - 05:15</t>
  </si>
  <si>
    <t>18.06.2019 05:15 - 05:30</t>
  </si>
  <si>
    <t>18.06.2019 05:30 - 05:45</t>
  </si>
  <si>
    <t>18.06.2019 05:45 - 06:00</t>
  </si>
  <si>
    <t>18.06.2019 06:00 - 06:15</t>
  </si>
  <si>
    <t>18.06.2019 06:15 - 06:30</t>
  </si>
  <si>
    <t>18.06.2019 06:30 - 06:45</t>
  </si>
  <si>
    <t>18.06.2019 06:45 - 07:00</t>
  </si>
  <si>
    <t>18.06.2019 07:00 - 07:15</t>
  </si>
  <si>
    <t>18.06.2019 07:15 - 07:30</t>
  </si>
  <si>
    <t>18.06.2019 07:30 - 07:45</t>
  </si>
  <si>
    <t>18.06.2019 07:45 - 08:00</t>
  </si>
  <si>
    <t>18.06.2019 08:00 - 08:15</t>
  </si>
  <si>
    <t>18.06.2019 08:15 - 08:30</t>
  </si>
  <si>
    <t>18.06.2019 08:30 - 08:45</t>
  </si>
  <si>
    <t>18.06.2019 08:45 - 09:00</t>
  </si>
  <si>
    <t>18.06.2019 09:00 - 09:15</t>
  </si>
  <si>
    <t>18.06.2019 09:15 - 09:30</t>
  </si>
  <si>
    <t>18.06.2019 09:30 - 09:45</t>
  </si>
  <si>
    <t>18.06.2019 09:45 - 10:00</t>
  </si>
  <si>
    <t>18.06.2019 10:00 - 10:15</t>
  </si>
  <si>
    <t>18.06.2019 10:15 - 10:30</t>
  </si>
  <si>
    <t>18.06.2019 10:30 - 10:45</t>
  </si>
  <si>
    <t>18.06.2019 10:45 - 11:00</t>
  </si>
  <si>
    <t>18.06.2019 11:00 - 11:15</t>
  </si>
  <si>
    <t>18.06.2019 11:15 - 11:30</t>
  </si>
  <si>
    <t>18.06.2019 11:30 - 11:45</t>
  </si>
  <si>
    <t>18.06.2019 11:45 - 12:00</t>
  </si>
  <si>
    <t>18.06.2019 12:00 - 12:15</t>
  </si>
  <si>
    <t>18.06.2019 12:15 - 12:30</t>
  </si>
  <si>
    <t>18.06.2019 12:30 - 12:45</t>
  </si>
  <si>
    <t>18.06.2019 12:45 - 13:00</t>
  </si>
  <si>
    <t>18.06.2019 13:00 - 13:15</t>
  </si>
  <si>
    <t>18.06.2019 13:15 - 13:30</t>
  </si>
  <si>
    <t>18.06.2019 13:30 - 13:45</t>
  </si>
  <si>
    <t>18.06.2019 13:45 - 14:00</t>
  </si>
  <si>
    <t>18.06.2019 14:00 - 14:15</t>
  </si>
  <si>
    <t>18.06.2019 14:15 - 14:30</t>
  </si>
  <si>
    <t>18.06.2019 14:30 - 14:45</t>
  </si>
  <si>
    <t>18.06.2019 14:45 - 15:00</t>
  </si>
  <si>
    <t>18.06.2019 15:00 - 15:15</t>
  </si>
  <si>
    <t>18.06.2019 15:15 - 15:30</t>
  </si>
  <si>
    <t>18.06.2019 15:30 - 15:45</t>
  </si>
  <si>
    <t>18.06.2019 15:45 - 16:00</t>
  </si>
  <si>
    <t>18.06.2019 16:00 - 16:15</t>
  </si>
  <si>
    <t>18.06.2019 16:15 - 16:30</t>
  </si>
  <si>
    <t>18.06.2019 16:30 - 16:45</t>
  </si>
  <si>
    <t>18.06.2019 16:45 - 17:00</t>
  </si>
  <si>
    <t>18.06.2019 17:00 - 17:15</t>
  </si>
  <si>
    <t>18.06.2019 17:15 - 17:30</t>
  </si>
  <si>
    <t>18.06.2019 17:30 - 17:45</t>
  </si>
  <si>
    <t>18.06.2019 17:45 - 18:00</t>
  </si>
  <si>
    <t>18.06.2019 18:00 - 18:15</t>
  </si>
  <si>
    <t>18.06.2019 18:15 - 18:30</t>
  </si>
  <si>
    <t>18.06.2019 18:30 - 18:45</t>
  </si>
  <si>
    <t>18.06.2019 18:45 - 19:00</t>
  </si>
  <si>
    <t>18.06.2019 19:00 - 19:15</t>
  </si>
  <si>
    <t>18.06.2019 19:15 - 19:30</t>
  </si>
  <si>
    <t>18.06.2019 19:30 - 19:45</t>
  </si>
  <si>
    <t>18.06.2019 19:45 - 20:00</t>
  </si>
  <si>
    <t>18.06.2019 20:00 - 20:15</t>
  </si>
  <si>
    <t>18.06.2019 20:15 - 20:30</t>
  </si>
  <si>
    <t>18.06.2019 20:30 - 20:45</t>
  </si>
  <si>
    <t>18.06.2019 20:45 - 21:00</t>
  </si>
  <si>
    <t>18.06.2019 21:00 - 21:15</t>
  </si>
  <si>
    <t>18.06.2019 21:15 - 21:30</t>
  </si>
  <si>
    <t>18.06.2019 21:30 - 21:45</t>
  </si>
  <si>
    <t>18.06.2019 21:45 - 22:00</t>
  </si>
  <si>
    <t>18.06.2019 22:00 - 22:15</t>
  </si>
  <si>
    <t>18.06.2019 22:15 - 22:30</t>
  </si>
  <si>
    <t>18.06.2019 22:30 - 22:45</t>
  </si>
  <si>
    <t>18.06.2019 22:45 - 23:00</t>
  </si>
  <si>
    <t>18.06.2019 23:00 - 23:15</t>
  </si>
  <si>
    <t>18.06.2019 23:15 - 23:30</t>
  </si>
  <si>
    <t>18.06.2019 23:30 - 23:45</t>
  </si>
  <si>
    <t>18.06.2019 23:45 - 24:00</t>
  </si>
  <si>
    <t>19.06.2019 00:00 - 00:15</t>
  </si>
  <si>
    <t>19.06.2019 00:15 - 00:30</t>
  </si>
  <si>
    <t>19.06.2019 00:30 - 00:45</t>
  </si>
  <si>
    <t>19.06.2019 00:45 - 01:00</t>
  </si>
  <si>
    <t>19.06.2019 01:00 - 01:15</t>
  </si>
  <si>
    <t>19.06.2019 01:15 - 01:30</t>
  </si>
  <si>
    <t>19.06.2019 01:30 - 01:45</t>
  </si>
  <si>
    <t>19.06.2019 01:45 - 02:00</t>
  </si>
  <si>
    <t>19.06.2019 02:00 - 02:15</t>
  </si>
  <si>
    <t>19.06.2019 02:15 - 02:30</t>
  </si>
  <si>
    <t>19.06.2019 02:30 - 02:45</t>
  </si>
  <si>
    <t>19.06.2019 02:45 - 03:00</t>
  </si>
  <si>
    <t>19.06.2019 03:00 - 03:15</t>
  </si>
  <si>
    <t>19.06.2019 03:15 - 03:30</t>
  </si>
  <si>
    <t>19.06.2019 03:30 - 03:45</t>
  </si>
  <si>
    <t>19.06.2019 03:45 - 04:00</t>
  </si>
  <si>
    <t>19.06.2019 04:00 - 04:15</t>
  </si>
  <si>
    <t>19.06.2019 04:15 - 04:30</t>
  </si>
  <si>
    <t>19.06.2019 04:30 - 04:45</t>
  </si>
  <si>
    <t>19.06.2019 04:45 - 05:00</t>
  </si>
  <si>
    <t>19.06.2019 05:00 - 05:15</t>
  </si>
  <si>
    <t>19.06.2019 05:15 - 05:30</t>
  </si>
  <si>
    <t>19.06.2019 05:30 - 05:45</t>
  </si>
  <si>
    <t>19.06.2019 05:45 - 06:00</t>
  </si>
  <si>
    <t>19.06.2019 06:00 - 06:15</t>
  </si>
  <si>
    <t>19.06.2019 06:15 - 06:30</t>
  </si>
  <si>
    <t>19.06.2019 06:30 - 06:45</t>
  </si>
  <si>
    <t>19.06.2019 06:45 - 07:00</t>
  </si>
  <si>
    <t>19.06.2019 07:00 - 07:15</t>
  </si>
  <si>
    <t>19.06.2019 07:15 - 07:30</t>
  </si>
  <si>
    <t>19.06.2019 07:30 - 07:45</t>
  </si>
  <si>
    <t>19.06.2019 07:45 - 08:00</t>
  </si>
  <si>
    <t>19.06.2019 08:00 - 08:15</t>
  </si>
  <si>
    <t>19.06.2019 08:15 - 08:30</t>
  </si>
  <si>
    <t>19.06.2019 08:30 - 08:45</t>
  </si>
  <si>
    <t>19.06.2019 08:45 - 09:00</t>
  </si>
  <si>
    <t>19.06.2019 09:00 - 09:15</t>
  </si>
  <si>
    <t>19.06.2019 09:15 - 09:30</t>
  </si>
  <si>
    <t>19.06.2019 09:30 - 09:45</t>
  </si>
  <si>
    <t>19.06.2019 09:45 - 10:00</t>
  </si>
  <si>
    <t>19.06.2019 10:00 - 10:15</t>
  </si>
  <si>
    <t>19.06.2019 10:15 - 10:30</t>
  </si>
  <si>
    <t>19.06.2019 10:30 - 10:45</t>
  </si>
  <si>
    <t>19.06.2019 10:45 - 11:00</t>
  </si>
  <si>
    <t>19.06.2019 11:00 - 11:15</t>
  </si>
  <si>
    <t>19.06.2019 11:15 - 11:30</t>
  </si>
  <si>
    <t>19.06.2019 11:30 - 11:45</t>
  </si>
  <si>
    <t>19.06.2019 11:45 - 12:00</t>
  </si>
  <si>
    <t>19.06.2019 12:00 - 12:15</t>
  </si>
  <si>
    <t>19.06.2019 12:15 - 12:30</t>
  </si>
  <si>
    <t>19.06.2019 12:30 - 12:45</t>
  </si>
  <si>
    <t>19.06.2019 12:45 - 13:00</t>
  </si>
  <si>
    <t>19.06.2019 13:00 - 13:15</t>
  </si>
  <si>
    <t>19.06.2019 13:15 - 13:30</t>
  </si>
  <si>
    <t>19.06.2019 13:30 - 13:45</t>
  </si>
  <si>
    <t>19.06.2019 13:45 - 14:00</t>
  </si>
  <si>
    <t>19.06.2019 14:00 - 14:15</t>
  </si>
  <si>
    <t>19.06.2019 14:15 - 14:30</t>
  </si>
  <si>
    <t>19.06.2019 14:30 - 14:45</t>
  </si>
  <si>
    <t>19.06.2019 14:45 - 15:00</t>
  </si>
  <si>
    <t>19.06.2019 15:00 - 15:15</t>
  </si>
  <si>
    <t>19.06.2019 15:15 - 15:30</t>
  </si>
  <si>
    <t>19.06.2019 15:30 - 15:45</t>
  </si>
  <si>
    <t>19.06.2019 15:45 - 16:00</t>
  </si>
  <si>
    <t>19.06.2019 16:00 - 16:15</t>
  </si>
  <si>
    <t>19.06.2019 16:15 - 16:30</t>
  </si>
  <si>
    <t>19.06.2019 16:30 - 16:45</t>
  </si>
  <si>
    <t>19.06.2019 16:45 - 17:00</t>
  </si>
  <si>
    <t>19.06.2019 17:00 - 17:15</t>
  </si>
  <si>
    <t>19.06.2019 17:15 - 17:30</t>
  </si>
  <si>
    <t>19.06.2019 17:30 - 17:45</t>
  </si>
  <si>
    <t>19.06.2019 17:45 - 18:00</t>
  </si>
  <si>
    <t>19.06.2019 18:00 - 18:15</t>
  </si>
  <si>
    <t>19.06.2019 18:15 - 18:30</t>
  </si>
  <si>
    <t>19.06.2019 18:30 - 18:45</t>
  </si>
  <si>
    <t>19.06.2019 18:45 - 19:00</t>
  </si>
  <si>
    <t>19.06.2019 19:00 - 19:15</t>
  </si>
  <si>
    <t>19.06.2019 19:15 - 19:30</t>
  </si>
  <si>
    <t>19.06.2019 19:30 - 19:45</t>
  </si>
  <si>
    <t>19.06.2019 19:45 - 20:00</t>
  </si>
  <si>
    <t>19.06.2019 20:00 - 20:15</t>
  </si>
  <si>
    <t>19.06.2019 20:15 - 20:30</t>
  </si>
  <si>
    <t>19.06.2019 20:30 - 20:45</t>
  </si>
  <si>
    <t>19.06.2019 20:45 - 21:00</t>
  </si>
  <si>
    <t>19.06.2019 21:00 - 21:15</t>
  </si>
  <si>
    <t>19.06.2019 21:15 - 21:30</t>
  </si>
  <si>
    <t>19.06.2019 21:30 - 21:45</t>
  </si>
  <si>
    <t>19.06.2019 21:45 - 22:00</t>
  </si>
  <si>
    <t>19.06.2019 22:00 - 22:15</t>
  </si>
  <si>
    <t>19.06.2019 22:15 - 22:30</t>
  </si>
  <si>
    <t>19.06.2019 22:30 - 22:45</t>
  </si>
  <si>
    <t>19.06.2019 22:45 - 23:00</t>
  </si>
  <si>
    <t>19.06.2019 23:00 - 23:15</t>
  </si>
  <si>
    <t>19.06.2019 23:15 - 23:30</t>
  </si>
  <si>
    <t>19.06.2019 23:30 - 23:45</t>
  </si>
  <si>
    <t>19.06.2019 23:45 - 24:00</t>
  </si>
  <si>
    <t>20.06.2019 00:00 - 00:15</t>
  </si>
  <si>
    <t>20.06.2019 00:15 - 00:30</t>
  </si>
  <si>
    <t>20.06.2019 00:30 - 00:45</t>
  </si>
  <si>
    <t>20.06.2019 00:45 - 01:00</t>
  </si>
  <si>
    <t>20.06.2019 01:00 - 01:15</t>
  </si>
  <si>
    <t>20.06.2019 01:15 - 01:30</t>
  </si>
  <si>
    <t>20.06.2019 01:30 - 01:45</t>
  </si>
  <si>
    <t>20.06.2019 01:45 - 02:00</t>
  </si>
  <si>
    <t>20.06.2019 02:00 - 02:15</t>
  </si>
  <si>
    <t>20.06.2019 02:15 - 02:30</t>
  </si>
  <si>
    <t>20.06.2019 02:30 - 02:45</t>
  </si>
  <si>
    <t>20.06.2019 02:45 - 03:00</t>
  </si>
  <si>
    <t>20.06.2019 03:00 - 03:15</t>
  </si>
  <si>
    <t>20.06.2019 03:15 - 03:30</t>
  </si>
  <si>
    <t>20.06.2019 03:30 - 03:45</t>
  </si>
  <si>
    <t>20.06.2019 03:45 - 04:00</t>
  </si>
  <si>
    <t>20.06.2019 04:00 - 04:15</t>
  </si>
  <si>
    <t>20.06.2019 04:15 - 04:30</t>
  </si>
  <si>
    <t>20.06.2019 04:30 - 04:45</t>
  </si>
  <si>
    <t>20.06.2019 04:45 - 05:00</t>
  </si>
  <si>
    <t>20.06.2019 05:00 - 05:15</t>
  </si>
  <si>
    <t>20.06.2019 05:15 - 05:30</t>
  </si>
  <si>
    <t>20.06.2019 05:30 - 05:45</t>
  </si>
  <si>
    <t>20.06.2019 05:45 - 06:00</t>
  </si>
  <si>
    <t>20.06.2019 06:00 - 06:15</t>
  </si>
  <si>
    <t>20.06.2019 06:15 - 06:30</t>
  </si>
  <si>
    <t>20.06.2019 06:30 - 06:45</t>
  </si>
  <si>
    <t>20.06.2019 06:45 - 07:00</t>
  </si>
  <si>
    <t>20.06.2019 07:00 - 07:15</t>
  </si>
  <si>
    <t>20.06.2019 07:15 - 07:30</t>
  </si>
  <si>
    <t>20.06.2019 07:30 - 07:45</t>
  </si>
  <si>
    <t>20.06.2019 07:45 - 08:00</t>
  </si>
  <si>
    <t>20.06.2019 08:00 - 08:15</t>
  </si>
  <si>
    <t>20.06.2019 08:15 - 08:30</t>
  </si>
  <si>
    <t>20.06.2019 08:30 - 08:45</t>
  </si>
  <si>
    <t>20.06.2019 08:45 - 09:00</t>
  </si>
  <si>
    <t>20.06.2019 09:00 - 09:15</t>
  </si>
  <si>
    <t>20.06.2019 09:15 - 09:30</t>
  </si>
  <si>
    <t>20.06.2019 09:30 - 09:45</t>
  </si>
  <si>
    <t>20.06.2019 09:45 - 10:00</t>
  </si>
  <si>
    <t>20.06.2019 10:00 - 10:15</t>
  </si>
  <si>
    <t>20.06.2019 10:15 - 10:30</t>
  </si>
  <si>
    <t>20.06.2019 10:30 - 10:45</t>
  </si>
  <si>
    <t>20.06.2019 10:45 - 11:00</t>
  </si>
  <si>
    <t>20.06.2019 11:00 - 11:15</t>
  </si>
  <si>
    <t>20.06.2019 11:15 - 11:30</t>
  </si>
  <si>
    <t>20.06.2019 11:30 - 11:45</t>
  </si>
  <si>
    <t>20.06.2019 11:45 - 12:00</t>
  </si>
  <si>
    <t>20.06.2019 12:00 - 12:15</t>
  </si>
  <si>
    <t>20.06.2019 12:15 - 12:30</t>
  </si>
  <si>
    <t>20.06.2019 12:30 - 12:45</t>
  </si>
  <si>
    <t>20.06.2019 12:45 - 13:00</t>
  </si>
  <si>
    <t>20.06.2019 13:00 - 13:15</t>
  </si>
  <si>
    <t>20.06.2019 13:15 - 13:30</t>
  </si>
  <si>
    <t>20.06.2019 13:30 - 13:45</t>
  </si>
  <si>
    <t>20.06.2019 13:45 - 14:00</t>
  </si>
  <si>
    <t>20.06.2019 14:00 - 14:15</t>
  </si>
  <si>
    <t>20.06.2019 14:15 - 14:30</t>
  </si>
  <si>
    <t>20.06.2019 14:30 - 14:45</t>
  </si>
  <si>
    <t>20.06.2019 14:45 - 15:00</t>
  </si>
  <si>
    <t>20.06.2019 15:00 - 15:15</t>
  </si>
  <si>
    <t>20.06.2019 15:15 - 15:30</t>
  </si>
  <si>
    <t>20.06.2019 15:30 - 15:45</t>
  </si>
  <si>
    <t>20.06.2019 15:45 - 16:00</t>
  </si>
  <si>
    <t>20.06.2019 16:00 - 16:15</t>
  </si>
  <si>
    <t>20.06.2019 16:15 - 16:30</t>
  </si>
  <si>
    <t>20.06.2019 16:30 - 16:45</t>
  </si>
  <si>
    <t>20.06.2019 16:45 - 17:00</t>
  </si>
  <si>
    <t>20.06.2019 17:00 - 17:15</t>
  </si>
  <si>
    <t>20.06.2019 17:15 - 17:30</t>
  </si>
  <si>
    <t>20.06.2019 17:30 - 17:45</t>
  </si>
  <si>
    <t>20.06.2019 17:45 - 18:00</t>
  </si>
  <si>
    <t>20.06.2019 18:00 - 18:15</t>
  </si>
  <si>
    <t>20.06.2019 18:15 - 18:30</t>
  </si>
  <si>
    <t>20.06.2019 18:30 - 18:45</t>
  </si>
  <si>
    <t>20.06.2019 18:45 - 19:00</t>
  </si>
  <si>
    <t>20.06.2019 19:00 - 19:15</t>
  </si>
  <si>
    <t>20.06.2019 19:15 - 19:30</t>
  </si>
  <si>
    <t>20.06.2019 19:30 - 19:45</t>
  </si>
  <si>
    <t>20.06.2019 19:45 - 20:00</t>
  </si>
  <si>
    <t>20.06.2019 20:00 - 20:15</t>
  </si>
  <si>
    <t>20.06.2019 20:15 - 20:30</t>
  </si>
  <si>
    <t>20.06.2019 20:30 - 20:45</t>
  </si>
  <si>
    <t>20.06.2019 20:45 - 21:00</t>
  </si>
  <si>
    <t>20.06.2019 21:00 - 21:15</t>
  </si>
  <si>
    <t>20.06.2019 21:15 - 21:30</t>
  </si>
  <si>
    <t>20.06.2019 21:30 - 21:45</t>
  </si>
  <si>
    <t>20.06.2019 21:45 - 22:00</t>
  </si>
  <si>
    <t>20.06.2019 22:00 - 22:15</t>
  </si>
  <si>
    <t>20.06.2019 22:15 - 22:30</t>
  </si>
  <si>
    <t>20.06.2019 22:30 - 22:45</t>
  </si>
  <si>
    <t>20.06.2019 22:45 - 23:00</t>
  </si>
  <si>
    <t>20.06.2019 23:00 - 23:15</t>
  </si>
  <si>
    <t>20.06.2019 23:15 - 23:30</t>
  </si>
  <si>
    <t>20.06.2019 23:30 - 23:45</t>
  </si>
  <si>
    <t>20.06.2019 23:45 - 24:00</t>
  </si>
  <si>
    <t>21.06.2019 00:00 - 00:15</t>
  </si>
  <si>
    <t>21.06.2019 00:15 - 00:30</t>
  </si>
  <si>
    <t>21.06.2019 00:30 - 00:45</t>
  </si>
  <si>
    <t>21.06.2019 00:45 - 01:00</t>
  </si>
  <si>
    <t>21.06.2019 01:00 - 01:15</t>
  </si>
  <si>
    <t>21.06.2019 01:15 - 01:30</t>
  </si>
  <si>
    <t>21.06.2019 01:30 - 01:45</t>
  </si>
  <si>
    <t>21.06.2019 01:45 - 02:00</t>
  </si>
  <si>
    <t>21.06.2019 02:00 - 02:15</t>
  </si>
  <si>
    <t>21.06.2019 02:15 - 02:30</t>
  </si>
  <si>
    <t>21.06.2019 02:30 - 02:45</t>
  </si>
  <si>
    <t>21.06.2019 02:45 - 03:00</t>
  </si>
  <si>
    <t>21.06.2019 03:00 - 03:15</t>
  </si>
  <si>
    <t>21.06.2019 03:15 - 03:30</t>
  </si>
  <si>
    <t>21.06.2019 03:30 - 03:45</t>
  </si>
  <si>
    <t>21.06.2019 03:45 - 04:00</t>
  </si>
  <si>
    <t>21.06.2019 04:00 - 04:15</t>
  </si>
  <si>
    <t>21.06.2019 04:15 - 04:30</t>
  </si>
  <si>
    <t>21.06.2019 04:30 - 04:45</t>
  </si>
  <si>
    <t>21.06.2019 04:45 - 05:00</t>
  </si>
  <si>
    <t>21.06.2019 05:00 - 05:15</t>
  </si>
  <si>
    <t>21.06.2019 05:15 - 05:30</t>
  </si>
  <si>
    <t>21.06.2019 05:30 - 05:45</t>
  </si>
  <si>
    <t>21.06.2019 05:45 - 06:00</t>
  </si>
  <si>
    <t>21.06.2019 06:00 - 06:15</t>
  </si>
  <si>
    <t>21.06.2019 06:15 - 06:30</t>
  </si>
  <si>
    <t>21.06.2019 06:30 - 06:45</t>
  </si>
  <si>
    <t>21.06.2019 06:45 - 07:00</t>
  </si>
  <si>
    <t>21.06.2019 07:00 - 07:15</t>
  </si>
  <si>
    <t>21.06.2019 07:15 - 07:30</t>
  </si>
  <si>
    <t>21.06.2019 07:30 - 07:45</t>
  </si>
  <si>
    <t>21.06.2019 07:45 - 08:00</t>
  </si>
  <si>
    <t>21.06.2019 08:00 - 08:15</t>
  </si>
  <si>
    <t>21.06.2019 08:15 - 08:30</t>
  </si>
  <si>
    <t>21.06.2019 08:30 - 08:45</t>
  </si>
  <si>
    <t>21.06.2019 08:45 - 09:00</t>
  </si>
  <si>
    <t>21.06.2019 09:00 - 09:15</t>
  </si>
  <si>
    <t>21.06.2019 09:15 - 09:30</t>
  </si>
  <si>
    <t>21.06.2019 09:30 - 09:45</t>
  </si>
  <si>
    <t>21.06.2019 09:45 - 10:00</t>
  </si>
  <si>
    <t>21.06.2019 10:00 - 10:15</t>
  </si>
  <si>
    <t>21.06.2019 10:15 - 10:30</t>
  </si>
  <si>
    <t>21.06.2019 10:30 - 10:45</t>
  </si>
  <si>
    <t>21.06.2019 10:45 - 11:00</t>
  </si>
  <si>
    <t>21.06.2019 11:00 - 11:15</t>
  </si>
  <si>
    <t>21.06.2019 11:15 - 11:30</t>
  </si>
  <si>
    <t>21.06.2019 11:30 - 11:45</t>
  </si>
  <si>
    <t>21.06.2019 11:45 - 12:00</t>
  </si>
  <si>
    <t>21.06.2019 12:00 - 12:15</t>
  </si>
  <si>
    <t>21.06.2019 12:15 - 12:30</t>
  </si>
  <si>
    <t>21.06.2019 12:30 - 12:45</t>
  </si>
  <si>
    <t>21.06.2019 12:45 - 13:00</t>
  </si>
  <si>
    <t>21.06.2019 13:00 - 13:15</t>
  </si>
  <si>
    <t>21.06.2019 13:15 - 13:30</t>
  </si>
  <si>
    <t>21.06.2019 13:30 - 13:45</t>
  </si>
  <si>
    <t>21.06.2019 13:45 - 14:00</t>
  </si>
  <si>
    <t>21.06.2019 14:00 - 14:15</t>
  </si>
  <si>
    <t>21.06.2019 14:15 - 14:30</t>
  </si>
  <si>
    <t>21.06.2019 14:30 - 14:45</t>
  </si>
  <si>
    <t>21.06.2019 14:45 - 15:00</t>
  </si>
  <si>
    <t>21.06.2019 15:00 - 15:15</t>
  </si>
  <si>
    <t>21.06.2019 15:15 - 15:30</t>
  </si>
  <si>
    <t>21.06.2019 15:30 - 15:45</t>
  </si>
  <si>
    <t>21.06.2019 15:45 - 16:00</t>
  </si>
  <si>
    <t>21.06.2019 16:00 - 16:15</t>
  </si>
  <si>
    <t>21.06.2019 16:15 - 16:30</t>
  </si>
  <si>
    <t>21.06.2019 16:30 - 16:45</t>
  </si>
  <si>
    <t>21.06.2019 16:45 - 17:00</t>
  </si>
  <si>
    <t>21.06.2019 17:00 - 17:15</t>
  </si>
  <si>
    <t>21.06.2019 17:15 - 17:30</t>
  </si>
  <si>
    <t>21.06.2019 17:30 - 17:45</t>
  </si>
  <si>
    <t>21.06.2019 17:45 - 18:00</t>
  </si>
  <si>
    <t>21.06.2019 18:00 - 18:15</t>
  </si>
  <si>
    <t>21.06.2019 18:15 - 18:30</t>
  </si>
  <si>
    <t>21.06.2019 18:30 - 18:45</t>
  </si>
  <si>
    <t>21.06.2019 18:45 - 19:00</t>
  </si>
  <si>
    <t>21.06.2019 19:00 - 19:15</t>
  </si>
  <si>
    <t>21.06.2019 19:15 - 19:30</t>
  </si>
  <si>
    <t>21.06.2019 19:30 - 19:45</t>
  </si>
  <si>
    <t>21.06.2019 19:45 - 20:00</t>
  </si>
  <si>
    <t>21.06.2019 20:00 - 20:15</t>
  </si>
  <si>
    <t>21.06.2019 20:15 - 20:30</t>
  </si>
  <si>
    <t>21.06.2019 20:30 - 20:45</t>
  </si>
  <si>
    <t>21.06.2019 20:45 - 21:00</t>
  </si>
  <si>
    <t>21.06.2019 21:00 - 21:15</t>
  </si>
  <si>
    <t>21.06.2019 21:15 - 21:30</t>
  </si>
  <si>
    <t>21.06.2019 21:30 - 21:45</t>
  </si>
  <si>
    <t>21.06.2019 21:45 - 22:00</t>
  </si>
  <si>
    <t>21.06.2019 22:00 - 22:15</t>
  </si>
  <si>
    <t>21.06.2019 22:15 - 22:30</t>
  </si>
  <si>
    <t>21.06.2019 22:30 - 22:45</t>
  </si>
  <si>
    <t>21.06.2019 22:45 - 23:00</t>
  </si>
  <si>
    <t>21.06.2019 23:00 - 23:15</t>
  </si>
  <si>
    <t>21.06.2019 23:15 - 23:30</t>
  </si>
  <si>
    <t>21.06.2019 23:30 - 23:45</t>
  </si>
  <si>
    <t>21.06.2019 23:45 - 24:00</t>
  </si>
  <si>
    <t>22.06.2019 00:00 - 00:15</t>
  </si>
  <si>
    <t>22.06.2019 00:15 - 00:30</t>
  </si>
  <si>
    <t>22.06.2019 00:30 - 00:45</t>
  </si>
  <si>
    <t>22.06.2019 00:45 - 01:00</t>
  </si>
  <si>
    <t>22.06.2019 01:00 - 01:15</t>
  </si>
  <si>
    <t>22.06.2019 01:15 - 01:30</t>
  </si>
  <si>
    <t>22.06.2019 01:30 - 01:45</t>
  </si>
  <si>
    <t>22.06.2019 01:45 - 02:00</t>
  </si>
  <si>
    <t>22.06.2019 02:00 - 02:15</t>
  </si>
  <si>
    <t>22.06.2019 02:15 - 02:30</t>
  </si>
  <si>
    <t>22.06.2019 02:30 - 02:45</t>
  </si>
  <si>
    <t>22.06.2019 02:45 - 03:00</t>
  </si>
  <si>
    <t>22.06.2019 03:00 - 03:15</t>
  </si>
  <si>
    <t>22.06.2019 03:15 - 03:30</t>
  </si>
  <si>
    <t>22.06.2019 03:30 - 03:45</t>
  </si>
  <si>
    <t>22.06.2019 03:45 - 04:00</t>
  </si>
  <si>
    <t>22.06.2019 04:00 - 04:15</t>
  </si>
  <si>
    <t>22.06.2019 04:15 - 04:30</t>
  </si>
  <si>
    <t>22.06.2019 04:30 - 04:45</t>
  </si>
  <si>
    <t>22.06.2019 04:45 - 05:00</t>
  </si>
  <si>
    <t>22.06.2019 05:00 - 05:15</t>
  </si>
  <si>
    <t>22.06.2019 05:15 - 05:30</t>
  </si>
  <si>
    <t>22.06.2019 05:30 - 05:45</t>
  </si>
  <si>
    <t>22.06.2019 05:45 - 06:00</t>
  </si>
  <si>
    <t>22.06.2019 06:00 - 06:15</t>
  </si>
  <si>
    <t>22.06.2019 06:15 - 06:30</t>
  </si>
  <si>
    <t>22.06.2019 06:30 - 06:45</t>
  </si>
  <si>
    <t>22.06.2019 06:45 - 07:00</t>
  </si>
  <si>
    <t>22.06.2019 07:00 - 07:15</t>
  </si>
  <si>
    <t>22.06.2019 07:15 - 07:30</t>
  </si>
  <si>
    <t>22.06.2019 07:30 - 07:45</t>
  </si>
  <si>
    <t>22.06.2019 07:45 - 08:00</t>
  </si>
  <si>
    <t>22.06.2019 08:00 - 08:15</t>
  </si>
  <si>
    <t>22.06.2019 08:15 - 08:30</t>
  </si>
  <si>
    <t>22.06.2019 08:30 - 08:45</t>
  </si>
  <si>
    <t>22.06.2019 08:45 - 09:00</t>
  </si>
  <si>
    <t>22.06.2019 09:00 - 09:15</t>
  </si>
  <si>
    <t>22.06.2019 09:15 - 09:30</t>
  </si>
  <si>
    <t>22.06.2019 09:30 - 09:45</t>
  </si>
  <si>
    <t>22.06.2019 09:45 - 10:00</t>
  </si>
  <si>
    <t>22.06.2019 10:00 - 10:15</t>
  </si>
  <si>
    <t>22.06.2019 10:15 - 10:30</t>
  </si>
  <si>
    <t>22.06.2019 10:30 - 10:45</t>
  </si>
  <si>
    <t>22.06.2019 10:45 - 11:00</t>
  </si>
  <si>
    <t>22.06.2019 11:00 - 11:15</t>
  </si>
  <si>
    <t>22.06.2019 11:15 - 11:30</t>
  </si>
  <si>
    <t>22.06.2019 11:30 - 11:45</t>
  </si>
  <si>
    <t>22.06.2019 11:45 - 12:00</t>
  </si>
  <si>
    <t>22.06.2019 12:00 - 12:15</t>
  </si>
  <si>
    <t>22.06.2019 12:15 - 12:30</t>
  </si>
  <si>
    <t>22.06.2019 12:30 - 12:45</t>
  </si>
  <si>
    <t>22.06.2019 12:45 - 13:00</t>
  </si>
  <si>
    <t>22.06.2019 13:00 - 13:15</t>
  </si>
  <si>
    <t>22.06.2019 13:15 - 13:30</t>
  </si>
  <si>
    <t>22.06.2019 13:30 - 13:45</t>
  </si>
  <si>
    <t>22.06.2019 13:45 - 14:00</t>
  </si>
  <si>
    <t>22.06.2019 14:00 - 14:15</t>
  </si>
  <si>
    <t>22.06.2019 14:15 - 14:30</t>
  </si>
  <si>
    <t>22.06.2019 14:30 - 14:45</t>
  </si>
  <si>
    <t>22.06.2019 14:45 - 15:00</t>
  </si>
  <si>
    <t>22.06.2019 15:00 - 15:15</t>
  </si>
  <si>
    <t>22.06.2019 15:15 - 15:30</t>
  </si>
  <si>
    <t>22.06.2019 15:30 - 15:45</t>
  </si>
  <si>
    <t>22.06.2019 15:45 - 16:00</t>
  </si>
  <si>
    <t>22.06.2019 16:00 - 16:15</t>
  </si>
  <si>
    <t>22.06.2019 16:15 - 16:30</t>
  </si>
  <si>
    <t>22.06.2019 16:30 - 16:45</t>
  </si>
  <si>
    <t>22.06.2019 16:45 - 17:00</t>
  </si>
  <si>
    <t>22.06.2019 17:00 - 17:15</t>
  </si>
  <si>
    <t>22.06.2019 17:15 - 17:30</t>
  </si>
  <si>
    <t>22.06.2019 17:30 - 17:45</t>
  </si>
  <si>
    <t>22.06.2019 17:45 - 18:00</t>
  </si>
  <si>
    <t>22.06.2019 18:00 - 18:15</t>
  </si>
  <si>
    <t>22.06.2019 18:15 - 18:30</t>
  </si>
  <si>
    <t>22.06.2019 18:30 - 18:45</t>
  </si>
  <si>
    <t>22.06.2019 18:45 - 19:00</t>
  </si>
  <si>
    <t>22.06.2019 19:00 - 19:15</t>
  </si>
  <si>
    <t>22.06.2019 19:15 - 19:30</t>
  </si>
  <si>
    <t>22.06.2019 19:30 - 19:45</t>
  </si>
  <si>
    <t>22.06.2019 19:45 - 20:00</t>
  </si>
  <si>
    <t>22.06.2019 20:00 - 20:15</t>
  </si>
  <si>
    <t>22.06.2019 20:15 - 20:30</t>
  </si>
  <si>
    <t>22.06.2019 20:30 - 20:45</t>
  </si>
  <si>
    <t>22.06.2019 20:45 - 21:00</t>
  </si>
  <si>
    <t>22.06.2019 21:00 - 21:15</t>
  </si>
  <si>
    <t>22.06.2019 21:15 - 21:30</t>
  </si>
  <si>
    <t>22.06.2019 21:30 - 21:45</t>
  </si>
  <si>
    <t>22.06.2019 21:45 - 22:00</t>
  </si>
  <si>
    <t>22.06.2019 22:00 - 22:15</t>
  </si>
  <si>
    <t>22.06.2019 22:15 - 22:30</t>
  </si>
  <si>
    <t>22.06.2019 22:30 - 22:45</t>
  </si>
  <si>
    <t>22.06.2019 22:45 - 23:00</t>
  </si>
  <si>
    <t>22.06.2019 23:00 - 23:15</t>
  </si>
  <si>
    <t>22.06.2019 23:15 - 23:30</t>
  </si>
  <si>
    <t>22.06.2019 23:30 - 23:45</t>
  </si>
  <si>
    <t>22.06.2019 23:45 - 24:00</t>
  </si>
  <si>
    <t>23.06.2019 00:00 - 00:15</t>
  </si>
  <si>
    <t>23.06.2019 00:15 - 00:30</t>
  </si>
  <si>
    <t>23.06.2019 00:30 - 00:45</t>
  </si>
  <si>
    <t>23.06.2019 00:45 - 01:00</t>
  </si>
  <si>
    <t>23.06.2019 01:00 - 01:15</t>
  </si>
  <si>
    <t>23.06.2019 01:15 - 01:30</t>
  </si>
  <si>
    <t>23.06.2019 01:30 - 01:45</t>
  </si>
  <si>
    <t>23.06.2019 01:45 - 02:00</t>
  </si>
  <si>
    <t>23.06.2019 02:00 - 02:15</t>
  </si>
  <si>
    <t>23.06.2019 02:15 - 02:30</t>
  </si>
  <si>
    <t>23.06.2019 02:30 - 02:45</t>
  </si>
  <si>
    <t>23.06.2019 02:45 - 03:00</t>
  </si>
  <si>
    <t>23.06.2019 03:00 - 03:15</t>
  </si>
  <si>
    <t>23.06.2019 03:15 - 03:30</t>
  </si>
  <si>
    <t>23.06.2019 03:30 - 03:45</t>
  </si>
  <si>
    <t>23.06.2019 03:45 - 04:00</t>
  </si>
  <si>
    <t>23.06.2019 04:00 - 04:15</t>
  </si>
  <si>
    <t>23.06.2019 04:15 - 04:30</t>
  </si>
  <si>
    <t>23.06.2019 04:30 - 04:45</t>
  </si>
  <si>
    <t>23.06.2019 04:45 - 05:00</t>
  </si>
  <si>
    <t>23.06.2019 05:00 - 05:15</t>
  </si>
  <si>
    <t>23.06.2019 05:15 - 05:30</t>
  </si>
  <si>
    <t>23.06.2019 05:30 - 05:45</t>
  </si>
  <si>
    <t>23.06.2019 05:45 - 06:00</t>
  </si>
  <si>
    <t>23.06.2019 06:00 - 06:15</t>
  </si>
  <si>
    <t>23.06.2019 06:15 - 06:30</t>
  </si>
  <si>
    <t>23.06.2019 06:30 - 06:45</t>
  </si>
  <si>
    <t>23.06.2019 06:45 - 07:00</t>
  </si>
  <si>
    <t>23.06.2019 07:00 - 07:15</t>
  </si>
  <si>
    <t>23.06.2019 07:15 - 07:30</t>
  </si>
  <si>
    <t>23.06.2019 07:30 - 07:45</t>
  </si>
  <si>
    <t>23.06.2019 07:45 - 08:00</t>
  </si>
  <si>
    <t>23.06.2019 08:00 - 08:15</t>
  </si>
  <si>
    <t>23.06.2019 08:15 - 08:30</t>
  </si>
  <si>
    <t>23.06.2019 08:30 - 08:45</t>
  </si>
  <si>
    <t>23.06.2019 08:45 - 09:00</t>
  </si>
  <si>
    <t>23.06.2019 09:00 - 09:15</t>
  </si>
  <si>
    <t>23.06.2019 09:15 - 09:30</t>
  </si>
  <si>
    <t>23.06.2019 09:30 - 09:45</t>
  </si>
  <si>
    <t>23.06.2019 09:45 - 10:00</t>
  </si>
  <si>
    <t>23.06.2019 10:00 - 10:15</t>
  </si>
  <si>
    <t>23.06.2019 10:15 - 10:30</t>
  </si>
  <si>
    <t>23.06.2019 10:30 - 10:45</t>
  </si>
  <si>
    <t>23.06.2019 10:45 - 11:00</t>
  </si>
  <si>
    <t>23.06.2019 11:00 - 11:15</t>
  </si>
  <si>
    <t>23.06.2019 11:15 - 11:30</t>
  </si>
  <si>
    <t>23.06.2019 11:30 - 11:45</t>
  </si>
  <si>
    <t>23.06.2019 11:45 - 12:00</t>
  </si>
  <si>
    <t>23.06.2019 12:00 - 12:15</t>
  </si>
  <si>
    <t>23.06.2019 12:15 - 12:30</t>
  </si>
  <si>
    <t>23.06.2019 12:30 - 12:45</t>
  </si>
  <si>
    <t>23.06.2019 12:45 - 13:00</t>
  </si>
  <si>
    <t>23.06.2019 13:00 - 13:15</t>
  </si>
  <si>
    <t>23.06.2019 13:15 - 13:30</t>
  </si>
  <si>
    <t>23.06.2019 13:30 - 13:45</t>
  </si>
  <si>
    <t>23.06.2019 13:45 - 14:00</t>
  </si>
  <si>
    <t>23.06.2019 14:00 - 14:15</t>
  </si>
  <si>
    <t>23.06.2019 14:15 - 14:30</t>
  </si>
  <si>
    <t>23.06.2019 14:30 - 14:45</t>
  </si>
  <si>
    <t>23.06.2019 14:45 - 15:00</t>
  </si>
  <si>
    <t>23.06.2019 15:00 - 15:15</t>
  </si>
  <si>
    <t>23.06.2019 15:15 - 15:30</t>
  </si>
  <si>
    <t>23.06.2019 15:30 - 15:45</t>
  </si>
  <si>
    <t>23.06.2019 15:45 - 16:00</t>
  </si>
  <si>
    <t>23.06.2019 16:00 - 16:15</t>
  </si>
  <si>
    <t>23.06.2019 16:15 - 16:30</t>
  </si>
  <si>
    <t>23.06.2019 16:30 - 16:45</t>
  </si>
  <si>
    <t>23.06.2019 16:45 - 17:00</t>
  </si>
  <si>
    <t>23.06.2019 17:00 - 17:15</t>
  </si>
  <si>
    <t>23.06.2019 17:15 - 17:30</t>
  </si>
  <si>
    <t>23.06.2019 17:30 - 17:45</t>
  </si>
  <si>
    <t>23.06.2019 17:45 - 18:00</t>
  </si>
  <si>
    <t>23.06.2019 18:00 - 18:15</t>
  </si>
  <si>
    <t>23.06.2019 18:15 - 18:30</t>
  </si>
  <si>
    <t>23.06.2019 18:30 - 18:45</t>
  </si>
  <si>
    <t>23.06.2019 18:45 - 19:00</t>
  </si>
  <si>
    <t>23.06.2019 19:00 - 19:15</t>
  </si>
  <si>
    <t>23.06.2019 19:15 - 19:30</t>
  </si>
  <si>
    <t>23.06.2019 19:30 - 19:45</t>
  </si>
  <si>
    <t>23.06.2019 19:45 - 20:00</t>
  </si>
  <si>
    <t>23.06.2019 20:00 - 20:15</t>
  </si>
  <si>
    <t>23.06.2019 20:15 - 20:30</t>
  </si>
  <si>
    <t>23.06.2019 20:30 - 20:45</t>
  </si>
  <si>
    <t>23.06.2019 20:45 - 21:00</t>
  </si>
  <si>
    <t>23.06.2019 21:00 - 21:15</t>
  </si>
  <si>
    <t>23.06.2019 21:15 - 21:30</t>
  </si>
  <si>
    <t>23.06.2019 21:30 - 21:45</t>
  </si>
  <si>
    <t>23.06.2019 21:45 - 22:00</t>
  </si>
  <si>
    <t>23.06.2019 22:00 - 22:15</t>
  </si>
  <si>
    <t>23.06.2019 22:15 - 22:30</t>
  </si>
  <si>
    <t>23.06.2019 22:30 - 22:45</t>
  </si>
  <si>
    <t>23.06.2019 22:45 - 23:00</t>
  </si>
  <si>
    <t>23.06.2019 23:00 - 23:15</t>
  </si>
  <si>
    <t>23.06.2019 23:15 - 23:30</t>
  </si>
  <si>
    <t>23.06.2019 23:30 - 23:45</t>
  </si>
  <si>
    <t>23.06.2019 23:45 - 24:00</t>
  </si>
  <si>
    <t>24.06.2019 00:00 - 00:15</t>
  </si>
  <si>
    <t>24.06.2019 00:15 - 00:30</t>
  </si>
  <si>
    <t>24.06.2019 00:30 - 00:45</t>
  </si>
  <si>
    <t>24.06.2019 00:45 - 01:00</t>
  </si>
  <si>
    <t>24.06.2019 01:00 - 01:15</t>
  </si>
  <si>
    <t>24.06.2019 01:15 - 01:30</t>
  </si>
  <si>
    <t>24.06.2019 01:30 - 01:45</t>
  </si>
  <si>
    <t>24.06.2019 01:45 - 02:00</t>
  </si>
  <si>
    <t>24.06.2019 02:00 - 02:15</t>
  </si>
  <si>
    <t>24.06.2019 02:15 - 02:30</t>
  </si>
  <si>
    <t>24.06.2019 02:30 - 02:45</t>
  </si>
  <si>
    <t>24.06.2019 02:45 - 03:00</t>
  </si>
  <si>
    <t>24.06.2019 03:00 - 03:15</t>
  </si>
  <si>
    <t>24.06.2019 03:15 - 03:30</t>
  </si>
  <si>
    <t>24.06.2019 03:30 - 03:45</t>
  </si>
  <si>
    <t>24.06.2019 03:45 - 04:00</t>
  </si>
  <si>
    <t>24.06.2019 04:00 - 04:15</t>
  </si>
  <si>
    <t>24.06.2019 04:15 - 04:30</t>
  </si>
  <si>
    <t>24.06.2019 04:30 - 04:45</t>
  </si>
  <si>
    <t>24.06.2019 04:45 - 05:00</t>
  </si>
  <si>
    <t>24.06.2019 05:00 - 05:15</t>
  </si>
  <si>
    <t>24.06.2019 05:15 - 05:30</t>
  </si>
  <si>
    <t>24.06.2019 05:30 - 05:45</t>
  </si>
  <si>
    <t>24.06.2019 05:45 - 06:00</t>
  </si>
  <si>
    <t>24.06.2019 06:00 - 06:15</t>
  </si>
  <si>
    <t>24.06.2019 06:15 - 06:30</t>
  </si>
  <si>
    <t>24.06.2019 06:30 - 06:45</t>
  </si>
  <si>
    <t>24.06.2019 06:45 - 07:00</t>
  </si>
  <si>
    <t>24.06.2019 07:00 - 07:15</t>
  </si>
  <si>
    <t>24.06.2019 07:15 - 07:30</t>
  </si>
  <si>
    <t>24.06.2019 07:30 - 07:45</t>
  </si>
  <si>
    <t>24.06.2019 07:45 - 08:00</t>
  </si>
  <si>
    <t>24.06.2019 08:00 - 08:15</t>
  </si>
  <si>
    <t>24.06.2019 08:15 - 08:30</t>
  </si>
  <si>
    <t>24.06.2019 08:30 - 08:45</t>
  </si>
  <si>
    <t>24.06.2019 08:45 - 09:00</t>
  </si>
  <si>
    <t>24.06.2019 09:00 - 09:15</t>
  </si>
  <si>
    <t>24.06.2019 09:15 - 09:30</t>
  </si>
  <si>
    <t>24.06.2019 09:30 - 09:45</t>
  </si>
  <si>
    <t>24.06.2019 09:45 - 10:00</t>
  </si>
  <si>
    <t>24.06.2019 10:00 - 10:15</t>
  </si>
  <si>
    <t>24.06.2019 10:15 - 10:30</t>
  </si>
  <si>
    <t>24.06.2019 10:30 - 10:45</t>
  </si>
  <si>
    <t>24.06.2019 10:45 - 11:00</t>
  </si>
  <si>
    <t>24.06.2019 11:00 - 11:15</t>
  </si>
  <si>
    <t>24.06.2019 11:15 - 11:30</t>
  </si>
  <si>
    <t>24.06.2019 11:30 - 11:45</t>
  </si>
  <si>
    <t>24.06.2019 11:45 - 12:00</t>
  </si>
  <si>
    <t>24.06.2019 12:00 - 12:15</t>
  </si>
  <si>
    <t>24.06.2019 12:15 - 12:30</t>
  </si>
  <si>
    <t>24.06.2019 12:30 - 12:45</t>
  </si>
  <si>
    <t>24.06.2019 12:45 - 13:00</t>
  </si>
  <si>
    <t>24.06.2019 13:00 - 13:15</t>
  </si>
  <si>
    <t>24.06.2019 13:15 - 13:30</t>
  </si>
  <si>
    <t>24.06.2019 13:30 - 13:45</t>
  </si>
  <si>
    <t>24.06.2019 13:45 - 14:00</t>
  </si>
  <si>
    <t>24.06.2019 14:00 - 14:15</t>
  </si>
  <si>
    <t>24.06.2019 14:15 - 14:30</t>
  </si>
  <si>
    <t>24.06.2019 14:30 - 14:45</t>
  </si>
  <si>
    <t>24.06.2019 14:45 - 15:00</t>
  </si>
  <si>
    <t>24.06.2019 15:00 - 15:15</t>
  </si>
  <si>
    <t>24.06.2019 15:15 - 15:30</t>
  </si>
  <si>
    <t>24.06.2019 15:30 - 15:45</t>
  </si>
  <si>
    <t>24.06.2019 15:45 - 16:00</t>
  </si>
  <si>
    <t>24.06.2019 16:00 - 16:15</t>
  </si>
  <si>
    <t>24.06.2019 16:15 - 16:30</t>
  </si>
  <si>
    <t>24.06.2019 16:30 - 16:45</t>
  </si>
  <si>
    <t>24.06.2019 16:45 - 17:00</t>
  </si>
  <si>
    <t>24.06.2019 17:00 - 17:15</t>
  </si>
  <si>
    <t>24.06.2019 17:15 - 17:30</t>
  </si>
  <si>
    <t>24.06.2019 17:30 - 17:45</t>
  </si>
  <si>
    <t>24.06.2019 17:45 - 18:00</t>
  </si>
  <si>
    <t>24.06.2019 18:00 - 18:15</t>
  </si>
  <si>
    <t>24.06.2019 18:15 - 18:30</t>
  </si>
  <si>
    <t>24.06.2019 18:30 - 18:45</t>
  </si>
  <si>
    <t>24.06.2019 18:45 - 19:00</t>
  </si>
  <si>
    <t>24.06.2019 19:00 - 19:15</t>
  </si>
  <si>
    <t>24.06.2019 19:15 - 19:30</t>
  </si>
  <si>
    <t>24.06.2019 19:30 - 19:45</t>
  </si>
  <si>
    <t>24.06.2019 19:45 - 20:00</t>
  </si>
  <si>
    <t>24.06.2019 20:00 - 20:15</t>
  </si>
  <si>
    <t>24.06.2019 20:15 - 20:30</t>
  </si>
  <si>
    <t>24.06.2019 20:30 - 20:45</t>
  </si>
  <si>
    <t>24.06.2019 20:45 - 21:00</t>
  </si>
  <si>
    <t>24.06.2019 21:00 - 21:15</t>
  </si>
  <si>
    <t>24.06.2019 21:15 - 21:30</t>
  </si>
  <si>
    <t>24.06.2019 21:30 - 21:45</t>
  </si>
  <si>
    <t>24.06.2019 21:45 - 22:00</t>
  </si>
  <si>
    <t>24.06.2019 22:00 - 22:15</t>
  </si>
  <si>
    <t>24.06.2019 22:15 - 22:30</t>
  </si>
  <si>
    <t>24.06.2019 22:30 - 22:45</t>
  </si>
  <si>
    <t>24.06.2019 22:45 - 23:00</t>
  </si>
  <si>
    <t>24.06.2019 23:00 - 23:15</t>
  </si>
  <si>
    <t>24.06.2019 23:15 - 23:30</t>
  </si>
  <si>
    <t>24.06.2019 23:30 - 23:45</t>
  </si>
  <si>
    <t>24.06.2019 23:45 - 24:00</t>
  </si>
  <si>
    <t>25.06.2019 00:00 - 00:15</t>
  </si>
  <si>
    <t>25.06.2019 00:15 - 00:30</t>
  </si>
  <si>
    <t>25.06.2019 00:30 - 00:45</t>
  </si>
  <si>
    <t>25.06.2019 00:45 - 01:00</t>
  </si>
  <si>
    <t>25.06.2019 01:00 - 01:15</t>
  </si>
  <si>
    <t>25.06.2019 01:15 - 01:30</t>
  </si>
  <si>
    <t>25.06.2019 01:30 - 01:45</t>
  </si>
  <si>
    <t>25.06.2019 01:45 - 02:00</t>
  </si>
  <si>
    <t>25.06.2019 02:00 - 02:15</t>
  </si>
  <si>
    <t>25.06.2019 02:15 - 02:30</t>
  </si>
  <si>
    <t>25.06.2019 02:30 - 02:45</t>
  </si>
  <si>
    <t>25.06.2019 02:45 - 03:00</t>
  </si>
  <si>
    <t>25.06.2019 03:00 - 03:15</t>
  </si>
  <si>
    <t>25.06.2019 03:15 - 03:30</t>
  </si>
  <si>
    <t>25.06.2019 03:30 - 03:45</t>
  </si>
  <si>
    <t>25.06.2019 03:45 - 04:00</t>
  </si>
  <si>
    <t>25.06.2019 04:00 - 04:15</t>
  </si>
  <si>
    <t>25.06.2019 04:15 - 04:30</t>
  </si>
  <si>
    <t>25.06.2019 04:30 - 04:45</t>
  </si>
  <si>
    <t>25.06.2019 04:45 - 05:00</t>
  </si>
  <si>
    <t>25.06.2019 05:00 - 05:15</t>
  </si>
  <si>
    <t>25.06.2019 05:15 - 05:30</t>
  </si>
  <si>
    <t>25.06.2019 05:30 - 05:45</t>
  </si>
  <si>
    <t>25.06.2019 05:45 - 06:00</t>
  </si>
  <si>
    <t>25.06.2019 06:00 - 06:15</t>
  </si>
  <si>
    <t>25.06.2019 06:15 - 06:30</t>
  </si>
  <si>
    <t>25.06.2019 06:30 - 06:45</t>
  </si>
  <si>
    <t>25.06.2019 06:45 - 07:00</t>
  </si>
  <si>
    <t>25.06.2019 07:00 - 07:15</t>
  </si>
  <si>
    <t>25.06.2019 07:15 - 07:30</t>
  </si>
  <si>
    <t>25.06.2019 07:30 - 07:45</t>
  </si>
  <si>
    <t>25.06.2019 07:45 - 08:00</t>
  </si>
  <si>
    <t>25.06.2019 08:00 - 08:15</t>
  </si>
  <si>
    <t>25.06.2019 08:15 - 08:30</t>
  </si>
  <si>
    <t>25.06.2019 08:30 - 08:45</t>
  </si>
  <si>
    <t>25.06.2019 08:45 - 09:00</t>
  </si>
  <si>
    <t>25.06.2019 09:00 - 09:15</t>
  </si>
  <si>
    <t>25.06.2019 09:15 - 09:30</t>
  </si>
  <si>
    <t>25.06.2019 09:30 - 09:45</t>
  </si>
  <si>
    <t>25.06.2019 09:45 - 10:00</t>
  </si>
  <si>
    <t>25.06.2019 10:00 - 10:15</t>
  </si>
  <si>
    <t>25.06.2019 10:15 - 10:30</t>
  </si>
  <si>
    <t>25.06.2019 10:30 - 10:45</t>
  </si>
  <si>
    <t>25.06.2019 10:45 - 11:00</t>
  </si>
  <si>
    <t>25.06.2019 11:00 - 11:15</t>
  </si>
  <si>
    <t>25.06.2019 11:15 - 11:30</t>
  </si>
  <si>
    <t>25.06.2019 11:30 - 11:45</t>
  </si>
  <si>
    <t>25.06.2019 11:45 - 12:00</t>
  </si>
  <si>
    <t>25.06.2019 12:00 - 12:15</t>
  </si>
  <si>
    <t>25.06.2019 12:15 - 12:30</t>
  </si>
  <si>
    <t>25.06.2019 12:30 - 12:45</t>
  </si>
  <si>
    <t>25.06.2019 12:45 - 13:00</t>
  </si>
  <si>
    <t>25.06.2019 13:00 - 13:15</t>
  </si>
  <si>
    <t>25.06.2019 13:15 - 13:30</t>
  </si>
  <si>
    <t>25.06.2019 13:30 - 13:45</t>
  </si>
  <si>
    <t>25.06.2019 13:45 - 14:00</t>
  </si>
  <si>
    <t>25.06.2019 14:00 - 14:15</t>
  </si>
  <si>
    <t>25.06.2019 14:15 - 14:30</t>
  </si>
  <si>
    <t>25.06.2019 14:30 - 14:45</t>
  </si>
  <si>
    <t>25.06.2019 14:45 - 15:00</t>
  </si>
  <si>
    <t>25.06.2019 15:00 - 15:15</t>
  </si>
  <si>
    <t>25.06.2019 15:15 - 15:30</t>
  </si>
  <si>
    <t>25.06.2019 15:30 - 15:45</t>
  </si>
  <si>
    <t>25.06.2019 15:45 - 16:00</t>
  </si>
  <si>
    <t>25.06.2019 16:00 - 16:15</t>
  </si>
  <si>
    <t>25.06.2019 16:15 - 16:30</t>
  </si>
  <si>
    <t>25.06.2019 16:30 - 16:45</t>
  </si>
  <si>
    <t>25.06.2019 16:45 - 17:00</t>
  </si>
  <si>
    <t>25.06.2019 17:00 - 17:15</t>
  </si>
  <si>
    <t>25.06.2019 17:15 - 17:30</t>
  </si>
  <si>
    <t>25.06.2019 17:30 - 17:45</t>
  </si>
  <si>
    <t>25.06.2019 17:45 - 18:00</t>
  </si>
  <si>
    <t>25.06.2019 18:00 - 18:15</t>
  </si>
  <si>
    <t>25.06.2019 18:15 - 18:30</t>
  </si>
  <si>
    <t>25.06.2019 18:30 - 18:45</t>
  </si>
  <si>
    <t>25.06.2019 18:45 - 19:00</t>
  </si>
  <si>
    <t>25.06.2019 19:00 - 19:15</t>
  </si>
  <si>
    <t>25.06.2019 19:15 - 19:30</t>
  </si>
  <si>
    <t>25.06.2019 19:30 - 19:45</t>
  </si>
  <si>
    <t>25.06.2019 19:45 - 20:00</t>
  </si>
  <si>
    <t>25.06.2019 20:00 - 20:15</t>
  </si>
  <si>
    <t>25.06.2019 20:15 - 20:30</t>
  </si>
  <si>
    <t>25.06.2019 20:30 - 20:45</t>
  </si>
  <si>
    <t>25.06.2019 20:45 - 21:00</t>
  </si>
  <si>
    <t>25.06.2019 21:00 - 21:15</t>
  </si>
  <si>
    <t>25.06.2019 21:15 - 21:30</t>
  </si>
  <si>
    <t>25.06.2019 21:30 - 21:45</t>
  </si>
  <si>
    <t>25.06.2019 21:45 - 22:00</t>
  </si>
  <si>
    <t>25.06.2019 22:00 - 22:15</t>
  </si>
  <si>
    <t>25.06.2019 22:15 - 22:30</t>
  </si>
  <si>
    <t>25.06.2019 22:30 - 22:45</t>
  </si>
  <si>
    <t>25.06.2019 22:45 - 23:00</t>
  </si>
  <si>
    <t>25.06.2019 23:00 - 23:15</t>
  </si>
  <si>
    <t>25.06.2019 23:15 - 23:30</t>
  </si>
  <si>
    <t>25.06.2019 23:30 - 23:45</t>
  </si>
  <si>
    <t>25.06.2019 23:45 - 24:00</t>
  </si>
  <si>
    <t>26.06.2019 00:00 - 00:15</t>
  </si>
  <si>
    <t>26.06.2019 00:15 - 00:30</t>
  </si>
  <si>
    <t>26.06.2019 00:30 - 00:45</t>
  </si>
  <si>
    <t>26.06.2019 00:45 - 01:00</t>
  </si>
  <si>
    <t>26.06.2019 01:00 - 01:15</t>
  </si>
  <si>
    <t>26.06.2019 01:15 - 01:30</t>
  </si>
  <si>
    <t>26.06.2019 01:30 - 01:45</t>
  </si>
  <si>
    <t>26.06.2019 01:45 - 02:00</t>
  </si>
  <si>
    <t>26.06.2019 02:00 - 02:15</t>
  </si>
  <si>
    <t>26.06.2019 02:15 - 02:30</t>
  </si>
  <si>
    <t>26.06.2019 02:30 - 02:45</t>
  </si>
  <si>
    <t>26.06.2019 02:45 - 03:00</t>
  </si>
  <si>
    <t>26.06.2019 03:00 - 03:15</t>
  </si>
  <si>
    <t>26.06.2019 03:15 - 03:30</t>
  </si>
  <si>
    <t>26.06.2019 03:30 - 03:45</t>
  </si>
  <si>
    <t>26.06.2019 03:45 - 04:00</t>
  </si>
  <si>
    <t>26.06.2019 04:00 - 04:15</t>
  </si>
  <si>
    <t>26.06.2019 04:15 - 04:30</t>
  </si>
  <si>
    <t>26.06.2019 04:30 - 04:45</t>
  </si>
  <si>
    <t>26.06.2019 04:45 - 05:00</t>
  </si>
  <si>
    <t>26.06.2019 05:00 - 05:15</t>
  </si>
  <si>
    <t>26.06.2019 05:15 - 05:30</t>
  </si>
  <si>
    <t>26.06.2019 05:30 - 05:45</t>
  </si>
  <si>
    <t>26.06.2019 05:45 - 06:00</t>
  </si>
  <si>
    <t>26.06.2019 06:00 - 06:15</t>
  </si>
  <si>
    <t>26.06.2019 06:15 - 06:30</t>
  </si>
  <si>
    <t>26.06.2019 06:30 - 06:45</t>
  </si>
  <si>
    <t>26.06.2019 06:45 - 07:00</t>
  </si>
  <si>
    <t>26.06.2019 07:00 - 07:15</t>
  </si>
  <si>
    <t>26.06.2019 07:15 - 07:30</t>
  </si>
  <si>
    <t>26.06.2019 07:30 - 07:45</t>
  </si>
  <si>
    <t>26.06.2019 07:45 - 08:00</t>
  </si>
  <si>
    <t>26.06.2019 08:00 - 08:15</t>
  </si>
  <si>
    <t>26.06.2019 08:15 - 08:30</t>
  </si>
  <si>
    <t>26.06.2019 08:30 - 08:45</t>
  </si>
  <si>
    <t>26.06.2019 08:45 - 09:00</t>
  </si>
  <si>
    <t>26.06.2019 09:00 - 09:15</t>
  </si>
  <si>
    <t>26.06.2019 09:15 - 09:30</t>
  </si>
  <si>
    <t>26.06.2019 09:30 - 09:45</t>
  </si>
  <si>
    <t>26.06.2019 09:45 - 10:00</t>
  </si>
  <si>
    <t>26.06.2019 10:00 - 10:15</t>
  </si>
  <si>
    <t>26.06.2019 10:15 - 10:30</t>
  </si>
  <si>
    <t>26.06.2019 10:30 - 10:45</t>
  </si>
  <si>
    <t>26.06.2019 10:45 - 11:00</t>
  </si>
  <si>
    <t>26.06.2019 11:00 - 11:15</t>
  </si>
  <si>
    <t>26.06.2019 11:15 - 11:30</t>
  </si>
  <si>
    <t>26.06.2019 11:30 - 11:45</t>
  </si>
  <si>
    <t>26.06.2019 11:45 - 12:00</t>
  </si>
  <si>
    <t>26.06.2019 12:00 - 12:15</t>
  </si>
  <si>
    <t>26.06.2019 12:15 - 12:30</t>
  </si>
  <si>
    <t>26.06.2019 12:30 - 12:45</t>
  </si>
  <si>
    <t>26.06.2019 12:45 - 13:00</t>
  </si>
  <si>
    <t>26.06.2019 13:00 - 13:15</t>
  </si>
  <si>
    <t>26.06.2019 13:15 - 13:30</t>
  </si>
  <si>
    <t>26.06.2019 13:30 - 13:45</t>
  </si>
  <si>
    <t>26.06.2019 13:45 - 14:00</t>
  </si>
  <si>
    <t>26.06.2019 14:00 - 14:15</t>
  </si>
  <si>
    <t>26.06.2019 14:15 - 14:30</t>
  </si>
  <si>
    <t>26.06.2019 14:30 - 14:45</t>
  </si>
  <si>
    <t>26.06.2019 14:45 - 15:00</t>
  </si>
  <si>
    <t>26.06.2019 15:00 - 15:15</t>
  </si>
  <si>
    <t>26.06.2019 15:15 - 15:30</t>
  </si>
  <si>
    <t>26.06.2019 15:30 - 15:45</t>
  </si>
  <si>
    <t>26.06.2019 15:45 - 16:00</t>
  </si>
  <si>
    <t>26.06.2019 16:00 - 16:15</t>
  </si>
  <si>
    <t>26.06.2019 16:15 - 16:30</t>
  </si>
  <si>
    <t>26.06.2019 16:30 - 16:45</t>
  </si>
  <si>
    <t>26.06.2019 16:45 - 17:00</t>
  </si>
  <si>
    <t>26.06.2019 17:00 - 17:15</t>
  </si>
  <si>
    <t>26.06.2019 17:15 - 17:30</t>
  </si>
  <si>
    <t>26.06.2019 17:30 - 17:45</t>
  </si>
  <si>
    <t>26.06.2019 17:45 - 18:00</t>
  </si>
  <si>
    <t>26.06.2019 18:00 - 18:15</t>
  </si>
  <si>
    <t>26.06.2019 18:15 - 18:30</t>
  </si>
  <si>
    <t>26.06.2019 18:30 - 18:45</t>
  </si>
  <si>
    <t>26.06.2019 18:45 - 19:00</t>
  </si>
  <si>
    <t>26.06.2019 19:00 - 19:15</t>
  </si>
  <si>
    <t>26.06.2019 19:15 - 19:30</t>
  </si>
  <si>
    <t>26.06.2019 19:30 - 19:45</t>
  </si>
  <si>
    <t>26.06.2019 19:45 - 20:00</t>
  </si>
  <si>
    <t>26.06.2019 20:00 - 20:15</t>
  </si>
  <si>
    <t>26.06.2019 20:15 - 20:30</t>
  </si>
  <si>
    <t>26.06.2019 20:30 - 20:45</t>
  </si>
  <si>
    <t>26.06.2019 20:45 - 21:00</t>
  </si>
  <si>
    <t>26.06.2019 21:00 - 21:15</t>
  </si>
  <si>
    <t>26.06.2019 21:15 - 21:30</t>
  </si>
  <si>
    <t>26.06.2019 21:30 - 21:45</t>
  </si>
  <si>
    <t>26.06.2019 21:45 - 22:00</t>
  </si>
  <si>
    <t>26.06.2019 22:00 - 22:15</t>
  </si>
  <si>
    <t>26.06.2019 22:15 - 22:30</t>
  </si>
  <si>
    <t>26.06.2019 22:30 - 22:45</t>
  </si>
  <si>
    <t>26.06.2019 22:45 - 23:00</t>
  </si>
  <si>
    <t>26.06.2019 23:00 - 23:15</t>
  </si>
  <si>
    <t>26.06.2019 23:15 - 23:30</t>
  </si>
  <si>
    <t>26.06.2019 23:30 - 23:45</t>
  </si>
  <si>
    <t>26.06.2019 23:45 - 24:00</t>
  </si>
  <si>
    <t>27.06.2019 00:00 - 00:15</t>
  </si>
  <si>
    <t>27.06.2019 00:15 - 00:30</t>
  </si>
  <si>
    <t>27.06.2019 00:30 - 00:45</t>
  </si>
  <si>
    <t>27.06.2019 00:45 - 01:00</t>
  </si>
  <si>
    <t>27.06.2019 01:00 - 01:15</t>
  </si>
  <si>
    <t>27.06.2019 01:15 - 01:30</t>
  </si>
  <si>
    <t>27.06.2019 01:30 - 01:45</t>
  </si>
  <si>
    <t>27.06.2019 01:45 - 02:00</t>
  </si>
  <si>
    <t>27.06.2019 02:00 - 02:15</t>
  </si>
  <si>
    <t>27.06.2019 02:15 - 02:30</t>
  </si>
  <si>
    <t>27.06.2019 02:30 - 02:45</t>
  </si>
  <si>
    <t>27.06.2019 02:45 - 03:00</t>
  </si>
  <si>
    <t>27.06.2019 03:00 - 03:15</t>
  </si>
  <si>
    <t>27.06.2019 03:15 - 03:30</t>
  </si>
  <si>
    <t>27.06.2019 03:30 - 03:45</t>
  </si>
  <si>
    <t>27.06.2019 03:45 - 04:00</t>
  </si>
  <si>
    <t>27.06.2019 04:00 - 04:15</t>
  </si>
  <si>
    <t>27.06.2019 04:15 - 04:30</t>
  </si>
  <si>
    <t>27.06.2019 04:30 - 04:45</t>
  </si>
  <si>
    <t>27.06.2019 04:45 - 05:00</t>
  </si>
  <si>
    <t>27.06.2019 05:00 - 05:15</t>
  </si>
  <si>
    <t>27.06.2019 05:15 - 05:30</t>
  </si>
  <si>
    <t>27.06.2019 05:30 - 05:45</t>
  </si>
  <si>
    <t>27.06.2019 05:45 - 06:00</t>
  </si>
  <si>
    <t>27.06.2019 06:00 - 06:15</t>
  </si>
  <si>
    <t>27.06.2019 06:15 - 06:30</t>
  </si>
  <si>
    <t>27.06.2019 06:30 - 06:45</t>
  </si>
  <si>
    <t>27.06.2019 06:45 - 07:00</t>
  </si>
  <si>
    <t>27.06.2019 07:00 - 07:15</t>
  </si>
  <si>
    <t>27.06.2019 07:15 - 07:30</t>
  </si>
  <si>
    <t>27.06.2019 07:30 - 07:45</t>
  </si>
  <si>
    <t>27.06.2019 07:45 - 08:00</t>
  </si>
  <si>
    <t>27.06.2019 08:00 - 08:15</t>
  </si>
  <si>
    <t>27.06.2019 08:15 - 08:30</t>
  </si>
  <si>
    <t>27.06.2019 08:30 - 08:45</t>
  </si>
  <si>
    <t>27.06.2019 08:45 - 09:00</t>
  </si>
  <si>
    <t>27.06.2019 09:00 - 09:15</t>
  </si>
  <si>
    <t>27.06.2019 09:15 - 09:30</t>
  </si>
  <si>
    <t>27.06.2019 09:30 - 09:45</t>
  </si>
  <si>
    <t>27.06.2019 09:45 - 10:00</t>
  </si>
  <si>
    <t>27.06.2019 10:00 - 10:15</t>
  </si>
  <si>
    <t>27.06.2019 10:15 - 10:30</t>
  </si>
  <si>
    <t>27.06.2019 10:30 - 10:45</t>
  </si>
  <si>
    <t>27.06.2019 10:45 - 11:00</t>
  </si>
  <si>
    <t>27.06.2019 11:00 - 11:15</t>
  </si>
  <si>
    <t>27.06.2019 11:15 - 11:30</t>
  </si>
  <si>
    <t>27.06.2019 11:30 - 11:45</t>
  </si>
  <si>
    <t>27.06.2019 11:45 - 12:00</t>
  </si>
  <si>
    <t>27.06.2019 12:00 - 12:15</t>
  </si>
  <si>
    <t>27.06.2019 12:15 - 12:30</t>
  </si>
  <si>
    <t>27.06.2019 12:30 - 12:45</t>
  </si>
  <si>
    <t>27.06.2019 12:45 - 13:00</t>
  </si>
  <si>
    <t>27.06.2019 13:00 - 13:15</t>
  </si>
  <si>
    <t>27.06.2019 13:15 - 13:30</t>
  </si>
  <si>
    <t>27.06.2019 13:30 - 13:45</t>
  </si>
  <si>
    <t>27.06.2019 13:45 - 14:00</t>
  </si>
  <si>
    <t>27.06.2019 14:00 - 14:15</t>
  </si>
  <si>
    <t>27.06.2019 14:15 - 14:30</t>
  </si>
  <si>
    <t>27.06.2019 14:30 - 14:45</t>
  </si>
  <si>
    <t>27.06.2019 14:45 - 15:00</t>
  </si>
  <si>
    <t>27.06.2019 15:00 - 15:15</t>
  </si>
  <si>
    <t>27.06.2019 15:15 - 15:30</t>
  </si>
  <si>
    <t>27.06.2019 15:30 - 15:45</t>
  </si>
  <si>
    <t>27.06.2019 15:45 - 16:00</t>
  </si>
  <si>
    <t>27.06.2019 16:00 - 16:15</t>
  </si>
  <si>
    <t>27.06.2019 16:15 - 16:30</t>
  </si>
  <si>
    <t>27.06.2019 16:30 - 16:45</t>
  </si>
  <si>
    <t>27.06.2019 16:45 - 17:00</t>
  </si>
  <si>
    <t>27.06.2019 17:00 - 17:15</t>
  </si>
  <si>
    <t>27.06.2019 17:15 - 17:30</t>
  </si>
  <si>
    <t>27.06.2019 17:30 - 17:45</t>
  </si>
  <si>
    <t>27.06.2019 17:45 - 18:00</t>
  </si>
  <si>
    <t>27.06.2019 18:00 - 18:15</t>
  </si>
  <si>
    <t>27.06.2019 18:15 - 18:30</t>
  </si>
  <si>
    <t>27.06.2019 18:30 - 18:45</t>
  </si>
  <si>
    <t>27.06.2019 18:45 - 19:00</t>
  </si>
  <si>
    <t>27.06.2019 19:00 - 19:15</t>
  </si>
  <si>
    <t>27.06.2019 19:15 - 19:30</t>
  </si>
  <si>
    <t>27.06.2019 19:30 - 19:45</t>
  </si>
  <si>
    <t>27.06.2019 19:45 - 20:00</t>
  </si>
  <si>
    <t>27.06.2019 20:00 - 20:15</t>
  </si>
  <si>
    <t>27.06.2019 20:15 - 20:30</t>
  </si>
  <si>
    <t>27.06.2019 20:30 - 20:45</t>
  </si>
  <si>
    <t>27.06.2019 20:45 - 21:00</t>
  </si>
  <si>
    <t>27.06.2019 21:00 - 21:15</t>
  </si>
  <si>
    <t>27.06.2019 21:15 - 21:30</t>
  </si>
  <si>
    <t>27.06.2019 21:30 - 21:45</t>
  </si>
  <si>
    <t>27.06.2019 21:45 - 22:00</t>
  </si>
  <si>
    <t>27.06.2019 22:00 - 22:15</t>
  </si>
  <si>
    <t>27.06.2019 22:15 - 22:30</t>
  </si>
  <si>
    <t>27.06.2019 22:30 - 22:45</t>
  </si>
  <si>
    <t>27.06.2019 22:45 - 23:00</t>
  </si>
  <si>
    <t>27.06.2019 23:00 - 23:15</t>
  </si>
  <si>
    <t>27.06.2019 23:15 - 23:30</t>
  </si>
  <si>
    <t>27.06.2019 23:30 - 23:45</t>
  </si>
  <si>
    <t>27.06.2019 23:45 - 24:00</t>
  </si>
  <si>
    <t>28.06.2019 00:00 - 00:15</t>
  </si>
  <si>
    <t>28.06.2019 00:15 - 00:30</t>
  </si>
  <si>
    <t>28.06.2019 00:30 - 00:45</t>
  </si>
  <si>
    <t>28.06.2019 00:45 - 01:00</t>
  </si>
  <si>
    <t>28.06.2019 01:00 - 01:15</t>
  </si>
  <si>
    <t>28.06.2019 01:15 - 01:30</t>
  </si>
  <si>
    <t>28.06.2019 01:30 - 01:45</t>
  </si>
  <si>
    <t>28.06.2019 01:45 - 02:00</t>
  </si>
  <si>
    <t>28.06.2019 02:00 - 02:15</t>
  </si>
  <si>
    <t>28.06.2019 02:15 - 02:30</t>
  </si>
  <si>
    <t>28.06.2019 02:30 - 02:45</t>
  </si>
  <si>
    <t>28.06.2019 02:45 - 03:00</t>
  </si>
  <si>
    <t>28.06.2019 03:00 - 03:15</t>
  </si>
  <si>
    <t>28.06.2019 03:15 - 03:30</t>
  </si>
  <si>
    <t>28.06.2019 03:30 - 03:45</t>
  </si>
  <si>
    <t>28.06.2019 03:45 - 04:00</t>
  </si>
  <si>
    <t>28.06.2019 04:00 - 04:15</t>
  </si>
  <si>
    <t>28.06.2019 04:15 - 04:30</t>
  </si>
  <si>
    <t>28.06.2019 04:30 - 04:45</t>
  </si>
  <si>
    <t>28.06.2019 04:45 - 05:00</t>
  </si>
  <si>
    <t>28.06.2019 05:00 - 05:15</t>
  </si>
  <si>
    <t>28.06.2019 05:15 - 05:30</t>
  </si>
  <si>
    <t>28.06.2019 05:30 - 05:45</t>
  </si>
  <si>
    <t>28.06.2019 05:45 - 06:00</t>
  </si>
  <si>
    <t>28.06.2019 06:00 - 06:15</t>
  </si>
  <si>
    <t>28.06.2019 06:15 - 06:30</t>
  </si>
  <si>
    <t>28.06.2019 06:30 - 06:45</t>
  </si>
  <si>
    <t>28.06.2019 06:45 - 07:00</t>
  </si>
  <si>
    <t>28.06.2019 07:00 - 07:15</t>
  </si>
  <si>
    <t>28.06.2019 07:15 - 07:30</t>
  </si>
  <si>
    <t>28.06.2019 07:30 - 07:45</t>
  </si>
  <si>
    <t>28.06.2019 07:45 - 08:00</t>
  </si>
  <si>
    <t>28.06.2019 08:00 - 08:15</t>
  </si>
  <si>
    <t>28.06.2019 08:15 - 08:30</t>
  </si>
  <si>
    <t>28.06.2019 08:30 - 08:45</t>
  </si>
  <si>
    <t>28.06.2019 08:45 - 09:00</t>
  </si>
  <si>
    <t>28.06.2019 09:00 - 09:15</t>
  </si>
  <si>
    <t>28.06.2019 09:15 - 09:30</t>
  </si>
  <si>
    <t>28.06.2019 09:30 - 09:45</t>
  </si>
  <si>
    <t>28.06.2019 09:45 - 10:00</t>
  </si>
  <si>
    <t>28.06.2019 10:00 - 10:15</t>
  </si>
  <si>
    <t>28.06.2019 10:15 - 10:30</t>
  </si>
  <si>
    <t>28.06.2019 10:30 - 10:45</t>
  </si>
  <si>
    <t>28.06.2019 10:45 - 11:00</t>
  </si>
  <si>
    <t>28.06.2019 11:00 - 11:15</t>
  </si>
  <si>
    <t>28.06.2019 11:15 - 11:30</t>
  </si>
  <si>
    <t>28.06.2019 11:30 - 11:45</t>
  </si>
  <si>
    <t>28.06.2019 11:45 - 12:00</t>
  </si>
  <si>
    <t>28.06.2019 12:00 - 12:15</t>
  </si>
  <si>
    <t>28.06.2019 12:15 - 12:30</t>
  </si>
  <si>
    <t>28.06.2019 12:30 - 12:45</t>
  </si>
  <si>
    <t>28.06.2019 12:45 - 13:00</t>
  </si>
  <si>
    <t>28.06.2019 13:00 - 13:15</t>
  </si>
  <si>
    <t>28.06.2019 13:15 - 13:30</t>
  </si>
  <si>
    <t>28.06.2019 13:30 - 13:45</t>
  </si>
  <si>
    <t>28.06.2019 13:45 - 14:00</t>
  </si>
  <si>
    <t>28.06.2019 14:00 - 14:15</t>
  </si>
  <si>
    <t>28.06.2019 14:15 - 14:30</t>
  </si>
  <si>
    <t>28.06.2019 14:30 - 14:45</t>
  </si>
  <si>
    <t>28.06.2019 14:45 - 15:00</t>
  </si>
  <si>
    <t>28.06.2019 15:00 - 15:15</t>
  </si>
  <si>
    <t>28.06.2019 15:15 - 15:30</t>
  </si>
  <si>
    <t>28.06.2019 15:30 - 15:45</t>
  </si>
  <si>
    <t>28.06.2019 15:45 - 16:00</t>
  </si>
  <si>
    <t>28.06.2019 16:00 - 16:15</t>
  </si>
  <si>
    <t>28.06.2019 16:15 - 16:30</t>
  </si>
  <si>
    <t>28.06.2019 16:30 - 16:45</t>
  </si>
  <si>
    <t>28.06.2019 16:45 - 17:00</t>
  </si>
  <si>
    <t>28.06.2019 17:00 - 17:15</t>
  </si>
  <si>
    <t>28.06.2019 17:15 - 17:30</t>
  </si>
  <si>
    <t>28.06.2019 17:30 - 17:45</t>
  </si>
  <si>
    <t>28.06.2019 17:45 - 18:00</t>
  </si>
  <si>
    <t>28.06.2019 18:00 - 18:15</t>
  </si>
  <si>
    <t>28.06.2019 18:15 - 18:30</t>
  </si>
  <si>
    <t>28.06.2019 18:30 - 18:45</t>
  </si>
  <si>
    <t>28.06.2019 18:45 - 19:00</t>
  </si>
  <si>
    <t>28.06.2019 19:00 - 19:15</t>
  </si>
  <si>
    <t>28.06.2019 19:15 - 19:30</t>
  </si>
  <si>
    <t>28.06.2019 19:30 - 19:45</t>
  </si>
  <si>
    <t>28.06.2019 19:45 - 20:00</t>
  </si>
  <si>
    <t>28.06.2019 20:00 - 20:15</t>
  </si>
  <si>
    <t>28.06.2019 20:15 - 20:30</t>
  </si>
  <si>
    <t>28.06.2019 20:30 - 20:45</t>
  </si>
  <si>
    <t>28.06.2019 20:45 - 21:00</t>
  </si>
  <si>
    <t>28.06.2019 21:00 - 21:15</t>
  </si>
  <si>
    <t>28.06.2019 21:15 - 21:30</t>
  </si>
  <si>
    <t>28.06.2019 21:30 - 21:45</t>
  </si>
  <si>
    <t>28.06.2019 21:45 - 22:00</t>
  </si>
  <si>
    <t>28.06.2019 22:00 - 22:15</t>
  </si>
  <si>
    <t>28.06.2019 22:15 - 22:30</t>
  </si>
  <si>
    <t>28.06.2019 22:30 - 22:45</t>
  </si>
  <si>
    <t>28.06.2019 22:45 - 23:00</t>
  </si>
  <si>
    <t>28.06.2019 23:00 - 23:15</t>
  </si>
  <si>
    <t>28.06.2019 23:15 - 23:30</t>
  </si>
  <si>
    <t>28.06.2019 23:30 - 23:45</t>
  </si>
  <si>
    <t>28.06.2019 23:45 - 24:00</t>
  </si>
  <si>
    <t>29.06.2019 00:00 - 00:15</t>
  </si>
  <si>
    <t>29.06.2019 00:15 - 00:30</t>
  </si>
  <si>
    <t>29.06.2019 00:30 - 00:45</t>
  </si>
  <si>
    <t>29.06.2019 00:45 - 01:00</t>
  </si>
  <si>
    <t>29.06.2019 01:00 - 01:15</t>
  </si>
  <si>
    <t>29.06.2019 01:15 - 01:30</t>
  </si>
  <si>
    <t>29.06.2019 01:30 - 01:45</t>
  </si>
  <si>
    <t>29.06.2019 01:45 - 02:00</t>
  </si>
  <si>
    <t>29.06.2019 02:00 - 02:15</t>
  </si>
  <si>
    <t>29.06.2019 02:15 - 02:30</t>
  </si>
  <si>
    <t>29.06.2019 02:30 - 02:45</t>
  </si>
  <si>
    <t>29.06.2019 02:45 - 03:00</t>
  </si>
  <si>
    <t>29.06.2019 03:00 - 03:15</t>
  </si>
  <si>
    <t>29.06.2019 03:15 - 03:30</t>
  </si>
  <si>
    <t>29.06.2019 03:30 - 03:45</t>
  </si>
  <si>
    <t>29.06.2019 03:45 - 04:00</t>
  </si>
  <si>
    <t>29.06.2019 04:00 - 04:15</t>
  </si>
  <si>
    <t>29.06.2019 04:15 - 04:30</t>
  </si>
  <si>
    <t>29.06.2019 04:30 - 04:45</t>
  </si>
  <si>
    <t>29.06.2019 04:45 - 05:00</t>
  </si>
  <si>
    <t>29.06.2019 05:00 - 05:15</t>
  </si>
  <si>
    <t>29.06.2019 05:15 - 05:30</t>
  </si>
  <si>
    <t>29.06.2019 05:30 - 05:45</t>
  </si>
  <si>
    <t>29.06.2019 05:45 - 06:00</t>
  </si>
  <si>
    <t>29.06.2019 06:00 - 06:15</t>
  </si>
  <si>
    <t>29.06.2019 06:15 - 06:30</t>
  </si>
  <si>
    <t>29.06.2019 06:30 - 06:45</t>
  </si>
  <si>
    <t>29.06.2019 06:45 - 07:00</t>
  </si>
  <si>
    <t>29.06.2019 07:00 - 07:15</t>
  </si>
  <si>
    <t>29.06.2019 07:15 - 07:30</t>
  </si>
  <si>
    <t>29.06.2019 07:30 - 07:45</t>
  </si>
  <si>
    <t>29.06.2019 07:45 - 08:00</t>
  </si>
  <si>
    <t>29.06.2019 08:00 - 08:15</t>
  </si>
  <si>
    <t>29.06.2019 08:15 - 08:30</t>
  </si>
  <si>
    <t>29.06.2019 08:30 - 08:45</t>
  </si>
  <si>
    <t>29.06.2019 08:45 - 09:00</t>
  </si>
  <si>
    <t>29.06.2019 09:00 - 09:15</t>
  </si>
  <si>
    <t>29.06.2019 09:15 - 09:30</t>
  </si>
  <si>
    <t>29.06.2019 09:30 - 09:45</t>
  </si>
  <si>
    <t>29.06.2019 09:45 - 10:00</t>
  </si>
  <si>
    <t>29.06.2019 10:00 - 10:15</t>
  </si>
  <si>
    <t>29.06.2019 10:15 - 10:30</t>
  </si>
  <si>
    <t>29.06.2019 10:30 - 10:45</t>
  </si>
  <si>
    <t>29.06.2019 10:45 - 11:00</t>
  </si>
  <si>
    <t>29.06.2019 11:00 - 11:15</t>
  </si>
  <si>
    <t>29.06.2019 11:15 - 11:30</t>
  </si>
  <si>
    <t>29.06.2019 11:30 - 11:45</t>
  </si>
  <si>
    <t>29.06.2019 11:45 - 12:00</t>
  </si>
  <si>
    <t>29.06.2019 12:00 - 12:15</t>
  </si>
  <si>
    <t>29.06.2019 12:15 - 12:30</t>
  </si>
  <si>
    <t>29.06.2019 12:30 - 12:45</t>
  </si>
  <si>
    <t>29.06.2019 12:45 - 13:00</t>
  </si>
  <si>
    <t>29.06.2019 13:00 - 13:15</t>
  </si>
  <si>
    <t>29.06.2019 13:15 - 13:30</t>
  </si>
  <si>
    <t>29.06.2019 13:30 - 13:45</t>
  </si>
  <si>
    <t>29.06.2019 13:45 - 14:00</t>
  </si>
  <si>
    <t>29.06.2019 14:00 - 14:15</t>
  </si>
  <si>
    <t>29.06.2019 14:15 - 14:30</t>
  </si>
  <si>
    <t>29.06.2019 14:30 - 14:45</t>
  </si>
  <si>
    <t>29.06.2019 14:45 - 15:00</t>
  </si>
  <si>
    <t>29.06.2019 15:00 - 15:15</t>
  </si>
  <si>
    <t>29.06.2019 15:15 - 15:30</t>
  </si>
  <si>
    <t>29.06.2019 15:30 - 15:45</t>
  </si>
  <si>
    <t>29.06.2019 15:45 - 16:00</t>
  </si>
  <si>
    <t>29.06.2019 16:00 - 16:15</t>
  </si>
  <si>
    <t>29.06.2019 16:15 - 16:30</t>
  </si>
  <si>
    <t>29.06.2019 16:30 - 16:45</t>
  </si>
  <si>
    <t>29.06.2019 16:45 - 17:00</t>
  </si>
  <si>
    <t>29.06.2019 17:00 - 17:15</t>
  </si>
  <si>
    <t>29.06.2019 17:15 - 17:30</t>
  </si>
  <si>
    <t>29.06.2019 17:30 - 17:45</t>
  </si>
  <si>
    <t>29.06.2019 17:45 - 18:00</t>
  </si>
  <si>
    <t>29.06.2019 18:00 - 18:15</t>
  </si>
  <si>
    <t>29.06.2019 18:15 - 18:30</t>
  </si>
  <si>
    <t>29.06.2019 18:30 - 18:45</t>
  </si>
  <si>
    <t>29.06.2019 18:45 - 19:00</t>
  </si>
  <si>
    <t>29.06.2019 19:00 - 19:15</t>
  </si>
  <si>
    <t>29.06.2019 19:15 - 19:30</t>
  </si>
  <si>
    <t>29.06.2019 19:30 - 19:45</t>
  </si>
  <si>
    <t>29.06.2019 19:45 - 20:00</t>
  </si>
  <si>
    <t>29.06.2019 20:00 - 20:15</t>
  </si>
  <si>
    <t>29.06.2019 20:15 - 20:30</t>
  </si>
  <si>
    <t>29.06.2019 20:30 - 20:45</t>
  </si>
  <si>
    <t>29.06.2019 20:45 - 21:00</t>
  </si>
  <si>
    <t>29.06.2019 21:00 - 21:15</t>
  </si>
  <si>
    <t>29.06.2019 21:15 - 21:30</t>
  </si>
  <si>
    <t>29.06.2019 21:30 - 21:45</t>
  </si>
  <si>
    <t>29.06.2019 21:45 - 22:00</t>
  </si>
  <si>
    <t>29.06.2019 22:00 - 22:15</t>
  </si>
  <si>
    <t>29.06.2019 22:15 - 22:30</t>
  </si>
  <si>
    <t>29.06.2019 22:30 - 22:45</t>
  </si>
  <si>
    <t>29.06.2019 22:45 - 23:00</t>
  </si>
  <si>
    <t>29.06.2019 23:00 - 23:15</t>
  </si>
  <si>
    <t>29.06.2019 23:15 - 23:30</t>
  </si>
  <si>
    <t>29.06.2019 23:30 - 23:45</t>
  </si>
  <si>
    <t>29.06.2019 23:45 - 24:00</t>
  </si>
  <si>
    <t>30.06.2019 00:00 - 00:15</t>
  </si>
  <si>
    <t>30.06.2019 00:15 - 00:30</t>
  </si>
  <si>
    <t>30.06.2019 00:30 - 00:45</t>
  </si>
  <si>
    <t>30.06.2019 00:45 - 01:00</t>
  </si>
  <si>
    <t>30.06.2019 01:00 - 01:15</t>
  </si>
  <si>
    <t>30.06.2019 01:15 - 01:30</t>
  </si>
  <si>
    <t>30.06.2019 01:30 - 01:45</t>
  </si>
  <si>
    <t>30.06.2019 01:45 - 02:00</t>
  </si>
  <si>
    <t>30.06.2019 02:00 - 02:15</t>
  </si>
  <si>
    <t>30.06.2019 02:15 - 02:30</t>
  </si>
  <si>
    <t>30.06.2019 02:30 - 02:45</t>
  </si>
  <si>
    <t>30.06.2019 02:45 - 03:00</t>
  </si>
  <si>
    <t>30.06.2019 03:00 - 03:15</t>
  </si>
  <si>
    <t>30.06.2019 03:15 - 03:30</t>
  </si>
  <si>
    <t>30.06.2019 03:30 - 03:45</t>
  </si>
  <si>
    <t>30.06.2019 03:45 - 04:00</t>
  </si>
  <si>
    <t>30.06.2019 04:00 - 04:15</t>
  </si>
  <si>
    <t>30.06.2019 04:15 - 04:30</t>
  </si>
  <si>
    <t>30.06.2019 04:30 - 04:45</t>
  </si>
  <si>
    <t>30.06.2019 04:45 - 05:00</t>
  </si>
  <si>
    <t>30.06.2019 05:00 - 05:15</t>
  </si>
  <si>
    <t>30.06.2019 05:15 - 05:30</t>
  </si>
  <si>
    <t>30.06.2019 05:30 - 05:45</t>
  </si>
  <si>
    <t>30.06.2019 05:45 - 06:00</t>
  </si>
  <si>
    <t>30.06.2019 06:00 - 06:15</t>
  </si>
  <si>
    <t>30.06.2019 06:15 - 06:30</t>
  </si>
  <si>
    <t>30.06.2019 06:30 - 06:45</t>
  </si>
  <si>
    <t>30.06.2019 06:45 - 07:00</t>
  </si>
  <si>
    <t>30.06.2019 07:00 - 07:15</t>
  </si>
  <si>
    <t>30.06.2019 07:15 - 07:30</t>
  </si>
  <si>
    <t>30.06.2019 07:30 - 07:45</t>
  </si>
  <si>
    <t>30.06.2019 07:45 - 08:00</t>
  </si>
  <si>
    <t>30.06.2019 08:00 - 08:15</t>
  </si>
  <si>
    <t>30.06.2019 08:15 - 08:30</t>
  </si>
  <si>
    <t>30.06.2019 08:30 - 08:45</t>
  </si>
  <si>
    <t>30.06.2019 08:45 - 09:00</t>
  </si>
  <si>
    <t>30.06.2019 09:00 - 09:15</t>
  </si>
  <si>
    <t>30.06.2019 09:15 - 09:30</t>
  </si>
  <si>
    <t>30.06.2019 09:30 - 09:45</t>
  </si>
  <si>
    <t>30.06.2019 09:45 - 10:00</t>
  </si>
  <si>
    <t>30.06.2019 10:00 - 10:15</t>
  </si>
  <si>
    <t>30.06.2019 10:15 - 10:30</t>
  </si>
  <si>
    <t>30.06.2019 10:30 - 10:45</t>
  </si>
  <si>
    <t>30.06.2019 10:45 - 11:00</t>
  </si>
  <si>
    <t>30.06.2019 11:00 - 11:15</t>
  </si>
  <si>
    <t>30.06.2019 11:15 - 11:30</t>
  </si>
  <si>
    <t>30.06.2019 11:30 - 11:45</t>
  </si>
  <si>
    <t>30.06.2019 11:45 - 12:00</t>
  </si>
  <si>
    <t>30.06.2019 12:00 - 12:15</t>
  </si>
  <si>
    <t>30.06.2019 12:15 - 12:30</t>
  </si>
  <si>
    <t>30.06.2019 12:30 - 12:45</t>
  </si>
  <si>
    <t>30.06.2019 12:45 - 13:00</t>
  </si>
  <si>
    <t>30.06.2019 13:00 - 13:15</t>
  </si>
  <si>
    <t>30.06.2019 13:15 - 13:30</t>
  </si>
  <si>
    <t>30.06.2019 13:30 - 13:45</t>
  </si>
  <si>
    <t>30.06.2019 13:45 - 14:00</t>
  </si>
  <si>
    <t>30.06.2019 14:00 - 14:15</t>
  </si>
  <si>
    <t>30.06.2019 14:15 - 14:30</t>
  </si>
  <si>
    <t>30.06.2019 14:30 - 14:45</t>
  </si>
  <si>
    <t>30.06.2019 14:45 - 15:00</t>
  </si>
  <si>
    <t>30.06.2019 15:00 - 15:15</t>
  </si>
  <si>
    <t>30.06.2019 15:15 - 15:30</t>
  </si>
  <si>
    <t>30.06.2019 15:30 - 15:45</t>
  </si>
  <si>
    <t>30.06.2019 15:45 - 16:00</t>
  </si>
  <si>
    <t>30.06.2019 16:00 - 16:15</t>
  </si>
  <si>
    <t>30.06.2019 16:15 - 16:30</t>
  </si>
  <si>
    <t>30.06.2019 16:30 - 16:45</t>
  </si>
  <si>
    <t>30.06.2019 16:45 - 17:00</t>
  </si>
  <si>
    <t>30.06.2019 17:00 - 17:15</t>
  </si>
  <si>
    <t>30.06.2019 17:15 - 17:30</t>
  </si>
  <si>
    <t>30.06.2019 17:30 - 17:45</t>
  </si>
  <si>
    <t>30.06.2019 17:45 - 18:00</t>
  </si>
  <si>
    <t>30.06.2019 18:00 - 18:15</t>
  </si>
  <si>
    <t>30.06.2019 18:15 - 18:30</t>
  </si>
  <si>
    <t>30.06.2019 18:30 - 18:45</t>
  </si>
  <si>
    <t>30.06.2019 18:45 - 19:00</t>
  </si>
  <si>
    <t>30.06.2019 19:00 - 19:15</t>
  </si>
  <si>
    <t>30.06.2019 19:15 - 19:30</t>
  </si>
  <si>
    <t>30.06.2019 19:30 - 19:45</t>
  </si>
  <si>
    <t>30.06.2019 19:45 - 20:00</t>
  </si>
  <si>
    <t>30.06.2019 20:00 - 20:15</t>
  </si>
  <si>
    <t>30.06.2019 20:15 - 20:30</t>
  </si>
  <si>
    <t>30.06.2019 20:30 - 20:45</t>
  </si>
  <si>
    <t>30.06.2019 20:45 - 21:00</t>
  </si>
  <si>
    <t>30.06.2019 21:00 - 21:15</t>
  </si>
  <si>
    <t>30.06.2019 21:15 - 21:30</t>
  </si>
  <si>
    <t>30.06.2019 21:30 - 21:45</t>
  </si>
  <si>
    <t>30.06.2019 21:45 - 22:00</t>
  </si>
  <si>
    <t>30.06.2019 22:00 - 22:15</t>
  </si>
  <si>
    <t>30.06.2019 22:15 - 22:30</t>
  </si>
  <si>
    <t>30.06.2019 22:30 - 22:45</t>
  </si>
  <si>
    <t>30.06.2019 22:45 - 23:00</t>
  </si>
  <si>
    <t>30.06.2019 23:00 - 23:15</t>
  </si>
  <si>
    <t>30.06.2019 23:15 - 23:30</t>
  </si>
  <si>
    <t>30.06.2019 23:30 - 23:45</t>
  </si>
  <si>
    <t>30.06.2019 23:45 - 24:00</t>
  </si>
  <si>
    <t>01.07.2019 00:00 - 00:15</t>
  </si>
  <si>
    <t>01.07.2019 00:15 - 00:30</t>
  </si>
  <si>
    <t>01.07.2019 00:30 - 00:45</t>
  </si>
  <si>
    <t>01.07.2019 00:45 - 01:00</t>
  </si>
  <si>
    <t>01.07.2019 01:00 - 01:15</t>
  </si>
  <si>
    <t>01.07.2019 01:15 - 01:30</t>
  </si>
  <si>
    <t>01.07.2019 01:30 - 01:45</t>
  </si>
  <si>
    <t>01.07.2019 01:45 - 02:00</t>
  </si>
  <si>
    <t>01.07.2019 02:00 - 02:15</t>
  </si>
  <si>
    <t>01.07.2019 02:15 - 02:30</t>
  </si>
  <si>
    <t>01.07.2019 02:30 - 02:45</t>
  </si>
  <si>
    <t>01.07.2019 02:45 - 03:00</t>
  </si>
  <si>
    <t>01.07.2019 03:00 - 03:15</t>
  </si>
  <si>
    <t>01.07.2019 03:15 - 03:30</t>
  </si>
  <si>
    <t>01.07.2019 03:30 - 03:45</t>
  </si>
  <si>
    <t>01.07.2019 03:45 - 04:00</t>
  </si>
  <si>
    <t>01.07.2019 04:00 - 04:15</t>
  </si>
  <si>
    <t>01.07.2019 04:15 - 04:30</t>
  </si>
  <si>
    <t>01.07.2019 04:30 - 04:45</t>
  </si>
  <si>
    <t>01.07.2019 04:45 - 05:00</t>
  </si>
  <si>
    <t>01.07.2019 05:00 - 05:15</t>
  </si>
  <si>
    <t>01.07.2019 05:15 - 05:30</t>
  </si>
  <si>
    <t>01.07.2019 05:30 - 05:45</t>
  </si>
  <si>
    <t>01.07.2019 05:45 - 06:00</t>
  </si>
  <si>
    <t>01.07.2019 06:00 - 06:15</t>
  </si>
  <si>
    <t>01.07.2019 06:15 - 06:30</t>
  </si>
  <si>
    <t>01.07.2019 06:30 - 06:45</t>
  </si>
  <si>
    <t>01.07.2019 06:45 - 07:00</t>
  </si>
  <si>
    <t>01.07.2019 07:00 - 07:15</t>
  </si>
  <si>
    <t>01.07.2019 07:15 - 07:30</t>
  </si>
  <si>
    <t>01.07.2019 07:30 - 07:45</t>
  </si>
  <si>
    <t>01.07.2019 07:45 - 08:00</t>
  </si>
  <si>
    <t>01.07.2019 08:00 - 08:15</t>
  </si>
  <si>
    <t>01.07.2019 08:15 - 08:30</t>
  </si>
  <si>
    <t>01.07.2019 08:30 - 08:45</t>
  </si>
  <si>
    <t>01.07.2019 08:45 - 09:00</t>
  </si>
  <si>
    <t>01.07.2019 09:00 - 09:15</t>
  </si>
  <si>
    <t>01.07.2019 09:15 - 09:30</t>
  </si>
  <si>
    <t>01.07.2019 09:30 - 09:45</t>
  </si>
  <si>
    <t>01.07.2019 09:45 - 10:00</t>
  </si>
  <si>
    <t>01.07.2019 10:00 - 10:15</t>
  </si>
  <si>
    <t>01.07.2019 10:15 - 10:30</t>
  </si>
  <si>
    <t>01.07.2019 10:30 - 10:45</t>
  </si>
  <si>
    <t>01.07.2019 10:45 - 11:00</t>
  </si>
  <si>
    <t>01.07.2019 11:00 - 11:15</t>
  </si>
  <si>
    <t>01.07.2019 11:15 - 11:30</t>
  </si>
  <si>
    <t>01.07.2019 11:30 - 11:45</t>
  </si>
  <si>
    <t>01.07.2019 11:45 - 12:00</t>
  </si>
  <si>
    <t>01.07.2019 12:00 - 12:15</t>
  </si>
  <si>
    <t>01.07.2019 12:15 - 12:30</t>
  </si>
  <si>
    <t>01.07.2019 12:30 - 12:45</t>
  </si>
  <si>
    <t>01.07.2019 12:45 - 13:00</t>
  </si>
  <si>
    <t>01.07.2019 13:00 - 13:15</t>
  </si>
  <si>
    <t>01.07.2019 13:15 - 13:30</t>
  </si>
  <si>
    <t>01.07.2019 13:30 - 13:45</t>
  </si>
  <si>
    <t>01.07.2019 13:45 - 14:00</t>
  </si>
  <si>
    <t>01.07.2019 14:00 - 14:15</t>
  </si>
  <si>
    <t>01.07.2019 14:15 - 14:30</t>
  </si>
  <si>
    <t>01.07.2019 14:30 - 14:45</t>
  </si>
  <si>
    <t>01.07.2019 14:45 - 15:00</t>
  </si>
  <si>
    <t>01.07.2019 15:00 - 15:15</t>
  </si>
  <si>
    <t>01.07.2019 15:15 - 15:30</t>
  </si>
  <si>
    <t>01.07.2019 15:30 - 15:45</t>
  </si>
  <si>
    <t>01.07.2019 15:45 - 16:00</t>
  </si>
  <si>
    <t>01.07.2019 16:00 - 16:15</t>
  </si>
  <si>
    <t>01.07.2019 16:15 - 16:30</t>
  </si>
  <si>
    <t>01.07.2019 16:30 - 16:45</t>
  </si>
  <si>
    <t>01.07.2019 16:45 - 17:00</t>
  </si>
  <si>
    <t>01.07.2019 17:00 - 17:15</t>
  </si>
  <si>
    <t>01.07.2019 17:15 - 17:30</t>
  </si>
  <si>
    <t>01.07.2019 17:30 - 17:45</t>
  </si>
  <si>
    <t>01.07.2019 17:45 - 18:00</t>
  </si>
  <si>
    <t>01.07.2019 18:00 - 18:15</t>
  </si>
  <si>
    <t>01.07.2019 18:15 - 18:30</t>
  </si>
  <si>
    <t>01.07.2019 18:30 - 18:45</t>
  </si>
  <si>
    <t>01.07.2019 18:45 - 19:00</t>
  </si>
  <si>
    <t>01.07.2019 19:00 - 19:15</t>
  </si>
  <si>
    <t>01.07.2019 19:15 - 19:30</t>
  </si>
  <si>
    <t>01.07.2019 19:30 - 19:45</t>
  </si>
  <si>
    <t>01.07.2019 19:45 - 20:00</t>
  </si>
  <si>
    <t>01.07.2019 20:00 - 20:15</t>
  </si>
  <si>
    <t>01.07.2019 20:15 - 20:30</t>
  </si>
  <si>
    <t>01.07.2019 20:30 - 20:45</t>
  </si>
  <si>
    <t>01.07.2019 20:45 - 21:00</t>
  </si>
  <si>
    <t>01.07.2019 21:00 - 21:15</t>
  </si>
  <si>
    <t>01.07.2019 21:15 - 21:30</t>
  </si>
  <si>
    <t>01.07.2019 21:30 - 21:45</t>
  </si>
  <si>
    <t>01.07.2019 21:45 - 22:00</t>
  </si>
  <si>
    <t>01.07.2019 22:00 - 22:15</t>
  </si>
  <si>
    <t>01.07.2019 22:15 - 22:30</t>
  </si>
  <si>
    <t>01.07.2019 22:30 - 22:45</t>
  </si>
  <si>
    <t>01.07.2019 22:45 - 23:00</t>
  </si>
  <si>
    <t>01.07.2019 23:00 - 23:15</t>
  </si>
  <si>
    <t>01.07.2019 23:15 - 23:30</t>
  </si>
  <si>
    <t>01.07.2019 23:30 - 23:45</t>
  </si>
  <si>
    <t>01.07.2019 23:45 - 24:00</t>
  </si>
  <si>
    <t>02.07.2019 00:00 - 00:15</t>
  </si>
  <si>
    <t>02.07.2019 00:15 - 00:30</t>
  </si>
  <si>
    <t>02.07.2019 00:30 - 00:45</t>
  </si>
  <si>
    <t>02.07.2019 00:45 - 01:00</t>
  </si>
  <si>
    <t>02.07.2019 01:00 - 01:15</t>
  </si>
  <si>
    <t>02.07.2019 01:15 - 01:30</t>
  </si>
  <si>
    <t>02.07.2019 01:30 - 01:45</t>
  </si>
  <si>
    <t>02.07.2019 01:45 - 02:00</t>
  </si>
  <si>
    <t>02.07.2019 02:00 - 02:15</t>
  </si>
  <si>
    <t>02.07.2019 02:15 - 02:30</t>
  </si>
  <si>
    <t>02.07.2019 02:30 - 02:45</t>
  </si>
  <si>
    <t>02.07.2019 02:45 - 03:00</t>
  </si>
  <si>
    <t>02.07.2019 03:00 - 03:15</t>
  </si>
  <si>
    <t>02.07.2019 03:15 - 03:30</t>
  </si>
  <si>
    <t>02.07.2019 03:30 - 03:45</t>
  </si>
  <si>
    <t>02.07.2019 03:45 - 04:00</t>
  </si>
  <si>
    <t>02.07.2019 04:00 - 04:15</t>
  </si>
  <si>
    <t>02.07.2019 04:15 - 04:30</t>
  </si>
  <si>
    <t>02.07.2019 04:30 - 04:45</t>
  </si>
  <si>
    <t>02.07.2019 04:45 - 05:00</t>
  </si>
  <si>
    <t>02.07.2019 05:00 - 05:15</t>
  </si>
  <si>
    <t>02.07.2019 05:15 - 05:30</t>
  </si>
  <si>
    <t>02.07.2019 05:30 - 05:45</t>
  </si>
  <si>
    <t>02.07.2019 05:45 - 06:00</t>
  </si>
  <si>
    <t>02.07.2019 06:00 - 06:15</t>
  </si>
  <si>
    <t>02.07.2019 06:15 - 06:30</t>
  </si>
  <si>
    <t>02.07.2019 06:30 - 06:45</t>
  </si>
  <si>
    <t>02.07.2019 06:45 - 07:00</t>
  </si>
  <si>
    <t>02.07.2019 07:00 - 07:15</t>
  </si>
  <si>
    <t>02.07.2019 07:15 - 07:30</t>
  </si>
  <si>
    <t>02.07.2019 07:30 - 07:45</t>
  </si>
  <si>
    <t>02.07.2019 07:45 - 08:00</t>
  </si>
  <si>
    <t>02.07.2019 08:00 - 08:15</t>
  </si>
  <si>
    <t>02.07.2019 08:15 - 08:30</t>
  </si>
  <si>
    <t>02.07.2019 08:30 - 08:45</t>
  </si>
  <si>
    <t>02.07.2019 08:45 - 09:00</t>
  </si>
  <si>
    <t>02.07.2019 09:00 - 09:15</t>
  </si>
  <si>
    <t>02.07.2019 09:15 - 09:30</t>
  </si>
  <si>
    <t>02.07.2019 09:30 - 09:45</t>
  </si>
  <si>
    <t>02.07.2019 09:45 - 10:00</t>
  </si>
  <si>
    <t>02.07.2019 10:00 - 10:15</t>
  </si>
  <si>
    <t>02.07.2019 10:15 - 10:30</t>
  </si>
  <si>
    <t>02.07.2019 10:30 - 10:45</t>
  </si>
  <si>
    <t>02.07.2019 10:45 - 11:00</t>
  </si>
  <si>
    <t>02.07.2019 11:00 - 11:15</t>
  </si>
  <si>
    <t>02.07.2019 11:15 - 11:30</t>
  </si>
  <si>
    <t>02.07.2019 11:30 - 11:45</t>
  </si>
  <si>
    <t>02.07.2019 11:45 - 12:00</t>
  </si>
  <si>
    <t>02.07.2019 12:00 - 12:15</t>
  </si>
  <si>
    <t>02.07.2019 12:15 - 12:30</t>
  </si>
  <si>
    <t>02.07.2019 12:30 - 12:45</t>
  </si>
  <si>
    <t>02.07.2019 12:45 - 13:00</t>
  </si>
  <si>
    <t>02.07.2019 13:00 - 13:15</t>
  </si>
  <si>
    <t>02.07.2019 13:15 - 13:30</t>
  </si>
  <si>
    <t>02.07.2019 13:30 - 13:45</t>
  </si>
  <si>
    <t>02.07.2019 13:45 - 14:00</t>
  </si>
  <si>
    <t>02.07.2019 14:00 - 14:15</t>
  </si>
  <si>
    <t>02.07.2019 14:15 - 14:30</t>
  </si>
  <si>
    <t>02.07.2019 14:30 - 14:45</t>
  </si>
  <si>
    <t>02.07.2019 14:45 - 15:00</t>
  </si>
  <si>
    <t>02.07.2019 15:00 - 15:15</t>
  </si>
  <si>
    <t>02.07.2019 15:15 - 15:30</t>
  </si>
  <si>
    <t>02.07.2019 15:30 - 15:45</t>
  </si>
  <si>
    <t>02.07.2019 15:45 - 16:00</t>
  </si>
  <si>
    <t>02.07.2019 16:00 - 16:15</t>
  </si>
  <si>
    <t>02.07.2019 16:15 - 16:30</t>
  </si>
  <si>
    <t>02.07.2019 16:30 - 16:45</t>
  </si>
  <si>
    <t>02.07.2019 16:45 - 17:00</t>
  </si>
  <si>
    <t>02.07.2019 17:00 - 17:15</t>
  </si>
  <si>
    <t>02.07.2019 17:15 - 17:30</t>
  </si>
  <si>
    <t>02.07.2019 17:30 - 17:45</t>
  </si>
  <si>
    <t>02.07.2019 17:45 - 18:00</t>
  </si>
  <si>
    <t>02.07.2019 18:00 - 18:15</t>
  </si>
  <si>
    <t>02.07.2019 18:15 - 18:30</t>
  </si>
  <si>
    <t>02.07.2019 18:30 - 18:45</t>
  </si>
  <si>
    <t>02.07.2019 18:45 - 19:00</t>
  </si>
  <si>
    <t>02.07.2019 19:00 - 19:15</t>
  </si>
  <si>
    <t>02.07.2019 19:15 - 19:30</t>
  </si>
  <si>
    <t>02.07.2019 19:30 - 19:45</t>
  </si>
  <si>
    <t>02.07.2019 19:45 - 20:00</t>
  </si>
  <si>
    <t>02.07.2019 20:00 - 20:15</t>
  </si>
  <si>
    <t>02.07.2019 20:15 - 20:30</t>
  </si>
  <si>
    <t>02.07.2019 20:30 - 20:45</t>
  </si>
  <si>
    <t>02.07.2019 20:45 - 21:00</t>
  </si>
  <si>
    <t>02.07.2019 21:00 - 21:15</t>
  </si>
  <si>
    <t>02.07.2019 21:15 - 21:30</t>
  </si>
  <si>
    <t>02.07.2019 21:30 - 21:45</t>
  </si>
  <si>
    <t>02.07.2019 21:45 - 22:00</t>
  </si>
  <si>
    <t>02.07.2019 22:00 - 22:15</t>
  </si>
  <si>
    <t>02.07.2019 22:15 - 22:30</t>
  </si>
  <si>
    <t>02.07.2019 22:30 - 22:45</t>
  </si>
  <si>
    <t>02.07.2019 22:45 - 23:00</t>
  </si>
  <si>
    <t>02.07.2019 23:00 - 23:15</t>
  </si>
  <si>
    <t>02.07.2019 23:15 - 23:30</t>
  </si>
  <si>
    <t>02.07.2019 23:30 - 23:45</t>
  </si>
  <si>
    <t>02.07.2019 23:45 - 24:00</t>
  </si>
  <si>
    <t>03.07.2019 00:00 - 00:15</t>
  </si>
  <si>
    <t>03.07.2019 00:15 - 00:30</t>
  </si>
  <si>
    <t>03.07.2019 00:30 - 00:45</t>
  </si>
  <si>
    <t>03.07.2019 00:45 - 01:00</t>
  </si>
  <si>
    <t>03.07.2019 01:00 - 01:15</t>
  </si>
  <si>
    <t>03.07.2019 01:15 - 01:30</t>
  </si>
  <si>
    <t>03.07.2019 01:30 - 01:45</t>
  </si>
  <si>
    <t>03.07.2019 01:45 - 02:00</t>
  </si>
  <si>
    <t>03.07.2019 02:00 - 02:15</t>
  </si>
  <si>
    <t>03.07.2019 02:15 - 02:30</t>
  </si>
  <si>
    <t>03.07.2019 02:30 - 02:45</t>
  </si>
  <si>
    <t>03.07.2019 02:45 - 03:00</t>
  </si>
  <si>
    <t>03.07.2019 03:00 - 03:15</t>
  </si>
  <si>
    <t>03.07.2019 03:15 - 03:30</t>
  </si>
  <si>
    <t>03.07.2019 03:30 - 03:45</t>
  </si>
  <si>
    <t>03.07.2019 03:45 - 04:00</t>
  </si>
  <si>
    <t>03.07.2019 04:00 - 04:15</t>
  </si>
  <si>
    <t>03.07.2019 04:15 - 04:30</t>
  </si>
  <si>
    <t>03.07.2019 04:30 - 04:45</t>
  </si>
  <si>
    <t>03.07.2019 04:45 - 05:00</t>
  </si>
  <si>
    <t>03.07.2019 05:00 - 05:15</t>
  </si>
  <si>
    <t>03.07.2019 05:15 - 05:30</t>
  </si>
  <si>
    <t>03.07.2019 05:30 - 05:45</t>
  </si>
  <si>
    <t>03.07.2019 05:45 - 06:00</t>
  </si>
  <si>
    <t>03.07.2019 06:00 - 06:15</t>
  </si>
  <si>
    <t>03.07.2019 06:15 - 06:30</t>
  </si>
  <si>
    <t>03.07.2019 06:30 - 06:45</t>
  </si>
  <si>
    <t>03.07.2019 06:45 - 07:00</t>
  </si>
  <si>
    <t>03.07.2019 07:00 - 07:15</t>
  </si>
  <si>
    <t>03.07.2019 07:15 - 07:30</t>
  </si>
  <si>
    <t>03.07.2019 07:30 - 07:45</t>
  </si>
  <si>
    <t>03.07.2019 07:45 - 08:00</t>
  </si>
  <si>
    <t>03.07.2019 08:00 - 08:15</t>
  </si>
  <si>
    <t>03.07.2019 08:15 - 08:30</t>
  </si>
  <si>
    <t>03.07.2019 08:30 - 08:45</t>
  </si>
  <si>
    <t>03.07.2019 08:45 - 09:00</t>
  </si>
  <si>
    <t>03.07.2019 09:00 - 09:15</t>
  </si>
  <si>
    <t>03.07.2019 09:15 - 09:30</t>
  </si>
  <si>
    <t>03.07.2019 09:30 - 09:45</t>
  </si>
  <si>
    <t>03.07.2019 09:45 - 10:00</t>
  </si>
  <si>
    <t>03.07.2019 10:00 - 10:15</t>
  </si>
  <si>
    <t>03.07.2019 10:15 - 10:30</t>
  </si>
  <si>
    <t>03.07.2019 10:30 - 10:45</t>
  </si>
  <si>
    <t>03.07.2019 10:45 - 11:00</t>
  </si>
  <si>
    <t>03.07.2019 11:00 - 11:15</t>
  </si>
  <si>
    <t>03.07.2019 11:15 - 11:30</t>
  </si>
  <si>
    <t>03.07.2019 11:30 - 11:45</t>
  </si>
  <si>
    <t>03.07.2019 11:45 - 12:00</t>
  </si>
  <si>
    <t>03.07.2019 12:00 - 12:15</t>
  </si>
  <si>
    <t>03.07.2019 12:15 - 12:30</t>
  </si>
  <si>
    <t>03.07.2019 12:30 - 12:45</t>
  </si>
  <si>
    <t>03.07.2019 12:45 - 13:00</t>
  </si>
  <si>
    <t>03.07.2019 13:00 - 13:15</t>
  </si>
  <si>
    <t>03.07.2019 13:15 - 13:30</t>
  </si>
  <si>
    <t>03.07.2019 13:30 - 13:45</t>
  </si>
  <si>
    <t>03.07.2019 13:45 - 14:00</t>
  </si>
  <si>
    <t>03.07.2019 14:00 - 14:15</t>
  </si>
  <si>
    <t>03.07.2019 14:15 - 14:30</t>
  </si>
  <si>
    <t>03.07.2019 14:30 - 14:45</t>
  </si>
  <si>
    <t>03.07.2019 14:45 - 15:00</t>
  </si>
  <si>
    <t>03.07.2019 15:00 - 15:15</t>
  </si>
  <si>
    <t>03.07.2019 15:15 - 15:30</t>
  </si>
  <si>
    <t>03.07.2019 15:30 - 15:45</t>
  </si>
  <si>
    <t>03.07.2019 15:45 - 16:00</t>
  </si>
  <si>
    <t>03.07.2019 16:00 - 16:15</t>
  </si>
  <si>
    <t>03.07.2019 16:15 - 16:30</t>
  </si>
  <si>
    <t>03.07.2019 16:30 - 16:45</t>
  </si>
  <si>
    <t>03.07.2019 16:45 - 17:00</t>
  </si>
  <si>
    <t>03.07.2019 17:00 - 17:15</t>
  </si>
  <si>
    <t>03.07.2019 17:15 - 17:30</t>
  </si>
  <si>
    <t>03.07.2019 17:30 - 17:45</t>
  </si>
  <si>
    <t>03.07.2019 17:45 - 18:00</t>
  </si>
  <si>
    <t>03.07.2019 18:00 - 18:15</t>
  </si>
  <si>
    <t>03.07.2019 18:15 - 18:30</t>
  </si>
  <si>
    <t>03.07.2019 18:30 - 18:45</t>
  </si>
  <si>
    <t>03.07.2019 18:45 - 19:00</t>
  </si>
  <si>
    <t>03.07.2019 19:00 - 19:15</t>
  </si>
  <si>
    <t>03.07.2019 19:15 - 19:30</t>
  </si>
  <si>
    <t>03.07.2019 19:30 - 19:45</t>
  </si>
  <si>
    <t>03.07.2019 19:45 - 20:00</t>
  </si>
  <si>
    <t>03.07.2019 20:00 - 20:15</t>
  </si>
  <si>
    <t>03.07.2019 20:15 - 20:30</t>
  </si>
  <si>
    <t>03.07.2019 20:30 - 20:45</t>
  </si>
  <si>
    <t>03.07.2019 20:45 - 21:00</t>
  </si>
  <si>
    <t>03.07.2019 21:00 - 21:15</t>
  </si>
  <si>
    <t>03.07.2019 21:15 - 21:30</t>
  </si>
  <si>
    <t>03.07.2019 21:30 - 21:45</t>
  </si>
  <si>
    <t>03.07.2019 21:45 - 22:00</t>
  </si>
  <si>
    <t>03.07.2019 22:00 - 22:15</t>
  </si>
  <si>
    <t>03.07.2019 22:15 - 22:30</t>
  </si>
  <si>
    <t>03.07.2019 22:30 - 22:45</t>
  </si>
  <si>
    <t>03.07.2019 22:45 - 23:00</t>
  </si>
  <si>
    <t>03.07.2019 23:00 - 23:15</t>
  </si>
  <si>
    <t>03.07.2019 23:15 - 23:30</t>
  </si>
  <si>
    <t>03.07.2019 23:30 - 23:45</t>
  </si>
  <si>
    <t>03.07.2019 23:45 - 24:00</t>
  </si>
  <si>
    <t>04.07.2019 00:00 - 00:15</t>
  </si>
  <si>
    <t>04.07.2019 00:15 - 00:30</t>
  </si>
  <si>
    <t>04.07.2019 00:30 - 00:45</t>
  </si>
  <si>
    <t>04.07.2019 00:45 - 01:00</t>
  </si>
  <si>
    <t>04.07.2019 01:00 - 01:15</t>
  </si>
  <si>
    <t>04.07.2019 01:15 - 01:30</t>
  </si>
  <si>
    <t>04.07.2019 01:30 - 01:45</t>
  </si>
  <si>
    <t>04.07.2019 01:45 - 02:00</t>
  </si>
  <si>
    <t>04.07.2019 02:00 - 02:15</t>
  </si>
  <si>
    <t>04.07.2019 02:15 - 02:30</t>
  </si>
  <si>
    <t>04.07.2019 02:30 - 02:45</t>
  </si>
  <si>
    <t>04.07.2019 02:45 - 03:00</t>
  </si>
  <si>
    <t>04.07.2019 03:00 - 03:15</t>
  </si>
  <si>
    <t>04.07.2019 03:15 - 03:30</t>
  </si>
  <si>
    <t>04.07.2019 03:30 - 03:45</t>
  </si>
  <si>
    <t>04.07.2019 03:45 - 04:00</t>
  </si>
  <si>
    <t>04.07.2019 04:00 - 04:15</t>
  </si>
  <si>
    <t>04.07.2019 04:15 - 04:30</t>
  </si>
  <si>
    <t>04.07.2019 04:30 - 04:45</t>
  </si>
  <si>
    <t>04.07.2019 04:45 - 05:00</t>
  </si>
  <si>
    <t>04.07.2019 05:00 - 05:15</t>
  </si>
  <si>
    <t>04.07.2019 05:15 - 05:30</t>
  </si>
  <si>
    <t>04.07.2019 05:30 - 05:45</t>
  </si>
  <si>
    <t>04.07.2019 05:45 - 06:00</t>
  </si>
  <si>
    <t>04.07.2019 06:00 - 06:15</t>
  </si>
  <si>
    <t>04.07.2019 06:15 - 06:30</t>
  </si>
  <si>
    <t>04.07.2019 06:30 - 06:45</t>
  </si>
  <si>
    <t>04.07.2019 06:45 - 07:00</t>
  </si>
  <si>
    <t>04.07.2019 07:00 - 07:15</t>
  </si>
  <si>
    <t>04.07.2019 07:15 - 07:30</t>
  </si>
  <si>
    <t>04.07.2019 07:30 - 07:45</t>
  </si>
  <si>
    <t>04.07.2019 07:45 - 08:00</t>
  </si>
  <si>
    <t>04.07.2019 08:00 - 08:15</t>
  </si>
  <si>
    <t>04.07.2019 08:15 - 08:30</t>
  </si>
  <si>
    <t>04.07.2019 08:30 - 08:45</t>
  </si>
  <si>
    <t>04.07.2019 08:45 - 09:00</t>
  </si>
  <si>
    <t>04.07.2019 09:00 - 09:15</t>
  </si>
  <si>
    <t>04.07.2019 09:15 - 09:30</t>
  </si>
  <si>
    <t>04.07.2019 09:30 - 09:45</t>
  </si>
  <si>
    <t>04.07.2019 09:45 - 10:00</t>
  </si>
  <si>
    <t>04.07.2019 10:00 - 10:15</t>
  </si>
  <si>
    <t>04.07.2019 10:15 - 10:30</t>
  </si>
  <si>
    <t>04.07.2019 10:30 - 10:45</t>
  </si>
  <si>
    <t>04.07.2019 10:45 - 11:00</t>
  </si>
  <si>
    <t>04.07.2019 11:00 - 11:15</t>
  </si>
  <si>
    <t>04.07.2019 11:15 - 11:30</t>
  </si>
  <si>
    <t>04.07.2019 11:30 - 11:45</t>
  </si>
  <si>
    <t>04.07.2019 11:45 - 12:00</t>
  </si>
  <si>
    <t>04.07.2019 12:00 - 12:15</t>
  </si>
  <si>
    <t>04.07.2019 12:15 - 12:30</t>
  </si>
  <si>
    <t>04.07.2019 12:30 - 12:45</t>
  </si>
  <si>
    <t>04.07.2019 12:45 - 13:00</t>
  </si>
  <si>
    <t>04.07.2019 13:00 - 13:15</t>
  </si>
  <si>
    <t>04.07.2019 13:15 - 13:30</t>
  </si>
  <si>
    <t>04.07.2019 13:30 - 13:45</t>
  </si>
  <si>
    <t>04.07.2019 13:45 - 14:00</t>
  </si>
  <si>
    <t>04.07.2019 14:00 - 14:15</t>
  </si>
  <si>
    <t>04.07.2019 14:15 - 14:30</t>
  </si>
  <si>
    <t>04.07.2019 14:30 - 14:45</t>
  </si>
  <si>
    <t>04.07.2019 14:45 - 15:00</t>
  </si>
  <si>
    <t>04.07.2019 15:00 - 15:15</t>
  </si>
  <si>
    <t>04.07.2019 15:15 - 15:30</t>
  </si>
  <si>
    <t>04.07.2019 15:30 - 15:45</t>
  </si>
  <si>
    <t>04.07.2019 15:45 - 16:00</t>
  </si>
  <si>
    <t>04.07.2019 16:00 - 16:15</t>
  </si>
  <si>
    <t>04.07.2019 16:15 - 16:30</t>
  </si>
  <si>
    <t>04.07.2019 16:30 - 16:45</t>
  </si>
  <si>
    <t>04.07.2019 16:45 - 17:00</t>
  </si>
  <si>
    <t>04.07.2019 17:00 - 17:15</t>
  </si>
  <si>
    <t>04.07.2019 17:15 - 17:30</t>
  </si>
  <si>
    <t>04.07.2019 17:30 - 17:45</t>
  </si>
  <si>
    <t>04.07.2019 17:45 - 18:00</t>
  </si>
  <si>
    <t>04.07.2019 18:00 - 18:15</t>
  </si>
  <si>
    <t>04.07.2019 18:15 - 18:30</t>
  </si>
  <si>
    <t>04.07.2019 18:30 - 18:45</t>
  </si>
  <si>
    <t>04.07.2019 18:45 - 19:00</t>
  </si>
  <si>
    <t>04.07.2019 19:00 - 19:15</t>
  </si>
  <si>
    <t>04.07.2019 19:15 - 19:30</t>
  </si>
  <si>
    <t>04.07.2019 19:30 - 19:45</t>
  </si>
  <si>
    <t>04.07.2019 19:45 - 20:00</t>
  </si>
  <si>
    <t>04.07.2019 20:00 - 20:15</t>
  </si>
  <si>
    <t>04.07.2019 20:15 - 20:30</t>
  </si>
  <si>
    <t>04.07.2019 20:30 - 20:45</t>
  </si>
  <si>
    <t>04.07.2019 20:45 - 21:00</t>
  </si>
  <si>
    <t>04.07.2019 21:00 - 21:15</t>
  </si>
  <si>
    <t>04.07.2019 21:15 - 21:30</t>
  </si>
  <si>
    <t>04.07.2019 21:30 - 21:45</t>
  </si>
  <si>
    <t>04.07.2019 21:45 - 22:00</t>
  </si>
  <si>
    <t>04.07.2019 22:00 - 22:15</t>
  </si>
  <si>
    <t>04.07.2019 22:15 - 22:30</t>
  </si>
  <si>
    <t>04.07.2019 22:30 - 22:45</t>
  </si>
  <si>
    <t>04.07.2019 22:45 - 23:00</t>
  </si>
  <si>
    <t>04.07.2019 23:00 - 23:15</t>
  </si>
  <si>
    <t>04.07.2019 23:15 - 23:30</t>
  </si>
  <si>
    <t>04.07.2019 23:30 - 23:45</t>
  </si>
  <si>
    <t>04.07.2019 23:45 - 24:00</t>
  </si>
  <si>
    <t>05.07.2019 00:00 - 00:15</t>
  </si>
  <si>
    <t>05.07.2019 00:15 - 00:30</t>
  </si>
  <si>
    <t>05.07.2019 00:30 - 00:45</t>
  </si>
  <si>
    <t>05.07.2019 00:45 - 01:00</t>
  </si>
  <si>
    <t>05.07.2019 01:00 - 01:15</t>
  </si>
  <si>
    <t>05.07.2019 01:15 - 01:30</t>
  </si>
  <si>
    <t>05.07.2019 01:30 - 01:45</t>
  </si>
  <si>
    <t>05.07.2019 01:45 - 02:00</t>
  </si>
  <si>
    <t>05.07.2019 02:00 - 02:15</t>
  </si>
  <si>
    <t>05.07.2019 02:15 - 02:30</t>
  </si>
  <si>
    <t>05.07.2019 02:30 - 02:45</t>
  </si>
  <si>
    <t>05.07.2019 02:45 - 03:00</t>
  </si>
  <si>
    <t>05.07.2019 03:00 - 03:15</t>
  </si>
  <si>
    <t>05.07.2019 03:15 - 03:30</t>
  </si>
  <si>
    <t>05.07.2019 03:30 - 03:45</t>
  </si>
  <si>
    <t>05.07.2019 03:45 - 04:00</t>
  </si>
  <si>
    <t>05.07.2019 04:00 - 04:15</t>
  </si>
  <si>
    <t>05.07.2019 04:15 - 04:30</t>
  </si>
  <si>
    <t>05.07.2019 04:30 - 04:45</t>
  </si>
  <si>
    <t>05.07.2019 04:45 - 05:00</t>
  </si>
  <si>
    <t>05.07.2019 05:00 - 05:15</t>
  </si>
  <si>
    <t>05.07.2019 05:15 - 05:30</t>
  </si>
  <si>
    <t>05.07.2019 05:30 - 05:45</t>
  </si>
  <si>
    <t>05.07.2019 05:45 - 06:00</t>
  </si>
  <si>
    <t>05.07.2019 06:00 - 06:15</t>
  </si>
  <si>
    <t>05.07.2019 06:15 - 06:30</t>
  </si>
  <si>
    <t>05.07.2019 06:30 - 06:45</t>
  </si>
  <si>
    <t>05.07.2019 06:45 - 07:00</t>
  </si>
  <si>
    <t>05.07.2019 07:00 - 07:15</t>
  </si>
  <si>
    <t>05.07.2019 07:15 - 07:30</t>
  </si>
  <si>
    <t>05.07.2019 07:30 - 07:45</t>
  </si>
  <si>
    <t>05.07.2019 07:45 - 08:00</t>
  </si>
  <si>
    <t>05.07.2019 08:00 - 08:15</t>
  </si>
  <si>
    <t>05.07.2019 08:15 - 08:30</t>
  </si>
  <si>
    <t>05.07.2019 08:30 - 08:45</t>
  </si>
  <si>
    <t>05.07.2019 08:45 - 09:00</t>
  </si>
  <si>
    <t>05.07.2019 09:00 - 09:15</t>
  </si>
  <si>
    <t>05.07.2019 09:15 - 09:30</t>
  </si>
  <si>
    <t>05.07.2019 09:30 - 09:45</t>
  </si>
  <si>
    <t>05.07.2019 09:45 - 10:00</t>
  </si>
  <si>
    <t>05.07.2019 10:00 - 10:15</t>
  </si>
  <si>
    <t>05.07.2019 10:15 - 10:30</t>
  </si>
  <si>
    <t>05.07.2019 10:30 - 10:45</t>
  </si>
  <si>
    <t>05.07.2019 10:45 - 11:00</t>
  </si>
  <si>
    <t>05.07.2019 11:00 - 11:15</t>
  </si>
  <si>
    <t>05.07.2019 11:15 - 11:30</t>
  </si>
  <si>
    <t>05.07.2019 11:30 - 11:45</t>
  </si>
  <si>
    <t>05.07.2019 11:45 - 12:00</t>
  </si>
  <si>
    <t>05.07.2019 12:00 - 12:15</t>
  </si>
  <si>
    <t>05.07.2019 12:15 - 12:30</t>
  </si>
  <si>
    <t>05.07.2019 12:30 - 12:45</t>
  </si>
  <si>
    <t>05.07.2019 12:45 - 13:00</t>
  </si>
  <si>
    <t>05.07.2019 13:00 - 13:15</t>
  </si>
  <si>
    <t>05.07.2019 13:15 - 13:30</t>
  </si>
  <si>
    <t>05.07.2019 13:30 - 13:45</t>
  </si>
  <si>
    <t>05.07.2019 13:45 - 14:00</t>
  </si>
  <si>
    <t>05.07.2019 14:00 - 14:15</t>
  </si>
  <si>
    <t>05.07.2019 14:15 - 14:30</t>
  </si>
  <si>
    <t>05.07.2019 14:30 - 14:45</t>
  </si>
  <si>
    <t>05.07.2019 14:45 - 15:00</t>
  </si>
  <si>
    <t>05.07.2019 15:00 - 15:15</t>
  </si>
  <si>
    <t>05.07.2019 15:15 - 15:30</t>
  </si>
  <si>
    <t>05.07.2019 15:30 - 15:45</t>
  </si>
  <si>
    <t>05.07.2019 15:45 - 16:00</t>
  </si>
  <si>
    <t>05.07.2019 16:00 - 16:15</t>
  </si>
  <si>
    <t>05.07.2019 16:15 - 16:30</t>
  </si>
  <si>
    <t>05.07.2019 16:30 - 16:45</t>
  </si>
  <si>
    <t>05.07.2019 16:45 - 17:00</t>
  </si>
  <si>
    <t>05.07.2019 17:00 - 17:15</t>
  </si>
  <si>
    <t>05.07.2019 17:15 - 17:30</t>
  </si>
  <si>
    <t>05.07.2019 17:30 - 17:45</t>
  </si>
  <si>
    <t>05.07.2019 17:45 - 18:00</t>
  </si>
  <si>
    <t>05.07.2019 18:00 - 18:15</t>
  </si>
  <si>
    <t>05.07.2019 18:15 - 18:30</t>
  </si>
  <si>
    <t>05.07.2019 18:30 - 18:45</t>
  </si>
  <si>
    <t>05.07.2019 18:45 - 19:00</t>
  </si>
  <si>
    <t>05.07.2019 19:00 - 19:15</t>
  </si>
  <si>
    <t>05.07.2019 19:15 - 19:30</t>
  </si>
  <si>
    <t>05.07.2019 19:30 - 19:45</t>
  </si>
  <si>
    <t>05.07.2019 19:45 - 20:00</t>
  </si>
  <si>
    <t>05.07.2019 20:00 - 20:15</t>
  </si>
  <si>
    <t>05.07.2019 20:15 - 20:30</t>
  </si>
  <si>
    <t>05.07.2019 20:30 - 20:45</t>
  </si>
  <si>
    <t>05.07.2019 20:45 - 21:00</t>
  </si>
  <si>
    <t>05.07.2019 21:00 - 21:15</t>
  </si>
  <si>
    <t>05.07.2019 21:15 - 21:30</t>
  </si>
  <si>
    <t>05.07.2019 21:30 - 21:45</t>
  </si>
  <si>
    <t>05.07.2019 21:45 - 22:00</t>
  </si>
  <si>
    <t>05.07.2019 22:00 - 22:15</t>
  </si>
  <si>
    <t>05.07.2019 22:15 - 22:30</t>
  </si>
  <si>
    <t>05.07.2019 22:30 - 22:45</t>
  </si>
  <si>
    <t>05.07.2019 22:45 - 23:00</t>
  </si>
  <si>
    <t>05.07.2019 23:00 - 23:15</t>
  </si>
  <si>
    <t>05.07.2019 23:15 - 23:30</t>
  </si>
  <si>
    <t>05.07.2019 23:30 - 23:45</t>
  </si>
  <si>
    <t>05.07.2019 23:45 - 24:00</t>
  </si>
  <si>
    <t>06.07.2019 00:00 - 00:15</t>
  </si>
  <si>
    <t>06.07.2019 00:15 - 00:30</t>
  </si>
  <si>
    <t>06.07.2019 00:30 - 00:45</t>
  </si>
  <si>
    <t>06.07.2019 00:45 - 01:00</t>
  </si>
  <si>
    <t>06.07.2019 01:00 - 01:15</t>
  </si>
  <si>
    <t>06.07.2019 01:15 - 01:30</t>
  </si>
  <si>
    <t>06.07.2019 01:30 - 01:45</t>
  </si>
  <si>
    <t>06.07.2019 01:45 - 02:00</t>
  </si>
  <si>
    <t>06.07.2019 02:00 - 02:15</t>
  </si>
  <si>
    <t>06.07.2019 02:15 - 02:30</t>
  </si>
  <si>
    <t>06.07.2019 02:30 - 02:45</t>
  </si>
  <si>
    <t>06.07.2019 02:45 - 03:00</t>
  </si>
  <si>
    <t>06.07.2019 03:00 - 03:15</t>
  </si>
  <si>
    <t>06.07.2019 03:15 - 03:30</t>
  </si>
  <si>
    <t>06.07.2019 03:30 - 03:45</t>
  </si>
  <si>
    <t>06.07.2019 03:45 - 04:00</t>
  </si>
  <si>
    <t>06.07.2019 04:00 - 04:15</t>
  </si>
  <si>
    <t>06.07.2019 04:15 - 04:30</t>
  </si>
  <si>
    <t>06.07.2019 04:30 - 04:45</t>
  </si>
  <si>
    <t>06.07.2019 04:45 - 05:00</t>
  </si>
  <si>
    <t>06.07.2019 05:00 - 05:15</t>
  </si>
  <si>
    <t>06.07.2019 05:15 - 05:30</t>
  </si>
  <si>
    <t>06.07.2019 05:30 - 05:45</t>
  </si>
  <si>
    <t>06.07.2019 05:45 - 06:00</t>
  </si>
  <si>
    <t>06.07.2019 06:00 - 06:15</t>
  </si>
  <si>
    <t>06.07.2019 06:15 - 06:30</t>
  </si>
  <si>
    <t>06.07.2019 06:30 - 06:45</t>
  </si>
  <si>
    <t>06.07.2019 06:45 - 07:00</t>
  </si>
  <si>
    <t>06.07.2019 07:00 - 07:15</t>
  </si>
  <si>
    <t>06.07.2019 07:15 - 07:30</t>
  </si>
  <si>
    <t>06.07.2019 07:30 - 07:45</t>
  </si>
  <si>
    <t>06.07.2019 07:45 - 08:00</t>
  </si>
  <si>
    <t>06.07.2019 08:00 - 08:15</t>
  </si>
  <si>
    <t>06.07.2019 08:15 - 08:30</t>
  </si>
  <si>
    <t>06.07.2019 08:30 - 08:45</t>
  </si>
  <si>
    <t>06.07.2019 08:45 - 09:00</t>
  </si>
  <si>
    <t>06.07.2019 09:00 - 09:15</t>
  </si>
  <si>
    <t>06.07.2019 09:15 - 09:30</t>
  </si>
  <si>
    <t>06.07.2019 09:30 - 09:45</t>
  </si>
  <si>
    <t>06.07.2019 09:45 - 10:00</t>
  </si>
  <si>
    <t>06.07.2019 10:00 - 10:15</t>
  </si>
  <si>
    <t>06.07.2019 10:15 - 10:30</t>
  </si>
  <si>
    <t>06.07.2019 10:30 - 10:45</t>
  </si>
  <si>
    <t>06.07.2019 10:45 - 11:00</t>
  </si>
  <si>
    <t>06.07.2019 11:00 - 11:15</t>
  </si>
  <si>
    <t>06.07.2019 11:15 - 11:30</t>
  </si>
  <si>
    <t>06.07.2019 11:30 - 11:45</t>
  </si>
  <si>
    <t>06.07.2019 11:45 - 12:00</t>
  </si>
  <si>
    <t>06.07.2019 12:00 - 12:15</t>
  </si>
  <si>
    <t>06.07.2019 12:15 - 12:30</t>
  </si>
  <si>
    <t>06.07.2019 12:30 - 12:45</t>
  </si>
  <si>
    <t>06.07.2019 12:45 - 13:00</t>
  </si>
  <si>
    <t>06.07.2019 13:00 - 13:15</t>
  </si>
  <si>
    <t>06.07.2019 13:15 - 13:30</t>
  </si>
  <si>
    <t>06.07.2019 13:30 - 13:45</t>
  </si>
  <si>
    <t>06.07.2019 13:45 - 14:00</t>
  </si>
  <si>
    <t>06.07.2019 14:00 - 14:15</t>
  </si>
  <si>
    <t>06.07.2019 14:15 - 14:30</t>
  </si>
  <si>
    <t>06.07.2019 14:30 - 14:45</t>
  </si>
  <si>
    <t>06.07.2019 14:45 - 15:00</t>
  </si>
  <si>
    <t>06.07.2019 15:00 - 15:15</t>
  </si>
  <si>
    <t>06.07.2019 15:15 - 15:30</t>
  </si>
  <si>
    <t>06.07.2019 15:30 - 15:45</t>
  </si>
  <si>
    <t>06.07.2019 15:45 - 16:00</t>
  </si>
  <si>
    <t>06.07.2019 16:00 - 16:15</t>
  </si>
  <si>
    <t>06.07.2019 16:15 - 16:30</t>
  </si>
  <si>
    <t>06.07.2019 16:30 - 16:45</t>
  </si>
  <si>
    <t>06.07.2019 16:45 - 17:00</t>
  </si>
  <si>
    <t>06.07.2019 17:00 - 17:15</t>
  </si>
  <si>
    <t>06.07.2019 17:15 - 17:30</t>
  </si>
  <si>
    <t>06.07.2019 17:30 - 17:45</t>
  </si>
  <si>
    <t>06.07.2019 17:45 - 18:00</t>
  </si>
  <si>
    <t>06.07.2019 18:00 - 18:15</t>
  </si>
  <si>
    <t>06.07.2019 18:15 - 18:30</t>
  </si>
  <si>
    <t>06.07.2019 18:30 - 18:45</t>
  </si>
  <si>
    <t>06.07.2019 18:45 - 19:00</t>
  </si>
  <si>
    <t>06.07.2019 19:00 - 19:15</t>
  </si>
  <si>
    <t>06.07.2019 19:15 - 19:30</t>
  </si>
  <si>
    <t>06.07.2019 19:30 - 19:45</t>
  </si>
  <si>
    <t>06.07.2019 19:45 - 20:00</t>
  </si>
  <si>
    <t>06.07.2019 20:00 - 20:15</t>
  </si>
  <si>
    <t>06.07.2019 20:15 - 20:30</t>
  </si>
  <si>
    <t>06.07.2019 20:30 - 20:45</t>
  </si>
  <si>
    <t>06.07.2019 20:45 - 21:00</t>
  </si>
  <si>
    <t>06.07.2019 21:00 - 21:15</t>
  </si>
  <si>
    <t>06.07.2019 21:15 - 21:30</t>
  </si>
  <si>
    <t>06.07.2019 21:30 - 21:45</t>
  </si>
  <si>
    <t>06.07.2019 21:45 - 22:00</t>
  </si>
  <si>
    <t>06.07.2019 22:00 - 22:15</t>
  </si>
  <si>
    <t>06.07.2019 22:15 - 22:30</t>
  </si>
  <si>
    <t>06.07.2019 22:30 - 22:45</t>
  </si>
  <si>
    <t>06.07.2019 22:45 - 23:00</t>
  </si>
  <si>
    <t>06.07.2019 23:00 - 23:15</t>
  </si>
  <si>
    <t>06.07.2019 23:15 - 23:30</t>
  </si>
  <si>
    <t>06.07.2019 23:30 - 23:45</t>
  </si>
  <si>
    <t>06.07.2019 23:45 - 24:00</t>
  </si>
  <si>
    <t>07.07.2019 00:00 - 00:15</t>
  </si>
  <si>
    <t>07.07.2019 00:15 - 00:30</t>
  </si>
  <si>
    <t>07.07.2019 00:30 - 00:45</t>
  </si>
  <si>
    <t>07.07.2019 00:45 - 01:00</t>
  </si>
  <si>
    <t>07.07.2019 01:00 - 01:15</t>
  </si>
  <si>
    <t>07.07.2019 01:15 - 01:30</t>
  </si>
  <si>
    <t>07.07.2019 01:30 - 01:45</t>
  </si>
  <si>
    <t>07.07.2019 01:45 - 02:00</t>
  </si>
  <si>
    <t>07.07.2019 02:00 - 02:15</t>
  </si>
  <si>
    <t>07.07.2019 02:15 - 02:30</t>
  </si>
  <si>
    <t>07.07.2019 02:30 - 02:45</t>
  </si>
  <si>
    <t>07.07.2019 02:45 - 03:00</t>
  </si>
  <si>
    <t>07.07.2019 03:00 - 03:15</t>
  </si>
  <si>
    <t>07.07.2019 03:15 - 03:30</t>
  </si>
  <si>
    <t>07.07.2019 03:30 - 03:45</t>
  </si>
  <si>
    <t>07.07.2019 03:45 - 04:00</t>
  </si>
  <si>
    <t>07.07.2019 04:00 - 04:15</t>
  </si>
  <si>
    <t>07.07.2019 04:15 - 04:30</t>
  </si>
  <si>
    <t>07.07.2019 04:30 - 04:45</t>
  </si>
  <si>
    <t>07.07.2019 04:45 - 05:00</t>
  </si>
  <si>
    <t>07.07.2019 05:00 - 05:15</t>
  </si>
  <si>
    <t>07.07.2019 05:15 - 05:30</t>
  </si>
  <si>
    <t>07.07.2019 05:30 - 05:45</t>
  </si>
  <si>
    <t>07.07.2019 05:45 - 06:00</t>
  </si>
  <si>
    <t>07.07.2019 06:00 - 06:15</t>
  </si>
  <si>
    <t>07.07.2019 06:15 - 06:30</t>
  </si>
  <si>
    <t>07.07.2019 06:30 - 06:45</t>
  </si>
  <si>
    <t>07.07.2019 06:45 - 07:00</t>
  </si>
  <si>
    <t>07.07.2019 07:00 - 07:15</t>
  </si>
  <si>
    <t>07.07.2019 07:15 - 07:30</t>
  </si>
  <si>
    <t>07.07.2019 07:30 - 07:45</t>
  </si>
  <si>
    <t>07.07.2019 07:45 - 08:00</t>
  </si>
  <si>
    <t>07.07.2019 08:00 - 08:15</t>
  </si>
  <si>
    <t>07.07.2019 08:15 - 08:30</t>
  </si>
  <si>
    <t>07.07.2019 08:30 - 08:45</t>
  </si>
  <si>
    <t>07.07.2019 08:45 - 09:00</t>
  </si>
  <si>
    <t>07.07.2019 09:00 - 09:15</t>
  </si>
  <si>
    <t>07.07.2019 09:15 - 09:30</t>
  </si>
  <si>
    <t>07.07.2019 09:30 - 09:45</t>
  </si>
  <si>
    <t>07.07.2019 09:45 - 10:00</t>
  </si>
  <si>
    <t>07.07.2019 10:00 - 10:15</t>
  </si>
  <si>
    <t>07.07.2019 10:15 - 10:30</t>
  </si>
  <si>
    <t>07.07.2019 10:30 - 10:45</t>
  </si>
  <si>
    <t>07.07.2019 10:45 - 11:00</t>
  </si>
  <si>
    <t>07.07.2019 11:00 - 11:15</t>
  </si>
  <si>
    <t>07.07.2019 11:15 - 11:30</t>
  </si>
  <si>
    <t>07.07.2019 11:30 - 11:45</t>
  </si>
  <si>
    <t>07.07.2019 11:45 - 12:00</t>
  </si>
  <si>
    <t>07.07.2019 12:00 - 12:15</t>
  </si>
  <si>
    <t>07.07.2019 12:15 - 12:30</t>
  </si>
  <si>
    <t>07.07.2019 12:30 - 12:45</t>
  </si>
  <si>
    <t>07.07.2019 12:45 - 13:00</t>
  </si>
  <si>
    <t>07.07.2019 13:00 - 13:15</t>
  </si>
  <si>
    <t>07.07.2019 13:15 - 13:30</t>
  </si>
  <si>
    <t>07.07.2019 13:30 - 13:45</t>
  </si>
  <si>
    <t>07.07.2019 13:45 - 14:00</t>
  </si>
  <si>
    <t>07.07.2019 14:00 - 14:15</t>
  </si>
  <si>
    <t>07.07.2019 14:15 - 14:30</t>
  </si>
  <si>
    <t>07.07.2019 14:30 - 14:45</t>
  </si>
  <si>
    <t>07.07.2019 14:45 - 15:00</t>
  </si>
  <si>
    <t>07.07.2019 15:00 - 15:15</t>
  </si>
  <si>
    <t>07.07.2019 15:15 - 15:30</t>
  </si>
  <si>
    <t>07.07.2019 15:30 - 15:45</t>
  </si>
  <si>
    <t>07.07.2019 15:45 - 16:00</t>
  </si>
  <si>
    <t>07.07.2019 16:00 - 16:15</t>
  </si>
  <si>
    <t>07.07.2019 16:15 - 16:30</t>
  </si>
  <si>
    <t>07.07.2019 16:30 - 16:45</t>
  </si>
  <si>
    <t>07.07.2019 16:45 - 17:00</t>
  </si>
  <si>
    <t>07.07.2019 17:00 - 17:15</t>
  </si>
  <si>
    <t>07.07.2019 17:15 - 17:30</t>
  </si>
  <si>
    <t>07.07.2019 17:30 - 17:45</t>
  </si>
  <si>
    <t>07.07.2019 17:45 - 18:00</t>
  </si>
  <si>
    <t>07.07.2019 18:00 - 18:15</t>
  </si>
  <si>
    <t>07.07.2019 18:15 - 18:30</t>
  </si>
  <si>
    <t>07.07.2019 18:30 - 18:45</t>
  </si>
  <si>
    <t>07.07.2019 18:45 - 19:00</t>
  </si>
  <si>
    <t>07.07.2019 19:00 - 19:15</t>
  </si>
  <si>
    <t>07.07.2019 19:15 - 19:30</t>
  </si>
  <si>
    <t>07.07.2019 19:30 - 19:45</t>
  </si>
  <si>
    <t>07.07.2019 19:45 - 20:00</t>
  </si>
  <si>
    <t>07.07.2019 20:00 - 20:15</t>
  </si>
  <si>
    <t>07.07.2019 20:15 - 20:30</t>
  </si>
  <si>
    <t>07.07.2019 20:30 - 20:45</t>
  </si>
  <si>
    <t>07.07.2019 20:45 - 21:00</t>
  </si>
  <si>
    <t>07.07.2019 21:00 - 21:15</t>
  </si>
  <si>
    <t>07.07.2019 21:15 - 21:30</t>
  </si>
  <si>
    <t>07.07.2019 21:30 - 21:45</t>
  </si>
  <si>
    <t>07.07.2019 21:45 - 22:00</t>
  </si>
  <si>
    <t>07.07.2019 22:00 - 22:15</t>
  </si>
  <si>
    <t>07.07.2019 22:15 - 22:30</t>
  </si>
  <si>
    <t>07.07.2019 22:30 - 22:45</t>
  </si>
  <si>
    <t>07.07.2019 22:45 - 23:00</t>
  </si>
  <si>
    <t>07.07.2019 23:00 - 23:15</t>
  </si>
  <si>
    <t>07.07.2019 23:15 - 23:30</t>
  </si>
  <si>
    <t>07.07.2019 23:30 - 23:45</t>
  </si>
  <si>
    <t>07.07.2019 23:45 - 24:00</t>
  </si>
  <si>
    <t>08.07.2019 00:00 - 00:15</t>
  </si>
  <si>
    <t>08.07.2019 00:15 - 00:30</t>
  </si>
  <si>
    <t>08.07.2019 00:30 - 00:45</t>
  </si>
  <si>
    <t>08.07.2019 00:45 - 01:00</t>
  </si>
  <si>
    <t>08.07.2019 01:00 - 01:15</t>
  </si>
  <si>
    <t>08.07.2019 01:15 - 01:30</t>
  </si>
  <si>
    <t>08.07.2019 01:30 - 01:45</t>
  </si>
  <si>
    <t>08.07.2019 01:45 - 02:00</t>
  </si>
  <si>
    <t>08.07.2019 02:00 - 02:15</t>
  </si>
  <si>
    <t>08.07.2019 02:15 - 02:30</t>
  </si>
  <si>
    <t>08.07.2019 02:30 - 02:45</t>
  </si>
  <si>
    <t>08.07.2019 02:45 - 03:00</t>
  </si>
  <si>
    <t>08.07.2019 03:00 - 03:15</t>
  </si>
  <si>
    <t>08.07.2019 03:15 - 03:30</t>
  </si>
  <si>
    <t>08.07.2019 03:30 - 03:45</t>
  </si>
  <si>
    <t>08.07.2019 03:45 - 04:00</t>
  </si>
  <si>
    <t>08.07.2019 04:00 - 04:15</t>
  </si>
  <si>
    <t>08.07.2019 04:15 - 04:30</t>
  </si>
  <si>
    <t>08.07.2019 04:30 - 04:45</t>
  </si>
  <si>
    <t>08.07.2019 04:45 - 05:00</t>
  </si>
  <si>
    <t>08.07.2019 05:00 - 05:15</t>
  </si>
  <si>
    <t>08.07.2019 05:15 - 05:30</t>
  </si>
  <si>
    <t>08.07.2019 05:30 - 05:45</t>
  </si>
  <si>
    <t>08.07.2019 05:45 - 06:00</t>
  </si>
  <si>
    <t>08.07.2019 06:00 - 06:15</t>
  </si>
  <si>
    <t>08.07.2019 06:15 - 06:30</t>
  </si>
  <si>
    <t>08.07.2019 06:30 - 06:45</t>
  </si>
  <si>
    <t>08.07.2019 06:45 - 07:00</t>
  </si>
  <si>
    <t>08.07.2019 07:00 - 07:15</t>
  </si>
  <si>
    <t>08.07.2019 07:15 - 07:30</t>
  </si>
  <si>
    <t>08.07.2019 07:30 - 07:45</t>
  </si>
  <si>
    <t>08.07.2019 07:45 - 08:00</t>
  </si>
  <si>
    <t>08.07.2019 08:00 - 08:15</t>
  </si>
  <si>
    <t>08.07.2019 08:15 - 08:30</t>
  </si>
  <si>
    <t>08.07.2019 08:30 - 08:45</t>
  </si>
  <si>
    <t>08.07.2019 08:45 - 09:00</t>
  </si>
  <si>
    <t>08.07.2019 09:00 - 09:15</t>
  </si>
  <si>
    <t>08.07.2019 09:15 - 09:30</t>
  </si>
  <si>
    <t>08.07.2019 09:30 - 09:45</t>
  </si>
  <si>
    <t>08.07.2019 09:45 - 10:00</t>
  </si>
  <si>
    <t>08.07.2019 10:00 - 10:15</t>
  </si>
  <si>
    <t>08.07.2019 10:15 - 10:30</t>
  </si>
  <si>
    <t>08.07.2019 10:30 - 10:45</t>
  </si>
  <si>
    <t>08.07.2019 10:45 - 11:00</t>
  </si>
  <si>
    <t>08.07.2019 11:00 - 11:15</t>
  </si>
  <si>
    <t>08.07.2019 11:15 - 11:30</t>
  </si>
  <si>
    <t>08.07.2019 11:30 - 11:45</t>
  </si>
  <si>
    <t>08.07.2019 11:45 - 12:00</t>
  </si>
  <si>
    <t>08.07.2019 12:00 - 12:15</t>
  </si>
  <si>
    <t>08.07.2019 12:15 - 12:30</t>
  </si>
  <si>
    <t>08.07.2019 12:30 - 12:45</t>
  </si>
  <si>
    <t>08.07.2019 12:45 - 13:00</t>
  </si>
  <si>
    <t>08.07.2019 13:00 - 13:15</t>
  </si>
  <si>
    <t>08.07.2019 13:15 - 13:30</t>
  </si>
  <si>
    <t>08.07.2019 13:30 - 13:45</t>
  </si>
  <si>
    <t>08.07.2019 13:45 - 14:00</t>
  </si>
  <si>
    <t>08.07.2019 14:00 - 14:15</t>
  </si>
  <si>
    <t>08.07.2019 14:15 - 14:30</t>
  </si>
  <si>
    <t>08.07.2019 14:30 - 14:45</t>
  </si>
  <si>
    <t>08.07.2019 14:45 - 15:00</t>
  </si>
  <si>
    <t>08.07.2019 15:00 - 15:15</t>
  </si>
  <si>
    <t>08.07.2019 15:15 - 15:30</t>
  </si>
  <si>
    <t>08.07.2019 15:30 - 15:45</t>
  </si>
  <si>
    <t>08.07.2019 15:45 - 16:00</t>
  </si>
  <si>
    <t>08.07.2019 16:00 - 16:15</t>
  </si>
  <si>
    <t>08.07.2019 16:15 - 16:30</t>
  </si>
  <si>
    <t>08.07.2019 16:30 - 16:45</t>
  </si>
  <si>
    <t>08.07.2019 16:45 - 17:00</t>
  </si>
  <si>
    <t>08.07.2019 17:00 - 17:15</t>
  </si>
  <si>
    <t>08.07.2019 17:15 - 17:30</t>
  </si>
  <si>
    <t>08.07.2019 17:30 - 17:45</t>
  </si>
  <si>
    <t>08.07.2019 17:45 - 18:00</t>
  </si>
  <si>
    <t>08.07.2019 18:00 - 18:15</t>
  </si>
  <si>
    <t>08.07.2019 18:15 - 18:30</t>
  </si>
  <si>
    <t>08.07.2019 18:30 - 18:45</t>
  </si>
  <si>
    <t>08.07.2019 18:45 - 19:00</t>
  </si>
  <si>
    <t>08.07.2019 19:00 - 19:15</t>
  </si>
  <si>
    <t>08.07.2019 19:15 - 19:30</t>
  </si>
  <si>
    <t>08.07.2019 19:30 - 19:45</t>
  </si>
  <si>
    <t>08.07.2019 19:45 - 20:00</t>
  </si>
  <si>
    <t>08.07.2019 20:00 - 20:15</t>
  </si>
  <si>
    <t>08.07.2019 20:15 - 20:30</t>
  </si>
  <si>
    <t>08.07.2019 20:30 - 20:45</t>
  </si>
  <si>
    <t>08.07.2019 20:45 - 21:00</t>
  </si>
  <si>
    <t>08.07.2019 21:00 - 21:15</t>
  </si>
  <si>
    <t>08.07.2019 21:15 - 21:30</t>
  </si>
  <si>
    <t>08.07.2019 21:30 - 21:45</t>
  </si>
  <si>
    <t>08.07.2019 21:45 - 22:00</t>
  </si>
  <si>
    <t>08.07.2019 22:00 - 22:15</t>
  </si>
  <si>
    <t>08.07.2019 22:15 - 22:30</t>
  </si>
  <si>
    <t>08.07.2019 22:30 - 22:45</t>
  </si>
  <si>
    <t>08.07.2019 22:45 - 23:00</t>
  </si>
  <si>
    <t>08.07.2019 23:00 - 23:15</t>
  </si>
  <si>
    <t>08.07.2019 23:15 - 23:30</t>
  </si>
  <si>
    <t>08.07.2019 23:30 - 23:45</t>
  </si>
  <si>
    <t>08.07.2019 23:45 - 24:00</t>
  </si>
  <si>
    <t>09.07.2019 00:00 - 00:15</t>
  </si>
  <si>
    <t>09.07.2019 00:15 - 00:30</t>
  </si>
  <si>
    <t>09.07.2019 00:30 - 00:45</t>
  </si>
  <si>
    <t>09.07.2019 00:45 - 01:00</t>
  </si>
  <si>
    <t>09.07.2019 01:00 - 01:15</t>
  </si>
  <si>
    <t>09.07.2019 01:15 - 01:30</t>
  </si>
  <si>
    <t>09.07.2019 01:30 - 01:45</t>
  </si>
  <si>
    <t>09.07.2019 01:45 - 02:00</t>
  </si>
  <si>
    <t>09.07.2019 02:00 - 02:15</t>
  </si>
  <si>
    <t>09.07.2019 02:15 - 02:30</t>
  </si>
  <si>
    <t>09.07.2019 02:30 - 02:45</t>
  </si>
  <si>
    <t>09.07.2019 02:45 - 03:00</t>
  </si>
  <si>
    <t>09.07.2019 03:00 - 03:15</t>
  </si>
  <si>
    <t>09.07.2019 03:15 - 03:30</t>
  </si>
  <si>
    <t>09.07.2019 03:30 - 03:45</t>
  </si>
  <si>
    <t>09.07.2019 03:45 - 04:00</t>
  </si>
  <si>
    <t>09.07.2019 04:00 - 04:15</t>
  </si>
  <si>
    <t>09.07.2019 04:15 - 04:30</t>
  </si>
  <si>
    <t>09.07.2019 04:30 - 04:45</t>
  </si>
  <si>
    <t>09.07.2019 04:45 - 05:00</t>
  </si>
  <si>
    <t>09.07.2019 05:00 - 05:15</t>
  </si>
  <si>
    <t>09.07.2019 05:15 - 05:30</t>
  </si>
  <si>
    <t>09.07.2019 05:30 - 05:45</t>
  </si>
  <si>
    <t>09.07.2019 05:45 - 06:00</t>
  </si>
  <si>
    <t>09.07.2019 06:00 - 06:15</t>
  </si>
  <si>
    <t>09.07.2019 06:15 - 06:30</t>
  </si>
  <si>
    <t>09.07.2019 06:30 - 06:45</t>
  </si>
  <si>
    <t>09.07.2019 06:45 - 07:00</t>
  </si>
  <si>
    <t>09.07.2019 07:00 - 07:15</t>
  </si>
  <si>
    <t>09.07.2019 07:15 - 07:30</t>
  </si>
  <si>
    <t>09.07.2019 07:30 - 07:45</t>
  </si>
  <si>
    <t>09.07.2019 07:45 - 08:00</t>
  </si>
  <si>
    <t>09.07.2019 08:00 - 08:15</t>
  </si>
  <si>
    <t>09.07.2019 08:15 - 08:30</t>
  </si>
  <si>
    <t>09.07.2019 08:30 - 08:45</t>
  </si>
  <si>
    <t>09.07.2019 08:45 - 09:00</t>
  </si>
  <si>
    <t>09.07.2019 09:00 - 09:15</t>
  </si>
  <si>
    <t>09.07.2019 09:15 - 09:30</t>
  </si>
  <si>
    <t>09.07.2019 09:30 - 09:45</t>
  </si>
  <si>
    <t>09.07.2019 09:45 - 10:00</t>
  </si>
  <si>
    <t>09.07.2019 10:00 - 10:15</t>
  </si>
  <si>
    <t>09.07.2019 10:15 - 10:30</t>
  </si>
  <si>
    <t>09.07.2019 10:30 - 10:45</t>
  </si>
  <si>
    <t>09.07.2019 10:45 - 11:00</t>
  </si>
  <si>
    <t>09.07.2019 11:00 - 11:15</t>
  </si>
  <si>
    <t>09.07.2019 11:15 - 11:30</t>
  </si>
  <si>
    <t>09.07.2019 11:30 - 11:45</t>
  </si>
  <si>
    <t>09.07.2019 11:45 - 12:00</t>
  </si>
  <si>
    <t>09.07.2019 12:00 - 12:15</t>
  </si>
  <si>
    <t>09.07.2019 12:15 - 12:30</t>
  </si>
  <si>
    <t>09.07.2019 12:30 - 12:45</t>
  </si>
  <si>
    <t>09.07.2019 12:45 - 13:00</t>
  </si>
  <si>
    <t>09.07.2019 13:00 - 13:15</t>
  </si>
  <si>
    <t>09.07.2019 13:15 - 13:30</t>
  </si>
  <si>
    <t>09.07.2019 13:30 - 13:45</t>
  </si>
  <si>
    <t>09.07.2019 13:45 - 14:00</t>
  </si>
  <si>
    <t>09.07.2019 14:00 - 14:15</t>
  </si>
  <si>
    <t>09.07.2019 14:15 - 14:30</t>
  </si>
  <si>
    <t>09.07.2019 14:30 - 14:45</t>
  </si>
  <si>
    <t>09.07.2019 14:45 - 15:00</t>
  </si>
  <si>
    <t>09.07.2019 15:00 - 15:15</t>
  </si>
  <si>
    <t>09.07.2019 15:15 - 15:30</t>
  </si>
  <si>
    <t>09.07.2019 15:30 - 15:45</t>
  </si>
  <si>
    <t>09.07.2019 15:45 - 16:00</t>
  </si>
  <si>
    <t>09.07.2019 16:00 - 16:15</t>
  </si>
  <si>
    <t>09.07.2019 16:15 - 16:30</t>
  </si>
  <si>
    <t>09.07.2019 16:30 - 16:45</t>
  </si>
  <si>
    <t>09.07.2019 16:45 - 17:00</t>
  </si>
  <si>
    <t>09.07.2019 17:00 - 17:15</t>
  </si>
  <si>
    <t>09.07.2019 17:15 - 17:30</t>
  </si>
  <si>
    <t>09.07.2019 17:30 - 17:45</t>
  </si>
  <si>
    <t>09.07.2019 17:45 - 18:00</t>
  </si>
  <si>
    <t>09.07.2019 18:00 - 18:15</t>
  </si>
  <si>
    <t>09.07.2019 18:15 - 18:30</t>
  </si>
  <si>
    <t>09.07.2019 18:30 - 18:45</t>
  </si>
  <si>
    <t>09.07.2019 18:45 - 19:00</t>
  </si>
  <si>
    <t>09.07.2019 19:00 - 19:15</t>
  </si>
  <si>
    <t>09.07.2019 19:15 - 19:30</t>
  </si>
  <si>
    <t>09.07.2019 19:30 - 19:45</t>
  </si>
  <si>
    <t>09.07.2019 19:45 - 20:00</t>
  </si>
  <si>
    <t>09.07.2019 20:00 - 20:15</t>
  </si>
  <si>
    <t>09.07.2019 20:15 - 20:30</t>
  </si>
  <si>
    <t>09.07.2019 20:30 - 20:45</t>
  </si>
  <si>
    <t>09.07.2019 20:45 - 21:00</t>
  </si>
  <si>
    <t>09.07.2019 21:00 - 21:15</t>
  </si>
  <si>
    <t>09.07.2019 21:15 - 21:30</t>
  </si>
  <si>
    <t>09.07.2019 21:30 - 21:45</t>
  </si>
  <si>
    <t>09.07.2019 21:45 - 22:00</t>
  </si>
  <si>
    <t>09.07.2019 22:00 - 22:15</t>
  </si>
  <si>
    <t>09.07.2019 22:15 - 22:30</t>
  </si>
  <si>
    <t>09.07.2019 22:30 - 22:45</t>
  </si>
  <si>
    <t>09.07.2019 22:45 - 23:00</t>
  </si>
  <si>
    <t>09.07.2019 23:00 - 23:15</t>
  </si>
  <si>
    <t>09.07.2019 23:15 - 23:30</t>
  </si>
  <si>
    <t>09.07.2019 23:30 - 23:45</t>
  </si>
  <si>
    <t>09.07.2019 23:45 - 24:00</t>
  </si>
  <si>
    <t>10.07.2019 00:00 - 00:15</t>
  </si>
  <si>
    <t>10.07.2019 00:15 - 00:30</t>
  </si>
  <si>
    <t>10.07.2019 00:30 - 00:45</t>
  </si>
  <si>
    <t>10.07.2019 00:45 - 01:00</t>
  </si>
  <si>
    <t>10.07.2019 01:00 - 01:15</t>
  </si>
  <si>
    <t>10.07.2019 01:15 - 01:30</t>
  </si>
  <si>
    <t>10.07.2019 01:30 - 01:45</t>
  </si>
  <si>
    <t>10.07.2019 01:45 - 02:00</t>
  </si>
  <si>
    <t>10.07.2019 02:00 - 02:15</t>
  </si>
  <si>
    <t>10.07.2019 02:15 - 02:30</t>
  </si>
  <si>
    <t>10.07.2019 02:30 - 02:45</t>
  </si>
  <si>
    <t>10.07.2019 02:45 - 03:00</t>
  </si>
  <si>
    <t>10.07.2019 03:00 - 03:15</t>
  </si>
  <si>
    <t>10.07.2019 03:15 - 03:30</t>
  </si>
  <si>
    <t>10.07.2019 03:30 - 03:45</t>
  </si>
  <si>
    <t>10.07.2019 03:45 - 04:00</t>
  </si>
  <si>
    <t>10.07.2019 04:00 - 04:15</t>
  </si>
  <si>
    <t>10.07.2019 04:15 - 04:30</t>
  </si>
  <si>
    <t>10.07.2019 04:30 - 04:45</t>
  </si>
  <si>
    <t>10.07.2019 04:45 - 05:00</t>
  </si>
  <si>
    <t>10.07.2019 05:00 - 05:15</t>
  </si>
  <si>
    <t>10.07.2019 05:15 - 05:30</t>
  </si>
  <si>
    <t>10.07.2019 05:30 - 05:45</t>
  </si>
  <si>
    <t>10.07.2019 05:45 - 06:00</t>
  </si>
  <si>
    <t>10.07.2019 06:00 - 06:15</t>
  </si>
  <si>
    <t>10.07.2019 06:15 - 06:30</t>
  </si>
  <si>
    <t>10.07.2019 06:30 - 06:45</t>
  </si>
  <si>
    <t>10.07.2019 06:45 - 07:00</t>
  </si>
  <si>
    <t>10.07.2019 07:00 - 07:15</t>
  </si>
  <si>
    <t>10.07.2019 07:15 - 07:30</t>
  </si>
  <si>
    <t>10.07.2019 07:30 - 07:45</t>
  </si>
  <si>
    <t>10.07.2019 07:45 - 08:00</t>
  </si>
  <si>
    <t>10.07.2019 08:00 - 08:15</t>
  </si>
  <si>
    <t>10.07.2019 08:15 - 08:30</t>
  </si>
  <si>
    <t>10.07.2019 08:30 - 08:45</t>
  </si>
  <si>
    <t>10.07.2019 08:45 - 09:00</t>
  </si>
  <si>
    <t>10.07.2019 09:00 - 09:15</t>
  </si>
  <si>
    <t>10.07.2019 09:15 - 09:30</t>
  </si>
  <si>
    <t>10.07.2019 09:30 - 09:45</t>
  </si>
  <si>
    <t>10.07.2019 09:45 - 10:00</t>
  </si>
  <si>
    <t>10.07.2019 10:00 - 10:15</t>
  </si>
  <si>
    <t>10.07.2019 10:15 - 10:30</t>
  </si>
  <si>
    <t>10.07.2019 10:30 - 10:45</t>
  </si>
  <si>
    <t>10.07.2019 10:45 - 11:00</t>
  </si>
  <si>
    <t>10.07.2019 11:00 - 11:15</t>
  </si>
  <si>
    <t>10.07.2019 11:15 - 11:30</t>
  </si>
  <si>
    <t>10.07.2019 11:30 - 11:45</t>
  </si>
  <si>
    <t>10.07.2019 11:45 - 12:00</t>
  </si>
  <si>
    <t>10.07.2019 12:00 - 12:15</t>
  </si>
  <si>
    <t>10.07.2019 12:15 - 12:30</t>
  </si>
  <si>
    <t>10.07.2019 12:30 - 12:45</t>
  </si>
  <si>
    <t>10.07.2019 12:45 - 13:00</t>
  </si>
  <si>
    <t>10.07.2019 13:00 - 13:15</t>
  </si>
  <si>
    <t>10.07.2019 13:15 - 13:30</t>
  </si>
  <si>
    <t>10.07.2019 13:30 - 13:45</t>
  </si>
  <si>
    <t>10.07.2019 13:45 - 14:00</t>
  </si>
  <si>
    <t>10.07.2019 14:00 - 14:15</t>
  </si>
  <si>
    <t>10.07.2019 14:15 - 14:30</t>
  </si>
  <si>
    <t>10.07.2019 14:30 - 14:45</t>
  </si>
  <si>
    <t>10.07.2019 14:45 - 15:00</t>
  </si>
  <si>
    <t>10.07.2019 15:00 - 15:15</t>
  </si>
  <si>
    <t>10.07.2019 15:15 - 15:30</t>
  </si>
  <si>
    <t>10.07.2019 15:30 - 15:45</t>
  </si>
  <si>
    <t>10.07.2019 15:45 - 16:00</t>
  </si>
  <si>
    <t>10.07.2019 16:00 - 16:15</t>
  </si>
  <si>
    <t>10.07.2019 16:15 - 16:30</t>
  </si>
  <si>
    <t>10.07.2019 16:30 - 16:45</t>
  </si>
  <si>
    <t>10.07.2019 16:45 - 17:00</t>
  </si>
  <si>
    <t>10.07.2019 17:00 - 17:15</t>
  </si>
  <si>
    <t>10.07.2019 17:15 - 17:30</t>
  </si>
  <si>
    <t>10.07.2019 17:30 - 17:45</t>
  </si>
  <si>
    <t>10.07.2019 17:45 - 18:00</t>
  </si>
  <si>
    <t>10.07.2019 18:00 - 18:15</t>
  </si>
  <si>
    <t>10.07.2019 18:15 - 18:30</t>
  </si>
  <si>
    <t>10.07.2019 18:30 - 18:45</t>
  </si>
  <si>
    <t>10.07.2019 18:45 - 19:00</t>
  </si>
  <si>
    <t>10.07.2019 19:00 - 19:15</t>
  </si>
  <si>
    <t>10.07.2019 19:15 - 19:30</t>
  </si>
  <si>
    <t>10.07.2019 19:30 - 19:45</t>
  </si>
  <si>
    <t>10.07.2019 19:45 - 20:00</t>
  </si>
  <si>
    <t>10.07.2019 20:00 - 20:15</t>
  </si>
  <si>
    <t>10.07.2019 20:15 - 20:30</t>
  </si>
  <si>
    <t>10.07.2019 20:30 - 20:45</t>
  </si>
  <si>
    <t>10.07.2019 20:45 - 21:00</t>
  </si>
  <si>
    <t>10.07.2019 21:00 - 21:15</t>
  </si>
  <si>
    <t>10.07.2019 21:15 - 21:30</t>
  </si>
  <si>
    <t>10.07.2019 21:30 - 21:45</t>
  </si>
  <si>
    <t>10.07.2019 21:45 - 22:00</t>
  </si>
  <si>
    <t>10.07.2019 22:00 - 22:15</t>
  </si>
  <si>
    <t>10.07.2019 22:15 - 22:30</t>
  </si>
  <si>
    <t>10.07.2019 22:30 - 22:45</t>
  </si>
  <si>
    <t>10.07.2019 22:45 - 23:00</t>
  </si>
  <si>
    <t>10.07.2019 23:00 - 23:15</t>
  </si>
  <si>
    <t>10.07.2019 23:15 - 23:30</t>
  </si>
  <si>
    <t>10.07.2019 23:30 - 23:45</t>
  </si>
  <si>
    <t>10.07.2019 23:45 - 24:00</t>
  </si>
  <si>
    <t>11.07.2019 00:00 - 00:15</t>
  </si>
  <si>
    <t>11.07.2019 00:15 - 00:30</t>
  </si>
  <si>
    <t>11.07.2019 00:30 - 00:45</t>
  </si>
  <si>
    <t>11.07.2019 00:45 - 01:00</t>
  </si>
  <si>
    <t>11.07.2019 01:00 - 01:15</t>
  </si>
  <si>
    <t>11.07.2019 01:15 - 01:30</t>
  </si>
  <si>
    <t>11.07.2019 01:30 - 01:45</t>
  </si>
  <si>
    <t>11.07.2019 01:45 - 02:00</t>
  </si>
  <si>
    <t>11.07.2019 02:00 - 02:15</t>
  </si>
  <si>
    <t>11.07.2019 02:15 - 02:30</t>
  </si>
  <si>
    <t>11.07.2019 02:30 - 02:45</t>
  </si>
  <si>
    <t>11.07.2019 02:45 - 03:00</t>
  </si>
  <si>
    <t>11.07.2019 03:00 - 03:15</t>
  </si>
  <si>
    <t>11.07.2019 03:15 - 03:30</t>
  </si>
  <si>
    <t>11.07.2019 03:30 - 03:45</t>
  </si>
  <si>
    <t>11.07.2019 03:45 - 04:00</t>
  </si>
  <si>
    <t>11.07.2019 04:00 - 04:15</t>
  </si>
  <si>
    <t>11.07.2019 04:15 - 04:30</t>
  </si>
  <si>
    <t>11.07.2019 04:30 - 04:45</t>
  </si>
  <si>
    <t>11.07.2019 04:45 - 05:00</t>
  </si>
  <si>
    <t>11.07.2019 05:00 - 05:15</t>
  </si>
  <si>
    <t>11.07.2019 05:15 - 05:30</t>
  </si>
  <si>
    <t>11.07.2019 05:30 - 05:45</t>
  </si>
  <si>
    <t>11.07.2019 05:45 - 06:00</t>
  </si>
  <si>
    <t>11.07.2019 06:00 - 06:15</t>
  </si>
  <si>
    <t>11.07.2019 06:15 - 06:30</t>
  </si>
  <si>
    <t>11.07.2019 06:30 - 06:45</t>
  </si>
  <si>
    <t>11.07.2019 06:45 - 07:00</t>
  </si>
  <si>
    <t>11.07.2019 07:00 - 07:15</t>
  </si>
  <si>
    <t>11.07.2019 07:15 - 07:30</t>
  </si>
  <si>
    <t>11.07.2019 07:30 - 07:45</t>
  </si>
  <si>
    <t>11.07.2019 07:45 - 08:00</t>
  </si>
  <si>
    <t>11.07.2019 08:00 - 08:15</t>
  </si>
  <si>
    <t>11.07.2019 08:15 - 08:30</t>
  </si>
  <si>
    <t>11.07.2019 08:30 - 08:45</t>
  </si>
  <si>
    <t>11.07.2019 08:45 - 09:00</t>
  </si>
  <si>
    <t>11.07.2019 09:00 - 09:15</t>
  </si>
  <si>
    <t>11.07.2019 09:15 - 09:30</t>
  </si>
  <si>
    <t>11.07.2019 09:30 - 09:45</t>
  </si>
  <si>
    <t>11.07.2019 09:45 - 10:00</t>
  </si>
  <si>
    <t>11.07.2019 10:00 - 10:15</t>
  </si>
  <si>
    <t>11.07.2019 10:15 - 10:30</t>
  </si>
  <si>
    <t>11.07.2019 10:30 - 10:45</t>
  </si>
  <si>
    <t>11.07.2019 10:45 - 11:00</t>
  </si>
  <si>
    <t>11.07.2019 11:00 - 11:15</t>
  </si>
  <si>
    <t>11.07.2019 11:15 - 11:30</t>
  </si>
  <si>
    <t>11.07.2019 11:30 - 11:45</t>
  </si>
  <si>
    <t>11.07.2019 11:45 - 12:00</t>
  </si>
  <si>
    <t>11.07.2019 12:00 - 12:15</t>
  </si>
  <si>
    <t>11.07.2019 12:15 - 12:30</t>
  </si>
  <si>
    <t>11.07.2019 12:30 - 12:45</t>
  </si>
  <si>
    <t>11.07.2019 12:45 - 13:00</t>
  </si>
  <si>
    <t>11.07.2019 13:00 - 13:15</t>
  </si>
  <si>
    <t>11.07.2019 13:15 - 13:30</t>
  </si>
  <si>
    <t>11.07.2019 13:30 - 13:45</t>
  </si>
  <si>
    <t>11.07.2019 13:45 - 14:00</t>
  </si>
  <si>
    <t>11.07.2019 14:00 - 14:15</t>
  </si>
  <si>
    <t>11.07.2019 14:15 - 14:30</t>
  </si>
  <si>
    <t>11.07.2019 14:30 - 14:45</t>
  </si>
  <si>
    <t>11.07.2019 14:45 - 15:00</t>
  </si>
  <si>
    <t>11.07.2019 15:00 - 15:15</t>
  </si>
  <si>
    <t>11.07.2019 15:15 - 15:30</t>
  </si>
  <si>
    <t>11.07.2019 15:30 - 15:45</t>
  </si>
  <si>
    <t>11.07.2019 15:45 - 16:00</t>
  </si>
  <si>
    <t>11.07.2019 16:00 - 16:15</t>
  </si>
  <si>
    <t>11.07.2019 16:15 - 16:30</t>
  </si>
  <si>
    <t>11.07.2019 16:30 - 16:45</t>
  </si>
  <si>
    <t>11.07.2019 16:45 - 17:00</t>
  </si>
  <si>
    <t>11.07.2019 17:00 - 17:15</t>
  </si>
  <si>
    <t>11.07.2019 17:15 - 17:30</t>
  </si>
  <si>
    <t>11.07.2019 17:30 - 17:45</t>
  </si>
  <si>
    <t>11.07.2019 17:45 - 18:00</t>
  </si>
  <si>
    <t>11.07.2019 18:00 - 18:15</t>
  </si>
  <si>
    <t>11.07.2019 18:15 - 18:30</t>
  </si>
  <si>
    <t>11.07.2019 18:30 - 18:45</t>
  </si>
  <si>
    <t>11.07.2019 18:45 - 19:00</t>
  </si>
  <si>
    <t>11.07.2019 19:00 - 19:15</t>
  </si>
  <si>
    <t>11.07.2019 19:15 - 19:30</t>
  </si>
  <si>
    <t>11.07.2019 19:30 - 19:45</t>
  </si>
  <si>
    <t>11.07.2019 19:45 - 20:00</t>
  </si>
  <si>
    <t>11.07.2019 20:00 - 20:15</t>
  </si>
  <si>
    <t>11.07.2019 20:15 - 20:30</t>
  </si>
  <si>
    <t>11.07.2019 20:30 - 20:45</t>
  </si>
  <si>
    <t>11.07.2019 20:45 - 21:00</t>
  </si>
  <si>
    <t>11.07.2019 21:00 - 21:15</t>
  </si>
  <si>
    <t>11.07.2019 21:15 - 21:30</t>
  </si>
  <si>
    <t>11.07.2019 21:30 - 21:45</t>
  </si>
  <si>
    <t>11.07.2019 21:45 - 22:00</t>
  </si>
  <si>
    <t>11.07.2019 22:00 - 22:15</t>
  </si>
  <si>
    <t>11.07.2019 22:15 - 22:30</t>
  </si>
  <si>
    <t>11.07.2019 22:30 - 22:45</t>
  </si>
  <si>
    <t>11.07.2019 22:45 - 23:00</t>
  </si>
  <si>
    <t>11.07.2019 23:00 - 23:15</t>
  </si>
  <si>
    <t>11.07.2019 23:15 - 23:30</t>
  </si>
  <si>
    <t>11.07.2019 23:30 - 23:45</t>
  </si>
  <si>
    <t>11.07.2019 23:45 - 24:00</t>
  </si>
  <si>
    <t>12.07.2019 00:00 - 00:15</t>
  </si>
  <si>
    <t>12.07.2019 00:15 - 00:30</t>
  </si>
  <si>
    <t>12.07.2019 00:30 - 00:45</t>
  </si>
  <si>
    <t>12.07.2019 00:45 - 01:00</t>
  </si>
  <si>
    <t>12.07.2019 01:00 - 01:15</t>
  </si>
  <si>
    <t>12.07.2019 01:15 - 01:30</t>
  </si>
  <si>
    <t>12.07.2019 01:30 - 01:45</t>
  </si>
  <si>
    <t>12.07.2019 01:45 - 02:00</t>
  </si>
  <si>
    <t>12.07.2019 02:00 - 02:15</t>
  </si>
  <si>
    <t>12.07.2019 02:15 - 02:30</t>
  </si>
  <si>
    <t>12.07.2019 02:30 - 02:45</t>
  </si>
  <si>
    <t>12.07.2019 02:45 - 03:00</t>
  </si>
  <si>
    <t>12.07.2019 03:00 - 03:15</t>
  </si>
  <si>
    <t>12.07.2019 03:15 - 03:30</t>
  </si>
  <si>
    <t>12.07.2019 03:30 - 03:45</t>
  </si>
  <si>
    <t>12.07.2019 03:45 - 04:00</t>
  </si>
  <si>
    <t>12.07.2019 04:00 - 04:15</t>
  </si>
  <si>
    <t>12.07.2019 04:15 - 04:30</t>
  </si>
  <si>
    <t>12.07.2019 04:30 - 04:45</t>
  </si>
  <si>
    <t>12.07.2019 04:45 - 05:00</t>
  </si>
  <si>
    <t>12.07.2019 05:00 - 05:15</t>
  </si>
  <si>
    <t>12.07.2019 05:15 - 05:30</t>
  </si>
  <si>
    <t>12.07.2019 05:30 - 05:45</t>
  </si>
  <si>
    <t>12.07.2019 05:45 - 06:00</t>
  </si>
  <si>
    <t>12.07.2019 06:00 - 06:15</t>
  </si>
  <si>
    <t>12.07.2019 06:15 - 06:30</t>
  </si>
  <si>
    <t>12.07.2019 06:30 - 06:45</t>
  </si>
  <si>
    <t>12.07.2019 06:45 - 07:00</t>
  </si>
  <si>
    <t>12.07.2019 07:00 - 07:15</t>
  </si>
  <si>
    <t>12.07.2019 07:15 - 07:30</t>
  </si>
  <si>
    <t>12.07.2019 07:30 - 07:45</t>
  </si>
  <si>
    <t>12.07.2019 07:45 - 08:00</t>
  </si>
  <si>
    <t>12.07.2019 08:00 - 08:15</t>
  </si>
  <si>
    <t>12.07.2019 08:15 - 08:30</t>
  </si>
  <si>
    <t>12.07.2019 08:30 - 08:45</t>
  </si>
  <si>
    <t>12.07.2019 08:45 - 09:00</t>
  </si>
  <si>
    <t>12.07.2019 09:00 - 09:15</t>
  </si>
  <si>
    <t>12.07.2019 09:15 - 09:30</t>
  </si>
  <si>
    <t>12.07.2019 09:30 - 09:45</t>
  </si>
  <si>
    <t>12.07.2019 09:45 - 10:00</t>
  </si>
  <si>
    <t>12.07.2019 10:00 - 10:15</t>
  </si>
  <si>
    <t>12.07.2019 10:15 - 10:30</t>
  </si>
  <si>
    <t>12.07.2019 10:30 - 10:45</t>
  </si>
  <si>
    <t>12.07.2019 10:45 - 11:00</t>
  </si>
  <si>
    <t>12.07.2019 11:00 - 11:15</t>
  </si>
  <si>
    <t>12.07.2019 11:15 - 11:30</t>
  </si>
  <si>
    <t>12.07.2019 11:30 - 11:45</t>
  </si>
  <si>
    <t>12.07.2019 11:45 - 12:00</t>
  </si>
  <si>
    <t>12.07.2019 12:00 - 12:15</t>
  </si>
  <si>
    <t>12.07.2019 12:15 - 12:30</t>
  </si>
  <si>
    <t>12.07.2019 12:30 - 12:45</t>
  </si>
  <si>
    <t>12.07.2019 12:45 - 13:00</t>
  </si>
  <si>
    <t>12.07.2019 13:00 - 13:15</t>
  </si>
  <si>
    <t>12.07.2019 13:15 - 13:30</t>
  </si>
  <si>
    <t>12.07.2019 13:30 - 13:45</t>
  </si>
  <si>
    <t>12.07.2019 13:45 - 14:00</t>
  </si>
  <si>
    <t>12.07.2019 14:00 - 14:15</t>
  </si>
  <si>
    <t>12.07.2019 14:15 - 14:30</t>
  </si>
  <si>
    <t>12.07.2019 14:30 - 14:45</t>
  </si>
  <si>
    <t>12.07.2019 14:45 - 15:00</t>
  </si>
  <si>
    <t>12.07.2019 15:00 - 15:15</t>
  </si>
  <si>
    <t>12.07.2019 15:15 - 15:30</t>
  </si>
  <si>
    <t>12.07.2019 15:30 - 15:45</t>
  </si>
  <si>
    <t>12.07.2019 15:45 - 16:00</t>
  </si>
  <si>
    <t>12.07.2019 16:00 - 16:15</t>
  </si>
  <si>
    <t>12.07.2019 16:15 - 16:30</t>
  </si>
  <si>
    <t>12.07.2019 16:30 - 16:45</t>
  </si>
  <si>
    <t>12.07.2019 16:45 - 17:00</t>
  </si>
  <si>
    <t>12.07.2019 17:00 - 17:15</t>
  </si>
  <si>
    <t>12.07.2019 17:15 - 17:30</t>
  </si>
  <si>
    <t>12.07.2019 17:30 - 17:45</t>
  </si>
  <si>
    <t>12.07.2019 17:45 - 18:00</t>
  </si>
  <si>
    <t>12.07.2019 18:00 - 18:15</t>
  </si>
  <si>
    <t>12.07.2019 18:15 - 18:30</t>
  </si>
  <si>
    <t>12.07.2019 18:30 - 18:45</t>
  </si>
  <si>
    <t>12.07.2019 18:45 - 19:00</t>
  </si>
  <si>
    <t>12.07.2019 19:00 - 19:15</t>
  </si>
  <si>
    <t>12.07.2019 19:15 - 19:30</t>
  </si>
  <si>
    <t>12.07.2019 19:30 - 19:45</t>
  </si>
  <si>
    <t>12.07.2019 19:45 - 20:00</t>
  </si>
  <si>
    <t>12.07.2019 20:00 - 20:15</t>
  </si>
  <si>
    <t>12.07.2019 20:15 - 20:30</t>
  </si>
  <si>
    <t>12.07.2019 20:30 - 20:45</t>
  </si>
  <si>
    <t>12.07.2019 20:45 - 21:00</t>
  </si>
  <si>
    <t>12.07.2019 21:00 - 21:15</t>
  </si>
  <si>
    <t>12.07.2019 21:15 - 21:30</t>
  </si>
  <si>
    <t>12.07.2019 21:30 - 21:45</t>
  </si>
  <si>
    <t>12.07.2019 21:45 - 22:00</t>
  </si>
  <si>
    <t>12.07.2019 22:00 - 22:15</t>
  </si>
  <si>
    <t>12.07.2019 22:15 - 22:30</t>
  </si>
  <si>
    <t>12.07.2019 22:30 - 22:45</t>
  </si>
  <si>
    <t>12.07.2019 22:45 - 23:00</t>
  </si>
  <si>
    <t>12.07.2019 23:00 - 23:15</t>
  </si>
  <si>
    <t>12.07.2019 23:15 - 23:30</t>
  </si>
  <si>
    <t>12.07.2019 23:30 - 23:45</t>
  </si>
  <si>
    <t>12.07.2019 23:45 - 24:00</t>
  </si>
  <si>
    <t>13.07.2019 00:00 - 00:15</t>
  </si>
  <si>
    <t>13.07.2019 00:15 - 00:30</t>
  </si>
  <si>
    <t>13.07.2019 00:30 - 00:45</t>
  </si>
  <si>
    <t>13.07.2019 00:45 - 01:00</t>
  </si>
  <si>
    <t>13.07.2019 01:00 - 01:15</t>
  </si>
  <si>
    <t>13.07.2019 01:15 - 01:30</t>
  </si>
  <si>
    <t>13.07.2019 01:30 - 01:45</t>
  </si>
  <si>
    <t>13.07.2019 01:45 - 02:00</t>
  </si>
  <si>
    <t>13.07.2019 02:00 - 02:15</t>
  </si>
  <si>
    <t>13.07.2019 02:15 - 02:30</t>
  </si>
  <si>
    <t>13.07.2019 02:30 - 02:45</t>
  </si>
  <si>
    <t>13.07.2019 02:45 - 03:00</t>
  </si>
  <si>
    <t>13.07.2019 03:00 - 03:15</t>
  </si>
  <si>
    <t>13.07.2019 03:15 - 03:30</t>
  </si>
  <si>
    <t>13.07.2019 03:30 - 03:45</t>
  </si>
  <si>
    <t>13.07.2019 03:45 - 04:00</t>
  </si>
  <si>
    <t>13.07.2019 04:00 - 04:15</t>
  </si>
  <si>
    <t>13.07.2019 04:15 - 04:30</t>
  </si>
  <si>
    <t>13.07.2019 04:30 - 04:45</t>
  </si>
  <si>
    <t>13.07.2019 04:45 - 05:00</t>
  </si>
  <si>
    <t>13.07.2019 05:00 - 05:15</t>
  </si>
  <si>
    <t>13.07.2019 05:15 - 05:30</t>
  </si>
  <si>
    <t>13.07.2019 05:30 - 05:45</t>
  </si>
  <si>
    <t>13.07.2019 05:45 - 06:00</t>
  </si>
  <si>
    <t>13.07.2019 06:00 - 06:15</t>
  </si>
  <si>
    <t>13.07.2019 06:15 - 06:30</t>
  </si>
  <si>
    <t>13.07.2019 06:30 - 06:45</t>
  </si>
  <si>
    <t>13.07.2019 06:45 - 07:00</t>
  </si>
  <si>
    <t>13.07.2019 07:00 - 07:15</t>
  </si>
  <si>
    <t>13.07.2019 07:15 - 07:30</t>
  </si>
  <si>
    <t>13.07.2019 07:30 - 07:45</t>
  </si>
  <si>
    <t>13.07.2019 07:45 - 08:00</t>
  </si>
  <si>
    <t>13.07.2019 08:00 - 08:15</t>
  </si>
  <si>
    <t>13.07.2019 08:15 - 08:30</t>
  </si>
  <si>
    <t>13.07.2019 08:30 - 08:45</t>
  </si>
  <si>
    <t>13.07.2019 08:45 - 09:00</t>
  </si>
  <si>
    <t>13.07.2019 09:00 - 09:15</t>
  </si>
  <si>
    <t>13.07.2019 09:15 - 09:30</t>
  </si>
  <si>
    <t>13.07.2019 09:30 - 09:45</t>
  </si>
  <si>
    <t>13.07.2019 09:45 - 10:00</t>
  </si>
  <si>
    <t>13.07.2019 10:00 - 10:15</t>
  </si>
  <si>
    <t>13.07.2019 10:15 - 10:30</t>
  </si>
  <si>
    <t>13.07.2019 10:30 - 10:45</t>
  </si>
  <si>
    <t>13.07.2019 10:45 - 11:00</t>
  </si>
  <si>
    <t>13.07.2019 11:00 - 11:15</t>
  </si>
  <si>
    <t>13.07.2019 11:15 - 11:30</t>
  </si>
  <si>
    <t>13.07.2019 11:30 - 11:45</t>
  </si>
  <si>
    <t>13.07.2019 11:45 - 12:00</t>
  </si>
  <si>
    <t>13.07.2019 12:00 - 12:15</t>
  </si>
  <si>
    <t>13.07.2019 12:15 - 12:30</t>
  </si>
  <si>
    <t>13.07.2019 12:30 - 12:45</t>
  </si>
  <si>
    <t>13.07.2019 12:45 - 13:00</t>
  </si>
  <si>
    <t>13.07.2019 13:00 - 13:15</t>
  </si>
  <si>
    <t>13.07.2019 13:15 - 13:30</t>
  </si>
  <si>
    <t>13.07.2019 13:30 - 13:45</t>
  </si>
  <si>
    <t>13.07.2019 13:45 - 14:00</t>
  </si>
  <si>
    <t>13.07.2019 14:00 - 14:15</t>
  </si>
  <si>
    <t>13.07.2019 14:15 - 14:30</t>
  </si>
  <si>
    <t>13.07.2019 14:30 - 14:45</t>
  </si>
  <si>
    <t>13.07.2019 14:45 - 15:00</t>
  </si>
  <si>
    <t>13.07.2019 15:00 - 15:15</t>
  </si>
  <si>
    <t>13.07.2019 15:15 - 15:30</t>
  </si>
  <si>
    <t>13.07.2019 15:30 - 15:45</t>
  </si>
  <si>
    <t>13.07.2019 15:45 - 16:00</t>
  </si>
  <si>
    <t>13.07.2019 16:00 - 16:15</t>
  </si>
  <si>
    <t>13.07.2019 16:15 - 16:30</t>
  </si>
  <si>
    <t>13.07.2019 16:30 - 16:45</t>
  </si>
  <si>
    <t>13.07.2019 16:45 - 17:00</t>
  </si>
  <si>
    <t>13.07.2019 17:00 - 17:15</t>
  </si>
  <si>
    <t>13.07.2019 17:15 - 17:30</t>
  </si>
  <si>
    <t>13.07.2019 17:30 - 17:45</t>
  </si>
  <si>
    <t>13.07.2019 17:45 - 18:00</t>
  </si>
  <si>
    <t>13.07.2019 18:00 - 18:15</t>
  </si>
  <si>
    <t>13.07.2019 18:15 - 18:30</t>
  </si>
  <si>
    <t>13.07.2019 18:30 - 18:45</t>
  </si>
  <si>
    <t>13.07.2019 18:45 - 19:00</t>
  </si>
  <si>
    <t>13.07.2019 19:00 - 19:15</t>
  </si>
  <si>
    <t>13.07.2019 19:15 - 19:30</t>
  </si>
  <si>
    <t>13.07.2019 19:30 - 19:45</t>
  </si>
  <si>
    <t>13.07.2019 19:45 - 20:00</t>
  </si>
  <si>
    <t>13.07.2019 20:00 - 20:15</t>
  </si>
  <si>
    <t>13.07.2019 20:15 - 20:30</t>
  </si>
  <si>
    <t>13.07.2019 20:30 - 20:45</t>
  </si>
  <si>
    <t>13.07.2019 20:45 - 21:00</t>
  </si>
  <si>
    <t>13.07.2019 21:00 - 21:15</t>
  </si>
  <si>
    <t>13.07.2019 21:15 - 21:30</t>
  </si>
  <si>
    <t>13.07.2019 21:30 - 21:45</t>
  </si>
  <si>
    <t>13.07.2019 21:45 - 22:00</t>
  </si>
  <si>
    <t>13.07.2019 22:00 - 22:15</t>
  </si>
  <si>
    <t>13.07.2019 22:15 - 22:30</t>
  </si>
  <si>
    <t>13.07.2019 22:30 - 22:45</t>
  </si>
  <si>
    <t>13.07.2019 22:45 - 23:00</t>
  </si>
  <si>
    <t>13.07.2019 23:00 - 23:15</t>
  </si>
  <si>
    <t>13.07.2019 23:15 - 23:30</t>
  </si>
  <si>
    <t>13.07.2019 23:30 - 23:45</t>
  </si>
  <si>
    <t>13.07.2019 23:45 - 24:00</t>
  </si>
  <si>
    <t>14.07.2019 00:00 - 00:15</t>
  </si>
  <si>
    <t>14.07.2019 00:15 - 00:30</t>
  </si>
  <si>
    <t>14.07.2019 00:30 - 00:45</t>
  </si>
  <si>
    <t>14.07.2019 00:45 - 01:00</t>
  </si>
  <si>
    <t>14.07.2019 01:00 - 01:15</t>
  </si>
  <si>
    <t>14.07.2019 01:15 - 01:30</t>
  </si>
  <si>
    <t>14.07.2019 01:30 - 01:45</t>
  </si>
  <si>
    <t>14.07.2019 01:45 - 02:00</t>
  </si>
  <si>
    <t>14.07.2019 02:00 - 02:15</t>
  </si>
  <si>
    <t>14.07.2019 02:15 - 02:30</t>
  </si>
  <si>
    <t>14.07.2019 02:30 - 02:45</t>
  </si>
  <si>
    <t>14.07.2019 02:45 - 03:00</t>
  </si>
  <si>
    <t>14.07.2019 03:00 - 03:15</t>
  </si>
  <si>
    <t>14.07.2019 03:15 - 03:30</t>
  </si>
  <si>
    <t>14.07.2019 03:30 - 03:45</t>
  </si>
  <si>
    <t>14.07.2019 03:45 - 04:00</t>
  </si>
  <si>
    <t>14.07.2019 04:00 - 04:15</t>
  </si>
  <si>
    <t>14.07.2019 04:15 - 04:30</t>
  </si>
  <si>
    <t>14.07.2019 04:30 - 04:45</t>
  </si>
  <si>
    <t>14.07.2019 04:45 - 05:00</t>
  </si>
  <si>
    <t>14.07.2019 05:00 - 05:15</t>
  </si>
  <si>
    <t>14.07.2019 05:15 - 05:30</t>
  </si>
  <si>
    <t>14.07.2019 05:30 - 05:45</t>
  </si>
  <si>
    <t>14.07.2019 05:45 - 06:00</t>
  </si>
  <si>
    <t>14.07.2019 06:00 - 06:15</t>
  </si>
  <si>
    <t>14.07.2019 06:15 - 06:30</t>
  </si>
  <si>
    <t>14.07.2019 06:30 - 06:45</t>
  </si>
  <si>
    <t>14.07.2019 06:45 - 07:00</t>
  </si>
  <si>
    <t>14.07.2019 07:00 - 07:15</t>
  </si>
  <si>
    <t>14.07.2019 07:15 - 07:30</t>
  </si>
  <si>
    <t>14.07.2019 07:30 - 07:45</t>
  </si>
  <si>
    <t>14.07.2019 07:45 - 08:00</t>
  </si>
  <si>
    <t>14.07.2019 08:00 - 08:15</t>
  </si>
  <si>
    <t>14.07.2019 08:15 - 08:30</t>
  </si>
  <si>
    <t>14.07.2019 08:30 - 08:45</t>
  </si>
  <si>
    <t>14.07.2019 08:45 - 09:00</t>
  </si>
  <si>
    <t>14.07.2019 09:00 - 09:15</t>
  </si>
  <si>
    <t>14.07.2019 09:15 - 09:30</t>
  </si>
  <si>
    <t>14.07.2019 09:30 - 09:45</t>
  </si>
  <si>
    <t>14.07.2019 09:45 - 10:00</t>
  </si>
  <si>
    <t>14.07.2019 10:00 - 10:15</t>
  </si>
  <si>
    <t>14.07.2019 10:15 - 10:30</t>
  </si>
  <si>
    <t>14.07.2019 10:30 - 10:45</t>
  </si>
  <si>
    <t>14.07.2019 10:45 - 11:00</t>
  </si>
  <si>
    <t>14.07.2019 11:00 - 11:15</t>
  </si>
  <si>
    <t>14.07.2019 11:15 - 11:30</t>
  </si>
  <si>
    <t>14.07.2019 11:30 - 11:45</t>
  </si>
  <si>
    <t>14.07.2019 11:45 - 12:00</t>
  </si>
  <si>
    <t>14.07.2019 12:00 - 12:15</t>
  </si>
  <si>
    <t>14.07.2019 12:15 - 12:30</t>
  </si>
  <si>
    <t>14.07.2019 12:30 - 12:45</t>
  </si>
  <si>
    <t>14.07.2019 12:45 - 13:00</t>
  </si>
  <si>
    <t>14.07.2019 13:00 - 13:15</t>
  </si>
  <si>
    <t>14.07.2019 13:15 - 13:30</t>
  </si>
  <si>
    <t>14.07.2019 13:30 - 13:45</t>
  </si>
  <si>
    <t>14.07.2019 13:45 - 14:00</t>
  </si>
  <si>
    <t>14.07.2019 14:00 - 14:15</t>
  </si>
  <si>
    <t>14.07.2019 14:15 - 14:30</t>
  </si>
  <si>
    <t>14.07.2019 14:30 - 14:45</t>
  </si>
  <si>
    <t>14.07.2019 14:45 - 15:00</t>
  </si>
  <si>
    <t>14.07.2019 15:00 - 15:15</t>
  </si>
  <si>
    <t>14.07.2019 15:15 - 15:30</t>
  </si>
  <si>
    <t>14.07.2019 15:30 - 15:45</t>
  </si>
  <si>
    <t>14.07.2019 15:45 - 16:00</t>
  </si>
  <si>
    <t>14.07.2019 16:00 - 16:15</t>
  </si>
  <si>
    <t>14.07.2019 16:15 - 16:30</t>
  </si>
  <si>
    <t>14.07.2019 16:30 - 16:45</t>
  </si>
  <si>
    <t>14.07.2019 16:45 - 17:00</t>
  </si>
  <si>
    <t>14.07.2019 17:00 - 17:15</t>
  </si>
  <si>
    <t>14.07.2019 17:15 - 17:30</t>
  </si>
  <si>
    <t>14.07.2019 17:30 - 17:45</t>
  </si>
  <si>
    <t>14.07.2019 17:45 - 18:00</t>
  </si>
  <si>
    <t>14.07.2019 18:00 - 18:15</t>
  </si>
  <si>
    <t>14.07.2019 18:15 - 18:30</t>
  </si>
  <si>
    <t>14.07.2019 18:30 - 18:45</t>
  </si>
  <si>
    <t>14.07.2019 18:45 - 19:00</t>
  </si>
  <si>
    <t>14.07.2019 19:00 - 19:15</t>
  </si>
  <si>
    <t>14.07.2019 19:15 - 19:30</t>
  </si>
  <si>
    <t>14.07.2019 19:30 - 19:45</t>
  </si>
  <si>
    <t>14.07.2019 19:45 - 20:00</t>
  </si>
  <si>
    <t>14.07.2019 20:00 - 20:15</t>
  </si>
  <si>
    <t>14.07.2019 20:15 - 20:30</t>
  </si>
  <si>
    <t>14.07.2019 20:30 - 20:45</t>
  </si>
  <si>
    <t>14.07.2019 20:45 - 21:00</t>
  </si>
  <si>
    <t>14.07.2019 21:00 - 21:15</t>
  </si>
  <si>
    <t>14.07.2019 21:15 - 21:30</t>
  </si>
  <si>
    <t>14.07.2019 21:30 - 21:45</t>
  </si>
  <si>
    <t>14.07.2019 21:45 - 22:00</t>
  </si>
  <si>
    <t>14.07.2019 22:00 - 22:15</t>
  </si>
  <si>
    <t>14.07.2019 22:15 - 22:30</t>
  </si>
  <si>
    <t>14.07.2019 22:30 - 22:45</t>
  </si>
  <si>
    <t>14.07.2019 22:45 - 23:00</t>
  </si>
  <si>
    <t>14.07.2019 23:00 - 23:15</t>
  </si>
  <si>
    <t>14.07.2019 23:15 - 23:30</t>
  </si>
  <si>
    <t>14.07.2019 23:30 - 23:45</t>
  </si>
  <si>
    <t>14.07.2019 23:45 - 24:00</t>
  </si>
  <si>
    <t>15.07.2019 00:00 - 00:15</t>
  </si>
  <si>
    <t>15.07.2019 00:15 - 00:30</t>
  </si>
  <si>
    <t>15.07.2019 00:30 - 00:45</t>
  </si>
  <si>
    <t>15.07.2019 00:45 - 01:00</t>
  </si>
  <si>
    <t>15.07.2019 01:00 - 01:15</t>
  </si>
  <si>
    <t>15.07.2019 01:15 - 01:30</t>
  </si>
  <si>
    <t>15.07.2019 01:30 - 01:45</t>
  </si>
  <si>
    <t>15.07.2019 01:45 - 02:00</t>
  </si>
  <si>
    <t>15.07.2019 02:00 - 02:15</t>
  </si>
  <si>
    <t>15.07.2019 02:15 - 02:30</t>
  </si>
  <si>
    <t>15.07.2019 02:30 - 02:45</t>
  </si>
  <si>
    <t>15.07.2019 02:45 - 03:00</t>
  </si>
  <si>
    <t>15.07.2019 03:00 - 03:15</t>
  </si>
  <si>
    <t>15.07.2019 03:15 - 03:30</t>
  </si>
  <si>
    <t>15.07.2019 03:30 - 03:45</t>
  </si>
  <si>
    <t>15.07.2019 03:45 - 04:00</t>
  </si>
  <si>
    <t>15.07.2019 04:00 - 04:15</t>
  </si>
  <si>
    <t>15.07.2019 04:15 - 04:30</t>
  </si>
  <si>
    <t>15.07.2019 04:30 - 04:45</t>
  </si>
  <si>
    <t>15.07.2019 04:45 - 05:00</t>
  </si>
  <si>
    <t>15.07.2019 05:00 - 05:15</t>
  </si>
  <si>
    <t>15.07.2019 05:15 - 05:30</t>
  </si>
  <si>
    <t>15.07.2019 05:30 - 05:45</t>
  </si>
  <si>
    <t>15.07.2019 05:45 - 06:00</t>
  </si>
  <si>
    <t>15.07.2019 06:00 - 06:15</t>
  </si>
  <si>
    <t>15.07.2019 06:15 - 06:30</t>
  </si>
  <si>
    <t>15.07.2019 06:30 - 06:45</t>
  </si>
  <si>
    <t>15.07.2019 06:45 - 07:00</t>
  </si>
  <si>
    <t>15.07.2019 07:00 - 07:15</t>
  </si>
  <si>
    <t>15.07.2019 07:15 - 07:30</t>
  </si>
  <si>
    <t>15.07.2019 07:30 - 07:45</t>
  </si>
  <si>
    <t>15.07.2019 07:45 - 08:00</t>
  </si>
  <si>
    <t>15.07.2019 08:00 - 08:15</t>
  </si>
  <si>
    <t>15.07.2019 08:15 - 08:30</t>
  </si>
  <si>
    <t>15.07.2019 08:30 - 08:45</t>
  </si>
  <si>
    <t>15.07.2019 08:45 - 09:00</t>
  </si>
  <si>
    <t>15.07.2019 09:00 - 09:15</t>
  </si>
  <si>
    <t>15.07.2019 09:15 - 09:30</t>
  </si>
  <si>
    <t>15.07.2019 09:30 - 09:45</t>
  </si>
  <si>
    <t>15.07.2019 09:45 - 10:00</t>
  </si>
  <si>
    <t>15.07.2019 10:00 - 10:15</t>
  </si>
  <si>
    <t>15.07.2019 10:15 - 10:30</t>
  </si>
  <si>
    <t>15.07.2019 10:30 - 10:45</t>
  </si>
  <si>
    <t>15.07.2019 10:45 - 11:00</t>
  </si>
  <si>
    <t>15.07.2019 11:00 - 11:15</t>
  </si>
  <si>
    <t>15.07.2019 11:15 - 11:30</t>
  </si>
  <si>
    <t>15.07.2019 11:30 - 11:45</t>
  </si>
  <si>
    <t>15.07.2019 11:45 - 12:00</t>
  </si>
  <si>
    <t>15.07.2019 12:00 - 12:15</t>
  </si>
  <si>
    <t>15.07.2019 12:15 - 12:30</t>
  </si>
  <si>
    <t>15.07.2019 12:30 - 12:45</t>
  </si>
  <si>
    <t>15.07.2019 12:45 - 13:00</t>
  </si>
  <si>
    <t>15.07.2019 13:00 - 13:15</t>
  </si>
  <si>
    <t>15.07.2019 13:15 - 13:30</t>
  </si>
  <si>
    <t>15.07.2019 13:30 - 13:45</t>
  </si>
  <si>
    <t>15.07.2019 13:45 - 14:00</t>
  </si>
  <si>
    <t>15.07.2019 14:00 - 14:15</t>
  </si>
  <si>
    <t>15.07.2019 14:15 - 14:30</t>
  </si>
  <si>
    <t>15.07.2019 14:30 - 14:45</t>
  </si>
  <si>
    <t>15.07.2019 14:45 - 15:00</t>
  </si>
  <si>
    <t>15.07.2019 15:00 - 15:15</t>
  </si>
  <si>
    <t>15.07.2019 15:15 - 15:30</t>
  </si>
  <si>
    <t>15.07.2019 15:30 - 15:45</t>
  </si>
  <si>
    <t>15.07.2019 15:45 - 16:00</t>
  </si>
  <si>
    <t>15.07.2019 16:00 - 16:15</t>
  </si>
  <si>
    <t>15.07.2019 16:15 - 16:30</t>
  </si>
  <si>
    <t>15.07.2019 16:30 - 16:45</t>
  </si>
  <si>
    <t>15.07.2019 16:45 - 17:00</t>
  </si>
  <si>
    <t>15.07.2019 17:00 - 17:15</t>
  </si>
  <si>
    <t>15.07.2019 17:15 - 17:30</t>
  </si>
  <si>
    <t>15.07.2019 17:30 - 17:45</t>
  </si>
  <si>
    <t>15.07.2019 17:45 - 18:00</t>
  </si>
  <si>
    <t>15.07.2019 18:00 - 18:15</t>
  </si>
  <si>
    <t>15.07.2019 18:15 - 18:30</t>
  </si>
  <si>
    <t>15.07.2019 18:30 - 18:45</t>
  </si>
  <si>
    <t>15.07.2019 18:45 - 19:00</t>
  </si>
  <si>
    <t>15.07.2019 19:00 - 19:15</t>
  </si>
  <si>
    <t>15.07.2019 19:15 - 19:30</t>
  </si>
  <si>
    <t>15.07.2019 19:30 - 19:45</t>
  </si>
  <si>
    <t>15.07.2019 19:45 - 20:00</t>
  </si>
  <si>
    <t>15.07.2019 20:00 - 20:15</t>
  </si>
  <si>
    <t>15.07.2019 20:15 - 20:30</t>
  </si>
  <si>
    <t>15.07.2019 20:30 - 20:45</t>
  </si>
  <si>
    <t>15.07.2019 20:45 - 21:00</t>
  </si>
  <si>
    <t>15.07.2019 21:00 - 21:15</t>
  </si>
  <si>
    <t>15.07.2019 21:15 - 21:30</t>
  </si>
  <si>
    <t>15.07.2019 21:30 - 21:45</t>
  </si>
  <si>
    <t>15.07.2019 21:45 - 22:00</t>
  </si>
  <si>
    <t>15.07.2019 22:00 - 22:15</t>
  </si>
  <si>
    <t>15.07.2019 22:15 - 22:30</t>
  </si>
  <si>
    <t>15.07.2019 22:30 - 22:45</t>
  </si>
  <si>
    <t>15.07.2019 22:45 - 23:00</t>
  </si>
  <si>
    <t>15.07.2019 23:00 - 23:15</t>
  </si>
  <si>
    <t>15.07.2019 23:15 - 23:30</t>
  </si>
  <si>
    <t>15.07.2019 23:30 - 23:45</t>
  </si>
  <si>
    <t>15.07.2019 23:45 - 24:00</t>
  </si>
  <si>
    <t>16.07.2019 00:00 - 00:15</t>
  </si>
  <si>
    <t>16.07.2019 00:15 - 00:30</t>
  </si>
  <si>
    <t>16.07.2019 00:30 - 00:45</t>
  </si>
  <si>
    <t>16.07.2019 00:45 - 01:00</t>
  </si>
  <si>
    <t>16.07.2019 01:00 - 01:15</t>
  </si>
  <si>
    <t>16.07.2019 01:15 - 01:30</t>
  </si>
  <si>
    <t>16.07.2019 01:30 - 01:45</t>
  </si>
  <si>
    <t>16.07.2019 01:45 - 02:00</t>
  </si>
  <si>
    <t>16.07.2019 02:00 - 02:15</t>
  </si>
  <si>
    <t>16.07.2019 02:15 - 02:30</t>
  </si>
  <si>
    <t>16.07.2019 02:30 - 02:45</t>
  </si>
  <si>
    <t>16.07.2019 02:45 - 03:00</t>
  </si>
  <si>
    <t>16.07.2019 03:00 - 03:15</t>
  </si>
  <si>
    <t>16.07.2019 03:15 - 03:30</t>
  </si>
  <si>
    <t>16.07.2019 03:30 - 03:45</t>
  </si>
  <si>
    <t>16.07.2019 03:45 - 04:00</t>
  </si>
  <si>
    <t>16.07.2019 04:00 - 04:15</t>
  </si>
  <si>
    <t>16.07.2019 04:15 - 04:30</t>
  </si>
  <si>
    <t>16.07.2019 04:30 - 04:45</t>
  </si>
  <si>
    <t>16.07.2019 04:45 - 05:00</t>
  </si>
  <si>
    <t>16.07.2019 05:00 - 05:15</t>
  </si>
  <si>
    <t>16.07.2019 05:15 - 05:30</t>
  </si>
  <si>
    <t>16.07.2019 05:30 - 05:45</t>
  </si>
  <si>
    <t>16.07.2019 05:45 - 06:00</t>
  </si>
  <si>
    <t>16.07.2019 06:00 - 06:15</t>
  </si>
  <si>
    <t>16.07.2019 06:15 - 06:30</t>
  </si>
  <si>
    <t>16.07.2019 06:30 - 06:45</t>
  </si>
  <si>
    <t>16.07.2019 06:45 - 07:00</t>
  </si>
  <si>
    <t>16.07.2019 07:00 - 07:15</t>
  </si>
  <si>
    <t>16.07.2019 07:15 - 07:30</t>
  </si>
  <si>
    <t>16.07.2019 07:30 - 07:45</t>
  </si>
  <si>
    <t>16.07.2019 07:45 - 08:00</t>
  </si>
  <si>
    <t>16.07.2019 08:00 - 08:15</t>
  </si>
  <si>
    <t>16.07.2019 08:15 - 08:30</t>
  </si>
  <si>
    <t>16.07.2019 08:30 - 08:45</t>
  </si>
  <si>
    <t>16.07.2019 08:45 - 09:00</t>
  </si>
  <si>
    <t>16.07.2019 09:00 - 09:15</t>
  </si>
  <si>
    <t>16.07.2019 09:15 - 09:30</t>
  </si>
  <si>
    <t>16.07.2019 09:30 - 09:45</t>
  </si>
  <si>
    <t>16.07.2019 09:45 - 10:00</t>
  </si>
  <si>
    <t>16.07.2019 10:00 - 10:15</t>
  </si>
  <si>
    <t>16.07.2019 10:15 - 10:30</t>
  </si>
  <si>
    <t>16.07.2019 10:30 - 10:45</t>
  </si>
  <si>
    <t>16.07.2019 10:45 - 11:00</t>
  </si>
  <si>
    <t>16.07.2019 11:00 - 11:15</t>
  </si>
  <si>
    <t>16.07.2019 11:15 - 11:30</t>
  </si>
  <si>
    <t>16.07.2019 11:30 - 11:45</t>
  </si>
  <si>
    <t>16.07.2019 11:45 - 12:00</t>
  </si>
  <si>
    <t>16.07.2019 12:00 - 12:15</t>
  </si>
  <si>
    <t>16.07.2019 12:15 - 12:30</t>
  </si>
  <si>
    <t>16.07.2019 12:30 - 12:45</t>
  </si>
  <si>
    <t>16.07.2019 12:45 - 13:00</t>
  </si>
  <si>
    <t>16.07.2019 13:00 - 13:15</t>
  </si>
  <si>
    <t>16.07.2019 13:15 - 13:30</t>
  </si>
  <si>
    <t>16.07.2019 13:30 - 13:45</t>
  </si>
  <si>
    <t>16.07.2019 13:45 - 14:00</t>
  </si>
  <si>
    <t>16.07.2019 14:00 - 14:15</t>
  </si>
  <si>
    <t>16.07.2019 14:15 - 14:30</t>
  </si>
  <si>
    <t>16.07.2019 14:30 - 14:45</t>
  </si>
  <si>
    <t>16.07.2019 14:45 - 15:00</t>
  </si>
  <si>
    <t>16.07.2019 15:00 - 15:15</t>
  </si>
  <si>
    <t>16.07.2019 15:15 - 15:30</t>
  </si>
  <si>
    <t>16.07.2019 15:30 - 15:45</t>
  </si>
  <si>
    <t>16.07.2019 15:45 - 16:00</t>
  </si>
  <si>
    <t>16.07.2019 16:00 - 16:15</t>
  </si>
  <si>
    <t>16.07.2019 16:15 - 16:30</t>
  </si>
  <si>
    <t>16.07.2019 16:30 - 16:45</t>
  </si>
  <si>
    <t>16.07.2019 16:45 - 17:00</t>
  </si>
  <si>
    <t>16.07.2019 17:00 - 17:15</t>
  </si>
  <si>
    <t>16.07.2019 17:15 - 17:30</t>
  </si>
  <si>
    <t>16.07.2019 17:30 - 17:45</t>
  </si>
  <si>
    <t>16.07.2019 17:45 - 18:00</t>
  </si>
  <si>
    <t>16.07.2019 18:00 - 18:15</t>
  </si>
  <si>
    <t>16.07.2019 18:15 - 18:30</t>
  </si>
  <si>
    <t>16.07.2019 18:30 - 18:45</t>
  </si>
  <si>
    <t>16.07.2019 18:45 - 19:00</t>
  </si>
  <si>
    <t>16.07.2019 19:00 - 19:15</t>
  </si>
  <si>
    <t>16.07.2019 19:15 - 19:30</t>
  </si>
  <si>
    <t>16.07.2019 19:30 - 19:45</t>
  </si>
  <si>
    <t>16.07.2019 19:45 - 20:00</t>
  </si>
  <si>
    <t>16.07.2019 20:00 - 20:15</t>
  </si>
  <si>
    <t>16.07.2019 20:15 - 20:30</t>
  </si>
  <si>
    <t>16.07.2019 20:30 - 20:45</t>
  </si>
  <si>
    <t>16.07.2019 20:45 - 21:00</t>
  </si>
  <si>
    <t>16.07.2019 21:00 - 21:15</t>
  </si>
  <si>
    <t>16.07.2019 21:15 - 21:30</t>
  </si>
  <si>
    <t>16.07.2019 21:30 - 21:45</t>
  </si>
  <si>
    <t>16.07.2019 21:45 - 22:00</t>
  </si>
  <si>
    <t>16.07.2019 22:00 - 22:15</t>
  </si>
  <si>
    <t>16.07.2019 22:15 - 22:30</t>
  </si>
  <si>
    <t>16.07.2019 22:30 - 22:45</t>
  </si>
  <si>
    <t>16.07.2019 22:45 - 23:00</t>
  </si>
  <si>
    <t>16.07.2019 23:00 - 23:15</t>
  </si>
  <si>
    <t>16.07.2019 23:15 - 23:30</t>
  </si>
  <si>
    <t>16.07.2019 23:30 - 23:45</t>
  </si>
  <si>
    <t>16.07.2019 23:45 - 24:00</t>
  </si>
  <si>
    <t>17.07.2019 00:00 - 00:15</t>
  </si>
  <si>
    <t>17.07.2019 00:15 - 00:30</t>
  </si>
  <si>
    <t>17.07.2019 00:30 - 00:45</t>
  </si>
  <si>
    <t>17.07.2019 00:45 - 01:00</t>
  </si>
  <si>
    <t>17.07.2019 01:00 - 01:15</t>
  </si>
  <si>
    <t>17.07.2019 01:15 - 01:30</t>
  </si>
  <si>
    <t>17.07.2019 01:30 - 01:45</t>
  </si>
  <si>
    <t>17.07.2019 01:45 - 02:00</t>
  </si>
  <si>
    <t>17.07.2019 02:00 - 02:15</t>
  </si>
  <si>
    <t>17.07.2019 02:15 - 02:30</t>
  </si>
  <si>
    <t>17.07.2019 02:30 - 02:45</t>
  </si>
  <si>
    <t>17.07.2019 02:45 - 03:00</t>
  </si>
  <si>
    <t>17.07.2019 03:00 - 03:15</t>
  </si>
  <si>
    <t>17.07.2019 03:15 - 03:30</t>
  </si>
  <si>
    <t>17.07.2019 03:30 - 03:45</t>
  </si>
  <si>
    <t>17.07.2019 03:45 - 04:00</t>
  </si>
  <si>
    <t>17.07.2019 04:00 - 04:15</t>
  </si>
  <si>
    <t>17.07.2019 04:15 - 04:30</t>
  </si>
  <si>
    <t>17.07.2019 04:30 - 04:45</t>
  </si>
  <si>
    <t>17.07.2019 04:45 - 05:00</t>
  </si>
  <si>
    <t>17.07.2019 05:00 - 05:15</t>
  </si>
  <si>
    <t>17.07.2019 05:15 - 05:30</t>
  </si>
  <si>
    <t>17.07.2019 05:30 - 05:45</t>
  </si>
  <si>
    <t>17.07.2019 05:45 - 06:00</t>
  </si>
  <si>
    <t>17.07.2019 06:00 - 06:15</t>
  </si>
  <si>
    <t>17.07.2019 06:15 - 06:30</t>
  </si>
  <si>
    <t>17.07.2019 06:30 - 06:45</t>
  </si>
  <si>
    <t>17.07.2019 06:45 - 07:00</t>
  </si>
  <si>
    <t>17.07.2019 07:00 - 07:15</t>
  </si>
  <si>
    <t>17.07.2019 07:15 - 07:30</t>
  </si>
  <si>
    <t>17.07.2019 07:30 - 07:45</t>
  </si>
  <si>
    <t>17.07.2019 07:45 - 08:00</t>
  </si>
  <si>
    <t>17.07.2019 08:00 - 08:15</t>
  </si>
  <si>
    <t>17.07.2019 08:15 - 08:30</t>
  </si>
  <si>
    <t>17.07.2019 08:30 - 08:45</t>
  </si>
  <si>
    <t>17.07.2019 08:45 - 09:00</t>
  </si>
  <si>
    <t>17.07.2019 09:00 - 09:15</t>
  </si>
  <si>
    <t>17.07.2019 09:15 - 09:30</t>
  </si>
  <si>
    <t>17.07.2019 09:30 - 09:45</t>
  </si>
  <si>
    <t>17.07.2019 09:45 - 10:00</t>
  </si>
  <si>
    <t>17.07.2019 10:00 - 10:15</t>
  </si>
  <si>
    <t>17.07.2019 10:15 - 10:30</t>
  </si>
  <si>
    <t>17.07.2019 10:30 - 10:45</t>
  </si>
  <si>
    <t>17.07.2019 10:45 - 11:00</t>
  </si>
  <si>
    <t>17.07.2019 11:00 - 11:15</t>
  </si>
  <si>
    <t>17.07.2019 11:15 - 11:30</t>
  </si>
  <si>
    <t>17.07.2019 11:30 - 11:45</t>
  </si>
  <si>
    <t>17.07.2019 11:45 - 12:00</t>
  </si>
  <si>
    <t>17.07.2019 12:00 - 12:15</t>
  </si>
  <si>
    <t>17.07.2019 12:15 - 12:30</t>
  </si>
  <si>
    <t>17.07.2019 12:30 - 12:45</t>
  </si>
  <si>
    <t>17.07.2019 12:45 - 13:00</t>
  </si>
  <si>
    <t>17.07.2019 13:00 - 13:15</t>
  </si>
  <si>
    <t>17.07.2019 13:15 - 13:30</t>
  </si>
  <si>
    <t>17.07.2019 13:30 - 13:45</t>
  </si>
  <si>
    <t>17.07.2019 13:45 - 14:00</t>
  </si>
  <si>
    <t>17.07.2019 14:00 - 14:15</t>
  </si>
  <si>
    <t>17.07.2019 14:15 - 14:30</t>
  </si>
  <si>
    <t>17.07.2019 14:30 - 14:45</t>
  </si>
  <si>
    <t>17.07.2019 14:45 - 15:00</t>
  </si>
  <si>
    <t>17.07.2019 15:00 - 15:15</t>
  </si>
  <si>
    <t>17.07.2019 15:15 - 15:30</t>
  </si>
  <si>
    <t>17.07.2019 15:30 - 15:45</t>
  </si>
  <si>
    <t>17.07.2019 15:45 - 16:00</t>
  </si>
  <si>
    <t>17.07.2019 16:00 - 16:15</t>
  </si>
  <si>
    <t>17.07.2019 16:15 - 16:30</t>
  </si>
  <si>
    <t>17.07.2019 16:30 - 16:45</t>
  </si>
  <si>
    <t>17.07.2019 16:45 - 17:00</t>
  </si>
  <si>
    <t>17.07.2019 17:00 - 17:15</t>
  </si>
  <si>
    <t>17.07.2019 17:15 - 17:30</t>
  </si>
  <si>
    <t>17.07.2019 17:30 - 17:45</t>
  </si>
  <si>
    <t>17.07.2019 17:45 - 18:00</t>
  </si>
  <si>
    <t>17.07.2019 18:00 - 18:15</t>
  </si>
  <si>
    <t>17.07.2019 18:15 - 18:30</t>
  </si>
  <si>
    <t>17.07.2019 18:30 - 18:45</t>
  </si>
  <si>
    <t>17.07.2019 18:45 - 19:00</t>
  </si>
  <si>
    <t>17.07.2019 19:00 - 19:15</t>
  </si>
  <si>
    <t>17.07.2019 19:15 - 19:30</t>
  </si>
  <si>
    <t>17.07.2019 19:30 - 19:45</t>
  </si>
  <si>
    <t>17.07.2019 19:45 - 20:00</t>
  </si>
  <si>
    <t>17.07.2019 20:00 - 20:15</t>
  </si>
  <si>
    <t>17.07.2019 20:15 - 20:30</t>
  </si>
  <si>
    <t>17.07.2019 20:30 - 20:45</t>
  </si>
  <si>
    <t>17.07.2019 20:45 - 21:00</t>
  </si>
  <si>
    <t>17.07.2019 21:00 - 21:15</t>
  </si>
  <si>
    <t>17.07.2019 21:15 - 21:30</t>
  </si>
  <si>
    <t>17.07.2019 21:30 - 21:45</t>
  </si>
  <si>
    <t>17.07.2019 21:45 - 22:00</t>
  </si>
  <si>
    <t>17.07.2019 22:00 - 22:15</t>
  </si>
  <si>
    <t>17.07.2019 22:15 - 22:30</t>
  </si>
  <si>
    <t>17.07.2019 22:30 - 22:45</t>
  </si>
  <si>
    <t>17.07.2019 22:45 - 23:00</t>
  </si>
  <si>
    <t>17.07.2019 23:00 - 23:15</t>
  </si>
  <si>
    <t>17.07.2019 23:15 - 23:30</t>
  </si>
  <si>
    <t>17.07.2019 23:30 - 23:45</t>
  </si>
  <si>
    <t>17.07.2019 23:45 - 24:00</t>
  </si>
  <si>
    <t>18.07.2019 00:00 - 00:15</t>
  </si>
  <si>
    <t>18.07.2019 00:15 - 00:30</t>
  </si>
  <si>
    <t>18.07.2019 00:30 - 00:45</t>
  </si>
  <si>
    <t>18.07.2019 00:45 - 01:00</t>
  </si>
  <si>
    <t>18.07.2019 01:00 - 01:15</t>
  </si>
  <si>
    <t>18.07.2019 01:15 - 01:30</t>
  </si>
  <si>
    <t>18.07.2019 01:30 - 01:45</t>
  </si>
  <si>
    <t>18.07.2019 01:45 - 02:00</t>
  </si>
  <si>
    <t>18.07.2019 02:00 - 02:15</t>
  </si>
  <si>
    <t>18.07.2019 02:15 - 02:30</t>
  </si>
  <si>
    <t>18.07.2019 02:30 - 02:45</t>
  </si>
  <si>
    <t>18.07.2019 02:45 - 03:00</t>
  </si>
  <si>
    <t>18.07.2019 03:00 - 03:15</t>
  </si>
  <si>
    <t>18.07.2019 03:15 - 03:30</t>
  </si>
  <si>
    <t>18.07.2019 03:30 - 03:45</t>
  </si>
  <si>
    <t>18.07.2019 03:45 - 04:00</t>
  </si>
  <si>
    <t>18.07.2019 04:00 - 04:15</t>
  </si>
  <si>
    <t>18.07.2019 04:15 - 04:30</t>
  </si>
  <si>
    <t>18.07.2019 04:30 - 04:45</t>
  </si>
  <si>
    <t>18.07.2019 04:45 - 05:00</t>
  </si>
  <si>
    <t>18.07.2019 05:00 - 05:15</t>
  </si>
  <si>
    <t>18.07.2019 05:15 - 05:30</t>
  </si>
  <si>
    <t>18.07.2019 05:30 - 05:45</t>
  </si>
  <si>
    <t>18.07.2019 05:45 - 06:00</t>
  </si>
  <si>
    <t>18.07.2019 06:00 - 06:15</t>
  </si>
  <si>
    <t>18.07.2019 06:15 - 06:30</t>
  </si>
  <si>
    <t>18.07.2019 06:30 - 06:45</t>
  </si>
  <si>
    <t>18.07.2019 06:45 - 07:00</t>
  </si>
  <si>
    <t>18.07.2019 07:00 - 07:15</t>
  </si>
  <si>
    <t>18.07.2019 07:15 - 07:30</t>
  </si>
  <si>
    <t>18.07.2019 07:30 - 07:45</t>
  </si>
  <si>
    <t>18.07.2019 07:45 - 08:00</t>
  </si>
  <si>
    <t>18.07.2019 08:00 - 08:15</t>
  </si>
  <si>
    <t>18.07.2019 08:15 - 08:30</t>
  </si>
  <si>
    <t>18.07.2019 08:30 - 08:45</t>
  </si>
  <si>
    <t>18.07.2019 08:45 - 09:00</t>
  </si>
  <si>
    <t>18.07.2019 09:00 - 09:15</t>
  </si>
  <si>
    <t>18.07.2019 09:15 - 09:30</t>
  </si>
  <si>
    <t>18.07.2019 09:30 - 09:45</t>
  </si>
  <si>
    <t>18.07.2019 09:45 - 10:00</t>
  </si>
  <si>
    <t>18.07.2019 10:00 - 10:15</t>
  </si>
  <si>
    <t>18.07.2019 10:15 - 10:30</t>
  </si>
  <si>
    <t>18.07.2019 10:30 - 10:45</t>
  </si>
  <si>
    <t>18.07.2019 10:45 - 11:00</t>
  </si>
  <si>
    <t>18.07.2019 11:00 - 11:15</t>
  </si>
  <si>
    <t>18.07.2019 11:15 - 11:30</t>
  </si>
  <si>
    <t>18.07.2019 11:30 - 11:45</t>
  </si>
  <si>
    <t>18.07.2019 11:45 - 12:00</t>
  </si>
  <si>
    <t>18.07.2019 12:00 - 12:15</t>
  </si>
  <si>
    <t>18.07.2019 12:15 - 12:30</t>
  </si>
  <si>
    <t>18.07.2019 12:30 - 12:45</t>
  </si>
  <si>
    <t>18.07.2019 12:45 - 13:00</t>
  </si>
  <si>
    <t>18.07.2019 13:00 - 13:15</t>
  </si>
  <si>
    <t>18.07.2019 13:15 - 13:30</t>
  </si>
  <si>
    <t>18.07.2019 13:30 - 13:45</t>
  </si>
  <si>
    <t>18.07.2019 13:45 - 14:00</t>
  </si>
  <si>
    <t>18.07.2019 14:00 - 14:15</t>
  </si>
  <si>
    <t>18.07.2019 14:15 - 14:30</t>
  </si>
  <si>
    <t>18.07.2019 14:30 - 14:45</t>
  </si>
  <si>
    <t>18.07.2019 14:45 - 15:00</t>
  </si>
  <si>
    <t>18.07.2019 15:00 - 15:15</t>
  </si>
  <si>
    <t>18.07.2019 15:15 - 15:30</t>
  </si>
  <si>
    <t>18.07.2019 15:30 - 15:45</t>
  </si>
  <si>
    <t>18.07.2019 15:45 - 16:00</t>
  </si>
  <si>
    <t>18.07.2019 16:00 - 16:15</t>
  </si>
  <si>
    <t>18.07.2019 16:15 - 16:30</t>
  </si>
  <si>
    <t>18.07.2019 16:30 - 16:45</t>
  </si>
  <si>
    <t>18.07.2019 16:45 - 17:00</t>
  </si>
  <si>
    <t>18.07.2019 17:00 - 17:15</t>
  </si>
  <si>
    <t>18.07.2019 17:15 - 17:30</t>
  </si>
  <si>
    <t>18.07.2019 17:30 - 17:45</t>
  </si>
  <si>
    <t>18.07.2019 17:45 - 18:00</t>
  </si>
  <si>
    <t>18.07.2019 18:00 - 18:15</t>
  </si>
  <si>
    <t>18.07.2019 18:15 - 18:30</t>
  </si>
  <si>
    <t>18.07.2019 18:30 - 18:45</t>
  </si>
  <si>
    <t>18.07.2019 18:45 - 19:00</t>
  </si>
  <si>
    <t>18.07.2019 19:00 - 19:15</t>
  </si>
  <si>
    <t>18.07.2019 19:15 - 19:30</t>
  </si>
  <si>
    <t>18.07.2019 19:30 - 19:45</t>
  </si>
  <si>
    <t>18.07.2019 19:45 - 20:00</t>
  </si>
  <si>
    <t>18.07.2019 20:00 - 20:15</t>
  </si>
  <si>
    <t>18.07.2019 20:15 - 20:30</t>
  </si>
  <si>
    <t>18.07.2019 20:30 - 20:45</t>
  </si>
  <si>
    <t>18.07.2019 20:45 - 21:00</t>
  </si>
  <si>
    <t>18.07.2019 21:00 - 21:15</t>
  </si>
  <si>
    <t>18.07.2019 21:15 - 21:30</t>
  </si>
  <si>
    <t>18.07.2019 21:30 - 21:45</t>
  </si>
  <si>
    <t>18.07.2019 21:45 - 22:00</t>
  </si>
  <si>
    <t>18.07.2019 22:00 - 22:15</t>
  </si>
  <si>
    <t>18.07.2019 22:15 - 22:30</t>
  </si>
  <si>
    <t>18.07.2019 22:30 - 22:45</t>
  </si>
  <si>
    <t>18.07.2019 22:45 - 23:00</t>
  </si>
  <si>
    <t>18.07.2019 23:00 - 23:15</t>
  </si>
  <si>
    <t>18.07.2019 23:15 - 23:30</t>
  </si>
  <si>
    <t>18.07.2019 23:30 - 23:45</t>
  </si>
  <si>
    <t>18.07.2019 23:45 - 24:00</t>
  </si>
  <si>
    <t>19.07.2019 00:00 - 00:15</t>
  </si>
  <si>
    <t>19.07.2019 00:15 - 00:30</t>
  </si>
  <si>
    <t>19.07.2019 00:30 - 00:45</t>
  </si>
  <si>
    <t>19.07.2019 00:45 - 01:00</t>
  </si>
  <si>
    <t>19.07.2019 01:00 - 01:15</t>
  </si>
  <si>
    <t>19.07.2019 01:15 - 01:30</t>
  </si>
  <si>
    <t>19.07.2019 01:30 - 01:45</t>
  </si>
  <si>
    <t>19.07.2019 01:45 - 02:00</t>
  </si>
  <si>
    <t>19.07.2019 02:00 - 02:15</t>
  </si>
  <si>
    <t>19.07.2019 02:15 - 02:30</t>
  </si>
  <si>
    <t>19.07.2019 02:30 - 02:45</t>
  </si>
  <si>
    <t>19.07.2019 02:45 - 03:00</t>
  </si>
  <si>
    <t>19.07.2019 03:00 - 03:15</t>
  </si>
  <si>
    <t>19.07.2019 03:15 - 03:30</t>
  </si>
  <si>
    <t>19.07.2019 03:30 - 03:45</t>
  </si>
  <si>
    <t>19.07.2019 03:45 - 04:00</t>
  </si>
  <si>
    <t>19.07.2019 04:00 - 04:15</t>
  </si>
  <si>
    <t>19.07.2019 04:15 - 04:30</t>
  </si>
  <si>
    <t>19.07.2019 04:30 - 04:45</t>
  </si>
  <si>
    <t>19.07.2019 04:45 - 05:00</t>
  </si>
  <si>
    <t>19.07.2019 05:00 - 05:15</t>
  </si>
  <si>
    <t>19.07.2019 05:15 - 05:30</t>
  </si>
  <si>
    <t>19.07.2019 05:30 - 05:45</t>
  </si>
  <si>
    <t>19.07.2019 05:45 - 06:00</t>
  </si>
  <si>
    <t>19.07.2019 06:00 - 06:15</t>
  </si>
  <si>
    <t>19.07.2019 06:15 - 06:30</t>
  </si>
  <si>
    <t>19.07.2019 06:30 - 06:45</t>
  </si>
  <si>
    <t>19.07.2019 06:45 - 07:00</t>
  </si>
  <si>
    <t>19.07.2019 07:00 - 07:15</t>
  </si>
  <si>
    <t>19.07.2019 07:15 - 07:30</t>
  </si>
  <si>
    <t>19.07.2019 07:30 - 07:45</t>
  </si>
  <si>
    <t>19.07.2019 07:45 - 08:00</t>
  </si>
  <si>
    <t>19.07.2019 08:00 - 08:15</t>
  </si>
  <si>
    <t>19.07.2019 08:15 - 08:30</t>
  </si>
  <si>
    <t>19.07.2019 08:30 - 08:45</t>
  </si>
  <si>
    <t>19.07.2019 08:45 - 09:00</t>
  </si>
  <si>
    <t>19.07.2019 09:00 - 09:15</t>
  </si>
  <si>
    <t>19.07.2019 09:15 - 09:30</t>
  </si>
  <si>
    <t>19.07.2019 09:30 - 09:45</t>
  </si>
  <si>
    <t>19.07.2019 09:45 - 10:00</t>
  </si>
  <si>
    <t>19.07.2019 10:00 - 10:15</t>
  </si>
  <si>
    <t>19.07.2019 10:15 - 10:30</t>
  </si>
  <si>
    <t>19.07.2019 10:30 - 10:45</t>
  </si>
  <si>
    <t>19.07.2019 10:45 - 11:00</t>
  </si>
  <si>
    <t>19.07.2019 11:00 - 11:15</t>
  </si>
  <si>
    <t>19.07.2019 11:15 - 11:30</t>
  </si>
  <si>
    <t>19.07.2019 11:30 - 11:45</t>
  </si>
  <si>
    <t>19.07.2019 11:45 - 12:00</t>
  </si>
  <si>
    <t>19.07.2019 12:00 - 12:15</t>
  </si>
  <si>
    <t>19.07.2019 12:15 - 12:30</t>
  </si>
  <si>
    <t>19.07.2019 12:30 - 12:45</t>
  </si>
  <si>
    <t>19.07.2019 12:45 - 13:00</t>
  </si>
  <si>
    <t>19.07.2019 13:00 - 13:15</t>
  </si>
  <si>
    <t>19.07.2019 13:15 - 13:30</t>
  </si>
  <si>
    <t>19.07.2019 13:30 - 13:45</t>
  </si>
  <si>
    <t>19.07.2019 13:45 - 14:00</t>
  </si>
  <si>
    <t>19.07.2019 14:00 - 14:15</t>
  </si>
  <si>
    <t>19.07.2019 14:15 - 14:30</t>
  </si>
  <si>
    <t>19.07.2019 14:30 - 14:45</t>
  </si>
  <si>
    <t>19.07.2019 14:45 - 15:00</t>
  </si>
  <si>
    <t>19.07.2019 15:00 - 15:15</t>
  </si>
  <si>
    <t>19.07.2019 15:15 - 15:30</t>
  </si>
  <si>
    <t>19.07.2019 15:30 - 15:45</t>
  </si>
  <si>
    <t>19.07.2019 15:45 - 16:00</t>
  </si>
  <si>
    <t>19.07.2019 16:00 - 16:15</t>
  </si>
  <si>
    <t>19.07.2019 16:15 - 16:30</t>
  </si>
  <si>
    <t>19.07.2019 16:30 - 16:45</t>
  </si>
  <si>
    <t>19.07.2019 16:45 - 17:00</t>
  </si>
  <si>
    <t>19.07.2019 17:00 - 17:15</t>
  </si>
  <si>
    <t>19.07.2019 17:15 - 17:30</t>
  </si>
  <si>
    <t>19.07.2019 17:30 - 17:45</t>
  </si>
  <si>
    <t>19.07.2019 17:45 - 18:00</t>
  </si>
  <si>
    <t>19.07.2019 18:00 - 18:15</t>
  </si>
  <si>
    <t>19.07.2019 18:15 - 18:30</t>
  </si>
  <si>
    <t>19.07.2019 18:30 - 18:45</t>
  </si>
  <si>
    <t>19.07.2019 18:45 - 19:00</t>
  </si>
  <si>
    <t>19.07.2019 19:00 - 19:15</t>
  </si>
  <si>
    <t>19.07.2019 19:15 - 19:30</t>
  </si>
  <si>
    <t>19.07.2019 19:30 - 19:45</t>
  </si>
  <si>
    <t>19.07.2019 19:45 - 20:00</t>
  </si>
  <si>
    <t>19.07.2019 20:00 - 20:15</t>
  </si>
  <si>
    <t>19.07.2019 20:15 - 20:30</t>
  </si>
  <si>
    <t>19.07.2019 20:30 - 20:45</t>
  </si>
  <si>
    <t>19.07.2019 20:45 - 21:00</t>
  </si>
  <si>
    <t>19.07.2019 21:00 - 21:15</t>
  </si>
  <si>
    <t>19.07.2019 21:15 - 21:30</t>
  </si>
  <si>
    <t>19.07.2019 21:30 - 21:45</t>
  </si>
  <si>
    <t>19.07.2019 21:45 - 22:00</t>
  </si>
  <si>
    <t>19.07.2019 22:00 - 22:15</t>
  </si>
  <si>
    <t>19.07.2019 22:15 - 22:30</t>
  </si>
  <si>
    <t>19.07.2019 22:30 - 22:45</t>
  </si>
  <si>
    <t>19.07.2019 22:45 - 23:00</t>
  </si>
  <si>
    <t>19.07.2019 23:00 - 23:15</t>
  </si>
  <si>
    <t>19.07.2019 23:15 - 23:30</t>
  </si>
  <si>
    <t>19.07.2019 23:30 - 23:45</t>
  </si>
  <si>
    <t>19.07.2019 23:45 - 24:00</t>
  </si>
  <si>
    <t>20.07.2019 00:00 - 00:15</t>
  </si>
  <si>
    <t>20.07.2019 00:15 - 00:30</t>
  </si>
  <si>
    <t>20.07.2019 00:30 - 00:45</t>
  </si>
  <si>
    <t>20.07.2019 00:45 - 01:00</t>
  </si>
  <si>
    <t>20.07.2019 01:00 - 01:15</t>
  </si>
  <si>
    <t>20.07.2019 01:15 - 01:30</t>
  </si>
  <si>
    <t>20.07.2019 01:30 - 01:45</t>
  </si>
  <si>
    <t>20.07.2019 01:45 - 02:00</t>
  </si>
  <si>
    <t>20.07.2019 02:00 - 02:15</t>
  </si>
  <si>
    <t>20.07.2019 02:15 - 02:30</t>
  </si>
  <si>
    <t>20.07.2019 02:30 - 02:45</t>
  </si>
  <si>
    <t>20.07.2019 02:45 - 03:00</t>
  </si>
  <si>
    <t>20.07.2019 03:00 - 03:15</t>
  </si>
  <si>
    <t>20.07.2019 03:15 - 03:30</t>
  </si>
  <si>
    <t>20.07.2019 03:30 - 03:45</t>
  </si>
  <si>
    <t>20.07.2019 03:45 - 04:00</t>
  </si>
  <si>
    <t>20.07.2019 04:00 - 04:15</t>
  </si>
  <si>
    <t>20.07.2019 04:15 - 04:30</t>
  </si>
  <si>
    <t>20.07.2019 04:30 - 04:45</t>
  </si>
  <si>
    <t>20.07.2019 04:45 - 05:00</t>
  </si>
  <si>
    <t>20.07.2019 05:00 - 05:15</t>
  </si>
  <si>
    <t>20.07.2019 05:15 - 05:30</t>
  </si>
  <si>
    <t>20.07.2019 05:30 - 05:45</t>
  </si>
  <si>
    <t>20.07.2019 05:45 - 06:00</t>
  </si>
  <si>
    <t>20.07.2019 06:00 - 06:15</t>
  </si>
  <si>
    <t>20.07.2019 06:15 - 06:30</t>
  </si>
  <si>
    <t>20.07.2019 06:30 - 06:45</t>
  </si>
  <si>
    <t>20.07.2019 06:45 - 07:00</t>
  </si>
  <si>
    <t>20.07.2019 07:00 - 07:15</t>
  </si>
  <si>
    <t>20.07.2019 07:15 - 07:30</t>
  </si>
  <si>
    <t>20.07.2019 07:30 - 07:45</t>
  </si>
  <si>
    <t>20.07.2019 07:45 - 08:00</t>
  </si>
  <si>
    <t>20.07.2019 08:00 - 08:15</t>
  </si>
  <si>
    <t>20.07.2019 08:15 - 08:30</t>
  </si>
  <si>
    <t>20.07.2019 08:30 - 08:45</t>
  </si>
  <si>
    <t>20.07.2019 08:45 - 09:00</t>
  </si>
  <si>
    <t>20.07.2019 09:00 - 09:15</t>
  </si>
  <si>
    <t>20.07.2019 09:15 - 09:30</t>
  </si>
  <si>
    <t>20.07.2019 09:30 - 09:45</t>
  </si>
  <si>
    <t>20.07.2019 09:45 - 10:00</t>
  </si>
  <si>
    <t>20.07.2019 10:00 - 10:15</t>
  </si>
  <si>
    <t>20.07.2019 10:15 - 10:30</t>
  </si>
  <si>
    <t>20.07.2019 10:30 - 10:45</t>
  </si>
  <si>
    <t>20.07.2019 10:45 - 11:00</t>
  </si>
  <si>
    <t>20.07.2019 11:00 - 11:15</t>
  </si>
  <si>
    <t>20.07.2019 11:15 - 11:30</t>
  </si>
  <si>
    <t>20.07.2019 11:30 - 11:45</t>
  </si>
  <si>
    <t>20.07.2019 11:45 - 12:00</t>
  </si>
  <si>
    <t>20.07.2019 12:00 - 12:15</t>
  </si>
  <si>
    <t>20.07.2019 12:15 - 12:30</t>
  </si>
  <si>
    <t>20.07.2019 12:30 - 12:45</t>
  </si>
  <si>
    <t>20.07.2019 12:45 - 13:00</t>
  </si>
  <si>
    <t>20.07.2019 13:00 - 13:15</t>
  </si>
  <si>
    <t>20.07.2019 13:15 - 13:30</t>
  </si>
  <si>
    <t>20.07.2019 13:30 - 13:45</t>
  </si>
  <si>
    <t>20.07.2019 13:45 - 14:00</t>
  </si>
  <si>
    <t>20.07.2019 14:00 - 14:15</t>
  </si>
  <si>
    <t>20.07.2019 14:15 - 14:30</t>
  </si>
  <si>
    <t>20.07.2019 14:30 - 14:45</t>
  </si>
  <si>
    <t>20.07.2019 14:45 - 15:00</t>
  </si>
  <si>
    <t>20.07.2019 15:00 - 15:15</t>
  </si>
  <si>
    <t>20.07.2019 15:15 - 15:30</t>
  </si>
  <si>
    <t>20.07.2019 15:30 - 15:45</t>
  </si>
  <si>
    <t>20.07.2019 15:45 - 16:00</t>
  </si>
  <si>
    <t>20.07.2019 16:00 - 16:15</t>
  </si>
  <si>
    <t>20.07.2019 16:15 - 16:30</t>
  </si>
  <si>
    <t>20.07.2019 16:30 - 16:45</t>
  </si>
  <si>
    <t>20.07.2019 16:45 - 17:00</t>
  </si>
  <si>
    <t>20.07.2019 17:00 - 17:15</t>
  </si>
  <si>
    <t>20.07.2019 17:15 - 17:30</t>
  </si>
  <si>
    <t>20.07.2019 17:30 - 17:45</t>
  </si>
  <si>
    <t>20.07.2019 17:45 - 18:00</t>
  </si>
  <si>
    <t>20.07.2019 18:00 - 18:15</t>
  </si>
  <si>
    <t>20.07.2019 18:15 - 18:30</t>
  </si>
  <si>
    <t>20.07.2019 18:30 - 18:45</t>
  </si>
  <si>
    <t>20.07.2019 18:45 - 19:00</t>
  </si>
  <si>
    <t>20.07.2019 19:00 - 19:15</t>
  </si>
  <si>
    <t>20.07.2019 19:15 - 19:30</t>
  </si>
  <si>
    <t>20.07.2019 19:30 - 19:45</t>
  </si>
  <si>
    <t>20.07.2019 19:45 - 20:00</t>
  </si>
  <si>
    <t>20.07.2019 20:00 - 20:15</t>
  </si>
  <si>
    <t>20.07.2019 20:15 - 20:30</t>
  </si>
  <si>
    <t>20.07.2019 20:30 - 20:45</t>
  </si>
  <si>
    <t>20.07.2019 20:45 - 21:00</t>
  </si>
  <si>
    <t>20.07.2019 21:00 - 21:15</t>
  </si>
  <si>
    <t>20.07.2019 21:15 - 21:30</t>
  </si>
  <si>
    <t>20.07.2019 21:30 - 21:45</t>
  </si>
  <si>
    <t>20.07.2019 21:45 - 22:00</t>
  </si>
  <si>
    <t>20.07.2019 22:00 - 22:15</t>
  </si>
  <si>
    <t>20.07.2019 22:15 - 22:30</t>
  </si>
  <si>
    <t>20.07.2019 22:30 - 22:45</t>
  </si>
  <si>
    <t>20.07.2019 22:45 - 23:00</t>
  </si>
  <si>
    <t>20.07.2019 23:00 - 23:15</t>
  </si>
  <si>
    <t>20.07.2019 23:15 - 23:30</t>
  </si>
  <si>
    <t>20.07.2019 23:30 - 23:45</t>
  </si>
  <si>
    <t>20.07.2019 23:45 - 24:00</t>
  </si>
  <si>
    <t>21.07.2019 00:00 - 00:15</t>
  </si>
  <si>
    <t>21.07.2019 00:15 - 00:30</t>
  </si>
  <si>
    <t>21.07.2019 00:30 - 00:45</t>
  </si>
  <si>
    <t>21.07.2019 00:45 - 01:00</t>
  </si>
  <si>
    <t>21.07.2019 01:00 - 01:15</t>
  </si>
  <si>
    <t>21.07.2019 01:15 - 01:30</t>
  </si>
  <si>
    <t>21.07.2019 01:30 - 01:45</t>
  </si>
  <si>
    <t>21.07.2019 01:45 - 02:00</t>
  </si>
  <si>
    <t>21.07.2019 02:00 - 02:15</t>
  </si>
  <si>
    <t>21.07.2019 02:15 - 02:30</t>
  </si>
  <si>
    <t>21.07.2019 02:30 - 02:45</t>
  </si>
  <si>
    <t>21.07.2019 02:45 - 03:00</t>
  </si>
  <si>
    <t>21.07.2019 03:00 - 03:15</t>
  </si>
  <si>
    <t>21.07.2019 03:15 - 03:30</t>
  </si>
  <si>
    <t>21.07.2019 03:30 - 03:45</t>
  </si>
  <si>
    <t>21.07.2019 03:45 - 04:00</t>
  </si>
  <si>
    <t>21.07.2019 04:00 - 04:15</t>
  </si>
  <si>
    <t>21.07.2019 04:15 - 04:30</t>
  </si>
  <si>
    <t>21.07.2019 04:30 - 04:45</t>
  </si>
  <si>
    <t>21.07.2019 04:45 - 05:00</t>
  </si>
  <si>
    <t>21.07.2019 05:00 - 05:15</t>
  </si>
  <si>
    <t>21.07.2019 05:15 - 05:30</t>
  </si>
  <si>
    <t>21.07.2019 05:30 - 05:45</t>
  </si>
  <si>
    <t>21.07.2019 05:45 - 06:00</t>
  </si>
  <si>
    <t>21.07.2019 06:00 - 06:15</t>
  </si>
  <si>
    <t>21.07.2019 06:15 - 06:30</t>
  </si>
  <si>
    <t>21.07.2019 06:30 - 06:45</t>
  </si>
  <si>
    <t>21.07.2019 06:45 - 07:00</t>
  </si>
  <si>
    <t>21.07.2019 07:00 - 07:15</t>
  </si>
  <si>
    <t>21.07.2019 07:15 - 07:30</t>
  </si>
  <si>
    <t>21.07.2019 07:30 - 07:45</t>
  </si>
  <si>
    <t>21.07.2019 07:45 - 08:00</t>
  </si>
  <si>
    <t>21.07.2019 08:00 - 08:15</t>
  </si>
  <si>
    <t>21.07.2019 08:15 - 08:30</t>
  </si>
  <si>
    <t>21.07.2019 08:30 - 08:45</t>
  </si>
  <si>
    <t>21.07.2019 08:45 - 09:00</t>
  </si>
  <si>
    <t>21.07.2019 09:00 - 09:15</t>
  </si>
  <si>
    <t>21.07.2019 09:15 - 09:30</t>
  </si>
  <si>
    <t>21.07.2019 09:30 - 09:45</t>
  </si>
  <si>
    <t>21.07.2019 09:45 - 10:00</t>
  </si>
  <si>
    <t>21.07.2019 10:00 - 10:15</t>
  </si>
  <si>
    <t>21.07.2019 10:15 - 10:30</t>
  </si>
  <si>
    <t>21.07.2019 10:30 - 10:45</t>
  </si>
  <si>
    <t>21.07.2019 10:45 - 11:00</t>
  </si>
  <si>
    <t>21.07.2019 11:00 - 11:15</t>
  </si>
  <si>
    <t>21.07.2019 11:15 - 11:30</t>
  </si>
  <si>
    <t>21.07.2019 11:30 - 11:45</t>
  </si>
  <si>
    <t>21.07.2019 11:45 - 12:00</t>
  </si>
  <si>
    <t>21.07.2019 12:00 - 12:15</t>
  </si>
  <si>
    <t>21.07.2019 12:15 - 12:30</t>
  </si>
  <si>
    <t>21.07.2019 12:30 - 12:45</t>
  </si>
  <si>
    <t>21.07.2019 12:45 - 13:00</t>
  </si>
  <si>
    <t>21.07.2019 13:00 - 13:15</t>
  </si>
  <si>
    <t>21.07.2019 13:15 - 13:30</t>
  </si>
  <si>
    <t>21.07.2019 13:30 - 13:45</t>
  </si>
  <si>
    <t>21.07.2019 13:45 - 14:00</t>
  </si>
  <si>
    <t>21.07.2019 14:00 - 14:15</t>
  </si>
  <si>
    <t>21.07.2019 14:15 - 14:30</t>
  </si>
  <si>
    <t>21.07.2019 14:30 - 14:45</t>
  </si>
  <si>
    <t>21.07.2019 14:45 - 15:00</t>
  </si>
  <si>
    <t>21.07.2019 15:00 - 15:15</t>
  </si>
  <si>
    <t>21.07.2019 15:15 - 15:30</t>
  </si>
  <si>
    <t>21.07.2019 15:30 - 15:45</t>
  </si>
  <si>
    <t>21.07.2019 15:45 - 16:00</t>
  </si>
  <si>
    <t>21.07.2019 16:00 - 16:15</t>
  </si>
  <si>
    <t>21.07.2019 16:15 - 16:30</t>
  </si>
  <si>
    <t>21.07.2019 16:30 - 16:45</t>
  </si>
  <si>
    <t>21.07.2019 16:45 - 17:00</t>
  </si>
  <si>
    <t>21.07.2019 17:00 - 17:15</t>
  </si>
  <si>
    <t>21.07.2019 17:15 - 17:30</t>
  </si>
  <si>
    <t>21.07.2019 17:30 - 17:45</t>
  </si>
  <si>
    <t>21.07.2019 17:45 - 18:00</t>
  </si>
  <si>
    <t>21.07.2019 18:00 - 18:15</t>
  </si>
  <si>
    <t>21.07.2019 18:15 - 18:30</t>
  </si>
  <si>
    <t>21.07.2019 18:30 - 18:45</t>
  </si>
  <si>
    <t>21.07.2019 18:45 - 19:00</t>
  </si>
  <si>
    <t>21.07.2019 19:00 - 19:15</t>
  </si>
  <si>
    <t>21.07.2019 19:15 - 19:30</t>
  </si>
  <si>
    <t>21.07.2019 19:30 - 19:45</t>
  </si>
  <si>
    <t>21.07.2019 19:45 - 20:00</t>
  </si>
  <si>
    <t>21.07.2019 20:00 - 20:15</t>
  </si>
  <si>
    <t>21.07.2019 20:15 - 20:30</t>
  </si>
  <si>
    <t>21.07.2019 20:30 - 20:45</t>
  </si>
  <si>
    <t>21.07.2019 20:45 - 21:00</t>
  </si>
  <si>
    <t>21.07.2019 21:00 - 21:15</t>
  </si>
  <si>
    <t>21.07.2019 21:15 - 21:30</t>
  </si>
  <si>
    <t>21.07.2019 21:30 - 21:45</t>
  </si>
  <si>
    <t>21.07.2019 21:45 - 22:00</t>
  </si>
  <si>
    <t>21.07.2019 22:00 - 22:15</t>
  </si>
  <si>
    <t>21.07.2019 22:15 - 22:30</t>
  </si>
  <si>
    <t>21.07.2019 22:30 - 22:45</t>
  </si>
  <si>
    <t>21.07.2019 22:45 - 23:00</t>
  </si>
  <si>
    <t>21.07.2019 23:00 - 23:15</t>
  </si>
  <si>
    <t>21.07.2019 23:15 - 23:30</t>
  </si>
  <si>
    <t>21.07.2019 23:30 - 23:45</t>
  </si>
  <si>
    <t>21.07.2019 23:45 - 24:00</t>
  </si>
  <si>
    <t>22.07.2019 00:00 - 00:15</t>
  </si>
  <si>
    <t>22.07.2019 00:15 - 00:30</t>
  </si>
  <si>
    <t>22.07.2019 00:30 - 00:45</t>
  </si>
  <si>
    <t>22.07.2019 00:45 - 01:00</t>
  </si>
  <si>
    <t>22.07.2019 01:00 - 01:15</t>
  </si>
  <si>
    <t>22.07.2019 01:15 - 01:30</t>
  </si>
  <si>
    <t>22.07.2019 01:30 - 01:45</t>
  </si>
  <si>
    <t>22.07.2019 01:45 - 02:00</t>
  </si>
  <si>
    <t>22.07.2019 02:00 - 02:15</t>
  </si>
  <si>
    <t>22.07.2019 02:15 - 02:30</t>
  </si>
  <si>
    <t>22.07.2019 02:30 - 02:45</t>
  </si>
  <si>
    <t>22.07.2019 02:45 - 03:00</t>
  </si>
  <si>
    <t>22.07.2019 03:00 - 03:15</t>
  </si>
  <si>
    <t>22.07.2019 03:15 - 03:30</t>
  </si>
  <si>
    <t>22.07.2019 03:30 - 03:45</t>
  </si>
  <si>
    <t>22.07.2019 03:45 - 04:00</t>
  </si>
  <si>
    <t>22.07.2019 04:00 - 04:15</t>
  </si>
  <si>
    <t>22.07.2019 04:15 - 04:30</t>
  </si>
  <si>
    <t>22.07.2019 04:30 - 04:45</t>
  </si>
  <si>
    <t>22.07.2019 04:45 - 05:00</t>
  </si>
  <si>
    <t>22.07.2019 05:00 - 05:15</t>
  </si>
  <si>
    <t>22.07.2019 05:15 - 05:30</t>
  </si>
  <si>
    <t>22.07.2019 05:30 - 05:45</t>
  </si>
  <si>
    <t>22.07.2019 05:45 - 06:00</t>
  </si>
  <si>
    <t>22.07.2019 06:00 - 06:15</t>
  </si>
  <si>
    <t>22.07.2019 06:15 - 06:30</t>
  </si>
  <si>
    <t>22.07.2019 06:30 - 06:45</t>
  </si>
  <si>
    <t>22.07.2019 06:45 - 07:00</t>
  </si>
  <si>
    <t>22.07.2019 07:00 - 07:15</t>
  </si>
  <si>
    <t>22.07.2019 07:15 - 07:30</t>
  </si>
  <si>
    <t>22.07.2019 07:30 - 07:45</t>
  </si>
  <si>
    <t>22.07.2019 07:45 - 08:00</t>
  </si>
  <si>
    <t>22.07.2019 08:00 - 08:15</t>
  </si>
  <si>
    <t>22.07.2019 08:15 - 08:30</t>
  </si>
  <si>
    <t>22.07.2019 08:30 - 08:45</t>
  </si>
  <si>
    <t>22.07.2019 08:45 - 09:00</t>
  </si>
  <si>
    <t>22.07.2019 09:00 - 09:15</t>
  </si>
  <si>
    <t>22.07.2019 09:15 - 09:30</t>
  </si>
  <si>
    <t>22.07.2019 09:30 - 09:45</t>
  </si>
  <si>
    <t>22.07.2019 09:45 - 10:00</t>
  </si>
  <si>
    <t>22.07.2019 10:00 - 10:15</t>
  </si>
  <si>
    <t>22.07.2019 10:15 - 10:30</t>
  </si>
  <si>
    <t>22.07.2019 10:30 - 10:45</t>
  </si>
  <si>
    <t>22.07.2019 10:45 - 11:00</t>
  </si>
  <si>
    <t>22.07.2019 11:00 - 11:15</t>
  </si>
  <si>
    <t>22.07.2019 11:15 - 11:30</t>
  </si>
  <si>
    <t>22.07.2019 11:30 - 11:45</t>
  </si>
  <si>
    <t>22.07.2019 11:45 - 12:00</t>
  </si>
  <si>
    <t>22.07.2019 12:00 - 12:15</t>
  </si>
  <si>
    <t>22.07.2019 12:15 - 12:30</t>
  </si>
  <si>
    <t>22.07.2019 12:30 - 12:45</t>
  </si>
  <si>
    <t>22.07.2019 12:45 - 13:00</t>
  </si>
  <si>
    <t>22.07.2019 13:00 - 13:15</t>
  </si>
  <si>
    <t>22.07.2019 13:15 - 13:30</t>
  </si>
  <si>
    <t>22.07.2019 13:30 - 13:45</t>
  </si>
  <si>
    <t>22.07.2019 13:45 - 14:00</t>
  </si>
  <si>
    <t>22.07.2019 14:00 - 14:15</t>
  </si>
  <si>
    <t>22.07.2019 14:15 - 14:30</t>
  </si>
  <si>
    <t>22.07.2019 14:30 - 14:45</t>
  </si>
  <si>
    <t>22.07.2019 14:45 - 15:00</t>
  </si>
  <si>
    <t>22.07.2019 15:00 - 15:15</t>
  </si>
  <si>
    <t>22.07.2019 15:15 - 15:30</t>
  </si>
  <si>
    <t>22.07.2019 15:30 - 15:45</t>
  </si>
  <si>
    <t>22.07.2019 15:45 - 16:00</t>
  </si>
  <si>
    <t>22.07.2019 16:00 - 16:15</t>
  </si>
  <si>
    <t>22.07.2019 16:15 - 16:30</t>
  </si>
  <si>
    <t>22.07.2019 16:30 - 16:45</t>
  </si>
  <si>
    <t>22.07.2019 16:45 - 17:00</t>
  </si>
  <si>
    <t>22.07.2019 17:00 - 17:15</t>
  </si>
  <si>
    <t>22.07.2019 17:15 - 17:30</t>
  </si>
  <si>
    <t>22.07.2019 17:30 - 17:45</t>
  </si>
  <si>
    <t>22.07.2019 17:45 - 18:00</t>
  </si>
  <si>
    <t>22.07.2019 18:00 - 18:15</t>
  </si>
  <si>
    <t>22.07.2019 18:15 - 18:30</t>
  </si>
  <si>
    <t>22.07.2019 18:30 - 18:45</t>
  </si>
  <si>
    <t>22.07.2019 18:45 - 19:00</t>
  </si>
  <si>
    <t>22.07.2019 19:00 - 19:15</t>
  </si>
  <si>
    <t>22.07.2019 19:15 - 19:30</t>
  </si>
  <si>
    <t>22.07.2019 19:30 - 19:45</t>
  </si>
  <si>
    <t>22.07.2019 19:45 - 20:00</t>
  </si>
  <si>
    <t>22.07.2019 20:00 - 20:15</t>
  </si>
  <si>
    <t>22.07.2019 20:15 - 20:30</t>
  </si>
  <si>
    <t>22.07.2019 20:30 - 20:45</t>
  </si>
  <si>
    <t>22.07.2019 20:45 - 21:00</t>
  </si>
  <si>
    <t>22.07.2019 21:00 - 21:15</t>
  </si>
  <si>
    <t>22.07.2019 21:15 - 21:30</t>
  </si>
  <si>
    <t>22.07.2019 21:30 - 21:45</t>
  </si>
  <si>
    <t>22.07.2019 21:45 - 22:00</t>
  </si>
  <si>
    <t>22.07.2019 22:00 - 22:15</t>
  </si>
  <si>
    <t>22.07.2019 22:15 - 22:30</t>
  </si>
  <si>
    <t>22.07.2019 22:30 - 22:45</t>
  </si>
  <si>
    <t>22.07.2019 22:45 - 23:00</t>
  </si>
  <si>
    <t>22.07.2019 23:00 - 23:15</t>
  </si>
  <si>
    <t>22.07.2019 23:15 - 23:30</t>
  </si>
  <si>
    <t>22.07.2019 23:30 - 23:45</t>
  </si>
  <si>
    <t>22.07.2019 23:45 - 24:00</t>
  </si>
  <si>
    <t>23.07.2019 00:00 - 00:15</t>
  </si>
  <si>
    <t>23.07.2019 00:15 - 00:30</t>
  </si>
  <si>
    <t>23.07.2019 00:30 - 00:45</t>
  </si>
  <si>
    <t>23.07.2019 00:45 - 01:00</t>
  </si>
  <si>
    <t>23.07.2019 01:00 - 01:15</t>
  </si>
  <si>
    <t>23.07.2019 01:15 - 01:30</t>
  </si>
  <si>
    <t>23.07.2019 01:30 - 01:45</t>
  </si>
  <si>
    <t>23.07.2019 01:45 - 02:00</t>
  </si>
  <si>
    <t>23.07.2019 02:00 - 02:15</t>
  </si>
  <si>
    <t>23.07.2019 02:15 - 02:30</t>
  </si>
  <si>
    <t>23.07.2019 02:30 - 02:45</t>
  </si>
  <si>
    <t>23.07.2019 02:45 - 03:00</t>
  </si>
  <si>
    <t>23.07.2019 03:00 - 03:15</t>
  </si>
  <si>
    <t>23.07.2019 03:15 - 03:30</t>
  </si>
  <si>
    <t>23.07.2019 03:30 - 03:45</t>
  </si>
  <si>
    <t>23.07.2019 03:45 - 04:00</t>
  </si>
  <si>
    <t>23.07.2019 04:00 - 04:15</t>
  </si>
  <si>
    <t>23.07.2019 04:15 - 04:30</t>
  </si>
  <si>
    <t>23.07.2019 04:30 - 04:45</t>
  </si>
  <si>
    <t>23.07.2019 04:45 - 05:00</t>
  </si>
  <si>
    <t>23.07.2019 05:00 - 05:15</t>
  </si>
  <si>
    <t>23.07.2019 05:15 - 05:30</t>
  </si>
  <si>
    <t>23.07.2019 05:30 - 05:45</t>
  </si>
  <si>
    <t>23.07.2019 05:45 - 06:00</t>
  </si>
  <si>
    <t>23.07.2019 06:00 - 06:15</t>
  </si>
  <si>
    <t>23.07.2019 06:15 - 06:30</t>
  </si>
  <si>
    <t>23.07.2019 06:30 - 06:45</t>
  </si>
  <si>
    <t>23.07.2019 06:45 - 07:00</t>
  </si>
  <si>
    <t>23.07.2019 07:00 - 07:15</t>
  </si>
  <si>
    <t>23.07.2019 07:15 - 07:30</t>
  </si>
  <si>
    <t>23.07.2019 07:30 - 07:45</t>
  </si>
  <si>
    <t>23.07.2019 07:45 - 08:00</t>
  </si>
  <si>
    <t>23.07.2019 08:00 - 08:15</t>
  </si>
  <si>
    <t>23.07.2019 08:15 - 08:30</t>
  </si>
  <si>
    <t>23.07.2019 08:30 - 08:45</t>
  </si>
  <si>
    <t>23.07.2019 08:45 - 09:00</t>
  </si>
  <si>
    <t>23.07.2019 09:00 - 09:15</t>
  </si>
  <si>
    <t>23.07.2019 09:15 - 09:30</t>
  </si>
  <si>
    <t>23.07.2019 09:30 - 09:45</t>
  </si>
  <si>
    <t>23.07.2019 09:45 - 10:00</t>
  </si>
  <si>
    <t>23.07.2019 10:00 - 10:15</t>
  </si>
  <si>
    <t>23.07.2019 10:15 - 10:30</t>
  </si>
  <si>
    <t>23.07.2019 10:30 - 10:45</t>
  </si>
  <si>
    <t>23.07.2019 10:45 - 11:00</t>
  </si>
  <si>
    <t>23.07.2019 11:00 - 11:15</t>
  </si>
  <si>
    <t>23.07.2019 11:15 - 11:30</t>
  </si>
  <si>
    <t>23.07.2019 11:30 - 11:45</t>
  </si>
  <si>
    <t>23.07.2019 11:45 - 12:00</t>
  </si>
  <si>
    <t>23.07.2019 12:00 - 12:15</t>
  </si>
  <si>
    <t>23.07.2019 12:15 - 12:30</t>
  </si>
  <si>
    <t>23.07.2019 12:30 - 12:45</t>
  </si>
  <si>
    <t>23.07.2019 12:45 - 13:00</t>
  </si>
  <si>
    <t>23.07.2019 13:00 - 13:15</t>
  </si>
  <si>
    <t>23.07.2019 13:15 - 13:30</t>
  </si>
  <si>
    <t>23.07.2019 13:30 - 13:45</t>
  </si>
  <si>
    <t>23.07.2019 13:45 - 14:00</t>
  </si>
  <si>
    <t>23.07.2019 14:00 - 14:15</t>
  </si>
  <si>
    <t>23.07.2019 14:15 - 14:30</t>
  </si>
  <si>
    <t>23.07.2019 14:30 - 14:45</t>
  </si>
  <si>
    <t>23.07.2019 14:45 - 15:00</t>
  </si>
  <si>
    <t>23.07.2019 15:00 - 15:15</t>
  </si>
  <si>
    <t>23.07.2019 15:15 - 15:30</t>
  </si>
  <si>
    <t>23.07.2019 15:30 - 15:45</t>
  </si>
  <si>
    <t>23.07.2019 15:45 - 16:00</t>
  </si>
  <si>
    <t>23.07.2019 16:00 - 16:15</t>
  </si>
  <si>
    <t>23.07.2019 16:15 - 16:30</t>
  </si>
  <si>
    <t>23.07.2019 16:30 - 16:45</t>
  </si>
  <si>
    <t>23.07.2019 16:45 - 17:00</t>
  </si>
  <si>
    <t>23.07.2019 17:00 - 17:15</t>
  </si>
  <si>
    <t>23.07.2019 17:15 - 17:30</t>
  </si>
  <si>
    <t>23.07.2019 17:30 - 17:45</t>
  </si>
  <si>
    <t>23.07.2019 17:45 - 18:00</t>
  </si>
  <si>
    <t>23.07.2019 18:00 - 18:15</t>
  </si>
  <si>
    <t>23.07.2019 18:15 - 18:30</t>
  </si>
  <si>
    <t>23.07.2019 18:30 - 18:45</t>
  </si>
  <si>
    <t>23.07.2019 18:45 - 19:00</t>
  </si>
  <si>
    <t>23.07.2019 19:00 - 19:15</t>
  </si>
  <si>
    <t>23.07.2019 19:15 - 19:30</t>
  </si>
  <si>
    <t>23.07.2019 19:30 - 19:45</t>
  </si>
  <si>
    <t>23.07.2019 19:45 - 20:00</t>
  </si>
  <si>
    <t>23.07.2019 20:00 - 20:15</t>
  </si>
  <si>
    <t>23.07.2019 20:15 - 20:30</t>
  </si>
  <si>
    <t>23.07.2019 20:30 - 20:45</t>
  </si>
  <si>
    <t>23.07.2019 20:45 - 21:00</t>
  </si>
  <si>
    <t>23.07.2019 21:00 - 21:15</t>
  </si>
  <si>
    <t>23.07.2019 21:15 - 21:30</t>
  </si>
  <si>
    <t>23.07.2019 21:30 - 21:45</t>
  </si>
  <si>
    <t>23.07.2019 21:45 - 22:00</t>
  </si>
  <si>
    <t>23.07.2019 22:00 - 22:15</t>
  </si>
  <si>
    <t>23.07.2019 22:15 - 22:30</t>
  </si>
  <si>
    <t>23.07.2019 22:30 - 22:45</t>
  </si>
  <si>
    <t>23.07.2019 22:45 - 23:00</t>
  </si>
  <si>
    <t>23.07.2019 23:00 - 23:15</t>
  </si>
  <si>
    <t>23.07.2019 23:15 - 23:30</t>
  </si>
  <si>
    <t>23.07.2019 23:30 - 23:45</t>
  </si>
  <si>
    <t>23.07.2019 23:45 - 24:00</t>
  </si>
  <si>
    <t>24.07.2019 00:00 - 00:15</t>
  </si>
  <si>
    <t>24.07.2019 00:15 - 00:30</t>
  </si>
  <si>
    <t>24.07.2019 00:30 - 00:45</t>
  </si>
  <si>
    <t>24.07.2019 00:45 - 01:00</t>
  </si>
  <si>
    <t>24.07.2019 01:00 - 01:15</t>
  </si>
  <si>
    <t>24.07.2019 01:15 - 01:30</t>
  </si>
  <si>
    <t>24.07.2019 01:30 - 01:45</t>
  </si>
  <si>
    <t>24.07.2019 01:45 - 02:00</t>
  </si>
  <si>
    <t>24.07.2019 02:00 - 02:15</t>
  </si>
  <si>
    <t>24.07.2019 02:15 - 02:30</t>
  </si>
  <si>
    <t>24.07.2019 02:30 - 02:45</t>
  </si>
  <si>
    <t>24.07.2019 02:45 - 03:00</t>
  </si>
  <si>
    <t>24.07.2019 03:00 - 03:15</t>
  </si>
  <si>
    <t>24.07.2019 03:15 - 03:30</t>
  </si>
  <si>
    <t>24.07.2019 03:30 - 03:45</t>
  </si>
  <si>
    <t>24.07.2019 03:45 - 04:00</t>
  </si>
  <si>
    <t>24.07.2019 04:00 - 04:15</t>
  </si>
  <si>
    <t>24.07.2019 04:15 - 04:30</t>
  </si>
  <si>
    <t>24.07.2019 04:30 - 04:45</t>
  </si>
  <si>
    <t>24.07.2019 04:45 - 05:00</t>
  </si>
  <si>
    <t>24.07.2019 05:00 - 05:15</t>
  </si>
  <si>
    <t>24.07.2019 05:15 - 05:30</t>
  </si>
  <si>
    <t>24.07.2019 05:30 - 05:45</t>
  </si>
  <si>
    <t>24.07.2019 05:45 - 06:00</t>
  </si>
  <si>
    <t>24.07.2019 06:00 - 06:15</t>
  </si>
  <si>
    <t>24.07.2019 06:15 - 06:30</t>
  </si>
  <si>
    <t>24.07.2019 06:30 - 06:45</t>
  </si>
  <si>
    <t>24.07.2019 06:45 - 07:00</t>
  </si>
  <si>
    <t>24.07.2019 07:00 - 07:15</t>
  </si>
  <si>
    <t>24.07.2019 07:15 - 07:30</t>
  </si>
  <si>
    <t>24.07.2019 07:30 - 07:45</t>
  </si>
  <si>
    <t>24.07.2019 07:45 - 08:00</t>
  </si>
  <si>
    <t>24.07.2019 08:00 - 08:15</t>
  </si>
  <si>
    <t>24.07.2019 08:15 - 08:30</t>
  </si>
  <si>
    <t>24.07.2019 08:30 - 08:45</t>
  </si>
  <si>
    <t>24.07.2019 08:45 - 09:00</t>
  </si>
  <si>
    <t>24.07.2019 09:00 - 09:15</t>
  </si>
  <si>
    <t>24.07.2019 09:15 - 09:30</t>
  </si>
  <si>
    <t>24.07.2019 09:30 - 09:45</t>
  </si>
  <si>
    <t>24.07.2019 09:45 - 10:00</t>
  </si>
  <si>
    <t>24.07.2019 10:00 - 10:15</t>
  </si>
  <si>
    <t>24.07.2019 10:15 - 10:30</t>
  </si>
  <si>
    <t>24.07.2019 10:30 - 10:45</t>
  </si>
  <si>
    <t>24.07.2019 10:45 - 11:00</t>
  </si>
  <si>
    <t>24.07.2019 11:00 - 11:15</t>
  </si>
  <si>
    <t>24.07.2019 11:15 - 11:30</t>
  </si>
  <si>
    <t>24.07.2019 11:30 - 11:45</t>
  </si>
  <si>
    <t>24.07.2019 11:45 - 12:00</t>
  </si>
  <si>
    <t>24.07.2019 12:00 - 12:15</t>
  </si>
  <si>
    <t>24.07.2019 12:15 - 12:30</t>
  </si>
  <si>
    <t>24.07.2019 12:30 - 12:45</t>
  </si>
  <si>
    <t>24.07.2019 12:45 - 13:00</t>
  </si>
  <si>
    <t>24.07.2019 13:00 - 13:15</t>
  </si>
  <si>
    <t>24.07.2019 13:15 - 13:30</t>
  </si>
  <si>
    <t>24.07.2019 13:30 - 13:45</t>
  </si>
  <si>
    <t>24.07.2019 13:45 - 14:00</t>
  </si>
  <si>
    <t>24.07.2019 14:00 - 14:15</t>
  </si>
  <si>
    <t>24.07.2019 14:15 - 14:30</t>
  </si>
  <si>
    <t>24.07.2019 14:30 - 14:45</t>
  </si>
  <si>
    <t>24.07.2019 14:45 - 15:00</t>
  </si>
  <si>
    <t>24.07.2019 15:00 - 15:15</t>
  </si>
  <si>
    <t>24.07.2019 15:15 - 15:30</t>
  </si>
  <si>
    <t>24.07.2019 15:30 - 15:45</t>
  </si>
  <si>
    <t>24.07.2019 15:45 - 16:00</t>
  </si>
  <si>
    <t>24.07.2019 16:00 - 16:15</t>
  </si>
  <si>
    <t>24.07.2019 16:15 - 16:30</t>
  </si>
  <si>
    <t>24.07.2019 16:30 - 16:45</t>
  </si>
  <si>
    <t>24.07.2019 16:45 - 17:00</t>
  </si>
  <si>
    <t>24.07.2019 17:00 - 17:15</t>
  </si>
  <si>
    <t>24.07.2019 17:15 - 17:30</t>
  </si>
  <si>
    <t>24.07.2019 17:30 - 17:45</t>
  </si>
  <si>
    <t>24.07.2019 17:45 - 18:00</t>
  </si>
  <si>
    <t>24.07.2019 18:00 - 18:15</t>
  </si>
  <si>
    <t>24.07.2019 18:15 - 18:30</t>
  </si>
  <si>
    <t>24.07.2019 18:30 - 18:45</t>
  </si>
  <si>
    <t>24.07.2019 18:45 - 19:00</t>
  </si>
  <si>
    <t>24.07.2019 19:00 - 19:15</t>
  </si>
  <si>
    <t>24.07.2019 19:15 - 19:30</t>
  </si>
  <si>
    <t>24.07.2019 19:30 - 19:45</t>
  </si>
  <si>
    <t>24.07.2019 19:45 - 20:00</t>
  </si>
  <si>
    <t>24.07.2019 20:00 - 20:15</t>
  </si>
  <si>
    <t>24.07.2019 20:15 - 20:30</t>
  </si>
  <si>
    <t>24.07.2019 20:30 - 20:45</t>
  </si>
  <si>
    <t>24.07.2019 20:45 - 21:00</t>
  </si>
  <si>
    <t>24.07.2019 21:00 - 21:15</t>
  </si>
  <si>
    <t>24.07.2019 21:15 - 21:30</t>
  </si>
  <si>
    <t>24.07.2019 21:30 - 21:45</t>
  </si>
  <si>
    <t>24.07.2019 21:45 - 22:00</t>
  </si>
  <si>
    <t>24.07.2019 22:00 - 22:15</t>
  </si>
  <si>
    <t>24.07.2019 22:15 - 22:30</t>
  </si>
  <si>
    <t>24.07.2019 22:30 - 22:45</t>
  </si>
  <si>
    <t>24.07.2019 22:45 - 23:00</t>
  </si>
  <si>
    <t>24.07.2019 23:00 - 23:15</t>
  </si>
  <si>
    <t>24.07.2019 23:15 - 23:30</t>
  </si>
  <si>
    <t>24.07.2019 23:30 - 23:45</t>
  </si>
  <si>
    <t>24.07.2019 23:45 - 24:00</t>
  </si>
  <si>
    <t>25.07.2019 00:00 - 00:15</t>
  </si>
  <si>
    <t>25.07.2019 00:15 - 00:30</t>
  </si>
  <si>
    <t>25.07.2019 00:30 - 00:45</t>
  </si>
  <si>
    <t>25.07.2019 00:45 - 01:00</t>
  </si>
  <si>
    <t>25.07.2019 01:00 - 01:15</t>
  </si>
  <si>
    <t>25.07.2019 01:15 - 01:30</t>
  </si>
  <si>
    <t>25.07.2019 01:30 - 01:45</t>
  </si>
  <si>
    <t>25.07.2019 01:45 - 02:00</t>
  </si>
  <si>
    <t>25.07.2019 02:00 - 02:15</t>
  </si>
  <si>
    <t>25.07.2019 02:15 - 02:30</t>
  </si>
  <si>
    <t>25.07.2019 02:30 - 02:45</t>
  </si>
  <si>
    <t>25.07.2019 02:45 - 03:00</t>
  </si>
  <si>
    <t>25.07.2019 03:00 - 03:15</t>
  </si>
  <si>
    <t>25.07.2019 03:15 - 03:30</t>
  </si>
  <si>
    <t>25.07.2019 03:30 - 03:45</t>
  </si>
  <si>
    <t>25.07.2019 03:45 - 04:00</t>
  </si>
  <si>
    <t>25.07.2019 04:00 - 04:15</t>
  </si>
  <si>
    <t>25.07.2019 04:15 - 04:30</t>
  </si>
  <si>
    <t>25.07.2019 04:30 - 04:45</t>
  </si>
  <si>
    <t>25.07.2019 04:45 - 05:00</t>
  </si>
  <si>
    <t>25.07.2019 05:00 - 05:15</t>
  </si>
  <si>
    <t>25.07.2019 05:15 - 05:30</t>
  </si>
  <si>
    <t>25.07.2019 05:30 - 05:45</t>
  </si>
  <si>
    <t>25.07.2019 05:45 - 06:00</t>
  </si>
  <si>
    <t>25.07.2019 06:00 - 06:15</t>
  </si>
  <si>
    <t>25.07.2019 06:15 - 06:30</t>
  </si>
  <si>
    <t>25.07.2019 06:30 - 06:45</t>
  </si>
  <si>
    <t>25.07.2019 06:45 - 07:00</t>
  </si>
  <si>
    <t>25.07.2019 07:00 - 07:15</t>
  </si>
  <si>
    <t>25.07.2019 07:15 - 07:30</t>
  </si>
  <si>
    <t>25.07.2019 07:30 - 07:45</t>
  </si>
  <si>
    <t>25.07.2019 07:45 - 08:00</t>
  </si>
  <si>
    <t>25.07.2019 08:00 - 08:15</t>
  </si>
  <si>
    <t>25.07.2019 08:15 - 08:30</t>
  </si>
  <si>
    <t>25.07.2019 08:30 - 08:45</t>
  </si>
  <si>
    <t>25.07.2019 08:45 - 09:00</t>
  </si>
  <si>
    <t>25.07.2019 09:00 - 09:15</t>
  </si>
  <si>
    <t>25.07.2019 09:15 - 09:30</t>
  </si>
  <si>
    <t>25.07.2019 09:30 - 09:45</t>
  </si>
  <si>
    <t>25.07.2019 09:45 - 10:00</t>
  </si>
  <si>
    <t>25.07.2019 10:00 - 10:15</t>
  </si>
  <si>
    <t>25.07.2019 10:15 - 10:30</t>
  </si>
  <si>
    <t>25.07.2019 10:30 - 10:45</t>
  </si>
  <si>
    <t>25.07.2019 10:45 - 11:00</t>
  </si>
  <si>
    <t>25.07.2019 11:00 - 11:15</t>
  </si>
  <si>
    <t>25.07.2019 11:15 - 11:30</t>
  </si>
  <si>
    <t>25.07.2019 11:30 - 11:45</t>
  </si>
  <si>
    <t>25.07.2019 11:45 - 12:00</t>
  </si>
  <si>
    <t>25.07.2019 12:00 - 12:15</t>
  </si>
  <si>
    <t>25.07.2019 12:15 - 12:30</t>
  </si>
  <si>
    <t>25.07.2019 12:30 - 12:45</t>
  </si>
  <si>
    <t>25.07.2019 12:45 - 13:00</t>
  </si>
  <si>
    <t>25.07.2019 13:00 - 13:15</t>
  </si>
  <si>
    <t>25.07.2019 13:15 - 13:30</t>
  </si>
  <si>
    <t>25.07.2019 13:30 - 13:45</t>
  </si>
  <si>
    <t>25.07.2019 13:45 - 14:00</t>
  </si>
  <si>
    <t>25.07.2019 14:00 - 14:15</t>
  </si>
  <si>
    <t>25.07.2019 14:15 - 14:30</t>
  </si>
  <si>
    <t>25.07.2019 14:30 - 14:45</t>
  </si>
  <si>
    <t>25.07.2019 14:45 - 15:00</t>
  </si>
  <si>
    <t>25.07.2019 15:00 - 15:15</t>
  </si>
  <si>
    <t>25.07.2019 15:15 - 15:30</t>
  </si>
  <si>
    <t>25.07.2019 15:30 - 15:45</t>
  </si>
  <si>
    <t>25.07.2019 15:45 - 16:00</t>
  </si>
  <si>
    <t>25.07.2019 16:00 - 16:15</t>
  </si>
  <si>
    <t>25.07.2019 16:15 - 16:30</t>
  </si>
  <si>
    <t>25.07.2019 16:30 - 16:45</t>
  </si>
  <si>
    <t>25.07.2019 16:45 - 17:00</t>
  </si>
  <si>
    <t>25.07.2019 17:00 - 17:15</t>
  </si>
  <si>
    <t>25.07.2019 17:15 - 17:30</t>
  </si>
  <si>
    <t>25.07.2019 17:30 - 17:45</t>
  </si>
  <si>
    <t>25.07.2019 17:45 - 18:00</t>
  </si>
  <si>
    <t>25.07.2019 18:00 - 18:15</t>
  </si>
  <si>
    <t>25.07.2019 18:15 - 18:30</t>
  </si>
  <si>
    <t>25.07.2019 18:30 - 18:45</t>
  </si>
  <si>
    <t>25.07.2019 18:45 - 19:00</t>
  </si>
  <si>
    <t>25.07.2019 19:00 - 19:15</t>
  </si>
  <si>
    <t>25.07.2019 19:15 - 19:30</t>
  </si>
  <si>
    <t>25.07.2019 19:30 - 19:45</t>
  </si>
  <si>
    <t>25.07.2019 19:45 - 20:00</t>
  </si>
  <si>
    <t>25.07.2019 20:00 - 20:15</t>
  </si>
  <si>
    <t>25.07.2019 20:15 - 20:30</t>
  </si>
  <si>
    <t>25.07.2019 20:30 - 20:45</t>
  </si>
  <si>
    <t>25.07.2019 20:45 - 21:00</t>
  </si>
  <si>
    <t>25.07.2019 21:00 - 21:15</t>
  </si>
  <si>
    <t>25.07.2019 21:15 - 21:30</t>
  </si>
  <si>
    <t>25.07.2019 21:30 - 21:45</t>
  </si>
  <si>
    <t>25.07.2019 21:45 - 22:00</t>
  </si>
  <si>
    <t>25.07.2019 22:00 - 22:15</t>
  </si>
  <si>
    <t>25.07.2019 22:15 - 22:30</t>
  </si>
  <si>
    <t>25.07.2019 22:30 - 22:45</t>
  </si>
  <si>
    <t>25.07.2019 22:45 - 23:00</t>
  </si>
  <si>
    <t>25.07.2019 23:00 - 23:15</t>
  </si>
  <si>
    <t>25.07.2019 23:15 - 23:30</t>
  </si>
  <si>
    <t>25.07.2019 23:30 - 23:45</t>
  </si>
  <si>
    <t>25.07.2019 23:45 - 24:00</t>
  </si>
  <si>
    <t>26.07.2019 00:00 - 00:15</t>
  </si>
  <si>
    <t>26.07.2019 00:15 - 00:30</t>
  </si>
  <si>
    <t>26.07.2019 00:30 - 00:45</t>
  </si>
  <si>
    <t>26.07.2019 00:45 - 01:00</t>
  </si>
  <si>
    <t>26.07.2019 01:00 - 01:15</t>
  </si>
  <si>
    <t>26.07.2019 01:15 - 01:30</t>
  </si>
  <si>
    <t>26.07.2019 01:30 - 01:45</t>
  </si>
  <si>
    <t>26.07.2019 01:45 - 02:00</t>
  </si>
  <si>
    <t>26.07.2019 02:00 - 02:15</t>
  </si>
  <si>
    <t>26.07.2019 02:15 - 02:30</t>
  </si>
  <si>
    <t>26.07.2019 02:30 - 02:45</t>
  </si>
  <si>
    <t>26.07.2019 02:45 - 03:00</t>
  </si>
  <si>
    <t>26.07.2019 03:00 - 03:15</t>
  </si>
  <si>
    <t>26.07.2019 03:15 - 03:30</t>
  </si>
  <si>
    <t>26.07.2019 03:30 - 03:45</t>
  </si>
  <si>
    <t>26.07.2019 03:45 - 04:00</t>
  </si>
  <si>
    <t>26.07.2019 04:00 - 04:15</t>
  </si>
  <si>
    <t>26.07.2019 04:15 - 04:30</t>
  </si>
  <si>
    <t>26.07.2019 04:30 - 04:45</t>
  </si>
  <si>
    <t>26.07.2019 04:45 - 05:00</t>
  </si>
  <si>
    <t>26.07.2019 05:00 - 05:15</t>
  </si>
  <si>
    <t>26.07.2019 05:15 - 05:30</t>
  </si>
  <si>
    <t>26.07.2019 05:30 - 05:45</t>
  </si>
  <si>
    <t>26.07.2019 05:45 - 06:00</t>
  </si>
  <si>
    <t>26.07.2019 06:00 - 06:15</t>
  </si>
  <si>
    <t>26.07.2019 06:15 - 06:30</t>
  </si>
  <si>
    <t>26.07.2019 06:30 - 06:45</t>
  </si>
  <si>
    <t>26.07.2019 06:45 - 07:00</t>
  </si>
  <si>
    <t>26.07.2019 07:00 - 07:15</t>
  </si>
  <si>
    <t>26.07.2019 07:15 - 07:30</t>
  </si>
  <si>
    <t>26.07.2019 07:30 - 07:45</t>
  </si>
  <si>
    <t>26.07.2019 07:45 - 08:00</t>
  </si>
  <si>
    <t>26.07.2019 08:00 - 08:15</t>
  </si>
  <si>
    <t>26.07.2019 08:15 - 08:30</t>
  </si>
  <si>
    <t>26.07.2019 08:30 - 08:45</t>
  </si>
  <si>
    <t>26.07.2019 08:45 - 09:00</t>
  </si>
  <si>
    <t>26.07.2019 09:00 - 09:15</t>
  </si>
  <si>
    <t>26.07.2019 09:15 - 09:30</t>
  </si>
  <si>
    <t>26.07.2019 09:30 - 09:45</t>
  </si>
  <si>
    <t>26.07.2019 09:45 - 10:00</t>
  </si>
  <si>
    <t>26.07.2019 10:00 - 10:15</t>
  </si>
  <si>
    <t>26.07.2019 10:15 - 10:30</t>
  </si>
  <si>
    <t>26.07.2019 10:30 - 10:45</t>
  </si>
  <si>
    <t>26.07.2019 10:45 - 11:00</t>
  </si>
  <si>
    <t>26.07.2019 11:00 - 11:15</t>
  </si>
  <si>
    <t>26.07.2019 11:15 - 11:30</t>
  </si>
  <si>
    <t>26.07.2019 11:30 - 11:45</t>
  </si>
  <si>
    <t>26.07.2019 11:45 - 12:00</t>
  </si>
  <si>
    <t>26.07.2019 12:00 - 12:15</t>
  </si>
  <si>
    <t>26.07.2019 12:15 - 12:30</t>
  </si>
  <si>
    <t>26.07.2019 12:30 - 12:45</t>
  </si>
  <si>
    <t>26.07.2019 12:45 - 13:00</t>
  </si>
  <si>
    <t>26.07.2019 13:00 - 13:15</t>
  </si>
  <si>
    <t>26.07.2019 13:15 - 13:30</t>
  </si>
  <si>
    <t>26.07.2019 13:30 - 13:45</t>
  </si>
  <si>
    <t>26.07.2019 13:45 - 14:00</t>
  </si>
  <si>
    <t>26.07.2019 14:00 - 14:15</t>
  </si>
  <si>
    <t>26.07.2019 14:15 - 14:30</t>
  </si>
  <si>
    <t>26.07.2019 14:30 - 14:45</t>
  </si>
  <si>
    <t>26.07.2019 14:45 - 15:00</t>
  </si>
  <si>
    <t>26.07.2019 15:00 - 15:15</t>
  </si>
  <si>
    <t>26.07.2019 15:15 - 15:30</t>
  </si>
  <si>
    <t>26.07.2019 15:30 - 15:45</t>
  </si>
  <si>
    <t>26.07.2019 15:45 - 16:00</t>
  </si>
  <si>
    <t>26.07.2019 16:00 - 16:15</t>
  </si>
  <si>
    <t>26.07.2019 16:15 - 16:30</t>
  </si>
  <si>
    <t>26.07.2019 16:30 - 16:45</t>
  </si>
  <si>
    <t>26.07.2019 16:45 - 17:00</t>
  </si>
  <si>
    <t>26.07.2019 17:00 - 17:15</t>
  </si>
  <si>
    <t>26.07.2019 17:15 - 17:30</t>
  </si>
  <si>
    <t>26.07.2019 17:30 - 17:45</t>
  </si>
  <si>
    <t>26.07.2019 17:45 - 18:00</t>
  </si>
  <si>
    <t>26.07.2019 18:00 - 18:15</t>
  </si>
  <si>
    <t>26.07.2019 18:15 - 18:30</t>
  </si>
  <si>
    <t>26.07.2019 18:30 - 18:45</t>
  </si>
  <si>
    <t>26.07.2019 18:45 - 19:00</t>
  </si>
  <si>
    <t>26.07.2019 19:00 - 19:15</t>
  </si>
  <si>
    <t>26.07.2019 19:15 - 19:30</t>
  </si>
  <si>
    <t>26.07.2019 19:30 - 19:45</t>
  </si>
  <si>
    <t>26.07.2019 19:45 - 20:00</t>
  </si>
  <si>
    <t>26.07.2019 20:00 - 20:15</t>
  </si>
  <si>
    <t>26.07.2019 20:15 - 20:30</t>
  </si>
  <si>
    <t>26.07.2019 20:30 - 20:45</t>
  </si>
  <si>
    <t>26.07.2019 20:45 - 21:00</t>
  </si>
  <si>
    <t>26.07.2019 21:00 - 21:15</t>
  </si>
  <si>
    <t>26.07.2019 21:15 - 21:30</t>
  </si>
  <si>
    <t>26.07.2019 21:30 - 21:45</t>
  </si>
  <si>
    <t>26.07.2019 21:45 - 22:00</t>
  </si>
  <si>
    <t>26.07.2019 22:00 - 22:15</t>
  </si>
  <si>
    <t>26.07.2019 22:15 - 22:30</t>
  </si>
  <si>
    <t>26.07.2019 22:30 - 22:45</t>
  </si>
  <si>
    <t>26.07.2019 22:45 - 23:00</t>
  </si>
  <si>
    <t>26.07.2019 23:00 - 23:15</t>
  </si>
  <si>
    <t>26.07.2019 23:15 - 23:30</t>
  </si>
  <si>
    <t>26.07.2019 23:30 - 23:45</t>
  </si>
  <si>
    <t>26.07.2019 23:45 - 24:00</t>
  </si>
  <si>
    <t>27.07.2019 00:00 - 00:15</t>
  </si>
  <si>
    <t>27.07.2019 00:15 - 00:30</t>
  </si>
  <si>
    <t>27.07.2019 00:30 - 00:45</t>
  </si>
  <si>
    <t>27.07.2019 00:45 - 01:00</t>
  </si>
  <si>
    <t>27.07.2019 01:00 - 01:15</t>
  </si>
  <si>
    <t>27.07.2019 01:15 - 01:30</t>
  </si>
  <si>
    <t>27.07.2019 01:30 - 01:45</t>
  </si>
  <si>
    <t>27.07.2019 01:45 - 02:00</t>
  </si>
  <si>
    <t>27.07.2019 02:00 - 02:15</t>
  </si>
  <si>
    <t>27.07.2019 02:15 - 02:30</t>
  </si>
  <si>
    <t>27.07.2019 02:30 - 02:45</t>
  </si>
  <si>
    <t>27.07.2019 02:45 - 03:00</t>
  </si>
  <si>
    <t>27.07.2019 03:00 - 03:15</t>
  </si>
  <si>
    <t>27.07.2019 03:15 - 03:30</t>
  </si>
  <si>
    <t>27.07.2019 03:30 - 03:45</t>
  </si>
  <si>
    <t>27.07.2019 03:45 - 04:00</t>
  </si>
  <si>
    <t>27.07.2019 04:00 - 04:15</t>
  </si>
  <si>
    <t>27.07.2019 04:15 - 04:30</t>
  </si>
  <si>
    <t>27.07.2019 04:30 - 04:45</t>
  </si>
  <si>
    <t>27.07.2019 04:45 - 05:00</t>
  </si>
  <si>
    <t>27.07.2019 05:00 - 05:15</t>
  </si>
  <si>
    <t>27.07.2019 05:15 - 05:30</t>
  </si>
  <si>
    <t>27.07.2019 05:30 - 05:45</t>
  </si>
  <si>
    <t>27.07.2019 05:45 - 06:00</t>
  </si>
  <si>
    <t>27.07.2019 06:00 - 06:15</t>
  </si>
  <si>
    <t>27.07.2019 06:15 - 06:30</t>
  </si>
  <si>
    <t>27.07.2019 06:30 - 06:45</t>
  </si>
  <si>
    <t>27.07.2019 06:45 - 07:00</t>
  </si>
  <si>
    <t>27.07.2019 07:00 - 07:15</t>
  </si>
  <si>
    <t>27.07.2019 07:15 - 07:30</t>
  </si>
  <si>
    <t>27.07.2019 07:30 - 07:45</t>
  </si>
  <si>
    <t>27.07.2019 07:45 - 08:00</t>
  </si>
  <si>
    <t>27.07.2019 08:00 - 08:15</t>
  </si>
  <si>
    <t>27.07.2019 08:15 - 08:30</t>
  </si>
  <si>
    <t>27.07.2019 08:30 - 08:45</t>
  </si>
  <si>
    <t>27.07.2019 08:45 - 09:00</t>
  </si>
  <si>
    <t>27.07.2019 09:00 - 09:15</t>
  </si>
  <si>
    <t>27.07.2019 09:15 - 09:30</t>
  </si>
  <si>
    <t>27.07.2019 09:30 - 09:45</t>
  </si>
  <si>
    <t>27.07.2019 09:45 - 10:00</t>
  </si>
  <si>
    <t>27.07.2019 10:00 - 10:15</t>
  </si>
  <si>
    <t>27.07.2019 10:15 - 10:30</t>
  </si>
  <si>
    <t>27.07.2019 10:30 - 10:45</t>
  </si>
  <si>
    <t>27.07.2019 10:45 - 11:00</t>
  </si>
  <si>
    <t>27.07.2019 11:00 - 11:15</t>
  </si>
  <si>
    <t>27.07.2019 11:15 - 11:30</t>
  </si>
  <si>
    <t>27.07.2019 11:30 - 11:45</t>
  </si>
  <si>
    <t>27.07.2019 11:45 - 12:00</t>
  </si>
  <si>
    <t>27.07.2019 12:00 - 12:15</t>
  </si>
  <si>
    <t>27.07.2019 12:15 - 12:30</t>
  </si>
  <si>
    <t>27.07.2019 12:30 - 12:45</t>
  </si>
  <si>
    <t>27.07.2019 12:45 - 13:00</t>
  </si>
  <si>
    <t>27.07.2019 13:00 - 13:15</t>
  </si>
  <si>
    <t>27.07.2019 13:15 - 13:30</t>
  </si>
  <si>
    <t>27.07.2019 13:30 - 13:45</t>
  </si>
  <si>
    <t>27.07.2019 13:45 - 14:00</t>
  </si>
  <si>
    <t>27.07.2019 14:00 - 14:15</t>
  </si>
  <si>
    <t>27.07.2019 14:15 - 14:30</t>
  </si>
  <si>
    <t>27.07.2019 14:30 - 14:45</t>
  </si>
  <si>
    <t>27.07.2019 14:45 - 15:00</t>
  </si>
  <si>
    <t>27.07.2019 15:00 - 15:15</t>
  </si>
  <si>
    <t>27.07.2019 15:15 - 15:30</t>
  </si>
  <si>
    <t>27.07.2019 15:30 - 15:45</t>
  </si>
  <si>
    <t>27.07.2019 15:45 - 16:00</t>
  </si>
  <si>
    <t>27.07.2019 16:00 - 16:15</t>
  </si>
  <si>
    <t>27.07.2019 16:15 - 16:30</t>
  </si>
  <si>
    <t>27.07.2019 16:30 - 16:45</t>
  </si>
  <si>
    <t>27.07.2019 16:45 - 17:00</t>
  </si>
  <si>
    <t>27.07.2019 17:00 - 17:15</t>
  </si>
  <si>
    <t>27.07.2019 17:15 - 17:30</t>
  </si>
  <si>
    <t>27.07.2019 17:30 - 17:45</t>
  </si>
  <si>
    <t>27.07.2019 17:45 - 18:00</t>
  </si>
  <si>
    <t>27.07.2019 18:00 - 18:15</t>
  </si>
  <si>
    <t>27.07.2019 18:15 - 18:30</t>
  </si>
  <si>
    <t>27.07.2019 18:30 - 18:45</t>
  </si>
  <si>
    <t>27.07.2019 18:45 - 19:00</t>
  </si>
  <si>
    <t>27.07.2019 19:00 - 19:15</t>
  </si>
  <si>
    <t>27.07.2019 19:15 - 19:30</t>
  </si>
  <si>
    <t>27.07.2019 19:30 - 19:45</t>
  </si>
  <si>
    <t>27.07.2019 19:45 - 20:00</t>
  </si>
  <si>
    <t>27.07.2019 20:00 - 20:15</t>
  </si>
  <si>
    <t>27.07.2019 20:15 - 20:30</t>
  </si>
  <si>
    <t>27.07.2019 20:30 - 20:45</t>
  </si>
  <si>
    <t>27.07.2019 20:45 - 21:00</t>
  </si>
  <si>
    <t>27.07.2019 21:00 - 21:15</t>
  </si>
  <si>
    <t>27.07.2019 21:15 - 21:30</t>
  </si>
  <si>
    <t>27.07.2019 21:30 - 21:45</t>
  </si>
  <si>
    <t>27.07.2019 21:45 - 22:00</t>
  </si>
  <si>
    <t>27.07.2019 22:00 - 22:15</t>
  </si>
  <si>
    <t>27.07.2019 22:15 - 22:30</t>
  </si>
  <si>
    <t>27.07.2019 22:30 - 22:45</t>
  </si>
  <si>
    <t>27.07.2019 22:45 - 23:00</t>
  </si>
  <si>
    <t>27.07.2019 23:00 - 23:15</t>
  </si>
  <si>
    <t>27.07.2019 23:15 - 23:30</t>
  </si>
  <si>
    <t>27.07.2019 23:30 - 23:45</t>
  </si>
  <si>
    <t>27.07.2019 23:45 - 24:00</t>
  </si>
  <si>
    <t>28.07.2019 00:00 - 00:15</t>
  </si>
  <si>
    <t>28.07.2019 00:15 - 00:30</t>
  </si>
  <si>
    <t>28.07.2019 00:30 - 00:45</t>
  </si>
  <si>
    <t>28.07.2019 00:45 - 01:00</t>
  </si>
  <si>
    <t>28.07.2019 01:00 - 01:15</t>
  </si>
  <si>
    <t>28.07.2019 01:15 - 01:30</t>
  </si>
  <si>
    <t>28.07.2019 01:30 - 01:45</t>
  </si>
  <si>
    <t>28.07.2019 01:45 - 02:00</t>
  </si>
  <si>
    <t>28.07.2019 02:00 - 02:15</t>
  </si>
  <si>
    <t>28.07.2019 02:15 - 02:30</t>
  </si>
  <si>
    <t>28.07.2019 02:30 - 02:45</t>
  </si>
  <si>
    <t>28.07.2019 02:45 - 03:00</t>
  </si>
  <si>
    <t>28.07.2019 03:00 - 03:15</t>
  </si>
  <si>
    <t>28.07.2019 03:15 - 03:30</t>
  </si>
  <si>
    <t>28.07.2019 03:30 - 03:45</t>
  </si>
  <si>
    <t>28.07.2019 03:45 - 04:00</t>
  </si>
  <si>
    <t>28.07.2019 04:00 - 04:15</t>
  </si>
  <si>
    <t>28.07.2019 04:15 - 04:30</t>
  </si>
  <si>
    <t>28.07.2019 04:30 - 04:45</t>
  </si>
  <si>
    <t>28.07.2019 04:45 - 05:00</t>
  </si>
  <si>
    <t>28.07.2019 05:00 - 05:15</t>
  </si>
  <si>
    <t>28.07.2019 05:15 - 05:30</t>
  </si>
  <si>
    <t>28.07.2019 05:30 - 05:45</t>
  </si>
  <si>
    <t>28.07.2019 05:45 - 06:00</t>
  </si>
  <si>
    <t>28.07.2019 06:00 - 06:15</t>
  </si>
  <si>
    <t>28.07.2019 06:15 - 06:30</t>
  </si>
  <si>
    <t>28.07.2019 06:30 - 06:45</t>
  </si>
  <si>
    <t>28.07.2019 06:45 - 07:00</t>
  </si>
  <si>
    <t>28.07.2019 07:00 - 07:15</t>
  </si>
  <si>
    <t>28.07.2019 07:15 - 07:30</t>
  </si>
  <si>
    <t>28.07.2019 07:30 - 07:45</t>
  </si>
  <si>
    <t>28.07.2019 07:45 - 08:00</t>
  </si>
  <si>
    <t>28.07.2019 08:00 - 08:15</t>
  </si>
  <si>
    <t>28.07.2019 08:15 - 08:30</t>
  </si>
  <si>
    <t>28.07.2019 08:30 - 08:45</t>
  </si>
  <si>
    <t>28.07.2019 08:45 - 09:00</t>
  </si>
  <si>
    <t>28.07.2019 09:00 - 09:15</t>
  </si>
  <si>
    <t>28.07.2019 09:15 - 09:30</t>
  </si>
  <si>
    <t>28.07.2019 09:30 - 09:45</t>
  </si>
  <si>
    <t>28.07.2019 09:45 - 10:00</t>
  </si>
  <si>
    <t>28.07.2019 10:00 - 10:15</t>
  </si>
  <si>
    <t>28.07.2019 10:15 - 10:30</t>
  </si>
  <si>
    <t>28.07.2019 10:30 - 10:45</t>
  </si>
  <si>
    <t>28.07.2019 10:45 - 11:00</t>
  </si>
  <si>
    <t>28.07.2019 11:00 - 11:15</t>
  </si>
  <si>
    <t>28.07.2019 11:15 - 11:30</t>
  </si>
  <si>
    <t>28.07.2019 11:30 - 11:45</t>
  </si>
  <si>
    <t>28.07.2019 11:45 - 12:00</t>
  </si>
  <si>
    <t>28.07.2019 12:00 - 12:15</t>
  </si>
  <si>
    <t>28.07.2019 12:15 - 12:30</t>
  </si>
  <si>
    <t>28.07.2019 12:30 - 12:45</t>
  </si>
  <si>
    <t>28.07.2019 12:45 - 13:00</t>
  </si>
  <si>
    <t>28.07.2019 13:00 - 13:15</t>
  </si>
  <si>
    <t>28.07.2019 13:15 - 13:30</t>
  </si>
  <si>
    <t>28.07.2019 13:30 - 13:45</t>
  </si>
  <si>
    <t>28.07.2019 13:45 - 14:00</t>
  </si>
  <si>
    <t>28.07.2019 14:00 - 14:15</t>
  </si>
  <si>
    <t>28.07.2019 14:15 - 14:30</t>
  </si>
  <si>
    <t>28.07.2019 14:30 - 14:45</t>
  </si>
  <si>
    <t>28.07.2019 14:45 - 15:00</t>
  </si>
  <si>
    <t>28.07.2019 15:00 - 15:15</t>
  </si>
  <si>
    <t>28.07.2019 15:15 - 15:30</t>
  </si>
  <si>
    <t>28.07.2019 15:30 - 15:45</t>
  </si>
  <si>
    <t>28.07.2019 15:45 - 16:00</t>
  </si>
  <si>
    <t>28.07.2019 16:00 - 16:15</t>
  </si>
  <si>
    <t>28.07.2019 16:15 - 16:30</t>
  </si>
  <si>
    <t>28.07.2019 16:30 - 16:45</t>
  </si>
  <si>
    <t>28.07.2019 16:45 - 17:00</t>
  </si>
  <si>
    <t>28.07.2019 17:00 - 17:15</t>
  </si>
  <si>
    <t>28.07.2019 17:15 - 17:30</t>
  </si>
  <si>
    <t>28.07.2019 17:30 - 17:45</t>
  </si>
  <si>
    <t>28.07.2019 17:45 - 18:00</t>
  </si>
  <si>
    <t>28.07.2019 18:00 - 18:15</t>
  </si>
  <si>
    <t>28.07.2019 18:15 - 18:30</t>
  </si>
  <si>
    <t>28.07.2019 18:30 - 18:45</t>
  </si>
  <si>
    <t>28.07.2019 18:45 - 19:00</t>
  </si>
  <si>
    <t>28.07.2019 19:00 - 19:15</t>
  </si>
  <si>
    <t>28.07.2019 19:15 - 19:30</t>
  </si>
  <si>
    <t>28.07.2019 19:30 - 19:45</t>
  </si>
  <si>
    <t>28.07.2019 19:45 - 20:00</t>
  </si>
  <si>
    <t>28.07.2019 20:00 - 20:15</t>
  </si>
  <si>
    <t>28.07.2019 20:15 - 20:30</t>
  </si>
  <si>
    <t>28.07.2019 20:30 - 20:45</t>
  </si>
  <si>
    <t>28.07.2019 20:45 - 21:00</t>
  </si>
  <si>
    <t>28.07.2019 21:00 - 21:15</t>
  </si>
  <si>
    <t>28.07.2019 21:15 - 21:30</t>
  </si>
  <si>
    <t>28.07.2019 21:30 - 21:45</t>
  </si>
  <si>
    <t>28.07.2019 21:45 - 22:00</t>
  </si>
  <si>
    <t>28.07.2019 22:00 - 22:15</t>
  </si>
  <si>
    <t>28.07.2019 22:15 - 22:30</t>
  </si>
  <si>
    <t>28.07.2019 22:30 - 22:45</t>
  </si>
  <si>
    <t>28.07.2019 22:45 - 23:00</t>
  </si>
  <si>
    <t>28.07.2019 23:00 - 23:15</t>
  </si>
  <si>
    <t>28.07.2019 23:15 - 23:30</t>
  </si>
  <si>
    <t>28.07.2019 23:30 - 23:45</t>
  </si>
  <si>
    <t>28.07.2019 23:45 - 24:00</t>
  </si>
  <si>
    <t>29.07.2019 00:00 - 00:15</t>
  </si>
  <si>
    <t>29.07.2019 00:15 - 00:30</t>
  </si>
  <si>
    <t>29.07.2019 00:30 - 00:45</t>
  </si>
  <si>
    <t>29.07.2019 00:45 - 01:00</t>
  </si>
  <si>
    <t>29.07.2019 01:00 - 01:15</t>
  </si>
  <si>
    <t>29.07.2019 01:15 - 01:30</t>
  </si>
  <si>
    <t>29.07.2019 01:30 - 01:45</t>
  </si>
  <si>
    <t>29.07.2019 01:45 - 02:00</t>
  </si>
  <si>
    <t>29.07.2019 02:00 - 02:15</t>
  </si>
  <si>
    <t>29.07.2019 02:15 - 02:30</t>
  </si>
  <si>
    <t>29.07.2019 02:30 - 02:45</t>
  </si>
  <si>
    <t>29.07.2019 02:45 - 03:00</t>
  </si>
  <si>
    <t>29.07.2019 03:00 - 03:15</t>
  </si>
  <si>
    <t>29.07.2019 03:15 - 03:30</t>
  </si>
  <si>
    <t>29.07.2019 03:30 - 03:45</t>
  </si>
  <si>
    <t>29.07.2019 03:45 - 04:00</t>
  </si>
  <si>
    <t>29.07.2019 04:00 - 04:15</t>
  </si>
  <si>
    <t>29.07.2019 04:15 - 04:30</t>
  </si>
  <si>
    <t>29.07.2019 04:30 - 04:45</t>
  </si>
  <si>
    <t>29.07.2019 04:45 - 05:00</t>
  </si>
  <si>
    <t>29.07.2019 05:00 - 05:15</t>
  </si>
  <si>
    <t>29.07.2019 05:15 - 05:30</t>
  </si>
  <si>
    <t>29.07.2019 05:30 - 05:45</t>
  </si>
  <si>
    <t>29.07.2019 05:45 - 06:00</t>
  </si>
  <si>
    <t>29.07.2019 06:00 - 06:15</t>
  </si>
  <si>
    <t>29.07.2019 06:15 - 06:30</t>
  </si>
  <si>
    <t>29.07.2019 06:30 - 06:45</t>
  </si>
  <si>
    <t>29.07.2019 06:45 - 07:00</t>
  </si>
  <si>
    <t>29.07.2019 07:00 - 07:15</t>
  </si>
  <si>
    <t>29.07.2019 07:15 - 07:30</t>
  </si>
  <si>
    <t>29.07.2019 07:30 - 07:45</t>
  </si>
  <si>
    <t>29.07.2019 07:45 - 08:00</t>
  </si>
  <si>
    <t>29.07.2019 08:00 - 08:15</t>
  </si>
  <si>
    <t>29.07.2019 08:15 - 08:30</t>
  </si>
  <si>
    <t>29.07.2019 08:30 - 08:45</t>
  </si>
  <si>
    <t>29.07.2019 08:45 - 09:00</t>
  </si>
  <si>
    <t>29.07.2019 09:00 - 09:15</t>
  </si>
  <si>
    <t>29.07.2019 09:15 - 09:30</t>
  </si>
  <si>
    <t>29.07.2019 09:30 - 09:45</t>
  </si>
  <si>
    <t>29.07.2019 09:45 - 10:00</t>
  </si>
  <si>
    <t>29.07.2019 10:00 - 10:15</t>
  </si>
  <si>
    <t>29.07.2019 10:15 - 10:30</t>
  </si>
  <si>
    <t>29.07.2019 10:30 - 10:45</t>
  </si>
  <si>
    <t>29.07.2019 10:45 - 11:00</t>
  </si>
  <si>
    <t>29.07.2019 11:00 - 11:15</t>
  </si>
  <si>
    <t>29.07.2019 11:15 - 11:30</t>
  </si>
  <si>
    <t>29.07.2019 11:30 - 11:45</t>
  </si>
  <si>
    <t>29.07.2019 11:45 - 12:00</t>
  </si>
  <si>
    <t>29.07.2019 12:00 - 12:15</t>
  </si>
  <si>
    <t>29.07.2019 12:15 - 12:30</t>
  </si>
  <si>
    <t>29.07.2019 12:30 - 12:45</t>
  </si>
  <si>
    <t>29.07.2019 12:45 - 13:00</t>
  </si>
  <si>
    <t>29.07.2019 13:00 - 13:15</t>
  </si>
  <si>
    <t>29.07.2019 13:15 - 13:30</t>
  </si>
  <si>
    <t>29.07.2019 13:30 - 13:45</t>
  </si>
  <si>
    <t>29.07.2019 13:45 - 14:00</t>
  </si>
  <si>
    <t>29.07.2019 14:00 - 14:15</t>
  </si>
  <si>
    <t>29.07.2019 14:15 - 14:30</t>
  </si>
  <si>
    <t>29.07.2019 14:30 - 14:45</t>
  </si>
  <si>
    <t>29.07.2019 14:45 - 15:00</t>
  </si>
  <si>
    <t>29.07.2019 15:00 - 15:15</t>
  </si>
  <si>
    <t>29.07.2019 15:15 - 15:30</t>
  </si>
  <si>
    <t>29.07.2019 15:30 - 15:45</t>
  </si>
  <si>
    <t>29.07.2019 15:45 - 16:00</t>
  </si>
  <si>
    <t>29.07.2019 16:00 - 16:15</t>
  </si>
  <si>
    <t>29.07.2019 16:15 - 16:30</t>
  </si>
  <si>
    <t>29.07.2019 16:30 - 16:45</t>
  </si>
  <si>
    <t>29.07.2019 16:45 - 17:00</t>
  </si>
  <si>
    <t>29.07.2019 17:00 - 17:15</t>
  </si>
  <si>
    <t>29.07.2019 17:15 - 17:30</t>
  </si>
  <si>
    <t>29.07.2019 17:30 - 17:45</t>
  </si>
  <si>
    <t>29.07.2019 17:45 - 18:00</t>
  </si>
  <si>
    <t>29.07.2019 18:00 - 18:15</t>
  </si>
  <si>
    <t>29.07.2019 18:15 - 18:30</t>
  </si>
  <si>
    <t>29.07.2019 18:30 - 18:45</t>
  </si>
  <si>
    <t>29.07.2019 18:45 - 19:00</t>
  </si>
  <si>
    <t>29.07.2019 19:00 - 19:15</t>
  </si>
  <si>
    <t>29.07.2019 19:15 - 19:30</t>
  </si>
  <si>
    <t>29.07.2019 19:30 - 19:45</t>
  </si>
  <si>
    <t>29.07.2019 19:45 - 20:00</t>
  </si>
  <si>
    <t>29.07.2019 20:00 - 20:15</t>
  </si>
  <si>
    <t>29.07.2019 20:15 - 20:30</t>
  </si>
  <si>
    <t>29.07.2019 20:30 - 20:45</t>
  </si>
  <si>
    <t>29.07.2019 20:45 - 21:00</t>
  </si>
  <si>
    <t>29.07.2019 21:00 - 21:15</t>
  </si>
  <si>
    <t>29.07.2019 21:15 - 21:30</t>
  </si>
  <si>
    <t>29.07.2019 21:30 - 21:45</t>
  </si>
  <si>
    <t>29.07.2019 21:45 - 22:00</t>
  </si>
  <si>
    <t>29.07.2019 22:00 - 22:15</t>
  </si>
  <si>
    <t>29.07.2019 22:15 - 22:30</t>
  </si>
  <si>
    <t>29.07.2019 22:30 - 22:45</t>
  </si>
  <si>
    <t>29.07.2019 22:45 - 23:00</t>
  </si>
  <si>
    <t>29.07.2019 23:00 - 23:15</t>
  </si>
  <si>
    <t>29.07.2019 23:15 - 23:30</t>
  </si>
  <si>
    <t>29.07.2019 23:30 - 23:45</t>
  </si>
  <si>
    <t>29.07.2019 23:45 - 24:00</t>
  </si>
  <si>
    <t>30.07.2019 00:00 - 00:15</t>
  </si>
  <si>
    <t>30.07.2019 00:15 - 00:30</t>
  </si>
  <si>
    <t>30.07.2019 00:30 - 00:45</t>
  </si>
  <si>
    <t>30.07.2019 00:45 - 01:00</t>
  </si>
  <si>
    <t>30.07.2019 01:00 - 01:15</t>
  </si>
  <si>
    <t>30.07.2019 01:15 - 01:30</t>
  </si>
  <si>
    <t>30.07.2019 01:30 - 01:45</t>
  </si>
  <si>
    <t>30.07.2019 01:45 - 02:00</t>
  </si>
  <si>
    <t>30.07.2019 02:00 - 02:15</t>
  </si>
  <si>
    <t>30.07.2019 02:15 - 02:30</t>
  </si>
  <si>
    <t>30.07.2019 02:30 - 02:45</t>
  </si>
  <si>
    <t>30.07.2019 02:45 - 03:00</t>
  </si>
  <si>
    <t>30.07.2019 03:00 - 03:15</t>
  </si>
  <si>
    <t>30.07.2019 03:15 - 03:30</t>
  </si>
  <si>
    <t>30.07.2019 03:30 - 03:45</t>
  </si>
  <si>
    <t>30.07.2019 03:45 - 04:00</t>
  </si>
  <si>
    <t>30.07.2019 04:00 - 04:15</t>
  </si>
  <si>
    <t>30.07.2019 04:15 - 04:30</t>
  </si>
  <si>
    <t>30.07.2019 04:30 - 04:45</t>
  </si>
  <si>
    <t>30.07.2019 04:45 - 05:00</t>
  </si>
  <si>
    <t>30.07.2019 05:00 - 05:15</t>
  </si>
  <si>
    <t>30.07.2019 05:15 - 05:30</t>
  </si>
  <si>
    <t>30.07.2019 05:30 - 05:45</t>
  </si>
  <si>
    <t>30.07.2019 05:45 - 06:00</t>
  </si>
  <si>
    <t>30.07.2019 06:00 - 06:15</t>
  </si>
  <si>
    <t>30.07.2019 06:15 - 06:30</t>
  </si>
  <si>
    <t>30.07.2019 06:30 - 06:45</t>
  </si>
  <si>
    <t>30.07.2019 06:45 - 07:00</t>
  </si>
  <si>
    <t>30.07.2019 07:00 - 07:15</t>
  </si>
  <si>
    <t>30.07.2019 07:15 - 07:30</t>
  </si>
  <si>
    <t>30.07.2019 07:30 - 07:45</t>
  </si>
  <si>
    <t>30.07.2019 07:45 - 08:00</t>
  </si>
  <si>
    <t>30.07.2019 08:00 - 08:15</t>
  </si>
  <si>
    <t>30.07.2019 08:15 - 08:30</t>
  </si>
  <si>
    <t>30.07.2019 08:30 - 08:45</t>
  </si>
  <si>
    <t>30.07.2019 08:45 - 09:00</t>
  </si>
  <si>
    <t>30.07.2019 09:00 - 09:15</t>
  </si>
  <si>
    <t>30.07.2019 09:15 - 09:30</t>
  </si>
  <si>
    <t>30.07.2019 09:30 - 09:45</t>
  </si>
  <si>
    <t>30.07.2019 09:45 - 10:00</t>
  </si>
  <si>
    <t>30.07.2019 10:00 - 10:15</t>
  </si>
  <si>
    <t>30.07.2019 10:15 - 10:30</t>
  </si>
  <si>
    <t>30.07.2019 10:30 - 10:45</t>
  </si>
  <si>
    <t>30.07.2019 10:45 - 11:00</t>
  </si>
  <si>
    <t>30.07.2019 11:00 - 11:15</t>
  </si>
  <si>
    <t>30.07.2019 11:15 - 11:30</t>
  </si>
  <si>
    <t>30.07.2019 11:30 - 11:45</t>
  </si>
  <si>
    <t>30.07.2019 11:45 - 12:00</t>
  </si>
  <si>
    <t>30.07.2019 12:00 - 12:15</t>
  </si>
  <si>
    <t>30.07.2019 12:15 - 12:30</t>
  </si>
  <si>
    <t>30.07.2019 12:30 - 12:45</t>
  </si>
  <si>
    <t>30.07.2019 12:45 - 13:00</t>
  </si>
  <si>
    <t>30.07.2019 13:00 - 13:15</t>
  </si>
  <si>
    <t>30.07.2019 13:15 - 13:30</t>
  </si>
  <si>
    <t>30.07.2019 13:30 - 13:45</t>
  </si>
  <si>
    <t>30.07.2019 13:45 - 14:00</t>
  </si>
  <si>
    <t>30.07.2019 14:00 - 14:15</t>
  </si>
  <si>
    <t>30.07.2019 14:15 - 14:30</t>
  </si>
  <si>
    <t>30.07.2019 14:30 - 14:45</t>
  </si>
  <si>
    <t>30.07.2019 14:45 - 15:00</t>
  </si>
  <si>
    <t>30.07.2019 15:00 - 15:15</t>
  </si>
  <si>
    <t>30.07.2019 15:15 - 15:30</t>
  </si>
  <si>
    <t>30.07.2019 15:30 - 15:45</t>
  </si>
  <si>
    <t>30.07.2019 15:45 - 16:00</t>
  </si>
  <si>
    <t>30.07.2019 16:00 - 16:15</t>
  </si>
  <si>
    <t>30.07.2019 16:15 - 16:30</t>
  </si>
  <si>
    <t>30.07.2019 16:30 - 16:45</t>
  </si>
  <si>
    <t>30.07.2019 16:45 - 17:00</t>
  </si>
  <si>
    <t>30.07.2019 17:00 - 17:15</t>
  </si>
  <si>
    <t>30.07.2019 17:15 - 17:30</t>
  </si>
  <si>
    <t>30.07.2019 17:30 - 17:45</t>
  </si>
  <si>
    <t>30.07.2019 17:45 - 18:00</t>
  </si>
  <si>
    <t>30.07.2019 18:00 - 18:15</t>
  </si>
  <si>
    <t>30.07.2019 18:15 - 18:30</t>
  </si>
  <si>
    <t>30.07.2019 18:30 - 18:45</t>
  </si>
  <si>
    <t>30.07.2019 18:45 - 19:00</t>
  </si>
  <si>
    <t>30.07.2019 19:00 - 19:15</t>
  </si>
  <si>
    <t>30.07.2019 19:15 - 19:30</t>
  </si>
  <si>
    <t>30.07.2019 19:30 - 19:45</t>
  </si>
  <si>
    <t>30.07.2019 19:45 - 20:00</t>
  </si>
  <si>
    <t>30.07.2019 20:00 - 20:15</t>
  </si>
  <si>
    <t>30.07.2019 20:15 - 20:30</t>
  </si>
  <si>
    <t>30.07.2019 20:30 - 20:45</t>
  </si>
  <si>
    <t>30.07.2019 20:45 - 21:00</t>
  </si>
  <si>
    <t>30.07.2019 21:00 - 21:15</t>
  </si>
  <si>
    <t>30.07.2019 21:15 - 21:30</t>
  </si>
  <si>
    <t>30.07.2019 21:30 - 21:45</t>
  </si>
  <si>
    <t>30.07.2019 21:45 - 22:00</t>
  </si>
  <si>
    <t>30.07.2019 22:00 - 22:15</t>
  </si>
  <si>
    <t>30.07.2019 22:15 - 22:30</t>
  </si>
  <si>
    <t>30.07.2019 22:30 - 22:45</t>
  </si>
  <si>
    <t>30.07.2019 22:45 - 23:00</t>
  </si>
  <si>
    <t>30.07.2019 23:00 - 23:15</t>
  </si>
  <si>
    <t>30.07.2019 23:15 - 23:30</t>
  </si>
  <si>
    <t>30.07.2019 23:30 - 23:45</t>
  </si>
  <si>
    <t>30.07.2019 23:45 - 24:00</t>
  </si>
  <si>
    <t>31.07.2019 00:00 - 00:15</t>
  </si>
  <si>
    <t>31.07.2019 00:15 - 00:30</t>
  </si>
  <si>
    <t>31.07.2019 00:30 - 00:45</t>
  </si>
  <si>
    <t>31.07.2019 00:45 - 01:00</t>
  </si>
  <si>
    <t>31.07.2019 01:00 - 01:15</t>
  </si>
  <si>
    <t>31.07.2019 01:15 - 01:30</t>
  </si>
  <si>
    <t>31.07.2019 01:30 - 01:45</t>
  </si>
  <si>
    <t>31.07.2019 01:45 - 02:00</t>
  </si>
  <si>
    <t>31.07.2019 02:00 - 02:15</t>
  </si>
  <si>
    <t>31.07.2019 02:15 - 02:30</t>
  </si>
  <si>
    <t>31.07.2019 02:30 - 02:45</t>
  </si>
  <si>
    <t>31.07.2019 02:45 - 03:00</t>
  </si>
  <si>
    <t>31.07.2019 03:00 - 03:15</t>
  </si>
  <si>
    <t>31.07.2019 03:15 - 03:30</t>
  </si>
  <si>
    <t>31.07.2019 03:30 - 03:45</t>
  </si>
  <si>
    <t>31.07.2019 03:45 - 04:00</t>
  </si>
  <si>
    <t>31.07.2019 04:00 - 04:15</t>
  </si>
  <si>
    <t>31.07.2019 04:15 - 04:30</t>
  </si>
  <si>
    <t>31.07.2019 04:30 - 04:45</t>
  </si>
  <si>
    <t>31.07.2019 04:45 - 05:00</t>
  </si>
  <si>
    <t>31.07.2019 05:00 - 05:15</t>
  </si>
  <si>
    <t>31.07.2019 05:15 - 05:30</t>
  </si>
  <si>
    <t>31.07.2019 05:30 - 05:45</t>
  </si>
  <si>
    <t>31.07.2019 05:45 - 06:00</t>
  </si>
  <si>
    <t>31.07.2019 06:00 - 06:15</t>
  </si>
  <si>
    <t>31.07.2019 06:15 - 06:30</t>
  </si>
  <si>
    <t>31.07.2019 06:30 - 06:45</t>
  </si>
  <si>
    <t>31.07.2019 06:45 - 07:00</t>
  </si>
  <si>
    <t>31.07.2019 07:00 - 07:15</t>
  </si>
  <si>
    <t>31.07.2019 07:15 - 07:30</t>
  </si>
  <si>
    <t>31.07.2019 07:30 - 07:45</t>
  </si>
  <si>
    <t>31.07.2019 07:45 - 08:00</t>
  </si>
  <si>
    <t>31.07.2019 08:00 - 08:15</t>
  </si>
  <si>
    <t>31.07.2019 08:15 - 08:30</t>
  </si>
  <si>
    <t>31.07.2019 08:30 - 08:45</t>
  </si>
  <si>
    <t>31.07.2019 08:45 - 09:00</t>
  </si>
  <si>
    <t>31.07.2019 09:00 - 09:15</t>
  </si>
  <si>
    <t>31.07.2019 09:15 - 09:30</t>
  </si>
  <si>
    <t>31.07.2019 09:30 - 09:45</t>
  </si>
  <si>
    <t>31.07.2019 09:45 - 10:00</t>
  </si>
  <si>
    <t>31.07.2019 10:00 - 10:15</t>
  </si>
  <si>
    <t>31.07.2019 10:15 - 10:30</t>
  </si>
  <si>
    <t>31.07.2019 10:30 - 10:45</t>
  </si>
  <si>
    <t>31.07.2019 10:45 - 11:00</t>
  </si>
  <si>
    <t>31.07.2019 11:00 - 11:15</t>
  </si>
  <si>
    <t>31.07.2019 11:15 - 11:30</t>
  </si>
  <si>
    <t>31.07.2019 11:30 - 11:45</t>
  </si>
  <si>
    <t>31.07.2019 11:45 - 12:00</t>
  </si>
  <si>
    <t>31.07.2019 12:00 - 12:15</t>
  </si>
  <si>
    <t>31.07.2019 12:15 - 12:30</t>
  </si>
  <si>
    <t>31.07.2019 12:30 - 12:45</t>
  </si>
  <si>
    <t>31.07.2019 12:45 - 13:00</t>
  </si>
  <si>
    <t>31.07.2019 13:00 - 13:15</t>
  </si>
  <si>
    <t>31.07.2019 13:15 - 13:30</t>
  </si>
  <si>
    <t>31.07.2019 13:30 - 13:45</t>
  </si>
  <si>
    <t>31.07.2019 13:45 - 14:00</t>
  </si>
  <si>
    <t>31.07.2019 14:00 - 14:15</t>
  </si>
  <si>
    <t>31.07.2019 14:15 - 14:30</t>
  </si>
  <si>
    <t>31.07.2019 14:30 - 14:45</t>
  </si>
  <si>
    <t>31.07.2019 14:45 - 15:00</t>
  </si>
  <si>
    <t>31.07.2019 15:00 - 15:15</t>
  </si>
  <si>
    <t>31.07.2019 15:15 - 15:30</t>
  </si>
  <si>
    <t>31.07.2019 15:30 - 15:45</t>
  </si>
  <si>
    <t>31.07.2019 15:45 - 16:00</t>
  </si>
  <si>
    <t>31.07.2019 16:00 - 16:15</t>
  </si>
  <si>
    <t>31.07.2019 16:15 - 16:30</t>
  </si>
  <si>
    <t>31.07.2019 16:30 - 16:45</t>
  </si>
  <si>
    <t>31.07.2019 16:45 - 17:00</t>
  </si>
  <si>
    <t>31.07.2019 17:00 - 17:15</t>
  </si>
  <si>
    <t>31.07.2019 17:15 - 17:30</t>
  </si>
  <si>
    <t>31.07.2019 17:30 - 17:45</t>
  </si>
  <si>
    <t>31.07.2019 17:45 - 18:00</t>
  </si>
  <si>
    <t>31.07.2019 18:00 - 18:15</t>
  </si>
  <si>
    <t>31.07.2019 18:15 - 18:30</t>
  </si>
  <si>
    <t>31.07.2019 18:30 - 18:45</t>
  </si>
  <si>
    <t>31.07.2019 18:45 - 19:00</t>
  </si>
  <si>
    <t>31.07.2019 19:00 - 19:15</t>
  </si>
  <si>
    <t>31.07.2019 19:15 - 19:30</t>
  </si>
  <si>
    <t>31.07.2019 19:30 - 19:45</t>
  </si>
  <si>
    <t>31.07.2019 19:45 - 20:00</t>
  </si>
  <si>
    <t>31.07.2019 20:00 - 20:15</t>
  </si>
  <si>
    <t>31.07.2019 20:15 - 20:30</t>
  </si>
  <si>
    <t>31.07.2019 20:30 - 20:45</t>
  </si>
  <si>
    <t>31.07.2019 20:45 - 21:00</t>
  </si>
  <si>
    <t>31.07.2019 21:00 - 21:15</t>
  </si>
  <si>
    <t>31.07.2019 21:15 - 21:30</t>
  </si>
  <si>
    <t>31.07.2019 21:30 - 21:45</t>
  </si>
  <si>
    <t>31.07.2019 21:45 - 22:00</t>
  </si>
  <si>
    <t>31.07.2019 22:00 - 22:15</t>
  </si>
  <si>
    <t>31.07.2019 22:15 - 22:30</t>
  </si>
  <si>
    <t>31.07.2019 22:30 - 22:45</t>
  </si>
  <si>
    <t>31.07.2019 22:45 - 23:00</t>
  </si>
  <si>
    <t>31.07.2019 23:00 - 23:15</t>
  </si>
  <si>
    <t>31.07.2019 23:15 - 23:30</t>
  </si>
  <si>
    <t>31.07.2019 23:30 - 23:45</t>
  </si>
  <si>
    <t>31.07.2019 23:45 - 24:00</t>
  </si>
  <si>
    <t>01.08.2019 00:00 - 00:15</t>
  </si>
  <si>
    <t>01.08.2019 00:15 - 00:30</t>
  </si>
  <si>
    <t>01.08.2019 00:30 - 00:45</t>
  </si>
  <si>
    <t>01.08.2019 00:45 - 01:00</t>
  </si>
  <si>
    <t>01.08.2019 01:00 - 01:15</t>
  </si>
  <si>
    <t>01.08.2019 01:15 - 01:30</t>
  </si>
  <si>
    <t>01.08.2019 01:30 - 01:45</t>
  </si>
  <si>
    <t>01.08.2019 01:45 - 02:00</t>
  </si>
  <si>
    <t>01.08.2019 02:00 - 02:15</t>
  </si>
  <si>
    <t>01.08.2019 02:15 - 02:30</t>
  </si>
  <si>
    <t>01.08.2019 02:30 - 02:45</t>
  </si>
  <si>
    <t>01.08.2019 02:45 - 03:00</t>
  </si>
  <si>
    <t>01.08.2019 03:00 - 03:15</t>
  </si>
  <si>
    <t>01.08.2019 03:15 - 03:30</t>
  </si>
  <si>
    <t>01.08.2019 03:30 - 03:45</t>
  </si>
  <si>
    <t>01.08.2019 03:45 - 04:00</t>
  </si>
  <si>
    <t>01.08.2019 04:00 - 04:15</t>
  </si>
  <si>
    <t>01.08.2019 04:15 - 04:30</t>
  </si>
  <si>
    <t>01.08.2019 04:30 - 04:45</t>
  </si>
  <si>
    <t>01.08.2019 04:45 - 05:00</t>
  </si>
  <si>
    <t>01.08.2019 05:00 - 05:15</t>
  </si>
  <si>
    <t>01.08.2019 05:15 - 05:30</t>
  </si>
  <si>
    <t>01.08.2019 05:30 - 05:45</t>
  </si>
  <si>
    <t>01.08.2019 05:45 - 06:00</t>
  </si>
  <si>
    <t>01.08.2019 06:00 - 06:15</t>
  </si>
  <si>
    <t>01.08.2019 06:15 - 06:30</t>
  </si>
  <si>
    <t>01.08.2019 06:30 - 06:45</t>
  </si>
  <si>
    <t>01.08.2019 06:45 - 07:00</t>
  </si>
  <si>
    <t>01.08.2019 07:00 - 07:15</t>
  </si>
  <si>
    <t>01.08.2019 07:15 - 07:30</t>
  </si>
  <si>
    <t>01.08.2019 07:30 - 07:45</t>
  </si>
  <si>
    <t>01.08.2019 07:45 - 08:00</t>
  </si>
  <si>
    <t>01.08.2019 08:00 - 08:15</t>
  </si>
  <si>
    <t>01.08.2019 08:15 - 08:30</t>
  </si>
  <si>
    <t>01.08.2019 08:30 - 08:45</t>
  </si>
  <si>
    <t>01.08.2019 08:45 - 09:00</t>
  </si>
  <si>
    <t>01.08.2019 09:00 - 09:15</t>
  </si>
  <si>
    <t>01.08.2019 09:15 - 09:30</t>
  </si>
  <si>
    <t>01.08.2019 09:30 - 09:45</t>
  </si>
  <si>
    <t>01.08.2019 09:45 - 10:00</t>
  </si>
  <si>
    <t>01.08.2019 10:00 - 10:15</t>
  </si>
  <si>
    <t>01.08.2019 10:15 - 10:30</t>
  </si>
  <si>
    <t>01.08.2019 10:30 - 10:45</t>
  </si>
  <si>
    <t>01.08.2019 10:45 - 11:00</t>
  </si>
  <si>
    <t>01.08.2019 11:00 - 11:15</t>
  </si>
  <si>
    <t>01.08.2019 11:15 - 11:30</t>
  </si>
  <si>
    <t>01.08.2019 11:30 - 11:45</t>
  </si>
  <si>
    <t>01.08.2019 11:45 - 12:00</t>
  </si>
  <si>
    <t>01.08.2019 12:00 - 12:15</t>
  </si>
  <si>
    <t>01.08.2019 12:15 - 12:30</t>
  </si>
  <si>
    <t>01.08.2019 12:30 - 12:45</t>
  </si>
  <si>
    <t>01.08.2019 12:45 - 13:00</t>
  </si>
  <si>
    <t>01.08.2019 13:00 - 13:15</t>
  </si>
  <si>
    <t>01.08.2019 13:15 - 13:30</t>
  </si>
  <si>
    <t>01.08.2019 13:30 - 13:45</t>
  </si>
  <si>
    <t>01.08.2019 13:45 - 14:00</t>
  </si>
  <si>
    <t>01.08.2019 14:00 - 14:15</t>
  </si>
  <si>
    <t>01.08.2019 14:15 - 14:30</t>
  </si>
  <si>
    <t>01.08.2019 14:30 - 14:45</t>
  </si>
  <si>
    <t>01.08.2019 14:45 - 15:00</t>
  </si>
  <si>
    <t>01.08.2019 15:00 - 15:15</t>
  </si>
  <si>
    <t>01.08.2019 15:15 - 15:30</t>
  </si>
  <si>
    <t>01.08.2019 15:30 - 15:45</t>
  </si>
  <si>
    <t>01.08.2019 15:45 - 16:00</t>
  </si>
  <si>
    <t>01.08.2019 16:00 - 16:15</t>
  </si>
  <si>
    <t>01.08.2019 16:15 - 16:30</t>
  </si>
  <si>
    <t>01.08.2019 16:30 - 16:45</t>
  </si>
  <si>
    <t>01.08.2019 16:45 - 17:00</t>
  </si>
  <si>
    <t>01.08.2019 17:00 - 17:15</t>
  </si>
  <si>
    <t>01.08.2019 17:15 - 17:30</t>
  </si>
  <si>
    <t>01.08.2019 17:30 - 17:45</t>
  </si>
  <si>
    <t>01.08.2019 17:45 - 18:00</t>
  </si>
  <si>
    <t>01.08.2019 18:00 - 18:15</t>
  </si>
  <si>
    <t>01.08.2019 18:15 - 18:30</t>
  </si>
  <si>
    <t>01.08.2019 18:30 - 18:45</t>
  </si>
  <si>
    <t>01.08.2019 18:45 - 19:00</t>
  </si>
  <si>
    <t>01.08.2019 19:00 - 19:15</t>
  </si>
  <si>
    <t>01.08.2019 19:15 - 19:30</t>
  </si>
  <si>
    <t>01.08.2019 19:30 - 19:45</t>
  </si>
  <si>
    <t>01.08.2019 19:45 - 20:00</t>
  </si>
  <si>
    <t>01.08.2019 20:00 - 20:15</t>
  </si>
  <si>
    <t>01.08.2019 20:15 - 20:30</t>
  </si>
  <si>
    <t>01.08.2019 20:30 - 20:45</t>
  </si>
  <si>
    <t>01.08.2019 20:45 - 21:00</t>
  </si>
  <si>
    <t>01.08.2019 21:00 - 21:15</t>
  </si>
  <si>
    <t>01.08.2019 21:15 - 21:30</t>
  </si>
  <si>
    <t>01.08.2019 21:30 - 21:45</t>
  </si>
  <si>
    <t>01.08.2019 21:45 - 22:00</t>
  </si>
  <si>
    <t>01.08.2019 22:00 - 22:15</t>
  </si>
  <si>
    <t>01.08.2019 22:15 - 22:30</t>
  </si>
  <si>
    <t>01.08.2019 22:30 - 22:45</t>
  </si>
  <si>
    <t>01.08.2019 22:45 - 23:00</t>
  </si>
  <si>
    <t>01.08.2019 23:00 - 23:15</t>
  </si>
  <si>
    <t>01.08.2019 23:15 - 23:30</t>
  </si>
  <si>
    <t>01.08.2019 23:30 - 23:45</t>
  </si>
  <si>
    <t>01.08.2019 23:45 - 24:00</t>
  </si>
  <si>
    <t>02.08.2019 00:00 - 00:15</t>
  </si>
  <si>
    <t>02.08.2019 00:15 - 00:30</t>
  </si>
  <si>
    <t>02.08.2019 00:30 - 00:45</t>
  </si>
  <si>
    <t>02.08.2019 00:45 - 01:00</t>
  </si>
  <si>
    <t>02.08.2019 01:00 - 01:15</t>
  </si>
  <si>
    <t>02.08.2019 01:15 - 01:30</t>
  </si>
  <si>
    <t>02.08.2019 01:30 - 01:45</t>
  </si>
  <si>
    <t>02.08.2019 01:45 - 02:00</t>
  </si>
  <si>
    <t>02.08.2019 02:00 - 02:15</t>
  </si>
  <si>
    <t>02.08.2019 02:15 - 02:30</t>
  </si>
  <si>
    <t>02.08.2019 02:30 - 02:45</t>
  </si>
  <si>
    <t>02.08.2019 02:45 - 03:00</t>
  </si>
  <si>
    <t>02.08.2019 03:00 - 03:15</t>
  </si>
  <si>
    <t>02.08.2019 03:15 - 03:30</t>
  </si>
  <si>
    <t>02.08.2019 03:30 - 03:45</t>
  </si>
  <si>
    <t>02.08.2019 03:45 - 04:00</t>
  </si>
  <si>
    <t>02.08.2019 04:00 - 04:15</t>
  </si>
  <si>
    <t>02.08.2019 04:15 - 04:30</t>
  </si>
  <si>
    <t>02.08.2019 04:30 - 04:45</t>
  </si>
  <si>
    <t>02.08.2019 04:45 - 05:00</t>
  </si>
  <si>
    <t>02.08.2019 05:00 - 05:15</t>
  </si>
  <si>
    <t>02.08.2019 05:15 - 05:30</t>
  </si>
  <si>
    <t>02.08.2019 05:30 - 05:45</t>
  </si>
  <si>
    <t>02.08.2019 05:45 - 06:00</t>
  </si>
  <si>
    <t>02.08.2019 06:00 - 06:15</t>
  </si>
  <si>
    <t>02.08.2019 06:15 - 06:30</t>
  </si>
  <si>
    <t>02.08.2019 06:30 - 06:45</t>
  </si>
  <si>
    <t>02.08.2019 06:45 - 07:00</t>
  </si>
  <si>
    <t>02.08.2019 07:00 - 07:15</t>
  </si>
  <si>
    <t>02.08.2019 07:15 - 07:30</t>
  </si>
  <si>
    <t>02.08.2019 07:30 - 07:45</t>
  </si>
  <si>
    <t>02.08.2019 07:45 - 08:00</t>
  </si>
  <si>
    <t>02.08.2019 08:00 - 08:15</t>
  </si>
  <si>
    <t>02.08.2019 08:15 - 08:30</t>
  </si>
  <si>
    <t>02.08.2019 08:30 - 08:45</t>
  </si>
  <si>
    <t>02.08.2019 08:45 - 09:00</t>
  </si>
  <si>
    <t>02.08.2019 09:00 - 09:15</t>
  </si>
  <si>
    <t>02.08.2019 09:15 - 09:30</t>
  </si>
  <si>
    <t>02.08.2019 09:30 - 09:45</t>
  </si>
  <si>
    <t>02.08.2019 09:45 - 10:00</t>
  </si>
  <si>
    <t>02.08.2019 10:00 - 10:15</t>
  </si>
  <si>
    <t>02.08.2019 10:15 - 10:30</t>
  </si>
  <si>
    <t>02.08.2019 10:30 - 10:45</t>
  </si>
  <si>
    <t>02.08.2019 10:45 - 11:00</t>
  </si>
  <si>
    <t>02.08.2019 11:00 - 11:15</t>
  </si>
  <si>
    <t>02.08.2019 11:15 - 11:30</t>
  </si>
  <si>
    <t>02.08.2019 11:30 - 11:45</t>
  </si>
  <si>
    <t>02.08.2019 11:45 - 12:00</t>
  </si>
  <si>
    <t>02.08.2019 12:00 - 12:15</t>
  </si>
  <si>
    <t>02.08.2019 12:15 - 12:30</t>
  </si>
  <si>
    <t>02.08.2019 12:30 - 12:45</t>
  </si>
  <si>
    <t>02.08.2019 12:45 - 13:00</t>
  </si>
  <si>
    <t>02.08.2019 13:00 - 13:15</t>
  </si>
  <si>
    <t>02.08.2019 13:15 - 13:30</t>
  </si>
  <si>
    <t>02.08.2019 13:30 - 13:45</t>
  </si>
  <si>
    <t>02.08.2019 13:45 - 14:00</t>
  </si>
  <si>
    <t>02.08.2019 14:00 - 14:15</t>
  </si>
  <si>
    <t>02.08.2019 14:15 - 14:30</t>
  </si>
  <si>
    <t>02.08.2019 14:30 - 14:45</t>
  </si>
  <si>
    <t>02.08.2019 14:45 - 15:00</t>
  </si>
  <si>
    <t>02.08.2019 15:00 - 15:15</t>
  </si>
  <si>
    <t>02.08.2019 15:15 - 15:30</t>
  </si>
  <si>
    <t>02.08.2019 15:30 - 15:45</t>
  </si>
  <si>
    <t>02.08.2019 15:45 - 16:00</t>
  </si>
  <si>
    <t>02.08.2019 16:00 - 16:15</t>
  </si>
  <si>
    <t>02.08.2019 16:15 - 16:30</t>
  </si>
  <si>
    <t>02.08.2019 16:30 - 16:45</t>
  </si>
  <si>
    <t>02.08.2019 16:45 - 17:00</t>
  </si>
  <si>
    <t>02.08.2019 17:00 - 17:15</t>
  </si>
  <si>
    <t>02.08.2019 17:15 - 17:30</t>
  </si>
  <si>
    <t>02.08.2019 17:30 - 17:45</t>
  </si>
  <si>
    <t>02.08.2019 17:45 - 18:00</t>
  </si>
  <si>
    <t>02.08.2019 18:00 - 18:15</t>
  </si>
  <si>
    <t>02.08.2019 18:15 - 18:30</t>
  </si>
  <si>
    <t>02.08.2019 18:30 - 18:45</t>
  </si>
  <si>
    <t>02.08.2019 18:45 - 19:00</t>
  </si>
  <si>
    <t>02.08.2019 19:00 - 19:15</t>
  </si>
  <si>
    <t>02.08.2019 19:15 - 19:30</t>
  </si>
  <si>
    <t>02.08.2019 19:30 - 19:45</t>
  </si>
  <si>
    <t>02.08.2019 19:45 - 20:00</t>
  </si>
  <si>
    <t>02.08.2019 20:00 - 20:15</t>
  </si>
  <si>
    <t>02.08.2019 20:15 - 20:30</t>
  </si>
  <si>
    <t>02.08.2019 20:30 - 20:45</t>
  </si>
  <si>
    <t>02.08.2019 20:45 - 21:00</t>
  </si>
  <si>
    <t>02.08.2019 21:00 - 21:15</t>
  </si>
  <si>
    <t>02.08.2019 21:15 - 21:30</t>
  </si>
  <si>
    <t>02.08.2019 21:30 - 21:45</t>
  </si>
  <si>
    <t>02.08.2019 21:45 - 22:00</t>
  </si>
  <si>
    <t>02.08.2019 22:00 - 22:15</t>
  </si>
  <si>
    <t>02.08.2019 22:15 - 22:30</t>
  </si>
  <si>
    <t>02.08.2019 22:30 - 22:45</t>
  </si>
  <si>
    <t>02.08.2019 22:45 - 23:00</t>
  </si>
  <si>
    <t>02.08.2019 23:00 - 23:15</t>
  </si>
  <si>
    <t>02.08.2019 23:15 - 23:30</t>
  </si>
  <si>
    <t>02.08.2019 23:30 - 23:45</t>
  </si>
  <si>
    <t>02.08.2019 23:45 - 24:00</t>
  </si>
  <si>
    <t>03.08.2019 00:00 - 00:15</t>
  </si>
  <si>
    <t>03.08.2019 00:15 - 00:30</t>
  </si>
  <si>
    <t>03.08.2019 00:30 - 00:45</t>
  </si>
  <si>
    <t>03.08.2019 00:45 - 01:00</t>
  </si>
  <si>
    <t>03.08.2019 01:00 - 01:15</t>
  </si>
  <si>
    <t>03.08.2019 01:15 - 01:30</t>
  </si>
  <si>
    <t>03.08.2019 01:30 - 01:45</t>
  </si>
  <si>
    <t>03.08.2019 01:45 - 02:00</t>
  </si>
  <si>
    <t>03.08.2019 02:00 - 02:15</t>
  </si>
  <si>
    <t>03.08.2019 02:15 - 02:30</t>
  </si>
  <si>
    <t>03.08.2019 02:30 - 02:45</t>
  </si>
  <si>
    <t>03.08.2019 02:45 - 03:00</t>
  </si>
  <si>
    <t>03.08.2019 03:00 - 03:15</t>
  </si>
  <si>
    <t>03.08.2019 03:15 - 03:30</t>
  </si>
  <si>
    <t>03.08.2019 03:30 - 03:45</t>
  </si>
  <si>
    <t>03.08.2019 03:45 - 04:00</t>
  </si>
  <si>
    <t>03.08.2019 04:00 - 04:15</t>
  </si>
  <si>
    <t>03.08.2019 04:15 - 04:30</t>
  </si>
  <si>
    <t>03.08.2019 04:30 - 04:45</t>
  </si>
  <si>
    <t>03.08.2019 04:45 - 05:00</t>
  </si>
  <si>
    <t>03.08.2019 05:00 - 05:15</t>
  </si>
  <si>
    <t>03.08.2019 05:15 - 05:30</t>
  </si>
  <si>
    <t>03.08.2019 05:30 - 05:45</t>
  </si>
  <si>
    <t>03.08.2019 05:45 - 06:00</t>
  </si>
  <si>
    <t>03.08.2019 06:00 - 06:15</t>
  </si>
  <si>
    <t>03.08.2019 06:15 - 06:30</t>
  </si>
  <si>
    <t>03.08.2019 06:30 - 06:45</t>
  </si>
  <si>
    <t>03.08.2019 06:45 - 07:00</t>
  </si>
  <si>
    <t>03.08.2019 07:00 - 07:15</t>
  </si>
  <si>
    <t>03.08.2019 07:15 - 07:30</t>
  </si>
  <si>
    <t>03.08.2019 07:30 - 07:45</t>
  </si>
  <si>
    <t>03.08.2019 07:45 - 08:00</t>
  </si>
  <si>
    <t>03.08.2019 08:00 - 08:15</t>
  </si>
  <si>
    <t>03.08.2019 08:15 - 08:30</t>
  </si>
  <si>
    <t>03.08.2019 08:30 - 08:45</t>
  </si>
  <si>
    <t>03.08.2019 08:45 - 09:00</t>
  </si>
  <si>
    <t>03.08.2019 09:00 - 09:15</t>
  </si>
  <si>
    <t>03.08.2019 09:15 - 09:30</t>
  </si>
  <si>
    <t>03.08.2019 09:30 - 09:45</t>
  </si>
  <si>
    <t>03.08.2019 09:45 - 10:00</t>
  </si>
  <si>
    <t>03.08.2019 10:00 - 10:15</t>
  </si>
  <si>
    <t>03.08.2019 10:15 - 10:30</t>
  </si>
  <si>
    <t>03.08.2019 10:30 - 10:45</t>
  </si>
  <si>
    <t>03.08.2019 10:45 - 11:00</t>
  </si>
  <si>
    <t>03.08.2019 11:00 - 11:15</t>
  </si>
  <si>
    <t>03.08.2019 11:15 - 11:30</t>
  </si>
  <si>
    <t>03.08.2019 11:30 - 11:45</t>
  </si>
  <si>
    <t>03.08.2019 11:45 - 12:00</t>
  </si>
  <si>
    <t>03.08.2019 12:00 - 12:15</t>
  </si>
  <si>
    <t>03.08.2019 12:15 - 12:30</t>
  </si>
  <si>
    <t>03.08.2019 12:30 - 12:45</t>
  </si>
  <si>
    <t>03.08.2019 12:45 - 13:00</t>
  </si>
  <si>
    <t>03.08.2019 13:00 - 13:15</t>
  </si>
  <si>
    <t>03.08.2019 13:15 - 13:30</t>
  </si>
  <si>
    <t>03.08.2019 13:30 - 13:45</t>
  </si>
  <si>
    <t>03.08.2019 13:45 - 14:00</t>
  </si>
  <si>
    <t>03.08.2019 14:00 - 14:15</t>
  </si>
  <si>
    <t>03.08.2019 14:15 - 14:30</t>
  </si>
  <si>
    <t>03.08.2019 14:30 - 14:45</t>
  </si>
  <si>
    <t>03.08.2019 14:45 - 15:00</t>
  </si>
  <si>
    <t>03.08.2019 15:00 - 15:15</t>
  </si>
  <si>
    <t>03.08.2019 15:15 - 15:30</t>
  </si>
  <si>
    <t>03.08.2019 15:30 - 15:45</t>
  </si>
  <si>
    <t>03.08.2019 15:45 - 16:00</t>
  </si>
  <si>
    <t>03.08.2019 16:00 - 16:15</t>
  </si>
  <si>
    <t>03.08.2019 16:15 - 16:30</t>
  </si>
  <si>
    <t>03.08.2019 16:30 - 16:45</t>
  </si>
  <si>
    <t>03.08.2019 16:45 - 17:00</t>
  </si>
  <si>
    <t>03.08.2019 17:00 - 17:15</t>
  </si>
  <si>
    <t>03.08.2019 17:15 - 17:30</t>
  </si>
  <si>
    <t>03.08.2019 17:30 - 17:45</t>
  </si>
  <si>
    <t>03.08.2019 17:45 - 18:00</t>
  </si>
  <si>
    <t>03.08.2019 18:00 - 18:15</t>
  </si>
  <si>
    <t>03.08.2019 18:15 - 18:30</t>
  </si>
  <si>
    <t>03.08.2019 18:30 - 18:45</t>
  </si>
  <si>
    <t>03.08.2019 18:45 - 19:00</t>
  </si>
  <si>
    <t>03.08.2019 19:00 - 19:15</t>
  </si>
  <si>
    <t>03.08.2019 19:15 - 19:30</t>
  </si>
  <si>
    <t>03.08.2019 19:30 - 19:45</t>
  </si>
  <si>
    <t>03.08.2019 19:45 - 20:00</t>
  </si>
  <si>
    <t>03.08.2019 20:00 - 20:15</t>
  </si>
  <si>
    <t>03.08.2019 20:15 - 20:30</t>
  </si>
  <si>
    <t>03.08.2019 20:30 - 20:45</t>
  </si>
  <si>
    <t>03.08.2019 20:45 - 21:00</t>
  </si>
  <si>
    <t>03.08.2019 21:00 - 21:15</t>
  </si>
  <si>
    <t>03.08.2019 21:15 - 21:30</t>
  </si>
  <si>
    <t>03.08.2019 21:30 - 21:45</t>
  </si>
  <si>
    <t>03.08.2019 21:45 - 22:00</t>
  </si>
  <si>
    <t>03.08.2019 22:00 - 22:15</t>
  </si>
  <si>
    <t>03.08.2019 22:15 - 22:30</t>
  </si>
  <si>
    <t>03.08.2019 22:30 - 22:45</t>
  </si>
  <si>
    <t>03.08.2019 22:45 - 23:00</t>
  </si>
  <si>
    <t>03.08.2019 23:00 - 23:15</t>
  </si>
  <si>
    <t>03.08.2019 23:15 - 23:30</t>
  </si>
  <si>
    <t>03.08.2019 23:30 - 23:45</t>
  </si>
  <si>
    <t>03.08.2019 23:45 - 24:00</t>
  </si>
  <si>
    <t>04.08.2019 00:00 - 00:15</t>
  </si>
  <si>
    <t>04.08.2019 00:15 - 00:30</t>
  </si>
  <si>
    <t>04.08.2019 00:30 - 00:45</t>
  </si>
  <si>
    <t>04.08.2019 00:45 - 01:00</t>
  </si>
  <si>
    <t>04.08.2019 01:00 - 01:15</t>
  </si>
  <si>
    <t>04.08.2019 01:15 - 01:30</t>
  </si>
  <si>
    <t>04.08.2019 01:30 - 01:45</t>
  </si>
  <si>
    <t>04.08.2019 01:45 - 02:00</t>
  </si>
  <si>
    <t>04.08.2019 02:00 - 02:15</t>
  </si>
  <si>
    <t>04.08.2019 02:15 - 02:30</t>
  </si>
  <si>
    <t>04.08.2019 02:30 - 02:45</t>
  </si>
  <si>
    <t>04.08.2019 02:45 - 03:00</t>
  </si>
  <si>
    <t>04.08.2019 03:00 - 03:15</t>
  </si>
  <si>
    <t>04.08.2019 03:15 - 03:30</t>
  </si>
  <si>
    <t>04.08.2019 03:30 - 03:45</t>
  </si>
  <si>
    <t>04.08.2019 03:45 - 04:00</t>
  </si>
  <si>
    <t>04.08.2019 04:00 - 04:15</t>
  </si>
  <si>
    <t>04.08.2019 04:15 - 04:30</t>
  </si>
  <si>
    <t>04.08.2019 04:30 - 04:45</t>
  </si>
  <si>
    <t>04.08.2019 04:45 - 05:00</t>
  </si>
  <si>
    <t>04.08.2019 05:00 - 05:15</t>
  </si>
  <si>
    <t>04.08.2019 05:15 - 05:30</t>
  </si>
  <si>
    <t>04.08.2019 05:30 - 05:45</t>
  </si>
  <si>
    <t>04.08.2019 05:45 - 06:00</t>
  </si>
  <si>
    <t>04.08.2019 06:00 - 06:15</t>
  </si>
  <si>
    <t>04.08.2019 06:15 - 06:30</t>
  </si>
  <si>
    <t>04.08.2019 06:30 - 06:45</t>
  </si>
  <si>
    <t>04.08.2019 06:45 - 07:00</t>
  </si>
  <si>
    <t>04.08.2019 07:00 - 07:15</t>
  </si>
  <si>
    <t>04.08.2019 07:15 - 07:30</t>
  </si>
  <si>
    <t>04.08.2019 07:30 - 07:45</t>
  </si>
  <si>
    <t>04.08.2019 07:45 - 08:00</t>
  </si>
  <si>
    <t>04.08.2019 08:00 - 08:15</t>
  </si>
  <si>
    <t>04.08.2019 08:15 - 08:30</t>
  </si>
  <si>
    <t>04.08.2019 08:30 - 08:45</t>
  </si>
  <si>
    <t>04.08.2019 08:45 - 09:00</t>
  </si>
  <si>
    <t>04.08.2019 09:00 - 09:15</t>
  </si>
  <si>
    <t>04.08.2019 09:15 - 09:30</t>
  </si>
  <si>
    <t>04.08.2019 09:30 - 09:45</t>
  </si>
  <si>
    <t>04.08.2019 09:45 - 10:00</t>
  </si>
  <si>
    <t>04.08.2019 10:00 - 10:15</t>
  </si>
  <si>
    <t>04.08.2019 10:15 - 10:30</t>
  </si>
  <si>
    <t>04.08.2019 10:30 - 10:45</t>
  </si>
  <si>
    <t>04.08.2019 10:45 - 11:00</t>
  </si>
  <si>
    <t>04.08.2019 11:00 - 11:15</t>
  </si>
  <si>
    <t>04.08.2019 11:15 - 11:30</t>
  </si>
  <si>
    <t>04.08.2019 11:30 - 11:45</t>
  </si>
  <si>
    <t>04.08.2019 11:45 - 12:00</t>
  </si>
  <si>
    <t>04.08.2019 12:00 - 12:15</t>
  </si>
  <si>
    <t>04.08.2019 12:15 - 12:30</t>
  </si>
  <si>
    <t>04.08.2019 12:30 - 12:45</t>
  </si>
  <si>
    <t>04.08.2019 12:45 - 13:00</t>
  </si>
  <si>
    <t>04.08.2019 13:00 - 13:15</t>
  </si>
  <si>
    <t>04.08.2019 13:15 - 13:30</t>
  </si>
  <si>
    <t>04.08.2019 13:30 - 13:45</t>
  </si>
  <si>
    <t>04.08.2019 13:45 - 14:00</t>
  </si>
  <si>
    <t>04.08.2019 14:00 - 14:15</t>
  </si>
  <si>
    <t>04.08.2019 14:15 - 14:30</t>
  </si>
  <si>
    <t>04.08.2019 14:30 - 14:45</t>
  </si>
  <si>
    <t>04.08.2019 14:45 - 15:00</t>
  </si>
  <si>
    <t>04.08.2019 15:00 - 15:15</t>
  </si>
  <si>
    <t>04.08.2019 15:15 - 15:30</t>
  </si>
  <si>
    <t>04.08.2019 15:30 - 15:45</t>
  </si>
  <si>
    <t>04.08.2019 15:45 - 16:00</t>
  </si>
  <si>
    <t>04.08.2019 16:00 - 16:15</t>
  </si>
  <si>
    <t>04.08.2019 16:15 - 16:30</t>
  </si>
  <si>
    <t>04.08.2019 16:30 - 16:45</t>
  </si>
  <si>
    <t>04.08.2019 16:45 - 17:00</t>
  </si>
  <si>
    <t>04.08.2019 17:00 - 17:15</t>
  </si>
  <si>
    <t>04.08.2019 17:15 - 17:30</t>
  </si>
  <si>
    <t>04.08.2019 17:30 - 17:45</t>
  </si>
  <si>
    <t>04.08.2019 17:45 - 18:00</t>
  </si>
  <si>
    <t>04.08.2019 18:00 - 18:15</t>
  </si>
  <si>
    <t>04.08.2019 18:15 - 18:30</t>
  </si>
  <si>
    <t>04.08.2019 18:30 - 18:45</t>
  </si>
  <si>
    <t>04.08.2019 18:45 - 19:00</t>
  </si>
  <si>
    <t>04.08.2019 19:00 - 19:15</t>
  </si>
  <si>
    <t>04.08.2019 19:15 - 19:30</t>
  </si>
  <si>
    <t>04.08.2019 19:30 - 19:45</t>
  </si>
  <si>
    <t>04.08.2019 19:45 - 20:00</t>
  </si>
  <si>
    <t>04.08.2019 20:00 - 20:15</t>
  </si>
  <si>
    <t>04.08.2019 20:15 - 20:30</t>
  </si>
  <si>
    <t>04.08.2019 20:30 - 20:45</t>
  </si>
  <si>
    <t>04.08.2019 20:45 - 21:00</t>
  </si>
  <si>
    <t>04.08.2019 21:00 - 21:15</t>
  </si>
  <si>
    <t>04.08.2019 21:15 - 21:30</t>
  </si>
  <si>
    <t>04.08.2019 21:30 - 21:45</t>
  </si>
  <si>
    <t>04.08.2019 21:45 - 22:00</t>
  </si>
  <si>
    <t>04.08.2019 22:00 - 22:15</t>
  </si>
  <si>
    <t>04.08.2019 22:15 - 22:30</t>
  </si>
  <si>
    <t>04.08.2019 22:30 - 22:45</t>
  </si>
  <si>
    <t>04.08.2019 22:45 - 23:00</t>
  </si>
  <si>
    <t>04.08.2019 23:00 - 23:15</t>
  </si>
  <si>
    <t>04.08.2019 23:15 - 23:30</t>
  </si>
  <si>
    <t>04.08.2019 23:30 - 23:45</t>
  </si>
  <si>
    <t>04.08.2019 23:45 - 24:00</t>
  </si>
  <si>
    <t>05.08.2019 00:00 - 00:15</t>
  </si>
  <si>
    <t>05.08.2019 00:15 - 00:30</t>
  </si>
  <si>
    <t>05.08.2019 00:30 - 00:45</t>
  </si>
  <si>
    <t>05.08.2019 00:45 - 01:00</t>
  </si>
  <si>
    <t>05.08.2019 01:00 - 01:15</t>
  </si>
  <si>
    <t>05.08.2019 01:15 - 01:30</t>
  </si>
  <si>
    <t>05.08.2019 01:30 - 01:45</t>
  </si>
  <si>
    <t>05.08.2019 01:45 - 02:00</t>
  </si>
  <si>
    <t>05.08.2019 02:00 - 02:15</t>
  </si>
  <si>
    <t>05.08.2019 02:15 - 02:30</t>
  </si>
  <si>
    <t>05.08.2019 02:30 - 02:45</t>
  </si>
  <si>
    <t>05.08.2019 02:45 - 03:00</t>
  </si>
  <si>
    <t>05.08.2019 03:00 - 03:15</t>
  </si>
  <si>
    <t>05.08.2019 03:15 - 03:30</t>
  </si>
  <si>
    <t>05.08.2019 03:30 - 03:45</t>
  </si>
  <si>
    <t>05.08.2019 03:45 - 04:00</t>
  </si>
  <si>
    <t>05.08.2019 04:00 - 04:15</t>
  </si>
  <si>
    <t>05.08.2019 04:15 - 04:30</t>
  </si>
  <si>
    <t>05.08.2019 04:30 - 04:45</t>
  </si>
  <si>
    <t>05.08.2019 04:45 - 05:00</t>
  </si>
  <si>
    <t>05.08.2019 05:00 - 05:15</t>
  </si>
  <si>
    <t>05.08.2019 05:15 - 05:30</t>
  </si>
  <si>
    <t>05.08.2019 05:30 - 05:45</t>
  </si>
  <si>
    <t>05.08.2019 05:45 - 06:00</t>
  </si>
  <si>
    <t>05.08.2019 06:00 - 06:15</t>
  </si>
  <si>
    <t>05.08.2019 06:15 - 06:30</t>
  </si>
  <si>
    <t>05.08.2019 06:30 - 06:45</t>
  </si>
  <si>
    <t>05.08.2019 06:45 - 07:00</t>
  </si>
  <si>
    <t>05.08.2019 07:00 - 07:15</t>
  </si>
  <si>
    <t>05.08.2019 07:15 - 07:30</t>
  </si>
  <si>
    <t>05.08.2019 07:30 - 07:45</t>
  </si>
  <si>
    <t>05.08.2019 07:45 - 08:00</t>
  </si>
  <si>
    <t>05.08.2019 08:00 - 08:15</t>
  </si>
  <si>
    <t>05.08.2019 08:15 - 08:30</t>
  </si>
  <si>
    <t>05.08.2019 08:30 - 08:45</t>
  </si>
  <si>
    <t>05.08.2019 08:45 - 09:00</t>
  </si>
  <si>
    <t>05.08.2019 09:00 - 09:15</t>
  </si>
  <si>
    <t>05.08.2019 09:15 - 09:30</t>
  </si>
  <si>
    <t>05.08.2019 09:30 - 09:45</t>
  </si>
  <si>
    <t>05.08.2019 09:45 - 10:00</t>
  </si>
  <si>
    <t>05.08.2019 10:00 - 10:15</t>
  </si>
  <si>
    <t>05.08.2019 10:15 - 10:30</t>
  </si>
  <si>
    <t>05.08.2019 10:30 - 10:45</t>
  </si>
  <si>
    <t>05.08.2019 10:45 - 11:00</t>
  </si>
  <si>
    <t>05.08.2019 11:00 - 11:15</t>
  </si>
  <si>
    <t>05.08.2019 11:15 - 11:30</t>
  </si>
  <si>
    <t>05.08.2019 11:30 - 11:45</t>
  </si>
  <si>
    <t>05.08.2019 11:45 - 12:00</t>
  </si>
  <si>
    <t>05.08.2019 12:00 - 12:15</t>
  </si>
  <si>
    <t>05.08.2019 12:15 - 12:30</t>
  </si>
  <si>
    <t>05.08.2019 12:30 - 12:45</t>
  </si>
  <si>
    <t>05.08.2019 12:45 - 13:00</t>
  </si>
  <si>
    <t>05.08.2019 13:00 - 13:15</t>
  </si>
  <si>
    <t>05.08.2019 13:15 - 13:30</t>
  </si>
  <si>
    <t>05.08.2019 13:30 - 13:45</t>
  </si>
  <si>
    <t>05.08.2019 13:45 - 14:00</t>
  </si>
  <si>
    <t>05.08.2019 14:00 - 14:15</t>
  </si>
  <si>
    <t>05.08.2019 14:15 - 14:30</t>
  </si>
  <si>
    <t>05.08.2019 14:30 - 14:45</t>
  </si>
  <si>
    <t>05.08.2019 14:45 - 15:00</t>
  </si>
  <si>
    <t>05.08.2019 15:00 - 15:15</t>
  </si>
  <si>
    <t>05.08.2019 15:15 - 15:30</t>
  </si>
  <si>
    <t>05.08.2019 15:30 - 15:45</t>
  </si>
  <si>
    <t>05.08.2019 15:45 - 16:00</t>
  </si>
  <si>
    <t>05.08.2019 16:00 - 16:15</t>
  </si>
  <si>
    <t>05.08.2019 16:15 - 16:30</t>
  </si>
  <si>
    <t>05.08.2019 16:30 - 16:45</t>
  </si>
  <si>
    <t>05.08.2019 16:45 - 17:00</t>
  </si>
  <si>
    <t>05.08.2019 17:00 - 17:15</t>
  </si>
  <si>
    <t>05.08.2019 17:15 - 17:30</t>
  </si>
  <si>
    <t>05.08.2019 17:30 - 17:45</t>
  </si>
  <si>
    <t>05.08.2019 17:45 - 18:00</t>
  </si>
  <si>
    <t>05.08.2019 18:00 - 18:15</t>
  </si>
  <si>
    <t>05.08.2019 18:15 - 18:30</t>
  </si>
  <si>
    <t>05.08.2019 18:30 - 18:45</t>
  </si>
  <si>
    <t>05.08.2019 18:45 - 19:00</t>
  </si>
  <si>
    <t>05.08.2019 19:00 - 19:15</t>
  </si>
  <si>
    <t>05.08.2019 19:15 - 19:30</t>
  </si>
  <si>
    <t>05.08.2019 19:30 - 19:45</t>
  </si>
  <si>
    <t>05.08.2019 19:45 - 20:00</t>
  </si>
  <si>
    <t>05.08.2019 20:00 - 20:15</t>
  </si>
  <si>
    <t>05.08.2019 20:15 - 20:30</t>
  </si>
  <si>
    <t>05.08.2019 20:30 - 20:45</t>
  </si>
  <si>
    <t>05.08.2019 20:45 - 21:00</t>
  </si>
  <si>
    <t>05.08.2019 21:00 - 21:15</t>
  </si>
  <si>
    <t>05.08.2019 21:15 - 21:30</t>
  </si>
  <si>
    <t>05.08.2019 21:30 - 21:45</t>
  </si>
  <si>
    <t>05.08.2019 21:45 - 22:00</t>
  </si>
  <si>
    <t>05.08.2019 22:00 - 22:15</t>
  </si>
  <si>
    <t>05.08.2019 22:15 - 22:30</t>
  </si>
  <si>
    <t>05.08.2019 22:30 - 22:45</t>
  </si>
  <si>
    <t>05.08.2019 22:45 - 23:00</t>
  </si>
  <si>
    <t>05.08.2019 23:00 - 23:15</t>
  </si>
  <si>
    <t>05.08.2019 23:15 - 23:30</t>
  </si>
  <si>
    <t>05.08.2019 23:30 - 23:45</t>
  </si>
  <si>
    <t>05.08.2019 23:45 - 24:00</t>
  </si>
  <si>
    <t>06.08.2019 00:00 - 00:15</t>
  </si>
  <si>
    <t>06.08.2019 00:15 - 00:30</t>
  </si>
  <si>
    <t>06.08.2019 00:30 - 00:45</t>
  </si>
  <si>
    <t>06.08.2019 00:45 - 01:00</t>
  </si>
  <si>
    <t>06.08.2019 01:00 - 01:15</t>
  </si>
  <si>
    <t>06.08.2019 01:15 - 01:30</t>
  </si>
  <si>
    <t>06.08.2019 01:30 - 01:45</t>
  </si>
  <si>
    <t>06.08.2019 01:45 - 02:00</t>
  </si>
  <si>
    <t>06.08.2019 02:00 - 02:15</t>
  </si>
  <si>
    <t>06.08.2019 02:15 - 02:30</t>
  </si>
  <si>
    <t>06.08.2019 02:30 - 02:45</t>
  </si>
  <si>
    <t>06.08.2019 02:45 - 03:00</t>
  </si>
  <si>
    <t>06.08.2019 03:00 - 03:15</t>
  </si>
  <si>
    <t>06.08.2019 03:15 - 03:30</t>
  </si>
  <si>
    <t>06.08.2019 03:30 - 03:45</t>
  </si>
  <si>
    <t>06.08.2019 03:45 - 04:00</t>
  </si>
  <si>
    <t>06.08.2019 04:00 - 04:15</t>
  </si>
  <si>
    <t>06.08.2019 04:15 - 04:30</t>
  </si>
  <si>
    <t>06.08.2019 04:30 - 04:45</t>
  </si>
  <si>
    <t>06.08.2019 04:45 - 05:00</t>
  </si>
  <si>
    <t>06.08.2019 05:00 - 05:15</t>
  </si>
  <si>
    <t>06.08.2019 05:15 - 05:30</t>
  </si>
  <si>
    <t>06.08.2019 05:30 - 05:45</t>
  </si>
  <si>
    <t>06.08.2019 05:45 - 06:00</t>
  </si>
  <si>
    <t>06.08.2019 06:00 - 06:15</t>
  </si>
  <si>
    <t>06.08.2019 06:15 - 06:30</t>
  </si>
  <si>
    <t>06.08.2019 06:30 - 06:45</t>
  </si>
  <si>
    <t>06.08.2019 06:45 - 07:00</t>
  </si>
  <si>
    <t>06.08.2019 07:00 - 07:15</t>
  </si>
  <si>
    <t>06.08.2019 07:15 - 07:30</t>
  </si>
  <si>
    <t>06.08.2019 07:30 - 07:45</t>
  </si>
  <si>
    <t>06.08.2019 07:45 - 08:00</t>
  </si>
  <si>
    <t>06.08.2019 08:00 - 08:15</t>
  </si>
  <si>
    <t>06.08.2019 08:15 - 08:30</t>
  </si>
  <si>
    <t>06.08.2019 08:30 - 08:45</t>
  </si>
  <si>
    <t>06.08.2019 08:45 - 09:00</t>
  </si>
  <si>
    <t>06.08.2019 09:00 - 09:15</t>
  </si>
  <si>
    <t>06.08.2019 09:15 - 09:30</t>
  </si>
  <si>
    <t>06.08.2019 09:30 - 09:45</t>
  </si>
  <si>
    <t>06.08.2019 09:45 - 10:00</t>
  </si>
  <si>
    <t>06.08.2019 10:00 - 10:15</t>
  </si>
  <si>
    <t>06.08.2019 10:15 - 10:30</t>
  </si>
  <si>
    <t>06.08.2019 10:30 - 10:45</t>
  </si>
  <si>
    <t>06.08.2019 10:45 - 11:00</t>
  </si>
  <si>
    <t>06.08.2019 11:00 - 11:15</t>
  </si>
  <si>
    <t>06.08.2019 11:15 - 11:30</t>
  </si>
  <si>
    <t>06.08.2019 11:30 - 11:45</t>
  </si>
  <si>
    <t>06.08.2019 11:45 - 12:00</t>
  </si>
  <si>
    <t>06.08.2019 12:00 - 12:15</t>
  </si>
  <si>
    <t>06.08.2019 12:15 - 12:30</t>
  </si>
  <si>
    <t>06.08.2019 12:30 - 12:45</t>
  </si>
  <si>
    <t>06.08.2019 12:45 - 13:00</t>
  </si>
  <si>
    <t>06.08.2019 13:00 - 13:15</t>
  </si>
  <si>
    <t>06.08.2019 13:15 - 13:30</t>
  </si>
  <si>
    <t>06.08.2019 13:30 - 13:45</t>
  </si>
  <si>
    <t>06.08.2019 13:45 - 14:00</t>
  </si>
  <si>
    <t>06.08.2019 14:00 - 14:15</t>
  </si>
  <si>
    <t>06.08.2019 14:15 - 14:30</t>
  </si>
  <si>
    <t>06.08.2019 14:30 - 14:45</t>
  </si>
  <si>
    <t>06.08.2019 14:45 - 15:00</t>
  </si>
  <si>
    <t>06.08.2019 15:00 - 15:15</t>
  </si>
  <si>
    <t>06.08.2019 15:15 - 15:30</t>
  </si>
  <si>
    <t>06.08.2019 15:30 - 15:45</t>
  </si>
  <si>
    <t>06.08.2019 15:45 - 16:00</t>
  </si>
  <si>
    <t>06.08.2019 16:00 - 16:15</t>
  </si>
  <si>
    <t>06.08.2019 16:15 - 16:30</t>
  </si>
  <si>
    <t>06.08.2019 16:30 - 16:45</t>
  </si>
  <si>
    <t>06.08.2019 16:45 - 17:00</t>
  </si>
  <si>
    <t>06.08.2019 17:00 - 17:15</t>
  </si>
  <si>
    <t>06.08.2019 17:15 - 17:30</t>
  </si>
  <si>
    <t>06.08.2019 17:30 - 17:45</t>
  </si>
  <si>
    <t>06.08.2019 17:45 - 18:00</t>
  </si>
  <si>
    <t>06.08.2019 18:00 - 18:15</t>
  </si>
  <si>
    <t>06.08.2019 18:15 - 18:30</t>
  </si>
  <si>
    <t>06.08.2019 18:30 - 18:45</t>
  </si>
  <si>
    <t>06.08.2019 18:45 - 19:00</t>
  </si>
  <si>
    <t>06.08.2019 19:00 - 19:15</t>
  </si>
  <si>
    <t>06.08.2019 19:15 - 19:30</t>
  </si>
  <si>
    <t>06.08.2019 19:30 - 19:45</t>
  </si>
  <si>
    <t>06.08.2019 19:45 - 20:00</t>
  </si>
  <si>
    <t>06.08.2019 20:00 - 20:15</t>
  </si>
  <si>
    <t>06.08.2019 20:15 - 20:30</t>
  </si>
  <si>
    <t>06.08.2019 20:30 - 20:45</t>
  </si>
  <si>
    <t>06.08.2019 20:45 - 21:00</t>
  </si>
  <si>
    <t>06.08.2019 21:00 - 21:15</t>
  </si>
  <si>
    <t>06.08.2019 21:15 - 21:30</t>
  </si>
  <si>
    <t>06.08.2019 21:30 - 21:45</t>
  </si>
  <si>
    <t>06.08.2019 21:45 - 22:00</t>
  </si>
  <si>
    <t>06.08.2019 22:00 - 22:15</t>
  </si>
  <si>
    <t>06.08.2019 22:15 - 22:30</t>
  </si>
  <si>
    <t>06.08.2019 22:30 - 22:45</t>
  </si>
  <si>
    <t>06.08.2019 22:45 - 23:00</t>
  </si>
  <si>
    <t>06.08.2019 23:00 - 23:15</t>
  </si>
  <si>
    <t>06.08.2019 23:15 - 23:30</t>
  </si>
  <si>
    <t>06.08.2019 23:30 - 23:45</t>
  </si>
  <si>
    <t>06.08.2019 23:45 - 24:00</t>
  </si>
  <si>
    <t>07.08.2019 00:00 - 00:15</t>
  </si>
  <si>
    <t>07.08.2019 00:15 - 00:30</t>
  </si>
  <si>
    <t>07.08.2019 00:30 - 00:45</t>
  </si>
  <si>
    <t>07.08.2019 00:45 - 01:00</t>
  </si>
  <si>
    <t>07.08.2019 01:00 - 01:15</t>
  </si>
  <si>
    <t>07.08.2019 01:15 - 01:30</t>
  </si>
  <si>
    <t>07.08.2019 01:30 - 01:45</t>
  </si>
  <si>
    <t>07.08.2019 01:45 - 02:00</t>
  </si>
  <si>
    <t>07.08.2019 02:00 - 02:15</t>
  </si>
  <si>
    <t>07.08.2019 02:15 - 02:30</t>
  </si>
  <si>
    <t>07.08.2019 02:30 - 02:45</t>
  </si>
  <si>
    <t>07.08.2019 02:45 - 03:00</t>
  </si>
  <si>
    <t>07.08.2019 03:00 - 03:15</t>
  </si>
  <si>
    <t>07.08.2019 03:15 - 03:30</t>
  </si>
  <si>
    <t>07.08.2019 03:30 - 03:45</t>
  </si>
  <si>
    <t>07.08.2019 03:45 - 04:00</t>
  </si>
  <si>
    <t>07.08.2019 04:00 - 04:15</t>
  </si>
  <si>
    <t>07.08.2019 04:15 - 04:30</t>
  </si>
  <si>
    <t>07.08.2019 04:30 - 04:45</t>
  </si>
  <si>
    <t>07.08.2019 04:45 - 05:00</t>
  </si>
  <si>
    <t>07.08.2019 05:00 - 05:15</t>
  </si>
  <si>
    <t>07.08.2019 05:15 - 05:30</t>
  </si>
  <si>
    <t>07.08.2019 05:30 - 05:45</t>
  </si>
  <si>
    <t>07.08.2019 05:45 - 06:00</t>
  </si>
  <si>
    <t>07.08.2019 06:00 - 06:15</t>
  </si>
  <si>
    <t>07.08.2019 06:15 - 06:30</t>
  </si>
  <si>
    <t>07.08.2019 06:30 - 06:45</t>
  </si>
  <si>
    <t>07.08.2019 06:45 - 07:00</t>
  </si>
  <si>
    <t>07.08.2019 07:00 - 07:15</t>
  </si>
  <si>
    <t>07.08.2019 07:15 - 07:30</t>
  </si>
  <si>
    <t>07.08.2019 07:30 - 07:45</t>
  </si>
  <si>
    <t>07.08.2019 07:45 - 08:00</t>
  </si>
  <si>
    <t>07.08.2019 08:00 - 08:15</t>
  </si>
  <si>
    <t>07.08.2019 08:15 - 08:30</t>
  </si>
  <si>
    <t>07.08.2019 08:30 - 08:45</t>
  </si>
  <si>
    <t>07.08.2019 08:45 - 09:00</t>
  </si>
  <si>
    <t>07.08.2019 09:00 - 09:15</t>
  </si>
  <si>
    <t>07.08.2019 09:15 - 09:30</t>
  </si>
  <si>
    <t>07.08.2019 09:30 - 09:45</t>
  </si>
  <si>
    <t>07.08.2019 09:45 - 10:00</t>
  </si>
  <si>
    <t>07.08.2019 10:00 - 10:15</t>
  </si>
  <si>
    <t>07.08.2019 10:15 - 10:30</t>
  </si>
  <si>
    <t>07.08.2019 10:30 - 10:45</t>
  </si>
  <si>
    <t>07.08.2019 10:45 - 11:00</t>
  </si>
  <si>
    <t>07.08.2019 11:00 - 11:15</t>
  </si>
  <si>
    <t>07.08.2019 11:15 - 11:30</t>
  </si>
  <si>
    <t>07.08.2019 11:30 - 11:45</t>
  </si>
  <si>
    <t>07.08.2019 11:45 - 12:00</t>
  </si>
  <si>
    <t>07.08.2019 12:00 - 12:15</t>
  </si>
  <si>
    <t>07.08.2019 12:15 - 12:30</t>
  </si>
  <si>
    <t>07.08.2019 12:30 - 12:45</t>
  </si>
  <si>
    <t>07.08.2019 12:45 - 13:00</t>
  </si>
  <si>
    <t>07.08.2019 13:00 - 13:15</t>
  </si>
  <si>
    <t>07.08.2019 13:15 - 13:30</t>
  </si>
  <si>
    <t>07.08.2019 13:30 - 13:45</t>
  </si>
  <si>
    <t>07.08.2019 13:45 - 14:00</t>
  </si>
  <si>
    <t>07.08.2019 14:00 - 14:15</t>
  </si>
  <si>
    <t>07.08.2019 14:15 - 14:30</t>
  </si>
  <si>
    <t>07.08.2019 14:30 - 14:45</t>
  </si>
  <si>
    <t>07.08.2019 14:45 - 15:00</t>
  </si>
  <si>
    <t>07.08.2019 15:00 - 15:15</t>
  </si>
  <si>
    <t>07.08.2019 15:15 - 15:30</t>
  </si>
  <si>
    <t>07.08.2019 15:30 - 15:45</t>
  </si>
  <si>
    <t>07.08.2019 15:45 - 16:00</t>
  </si>
  <si>
    <t>07.08.2019 16:00 - 16:15</t>
  </si>
  <si>
    <t>07.08.2019 16:15 - 16:30</t>
  </si>
  <si>
    <t>07.08.2019 16:30 - 16:45</t>
  </si>
  <si>
    <t>07.08.2019 16:45 - 17:00</t>
  </si>
  <si>
    <t>07.08.2019 17:00 - 17:15</t>
  </si>
  <si>
    <t>07.08.2019 17:15 - 17:30</t>
  </si>
  <si>
    <t>07.08.2019 17:30 - 17:45</t>
  </si>
  <si>
    <t>07.08.2019 17:45 - 18:00</t>
  </si>
  <si>
    <t>07.08.2019 18:00 - 18:15</t>
  </si>
  <si>
    <t>07.08.2019 18:15 - 18:30</t>
  </si>
  <si>
    <t>07.08.2019 18:30 - 18:45</t>
  </si>
  <si>
    <t>07.08.2019 18:45 - 19:00</t>
  </si>
  <si>
    <t>07.08.2019 19:00 - 19:15</t>
  </si>
  <si>
    <t>07.08.2019 19:15 - 19:30</t>
  </si>
  <si>
    <t>07.08.2019 19:30 - 19:45</t>
  </si>
  <si>
    <t>07.08.2019 19:45 - 20:00</t>
  </si>
  <si>
    <t>07.08.2019 20:00 - 20:15</t>
  </si>
  <si>
    <t>07.08.2019 20:15 - 20:30</t>
  </si>
  <si>
    <t>07.08.2019 20:30 - 20:45</t>
  </si>
  <si>
    <t>07.08.2019 20:45 - 21:00</t>
  </si>
  <si>
    <t>07.08.2019 21:00 - 21:15</t>
  </si>
  <si>
    <t>07.08.2019 21:15 - 21:30</t>
  </si>
  <si>
    <t>07.08.2019 21:30 - 21:45</t>
  </si>
  <si>
    <t>07.08.2019 21:45 - 22:00</t>
  </si>
  <si>
    <t>07.08.2019 22:00 - 22:15</t>
  </si>
  <si>
    <t>07.08.2019 22:15 - 22:30</t>
  </si>
  <si>
    <t>07.08.2019 22:30 - 22:45</t>
  </si>
  <si>
    <t>07.08.2019 22:45 - 23:00</t>
  </si>
  <si>
    <t>07.08.2019 23:00 - 23:15</t>
  </si>
  <si>
    <t>07.08.2019 23:15 - 23:30</t>
  </si>
  <si>
    <t>07.08.2019 23:30 - 23:45</t>
  </si>
  <si>
    <t>07.08.2019 23:45 - 24:00</t>
  </si>
  <si>
    <t>08.08.2019 00:00 - 00:15</t>
  </si>
  <si>
    <t>08.08.2019 00:15 - 00:30</t>
  </si>
  <si>
    <t>08.08.2019 00:30 - 00:45</t>
  </si>
  <si>
    <t>08.08.2019 00:45 - 01:00</t>
  </si>
  <si>
    <t>08.08.2019 01:00 - 01:15</t>
  </si>
  <si>
    <t>08.08.2019 01:15 - 01:30</t>
  </si>
  <si>
    <t>08.08.2019 01:30 - 01:45</t>
  </si>
  <si>
    <t>08.08.2019 01:45 - 02:00</t>
  </si>
  <si>
    <t>08.08.2019 02:00 - 02:15</t>
  </si>
  <si>
    <t>08.08.2019 02:15 - 02:30</t>
  </si>
  <si>
    <t>08.08.2019 02:30 - 02:45</t>
  </si>
  <si>
    <t>08.08.2019 02:45 - 03:00</t>
  </si>
  <si>
    <t>08.08.2019 03:00 - 03:15</t>
  </si>
  <si>
    <t>08.08.2019 03:15 - 03:30</t>
  </si>
  <si>
    <t>08.08.2019 03:30 - 03:45</t>
  </si>
  <si>
    <t>08.08.2019 03:45 - 04:00</t>
  </si>
  <si>
    <t>08.08.2019 04:00 - 04:15</t>
  </si>
  <si>
    <t>08.08.2019 04:15 - 04:30</t>
  </si>
  <si>
    <t>08.08.2019 04:30 - 04:45</t>
  </si>
  <si>
    <t>08.08.2019 04:45 - 05:00</t>
  </si>
  <si>
    <t>08.08.2019 05:00 - 05:15</t>
  </si>
  <si>
    <t>08.08.2019 05:15 - 05:30</t>
  </si>
  <si>
    <t>08.08.2019 05:30 - 05:45</t>
  </si>
  <si>
    <t>08.08.2019 05:45 - 06:00</t>
  </si>
  <si>
    <t>08.08.2019 06:00 - 06:15</t>
  </si>
  <si>
    <t>08.08.2019 06:15 - 06:30</t>
  </si>
  <si>
    <t>08.08.2019 06:30 - 06:45</t>
  </si>
  <si>
    <t>08.08.2019 06:45 - 07:00</t>
  </si>
  <si>
    <t>08.08.2019 07:00 - 07:15</t>
  </si>
  <si>
    <t>08.08.2019 07:15 - 07:30</t>
  </si>
  <si>
    <t>08.08.2019 07:30 - 07:45</t>
  </si>
  <si>
    <t>08.08.2019 07:45 - 08:00</t>
  </si>
  <si>
    <t>08.08.2019 08:00 - 08:15</t>
  </si>
  <si>
    <t>08.08.2019 08:15 - 08:30</t>
  </si>
  <si>
    <t>08.08.2019 08:30 - 08:45</t>
  </si>
  <si>
    <t>08.08.2019 08:45 - 09:00</t>
  </si>
  <si>
    <t>08.08.2019 09:00 - 09:15</t>
  </si>
  <si>
    <t>08.08.2019 09:15 - 09:30</t>
  </si>
  <si>
    <t>08.08.2019 09:30 - 09:45</t>
  </si>
  <si>
    <t>08.08.2019 09:45 - 10:00</t>
  </si>
  <si>
    <t>08.08.2019 10:00 - 10:15</t>
  </si>
  <si>
    <t>08.08.2019 10:15 - 10:30</t>
  </si>
  <si>
    <t>08.08.2019 10:30 - 10:45</t>
  </si>
  <si>
    <t>08.08.2019 10:45 - 11:00</t>
  </si>
  <si>
    <t>08.08.2019 11:00 - 11:15</t>
  </si>
  <si>
    <t>08.08.2019 11:15 - 11:30</t>
  </si>
  <si>
    <t>08.08.2019 11:30 - 11:45</t>
  </si>
  <si>
    <t>08.08.2019 11:45 - 12:00</t>
  </si>
  <si>
    <t>08.08.2019 12:00 - 12:15</t>
  </si>
  <si>
    <t>08.08.2019 12:15 - 12:30</t>
  </si>
  <si>
    <t>08.08.2019 12:30 - 12:45</t>
  </si>
  <si>
    <t>08.08.2019 12:45 - 13:00</t>
  </si>
  <si>
    <t>08.08.2019 13:00 - 13:15</t>
  </si>
  <si>
    <t>08.08.2019 13:15 - 13:30</t>
  </si>
  <si>
    <t>08.08.2019 13:30 - 13:45</t>
  </si>
  <si>
    <t>08.08.2019 13:45 - 14:00</t>
  </si>
  <si>
    <t>08.08.2019 14:00 - 14:15</t>
  </si>
  <si>
    <t>08.08.2019 14:15 - 14:30</t>
  </si>
  <si>
    <t>08.08.2019 14:30 - 14:45</t>
  </si>
  <si>
    <t>08.08.2019 14:45 - 15:00</t>
  </si>
  <si>
    <t>08.08.2019 15:00 - 15:15</t>
  </si>
  <si>
    <t>08.08.2019 15:15 - 15:30</t>
  </si>
  <si>
    <t>08.08.2019 15:30 - 15:45</t>
  </si>
  <si>
    <t>08.08.2019 15:45 - 16:00</t>
  </si>
  <si>
    <t>08.08.2019 16:00 - 16:15</t>
  </si>
  <si>
    <t>08.08.2019 16:15 - 16:30</t>
  </si>
  <si>
    <t>08.08.2019 16:30 - 16:45</t>
  </si>
  <si>
    <t>08.08.2019 16:45 - 17:00</t>
  </si>
  <si>
    <t>08.08.2019 17:00 - 17:15</t>
  </si>
  <si>
    <t>08.08.2019 17:15 - 17:30</t>
  </si>
  <si>
    <t>08.08.2019 17:30 - 17:45</t>
  </si>
  <si>
    <t>08.08.2019 17:45 - 18:00</t>
  </si>
  <si>
    <t>08.08.2019 18:00 - 18:15</t>
  </si>
  <si>
    <t>08.08.2019 18:15 - 18:30</t>
  </si>
  <si>
    <t>08.08.2019 18:30 - 18:45</t>
  </si>
  <si>
    <t>08.08.2019 18:45 - 19:00</t>
  </si>
  <si>
    <t>08.08.2019 19:00 - 19:15</t>
  </si>
  <si>
    <t>08.08.2019 19:15 - 19:30</t>
  </si>
  <si>
    <t>08.08.2019 19:30 - 19:45</t>
  </si>
  <si>
    <t>08.08.2019 19:45 - 20:00</t>
  </si>
  <si>
    <t>08.08.2019 20:00 - 20:15</t>
  </si>
  <si>
    <t>08.08.2019 20:15 - 20:30</t>
  </si>
  <si>
    <t>08.08.2019 20:30 - 20:45</t>
  </si>
  <si>
    <t>08.08.2019 20:45 - 21:00</t>
  </si>
  <si>
    <t>08.08.2019 21:00 - 21:15</t>
  </si>
  <si>
    <t>08.08.2019 21:15 - 21:30</t>
  </si>
  <si>
    <t>08.08.2019 21:30 - 21:45</t>
  </si>
  <si>
    <t>08.08.2019 21:45 - 22:00</t>
  </si>
  <si>
    <t>08.08.2019 22:00 - 22:15</t>
  </si>
  <si>
    <t>08.08.2019 22:15 - 22:30</t>
  </si>
  <si>
    <t>08.08.2019 22:30 - 22:45</t>
  </si>
  <si>
    <t>08.08.2019 22:45 - 23:00</t>
  </si>
  <si>
    <t>08.08.2019 23:00 - 23:15</t>
  </si>
  <si>
    <t>08.08.2019 23:15 - 23:30</t>
  </si>
  <si>
    <t>08.08.2019 23:30 - 23:45</t>
  </si>
  <si>
    <t>08.08.2019 23:45 - 24:00</t>
  </si>
  <si>
    <t>09.08.2019 00:00 - 00:15</t>
  </si>
  <si>
    <t>09.08.2019 00:15 - 00:30</t>
  </si>
  <si>
    <t>09.08.2019 00:30 - 00:45</t>
  </si>
  <si>
    <t>09.08.2019 00:45 - 01:00</t>
  </si>
  <si>
    <t>09.08.2019 01:00 - 01:15</t>
  </si>
  <si>
    <t>09.08.2019 01:15 - 01:30</t>
  </si>
  <si>
    <t>09.08.2019 01:30 - 01:45</t>
  </si>
  <si>
    <t>09.08.2019 01:45 - 02:00</t>
  </si>
  <si>
    <t>09.08.2019 02:00 - 02:15</t>
  </si>
  <si>
    <t>09.08.2019 02:15 - 02:30</t>
  </si>
  <si>
    <t>09.08.2019 02:30 - 02:45</t>
  </si>
  <si>
    <t>09.08.2019 02:45 - 03:00</t>
  </si>
  <si>
    <t>09.08.2019 03:00 - 03:15</t>
  </si>
  <si>
    <t>09.08.2019 03:15 - 03:30</t>
  </si>
  <si>
    <t>09.08.2019 03:30 - 03:45</t>
  </si>
  <si>
    <t>09.08.2019 03:45 - 04:00</t>
  </si>
  <si>
    <t>09.08.2019 04:00 - 04:15</t>
  </si>
  <si>
    <t>09.08.2019 04:15 - 04:30</t>
  </si>
  <si>
    <t>09.08.2019 04:30 - 04:45</t>
  </si>
  <si>
    <t>09.08.2019 04:45 - 05:00</t>
  </si>
  <si>
    <t>09.08.2019 05:00 - 05:15</t>
  </si>
  <si>
    <t>09.08.2019 05:15 - 05:30</t>
  </si>
  <si>
    <t>09.08.2019 05:30 - 05:45</t>
  </si>
  <si>
    <t>09.08.2019 05:45 - 06:00</t>
  </si>
  <si>
    <t>09.08.2019 06:00 - 06:15</t>
  </si>
  <si>
    <t>09.08.2019 06:15 - 06:30</t>
  </si>
  <si>
    <t>09.08.2019 06:30 - 06:45</t>
  </si>
  <si>
    <t>09.08.2019 06:45 - 07:00</t>
  </si>
  <si>
    <t>09.08.2019 07:00 - 07:15</t>
  </si>
  <si>
    <t>09.08.2019 07:15 - 07:30</t>
  </si>
  <si>
    <t>09.08.2019 07:30 - 07:45</t>
  </si>
  <si>
    <t>09.08.2019 07:45 - 08:00</t>
  </si>
  <si>
    <t>09.08.2019 08:00 - 08:15</t>
  </si>
  <si>
    <t>09.08.2019 08:15 - 08:30</t>
  </si>
  <si>
    <t>09.08.2019 08:30 - 08:45</t>
  </si>
  <si>
    <t>09.08.2019 08:45 - 09:00</t>
  </si>
  <si>
    <t>09.08.2019 09:00 - 09:15</t>
  </si>
  <si>
    <t>09.08.2019 09:15 - 09:30</t>
  </si>
  <si>
    <t>09.08.2019 09:30 - 09:45</t>
  </si>
  <si>
    <t>09.08.2019 09:45 - 10:00</t>
  </si>
  <si>
    <t>09.08.2019 10:00 - 10:15</t>
  </si>
  <si>
    <t>09.08.2019 10:15 - 10:30</t>
  </si>
  <si>
    <t>09.08.2019 10:30 - 10:45</t>
  </si>
  <si>
    <t>09.08.2019 10:45 - 11:00</t>
  </si>
  <si>
    <t>09.08.2019 11:00 - 11:15</t>
  </si>
  <si>
    <t>09.08.2019 11:15 - 11:30</t>
  </si>
  <si>
    <t>09.08.2019 11:30 - 11:45</t>
  </si>
  <si>
    <t>09.08.2019 11:45 - 12:00</t>
  </si>
  <si>
    <t>09.08.2019 12:00 - 12:15</t>
  </si>
  <si>
    <t>09.08.2019 12:15 - 12:30</t>
  </si>
  <si>
    <t>09.08.2019 12:30 - 12:45</t>
  </si>
  <si>
    <t>09.08.2019 12:45 - 13:00</t>
  </si>
  <si>
    <t>09.08.2019 13:00 - 13:15</t>
  </si>
  <si>
    <t>09.08.2019 13:15 - 13:30</t>
  </si>
  <si>
    <t>09.08.2019 13:30 - 13:45</t>
  </si>
  <si>
    <t>09.08.2019 13:45 - 14:00</t>
  </si>
  <si>
    <t>09.08.2019 14:00 - 14:15</t>
  </si>
  <si>
    <t>09.08.2019 14:15 - 14:30</t>
  </si>
  <si>
    <t>09.08.2019 14:30 - 14:45</t>
  </si>
  <si>
    <t>09.08.2019 14:45 - 15:00</t>
  </si>
  <si>
    <t>09.08.2019 15:00 - 15:15</t>
  </si>
  <si>
    <t>09.08.2019 15:15 - 15:30</t>
  </si>
  <si>
    <t>09.08.2019 15:30 - 15:45</t>
  </si>
  <si>
    <t>09.08.2019 15:45 - 16:00</t>
  </si>
  <si>
    <t>09.08.2019 16:00 - 16:15</t>
  </si>
  <si>
    <t>09.08.2019 16:15 - 16:30</t>
  </si>
  <si>
    <t>09.08.2019 16:30 - 16:45</t>
  </si>
  <si>
    <t>09.08.2019 16:45 - 17:00</t>
  </si>
  <si>
    <t>09.08.2019 17:00 - 17:15</t>
  </si>
  <si>
    <t>09.08.2019 17:15 - 17:30</t>
  </si>
  <si>
    <t>09.08.2019 17:30 - 17:45</t>
  </si>
  <si>
    <t>09.08.2019 17:45 - 18:00</t>
  </si>
  <si>
    <t>09.08.2019 18:00 - 18:15</t>
  </si>
  <si>
    <t>09.08.2019 18:15 - 18:30</t>
  </si>
  <si>
    <t>09.08.2019 18:30 - 18:45</t>
  </si>
  <si>
    <t>09.08.2019 18:45 - 19:00</t>
  </si>
  <si>
    <t>09.08.2019 19:00 - 19:15</t>
  </si>
  <si>
    <t>09.08.2019 19:15 - 19:30</t>
  </si>
  <si>
    <t>09.08.2019 19:30 - 19:45</t>
  </si>
  <si>
    <t>09.08.2019 19:45 - 20:00</t>
  </si>
  <si>
    <t>09.08.2019 20:00 - 20:15</t>
  </si>
  <si>
    <t>09.08.2019 20:15 - 20:30</t>
  </si>
  <si>
    <t>09.08.2019 20:30 - 20:45</t>
  </si>
  <si>
    <t>09.08.2019 20:45 - 21:00</t>
  </si>
  <si>
    <t>09.08.2019 21:00 - 21:15</t>
  </si>
  <si>
    <t>09.08.2019 21:15 - 21:30</t>
  </si>
  <si>
    <t>09.08.2019 21:30 - 21:45</t>
  </si>
  <si>
    <t>09.08.2019 21:45 - 22:00</t>
  </si>
  <si>
    <t>09.08.2019 22:00 - 22:15</t>
  </si>
  <si>
    <t>09.08.2019 22:15 - 22:30</t>
  </si>
  <si>
    <t>09.08.2019 22:30 - 22:45</t>
  </si>
  <si>
    <t>09.08.2019 22:45 - 23:00</t>
  </si>
  <si>
    <t>09.08.2019 23:00 - 23:15</t>
  </si>
  <si>
    <t>09.08.2019 23:15 - 23:30</t>
  </si>
  <si>
    <t>09.08.2019 23:30 - 23:45</t>
  </si>
  <si>
    <t>09.08.2019 23:45 - 24:00</t>
  </si>
  <si>
    <t>10.08.2019 00:00 - 00:15</t>
  </si>
  <si>
    <t>10.08.2019 00:15 - 00:30</t>
  </si>
  <si>
    <t>10.08.2019 00:30 - 00:45</t>
  </si>
  <si>
    <t>10.08.2019 00:45 - 01:00</t>
  </si>
  <si>
    <t>10.08.2019 01:00 - 01:15</t>
  </si>
  <si>
    <t>10.08.2019 01:15 - 01:30</t>
  </si>
  <si>
    <t>10.08.2019 01:30 - 01:45</t>
  </si>
  <si>
    <t>10.08.2019 01:45 - 02:00</t>
  </si>
  <si>
    <t>10.08.2019 02:00 - 02:15</t>
  </si>
  <si>
    <t>10.08.2019 02:15 - 02:30</t>
  </si>
  <si>
    <t>10.08.2019 02:30 - 02:45</t>
  </si>
  <si>
    <t>10.08.2019 02:45 - 03:00</t>
  </si>
  <si>
    <t>10.08.2019 03:00 - 03:15</t>
  </si>
  <si>
    <t>10.08.2019 03:15 - 03:30</t>
  </si>
  <si>
    <t>10.08.2019 03:30 - 03:45</t>
  </si>
  <si>
    <t>10.08.2019 03:45 - 04:00</t>
  </si>
  <si>
    <t>10.08.2019 04:00 - 04:15</t>
  </si>
  <si>
    <t>10.08.2019 04:15 - 04:30</t>
  </si>
  <si>
    <t>10.08.2019 04:30 - 04:45</t>
  </si>
  <si>
    <t>10.08.2019 04:45 - 05:00</t>
  </si>
  <si>
    <t>10.08.2019 05:00 - 05:15</t>
  </si>
  <si>
    <t>10.08.2019 05:15 - 05:30</t>
  </si>
  <si>
    <t>10.08.2019 05:30 - 05:45</t>
  </si>
  <si>
    <t>10.08.2019 05:45 - 06:00</t>
  </si>
  <si>
    <t>10.08.2019 06:00 - 06:15</t>
  </si>
  <si>
    <t>10.08.2019 06:15 - 06:30</t>
  </si>
  <si>
    <t>10.08.2019 06:30 - 06:45</t>
  </si>
  <si>
    <t>10.08.2019 06:45 - 07:00</t>
  </si>
  <si>
    <t>10.08.2019 07:00 - 07:15</t>
  </si>
  <si>
    <t>10.08.2019 07:15 - 07:30</t>
  </si>
  <si>
    <t>10.08.2019 07:30 - 07:45</t>
  </si>
  <si>
    <t>10.08.2019 07:45 - 08:00</t>
  </si>
  <si>
    <t>10.08.2019 08:00 - 08:15</t>
  </si>
  <si>
    <t>10.08.2019 08:15 - 08:30</t>
  </si>
  <si>
    <t>10.08.2019 08:30 - 08:45</t>
  </si>
  <si>
    <t>10.08.2019 08:45 - 09:00</t>
  </si>
  <si>
    <t>10.08.2019 09:00 - 09:15</t>
  </si>
  <si>
    <t>10.08.2019 09:15 - 09:30</t>
  </si>
  <si>
    <t>10.08.2019 09:30 - 09:45</t>
  </si>
  <si>
    <t>10.08.2019 09:45 - 10:00</t>
  </si>
  <si>
    <t>10.08.2019 10:00 - 10:15</t>
  </si>
  <si>
    <t>10.08.2019 10:15 - 10:30</t>
  </si>
  <si>
    <t>10.08.2019 10:30 - 10:45</t>
  </si>
  <si>
    <t>10.08.2019 10:45 - 11:00</t>
  </si>
  <si>
    <t>10.08.2019 11:00 - 11:15</t>
  </si>
  <si>
    <t>10.08.2019 11:15 - 11:30</t>
  </si>
  <si>
    <t>10.08.2019 11:30 - 11:45</t>
  </si>
  <si>
    <t>10.08.2019 11:45 - 12:00</t>
  </si>
  <si>
    <t>10.08.2019 12:00 - 12:15</t>
  </si>
  <si>
    <t>10.08.2019 12:15 - 12:30</t>
  </si>
  <si>
    <t>10.08.2019 12:30 - 12:45</t>
  </si>
  <si>
    <t>10.08.2019 12:45 - 13:00</t>
  </si>
  <si>
    <t>10.08.2019 13:00 - 13:15</t>
  </si>
  <si>
    <t>10.08.2019 13:15 - 13:30</t>
  </si>
  <si>
    <t>10.08.2019 13:30 - 13:45</t>
  </si>
  <si>
    <t>10.08.2019 13:45 - 14:00</t>
  </si>
  <si>
    <t>10.08.2019 14:00 - 14:15</t>
  </si>
  <si>
    <t>10.08.2019 14:15 - 14:30</t>
  </si>
  <si>
    <t>10.08.2019 14:30 - 14:45</t>
  </si>
  <si>
    <t>10.08.2019 14:45 - 15:00</t>
  </si>
  <si>
    <t>10.08.2019 15:00 - 15:15</t>
  </si>
  <si>
    <t>10.08.2019 15:15 - 15:30</t>
  </si>
  <si>
    <t>10.08.2019 15:30 - 15:45</t>
  </si>
  <si>
    <t>10.08.2019 15:45 - 16:00</t>
  </si>
  <si>
    <t>10.08.2019 16:00 - 16:15</t>
  </si>
  <si>
    <t>10.08.2019 16:15 - 16:30</t>
  </si>
  <si>
    <t>10.08.2019 16:30 - 16:45</t>
  </si>
  <si>
    <t>10.08.2019 16:45 - 17:00</t>
  </si>
  <si>
    <t>10.08.2019 17:00 - 17:15</t>
  </si>
  <si>
    <t>10.08.2019 17:15 - 17:30</t>
  </si>
  <si>
    <t>10.08.2019 17:30 - 17:45</t>
  </si>
  <si>
    <t>10.08.2019 17:45 - 18:00</t>
  </si>
  <si>
    <t>10.08.2019 18:00 - 18:15</t>
  </si>
  <si>
    <t>10.08.2019 18:15 - 18:30</t>
  </si>
  <si>
    <t>10.08.2019 18:30 - 18:45</t>
  </si>
  <si>
    <t>10.08.2019 18:45 - 19:00</t>
  </si>
  <si>
    <t>10.08.2019 19:00 - 19:15</t>
  </si>
  <si>
    <t>10.08.2019 19:15 - 19:30</t>
  </si>
  <si>
    <t>10.08.2019 19:30 - 19:45</t>
  </si>
  <si>
    <t>10.08.2019 19:45 - 20:00</t>
  </si>
  <si>
    <t>10.08.2019 20:00 - 20:15</t>
  </si>
  <si>
    <t>10.08.2019 20:15 - 20:30</t>
  </si>
  <si>
    <t>10.08.2019 20:30 - 20:45</t>
  </si>
  <si>
    <t>10.08.2019 20:45 - 21:00</t>
  </si>
  <si>
    <t>10.08.2019 21:00 - 21:15</t>
  </si>
  <si>
    <t>10.08.2019 21:15 - 21:30</t>
  </si>
  <si>
    <t>10.08.2019 21:30 - 21:45</t>
  </si>
  <si>
    <t>10.08.2019 21:45 - 22:00</t>
  </si>
  <si>
    <t>10.08.2019 22:00 - 22:15</t>
  </si>
  <si>
    <t>10.08.2019 22:15 - 22:30</t>
  </si>
  <si>
    <t>10.08.2019 22:30 - 22:45</t>
  </si>
  <si>
    <t>10.08.2019 22:45 - 23:00</t>
  </si>
  <si>
    <t>10.08.2019 23:00 - 23:15</t>
  </si>
  <si>
    <t>10.08.2019 23:15 - 23:30</t>
  </si>
  <si>
    <t>10.08.2019 23:30 - 23:45</t>
  </si>
  <si>
    <t>10.08.2019 23:45 - 24:00</t>
  </si>
  <si>
    <t>11.08.2019 00:00 - 00:15</t>
  </si>
  <si>
    <t>11.08.2019 00:15 - 00:30</t>
  </si>
  <si>
    <t>11.08.2019 00:30 - 00:45</t>
  </si>
  <si>
    <t>11.08.2019 00:45 - 01:00</t>
  </si>
  <si>
    <t>11.08.2019 01:00 - 01:15</t>
  </si>
  <si>
    <t>11.08.2019 01:15 - 01:30</t>
  </si>
  <si>
    <t>11.08.2019 01:30 - 01:45</t>
  </si>
  <si>
    <t>11.08.2019 01:45 - 02:00</t>
  </si>
  <si>
    <t>11.08.2019 02:00 - 02:15</t>
  </si>
  <si>
    <t>11.08.2019 02:15 - 02:30</t>
  </si>
  <si>
    <t>11.08.2019 02:30 - 02:45</t>
  </si>
  <si>
    <t>11.08.2019 02:45 - 03:00</t>
  </si>
  <si>
    <t>11.08.2019 03:00 - 03:15</t>
  </si>
  <si>
    <t>11.08.2019 03:15 - 03:30</t>
  </si>
  <si>
    <t>11.08.2019 03:30 - 03:45</t>
  </si>
  <si>
    <t>11.08.2019 03:45 - 04:00</t>
  </si>
  <si>
    <t>11.08.2019 04:00 - 04:15</t>
  </si>
  <si>
    <t>11.08.2019 04:15 - 04:30</t>
  </si>
  <si>
    <t>11.08.2019 04:30 - 04:45</t>
  </si>
  <si>
    <t>11.08.2019 04:45 - 05:00</t>
  </si>
  <si>
    <t>11.08.2019 05:00 - 05:15</t>
  </si>
  <si>
    <t>11.08.2019 05:15 - 05:30</t>
  </si>
  <si>
    <t>11.08.2019 05:30 - 05:45</t>
  </si>
  <si>
    <t>11.08.2019 05:45 - 06:00</t>
  </si>
  <si>
    <t>11.08.2019 06:00 - 06:15</t>
  </si>
  <si>
    <t>11.08.2019 06:15 - 06:30</t>
  </si>
  <si>
    <t>11.08.2019 06:30 - 06:45</t>
  </si>
  <si>
    <t>11.08.2019 06:45 - 07:00</t>
  </si>
  <si>
    <t>11.08.2019 07:00 - 07:15</t>
  </si>
  <si>
    <t>11.08.2019 07:15 - 07:30</t>
  </si>
  <si>
    <t>11.08.2019 07:30 - 07:45</t>
  </si>
  <si>
    <t>11.08.2019 07:45 - 08:00</t>
  </si>
  <si>
    <t>11.08.2019 08:00 - 08:15</t>
  </si>
  <si>
    <t>11.08.2019 08:15 - 08:30</t>
  </si>
  <si>
    <t>11.08.2019 08:30 - 08:45</t>
  </si>
  <si>
    <t>11.08.2019 08:45 - 09:00</t>
  </si>
  <si>
    <t>11.08.2019 09:00 - 09:15</t>
  </si>
  <si>
    <t>11.08.2019 09:15 - 09:30</t>
  </si>
  <si>
    <t>11.08.2019 09:30 - 09:45</t>
  </si>
  <si>
    <t>11.08.2019 09:45 - 10:00</t>
  </si>
  <si>
    <t>11.08.2019 10:00 - 10:15</t>
  </si>
  <si>
    <t>11.08.2019 10:15 - 10:30</t>
  </si>
  <si>
    <t>11.08.2019 10:30 - 10:45</t>
  </si>
  <si>
    <t>11.08.2019 10:45 - 11:00</t>
  </si>
  <si>
    <t>11.08.2019 11:00 - 11:15</t>
  </si>
  <si>
    <t>11.08.2019 11:15 - 11:30</t>
  </si>
  <si>
    <t>11.08.2019 11:30 - 11:45</t>
  </si>
  <si>
    <t>11.08.2019 11:45 - 12:00</t>
  </si>
  <si>
    <t>11.08.2019 12:00 - 12:15</t>
  </si>
  <si>
    <t>11.08.2019 12:15 - 12:30</t>
  </si>
  <si>
    <t>11.08.2019 12:30 - 12:45</t>
  </si>
  <si>
    <t>11.08.2019 12:45 - 13:00</t>
  </si>
  <si>
    <t>11.08.2019 13:00 - 13:15</t>
  </si>
  <si>
    <t>11.08.2019 13:15 - 13:30</t>
  </si>
  <si>
    <t>11.08.2019 13:30 - 13:45</t>
  </si>
  <si>
    <t>11.08.2019 13:45 - 14:00</t>
  </si>
  <si>
    <t>11.08.2019 14:00 - 14:15</t>
  </si>
  <si>
    <t>11.08.2019 14:15 - 14:30</t>
  </si>
  <si>
    <t>11.08.2019 14:30 - 14:45</t>
  </si>
  <si>
    <t>11.08.2019 14:45 - 15:00</t>
  </si>
  <si>
    <t>11.08.2019 15:00 - 15:15</t>
  </si>
  <si>
    <t>11.08.2019 15:15 - 15:30</t>
  </si>
  <si>
    <t>11.08.2019 15:30 - 15:45</t>
  </si>
  <si>
    <t>11.08.2019 15:45 - 16:00</t>
  </si>
  <si>
    <t>11.08.2019 16:00 - 16:15</t>
  </si>
  <si>
    <t>11.08.2019 16:15 - 16:30</t>
  </si>
  <si>
    <t>11.08.2019 16:30 - 16:45</t>
  </si>
  <si>
    <t>11.08.2019 16:45 - 17:00</t>
  </si>
  <si>
    <t>11.08.2019 17:00 - 17:15</t>
  </si>
  <si>
    <t>11.08.2019 17:15 - 17:30</t>
  </si>
  <si>
    <t>11.08.2019 17:30 - 17:45</t>
  </si>
  <si>
    <t>11.08.2019 17:45 - 18:00</t>
  </si>
  <si>
    <t>11.08.2019 18:00 - 18:15</t>
  </si>
  <si>
    <t>11.08.2019 18:15 - 18:30</t>
  </si>
  <si>
    <t>11.08.2019 18:30 - 18:45</t>
  </si>
  <si>
    <t>11.08.2019 18:45 - 19:00</t>
  </si>
  <si>
    <t>11.08.2019 19:00 - 19:15</t>
  </si>
  <si>
    <t>11.08.2019 19:15 - 19:30</t>
  </si>
  <si>
    <t>11.08.2019 19:30 - 19:45</t>
  </si>
  <si>
    <t>11.08.2019 19:45 - 20:00</t>
  </si>
  <si>
    <t>11.08.2019 20:00 - 20:15</t>
  </si>
  <si>
    <t>11.08.2019 20:15 - 20:30</t>
  </si>
  <si>
    <t>11.08.2019 20:30 - 20:45</t>
  </si>
  <si>
    <t>11.08.2019 20:45 - 21:00</t>
  </si>
  <si>
    <t>11.08.2019 21:00 - 21:15</t>
  </si>
  <si>
    <t>11.08.2019 21:15 - 21:30</t>
  </si>
  <si>
    <t>11.08.2019 21:30 - 21:45</t>
  </si>
  <si>
    <t>11.08.2019 21:45 - 22:00</t>
  </si>
  <si>
    <t>11.08.2019 22:00 - 22:15</t>
  </si>
  <si>
    <t>11.08.2019 22:15 - 22:30</t>
  </si>
  <si>
    <t>11.08.2019 22:30 - 22:45</t>
  </si>
  <si>
    <t>11.08.2019 22:45 - 23:00</t>
  </si>
  <si>
    <t>11.08.2019 23:00 - 23:15</t>
  </si>
  <si>
    <t>11.08.2019 23:15 - 23:30</t>
  </si>
  <si>
    <t>11.08.2019 23:30 - 23:45</t>
  </si>
  <si>
    <t>11.08.2019 23:45 - 24:00</t>
  </si>
  <si>
    <t>12.08.2019 00:00 - 00:15</t>
  </si>
  <si>
    <t>12.08.2019 00:15 - 00:30</t>
  </si>
  <si>
    <t>12.08.2019 00:30 - 00:45</t>
  </si>
  <si>
    <t>12.08.2019 00:45 - 01:00</t>
  </si>
  <si>
    <t>12.08.2019 01:00 - 01:15</t>
  </si>
  <si>
    <t>12.08.2019 01:15 - 01:30</t>
  </si>
  <si>
    <t>12.08.2019 01:30 - 01:45</t>
  </si>
  <si>
    <t>12.08.2019 01:45 - 02:00</t>
  </si>
  <si>
    <t>12.08.2019 02:00 - 02:15</t>
  </si>
  <si>
    <t>12.08.2019 02:15 - 02:30</t>
  </si>
  <si>
    <t>12.08.2019 02:30 - 02:45</t>
  </si>
  <si>
    <t>12.08.2019 02:45 - 03:00</t>
  </si>
  <si>
    <t>12.08.2019 03:00 - 03:15</t>
  </si>
  <si>
    <t>12.08.2019 03:15 - 03:30</t>
  </si>
  <si>
    <t>12.08.2019 03:30 - 03:45</t>
  </si>
  <si>
    <t>12.08.2019 03:45 - 04:00</t>
  </si>
  <si>
    <t>12.08.2019 04:00 - 04:15</t>
  </si>
  <si>
    <t>12.08.2019 04:15 - 04:30</t>
  </si>
  <si>
    <t>12.08.2019 04:30 - 04:45</t>
  </si>
  <si>
    <t>12.08.2019 04:45 - 05:00</t>
  </si>
  <si>
    <t>12.08.2019 05:00 - 05:15</t>
  </si>
  <si>
    <t>12.08.2019 05:15 - 05:30</t>
  </si>
  <si>
    <t>12.08.2019 05:30 - 05:45</t>
  </si>
  <si>
    <t>12.08.2019 05:45 - 06:00</t>
  </si>
  <si>
    <t>12.08.2019 06:00 - 06:15</t>
  </si>
  <si>
    <t>12.08.2019 06:15 - 06:30</t>
  </si>
  <si>
    <t>12.08.2019 06:30 - 06:45</t>
  </si>
  <si>
    <t>12.08.2019 06:45 - 07:00</t>
  </si>
  <si>
    <t>12.08.2019 07:00 - 07:15</t>
  </si>
  <si>
    <t>12.08.2019 07:15 - 07:30</t>
  </si>
  <si>
    <t>12.08.2019 07:30 - 07:45</t>
  </si>
  <si>
    <t>12.08.2019 07:45 - 08:00</t>
  </si>
  <si>
    <t>12.08.2019 08:00 - 08:15</t>
  </si>
  <si>
    <t>12.08.2019 08:15 - 08:30</t>
  </si>
  <si>
    <t>12.08.2019 08:30 - 08:45</t>
  </si>
  <si>
    <t>12.08.2019 08:45 - 09:00</t>
  </si>
  <si>
    <t>12.08.2019 09:00 - 09:15</t>
  </si>
  <si>
    <t>12.08.2019 09:15 - 09:30</t>
  </si>
  <si>
    <t>12.08.2019 09:30 - 09:45</t>
  </si>
  <si>
    <t>12.08.2019 09:45 - 10:00</t>
  </si>
  <si>
    <t>12.08.2019 10:00 - 10:15</t>
  </si>
  <si>
    <t>12.08.2019 10:15 - 10:30</t>
  </si>
  <si>
    <t>12.08.2019 10:30 - 10:45</t>
  </si>
  <si>
    <t>12.08.2019 10:45 - 11:00</t>
  </si>
  <si>
    <t>12.08.2019 11:00 - 11:15</t>
  </si>
  <si>
    <t>12.08.2019 11:15 - 11:30</t>
  </si>
  <si>
    <t>12.08.2019 11:30 - 11:45</t>
  </si>
  <si>
    <t>12.08.2019 11:45 - 12:00</t>
  </si>
  <si>
    <t>12.08.2019 12:00 - 12:15</t>
  </si>
  <si>
    <t>12.08.2019 12:15 - 12:30</t>
  </si>
  <si>
    <t>12.08.2019 12:30 - 12:45</t>
  </si>
  <si>
    <t>12.08.2019 12:45 - 13:00</t>
  </si>
  <si>
    <t>12.08.2019 13:00 - 13:15</t>
  </si>
  <si>
    <t>12.08.2019 13:15 - 13:30</t>
  </si>
  <si>
    <t>12.08.2019 13:30 - 13:45</t>
  </si>
  <si>
    <t>12.08.2019 13:45 - 14:00</t>
  </si>
  <si>
    <t>12.08.2019 14:00 - 14:15</t>
  </si>
  <si>
    <t>12.08.2019 14:15 - 14:30</t>
  </si>
  <si>
    <t>12.08.2019 14:30 - 14:45</t>
  </si>
  <si>
    <t>12.08.2019 14:45 - 15:00</t>
  </si>
  <si>
    <t>12.08.2019 15:00 - 15:15</t>
  </si>
  <si>
    <t>12.08.2019 15:15 - 15:30</t>
  </si>
  <si>
    <t>12.08.2019 15:30 - 15:45</t>
  </si>
  <si>
    <t>12.08.2019 15:45 - 16:00</t>
  </si>
  <si>
    <t>12.08.2019 16:00 - 16:15</t>
  </si>
  <si>
    <t>12.08.2019 16:15 - 16:30</t>
  </si>
  <si>
    <t>12.08.2019 16:30 - 16:45</t>
  </si>
  <si>
    <t>12.08.2019 16:45 - 17:00</t>
  </si>
  <si>
    <t>12.08.2019 17:00 - 17:15</t>
  </si>
  <si>
    <t>12.08.2019 17:15 - 17:30</t>
  </si>
  <si>
    <t>12.08.2019 17:30 - 17:45</t>
  </si>
  <si>
    <t>12.08.2019 17:45 - 18:00</t>
  </si>
  <si>
    <t>12.08.2019 18:00 - 18:15</t>
  </si>
  <si>
    <t>12.08.2019 18:15 - 18:30</t>
  </si>
  <si>
    <t>12.08.2019 18:30 - 18:45</t>
  </si>
  <si>
    <t>12.08.2019 18:45 - 19:00</t>
  </si>
  <si>
    <t>12.08.2019 19:00 - 19:15</t>
  </si>
  <si>
    <t>12.08.2019 19:15 - 19:30</t>
  </si>
  <si>
    <t>12.08.2019 19:30 - 19:45</t>
  </si>
  <si>
    <t>12.08.2019 19:45 - 20:00</t>
  </si>
  <si>
    <t>12.08.2019 20:00 - 20:15</t>
  </si>
  <si>
    <t>12.08.2019 20:15 - 20:30</t>
  </si>
  <si>
    <t>12.08.2019 20:30 - 20:45</t>
  </si>
  <si>
    <t>12.08.2019 20:45 - 21:00</t>
  </si>
  <si>
    <t>12.08.2019 21:00 - 21:15</t>
  </si>
  <si>
    <t>12.08.2019 21:15 - 21:30</t>
  </si>
  <si>
    <t>12.08.2019 21:30 - 21:45</t>
  </si>
  <si>
    <t>12.08.2019 21:45 - 22:00</t>
  </si>
  <si>
    <t>12.08.2019 22:00 - 22:15</t>
  </si>
  <si>
    <t>12.08.2019 22:15 - 22:30</t>
  </si>
  <si>
    <t>12.08.2019 22:30 - 22:45</t>
  </si>
  <si>
    <t>12.08.2019 22:45 - 23:00</t>
  </si>
  <si>
    <t>12.08.2019 23:00 - 23:15</t>
  </si>
  <si>
    <t>12.08.2019 23:15 - 23:30</t>
  </si>
  <si>
    <t>12.08.2019 23:30 - 23:45</t>
  </si>
  <si>
    <t>12.08.2019 23:45 - 24:00</t>
  </si>
  <si>
    <t>13.08.2019 00:00 - 00:15</t>
  </si>
  <si>
    <t>13.08.2019 00:15 - 00:30</t>
  </si>
  <si>
    <t>13.08.2019 00:30 - 00:45</t>
  </si>
  <si>
    <t>13.08.2019 00:45 - 01:00</t>
  </si>
  <si>
    <t>13.08.2019 01:00 - 01:15</t>
  </si>
  <si>
    <t>13.08.2019 01:15 - 01:30</t>
  </si>
  <si>
    <t>13.08.2019 01:30 - 01:45</t>
  </si>
  <si>
    <t>13.08.2019 01:45 - 02:00</t>
  </si>
  <si>
    <t>13.08.2019 02:00 - 02:15</t>
  </si>
  <si>
    <t>13.08.2019 02:15 - 02:30</t>
  </si>
  <si>
    <t>13.08.2019 02:30 - 02:45</t>
  </si>
  <si>
    <t>13.08.2019 02:45 - 03:00</t>
  </si>
  <si>
    <t>13.08.2019 03:00 - 03:15</t>
  </si>
  <si>
    <t>13.08.2019 03:15 - 03:30</t>
  </si>
  <si>
    <t>13.08.2019 03:30 - 03:45</t>
  </si>
  <si>
    <t>13.08.2019 03:45 - 04:00</t>
  </si>
  <si>
    <t>13.08.2019 04:00 - 04:15</t>
  </si>
  <si>
    <t>13.08.2019 04:15 - 04:30</t>
  </si>
  <si>
    <t>13.08.2019 04:30 - 04:45</t>
  </si>
  <si>
    <t>13.08.2019 04:45 - 05:00</t>
  </si>
  <si>
    <t>13.08.2019 05:00 - 05:15</t>
  </si>
  <si>
    <t>13.08.2019 05:15 - 05:30</t>
  </si>
  <si>
    <t>13.08.2019 05:30 - 05:45</t>
  </si>
  <si>
    <t>13.08.2019 05:45 - 06:00</t>
  </si>
  <si>
    <t>13.08.2019 06:00 - 06:15</t>
  </si>
  <si>
    <t>13.08.2019 06:15 - 06:30</t>
  </si>
  <si>
    <t>13.08.2019 06:30 - 06:45</t>
  </si>
  <si>
    <t>13.08.2019 06:45 - 07:00</t>
  </si>
  <si>
    <t>13.08.2019 07:00 - 07:15</t>
  </si>
  <si>
    <t>13.08.2019 07:15 - 07:30</t>
  </si>
  <si>
    <t>13.08.2019 07:30 - 07:45</t>
  </si>
  <si>
    <t>13.08.2019 07:45 - 08:00</t>
  </si>
  <si>
    <t>13.08.2019 08:00 - 08:15</t>
  </si>
  <si>
    <t>13.08.2019 08:15 - 08:30</t>
  </si>
  <si>
    <t>13.08.2019 08:30 - 08:45</t>
  </si>
  <si>
    <t>13.08.2019 08:45 - 09:00</t>
  </si>
  <si>
    <t>13.08.2019 09:00 - 09:15</t>
  </si>
  <si>
    <t>13.08.2019 09:15 - 09:30</t>
  </si>
  <si>
    <t>13.08.2019 09:30 - 09:45</t>
  </si>
  <si>
    <t>13.08.2019 09:45 - 10:00</t>
  </si>
  <si>
    <t>13.08.2019 10:00 - 10:15</t>
  </si>
  <si>
    <t>13.08.2019 10:15 - 10:30</t>
  </si>
  <si>
    <t>13.08.2019 10:30 - 10:45</t>
  </si>
  <si>
    <t>13.08.2019 10:45 - 11:00</t>
  </si>
  <si>
    <t>13.08.2019 11:00 - 11:15</t>
  </si>
  <si>
    <t>13.08.2019 11:15 - 11:30</t>
  </si>
  <si>
    <t>13.08.2019 11:30 - 11:45</t>
  </si>
  <si>
    <t>13.08.2019 11:45 - 12:00</t>
  </si>
  <si>
    <t>13.08.2019 12:00 - 12:15</t>
  </si>
  <si>
    <t>13.08.2019 12:15 - 12:30</t>
  </si>
  <si>
    <t>13.08.2019 12:30 - 12:45</t>
  </si>
  <si>
    <t>13.08.2019 12:45 - 13:00</t>
  </si>
  <si>
    <t>13.08.2019 13:00 - 13:15</t>
  </si>
  <si>
    <t>13.08.2019 13:15 - 13:30</t>
  </si>
  <si>
    <t>13.08.2019 13:30 - 13:45</t>
  </si>
  <si>
    <t>13.08.2019 13:45 - 14:00</t>
  </si>
  <si>
    <t>13.08.2019 14:00 - 14:15</t>
  </si>
  <si>
    <t>13.08.2019 14:15 - 14:30</t>
  </si>
  <si>
    <t>13.08.2019 14:30 - 14:45</t>
  </si>
  <si>
    <t>13.08.2019 14:45 - 15:00</t>
  </si>
  <si>
    <t>13.08.2019 15:00 - 15:15</t>
  </si>
  <si>
    <t>13.08.2019 15:15 - 15:30</t>
  </si>
  <si>
    <t>13.08.2019 15:30 - 15:45</t>
  </si>
  <si>
    <t>13.08.2019 15:45 - 16:00</t>
  </si>
  <si>
    <t>13.08.2019 16:00 - 16:15</t>
  </si>
  <si>
    <t>13.08.2019 16:15 - 16:30</t>
  </si>
  <si>
    <t>13.08.2019 16:30 - 16:45</t>
  </si>
  <si>
    <t>13.08.2019 16:45 - 17:00</t>
  </si>
  <si>
    <t>13.08.2019 17:00 - 17:15</t>
  </si>
  <si>
    <t>13.08.2019 17:15 - 17:30</t>
  </si>
  <si>
    <t>13.08.2019 17:30 - 17:45</t>
  </si>
  <si>
    <t>13.08.2019 17:45 - 18:00</t>
  </si>
  <si>
    <t>13.08.2019 18:00 - 18:15</t>
  </si>
  <si>
    <t>13.08.2019 18:15 - 18:30</t>
  </si>
  <si>
    <t>13.08.2019 18:30 - 18:45</t>
  </si>
  <si>
    <t>13.08.2019 18:45 - 19:00</t>
  </si>
  <si>
    <t>13.08.2019 19:00 - 19:15</t>
  </si>
  <si>
    <t>13.08.2019 19:15 - 19:30</t>
  </si>
  <si>
    <t>13.08.2019 19:30 - 19:45</t>
  </si>
  <si>
    <t>13.08.2019 19:45 - 20:00</t>
  </si>
  <si>
    <t>13.08.2019 20:00 - 20:15</t>
  </si>
  <si>
    <t>13.08.2019 20:15 - 20:30</t>
  </si>
  <si>
    <t>13.08.2019 20:30 - 20:45</t>
  </si>
  <si>
    <t>13.08.2019 20:45 - 21:00</t>
  </si>
  <si>
    <t>13.08.2019 21:00 - 21:15</t>
  </si>
  <si>
    <t>13.08.2019 21:15 - 21:30</t>
  </si>
  <si>
    <t>13.08.2019 21:30 - 21:45</t>
  </si>
  <si>
    <t>13.08.2019 21:45 - 22:00</t>
  </si>
  <si>
    <t>13.08.2019 22:00 - 22:15</t>
  </si>
  <si>
    <t>13.08.2019 22:15 - 22:30</t>
  </si>
  <si>
    <t>13.08.2019 22:30 - 22:45</t>
  </si>
  <si>
    <t>13.08.2019 22:45 - 23:00</t>
  </si>
  <si>
    <t>13.08.2019 23:00 - 23:15</t>
  </si>
  <si>
    <t>13.08.2019 23:15 - 23:30</t>
  </si>
  <si>
    <t>13.08.2019 23:30 - 23:45</t>
  </si>
  <si>
    <t>13.08.2019 23:45 - 24:00</t>
  </si>
  <si>
    <t>14.08.2019 00:00 - 00:15</t>
  </si>
  <si>
    <t>14.08.2019 00:15 - 00:30</t>
  </si>
  <si>
    <t>14.08.2019 00:30 - 00:45</t>
  </si>
  <si>
    <t>14.08.2019 00:45 - 01:00</t>
  </si>
  <si>
    <t>14.08.2019 01:00 - 01:15</t>
  </si>
  <si>
    <t>14.08.2019 01:15 - 01:30</t>
  </si>
  <si>
    <t>14.08.2019 01:30 - 01:45</t>
  </si>
  <si>
    <t>14.08.2019 01:45 - 02:00</t>
  </si>
  <si>
    <t>14.08.2019 02:00 - 02:15</t>
  </si>
  <si>
    <t>14.08.2019 02:15 - 02:30</t>
  </si>
  <si>
    <t>14.08.2019 02:30 - 02:45</t>
  </si>
  <si>
    <t>14.08.2019 02:45 - 03:00</t>
  </si>
  <si>
    <t>14.08.2019 03:00 - 03:15</t>
  </si>
  <si>
    <t>14.08.2019 03:15 - 03:30</t>
  </si>
  <si>
    <t>14.08.2019 03:30 - 03:45</t>
  </si>
  <si>
    <t>14.08.2019 03:45 - 04:00</t>
  </si>
  <si>
    <t>14.08.2019 04:00 - 04:15</t>
  </si>
  <si>
    <t>14.08.2019 04:15 - 04:30</t>
  </si>
  <si>
    <t>14.08.2019 04:30 - 04:45</t>
  </si>
  <si>
    <t>14.08.2019 04:45 - 05:00</t>
  </si>
  <si>
    <t>14.08.2019 05:00 - 05:15</t>
  </si>
  <si>
    <t>14.08.2019 05:15 - 05:30</t>
  </si>
  <si>
    <t>14.08.2019 05:30 - 05:45</t>
  </si>
  <si>
    <t>14.08.2019 05:45 - 06:00</t>
  </si>
  <si>
    <t>14.08.2019 06:00 - 06:15</t>
  </si>
  <si>
    <t>14.08.2019 06:15 - 06:30</t>
  </si>
  <si>
    <t>14.08.2019 06:30 - 06:45</t>
  </si>
  <si>
    <t>14.08.2019 06:45 - 07:00</t>
  </si>
  <si>
    <t>14.08.2019 07:00 - 07:15</t>
  </si>
  <si>
    <t>14.08.2019 07:15 - 07:30</t>
  </si>
  <si>
    <t>14.08.2019 07:30 - 07:45</t>
  </si>
  <si>
    <t>14.08.2019 07:45 - 08:00</t>
  </si>
  <si>
    <t>14.08.2019 08:00 - 08:15</t>
  </si>
  <si>
    <t>14.08.2019 08:15 - 08:30</t>
  </si>
  <si>
    <t>14.08.2019 08:30 - 08:45</t>
  </si>
  <si>
    <t>14.08.2019 08:45 - 09:00</t>
  </si>
  <si>
    <t>14.08.2019 09:00 - 09:15</t>
  </si>
  <si>
    <t>14.08.2019 09:15 - 09:30</t>
  </si>
  <si>
    <t>14.08.2019 09:30 - 09:45</t>
  </si>
  <si>
    <t>14.08.2019 09:45 - 10:00</t>
  </si>
  <si>
    <t>14.08.2019 10:00 - 10:15</t>
  </si>
  <si>
    <t>14.08.2019 10:15 - 10:30</t>
  </si>
  <si>
    <t>14.08.2019 10:30 - 10:45</t>
  </si>
  <si>
    <t>14.08.2019 10:45 - 11:00</t>
  </si>
  <si>
    <t>14.08.2019 11:00 - 11:15</t>
  </si>
  <si>
    <t>14.08.2019 11:15 - 11:30</t>
  </si>
  <si>
    <t>14.08.2019 11:30 - 11:45</t>
  </si>
  <si>
    <t>14.08.2019 11:45 - 12:00</t>
  </si>
  <si>
    <t>14.08.2019 12:00 - 12:15</t>
  </si>
  <si>
    <t>14.08.2019 12:15 - 12:30</t>
  </si>
  <si>
    <t>14.08.2019 12:30 - 12:45</t>
  </si>
  <si>
    <t>14.08.2019 12:45 - 13:00</t>
  </si>
  <si>
    <t>14.08.2019 13:00 - 13:15</t>
  </si>
  <si>
    <t>14.08.2019 13:15 - 13:30</t>
  </si>
  <si>
    <t>14.08.2019 13:30 - 13:45</t>
  </si>
  <si>
    <t>14.08.2019 13:45 - 14:00</t>
  </si>
  <si>
    <t>14.08.2019 14:00 - 14:15</t>
  </si>
  <si>
    <t>14.08.2019 14:15 - 14:30</t>
  </si>
  <si>
    <t>14.08.2019 14:30 - 14:45</t>
  </si>
  <si>
    <t>14.08.2019 14:45 - 15:00</t>
  </si>
  <si>
    <t>14.08.2019 15:00 - 15:15</t>
  </si>
  <si>
    <t>14.08.2019 15:15 - 15:30</t>
  </si>
  <si>
    <t>14.08.2019 15:30 - 15:45</t>
  </si>
  <si>
    <t>14.08.2019 15:45 - 16:00</t>
  </si>
  <si>
    <t>14.08.2019 16:00 - 16:15</t>
  </si>
  <si>
    <t>14.08.2019 16:15 - 16:30</t>
  </si>
  <si>
    <t>14.08.2019 16:30 - 16:45</t>
  </si>
  <si>
    <t>14.08.2019 16:45 - 17:00</t>
  </si>
  <si>
    <t>14.08.2019 17:00 - 17:15</t>
  </si>
  <si>
    <t>14.08.2019 17:15 - 17:30</t>
  </si>
  <si>
    <t>14.08.2019 17:30 - 17:45</t>
  </si>
  <si>
    <t>14.08.2019 17:45 - 18:00</t>
  </si>
  <si>
    <t>14.08.2019 18:00 - 18:15</t>
  </si>
  <si>
    <t>14.08.2019 18:15 - 18:30</t>
  </si>
  <si>
    <t>14.08.2019 18:30 - 18:45</t>
  </si>
  <si>
    <t>14.08.2019 18:45 - 19:00</t>
  </si>
  <si>
    <t>14.08.2019 19:00 - 19:15</t>
  </si>
  <si>
    <t>14.08.2019 19:15 - 19:30</t>
  </si>
  <si>
    <t>14.08.2019 19:30 - 19:45</t>
  </si>
  <si>
    <t>14.08.2019 19:45 - 20:00</t>
  </si>
  <si>
    <t>14.08.2019 20:00 - 20:15</t>
  </si>
  <si>
    <t>14.08.2019 20:15 - 20:30</t>
  </si>
  <si>
    <t>14.08.2019 20:30 - 20:45</t>
  </si>
  <si>
    <t>14.08.2019 20:45 - 21:00</t>
  </si>
  <si>
    <t>14.08.2019 21:00 - 21:15</t>
  </si>
  <si>
    <t>14.08.2019 21:15 - 21:30</t>
  </si>
  <si>
    <t>14.08.2019 21:30 - 21:45</t>
  </si>
  <si>
    <t>14.08.2019 21:45 - 22:00</t>
  </si>
  <si>
    <t>14.08.2019 22:00 - 22:15</t>
  </si>
  <si>
    <t>14.08.2019 22:15 - 22:30</t>
  </si>
  <si>
    <t>14.08.2019 22:30 - 22:45</t>
  </si>
  <si>
    <t>14.08.2019 22:45 - 23:00</t>
  </si>
  <si>
    <t>14.08.2019 23:00 - 23:15</t>
  </si>
  <si>
    <t>14.08.2019 23:15 - 23:30</t>
  </si>
  <si>
    <t>14.08.2019 23:30 - 23:45</t>
  </si>
  <si>
    <t>14.08.2019 23:45 - 24:00</t>
  </si>
  <si>
    <t>15.08.2019 00:00 - 00:15</t>
  </si>
  <si>
    <t>15.08.2019 00:15 - 00:30</t>
  </si>
  <si>
    <t>15.08.2019 00:30 - 00:45</t>
  </si>
  <si>
    <t>15.08.2019 00:45 - 01:00</t>
  </si>
  <si>
    <t>15.08.2019 01:00 - 01:15</t>
  </si>
  <si>
    <t>15.08.2019 01:15 - 01:30</t>
  </si>
  <si>
    <t>15.08.2019 01:30 - 01:45</t>
  </si>
  <si>
    <t>15.08.2019 01:45 - 02:00</t>
  </si>
  <si>
    <t>15.08.2019 02:00 - 02:15</t>
  </si>
  <si>
    <t>15.08.2019 02:15 - 02:30</t>
  </si>
  <si>
    <t>15.08.2019 02:30 - 02:45</t>
  </si>
  <si>
    <t>15.08.2019 02:45 - 03:00</t>
  </si>
  <si>
    <t>15.08.2019 03:00 - 03:15</t>
  </si>
  <si>
    <t>15.08.2019 03:15 - 03:30</t>
  </si>
  <si>
    <t>15.08.2019 03:30 - 03:45</t>
  </si>
  <si>
    <t>15.08.2019 03:45 - 04:00</t>
  </si>
  <si>
    <t>15.08.2019 04:00 - 04:15</t>
  </si>
  <si>
    <t>15.08.2019 04:15 - 04:30</t>
  </si>
  <si>
    <t>15.08.2019 04:30 - 04:45</t>
  </si>
  <si>
    <t>15.08.2019 04:45 - 05:00</t>
  </si>
  <si>
    <t>15.08.2019 05:00 - 05:15</t>
  </si>
  <si>
    <t>15.08.2019 05:15 - 05:30</t>
  </si>
  <si>
    <t>15.08.2019 05:30 - 05:45</t>
  </si>
  <si>
    <t>15.08.2019 05:45 - 06:00</t>
  </si>
  <si>
    <t>15.08.2019 06:00 - 06:15</t>
  </si>
  <si>
    <t>15.08.2019 06:15 - 06:30</t>
  </si>
  <si>
    <t>15.08.2019 06:30 - 06:45</t>
  </si>
  <si>
    <t>15.08.2019 06:45 - 07:00</t>
  </si>
  <si>
    <t>15.08.2019 07:00 - 07:15</t>
  </si>
  <si>
    <t>15.08.2019 07:15 - 07:30</t>
  </si>
  <si>
    <t>15.08.2019 07:30 - 07:45</t>
  </si>
  <si>
    <t>15.08.2019 07:45 - 08:00</t>
  </si>
  <si>
    <t>15.08.2019 08:00 - 08:15</t>
  </si>
  <si>
    <t>15.08.2019 08:15 - 08:30</t>
  </si>
  <si>
    <t>15.08.2019 08:30 - 08:45</t>
  </si>
  <si>
    <t>15.08.2019 08:45 - 09:00</t>
  </si>
  <si>
    <t>15.08.2019 09:00 - 09:15</t>
  </si>
  <si>
    <t>15.08.2019 09:15 - 09:30</t>
  </si>
  <si>
    <t>15.08.2019 09:30 - 09:45</t>
  </si>
  <si>
    <t>15.08.2019 09:45 - 10:00</t>
  </si>
  <si>
    <t>15.08.2019 10:00 - 10:15</t>
  </si>
  <si>
    <t>15.08.2019 10:15 - 10:30</t>
  </si>
  <si>
    <t>15.08.2019 10:30 - 10:45</t>
  </si>
  <si>
    <t>15.08.2019 10:45 - 11:00</t>
  </si>
  <si>
    <t>15.08.2019 11:00 - 11:15</t>
  </si>
  <si>
    <t>15.08.2019 11:15 - 11:30</t>
  </si>
  <si>
    <t>15.08.2019 11:30 - 11:45</t>
  </si>
  <si>
    <t>15.08.2019 11:45 - 12:00</t>
  </si>
  <si>
    <t>15.08.2019 12:00 - 12:15</t>
  </si>
  <si>
    <t>15.08.2019 12:15 - 12:30</t>
  </si>
  <si>
    <t>15.08.2019 12:30 - 12:45</t>
  </si>
  <si>
    <t>15.08.2019 12:45 - 13:00</t>
  </si>
  <si>
    <t>15.08.2019 13:00 - 13:15</t>
  </si>
  <si>
    <t>15.08.2019 13:15 - 13:30</t>
  </si>
  <si>
    <t>15.08.2019 13:30 - 13:45</t>
  </si>
  <si>
    <t>15.08.2019 13:45 - 14:00</t>
  </si>
  <si>
    <t>15.08.2019 14:00 - 14:15</t>
  </si>
  <si>
    <t>15.08.2019 14:15 - 14:30</t>
  </si>
  <si>
    <t>15.08.2019 14:30 - 14:45</t>
  </si>
  <si>
    <t>15.08.2019 14:45 - 15:00</t>
  </si>
  <si>
    <t>15.08.2019 15:00 - 15:15</t>
  </si>
  <si>
    <t>15.08.2019 15:15 - 15:30</t>
  </si>
  <si>
    <t>15.08.2019 15:30 - 15:45</t>
  </si>
  <si>
    <t>15.08.2019 15:45 - 16:00</t>
  </si>
  <si>
    <t>15.08.2019 16:00 - 16:15</t>
  </si>
  <si>
    <t>15.08.2019 16:15 - 16:30</t>
  </si>
  <si>
    <t>15.08.2019 16:30 - 16:45</t>
  </si>
  <si>
    <t>15.08.2019 16:45 - 17:00</t>
  </si>
  <si>
    <t>15.08.2019 17:00 - 17:15</t>
  </si>
  <si>
    <t>15.08.2019 17:15 - 17:30</t>
  </si>
  <si>
    <t>15.08.2019 17:30 - 17:45</t>
  </si>
  <si>
    <t>15.08.2019 17:45 - 18:00</t>
  </si>
  <si>
    <t>15.08.2019 18:00 - 18:15</t>
  </si>
  <si>
    <t>15.08.2019 18:15 - 18:30</t>
  </si>
  <si>
    <t>15.08.2019 18:30 - 18:45</t>
  </si>
  <si>
    <t>15.08.2019 18:45 - 19:00</t>
  </si>
  <si>
    <t>15.08.2019 19:00 - 19:15</t>
  </si>
  <si>
    <t>15.08.2019 19:15 - 19:30</t>
  </si>
  <si>
    <t>15.08.2019 19:30 - 19:45</t>
  </si>
  <si>
    <t>15.08.2019 19:45 - 20:00</t>
  </si>
  <si>
    <t>15.08.2019 20:00 - 20:15</t>
  </si>
  <si>
    <t>15.08.2019 20:15 - 20:30</t>
  </si>
  <si>
    <t>15.08.2019 20:30 - 20:45</t>
  </si>
  <si>
    <t>15.08.2019 20:45 - 21:00</t>
  </si>
  <si>
    <t>15.08.2019 21:00 - 21:15</t>
  </si>
  <si>
    <t>15.08.2019 21:15 - 21:30</t>
  </si>
  <si>
    <t>15.08.2019 21:30 - 21:45</t>
  </si>
  <si>
    <t>15.08.2019 21:45 - 22:00</t>
  </si>
  <si>
    <t>15.08.2019 22:00 - 22:15</t>
  </si>
  <si>
    <t>15.08.2019 22:15 - 22:30</t>
  </si>
  <si>
    <t>15.08.2019 22:30 - 22:45</t>
  </si>
  <si>
    <t>15.08.2019 22:45 - 23:00</t>
  </si>
  <si>
    <t>15.08.2019 23:00 - 23:15</t>
  </si>
  <si>
    <t>15.08.2019 23:15 - 23:30</t>
  </si>
  <si>
    <t>15.08.2019 23:30 - 23:45</t>
  </si>
  <si>
    <t>15.08.2019 23:45 - 24:00</t>
  </si>
  <si>
    <t>16.08.2019 00:00 - 00:15</t>
  </si>
  <si>
    <t>16.08.2019 00:15 - 00:30</t>
  </si>
  <si>
    <t>16.08.2019 00:30 - 00:45</t>
  </si>
  <si>
    <t>16.08.2019 00:45 - 01:00</t>
  </si>
  <si>
    <t>16.08.2019 01:00 - 01:15</t>
  </si>
  <si>
    <t>16.08.2019 01:15 - 01:30</t>
  </si>
  <si>
    <t>16.08.2019 01:30 - 01:45</t>
  </si>
  <si>
    <t>16.08.2019 01:45 - 02:00</t>
  </si>
  <si>
    <t>16.08.2019 02:00 - 02:15</t>
  </si>
  <si>
    <t>16.08.2019 02:15 - 02:30</t>
  </si>
  <si>
    <t>16.08.2019 02:30 - 02:45</t>
  </si>
  <si>
    <t>16.08.2019 02:45 - 03:00</t>
  </si>
  <si>
    <t>16.08.2019 03:00 - 03:15</t>
  </si>
  <si>
    <t>16.08.2019 03:15 - 03:30</t>
  </si>
  <si>
    <t>16.08.2019 03:30 - 03:45</t>
  </si>
  <si>
    <t>16.08.2019 03:45 - 04:00</t>
  </si>
  <si>
    <t>16.08.2019 04:00 - 04:15</t>
  </si>
  <si>
    <t>16.08.2019 04:15 - 04:30</t>
  </si>
  <si>
    <t>16.08.2019 04:30 - 04:45</t>
  </si>
  <si>
    <t>16.08.2019 04:45 - 05:00</t>
  </si>
  <si>
    <t>16.08.2019 05:00 - 05:15</t>
  </si>
  <si>
    <t>16.08.2019 05:15 - 05:30</t>
  </si>
  <si>
    <t>16.08.2019 05:30 - 05:45</t>
  </si>
  <si>
    <t>16.08.2019 05:45 - 06:00</t>
  </si>
  <si>
    <t>16.08.2019 06:00 - 06:15</t>
  </si>
  <si>
    <t>16.08.2019 06:15 - 06:30</t>
  </si>
  <si>
    <t>16.08.2019 06:30 - 06:45</t>
  </si>
  <si>
    <t>16.08.2019 06:45 - 07:00</t>
  </si>
  <si>
    <t>16.08.2019 07:00 - 07:15</t>
  </si>
  <si>
    <t>16.08.2019 07:15 - 07:30</t>
  </si>
  <si>
    <t>16.08.2019 07:30 - 07:45</t>
  </si>
  <si>
    <t>16.08.2019 07:45 - 08:00</t>
  </si>
  <si>
    <t>16.08.2019 08:00 - 08:15</t>
  </si>
  <si>
    <t>16.08.2019 08:15 - 08:30</t>
  </si>
  <si>
    <t>16.08.2019 08:30 - 08:45</t>
  </si>
  <si>
    <t>16.08.2019 08:45 - 09:00</t>
  </si>
  <si>
    <t>16.08.2019 09:00 - 09:15</t>
  </si>
  <si>
    <t>16.08.2019 09:15 - 09:30</t>
  </si>
  <si>
    <t>16.08.2019 09:30 - 09:45</t>
  </si>
  <si>
    <t>16.08.2019 09:45 - 10:00</t>
  </si>
  <si>
    <t>16.08.2019 10:00 - 10:15</t>
  </si>
  <si>
    <t>16.08.2019 10:15 - 10:30</t>
  </si>
  <si>
    <t>16.08.2019 10:30 - 10:45</t>
  </si>
  <si>
    <t>16.08.2019 10:45 - 11:00</t>
  </si>
  <si>
    <t>16.08.2019 11:00 - 11:15</t>
  </si>
  <si>
    <t>16.08.2019 11:15 - 11:30</t>
  </si>
  <si>
    <t>16.08.2019 11:30 - 11:45</t>
  </si>
  <si>
    <t>16.08.2019 11:45 - 12:00</t>
  </si>
  <si>
    <t>16.08.2019 12:00 - 12:15</t>
  </si>
  <si>
    <t>16.08.2019 12:15 - 12:30</t>
  </si>
  <si>
    <t>16.08.2019 12:30 - 12:45</t>
  </si>
  <si>
    <t>16.08.2019 12:45 - 13:00</t>
  </si>
  <si>
    <t>16.08.2019 13:00 - 13:15</t>
  </si>
  <si>
    <t>16.08.2019 13:15 - 13:30</t>
  </si>
  <si>
    <t>16.08.2019 13:30 - 13:45</t>
  </si>
  <si>
    <t>16.08.2019 13:45 - 14:00</t>
  </si>
  <si>
    <t>16.08.2019 14:00 - 14:15</t>
  </si>
  <si>
    <t>16.08.2019 14:15 - 14:30</t>
  </si>
  <si>
    <t>16.08.2019 14:30 - 14:45</t>
  </si>
  <si>
    <t>16.08.2019 14:45 - 15:00</t>
  </si>
  <si>
    <t>16.08.2019 15:00 - 15:15</t>
  </si>
  <si>
    <t>16.08.2019 15:15 - 15:30</t>
  </si>
  <si>
    <t>16.08.2019 15:30 - 15:45</t>
  </si>
  <si>
    <t>16.08.2019 15:45 - 16:00</t>
  </si>
  <si>
    <t>16.08.2019 16:00 - 16:15</t>
  </si>
  <si>
    <t>16.08.2019 16:15 - 16:30</t>
  </si>
  <si>
    <t>16.08.2019 16:30 - 16:45</t>
  </si>
  <si>
    <t>16.08.2019 16:45 - 17:00</t>
  </si>
  <si>
    <t>16.08.2019 17:00 - 17:15</t>
  </si>
  <si>
    <t>16.08.2019 17:15 - 17:30</t>
  </si>
  <si>
    <t>16.08.2019 17:30 - 17:45</t>
  </si>
  <si>
    <t>16.08.2019 17:45 - 18:00</t>
  </si>
  <si>
    <t>16.08.2019 18:00 - 18:15</t>
  </si>
  <si>
    <t>16.08.2019 18:15 - 18:30</t>
  </si>
  <si>
    <t>16.08.2019 18:30 - 18:45</t>
  </si>
  <si>
    <t>16.08.2019 18:45 - 19:00</t>
  </si>
  <si>
    <t>16.08.2019 19:00 - 19:15</t>
  </si>
  <si>
    <t>16.08.2019 19:15 - 19:30</t>
  </si>
  <si>
    <t>16.08.2019 19:30 - 19:45</t>
  </si>
  <si>
    <t>16.08.2019 19:45 - 20:00</t>
  </si>
  <si>
    <t>16.08.2019 20:00 - 20:15</t>
  </si>
  <si>
    <t>16.08.2019 20:15 - 20:30</t>
  </si>
  <si>
    <t>16.08.2019 20:30 - 20:45</t>
  </si>
  <si>
    <t>16.08.2019 20:45 - 21:00</t>
  </si>
  <si>
    <t>16.08.2019 21:00 - 21:15</t>
  </si>
  <si>
    <t>16.08.2019 21:15 - 21:30</t>
  </si>
  <si>
    <t>16.08.2019 21:30 - 21:45</t>
  </si>
  <si>
    <t>16.08.2019 21:45 - 22:00</t>
  </si>
  <si>
    <t>16.08.2019 22:00 - 22:15</t>
  </si>
  <si>
    <t>16.08.2019 22:15 - 22:30</t>
  </si>
  <si>
    <t>16.08.2019 22:30 - 22:45</t>
  </si>
  <si>
    <t>16.08.2019 22:45 - 23:00</t>
  </si>
  <si>
    <t>16.08.2019 23:00 - 23:15</t>
  </si>
  <si>
    <t>16.08.2019 23:15 - 23:30</t>
  </si>
  <si>
    <t>16.08.2019 23:30 - 23:45</t>
  </si>
  <si>
    <t>16.08.2019 23:45 - 24:00</t>
  </si>
  <si>
    <t>17.08.2019 00:00 - 00:15</t>
  </si>
  <si>
    <t>17.08.2019 00:15 - 00:30</t>
  </si>
  <si>
    <t>17.08.2019 00:30 - 00:45</t>
  </si>
  <si>
    <t>17.08.2019 00:45 - 01:00</t>
  </si>
  <si>
    <t>17.08.2019 01:00 - 01:15</t>
  </si>
  <si>
    <t>17.08.2019 01:15 - 01:30</t>
  </si>
  <si>
    <t>17.08.2019 01:30 - 01:45</t>
  </si>
  <si>
    <t>17.08.2019 01:45 - 02:00</t>
  </si>
  <si>
    <t>17.08.2019 02:00 - 02:15</t>
  </si>
  <si>
    <t>17.08.2019 02:15 - 02:30</t>
  </si>
  <si>
    <t>17.08.2019 02:30 - 02:45</t>
  </si>
  <si>
    <t>17.08.2019 02:45 - 03:00</t>
  </si>
  <si>
    <t>17.08.2019 03:00 - 03:15</t>
  </si>
  <si>
    <t>17.08.2019 03:15 - 03:30</t>
  </si>
  <si>
    <t>17.08.2019 03:30 - 03:45</t>
  </si>
  <si>
    <t>17.08.2019 03:45 - 04:00</t>
  </si>
  <si>
    <t>17.08.2019 04:00 - 04:15</t>
  </si>
  <si>
    <t>17.08.2019 04:15 - 04:30</t>
  </si>
  <si>
    <t>17.08.2019 04:30 - 04:45</t>
  </si>
  <si>
    <t>17.08.2019 04:45 - 05:00</t>
  </si>
  <si>
    <t>17.08.2019 05:00 - 05:15</t>
  </si>
  <si>
    <t>17.08.2019 05:15 - 05:30</t>
  </si>
  <si>
    <t>17.08.2019 05:30 - 05:45</t>
  </si>
  <si>
    <t>17.08.2019 05:45 - 06:00</t>
  </si>
  <si>
    <t>17.08.2019 06:00 - 06:15</t>
  </si>
  <si>
    <t>17.08.2019 06:15 - 06:30</t>
  </si>
  <si>
    <t>17.08.2019 06:30 - 06:45</t>
  </si>
  <si>
    <t>17.08.2019 06:45 - 07:00</t>
  </si>
  <si>
    <t>17.08.2019 07:00 - 07:15</t>
  </si>
  <si>
    <t>17.08.2019 07:15 - 07:30</t>
  </si>
  <si>
    <t>17.08.2019 07:30 - 07:45</t>
  </si>
  <si>
    <t>17.08.2019 07:45 - 08:00</t>
  </si>
  <si>
    <t>17.08.2019 08:00 - 08:15</t>
  </si>
  <si>
    <t>17.08.2019 08:15 - 08:30</t>
  </si>
  <si>
    <t>17.08.2019 08:30 - 08:45</t>
  </si>
  <si>
    <t>17.08.2019 08:45 - 09:00</t>
  </si>
  <si>
    <t>17.08.2019 09:00 - 09:15</t>
  </si>
  <si>
    <t>17.08.2019 09:15 - 09:30</t>
  </si>
  <si>
    <t>17.08.2019 09:30 - 09:45</t>
  </si>
  <si>
    <t>17.08.2019 09:45 - 10:00</t>
  </si>
  <si>
    <t>17.08.2019 10:00 - 10:15</t>
  </si>
  <si>
    <t>17.08.2019 10:15 - 10:30</t>
  </si>
  <si>
    <t>17.08.2019 10:30 - 10:45</t>
  </si>
  <si>
    <t>17.08.2019 10:45 - 11:00</t>
  </si>
  <si>
    <t>17.08.2019 11:00 - 11:15</t>
  </si>
  <si>
    <t>17.08.2019 11:15 - 11:30</t>
  </si>
  <si>
    <t>17.08.2019 11:30 - 11:45</t>
  </si>
  <si>
    <t>17.08.2019 11:45 - 12:00</t>
  </si>
  <si>
    <t>17.08.2019 12:00 - 12:15</t>
  </si>
  <si>
    <t>17.08.2019 12:15 - 12:30</t>
  </si>
  <si>
    <t>17.08.2019 12:30 - 12:45</t>
  </si>
  <si>
    <t>17.08.2019 12:45 - 13:00</t>
  </si>
  <si>
    <t>17.08.2019 13:00 - 13:15</t>
  </si>
  <si>
    <t>17.08.2019 13:15 - 13:30</t>
  </si>
  <si>
    <t>17.08.2019 13:30 - 13:45</t>
  </si>
  <si>
    <t>17.08.2019 13:45 - 14:00</t>
  </si>
  <si>
    <t>17.08.2019 14:00 - 14:15</t>
  </si>
  <si>
    <t>17.08.2019 14:15 - 14:30</t>
  </si>
  <si>
    <t>17.08.2019 14:30 - 14:45</t>
  </si>
  <si>
    <t>17.08.2019 14:45 - 15:00</t>
  </si>
  <si>
    <t>17.08.2019 15:00 - 15:15</t>
  </si>
  <si>
    <t>17.08.2019 15:15 - 15:30</t>
  </si>
  <si>
    <t>17.08.2019 15:30 - 15:45</t>
  </si>
  <si>
    <t>17.08.2019 15:45 - 16:00</t>
  </si>
  <si>
    <t>17.08.2019 16:00 - 16:15</t>
  </si>
  <si>
    <t>17.08.2019 16:15 - 16:30</t>
  </si>
  <si>
    <t>17.08.2019 16:30 - 16:45</t>
  </si>
  <si>
    <t>17.08.2019 16:45 - 17:00</t>
  </si>
  <si>
    <t>17.08.2019 17:00 - 17:15</t>
  </si>
  <si>
    <t>17.08.2019 17:15 - 17:30</t>
  </si>
  <si>
    <t>17.08.2019 17:30 - 17:45</t>
  </si>
  <si>
    <t>17.08.2019 17:45 - 18:00</t>
  </si>
  <si>
    <t>17.08.2019 18:00 - 18:15</t>
  </si>
  <si>
    <t>17.08.2019 18:15 - 18:30</t>
  </si>
  <si>
    <t>17.08.2019 18:30 - 18:45</t>
  </si>
  <si>
    <t>17.08.2019 18:45 - 19:00</t>
  </si>
  <si>
    <t>17.08.2019 19:00 - 19:15</t>
  </si>
  <si>
    <t>17.08.2019 19:15 - 19:30</t>
  </si>
  <si>
    <t>17.08.2019 19:30 - 19:45</t>
  </si>
  <si>
    <t>17.08.2019 19:45 - 20:00</t>
  </si>
  <si>
    <t>17.08.2019 20:00 - 20:15</t>
  </si>
  <si>
    <t>17.08.2019 20:15 - 20:30</t>
  </si>
  <si>
    <t>17.08.2019 20:30 - 20:45</t>
  </si>
  <si>
    <t>17.08.2019 20:45 - 21:00</t>
  </si>
  <si>
    <t>17.08.2019 21:00 - 21:15</t>
  </si>
  <si>
    <t>17.08.2019 21:15 - 21:30</t>
  </si>
  <si>
    <t>17.08.2019 21:30 - 21:45</t>
  </si>
  <si>
    <t>17.08.2019 21:45 - 22:00</t>
  </si>
  <si>
    <t>17.08.2019 22:00 - 22:15</t>
  </si>
  <si>
    <t>17.08.2019 22:15 - 22:30</t>
  </si>
  <si>
    <t>17.08.2019 22:30 - 22:45</t>
  </si>
  <si>
    <t>17.08.2019 22:45 - 23:00</t>
  </si>
  <si>
    <t>17.08.2019 23:00 - 23:15</t>
  </si>
  <si>
    <t>17.08.2019 23:15 - 23:30</t>
  </si>
  <si>
    <t>17.08.2019 23:30 - 23:45</t>
  </si>
  <si>
    <t>17.08.2019 23:45 - 24:00</t>
  </si>
  <si>
    <t>18.08.2019 00:00 - 00:15</t>
  </si>
  <si>
    <t>18.08.2019 00:15 - 00:30</t>
  </si>
  <si>
    <t>18.08.2019 00:30 - 00:45</t>
  </si>
  <si>
    <t>18.08.2019 00:45 - 01:00</t>
  </si>
  <si>
    <t>18.08.2019 01:00 - 01:15</t>
  </si>
  <si>
    <t>18.08.2019 01:15 - 01:30</t>
  </si>
  <si>
    <t>18.08.2019 01:30 - 01:45</t>
  </si>
  <si>
    <t>18.08.2019 01:45 - 02:00</t>
  </si>
  <si>
    <t>18.08.2019 02:00 - 02:15</t>
  </si>
  <si>
    <t>18.08.2019 02:15 - 02:30</t>
  </si>
  <si>
    <t>18.08.2019 02:30 - 02:45</t>
  </si>
  <si>
    <t>18.08.2019 02:45 - 03:00</t>
  </si>
  <si>
    <t>18.08.2019 03:00 - 03:15</t>
  </si>
  <si>
    <t>18.08.2019 03:15 - 03:30</t>
  </si>
  <si>
    <t>18.08.2019 03:30 - 03:45</t>
  </si>
  <si>
    <t>18.08.2019 03:45 - 04:00</t>
  </si>
  <si>
    <t>18.08.2019 04:00 - 04:15</t>
  </si>
  <si>
    <t>18.08.2019 04:15 - 04:30</t>
  </si>
  <si>
    <t>18.08.2019 04:30 - 04:45</t>
  </si>
  <si>
    <t>18.08.2019 04:45 - 05:00</t>
  </si>
  <si>
    <t>18.08.2019 05:00 - 05:15</t>
  </si>
  <si>
    <t>18.08.2019 05:15 - 05:30</t>
  </si>
  <si>
    <t>18.08.2019 05:30 - 05:45</t>
  </si>
  <si>
    <t>18.08.2019 05:45 - 06:00</t>
  </si>
  <si>
    <t>18.08.2019 06:00 - 06:15</t>
  </si>
  <si>
    <t>18.08.2019 06:15 - 06:30</t>
  </si>
  <si>
    <t>18.08.2019 06:30 - 06:45</t>
  </si>
  <si>
    <t>18.08.2019 06:45 - 07:00</t>
  </si>
  <si>
    <t>18.08.2019 07:00 - 07:15</t>
  </si>
  <si>
    <t>18.08.2019 07:15 - 07:30</t>
  </si>
  <si>
    <t>18.08.2019 07:30 - 07:45</t>
  </si>
  <si>
    <t>18.08.2019 07:45 - 08:00</t>
  </si>
  <si>
    <t>18.08.2019 08:00 - 08:15</t>
  </si>
  <si>
    <t>18.08.2019 08:15 - 08:30</t>
  </si>
  <si>
    <t>18.08.2019 08:30 - 08:45</t>
  </si>
  <si>
    <t>18.08.2019 08:45 - 09:00</t>
  </si>
  <si>
    <t>18.08.2019 09:00 - 09:15</t>
  </si>
  <si>
    <t>18.08.2019 09:15 - 09:30</t>
  </si>
  <si>
    <t>18.08.2019 09:30 - 09:45</t>
  </si>
  <si>
    <t>18.08.2019 09:45 - 10:00</t>
  </si>
  <si>
    <t>18.08.2019 10:00 - 10:15</t>
  </si>
  <si>
    <t>18.08.2019 10:15 - 10:30</t>
  </si>
  <si>
    <t>18.08.2019 10:30 - 10:45</t>
  </si>
  <si>
    <t>18.08.2019 10:45 - 11:00</t>
  </si>
  <si>
    <t>18.08.2019 11:00 - 11:15</t>
  </si>
  <si>
    <t>18.08.2019 11:15 - 11:30</t>
  </si>
  <si>
    <t>18.08.2019 11:30 - 11:45</t>
  </si>
  <si>
    <t>18.08.2019 11:45 - 12:00</t>
  </si>
  <si>
    <t>18.08.2019 12:00 - 12:15</t>
  </si>
  <si>
    <t>18.08.2019 12:15 - 12:30</t>
  </si>
  <si>
    <t>18.08.2019 12:30 - 12:45</t>
  </si>
  <si>
    <t>18.08.2019 12:45 - 13:00</t>
  </si>
  <si>
    <t>18.08.2019 13:00 - 13:15</t>
  </si>
  <si>
    <t>18.08.2019 13:15 - 13:30</t>
  </si>
  <si>
    <t>18.08.2019 13:30 - 13:45</t>
  </si>
  <si>
    <t>18.08.2019 13:45 - 14:00</t>
  </si>
  <si>
    <t>18.08.2019 14:00 - 14:15</t>
  </si>
  <si>
    <t>18.08.2019 14:15 - 14:30</t>
  </si>
  <si>
    <t>18.08.2019 14:30 - 14:45</t>
  </si>
  <si>
    <t>18.08.2019 14:45 - 15:00</t>
  </si>
  <si>
    <t>18.08.2019 15:00 - 15:15</t>
  </si>
  <si>
    <t>18.08.2019 15:15 - 15:30</t>
  </si>
  <si>
    <t>18.08.2019 15:30 - 15:45</t>
  </si>
  <si>
    <t>18.08.2019 15:45 - 16:00</t>
  </si>
  <si>
    <t>18.08.2019 16:00 - 16:15</t>
  </si>
  <si>
    <t>18.08.2019 16:15 - 16:30</t>
  </si>
  <si>
    <t>18.08.2019 16:30 - 16:45</t>
  </si>
  <si>
    <t>18.08.2019 16:45 - 17:00</t>
  </si>
  <si>
    <t>18.08.2019 17:00 - 17:15</t>
  </si>
  <si>
    <t>18.08.2019 17:15 - 17:30</t>
  </si>
  <si>
    <t>18.08.2019 17:30 - 17:45</t>
  </si>
  <si>
    <t>18.08.2019 17:45 - 18:00</t>
  </si>
  <si>
    <t>18.08.2019 18:00 - 18:15</t>
  </si>
  <si>
    <t>18.08.2019 18:15 - 18:30</t>
  </si>
  <si>
    <t>18.08.2019 18:30 - 18:45</t>
  </si>
  <si>
    <t>18.08.2019 18:45 - 19:00</t>
  </si>
  <si>
    <t>18.08.2019 19:00 - 19:15</t>
  </si>
  <si>
    <t>18.08.2019 19:15 - 19:30</t>
  </si>
  <si>
    <t>18.08.2019 19:30 - 19:45</t>
  </si>
  <si>
    <t>18.08.2019 19:45 - 20:00</t>
  </si>
  <si>
    <t>18.08.2019 20:00 - 20:15</t>
  </si>
  <si>
    <t>18.08.2019 20:15 - 20:30</t>
  </si>
  <si>
    <t>18.08.2019 20:30 - 20:45</t>
  </si>
  <si>
    <t>18.08.2019 20:45 - 21:00</t>
  </si>
  <si>
    <t>18.08.2019 21:00 - 21:15</t>
  </si>
  <si>
    <t>18.08.2019 21:15 - 21:30</t>
  </si>
  <si>
    <t>18.08.2019 21:30 - 21:45</t>
  </si>
  <si>
    <t>18.08.2019 21:45 - 22:00</t>
  </si>
  <si>
    <t>18.08.2019 22:00 - 22:15</t>
  </si>
  <si>
    <t>18.08.2019 22:15 - 22:30</t>
  </si>
  <si>
    <t>18.08.2019 22:30 - 22:45</t>
  </si>
  <si>
    <t>18.08.2019 22:45 - 23:00</t>
  </si>
  <si>
    <t>18.08.2019 23:00 - 23:15</t>
  </si>
  <si>
    <t>18.08.2019 23:15 - 23:30</t>
  </si>
  <si>
    <t>18.08.2019 23:30 - 23:45</t>
  </si>
  <si>
    <t>18.08.2019 23:45 - 24:00</t>
  </si>
  <si>
    <t>19.08.2019 00:00 - 00:15</t>
  </si>
  <si>
    <t>19.08.2019 00:15 - 00:30</t>
  </si>
  <si>
    <t>19.08.2019 00:30 - 00:45</t>
  </si>
  <si>
    <t>19.08.2019 00:45 - 01:00</t>
  </si>
  <si>
    <t>19.08.2019 01:00 - 01:15</t>
  </si>
  <si>
    <t>19.08.2019 01:15 - 01:30</t>
  </si>
  <si>
    <t>19.08.2019 01:30 - 01:45</t>
  </si>
  <si>
    <t>19.08.2019 01:45 - 02:00</t>
  </si>
  <si>
    <t>19.08.2019 02:00 - 02:15</t>
  </si>
  <si>
    <t>19.08.2019 02:15 - 02:30</t>
  </si>
  <si>
    <t>19.08.2019 02:30 - 02:45</t>
  </si>
  <si>
    <t>19.08.2019 02:45 - 03:00</t>
  </si>
  <si>
    <t>19.08.2019 03:00 - 03:15</t>
  </si>
  <si>
    <t>19.08.2019 03:15 - 03:30</t>
  </si>
  <si>
    <t>19.08.2019 03:30 - 03:45</t>
  </si>
  <si>
    <t>19.08.2019 03:45 - 04:00</t>
  </si>
  <si>
    <t>19.08.2019 04:00 - 04:15</t>
  </si>
  <si>
    <t>19.08.2019 04:15 - 04:30</t>
  </si>
  <si>
    <t>19.08.2019 04:30 - 04:45</t>
  </si>
  <si>
    <t>19.08.2019 04:45 - 05:00</t>
  </si>
  <si>
    <t>19.08.2019 05:00 - 05:15</t>
  </si>
  <si>
    <t>19.08.2019 05:15 - 05:30</t>
  </si>
  <si>
    <t>19.08.2019 05:30 - 05:45</t>
  </si>
  <si>
    <t>19.08.2019 05:45 - 06:00</t>
  </si>
  <si>
    <t>19.08.2019 06:00 - 06:15</t>
  </si>
  <si>
    <t>19.08.2019 06:15 - 06:30</t>
  </si>
  <si>
    <t>19.08.2019 06:30 - 06:45</t>
  </si>
  <si>
    <t>19.08.2019 06:45 - 07:00</t>
  </si>
  <si>
    <t>19.08.2019 07:00 - 07:15</t>
  </si>
  <si>
    <t>19.08.2019 07:15 - 07:30</t>
  </si>
  <si>
    <t>19.08.2019 07:30 - 07:45</t>
  </si>
  <si>
    <t>19.08.2019 07:45 - 08:00</t>
  </si>
  <si>
    <t>19.08.2019 08:00 - 08:15</t>
  </si>
  <si>
    <t>19.08.2019 08:15 - 08:30</t>
  </si>
  <si>
    <t>19.08.2019 08:30 - 08:45</t>
  </si>
  <si>
    <t>19.08.2019 08:45 - 09:00</t>
  </si>
  <si>
    <t>19.08.2019 09:00 - 09:15</t>
  </si>
  <si>
    <t>19.08.2019 09:15 - 09:30</t>
  </si>
  <si>
    <t>19.08.2019 09:30 - 09:45</t>
  </si>
  <si>
    <t>19.08.2019 09:45 - 10:00</t>
  </si>
  <si>
    <t>19.08.2019 10:00 - 10:15</t>
  </si>
  <si>
    <t>19.08.2019 10:15 - 10:30</t>
  </si>
  <si>
    <t>19.08.2019 10:30 - 10:45</t>
  </si>
  <si>
    <t>19.08.2019 10:45 - 11:00</t>
  </si>
  <si>
    <t>19.08.2019 11:00 - 11:15</t>
  </si>
  <si>
    <t>19.08.2019 11:15 - 11:30</t>
  </si>
  <si>
    <t>19.08.2019 11:30 - 11:45</t>
  </si>
  <si>
    <t>19.08.2019 11:45 - 12:00</t>
  </si>
  <si>
    <t>19.08.2019 12:00 - 12:15</t>
  </si>
  <si>
    <t>19.08.2019 12:15 - 12:30</t>
  </si>
  <si>
    <t>19.08.2019 12:30 - 12:45</t>
  </si>
  <si>
    <t>19.08.2019 12:45 - 13:00</t>
  </si>
  <si>
    <t>19.08.2019 13:00 - 13:15</t>
  </si>
  <si>
    <t>19.08.2019 13:15 - 13:30</t>
  </si>
  <si>
    <t>19.08.2019 13:30 - 13:45</t>
  </si>
  <si>
    <t>19.08.2019 13:45 - 14:00</t>
  </si>
  <si>
    <t>19.08.2019 14:00 - 14:15</t>
  </si>
  <si>
    <t>19.08.2019 14:15 - 14:30</t>
  </si>
  <si>
    <t>19.08.2019 14:30 - 14:45</t>
  </si>
  <si>
    <t>19.08.2019 14:45 - 15:00</t>
  </si>
  <si>
    <t>19.08.2019 15:00 - 15:15</t>
  </si>
  <si>
    <t>19.08.2019 15:15 - 15:30</t>
  </si>
  <si>
    <t>19.08.2019 15:30 - 15:45</t>
  </si>
  <si>
    <t>19.08.2019 15:45 - 16:00</t>
  </si>
  <si>
    <t>19.08.2019 16:00 - 16:15</t>
  </si>
  <si>
    <t>19.08.2019 16:15 - 16:30</t>
  </si>
  <si>
    <t>19.08.2019 16:30 - 16:45</t>
  </si>
  <si>
    <t>19.08.2019 16:45 - 17:00</t>
  </si>
  <si>
    <t>19.08.2019 17:00 - 17:15</t>
  </si>
  <si>
    <t>19.08.2019 17:15 - 17:30</t>
  </si>
  <si>
    <t>19.08.2019 17:30 - 17:45</t>
  </si>
  <si>
    <t>19.08.2019 17:45 - 18:00</t>
  </si>
  <si>
    <t>19.08.2019 18:00 - 18:15</t>
  </si>
  <si>
    <t>19.08.2019 18:15 - 18:30</t>
  </si>
  <si>
    <t>19.08.2019 18:30 - 18:45</t>
  </si>
  <si>
    <t>19.08.2019 18:45 - 19:00</t>
  </si>
  <si>
    <t>19.08.2019 19:00 - 19:15</t>
  </si>
  <si>
    <t>19.08.2019 19:15 - 19:30</t>
  </si>
  <si>
    <t>19.08.2019 19:30 - 19:45</t>
  </si>
  <si>
    <t>19.08.2019 19:45 - 20:00</t>
  </si>
  <si>
    <t>19.08.2019 20:00 - 20:15</t>
  </si>
  <si>
    <t>19.08.2019 20:15 - 20:30</t>
  </si>
  <si>
    <t>19.08.2019 20:30 - 20:45</t>
  </si>
  <si>
    <t>19.08.2019 20:45 - 21:00</t>
  </si>
  <si>
    <t>19.08.2019 21:00 - 21:15</t>
  </si>
  <si>
    <t>19.08.2019 21:15 - 21:30</t>
  </si>
  <si>
    <t>19.08.2019 21:30 - 21:45</t>
  </si>
  <si>
    <t>19.08.2019 21:45 - 22:00</t>
  </si>
  <si>
    <t>19.08.2019 22:00 - 22:15</t>
  </si>
  <si>
    <t>19.08.2019 22:15 - 22:30</t>
  </si>
  <si>
    <t>19.08.2019 22:30 - 22:45</t>
  </si>
  <si>
    <t>19.08.2019 22:45 - 23:00</t>
  </si>
  <si>
    <t>19.08.2019 23:00 - 23:15</t>
  </si>
  <si>
    <t>19.08.2019 23:15 - 23:30</t>
  </si>
  <si>
    <t>19.08.2019 23:30 - 23:45</t>
  </si>
  <si>
    <t>19.08.2019 23:45 - 24:00</t>
  </si>
  <si>
    <t>20.08.2019 00:00 - 00:15</t>
  </si>
  <si>
    <t>20.08.2019 00:15 - 00:30</t>
  </si>
  <si>
    <t>20.08.2019 00:30 - 00:45</t>
  </si>
  <si>
    <t>20.08.2019 00:45 - 01:00</t>
  </si>
  <si>
    <t>20.08.2019 01:00 - 01:15</t>
  </si>
  <si>
    <t>20.08.2019 01:15 - 01:30</t>
  </si>
  <si>
    <t>20.08.2019 01:30 - 01:45</t>
  </si>
  <si>
    <t>20.08.2019 01:45 - 02:00</t>
  </si>
  <si>
    <t>20.08.2019 02:00 - 02:15</t>
  </si>
  <si>
    <t>20.08.2019 02:15 - 02:30</t>
  </si>
  <si>
    <t>20.08.2019 02:30 - 02:45</t>
  </si>
  <si>
    <t>20.08.2019 02:45 - 03:00</t>
  </si>
  <si>
    <t>20.08.2019 03:00 - 03:15</t>
  </si>
  <si>
    <t>20.08.2019 03:15 - 03:30</t>
  </si>
  <si>
    <t>20.08.2019 03:30 - 03:45</t>
  </si>
  <si>
    <t>20.08.2019 03:45 - 04:00</t>
  </si>
  <si>
    <t>20.08.2019 04:00 - 04:15</t>
  </si>
  <si>
    <t>20.08.2019 04:15 - 04:30</t>
  </si>
  <si>
    <t>20.08.2019 04:30 - 04:45</t>
  </si>
  <si>
    <t>20.08.2019 04:45 - 05:00</t>
  </si>
  <si>
    <t>20.08.2019 05:00 - 05:15</t>
  </si>
  <si>
    <t>20.08.2019 05:15 - 05:30</t>
  </si>
  <si>
    <t>20.08.2019 05:30 - 05:45</t>
  </si>
  <si>
    <t>20.08.2019 05:45 - 06:00</t>
  </si>
  <si>
    <t>20.08.2019 06:00 - 06:15</t>
  </si>
  <si>
    <t>20.08.2019 06:15 - 06:30</t>
  </si>
  <si>
    <t>20.08.2019 06:30 - 06:45</t>
  </si>
  <si>
    <t>20.08.2019 06:45 - 07:00</t>
  </si>
  <si>
    <t>20.08.2019 07:00 - 07:15</t>
  </si>
  <si>
    <t>20.08.2019 07:15 - 07:30</t>
  </si>
  <si>
    <t>20.08.2019 07:30 - 07:45</t>
  </si>
  <si>
    <t>20.08.2019 07:45 - 08:00</t>
  </si>
  <si>
    <t>20.08.2019 08:00 - 08:15</t>
  </si>
  <si>
    <t>20.08.2019 08:15 - 08:30</t>
  </si>
  <si>
    <t>20.08.2019 08:30 - 08:45</t>
  </si>
  <si>
    <t>20.08.2019 08:45 - 09:00</t>
  </si>
  <si>
    <t>20.08.2019 09:00 - 09:15</t>
  </si>
  <si>
    <t>20.08.2019 09:15 - 09:30</t>
  </si>
  <si>
    <t>20.08.2019 09:30 - 09:45</t>
  </si>
  <si>
    <t>20.08.2019 09:45 - 10:00</t>
  </si>
  <si>
    <t>20.08.2019 10:00 - 10:15</t>
  </si>
  <si>
    <t>20.08.2019 10:15 - 10:30</t>
  </si>
  <si>
    <t>20.08.2019 10:30 - 10:45</t>
  </si>
  <si>
    <t>20.08.2019 10:45 - 11:00</t>
  </si>
  <si>
    <t>20.08.2019 11:00 - 11:15</t>
  </si>
  <si>
    <t>20.08.2019 11:15 - 11:30</t>
  </si>
  <si>
    <t>20.08.2019 11:30 - 11:45</t>
  </si>
  <si>
    <t>20.08.2019 11:45 - 12:00</t>
  </si>
  <si>
    <t>20.08.2019 12:00 - 12:15</t>
  </si>
  <si>
    <t>20.08.2019 12:15 - 12:30</t>
  </si>
  <si>
    <t>20.08.2019 12:30 - 12:45</t>
  </si>
  <si>
    <t>20.08.2019 12:45 - 13:00</t>
  </si>
  <si>
    <t>20.08.2019 13:00 - 13:15</t>
  </si>
  <si>
    <t>20.08.2019 13:15 - 13:30</t>
  </si>
  <si>
    <t>20.08.2019 13:30 - 13:45</t>
  </si>
  <si>
    <t>20.08.2019 13:45 - 14:00</t>
  </si>
  <si>
    <t>20.08.2019 14:00 - 14:15</t>
  </si>
  <si>
    <t>20.08.2019 14:15 - 14:30</t>
  </si>
  <si>
    <t>20.08.2019 14:30 - 14:45</t>
  </si>
  <si>
    <t>20.08.2019 14:45 - 15:00</t>
  </si>
  <si>
    <t>20.08.2019 15:00 - 15:15</t>
  </si>
  <si>
    <t>20.08.2019 15:15 - 15:30</t>
  </si>
  <si>
    <t>20.08.2019 15:30 - 15:45</t>
  </si>
  <si>
    <t>20.08.2019 15:45 - 16:00</t>
  </si>
  <si>
    <t>20.08.2019 16:00 - 16:15</t>
  </si>
  <si>
    <t>20.08.2019 16:15 - 16:30</t>
  </si>
  <si>
    <t>20.08.2019 16:30 - 16:45</t>
  </si>
  <si>
    <t>20.08.2019 16:45 - 17:00</t>
  </si>
  <si>
    <t>20.08.2019 17:00 - 17:15</t>
  </si>
  <si>
    <t>20.08.2019 17:15 - 17:30</t>
  </si>
  <si>
    <t>20.08.2019 17:30 - 17:45</t>
  </si>
  <si>
    <t>20.08.2019 17:45 - 18:00</t>
  </si>
  <si>
    <t>20.08.2019 18:00 - 18:15</t>
  </si>
  <si>
    <t>20.08.2019 18:15 - 18:30</t>
  </si>
  <si>
    <t>20.08.2019 18:30 - 18:45</t>
  </si>
  <si>
    <t>20.08.2019 18:45 - 19:00</t>
  </si>
  <si>
    <t>20.08.2019 19:00 - 19:15</t>
  </si>
  <si>
    <t>20.08.2019 19:15 - 19:30</t>
  </si>
  <si>
    <t>20.08.2019 19:30 - 19:45</t>
  </si>
  <si>
    <t>20.08.2019 19:45 - 20:00</t>
  </si>
  <si>
    <t>20.08.2019 20:00 - 20:15</t>
  </si>
  <si>
    <t>20.08.2019 20:15 - 20:30</t>
  </si>
  <si>
    <t>20.08.2019 20:30 - 20:45</t>
  </si>
  <si>
    <t>20.08.2019 20:45 - 21:00</t>
  </si>
  <si>
    <t>20.08.2019 21:00 - 21:15</t>
  </si>
  <si>
    <t>20.08.2019 21:15 - 21:30</t>
  </si>
  <si>
    <t>20.08.2019 21:30 - 21:45</t>
  </si>
  <si>
    <t>20.08.2019 21:45 - 22:00</t>
  </si>
  <si>
    <t>20.08.2019 22:00 - 22:15</t>
  </si>
  <si>
    <t>20.08.2019 22:15 - 22:30</t>
  </si>
  <si>
    <t>20.08.2019 22:30 - 22:45</t>
  </si>
  <si>
    <t>20.08.2019 22:45 - 23:00</t>
  </si>
  <si>
    <t>20.08.2019 23:00 - 23:15</t>
  </si>
  <si>
    <t>20.08.2019 23:15 - 23:30</t>
  </si>
  <si>
    <t>20.08.2019 23:30 - 23:45</t>
  </si>
  <si>
    <t>20.08.2019 23:45 - 24:00</t>
  </si>
  <si>
    <t>21.08.2019 00:00 - 00:15</t>
  </si>
  <si>
    <t>21.08.2019 00:15 - 00:30</t>
  </si>
  <si>
    <t>21.08.2019 00:30 - 00:45</t>
  </si>
  <si>
    <t>21.08.2019 00:45 - 01:00</t>
  </si>
  <si>
    <t>21.08.2019 01:00 - 01:15</t>
  </si>
  <si>
    <t>21.08.2019 01:15 - 01:30</t>
  </si>
  <si>
    <t>21.08.2019 01:30 - 01:45</t>
  </si>
  <si>
    <t>21.08.2019 01:45 - 02:00</t>
  </si>
  <si>
    <t>21.08.2019 02:00 - 02:15</t>
  </si>
  <si>
    <t>21.08.2019 02:15 - 02:30</t>
  </si>
  <si>
    <t>21.08.2019 02:30 - 02:45</t>
  </si>
  <si>
    <t>21.08.2019 02:45 - 03:00</t>
  </si>
  <si>
    <t>21.08.2019 03:00 - 03:15</t>
  </si>
  <si>
    <t>21.08.2019 03:15 - 03:30</t>
  </si>
  <si>
    <t>21.08.2019 03:30 - 03:45</t>
  </si>
  <si>
    <t>21.08.2019 03:45 - 04:00</t>
  </si>
  <si>
    <t>21.08.2019 04:00 - 04:15</t>
  </si>
  <si>
    <t>21.08.2019 04:15 - 04:30</t>
  </si>
  <si>
    <t>21.08.2019 04:30 - 04:45</t>
  </si>
  <si>
    <t>21.08.2019 04:45 - 05:00</t>
  </si>
  <si>
    <t>21.08.2019 05:00 - 05:15</t>
  </si>
  <si>
    <t>21.08.2019 05:15 - 05:30</t>
  </si>
  <si>
    <t>21.08.2019 05:30 - 05:45</t>
  </si>
  <si>
    <t>21.08.2019 05:45 - 06:00</t>
  </si>
  <si>
    <t>21.08.2019 06:00 - 06:15</t>
  </si>
  <si>
    <t>21.08.2019 06:15 - 06:30</t>
  </si>
  <si>
    <t>21.08.2019 06:30 - 06:45</t>
  </si>
  <si>
    <t>21.08.2019 06:45 - 07:00</t>
  </si>
  <si>
    <t>21.08.2019 07:00 - 07:15</t>
  </si>
  <si>
    <t>21.08.2019 07:15 - 07:30</t>
  </si>
  <si>
    <t>21.08.2019 07:30 - 07:45</t>
  </si>
  <si>
    <t>21.08.2019 07:45 - 08:00</t>
  </si>
  <si>
    <t>21.08.2019 08:00 - 08:15</t>
  </si>
  <si>
    <t>21.08.2019 08:15 - 08:30</t>
  </si>
  <si>
    <t>21.08.2019 08:30 - 08:45</t>
  </si>
  <si>
    <t>21.08.2019 08:45 - 09:00</t>
  </si>
  <si>
    <t>21.08.2019 09:00 - 09:15</t>
  </si>
  <si>
    <t>21.08.2019 09:15 - 09:30</t>
  </si>
  <si>
    <t>21.08.2019 09:30 - 09:45</t>
  </si>
  <si>
    <t>21.08.2019 09:45 - 10:00</t>
  </si>
  <si>
    <t>21.08.2019 10:00 - 10:15</t>
  </si>
  <si>
    <t>21.08.2019 10:15 - 10:30</t>
  </si>
  <si>
    <t>21.08.2019 10:30 - 10:45</t>
  </si>
  <si>
    <t>21.08.2019 10:45 - 11:00</t>
  </si>
  <si>
    <t>21.08.2019 11:00 - 11:15</t>
  </si>
  <si>
    <t>21.08.2019 11:15 - 11:30</t>
  </si>
  <si>
    <t>21.08.2019 11:30 - 11:45</t>
  </si>
  <si>
    <t>21.08.2019 11:45 - 12:00</t>
  </si>
  <si>
    <t>21.08.2019 12:00 - 12:15</t>
  </si>
  <si>
    <t>21.08.2019 12:15 - 12:30</t>
  </si>
  <si>
    <t>21.08.2019 12:30 - 12:45</t>
  </si>
  <si>
    <t>21.08.2019 12:45 - 13:00</t>
  </si>
  <si>
    <t>21.08.2019 13:00 - 13:15</t>
  </si>
  <si>
    <t>21.08.2019 13:15 - 13:30</t>
  </si>
  <si>
    <t>21.08.2019 13:30 - 13:45</t>
  </si>
  <si>
    <t>21.08.2019 13:45 - 14:00</t>
  </si>
  <si>
    <t>21.08.2019 14:00 - 14:15</t>
  </si>
  <si>
    <t>21.08.2019 14:15 - 14:30</t>
  </si>
  <si>
    <t>21.08.2019 14:30 - 14:45</t>
  </si>
  <si>
    <t>21.08.2019 14:45 - 15:00</t>
  </si>
  <si>
    <t>21.08.2019 15:00 - 15:15</t>
  </si>
  <si>
    <t>21.08.2019 15:15 - 15:30</t>
  </si>
  <si>
    <t>21.08.2019 15:30 - 15:45</t>
  </si>
  <si>
    <t>21.08.2019 15:45 - 16:00</t>
  </si>
  <si>
    <t>21.08.2019 16:00 - 16:15</t>
  </si>
  <si>
    <t>21.08.2019 16:15 - 16:30</t>
  </si>
  <si>
    <t>21.08.2019 16:30 - 16:45</t>
  </si>
  <si>
    <t>21.08.2019 16:45 - 17:00</t>
  </si>
  <si>
    <t>21.08.2019 17:00 - 17:15</t>
  </si>
  <si>
    <t>21.08.2019 17:15 - 17:30</t>
  </si>
  <si>
    <t>21.08.2019 17:30 - 17:45</t>
  </si>
  <si>
    <t>21.08.2019 17:45 - 18:00</t>
  </si>
  <si>
    <t>21.08.2019 18:00 - 18:15</t>
  </si>
  <si>
    <t>21.08.2019 18:15 - 18:30</t>
  </si>
  <si>
    <t>21.08.2019 18:30 - 18:45</t>
  </si>
  <si>
    <t>21.08.2019 18:45 - 19:00</t>
  </si>
  <si>
    <t>21.08.2019 19:00 - 19:15</t>
  </si>
  <si>
    <t>21.08.2019 19:15 - 19:30</t>
  </si>
  <si>
    <t>21.08.2019 19:30 - 19:45</t>
  </si>
  <si>
    <t>21.08.2019 19:45 - 20:00</t>
  </si>
  <si>
    <t>21.08.2019 20:00 - 20:15</t>
  </si>
  <si>
    <t>21.08.2019 20:15 - 20:30</t>
  </si>
  <si>
    <t>21.08.2019 20:30 - 20:45</t>
  </si>
  <si>
    <t>21.08.2019 20:45 - 21:00</t>
  </si>
  <si>
    <t>21.08.2019 21:00 - 21:15</t>
  </si>
  <si>
    <t>21.08.2019 21:15 - 21:30</t>
  </si>
  <si>
    <t>21.08.2019 21:30 - 21:45</t>
  </si>
  <si>
    <t>21.08.2019 21:45 - 22:00</t>
  </si>
  <si>
    <t>21.08.2019 22:00 - 22:15</t>
  </si>
  <si>
    <t>21.08.2019 22:15 - 22:30</t>
  </si>
  <si>
    <t>21.08.2019 22:30 - 22:45</t>
  </si>
  <si>
    <t>21.08.2019 22:45 - 23:00</t>
  </si>
  <si>
    <t>21.08.2019 23:00 - 23:15</t>
  </si>
  <si>
    <t>21.08.2019 23:15 - 23:30</t>
  </si>
  <si>
    <t>21.08.2019 23:30 - 23:45</t>
  </si>
  <si>
    <t>21.08.2019 23:45 - 24:00</t>
  </si>
  <si>
    <t>22.08.2019 00:00 - 00:15</t>
  </si>
  <si>
    <t>22.08.2019 00:15 - 00:30</t>
  </si>
  <si>
    <t>22.08.2019 00:30 - 00:45</t>
  </si>
  <si>
    <t>22.08.2019 00:45 - 01:00</t>
  </si>
  <si>
    <t>22.08.2019 01:00 - 01:15</t>
  </si>
  <si>
    <t>22.08.2019 01:15 - 01:30</t>
  </si>
  <si>
    <t>22.08.2019 01:30 - 01:45</t>
  </si>
  <si>
    <t>22.08.2019 01:45 - 02:00</t>
  </si>
  <si>
    <t>22.08.2019 02:00 - 02:15</t>
  </si>
  <si>
    <t>22.08.2019 02:15 - 02:30</t>
  </si>
  <si>
    <t>22.08.2019 02:30 - 02:45</t>
  </si>
  <si>
    <t>22.08.2019 02:45 - 03:00</t>
  </si>
  <si>
    <t>22.08.2019 03:00 - 03:15</t>
  </si>
  <si>
    <t>22.08.2019 03:15 - 03:30</t>
  </si>
  <si>
    <t>22.08.2019 03:30 - 03:45</t>
  </si>
  <si>
    <t>22.08.2019 03:45 - 04:00</t>
  </si>
  <si>
    <t>22.08.2019 04:00 - 04:15</t>
  </si>
  <si>
    <t>22.08.2019 04:15 - 04:30</t>
  </si>
  <si>
    <t>22.08.2019 04:30 - 04:45</t>
  </si>
  <si>
    <t>22.08.2019 04:45 - 05:00</t>
  </si>
  <si>
    <t>22.08.2019 05:00 - 05:15</t>
  </si>
  <si>
    <t>22.08.2019 05:15 - 05:30</t>
  </si>
  <si>
    <t>22.08.2019 05:30 - 05:45</t>
  </si>
  <si>
    <t>22.08.2019 05:45 - 06:00</t>
  </si>
  <si>
    <t>22.08.2019 06:00 - 06:15</t>
  </si>
  <si>
    <t>22.08.2019 06:15 - 06:30</t>
  </si>
  <si>
    <t>22.08.2019 06:30 - 06:45</t>
  </si>
  <si>
    <t>22.08.2019 06:45 - 07:00</t>
  </si>
  <si>
    <t>22.08.2019 07:00 - 07:15</t>
  </si>
  <si>
    <t>22.08.2019 07:15 - 07:30</t>
  </si>
  <si>
    <t>22.08.2019 07:30 - 07:45</t>
  </si>
  <si>
    <t>22.08.2019 07:45 - 08:00</t>
  </si>
  <si>
    <t>22.08.2019 08:00 - 08:15</t>
  </si>
  <si>
    <t>22.08.2019 08:15 - 08:30</t>
  </si>
  <si>
    <t>22.08.2019 08:30 - 08:45</t>
  </si>
  <si>
    <t>22.08.2019 08:45 - 09:00</t>
  </si>
  <si>
    <t>22.08.2019 09:00 - 09:15</t>
  </si>
  <si>
    <t>22.08.2019 09:15 - 09:30</t>
  </si>
  <si>
    <t>22.08.2019 09:30 - 09:45</t>
  </si>
  <si>
    <t>22.08.2019 09:45 - 10:00</t>
  </si>
  <si>
    <t>22.08.2019 10:00 - 10:15</t>
  </si>
  <si>
    <t>22.08.2019 10:15 - 10:30</t>
  </si>
  <si>
    <t>22.08.2019 10:30 - 10:45</t>
  </si>
  <si>
    <t>22.08.2019 10:45 - 11:00</t>
  </si>
  <si>
    <t>22.08.2019 11:00 - 11:15</t>
  </si>
  <si>
    <t>22.08.2019 11:15 - 11:30</t>
  </si>
  <si>
    <t>22.08.2019 11:30 - 11:45</t>
  </si>
  <si>
    <t>22.08.2019 11:45 - 12:00</t>
  </si>
  <si>
    <t>22.08.2019 12:00 - 12:15</t>
  </si>
  <si>
    <t>22.08.2019 12:15 - 12:30</t>
  </si>
  <si>
    <t>22.08.2019 12:30 - 12:45</t>
  </si>
  <si>
    <t>22.08.2019 12:45 - 13:00</t>
  </si>
  <si>
    <t>22.08.2019 13:00 - 13:15</t>
  </si>
  <si>
    <t>22.08.2019 13:15 - 13:30</t>
  </si>
  <si>
    <t>22.08.2019 13:30 - 13:45</t>
  </si>
  <si>
    <t>22.08.2019 13:45 - 14:00</t>
  </si>
  <si>
    <t>22.08.2019 14:00 - 14:15</t>
  </si>
  <si>
    <t>22.08.2019 14:15 - 14:30</t>
  </si>
  <si>
    <t>22.08.2019 14:30 - 14:45</t>
  </si>
  <si>
    <t>22.08.2019 14:45 - 15:00</t>
  </si>
  <si>
    <t>22.08.2019 15:00 - 15:15</t>
  </si>
  <si>
    <t>22.08.2019 15:15 - 15:30</t>
  </si>
  <si>
    <t>22.08.2019 15:30 - 15:45</t>
  </si>
  <si>
    <t>22.08.2019 15:45 - 16:00</t>
  </si>
  <si>
    <t>22.08.2019 16:00 - 16:15</t>
  </si>
  <si>
    <t>22.08.2019 16:15 - 16:30</t>
  </si>
  <si>
    <t>22.08.2019 16:30 - 16:45</t>
  </si>
  <si>
    <t>22.08.2019 16:45 - 17:00</t>
  </si>
  <si>
    <t>22.08.2019 17:00 - 17:15</t>
  </si>
  <si>
    <t>22.08.2019 17:15 - 17:30</t>
  </si>
  <si>
    <t>22.08.2019 17:30 - 17:45</t>
  </si>
  <si>
    <t>22.08.2019 17:45 - 18:00</t>
  </si>
  <si>
    <t>22.08.2019 18:00 - 18:15</t>
  </si>
  <si>
    <t>22.08.2019 18:15 - 18:30</t>
  </si>
  <si>
    <t>22.08.2019 18:30 - 18:45</t>
  </si>
  <si>
    <t>22.08.2019 18:45 - 19:00</t>
  </si>
  <si>
    <t>22.08.2019 19:00 - 19:15</t>
  </si>
  <si>
    <t>22.08.2019 19:15 - 19:30</t>
  </si>
  <si>
    <t>22.08.2019 19:30 - 19:45</t>
  </si>
  <si>
    <t>22.08.2019 19:45 - 20:00</t>
  </si>
  <si>
    <t>22.08.2019 20:00 - 20:15</t>
  </si>
  <si>
    <t>22.08.2019 20:15 - 20:30</t>
  </si>
  <si>
    <t>22.08.2019 20:30 - 20:45</t>
  </si>
  <si>
    <t>22.08.2019 20:45 - 21:00</t>
  </si>
  <si>
    <t>22.08.2019 21:00 - 21:15</t>
  </si>
  <si>
    <t>22.08.2019 21:15 - 21:30</t>
  </si>
  <si>
    <t>22.08.2019 21:30 - 21:45</t>
  </si>
  <si>
    <t>22.08.2019 21:45 - 22:00</t>
  </si>
  <si>
    <t>22.08.2019 22:00 - 22:15</t>
  </si>
  <si>
    <t>22.08.2019 22:15 - 22:30</t>
  </si>
  <si>
    <t>22.08.2019 22:30 - 22:45</t>
  </si>
  <si>
    <t>22.08.2019 22:45 - 23:00</t>
  </si>
  <si>
    <t>22.08.2019 23:00 - 23:15</t>
  </si>
  <si>
    <t>22.08.2019 23:15 - 23:30</t>
  </si>
  <si>
    <t>22.08.2019 23:30 - 23:45</t>
  </si>
  <si>
    <t>22.08.2019 23:45 - 24:00</t>
  </si>
  <si>
    <t>23.08.2019 00:00 - 00:15</t>
  </si>
  <si>
    <t>23.08.2019 00:15 - 00:30</t>
  </si>
  <si>
    <t>23.08.2019 00:30 - 00:45</t>
  </si>
  <si>
    <t>23.08.2019 00:45 - 01:00</t>
  </si>
  <si>
    <t>23.08.2019 01:00 - 01:15</t>
  </si>
  <si>
    <t>23.08.2019 01:15 - 01:30</t>
  </si>
  <si>
    <t>23.08.2019 01:30 - 01:45</t>
  </si>
  <si>
    <t>23.08.2019 01:45 - 02:00</t>
  </si>
  <si>
    <t>23.08.2019 02:00 - 02:15</t>
  </si>
  <si>
    <t>23.08.2019 02:15 - 02:30</t>
  </si>
  <si>
    <t>23.08.2019 02:30 - 02:45</t>
  </si>
  <si>
    <t>23.08.2019 02:45 - 03:00</t>
  </si>
  <si>
    <t>23.08.2019 03:00 - 03:15</t>
  </si>
  <si>
    <t>23.08.2019 03:15 - 03:30</t>
  </si>
  <si>
    <t>23.08.2019 03:30 - 03:45</t>
  </si>
  <si>
    <t>23.08.2019 03:45 - 04:00</t>
  </si>
  <si>
    <t>23.08.2019 04:00 - 04:15</t>
  </si>
  <si>
    <t>23.08.2019 04:15 - 04:30</t>
  </si>
  <si>
    <t>23.08.2019 04:30 - 04:45</t>
  </si>
  <si>
    <t>23.08.2019 04:45 - 05:00</t>
  </si>
  <si>
    <t>23.08.2019 05:00 - 05:15</t>
  </si>
  <si>
    <t>23.08.2019 05:15 - 05:30</t>
  </si>
  <si>
    <t>23.08.2019 05:30 - 05:45</t>
  </si>
  <si>
    <t>23.08.2019 05:45 - 06:00</t>
  </si>
  <si>
    <t>23.08.2019 06:00 - 06:15</t>
  </si>
  <si>
    <t>23.08.2019 06:15 - 06:30</t>
  </si>
  <si>
    <t>23.08.2019 06:30 - 06:45</t>
  </si>
  <si>
    <t>23.08.2019 06:45 - 07:00</t>
  </si>
  <si>
    <t>23.08.2019 07:00 - 07:15</t>
  </si>
  <si>
    <t>23.08.2019 07:15 - 07:30</t>
  </si>
  <si>
    <t>23.08.2019 07:30 - 07:45</t>
  </si>
  <si>
    <t>23.08.2019 07:45 - 08:00</t>
  </si>
  <si>
    <t>23.08.2019 08:00 - 08:15</t>
  </si>
  <si>
    <t>23.08.2019 08:15 - 08:30</t>
  </si>
  <si>
    <t>23.08.2019 08:30 - 08:45</t>
  </si>
  <si>
    <t>23.08.2019 08:45 - 09:00</t>
  </si>
  <si>
    <t>23.08.2019 09:00 - 09:15</t>
  </si>
  <si>
    <t>23.08.2019 09:15 - 09:30</t>
  </si>
  <si>
    <t>23.08.2019 09:30 - 09:45</t>
  </si>
  <si>
    <t>23.08.2019 09:45 - 10:00</t>
  </si>
  <si>
    <t>23.08.2019 10:00 - 10:15</t>
  </si>
  <si>
    <t>23.08.2019 10:15 - 10:30</t>
  </si>
  <si>
    <t>23.08.2019 10:30 - 10:45</t>
  </si>
  <si>
    <t>23.08.2019 10:45 - 11:00</t>
  </si>
  <si>
    <t>23.08.2019 11:00 - 11:15</t>
  </si>
  <si>
    <t>23.08.2019 11:15 - 11:30</t>
  </si>
  <si>
    <t>23.08.2019 11:30 - 11:45</t>
  </si>
  <si>
    <t>23.08.2019 11:45 - 12:00</t>
  </si>
  <si>
    <t>23.08.2019 12:00 - 12:15</t>
  </si>
  <si>
    <t>23.08.2019 12:15 - 12:30</t>
  </si>
  <si>
    <t>23.08.2019 12:30 - 12:45</t>
  </si>
  <si>
    <t>23.08.2019 12:45 - 13:00</t>
  </si>
  <si>
    <t>23.08.2019 13:00 - 13:15</t>
  </si>
  <si>
    <t>23.08.2019 13:15 - 13:30</t>
  </si>
  <si>
    <t>23.08.2019 13:30 - 13:45</t>
  </si>
  <si>
    <t>23.08.2019 13:45 - 14:00</t>
  </si>
  <si>
    <t>23.08.2019 14:00 - 14:15</t>
  </si>
  <si>
    <t>23.08.2019 14:15 - 14:30</t>
  </si>
  <si>
    <t>23.08.2019 14:30 - 14:45</t>
  </si>
  <si>
    <t>23.08.2019 14:45 - 15:00</t>
  </si>
  <si>
    <t>23.08.2019 15:00 - 15:15</t>
  </si>
  <si>
    <t>23.08.2019 15:15 - 15:30</t>
  </si>
  <si>
    <t>23.08.2019 15:30 - 15:45</t>
  </si>
  <si>
    <t>23.08.2019 15:45 - 16:00</t>
  </si>
  <si>
    <t>23.08.2019 16:00 - 16:15</t>
  </si>
  <si>
    <t>23.08.2019 16:15 - 16:30</t>
  </si>
  <si>
    <t>23.08.2019 16:30 - 16:45</t>
  </si>
  <si>
    <t>23.08.2019 16:45 - 17:00</t>
  </si>
  <si>
    <t>23.08.2019 17:00 - 17:15</t>
  </si>
  <si>
    <t>23.08.2019 17:15 - 17:30</t>
  </si>
  <si>
    <t>23.08.2019 17:30 - 17:45</t>
  </si>
  <si>
    <t>23.08.2019 17:45 - 18:00</t>
  </si>
  <si>
    <t>23.08.2019 18:00 - 18:15</t>
  </si>
  <si>
    <t>23.08.2019 18:15 - 18:30</t>
  </si>
  <si>
    <t>23.08.2019 18:30 - 18:45</t>
  </si>
  <si>
    <t>23.08.2019 18:45 - 19:00</t>
  </si>
  <si>
    <t>23.08.2019 19:00 - 19:15</t>
  </si>
  <si>
    <t>23.08.2019 19:15 - 19:30</t>
  </si>
  <si>
    <t>23.08.2019 19:30 - 19:45</t>
  </si>
  <si>
    <t>23.08.2019 19:45 - 20:00</t>
  </si>
  <si>
    <t>23.08.2019 20:00 - 20:15</t>
  </si>
  <si>
    <t>23.08.2019 20:15 - 20:30</t>
  </si>
  <si>
    <t>23.08.2019 20:30 - 20:45</t>
  </si>
  <si>
    <t>23.08.2019 20:45 - 21:00</t>
  </si>
  <si>
    <t>23.08.2019 21:00 - 21:15</t>
  </si>
  <si>
    <t>23.08.2019 21:15 - 21:30</t>
  </si>
  <si>
    <t>23.08.2019 21:30 - 21:45</t>
  </si>
  <si>
    <t>23.08.2019 21:45 - 22:00</t>
  </si>
  <si>
    <t>23.08.2019 22:00 - 22:15</t>
  </si>
  <si>
    <t>23.08.2019 22:15 - 22:30</t>
  </si>
  <si>
    <t>23.08.2019 22:30 - 22:45</t>
  </si>
  <si>
    <t>23.08.2019 22:45 - 23:00</t>
  </si>
  <si>
    <t>23.08.2019 23:00 - 23:15</t>
  </si>
  <si>
    <t>23.08.2019 23:15 - 23:30</t>
  </si>
  <si>
    <t>23.08.2019 23:30 - 23:45</t>
  </si>
  <si>
    <t>23.08.2019 23:45 - 24:00</t>
  </si>
  <si>
    <t>24.08.2019 00:00 - 00:15</t>
  </si>
  <si>
    <t>24.08.2019 00:15 - 00:30</t>
  </si>
  <si>
    <t>24.08.2019 00:30 - 00:45</t>
  </si>
  <si>
    <t>24.08.2019 00:45 - 01:00</t>
  </si>
  <si>
    <t>24.08.2019 01:00 - 01:15</t>
  </si>
  <si>
    <t>24.08.2019 01:15 - 01:30</t>
  </si>
  <si>
    <t>24.08.2019 01:30 - 01:45</t>
  </si>
  <si>
    <t>24.08.2019 01:45 - 02:00</t>
  </si>
  <si>
    <t>24.08.2019 02:00 - 02:15</t>
  </si>
  <si>
    <t>24.08.2019 02:15 - 02:30</t>
  </si>
  <si>
    <t>24.08.2019 02:30 - 02:45</t>
  </si>
  <si>
    <t>24.08.2019 02:45 - 03:00</t>
  </si>
  <si>
    <t>24.08.2019 03:00 - 03:15</t>
  </si>
  <si>
    <t>24.08.2019 03:15 - 03:30</t>
  </si>
  <si>
    <t>24.08.2019 03:30 - 03:45</t>
  </si>
  <si>
    <t>24.08.2019 03:45 - 04:00</t>
  </si>
  <si>
    <t>24.08.2019 04:00 - 04:15</t>
  </si>
  <si>
    <t>24.08.2019 04:15 - 04:30</t>
  </si>
  <si>
    <t>24.08.2019 04:30 - 04:45</t>
  </si>
  <si>
    <t>24.08.2019 04:45 - 05:00</t>
  </si>
  <si>
    <t>24.08.2019 05:00 - 05:15</t>
  </si>
  <si>
    <t>24.08.2019 05:15 - 05:30</t>
  </si>
  <si>
    <t>24.08.2019 05:30 - 05:45</t>
  </si>
  <si>
    <t>24.08.2019 05:45 - 06:00</t>
  </si>
  <si>
    <t>24.08.2019 06:00 - 06:15</t>
  </si>
  <si>
    <t>24.08.2019 06:15 - 06:30</t>
  </si>
  <si>
    <t>24.08.2019 06:30 - 06:45</t>
  </si>
  <si>
    <t>24.08.2019 06:45 - 07:00</t>
  </si>
  <si>
    <t>24.08.2019 07:00 - 07:15</t>
  </si>
  <si>
    <t>24.08.2019 07:15 - 07:30</t>
  </si>
  <si>
    <t>24.08.2019 07:30 - 07:45</t>
  </si>
  <si>
    <t>24.08.2019 07:45 - 08:00</t>
  </si>
  <si>
    <t>24.08.2019 08:00 - 08:15</t>
  </si>
  <si>
    <t>24.08.2019 08:15 - 08:30</t>
  </si>
  <si>
    <t>24.08.2019 08:30 - 08:45</t>
  </si>
  <si>
    <t>24.08.2019 08:45 - 09:00</t>
  </si>
  <si>
    <t>24.08.2019 09:00 - 09:15</t>
  </si>
  <si>
    <t>24.08.2019 09:15 - 09:30</t>
  </si>
  <si>
    <t>24.08.2019 09:30 - 09:45</t>
  </si>
  <si>
    <t>24.08.2019 09:45 - 10:00</t>
  </si>
  <si>
    <t>24.08.2019 10:00 - 10:15</t>
  </si>
  <si>
    <t>24.08.2019 10:15 - 10:30</t>
  </si>
  <si>
    <t>24.08.2019 10:30 - 10:45</t>
  </si>
  <si>
    <t>24.08.2019 10:45 - 11:00</t>
  </si>
  <si>
    <t>24.08.2019 11:00 - 11:15</t>
  </si>
  <si>
    <t>24.08.2019 11:15 - 11:30</t>
  </si>
  <si>
    <t>24.08.2019 11:30 - 11:45</t>
  </si>
  <si>
    <t>24.08.2019 11:45 - 12:00</t>
  </si>
  <si>
    <t>24.08.2019 12:00 - 12:15</t>
  </si>
  <si>
    <t>24.08.2019 12:15 - 12:30</t>
  </si>
  <si>
    <t>24.08.2019 12:30 - 12:45</t>
  </si>
  <si>
    <t>24.08.2019 12:45 - 13:00</t>
  </si>
  <si>
    <t>24.08.2019 13:00 - 13:15</t>
  </si>
  <si>
    <t>24.08.2019 13:15 - 13:30</t>
  </si>
  <si>
    <t>24.08.2019 13:30 - 13:45</t>
  </si>
  <si>
    <t>24.08.2019 13:45 - 14:00</t>
  </si>
  <si>
    <t>24.08.2019 14:00 - 14:15</t>
  </si>
  <si>
    <t>24.08.2019 14:15 - 14:30</t>
  </si>
  <si>
    <t>24.08.2019 14:30 - 14:45</t>
  </si>
  <si>
    <t>24.08.2019 14:45 - 15:00</t>
  </si>
  <si>
    <t>24.08.2019 15:00 - 15:15</t>
  </si>
  <si>
    <t>24.08.2019 15:15 - 15:30</t>
  </si>
  <si>
    <t>24.08.2019 15:30 - 15:45</t>
  </si>
  <si>
    <t>24.08.2019 15:45 - 16:00</t>
  </si>
  <si>
    <t>24.08.2019 16:00 - 16:15</t>
  </si>
  <si>
    <t>24.08.2019 16:15 - 16:30</t>
  </si>
  <si>
    <t>24.08.2019 16:30 - 16:45</t>
  </si>
  <si>
    <t>24.08.2019 16:45 - 17:00</t>
  </si>
  <si>
    <t>24.08.2019 17:00 - 17:15</t>
  </si>
  <si>
    <t>24.08.2019 17:15 - 17:30</t>
  </si>
  <si>
    <t>24.08.2019 17:30 - 17:45</t>
  </si>
  <si>
    <t>24.08.2019 17:45 - 18:00</t>
  </si>
  <si>
    <t>24.08.2019 18:00 - 18:15</t>
  </si>
  <si>
    <t>24.08.2019 18:15 - 18:30</t>
  </si>
  <si>
    <t>24.08.2019 18:30 - 18:45</t>
  </si>
  <si>
    <t>24.08.2019 18:45 - 19:00</t>
  </si>
  <si>
    <t>24.08.2019 19:00 - 19:15</t>
  </si>
  <si>
    <t>24.08.2019 19:15 - 19:30</t>
  </si>
  <si>
    <t>24.08.2019 19:30 - 19:45</t>
  </si>
  <si>
    <t>24.08.2019 19:45 - 20:00</t>
  </si>
  <si>
    <t>24.08.2019 20:00 - 20:15</t>
  </si>
  <si>
    <t>24.08.2019 20:15 - 20:30</t>
  </si>
  <si>
    <t>24.08.2019 20:30 - 20:45</t>
  </si>
  <si>
    <t>24.08.2019 20:45 - 21:00</t>
  </si>
  <si>
    <t>24.08.2019 21:00 - 21:15</t>
  </si>
  <si>
    <t>24.08.2019 21:15 - 21:30</t>
  </si>
  <si>
    <t>24.08.2019 21:30 - 21:45</t>
  </si>
  <si>
    <t>24.08.2019 21:45 - 22:00</t>
  </si>
  <si>
    <t>24.08.2019 22:00 - 22:15</t>
  </si>
  <si>
    <t>24.08.2019 22:15 - 22:30</t>
  </si>
  <si>
    <t>24.08.2019 22:30 - 22:45</t>
  </si>
  <si>
    <t>24.08.2019 22:45 - 23:00</t>
  </si>
  <si>
    <t>24.08.2019 23:00 - 23:15</t>
  </si>
  <si>
    <t>24.08.2019 23:15 - 23:30</t>
  </si>
  <si>
    <t>24.08.2019 23:30 - 23:45</t>
  </si>
  <si>
    <t>24.08.2019 23:45 - 24:00</t>
  </si>
  <si>
    <t>25.08.2019 00:00 - 00:15</t>
  </si>
  <si>
    <t>25.08.2019 00:15 - 00:30</t>
  </si>
  <si>
    <t>25.08.2019 00:30 - 00:45</t>
  </si>
  <si>
    <t>25.08.2019 00:45 - 01:00</t>
  </si>
  <si>
    <t>25.08.2019 01:00 - 01:15</t>
  </si>
  <si>
    <t>25.08.2019 01:15 - 01:30</t>
  </si>
  <si>
    <t>25.08.2019 01:30 - 01:45</t>
  </si>
  <si>
    <t>25.08.2019 01:45 - 02:00</t>
  </si>
  <si>
    <t>25.08.2019 02:00 - 02:15</t>
  </si>
  <si>
    <t>25.08.2019 02:15 - 02:30</t>
  </si>
  <si>
    <t>25.08.2019 02:30 - 02:45</t>
  </si>
  <si>
    <t>25.08.2019 02:45 - 03:00</t>
  </si>
  <si>
    <t>25.08.2019 03:00 - 03:15</t>
  </si>
  <si>
    <t>25.08.2019 03:15 - 03:30</t>
  </si>
  <si>
    <t>25.08.2019 03:30 - 03:45</t>
  </si>
  <si>
    <t>25.08.2019 03:45 - 04:00</t>
  </si>
  <si>
    <t>25.08.2019 04:00 - 04:15</t>
  </si>
  <si>
    <t>25.08.2019 04:15 - 04:30</t>
  </si>
  <si>
    <t>25.08.2019 04:30 - 04:45</t>
  </si>
  <si>
    <t>25.08.2019 04:45 - 05:00</t>
  </si>
  <si>
    <t>25.08.2019 05:00 - 05:15</t>
  </si>
  <si>
    <t>25.08.2019 05:15 - 05:30</t>
  </si>
  <si>
    <t>25.08.2019 05:30 - 05:45</t>
  </si>
  <si>
    <t>25.08.2019 05:45 - 06:00</t>
  </si>
  <si>
    <t>25.08.2019 06:00 - 06:15</t>
  </si>
  <si>
    <t>25.08.2019 06:15 - 06:30</t>
  </si>
  <si>
    <t>25.08.2019 06:30 - 06:45</t>
  </si>
  <si>
    <t>25.08.2019 06:45 - 07:00</t>
  </si>
  <si>
    <t>25.08.2019 07:00 - 07:15</t>
  </si>
  <si>
    <t>25.08.2019 07:15 - 07:30</t>
  </si>
  <si>
    <t>25.08.2019 07:30 - 07:45</t>
  </si>
  <si>
    <t>25.08.2019 07:45 - 08:00</t>
  </si>
  <si>
    <t>25.08.2019 08:00 - 08:15</t>
  </si>
  <si>
    <t>25.08.2019 08:15 - 08:30</t>
  </si>
  <si>
    <t>25.08.2019 08:30 - 08:45</t>
  </si>
  <si>
    <t>25.08.2019 08:45 - 09:00</t>
  </si>
  <si>
    <t>25.08.2019 09:00 - 09:15</t>
  </si>
  <si>
    <t>25.08.2019 09:15 - 09:30</t>
  </si>
  <si>
    <t>25.08.2019 09:30 - 09:45</t>
  </si>
  <si>
    <t>25.08.2019 09:45 - 10:00</t>
  </si>
  <si>
    <t>25.08.2019 10:00 - 10:15</t>
  </si>
  <si>
    <t>25.08.2019 10:15 - 10:30</t>
  </si>
  <si>
    <t>25.08.2019 10:30 - 10:45</t>
  </si>
  <si>
    <t>25.08.2019 10:45 - 11:00</t>
  </si>
  <si>
    <t>25.08.2019 11:00 - 11:15</t>
  </si>
  <si>
    <t>25.08.2019 11:15 - 11:30</t>
  </si>
  <si>
    <t>25.08.2019 11:30 - 11:45</t>
  </si>
  <si>
    <t>25.08.2019 11:45 - 12:00</t>
  </si>
  <si>
    <t>25.08.2019 12:00 - 12:15</t>
  </si>
  <si>
    <t>25.08.2019 12:15 - 12:30</t>
  </si>
  <si>
    <t>25.08.2019 12:30 - 12:45</t>
  </si>
  <si>
    <t>25.08.2019 12:45 - 13:00</t>
  </si>
  <si>
    <t>25.08.2019 13:00 - 13:15</t>
  </si>
  <si>
    <t>25.08.2019 13:15 - 13:30</t>
  </si>
  <si>
    <t>25.08.2019 13:30 - 13:45</t>
  </si>
  <si>
    <t>25.08.2019 13:45 - 14:00</t>
  </si>
  <si>
    <t>25.08.2019 14:00 - 14:15</t>
  </si>
  <si>
    <t>25.08.2019 14:15 - 14:30</t>
  </si>
  <si>
    <t>25.08.2019 14:30 - 14:45</t>
  </si>
  <si>
    <t>25.08.2019 14:45 - 15:00</t>
  </si>
  <si>
    <t>25.08.2019 15:00 - 15:15</t>
  </si>
  <si>
    <t>25.08.2019 15:15 - 15:30</t>
  </si>
  <si>
    <t>25.08.2019 15:30 - 15:45</t>
  </si>
  <si>
    <t>25.08.2019 15:45 - 16:00</t>
  </si>
  <si>
    <t>25.08.2019 16:00 - 16:15</t>
  </si>
  <si>
    <t>25.08.2019 16:15 - 16:30</t>
  </si>
  <si>
    <t>25.08.2019 16:30 - 16:45</t>
  </si>
  <si>
    <t>25.08.2019 16:45 - 17:00</t>
  </si>
  <si>
    <t>25.08.2019 17:00 - 17:15</t>
  </si>
  <si>
    <t>25.08.2019 17:15 - 17:30</t>
  </si>
  <si>
    <t>25.08.2019 17:30 - 17:45</t>
  </si>
  <si>
    <t>25.08.2019 17:45 - 18:00</t>
  </si>
  <si>
    <t>25.08.2019 18:00 - 18:15</t>
  </si>
  <si>
    <t>25.08.2019 18:15 - 18:30</t>
  </si>
  <si>
    <t>25.08.2019 18:30 - 18:45</t>
  </si>
  <si>
    <t>25.08.2019 18:45 - 19:00</t>
  </si>
  <si>
    <t>25.08.2019 19:00 - 19:15</t>
  </si>
  <si>
    <t>25.08.2019 19:15 - 19:30</t>
  </si>
  <si>
    <t>25.08.2019 19:30 - 19:45</t>
  </si>
  <si>
    <t>25.08.2019 19:45 - 20:00</t>
  </si>
  <si>
    <t>25.08.2019 20:00 - 20:15</t>
  </si>
  <si>
    <t>25.08.2019 20:15 - 20:30</t>
  </si>
  <si>
    <t>25.08.2019 20:30 - 20:45</t>
  </si>
  <si>
    <t>25.08.2019 20:45 - 21:00</t>
  </si>
  <si>
    <t>25.08.2019 21:00 - 21:15</t>
  </si>
  <si>
    <t>25.08.2019 21:15 - 21:30</t>
  </si>
  <si>
    <t>25.08.2019 21:30 - 21:45</t>
  </si>
  <si>
    <t>25.08.2019 21:45 - 22:00</t>
  </si>
  <si>
    <t>25.08.2019 22:00 - 22:15</t>
  </si>
  <si>
    <t>25.08.2019 22:15 - 22:30</t>
  </si>
  <si>
    <t>25.08.2019 22:30 - 22:45</t>
  </si>
  <si>
    <t>25.08.2019 22:45 - 23:00</t>
  </si>
  <si>
    <t>25.08.2019 23:00 - 23:15</t>
  </si>
  <si>
    <t>25.08.2019 23:15 - 23:30</t>
  </si>
  <si>
    <t>25.08.2019 23:30 - 23:45</t>
  </si>
  <si>
    <t>25.08.2019 23:45 - 24:00</t>
  </si>
  <si>
    <t>26.08.2019 00:00 - 00:15</t>
  </si>
  <si>
    <t>26.08.2019 00:15 - 00:30</t>
  </si>
  <si>
    <t>26.08.2019 00:30 - 00:45</t>
  </si>
  <si>
    <t>26.08.2019 00:45 - 01:00</t>
  </si>
  <si>
    <t>26.08.2019 01:00 - 01:15</t>
  </si>
  <si>
    <t>26.08.2019 01:15 - 01:30</t>
  </si>
  <si>
    <t>26.08.2019 01:30 - 01:45</t>
  </si>
  <si>
    <t>26.08.2019 01:45 - 02:00</t>
  </si>
  <si>
    <t>26.08.2019 02:00 - 02:15</t>
  </si>
  <si>
    <t>26.08.2019 02:15 - 02:30</t>
  </si>
  <si>
    <t>26.08.2019 02:30 - 02:45</t>
  </si>
  <si>
    <t>26.08.2019 02:45 - 03:00</t>
  </si>
  <si>
    <t>26.08.2019 03:00 - 03:15</t>
  </si>
  <si>
    <t>26.08.2019 03:15 - 03:30</t>
  </si>
  <si>
    <t>26.08.2019 03:30 - 03:45</t>
  </si>
  <si>
    <t>26.08.2019 03:45 - 04:00</t>
  </si>
  <si>
    <t>26.08.2019 04:00 - 04:15</t>
  </si>
  <si>
    <t>26.08.2019 04:15 - 04:30</t>
  </si>
  <si>
    <t>26.08.2019 04:30 - 04:45</t>
  </si>
  <si>
    <t>26.08.2019 04:45 - 05:00</t>
  </si>
  <si>
    <t>26.08.2019 05:00 - 05:15</t>
  </si>
  <si>
    <t>26.08.2019 05:15 - 05:30</t>
  </si>
  <si>
    <t>26.08.2019 05:30 - 05:45</t>
  </si>
  <si>
    <t>26.08.2019 05:45 - 06:00</t>
  </si>
  <si>
    <t>26.08.2019 06:00 - 06:15</t>
  </si>
  <si>
    <t>26.08.2019 06:15 - 06:30</t>
  </si>
  <si>
    <t>26.08.2019 06:30 - 06:45</t>
  </si>
  <si>
    <t>26.08.2019 06:45 - 07:00</t>
  </si>
  <si>
    <t>26.08.2019 07:00 - 07:15</t>
  </si>
  <si>
    <t>26.08.2019 07:15 - 07:30</t>
  </si>
  <si>
    <t>26.08.2019 07:30 - 07:45</t>
  </si>
  <si>
    <t>26.08.2019 07:45 - 08:00</t>
  </si>
  <si>
    <t>26.08.2019 08:00 - 08:15</t>
  </si>
  <si>
    <t>26.08.2019 08:15 - 08:30</t>
  </si>
  <si>
    <t>26.08.2019 08:30 - 08:45</t>
  </si>
  <si>
    <t>26.08.2019 08:45 - 09:00</t>
  </si>
  <si>
    <t>26.08.2019 09:00 - 09:15</t>
  </si>
  <si>
    <t>26.08.2019 09:15 - 09:30</t>
  </si>
  <si>
    <t>26.08.2019 09:30 - 09:45</t>
  </si>
  <si>
    <t>26.08.2019 09:45 - 10:00</t>
  </si>
  <si>
    <t>26.08.2019 10:00 - 10:15</t>
  </si>
  <si>
    <t>26.08.2019 10:15 - 10:30</t>
  </si>
  <si>
    <t>26.08.2019 10:30 - 10:45</t>
  </si>
  <si>
    <t>26.08.2019 10:45 - 11:00</t>
  </si>
  <si>
    <t>26.08.2019 11:00 - 11:15</t>
  </si>
  <si>
    <t>26.08.2019 11:15 - 11:30</t>
  </si>
  <si>
    <t>26.08.2019 11:30 - 11:45</t>
  </si>
  <si>
    <t>26.08.2019 11:45 - 12:00</t>
  </si>
  <si>
    <t>26.08.2019 12:00 - 12:15</t>
  </si>
  <si>
    <t>26.08.2019 12:15 - 12:30</t>
  </si>
  <si>
    <t>26.08.2019 12:30 - 12:45</t>
  </si>
  <si>
    <t>26.08.2019 12:45 - 13:00</t>
  </si>
  <si>
    <t>26.08.2019 13:00 - 13:15</t>
  </si>
  <si>
    <t>26.08.2019 13:15 - 13:30</t>
  </si>
  <si>
    <t>26.08.2019 13:30 - 13:45</t>
  </si>
  <si>
    <t>26.08.2019 13:45 - 14:00</t>
  </si>
  <si>
    <t>26.08.2019 14:00 - 14:15</t>
  </si>
  <si>
    <t>26.08.2019 14:15 - 14:30</t>
  </si>
  <si>
    <t>26.08.2019 14:30 - 14:45</t>
  </si>
  <si>
    <t>26.08.2019 14:45 - 15:00</t>
  </si>
  <si>
    <t>26.08.2019 15:00 - 15:15</t>
  </si>
  <si>
    <t>26.08.2019 15:15 - 15:30</t>
  </si>
  <si>
    <t>26.08.2019 15:30 - 15:45</t>
  </si>
  <si>
    <t>26.08.2019 15:45 - 16:00</t>
  </si>
  <si>
    <t>26.08.2019 16:00 - 16:15</t>
  </si>
  <si>
    <t>26.08.2019 16:15 - 16:30</t>
  </si>
  <si>
    <t>26.08.2019 16:30 - 16:45</t>
  </si>
  <si>
    <t>26.08.2019 16:45 - 17:00</t>
  </si>
  <si>
    <t>26.08.2019 17:00 - 17:15</t>
  </si>
  <si>
    <t>26.08.2019 17:15 - 17:30</t>
  </si>
  <si>
    <t>26.08.2019 17:30 - 17:45</t>
  </si>
  <si>
    <t>26.08.2019 17:45 - 18:00</t>
  </si>
  <si>
    <t>26.08.2019 18:00 - 18:15</t>
  </si>
  <si>
    <t>26.08.2019 18:15 - 18:30</t>
  </si>
  <si>
    <t>26.08.2019 18:30 - 18:45</t>
  </si>
  <si>
    <t>26.08.2019 18:45 - 19:00</t>
  </si>
  <si>
    <t>26.08.2019 19:00 - 19:15</t>
  </si>
  <si>
    <t>26.08.2019 19:15 - 19:30</t>
  </si>
  <si>
    <t>26.08.2019 19:30 - 19:45</t>
  </si>
  <si>
    <t>26.08.2019 19:45 - 20:00</t>
  </si>
  <si>
    <t>26.08.2019 20:00 - 20:15</t>
  </si>
  <si>
    <t>26.08.2019 20:15 - 20:30</t>
  </si>
  <si>
    <t>26.08.2019 20:30 - 20:45</t>
  </si>
  <si>
    <t>26.08.2019 20:45 - 21:00</t>
  </si>
  <si>
    <t>26.08.2019 21:00 - 21:15</t>
  </si>
  <si>
    <t>26.08.2019 21:15 - 21:30</t>
  </si>
  <si>
    <t>26.08.2019 21:30 - 21:45</t>
  </si>
  <si>
    <t>26.08.2019 21:45 - 22:00</t>
  </si>
  <si>
    <t>26.08.2019 22:00 - 22:15</t>
  </si>
  <si>
    <t>26.08.2019 22:15 - 22:30</t>
  </si>
  <si>
    <t>26.08.2019 22:30 - 22:45</t>
  </si>
  <si>
    <t>26.08.2019 22:45 - 23:00</t>
  </si>
  <si>
    <t>26.08.2019 23:00 - 23:15</t>
  </si>
  <si>
    <t>26.08.2019 23:15 - 23:30</t>
  </si>
  <si>
    <t>26.08.2019 23:30 - 23:45</t>
  </si>
  <si>
    <t>26.08.2019 23:45 - 24:00</t>
  </si>
  <si>
    <t>27.08.2019 00:00 - 00:15</t>
  </si>
  <si>
    <t>27.08.2019 00:15 - 00:30</t>
  </si>
  <si>
    <t>27.08.2019 00:30 - 00:45</t>
  </si>
  <si>
    <t>27.08.2019 00:45 - 01:00</t>
  </si>
  <si>
    <t>27.08.2019 01:00 - 01:15</t>
  </si>
  <si>
    <t>27.08.2019 01:15 - 01:30</t>
  </si>
  <si>
    <t>27.08.2019 01:30 - 01:45</t>
  </si>
  <si>
    <t>27.08.2019 01:45 - 02:00</t>
  </si>
  <si>
    <t>27.08.2019 02:00 - 02:15</t>
  </si>
  <si>
    <t>27.08.2019 02:15 - 02:30</t>
  </si>
  <si>
    <t>27.08.2019 02:30 - 02:45</t>
  </si>
  <si>
    <t>27.08.2019 02:45 - 03:00</t>
  </si>
  <si>
    <t>27.08.2019 03:00 - 03:15</t>
  </si>
  <si>
    <t>27.08.2019 03:15 - 03:30</t>
  </si>
  <si>
    <t>27.08.2019 03:30 - 03:45</t>
  </si>
  <si>
    <t>27.08.2019 03:45 - 04:00</t>
  </si>
  <si>
    <t>27.08.2019 04:00 - 04:15</t>
  </si>
  <si>
    <t>27.08.2019 04:15 - 04:30</t>
  </si>
  <si>
    <t>27.08.2019 04:30 - 04:45</t>
  </si>
  <si>
    <t>27.08.2019 04:45 - 05:00</t>
  </si>
  <si>
    <t>27.08.2019 05:00 - 05:15</t>
  </si>
  <si>
    <t>27.08.2019 05:15 - 05:30</t>
  </si>
  <si>
    <t>27.08.2019 05:30 - 05:45</t>
  </si>
  <si>
    <t>27.08.2019 05:45 - 06:00</t>
  </si>
  <si>
    <t>27.08.2019 06:00 - 06:15</t>
  </si>
  <si>
    <t>27.08.2019 06:15 - 06:30</t>
  </si>
  <si>
    <t>27.08.2019 06:30 - 06:45</t>
  </si>
  <si>
    <t>27.08.2019 06:45 - 07:00</t>
  </si>
  <si>
    <t>27.08.2019 07:00 - 07:15</t>
  </si>
  <si>
    <t>27.08.2019 07:15 - 07:30</t>
  </si>
  <si>
    <t>27.08.2019 07:30 - 07:45</t>
  </si>
  <si>
    <t>27.08.2019 07:45 - 08:00</t>
  </si>
  <si>
    <t>27.08.2019 08:00 - 08:15</t>
  </si>
  <si>
    <t>27.08.2019 08:15 - 08:30</t>
  </si>
  <si>
    <t>27.08.2019 08:30 - 08:45</t>
  </si>
  <si>
    <t>27.08.2019 08:45 - 09:00</t>
  </si>
  <si>
    <t>27.08.2019 09:00 - 09:15</t>
  </si>
  <si>
    <t>27.08.2019 09:15 - 09:30</t>
  </si>
  <si>
    <t>27.08.2019 09:30 - 09:45</t>
  </si>
  <si>
    <t>27.08.2019 09:45 - 10:00</t>
  </si>
  <si>
    <t>27.08.2019 10:00 - 10:15</t>
  </si>
  <si>
    <t>27.08.2019 10:15 - 10:30</t>
  </si>
  <si>
    <t>27.08.2019 10:30 - 10:45</t>
  </si>
  <si>
    <t>27.08.2019 10:45 - 11:00</t>
  </si>
  <si>
    <t>27.08.2019 11:00 - 11:15</t>
  </si>
  <si>
    <t>27.08.2019 11:15 - 11:30</t>
  </si>
  <si>
    <t>27.08.2019 11:30 - 11:45</t>
  </si>
  <si>
    <t>27.08.2019 11:45 - 12:00</t>
  </si>
  <si>
    <t>27.08.2019 12:00 - 12:15</t>
  </si>
  <si>
    <t>27.08.2019 12:15 - 12:30</t>
  </si>
  <si>
    <t>27.08.2019 12:30 - 12:45</t>
  </si>
  <si>
    <t>27.08.2019 12:45 - 13:00</t>
  </si>
  <si>
    <t>27.08.2019 13:00 - 13:15</t>
  </si>
  <si>
    <t>27.08.2019 13:15 - 13:30</t>
  </si>
  <si>
    <t>27.08.2019 13:30 - 13:45</t>
  </si>
  <si>
    <t>27.08.2019 13:45 - 14:00</t>
  </si>
  <si>
    <t>27.08.2019 14:00 - 14:15</t>
  </si>
  <si>
    <t>27.08.2019 14:15 - 14:30</t>
  </si>
  <si>
    <t>27.08.2019 14:30 - 14:45</t>
  </si>
  <si>
    <t>27.08.2019 14:45 - 15:00</t>
  </si>
  <si>
    <t>27.08.2019 15:00 - 15:15</t>
  </si>
  <si>
    <t>27.08.2019 15:15 - 15:30</t>
  </si>
  <si>
    <t>27.08.2019 15:30 - 15:45</t>
  </si>
  <si>
    <t>27.08.2019 15:45 - 16:00</t>
  </si>
  <si>
    <t>27.08.2019 16:00 - 16:15</t>
  </si>
  <si>
    <t>27.08.2019 16:15 - 16:30</t>
  </si>
  <si>
    <t>27.08.2019 16:30 - 16:45</t>
  </si>
  <si>
    <t>27.08.2019 16:45 - 17:00</t>
  </si>
  <si>
    <t>27.08.2019 17:00 - 17:15</t>
  </si>
  <si>
    <t>27.08.2019 17:15 - 17:30</t>
  </si>
  <si>
    <t>27.08.2019 17:30 - 17:45</t>
  </si>
  <si>
    <t>27.08.2019 17:45 - 18:00</t>
  </si>
  <si>
    <t>27.08.2019 18:00 - 18:15</t>
  </si>
  <si>
    <t>27.08.2019 18:15 - 18:30</t>
  </si>
  <si>
    <t>27.08.2019 18:30 - 18:45</t>
  </si>
  <si>
    <t>27.08.2019 18:45 - 19:00</t>
  </si>
  <si>
    <t>27.08.2019 19:00 - 19:15</t>
  </si>
  <si>
    <t>27.08.2019 19:15 - 19:30</t>
  </si>
  <si>
    <t>27.08.2019 19:30 - 19:45</t>
  </si>
  <si>
    <t>27.08.2019 19:45 - 20:00</t>
  </si>
  <si>
    <t>27.08.2019 20:00 - 20:15</t>
  </si>
  <si>
    <t>27.08.2019 20:15 - 20:30</t>
  </si>
  <si>
    <t>27.08.2019 20:30 - 20:45</t>
  </si>
  <si>
    <t>27.08.2019 20:45 - 21:00</t>
  </si>
  <si>
    <t>27.08.2019 21:00 - 21:15</t>
  </si>
  <si>
    <t>27.08.2019 21:15 - 21:30</t>
  </si>
  <si>
    <t>27.08.2019 21:30 - 21:45</t>
  </si>
  <si>
    <t>27.08.2019 21:45 - 22:00</t>
  </si>
  <si>
    <t>27.08.2019 22:00 - 22:15</t>
  </si>
  <si>
    <t>27.08.2019 22:15 - 22:30</t>
  </si>
  <si>
    <t>27.08.2019 22:30 - 22:45</t>
  </si>
  <si>
    <t>27.08.2019 22:45 - 23:00</t>
  </si>
  <si>
    <t>27.08.2019 23:00 - 23:15</t>
  </si>
  <si>
    <t>27.08.2019 23:15 - 23:30</t>
  </si>
  <si>
    <t>27.08.2019 23:30 - 23:45</t>
  </si>
  <si>
    <t>27.08.2019 23:45 - 24:00</t>
  </si>
  <si>
    <t>28.08.2019 00:00 - 00:15</t>
  </si>
  <si>
    <t>28.08.2019 00:15 - 00:30</t>
  </si>
  <si>
    <t>28.08.2019 00:30 - 00:45</t>
  </si>
  <si>
    <t>28.08.2019 00:45 - 01:00</t>
  </si>
  <si>
    <t>28.08.2019 01:00 - 01:15</t>
  </si>
  <si>
    <t>28.08.2019 01:15 - 01:30</t>
  </si>
  <si>
    <t>28.08.2019 01:30 - 01:45</t>
  </si>
  <si>
    <t>28.08.2019 01:45 - 02:00</t>
  </si>
  <si>
    <t>28.08.2019 02:00 - 02:15</t>
  </si>
  <si>
    <t>28.08.2019 02:15 - 02:30</t>
  </si>
  <si>
    <t>28.08.2019 02:30 - 02:45</t>
  </si>
  <si>
    <t>28.08.2019 02:45 - 03:00</t>
  </si>
  <si>
    <t>28.08.2019 03:00 - 03:15</t>
  </si>
  <si>
    <t>28.08.2019 03:15 - 03:30</t>
  </si>
  <si>
    <t>28.08.2019 03:30 - 03:45</t>
  </si>
  <si>
    <t>28.08.2019 03:45 - 04:00</t>
  </si>
  <si>
    <t>28.08.2019 04:00 - 04:15</t>
  </si>
  <si>
    <t>28.08.2019 04:15 - 04:30</t>
  </si>
  <si>
    <t>28.08.2019 04:30 - 04:45</t>
  </si>
  <si>
    <t>28.08.2019 04:45 - 05:00</t>
  </si>
  <si>
    <t>28.08.2019 05:00 - 05:15</t>
  </si>
  <si>
    <t>28.08.2019 05:15 - 05:30</t>
  </si>
  <si>
    <t>28.08.2019 05:30 - 05:45</t>
  </si>
  <si>
    <t>28.08.2019 05:45 - 06:00</t>
  </si>
  <si>
    <t>28.08.2019 06:00 - 06:15</t>
  </si>
  <si>
    <t>28.08.2019 06:15 - 06:30</t>
  </si>
  <si>
    <t>28.08.2019 06:30 - 06:45</t>
  </si>
  <si>
    <t>28.08.2019 06:45 - 07:00</t>
  </si>
  <si>
    <t>28.08.2019 07:00 - 07:15</t>
  </si>
  <si>
    <t>28.08.2019 07:15 - 07:30</t>
  </si>
  <si>
    <t>28.08.2019 07:30 - 07:45</t>
  </si>
  <si>
    <t>28.08.2019 07:45 - 08:00</t>
  </si>
  <si>
    <t>28.08.2019 08:00 - 08:15</t>
  </si>
  <si>
    <t>28.08.2019 08:15 - 08:30</t>
  </si>
  <si>
    <t>28.08.2019 08:30 - 08:45</t>
  </si>
  <si>
    <t>28.08.2019 08:45 - 09:00</t>
  </si>
  <si>
    <t>28.08.2019 09:00 - 09:15</t>
  </si>
  <si>
    <t>28.08.2019 09:15 - 09:30</t>
  </si>
  <si>
    <t>28.08.2019 09:30 - 09:45</t>
  </si>
  <si>
    <t>28.08.2019 09:45 - 10:00</t>
  </si>
  <si>
    <t>28.08.2019 10:00 - 10:15</t>
  </si>
  <si>
    <t>28.08.2019 10:15 - 10:30</t>
  </si>
  <si>
    <t>28.08.2019 10:30 - 10:45</t>
  </si>
  <si>
    <t>28.08.2019 10:45 - 11:00</t>
  </si>
  <si>
    <t>28.08.2019 11:00 - 11:15</t>
  </si>
  <si>
    <t>28.08.2019 11:15 - 11:30</t>
  </si>
  <si>
    <t>28.08.2019 11:30 - 11:45</t>
  </si>
  <si>
    <t>28.08.2019 11:45 - 12:00</t>
  </si>
  <si>
    <t>28.08.2019 12:00 - 12:15</t>
  </si>
  <si>
    <t>28.08.2019 12:15 - 12:30</t>
  </si>
  <si>
    <t>28.08.2019 12:30 - 12:45</t>
  </si>
  <si>
    <t>28.08.2019 12:45 - 13:00</t>
  </si>
  <si>
    <t>28.08.2019 13:00 - 13:15</t>
  </si>
  <si>
    <t>28.08.2019 13:15 - 13:30</t>
  </si>
  <si>
    <t>28.08.2019 13:30 - 13:45</t>
  </si>
  <si>
    <t>28.08.2019 13:45 - 14:00</t>
  </si>
  <si>
    <t>28.08.2019 14:00 - 14:15</t>
  </si>
  <si>
    <t>28.08.2019 14:15 - 14:30</t>
  </si>
  <si>
    <t>28.08.2019 14:30 - 14:45</t>
  </si>
  <si>
    <t>28.08.2019 14:45 - 15:00</t>
  </si>
  <si>
    <t>28.08.2019 15:00 - 15:15</t>
  </si>
  <si>
    <t>28.08.2019 15:15 - 15:30</t>
  </si>
  <si>
    <t>28.08.2019 15:30 - 15:45</t>
  </si>
  <si>
    <t>28.08.2019 15:45 - 16:00</t>
  </si>
  <si>
    <t>28.08.2019 16:00 - 16:15</t>
  </si>
  <si>
    <t>28.08.2019 16:15 - 16:30</t>
  </si>
  <si>
    <t>28.08.2019 16:30 - 16:45</t>
  </si>
  <si>
    <t>28.08.2019 16:45 - 17:00</t>
  </si>
  <si>
    <t>28.08.2019 17:00 - 17:15</t>
  </si>
  <si>
    <t>28.08.2019 17:15 - 17:30</t>
  </si>
  <si>
    <t>28.08.2019 17:30 - 17:45</t>
  </si>
  <si>
    <t>28.08.2019 17:45 - 18:00</t>
  </si>
  <si>
    <t>28.08.2019 18:00 - 18:15</t>
  </si>
  <si>
    <t>28.08.2019 18:15 - 18:30</t>
  </si>
  <si>
    <t>28.08.2019 18:30 - 18:45</t>
  </si>
  <si>
    <t>28.08.2019 18:45 - 19:00</t>
  </si>
  <si>
    <t>28.08.2019 19:00 - 19:15</t>
  </si>
  <si>
    <t>28.08.2019 19:15 - 19:30</t>
  </si>
  <si>
    <t>28.08.2019 19:30 - 19:45</t>
  </si>
  <si>
    <t>28.08.2019 19:45 - 20:00</t>
  </si>
  <si>
    <t>28.08.2019 20:00 - 20:15</t>
  </si>
  <si>
    <t>28.08.2019 20:15 - 20:30</t>
  </si>
  <si>
    <t>28.08.2019 20:30 - 20:45</t>
  </si>
  <si>
    <t>28.08.2019 20:45 - 21:00</t>
  </si>
  <si>
    <t>28.08.2019 21:00 - 21:15</t>
  </si>
  <si>
    <t>28.08.2019 21:15 - 21:30</t>
  </si>
  <si>
    <t>28.08.2019 21:30 - 21:45</t>
  </si>
  <si>
    <t>28.08.2019 21:45 - 22:00</t>
  </si>
  <si>
    <t>28.08.2019 22:00 - 22:15</t>
  </si>
  <si>
    <t>28.08.2019 22:15 - 22:30</t>
  </si>
  <si>
    <t>28.08.2019 22:30 - 22:45</t>
  </si>
  <si>
    <t>28.08.2019 22:45 - 23:00</t>
  </si>
  <si>
    <t>28.08.2019 23:00 - 23:15</t>
  </si>
  <si>
    <t>28.08.2019 23:15 - 23:30</t>
  </si>
  <si>
    <t>28.08.2019 23:30 - 23:45</t>
  </si>
  <si>
    <t>28.08.2019 23:45 - 24:00</t>
  </si>
  <si>
    <t>29.08.2019 00:00 - 00:15</t>
  </si>
  <si>
    <t>29.08.2019 00:15 - 00:30</t>
  </si>
  <si>
    <t>29.08.2019 00:30 - 00:45</t>
  </si>
  <si>
    <t>29.08.2019 00:45 - 01:00</t>
  </si>
  <si>
    <t>29.08.2019 01:00 - 01:15</t>
  </si>
  <si>
    <t>29.08.2019 01:15 - 01:30</t>
  </si>
  <si>
    <t>29.08.2019 01:30 - 01:45</t>
  </si>
  <si>
    <t>29.08.2019 01:45 - 02:00</t>
  </si>
  <si>
    <t>29.08.2019 02:00 - 02:15</t>
  </si>
  <si>
    <t>29.08.2019 02:15 - 02:30</t>
  </si>
  <si>
    <t>29.08.2019 02:30 - 02:45</t>
  </si>
  <si>
    <t>29.08.2019 02:45 - 03:00</t>
  </si>
  <si>
    <t>29.08.2019 03:00 - 03:15</t>
  </si>
  <si>
    <t>29.08.2019 03:15 - 03:30</t>
  </si>
  <si>
    <t>29.08.2019 03:30 - 03:45</t>
  </si>
  <si>
    <t>29.08.2019 03:45 - 04:00</t>
  </si>
  <si>
    <t>29.08.2019 04:00 - 04:15</t>
  </si>
  <si>
    <t>29.08.2019 04:15 - 04:30</t>
  </si>
  <si>
    <t>29.08.2019 04:30 - 04:45</t>
  </si>
  <si>
    <t>29.08.2019 04:45 - 05:00</t>
  </si>
  <si>
    <t>29.08.2019 05:00 - 05:15</t>
  </si>
  <si>
    <t>29.08.2019 05:15 - 05:30</t>
  </si>
  <si>
    <t>29.08.2019 05:30 - 05:45</t>
  </si>
  <si>
    <t>29.08.2019 05:45 - 06:00</t>
  </si>
  <si>
    <t>29.08.2019 06:00 - 06:15</t>
  </si>
  <si>
    <t>29.08.2019 06:15 - 06:30</t>
  </si>
  <si>
    <t>29.08.2019 06:30 - 06:45</t>
  </si>
  <si>
    <t>29.08.2019 06:45 - 07:00</t>
  </si>
  <si>
    <t>29.08.2019 07:00 - 07:15</t>
  </si>
  <si>
    <t>29.08.2019 07:15 - 07:30</t>
  </si>
  <si>
    <t>29.08.2019 07:30 - 07:45</t>
  </si>
  <si>
    <t>29.08.2019 07:45 - 08:00</t>
  </si>
  <si>
    <t>29.08.2019 08:00 - 08:15</t>
  </si>
  <si>
    <t>29.08.2019 08:15 - 08:30</t>
  </si>
  <si>
    <t>29.08.2019 08:30 - 08:45</t>
  </si>
  <si>
    <t>29.08.2019 08:45 - 09:00</t>
  </si>
  <si>
    <t>29.08.2019 09:00 - 09:15</t>
  </si>
  <si>
    <t>29.08.2019 09:15 - 09:30</t>
  </si>
  <si>
    <t>29.08.2019 09:30 - 09:45</t>
  </si>
  <si>
    <t>29.08.2019 09:45 - 10:00</t>
  </si>
  <si>
    <t>29.08.2019 10:00 - 10:15</t>
  </si>
  <si>
    <t>29.08.2019 10:15 - 10:30</t>
  </si>
  <si>
    <t>29.08.2019 10:30 - 10:45</t>
  </si>
  <si>
    <t>29.08.2019 10:45 - 11:00</t>
  </si>
  <si>
    <t>29.08.2019 11:00 - 11:15</t>
  </si>
  <si>
    <t>29.08.2019 11:15 - 11:30</t>
  </si>
  <si>
    <t>29.08.2019 11:30 - 11:45</t>
  </si>
  <si>
    <t>29.08.2019 11:45 - 12:00</t>
  </si>
  <si>
    <t>29.08.2019 12:00 - 12:15</t>
  </si>
  <si>
    <t>29.08.2019 12:15 - 12:30</t>
  </si>
  <si>
    <t>29.08.2019 12:30 - 12:45</t>
  </si>
  <si>
    <t>29.08.2019 12:45 - 13:00</t>
  </si>
  <si>
    <t>29.08.2019 13:00 - 13:15</t>
  </si>
  <si>
    <t>29.08.2019 13:15 - 13:30</t>
  </si>
  <si>
    <t>29.08.2019 13:30 - 13:45</t>
  </si>
  <si>
    <t>29.08.2019 13:45 - 14:00</t>
  </si>
  <si>
    <t>29.08.2019 14:00 - 14:15</t>
  </si>
  <si>
    <t>29.08.2019 14:15 - 14:30</t>
  </si>
  <si>
    <t>29.08.2019 14:30 - 14:45</t>
  </si>
  <si>
    <t>29.08.2019 14:45 - 15:00</t>
  </si>
  <si>
    <t>29.08.2019 15:00 - 15:15</t>
  </si>
  <si>
    <t>29.08.2019 15:15 - 15:30</t>
  </si>
  <si>
    <t>29.08.2019 15:30 - 15:45</t>
  </si>
  <si>
    <t>29.08.2019 15:45 - 16:00</t>
  </si>
  <si>
    <t>29.08.2019 16:00 - 16:15</t>
  </si>
  <si>
    <t>29.08.2019 16:15 - 16:30</t>
  </si>
  <si>
    <t>29.08.2019 16:30 - 16:45</t>
  </si>
  <si>
    <t>29.08.2019 16:45 - 17:00</t>
  </si>
  <si>
    <t>29.08.2019 17:00 - 17:15</t>
  </si>
  <si>
    <t>29.08.2019 17:15 - 17:30</t>
  </si>
  <si>
    <t>29.08.2019 17:30 - 17:45</t>
  </si>
  <si>
    <t>29.08.2019 17:45 - 18:00</t>
  </si>
  <si>
    <t>29.08.2019 18:00 - 18:15</t>
  </si>
  <si>
    <t>29.08.2019 18:15 - 18:30</t>
  </si>
  <si>
    <t>29.08.2019 18:30 - 18:45</t>
  </si>
  <si>
    <t>29.08.2019 18:45 - 19:00</t>
  </si>
  <si>
    <t>29.08.2019 19:00 - 19:15</t>
  </si>
  <si>
    <t>29.08.2019 19:15 - 19:30</t>
  </si>
  <si>
    <t>29.08.2019 19:30 - 19:45</t>
  </si>
  <si>
    <t>29.08.2019 19:45 - 20:00</t>
  </si>
  <si>
    <t>29.08.2019 20:00 - 20:15</t>
  </si>
  <si>
    <t>29.08.2019 20:15 - 20:30</t>
  </si>
  <si>
    <t>29.08.2019 20:30 - 20:45</t>
  </si>
  <si>
    <t>29.08.2019 20:45 - 21:00</t>
  </si>
  <si>
    <t>29.08.2019 21:00 - 21:15</t>
  </si>
  <si>
    <t>29.08.2019 21:15 - 21:30</t>
  </si>
  <si>
    <t>29.08.2019 21:30 - 21:45</t>
  </si>
  <si>
    <t>29.08.2019 21:45 - 22:00</t>
  </si>
  <si>
    <t>29.08.2019 22:00 - 22:15</t>
  </si>
  <si>
    <t>29.08.2019 22:15 - 22:30</t>
  </si>
  <si>
    <t>29.08.2019 22:30 - 22:45</t>
  </si>
  <si>
    <t>29.08.2019 22:45 - 23:00</t>
  </si>
  <si>
    <t>29.08.2019 23:00 - 23:15</t>
  </si>
  <si>
    <t>29.08.2019 23:15 - 23:30</t>
  </si>
  <si>
    <t>29.08.2019 23:30 - 23:45</t>
  </si>
  <si>
    <t>29.08.2019 23:45 - 24:00</t>
  </si>
  <si>
    <t>30.08.2019 00:00 - 00:15</t>
  </si>
  <si>
    <t>30.08.2019 00:15 - 00:30</t>
  </si>
  <si>
    <t>30.08.2019 00:30 - 00:45</t>
  </si>
  <si>
    <t>30.08.2019 00:45 - 01:00</t>
  </si>
  <si>
    <t>30.08.2019 01:00 - 01:15</t>
  </si>
  <si>
    <t>30.08.2019 01:15 - 01:30</t>
  </si>
  <si>
    <t>30.08.2019 01:30 - 01:45</t>
  </si>
  <si>
    <t>30.08.2019 01:45 - 02:00</t>
  </si>
  <si>
    <t>30.08.2019 02:00 - 02:15</t>
  </si>
  <si>
    <t>30.08.2019 02:15 - 02:30</t>
  </si>
  <si>
    <t>30.08.2019 02:30 - 02:45</t>
  </si>
  <si>
    <t>30.08.2019 02:45 - 03:00</t>
  </si>
  <si>
    <t>30.08.2019 03:00 - 03:15</t>
  </si>
  <si>
    <t>30.08.2019 03:15 - 03:30</t>
  </si>
  <si>
    <t>30.08.2019 03:30 - 03:45</t>
  </si>
  <si>
    <t>30.08.2019 03:45 - 04:00</t>
  </si>
  <si>
    <t>30.08.2019 04:00 - 04:15</t>
  </si>
  <si>
    <t>30.08.2019 04:15 - 04:30</t>
  </si>
  <si>
    <t>30.08.2019 04:30 - 04:45</t>
  </si>
  <si>
    <t>30.08.2019 04:45 - 05:00</t>
  </si>
  <si>
    <t>30.08.2019 05:00 - 05:15</t>
  </si>
  <si>
    <t>30.08.2019 05:15 - 05:30</t>
  </si>
  <si>
    <t>30.08.2019 05:30 - 05:45</t>
  </si>
  <si>
    <t>30.08.2019 05:45 - 06:00</t>
  </si>
  <si>
    <t>30.08.2019 06:00 - 06:15</t>
  </si>
  <si>
    <t>30.08.2019 06:15 - 06:30</t>
  </si>
  <si>
    <t>30.08.2019 06:30 - 06:45</t>
  </si>
  <si>
    <t>30.08.2019 06:45 - 07:00</t>
  </si>
  <si>
    <t>30.08.2019 07:00 - 07:15</t>
  </si>
  <si>
    <t>30.08.2019 07:15 - 07:30</t>
  </si>
  <si>
    <t>30.08.2019 07:30 - 07:45</t>
  </si>
  <si>
    <t>30.08.2019 07:45 - 08:00</t>
  </si>
  <si>
    <t>30.08.2019 08:00 - 08:15</t>
  </si>
  <si>
    <t>30.08.2019 08:15 - 08:30</t>
  </si>
  <si>
    <t>30.08.2019 08:30 - 08:45</t>
  </si>
  <si>
    <t>30.08.2019 08:45 - 09:00</t>
  </si>
  <si>
    <t>30.08.2019 09:00 - 09:15</t>
  </si>
  <si>
    <t>30.08.2019 09:15 - 09:30</t>
  </si>
  <si>
    <t>30.08.2019 09:30 - 09:45</t>
  </si>
  <si>
    <t>30.08.2019 09:45 - 10:00</t>
  </si>
  <si>
    <t>30.08.2019 10:00 - 10:15</t>
  </si>
  <si>
    <t>30.08.2019 10:15 - 10:30</t>
  </si>
  <si>
    <t>30.08.2019 10:30 - 10:45</t>
  </si>
  <si>
    <t>30.08.2019 10:45 - 11:00</t>
  </si>
  <si>
    <t>30.08.2019 11:00 - 11:15</t>
  </si>
  <si>
    <t>30.08.2019 11:15 - 11:30</t>
  </si>
  <si>
    <t>30.08.2019 11:30 - 11:45</t>
  </si>
  <si>
    <t>30.08.2019 11:45 - 12:00</t>
  </si>
  <si>
    <t>30.08.2019 12:00 - 12:15</t>
  </si>
  <si>
    <t>30.08.2019 12:15 - 12:30</t>
  </si>
  <si>
    <t>30.08.2019 12:30 - 12:45</t>
  </si>
  <si>
    <t>30.08.2019 12:45 - 13:00</t>
  </si>
  <si>
    <t>30.08.2019 13:00 - 13:15</t>
  </si>
  <si>
    <t>30.08.2019 13:15 - 13:30</t>
  </si>
  <si>
    <t>30.08.2019 13:30 - 13:45</t>
  </si>
  <si>
    <t>30.08.2019 13:45 - 14:00</t>
  </si>
  <si>
    <t>30.08.2019 14:00 - 14:15</t>
  </si>
  <si>
    <t>30.08.2019 14:15 - 14:30</t>
  </si>
  <si>
    <t>30.08.2019 14:30 - 14:45</t>
  </si>
  <si>
    <t>30.08.2019 14:45 - 15:00</t>
  </si>
  <si>
    <t>30.08.2019 15:00 - 15:15</t>
  </si>
  <si>
    <t>30.08.2019 15:15 - 15:30</t>
  </si>
  <si>
    <t>30.08.2019 15:30 - 15:45</t>
  </si>
  <si>
    <t>30.08.2019 15:45 - 16:00</t>
  </si>
  <si>
    <t>30.08.2019 16:00 - 16:15</t>
  </si>
  <si>
    <t>30.08.2019 16:15 - 16:30</t>
  </si>
  <si>
    <t>30.08.2019 16:30 - 16:45</t>
  </si>
  <si>
    <t>30.08.2019 16:45 - 17:00</t>
  </si>
  <si>
    <t>30.08.2019 17:00 - 17:15</t>
  </si>
  <si>
    <t>30.08.2019 17:15 - 17:30</t>
  </si>
  <si>
    <t>30.08.2019 17:30 - 17:45</t>
  </si>
  <si>
    <t>30.08.2019 17:45 - 18:00</t>
  </si>
  <si>
    <t>30.08.2019 18:00 - 18:15</t>
  </si>
  <si>
    <t>30.08.2019 18:15 - 18:30</t>
  </si>
  <si>
    <t>30.08.2019 18:30 - 18:45</t>
  </si>
  <si>
    <t>30.08.2019 18:45 - 19:00</t>
  </si>
  <si>
    <t>30.08.2019 19:00 - 19:15</t>
  </si>
  <si>
    <t>30.08.2019 19:15 - 19:30</t>
  </si>
  <si>
    <t>30.08.2019 19:30 - 19:45</t>
  </si>
  <si>
    <t>30.08.2019 19:45 - 20:00</t>
  </si>
  <si>
    <t>30.08.2019 20:00 - 20:15</t>
  </si>
  <si>
    <t>30.08.2019 20:15 - 20:30</t>
  </si>
  <si>
    <t>30.08.2019 20:30 - 20:45</t>
  </si>
  <si>
    <t>30.08.2019 20:45 - 21:00</t>
  </si>
  <si>
    <t>30.08.2019 21:00 - 21:15</t>
  </si>
  <si>
    <t>30.08.2019 21:15 - 21:30</t>
  </si>
  <si>
    <t>30.08.2019 21:30 - 21:45</t>
  </si>
  <si>
    <t>30.08.2019 21:45 - 22:00</t>
  </si>
  <si>
    <t>30.08.2019 22:00 - 22:15</t>
  </si>
  <si>
    <t>30.08.2019 22:15 - 22:30</t>
  </si>
  <si>
    <t>30.08.2019 22:30 - 22:45</t>
  </si>
  <si>
    <t>30.08.2019 22:45 - 23:00</t>
  </si>
  <si>
    <t>30.08.2019 23:00 - 23:15</t>
  </si>
  <si>
    <t>30.08.2019 23:15 - 23:30</t>
  </si>
  <si>
    <t>30.08.2019 23:30 - 23:45</t>
  </si>
  <si>
    <t>30.08.2019 23:45 - 24:00</t>
  </si>
  <si>
    <t>31.08.2019 00:00 - 00:15</t>
  </si>
  <si>
    <t>31.08.2019 00:15 - 00:30</t>
  </si>
  <si>
    <t>31.08.2019 00:30 - 00:45</t>
  </si>
  <si>
    <t>31.08.2019 00:45 - 01:00</t>
  </si>
  <si>
    <t>31.08.2019 01:00 - 01:15</t>
  </si>
  <si>
    <t>31.08.2019 01:15 - 01:30</t>
  </si>
  <si>
    <t>31.08.2019 01:30 - 01:45</t>
  </si>
  <si>
    <t>31.08.2019 01:45 - 02:00</t>
  </si>
  <si>
    <t>31.08.2019 02:00 - 02:15</t>
  </si>
  <si>
    <t>31.08.2019 02:15 - 02:30</t>
  </si>
  <si>
    <t>31.08.2019 02:30 - 02:45</t>
  </si>
  <si>
    <t>31.08.2019 02:45 - 03:00</t>
  </si>
  <si>
    <t>31.08.2019 03:00 - 03:15</t>
  </si>
  <si>
    <t>31.08.2019 03:15 - 03:30</t>
  </si>
  <si>
    <t>31.08.2019 03:30 - 03:45</t>
  </si>
  <si>
    <t>31.08.2019 03:45 - 04:00</t>
  </si>
  <si>
    <t>31.08.2019 04:00 - 04:15</t>
  </si>
  <si>
    <t>31.08.2019 04:15 - 04:30</t>
  </si>
  <si>
    <t>31.08.2019 04:30 - 04:45</t>
  </si>
  <si>
    <t>31.08.2019 04:45 - 05:00</t>
  </si>
  <si>
    <t>31.08.2019 05:00 - 05:15</t>
  </si>
  <si>
    <t>31.08.2019 05:15 - 05:30</t>
  </si>
  <si>
    <t>31.08.2019 05:30 - 05:45</t>
  </si>
  <si>
    <t>31.08.2019 05:45 - 06:00</t>
  </si>
  <si>
    <t>31.08.2019 06:00 - 06:15</t>
  </si>
  <si>
    <t>31.08.2019 06:15 - 06:30</t>
  </si>
  <si>
    <t>31.08.2019 06:30 - 06:45</t>
  </si>
  <si>
    <t>31.08.2019 06:45 - 07:00</t>
  </si>
  <si>
    <t>31.08.2019 07:00 - 07:15</t>
  </si>
  <si>
    <t>31.08.2019 07:15 - 07:30</t>
  </si>
  <si>
    <t>31.08.2019 07:30 - 07:45</t>
  </si>
  <si>
    <t>31.08.2019 07:45 - 08:00</t>
  </si>
  <si>
    <t>31.08.2019 08:00 - 08:15</t>
  </si>
  <si>
    <t>31.08.2019 08:15 - 08:30</t>
  </si>
  <si>
    <t>31.08.2019 08:30 - 08:45</t>
  </si>
  <si>
    <t>31.08.2019 08:45 - 09:00</t>
  </si>
  <si>
    <t>31.08.2019 09:00 - 09:15</t>
  </si>
  <si>
    <t>31.08.2019 09:15 - 09:30</t>
  </si>
  <si>
    <t>31.08.2019 09:30 - 09:45</t>
  </si>
  <si>
    <t>31.08.2019 09:45 - 10:00</t>
  </si>
  <si>
    <t>31.08.2019 10:00 - 10:15</t>
  </si>
  <si>
    <t>31.08.2019 10:15 - 10:30</t>
  </si>
  <si>
    <t>31.08.2019 10:30 - 10:45</t>
  </si>
  <si>
    <t>31.08.2019 10:45 - 11:00</t>
  </si>
  <si>
    <t>31.08.2019 11:00 - 11:15</t>
  </si>
  <si>
    <t>31.08.2019 11:15 - 11:30</t>
  </si>
  <si>
    <t>31.08.2019 11:30 - 11:45</t>
  </si>
  <si>
    <t>31.08.2019 11:45 - 12:00</t>
  </si>
  <si>
    <t>31.08.2019 12:00 - 12:15</t>
  </si>
  <si>
    <t>31.08.2019 12:15 - 12:30</t>
  </si>
  <si>
    <t>31.08.2019 12:30 - 12:45</t>
  </si>
  <si>
    <t>31.08.2019 12:45 - 13:00</t>
  </si>
  <si>
    <t>31.08.2019 13:00 - 13:15</t>
  </si>
  <si>
    <t>31.08.2019 13:15 - 13:30</t>
  </si>
  <si>
    <t>31.08.2019 13:30 - 13:45</t>
  </si>
  <si>
    <t>31.08.2019 13:45 - 14:00</t>
  </si>
  <si>
    <t>31.08.2019 14:00 - 14:15</t>
  </si>
  <si>
    <t>31.08.2019 14:15 - 14:30</t>
  </si>
  <si>
    <t>31.08.2019 14:30 - 14:45</t>
  </si>
  <si>
    <t>31.08.2019 14:45 - 15:00</t>
  </si>
  <si>
    <t>31.08.2019 15:00 - 15:15</t>
  </si>
  <si>
    <t>31.08.2019 15:15 - 15:30</t>
  </si>
  <si>
    <t>31.08.2019 15:30 - 15:45</t>
  </si>
  <si>
    <t>31.08.2019 15:45 - 16:00</t>
  </si>
  <si>
    <t>31.08.2019 16:00 - 16:15</t>
  </si>
  <si>
    <t>31.08.2019 16:15 - 16:30</t>
  </si>
  <si>
    <t>31.08.2019 16:30 - 16:45</t>
  </si>
  <si>
    <t>31.08.2019 16:45 - 17:00</t>
  </si>
  <si>
    <t>31.08.2019 17:00 - 17:15</t>
  </si>
  <si>
    <t>31.08.2019 17:15 - 17:30</t>
  </si>
  <si>
    <t>31.08.2019 17:30 - 17:45</t>
  </si>
  <si>
    <t>31.08.2019 17:45 - 18:00</t>
  </si>
  <si>
    <t>31.08.2019 18:00 - 18:15</t>
  </si>
  <si>
    <t>31.08.2019 18:15 - 18:30</t>
  </si>
  <si>
    <t>31.08.2019 18:30 - 18:45</t>
  </si>
  <si>
    <t>31.08.2019 18:45 - 19:00</t>
  </si>
  <si>
    <t>31.08.2019 19:00 - 19:15</t>
  </si>
  <si>
    <t>31.08.2019 19:15 - 19:30</t>
  </si>
  <si>
    <t>31.08.2019 19:30 - 19:45</t>
  </si>
  <si>
    <t>31.08.2019 19:45 - 20:00</t>
  </si>
  <si>
    <t>31.08.2019 20:00 - 20:15</t>
  </si>
  <si>
    <t>31.08.2019 20:15 - 20:30</t>
  </si>
  <si>
    <t>31.08.2019 20:30 - 20:45</t>
  </si>
  <si>
    <t>31.08.2019 20:45 - 21:00</t>
  </si>
  <si>
    <t>31.08.2019 21:00 - 21:15</t>
  </si>
  <si>
    <t>31.08.2019 21:15 - 21:30</t>
  </si>
  <si>
    <t>31.08.2019 21:30 - 21:45</t>
  </si>
  <si>
    <t>31.08.2019 21:45 - 22:00</t>
  </si>
  <si>
    <t>31.08.2019 22:00 - 22:15</t>
  </si>
  <si>
    <t>31.08.2019 22:15 - 22:30</t>
  </si>
  <si>
    <t>31.08.2019 22:30 - 22:45</t>
  </si>
  <si>
    <t>31.08.2019 22:45 - 23:00</t>
  </si>
  <si>
    <t>31.08.2019 23:00 - 23:15</t>
  </si>
  <si>
    <t>31.08.2019 23:15 - 23:30</t>
  </si>
  <si>
    <t>31.08.2019 23:30 - 23:45</t>
  </si>
  <si>
    <t>31.08.2019 23:45 - 24:00</t>
  </si>
  <si>
    <t>01.09.2019 00:00 - 00:15</t>
  </si>
  <si>
    <t>01.09.2019 00:15 - 00:30</t>
  </si>
  <si>
    <t>01.09.2019 00:30 - 00:45</t>
  </si>
  <si>
    <t>01.09.2019 00:45 - 01:00</t>
  </si>
  <si>
    <t>01.09.2019 01:00 - 01:15</t>
  </si>
  <si>
    <t>01.09.2019 01:15 - 01:30</t>
  </si>
  <si>
    <t>01.09.2019 01:30 - 01:45</t>
  </si>
  <si>
    <t>01.09.2019 01:45 - 02:00</t>
  </si>
  <si>
    <t>01.09.2019 02:00 - 02:15</t>
  </si>
  <si>
    <t>01.09.2019 02:15 - 02:30</t>
  </si>
  <si>
    <t>01.09.2019 02:30 - 02:45</t>
  </si>
  <si>
    <t>01.09.2019 02:45 - 03:00</t>
  </si>
  <si>
    <t>01.09.2019 03:00 - 03:15</t>
  </si>
  <si>
    <t>01.09.2019 03:15 - 03:30</t>
  </si>
  <si>
    <t>01.09.2019 03:30 - 03:45</t>
  </si>
  <si>
    <t>01.09.2019 03:45 - 04:00</t>
  </si>
  <si>
    <t>01.09.2019 04:00 - 04:15</t>
  </si>
  <si>
    <t>01.09.2019 04:15 - 04:30</t>
  </si>
  <si>
    <t>01.09.2019 04:30 - 04:45</t>
  </si>
  <si>
    <t>01.09.2019 04:45 - 05:00</t>
  </si>
  <si>
    <t>01.09.2019 05:00 - 05:15</t>
  </si>
  <si>
    <t>01.09.2019 05:15 - 05:30</t>
  </si>
  <si>
    <t>01.09.2019 05:30 - 05:45</t>
  </si>
  <si>
    <t>01.09.2019 05:45 - 06:00</t>
  </si>
  <si>
    <t>01.09.2019 06:00 - 06:15</t>
  </si>
  <si>
    <t>01.09.2019 06:15 - 06:30</t>
  </si>
  <si>
    <t>01.09.2019 06:30 - 06:45</t>
  </si>
  <si>
    <t>01.09.2019 06:45 - 07:00</t>
  </si>
  <si>
    <t>01.09.2019 07:00 - 07:15</t>
  </si>
  <si>
    <t>01.09.2019 07:15 - 07:30</t>
  </si>
  <si>
    <t>01.09.2019 07:30 - 07:45</t>
  </si>
  <si>
    <t>01.09.2019 07:45 - 08:00</t>
  </si>
  <si>
    <t>01.09.2019 08:00 - 08:15</t>
  </si>
  <si>
    <t>01.09.2019 08:15 - 08:30</t>
  </si>
  <si>
    <t>01.09.2019 08:30 - 08:45</t>
  </si>
  <si>
    <t>01.09.2019 08:45 - 09:00</t>
  </si>
  <si>
    <t>01.09.2019 09:00 - 09:15</t>
  </si>
  <si>
    <t>01.09.2019 09:15 - 09:30</t>
  </si>
  <si>
    <t>01.09.2019 09:30 - 09:45</t>
  </si>
  <si>
    <t>01.09.2019 09:45 - 10:00</t>
  </si>
  <si>
    <t>01.09.2019 10:00 - 10:15</t>
  </si>
  <si>
    <t>01.09.2019 10:15 - 10:30</t>
  </si>
  <si>
    <t>01.09.2019 10:30 - 10:45</t>
  </si>
  <si>
    <t>01.09.2019 10:45 - 11:00</t>
  </si>
  <si>
    <t>01.09.2019 11:00 - 11:15</t>
  </si>
  <si>
    <t>01.09.2019 11:15 - 11:30</t>
  </si>
  <si>
    <t>01.09.2019 11:30 - 11:45</t>
  </si>
  <si>
    <t>01.09.2019 11:45 - 12:00</t>
  </si>
  <si>
    <t>01.09.2019 12:00 - 12:15</t>
  </si>
  <si>
    <t>01.09.2019 12:15 - 12:30</t>
  </si>
  <si>
    <t>01.09.2019 12:30 - 12:45</t>
  </si>
  <si>
    <t>01.09.2019 12:45 - 13:00</t>
  </si>
  <si>
    <t>01.09.2019 13:00 - 13:15</t>
  </si>
  <si>
    <t>01.09.2019 13:15 - 13:30</t>
  </si>
  <si>
    <t>01.09.2019 13:30 - 13:45</t>
  </si>
  <si>
    <t>01.09.2019 13:45 - 14:00</t>
  </si>
  <si>
    <t>01.09.2019 14:00 - 14:15</t>
  </si>
  <si>
    <t>01.09.2019 14:15 - 14:30</t>
  </si>
  <si>
    <t>01.09.2019 14:30 - 14:45</t>
  </si>
  <si>
    <t>01.09.2019 14:45 - 15:00</t>
  </si>
  <si>
    <t>01.09.2019 15:00 - 15:15</t>
  </si>
  <si>
    <t>01.09.2019 15:15 - 15:30</t>
  </si>
  <si>
    <t>01.09.2019 15:30 - 15:45</t>
  </si>
  <si>
    <t>01.09.2019 15:45 - 16:00</t>
  </si>
  <si>
    <t>01.09.2019 16:00 - 16:15</t>
  </si>
  <si>
    <t>01.09.2019 16:15 - 16:30</t>
  </si>
  <si>
    <t>01.09.2019 16:30 - 16:45</t>
  </si>
  <si>
    <t>01.09.2019 16:45 - 17:00</t>
  </si>
  <si>
    <t>01.09.2019 17:00 - 17:15</t>
  </si>
  <si>
    <t>01.09.2019 17:15 - 17:30</t>
  </si>
  <si>
    <t>01.09.2019 17:30 - 17:45</t>
  </si>
  <si>
    <t>01.09.2019 17:45 - 18:00</t>
  </si>
  <si>
    <t>01.09.2019 18:00 - 18:15</t>
  </si>
  <si>
    <t>01.09.2019 18:15 - 18:30</t>
  </si>
  <si>
    <t>01.09.2019 18:30 - 18:45</t>
  </si>
  <si>
    <t>01.09.2019 18:45 - 19:00</t>
  </si>
  <si>
    <t>01.09.2019 19:00 - 19:15</t>
  </si>
  <si>
    <t>01.09.2019 19:15 - 19:30</t>
  </si>
  <si>
    <t>01.09.2019 19:30 - 19:45</t>
  </si>
  <si>
    <t>01.09.2019 19:45 - 20:00</t>
  </si>
  <si>
    <t>01.09.2019 20:00 - 20:15</t>
  </si>
  <si>
    <t>01.09.2019 20:15 - 20:30</t>
  </si>
  <si>
    <t>01.09.2019 20:30 - 20:45</t>
  </si>
  <si>
    <t>01.09.2019 20:45 - 21:00</t>
  </si>
  <si>
    <t>01.09.2019 21:00 - 21:15</t>
  </si>
  <si>
    <t>01.09.2019 21:15 - 21:30</t>
  </si>
  <si>
    <t>01.09.2019 21:30 - 21:45</t>
  </si>
  <si>
    <t>01.09.2019 21:45 - 22:00</t>
  </si>
  <si>
    <t>01.09.2019 22:00 - 22:15</t>
  </si>
  <si>
    <t>01.09.2019 22:15 - 22:30</t>
  </si>
  <si>
    <t>01.09.2019 22:30 - 22:45</t>
  </si>
  <si>
    <t>01.09.2019 22:45 - 23:00</t>
  </si>
  <si>
    <t>01.09.2019 23:00 - 23:15</t>
  </si>
  <si>
    <t>01.09.2019 23:15 - 23:30</t>
  </si>
  <si>
    <t>01.09.2019 23:30 - 23:45</t>
  </si>
  <si>
    <t>01.09.2019 23:45 - 24:00</t>
  </si>
  <si>
    <t>02.09.2019 00:00 - 00:15</t>
  </si>
  <si>
    <t>02.09.2019 00:15 - 00:30</t>
  </si>
  <si>
    <t>02.09.2019 00:30 - 00:45</t>
  </si>
  <si>
    <t>02.09.2019 00:45 - 01:00</t>
  </si>
  <si>
    <t>02.09.2019 01:00 - 01:15</t>
  </si>
  <si>
    <t>02.09.2019 01:15 - 01:30</t>
  </si>
  <si>
    <t>02.09.2019 01:30 - 01:45</t>
  </si>
  <si>
    <t>02.09.2019 01:45 - 02:00</t>
  </si>
  <si>
    <t>02.09.2019 02:00 - 02:15</t>
  </si>
  <si>
    <t>02.09.2019 02:15 - 02:30</t>
  </si>
  <si>
    <t>02.09.2019 02:30 - 02:45</t>
  </si>
  <si>
    <t>02.09.2019 02:45 - 03:00</t>
  </si>
  <si>
    <t>02.09.2019 03:00 - 03:15</t>
  </si>
  <si>
    <t>02.09.2019 03:15 - 03:30</t>
  </si>
  <si>
    <t>02.09.2019 03:30 - 03:45</t>
  </si>
  <si>
    <t>02.09.2019 03:45 - 04:00</t>
  </si>
  <si>
    <t>02.09.2019 04:00 - 04:15</t>
  </si>
  <si>
    <t>02.09.2019 04:15 - 04:30</t>
  </si>
  <si>
    <t>02.09.2019 04:30 - 04:45</t>
  </si>
  <si>
    <t>02.09.2019 04:45 - 05:00</t>
  </si>
  <si>
    <t>02.09.2019 05:00 - 05:15</t>
  </si>
  <si>
    <t>02.09.2019 05:15 - 05:30</t>
  </si>
  <si>
    <t>02.09.2019 05:30 - 05:45</t>
  </si>
  <si>
    <t>02.09.2019 05:45 - 06:00</t>
  </si>
  <si>
    <t>02.09.2019 06:00 - 06:15</t>
  </si>
  <si>
    <t>02.09.2019 06:15 - 06:30</t>
  </si>
  <si>
    <t>02.09.2019 06:30 - 06:45</t>
  </si>
  <si>
    <t>02.09.2019 06:45 - 07:00</t>
  </si>
  <si>
    <t>02.09.2019 07:00 - 07:15</t>
  </si>
  <si>
    <t>02.09.2019 07:15 - 07:30</t>
  </si>
  <si>
    <t>02.09.2019 07:30 - 07:45</t>
  </si>
  <si>
    <t>02.09.2019 07:45 - 08:00</t>
  </si>
  <si>
    <t>02.09.2019 08:00 - 08:15</t>
  </si>
  <si>
    <t>02.09.2019 08:15 - 08:30</t>
  </si>
  <si>
    <t>02.09.2019 08:30 - 08:45</t>
  </si>
  <si>
    <t>02.09.2019 08:45 - 09:00</t>
  </si>
  <si>
    <t>02.09.2019 09:00 - 09:15</t>
  </si>
  <si>
    <t>02.09.2019 09:15 - 09:30</t>
  </si>
  <si>
    <t>02.09.2019 09:30 - 09:45</t>
  </si>
  <si>
    <t>02.09.2019 09:45 - 10:00</t>
  </si>
  <si>
    <t>02.09.2019 10:00 - 10:15</t>
  </si>
  <si>
    <t>02.09.2019 10:15 - 10:30</t>
  </si>
  <si>
    <t>02.09.2019 10:30 - 10:45</t>
  </si>
  <si>
    <t>02.09.2019 10:45 - 11:00</t>
  </si>
  <si>
    <t>02.09.2019 11:00 - 11:15</t>
  </si>
  <si>
    <t>02.09.2019 11:15 - 11:30</t>
  </si>
  <si>
    <t>02.09.2019 11:30 - 11:45</t>
  </si>
  <si>
    <t>02.09.2019 11:45 - 12:00</t>
  </si>
  <si>
    <t>02.09.2019 12:00 - 12:15</t>
  </si>
  <si>
    <t>02.09.2019 12:15 - 12:30</t>
  </si>
  <si>
    <t>02.09.2019 12:30 - 12:45</t>
  </si>
  <si>
    <t>02.09.2019 12:45 - 13:00</t>
  </si>
  <si>
    <t>02.09.2019 13:00 - 13:15</t>
  </si>
  <si>
    <t>02.09.2019 13:15 - 13:30</t>
  </si>
  <si>
    <t>02.09.2019 13:30 - 13:45</t>
  </si>
  <si>
    <t>02.09.2019 13:45 - 14:00</t>
  </si>
  <si>
    <t>02.09.2019 14:00 - 14:15</t>
  </si>
  <si>
    <t>02.09.2019 14:15 - 14:30</t>
  </si>
  <si>
    <t>02.09.2019 14:30 - 14:45</t>
  </si>
  <si>
    <t>02.09.2019 14:45 - 15:00</t>
  </si>
  <si>
    <t>02.09.2019 15:00 - 15:15</t>
  </si>
  <si>
    <t>02.09.2019 15:15 - 15:30</t>
  </si>
  <si>
    <t>02.09.2019 15:30 - 15:45</t>
  </si>
  <si>
    <t>02.09.2019 15:45 - 16:00</t>
  </si>
  <si>
    <t>02.09.2019 16:00 - 16:15</t>
  </si>
  <si>
    <t>02.09.2019 16:15 - 16:30</t>
  </si>
  <si>
    <t>02.09.2019 16:30 - 16:45</t>
  </si>
  <si>
    <t>02.09.2019 16:45 - 17:00</t>
  </si>
  <si>
    <t>02.09.2019 17:00 - 17:15</t>
  </si>
  <si>
    <t>02.09.2019 17:15 - 17:30</t>
  </si>
  <si>
    <t>02.09.2019 17:30 - 17:45</t>
  </si>
  <si>
    <t>02.09.2019 17:45 - 18:00</t>
  </si>
  <si>
    <t>02.09.2019 18:00 - 18:15</t>
  </si>
  <si>
    <t>02.09.2019 18:15 - 18:30</t>
  </si>
  <si>
    <t>02.09.2019 18:30 - 18:45</t>
  </si>
  <si>
    <t>02.09.2019 18:45 - 19:00</t>
  </si>
  <si>
    <t>02.09.2019 19:00 - 19:15</t>
  </si>
  <si>
    <t>02.09.2019 19:15 - 19:30</t>
  </si>
  <si>
    <t>02.09.2019 19:30 - 19:45</t>
  </si>
  <si>
    <t>02.09.2019 19:45 - 20:00</t>
  </si>
  <si>
    <t>02.09.2019 20:00 - 20:15</t>
  </si>
  <si>
    <t>02.09.2019 20:15 - 20:30</t>
  </si>
  <si>
    <t>02.09.2019 20:30 - 20:45</t>
  </si>
  <si>
    <t>02.09.2019 20:45 - 21:00</t>
  </si>
  <si>
    <t>02.09.2019 21:00 - 21:15</t>
  </si>
  <si>
    <t>02.09.2019 21:15 - 21:30</t>
  </si>
  <si>
    <t>02.09.2019 21:30 - 21:45</t>
  </si>
  <si>
    <t>02.09.2019 21:45 - 22:00</t>
  </si>
  <si>
    <t>02.09.2019 22:00 - 22:15</t>
  </si>
  <si>
    <t>02.09.2019 22:15 - 22:30</t>
  </si>
  <si>
    <t>02.09.2019 22:30 - 22:45</t>
  </si>
  <si>
    <t>02.09.2019 22:45 - 23:00</t>
  </si>
  <si>
    <t>02.09.2019 23:00 - 23:15</t>
  </si>
  <si>
    <t>02.09.2019 23:15 - 23:30</t>
  </si>
  <si>
    <t>02.09.2019 23:30 - 23:45</t>
  </si>
  <si>
    <t>02.09.2019 23:45 - 24:00</t>
  </si>
  <si>
    <t>03.09.2019 00:00 - 00:15</t>
  </si>
  <si>
    <t>03.09.2019 00:15 - 00:30</t>
  </si>
  <si>
    <t>03.09.2019 00:30 - 00:45</t>
  </si>
  <si>
    <t>03.09.2019 00:45 - 01:00</t>
  </si>
  <si>
    <t>03.09.2019 01:00 - 01:15</t>
  </si>
  <si>
    <t>03.09.2019 01:15 - 01:30</t>
  </si>
  <si>
    <t>03.09.2019 01:30 - 01:45</t>
  </si>
  <si>
    <t>03.09.2019 01:45 - 02:00</t>
  </si>
  <si>
    <t>03.09.2019 02:00 - 02:15</t>
  </si>
  <si>
    <t>03.09.2019 02:15 - 02:30</t>
  </si>
  <si>
    <t>03.09.2019 02:30 - 02:45</t>
  </si>
  <si>
    <t>03.09.2019 02:45 - 03:00</t>
  </si>
  <si>
    <t>03.09.2019 03:00 - 03:15</t>
  </si>
  <si>
    <t>03.09.2019 03:15 - 03:30</t>
  </si>
  <si>
    <t>03.09.2019 03:30 - 03:45</t>
  </si>
  <si>
    <t>03.09.2019 03:45 - 04:00</t>
  </si>
  <si>
    <t>03.09.2019 04:00 - 04:15</t>
  </si>
  <si>
    <t>03.09.2019 04:15 - 04:30</t>
  </si>
  <si>
    <t>03.09.2019 04:30 - 04:45</t>
  </si>
  <si>
    <t>03.09.2019 04:45 - 05:00</t>
  </si>
  <si>
    <t>03.09.2019 05:00 - 05:15</t>
  </si>
  <si>
    <t>03.09.2019 05:15 - 05:30</t>
  </si>
  <si>
    <t>03.09.2019 05:30 - 05:45</t>
  </si>
  <si>
    <t>03.09.2019 05:45 - 06:00</t>
  </si>
  <si>
    <t>03.09.2019 06:00 - 06:15</t>
  </si>
  <si>
    <t>03.09.2019 06:15 - 06:30</t>
  </si>
  <si>
    <t>03.09.2019 06:30 - 06:45</t>
  </si>
  <si>
    <t>03.09.2019 06:45 - 07:00</t>
  </si>
  <si>
    <t>03.09.2019 07:00 - 07:15</t>
  </si>
  <si>
    <t>03.09.2019 07:15 - 07:30</t>
  </si>
  <si>
    <t>03.09.2019 07:30 - 07:45</t>
  </si>
  <si>
    <t>03.09.2019 07:45 - 08:00</t>
  </si>
  <si>
    <t>03.09.2019 08:00 - 08:15</t>
  </si>
  <si>
    <t>03.09.2019 08:15 - 08:30</t>
  </si>
  <si>
    <t>03.09.2019 08:30 - 08:45</t>
  </si>
  <si>
    <t>03.09.2019 08:45 - 09:00</t>
  </si>
  <si>
    <t>03.09.2019 09:00 - 09:15</t>
  </si>
  <si>
    <t>03.09.2019 09:15 - 09:30</t>
  </si>
  <si>
    <t>03.09.2019 09:30 - 09:45</t>
  </si>
  <si>
    <t>03.09.2019 09:45 - 10:00</t>
  </si>
  <si>
    <t>03.09.2019 10:00 - 10:15</t>
  </si>
  <si>
    <t>03.09.2019 10:15 - 10:30</t>
  </si>
  <si>
    <t>03.09.2019 10:30 - 10:45</t>
  </si>
  <si>
    <t>03.09.2019 10:45 - 11:00</t>
  </si>
  <si>
    <t>03.09.2019 11:00 - 11:15</t>
  </si>
  <si>
    <t>03.09.2019 11:15 - 11:30</t>
  </si>
  <si>
    <t>03.09.2019 11:30 - 11:45</t>
  </si>
  <si>
    <t>03.09.2019 11:45 - 12:00</t>
  </si>
  <si>
    <t>03.09.2019 12:00 - 12:15</t>
  </si>
  <si>
    <t>03.09.2019 12:15 - 12:30</t>
  </si>
  <si>
    <t>03.09.2019 12:30 - 12:45</t>
  </si>
  <si>
    <t>03.09.2019 12:45 - 13:00</t>
  </si>
  <si>
    <t>03.09.2019 13:00 - 13:15</t>
  </si>
  <si>
    <t>03.09.2019 13:15 - 13:30</t>
  </si>
  <si>
    <t>03.09.2019 13:30 - 13:45</t>
  </si>
  <si>
    <t>03.09.2019 13:45 - 14:00</t>
  </si>
  <si>
    <t>03.09.2019 14:00 - 14:15</t>
  </si>
  <si>
    <t>03.09.2019 14:15 - 14:30</t>
  </si>
  <si>
    <t>03.09.2019 14:30 - 14:45</t>
  </si>
  <si>
    <t>03.09.2019 14:45 - 15:00</t>
  </si>
  <si>
    <t>03.09.2019 15:00 - 15:15</t>
  </si>
  <si>
    <t>03.09.2019 15:15 - 15:30</t>
  </si>
  <si>
    <t>03.09.2019 15:30 - 15:45</t>
  </si>
  <si>
    <t>03.09.2019 15:45 - 16:00</t>
  </si>
  <si>
    <t>03.09.2019 16:00 - 16:15</t>
  </si>
  <si>
    <t>03.09.2019 16:15 - 16:30</t>
  </si>
  <si>
    <t>03.09.2019 16:30 - 16:45</t>
  </si>
  <si>
    <t>03.09.2019 16:45 - 17:00</t>
  </si>
  <si>
    <t>03.09.2019 17:00 - 17:15</t>
  </si>
  <si>
    <t>03.09.2019 17:15 - 17:30</t>
  </si>
  <si>
    <t>03.09.2019 17:30 - 17:45</t>
  </si>
  <si>
    <t>03.09.2019 17:45 - 18:00</t>
  </si>
  <si>
    <t>03.09.2019 18:00 - 18:15</t>
  </si>
  <si>
    <t>03.09.2019 18:15 - 18:30</t>
  </si>
  <si>
    <t>03.09.2019 18:30 - 18:45</t>
  </si>
  <si>
    <t>03.09.2019 18:45 - 19:00</t>
  </si>
  <si>
    <t>03.09.2019 19:00 - 19:15</t>
  </si>
  <si>
    <t>03.09.2019 19:15 - 19:30</t>
  </si>
  <si>
    <t>03.09.2019 19:30 - 19:45</t>
  </si>
  <si>
    <t>03.09.2019 19:45 - 20:00</t>
  </si>
  <si>
    <t>03.09.2019 20:00 - 20:15</t>
  </si>
  <si>
    <t>03.09.2019 20:15 - 20:30</t>
  </si>
  <si>
    <t>03.09.2019 20:30 - 20:45</t>
  </si>
  <si>
    <t>03.09.2019 20:45 - 21:00</t>
  </si>
  <si>
    <t>03.09.2019 21:00 - 21:15</t>
  </si>
  <si>
    <t>03.09.2019 21:15 - 21:30</t>
  </si>
  <si>
    <t>03.09.2019 21:30 - 21:45</t>
  </si>
  <si>
    <t>03.09.2019 21:45 - 22:00</t>
  </si>
  <si>
    <t>03.09.2019 22:00 - 22:15</t>
  </si>
  <si>
    <t>03.09.2019 22:15 - 22:30</t>
  </si>
  <si>
    <t>03.09.2019 22:30 - 22:45</t>
  </si>
  <si>
    <t>03.09.2019 22:45 - 23:00</t>
  </si>
  <si>
    <t>03.09.2019 23:00 - 23:15</t>
  </si>
  <si>
    <t>03.09.2019 23:15 - 23:30</t>
  </si>
  <si>
    <t>03.09.2019 23:30 - 23:45</t>
  </si>
  <si>
    <t>03.09.2019 23:45 - 24:00</t>
  </si>
  <si>
    <t>04.09.2019 00:00 - 00:15</t>
  </si>
  <si>
    <t>04.09.2019 00:15 - 00:30</t>
  </si>
  <si>
    <t>04.09.2019 00:30 - 00:45</t>
  </si>
  <si>
    <t>04.09.2019 00:45 - 01:00</t>
  </si>
  <si>
    <t>04.09.2019 01:00 - 01:15</t>
  </si>
  <si>
    <t>04.09.2019 01:15 - 01:30</t>
  </si>
  <si>
    <t>04.09.2019 01:30 - 01:45</t>
  </si>
  <si>
    <t>04.09.2019 01:45 - 02:00</t>
  </si>
  <si>
    <t>04.09.2019 02:00 - 02:15</t>
  </si>
  <si>
    <t>04.09.2019 02:15 - 02:30</t>
  </si>
  <si>
    <t>04.09.2019 02:30 - 02:45</t>
  </si>
  <si>
    <t>04.09.2019 02:45 - 03:00</t>
  </si>
  <si>
    <t>04.09.2019 03:00 - 03:15</t>
  </si>
  <si>
    <t>04.09.2019 03:15 - 03:30</t>
  </si>
  <si>
    <t>04.09.2019 03:30 - 03:45</t>
  </si>
  <si>
    <t>04.09.2019 03:45 - 04:00</t>
  </si>
  <si>
    <t>04.09.2019 04:00 - 04:15</t>
  </si>
  <si>
    <t>04.09.2019 04:15 - 04:30</t>
  </si>
  <si>
    <t>04.09.2019 04:30 - 04:45</t>
  </si>
  <si>
    <t>04.09.2019 04:45 - 05:00</t>
  </si>
  <si>
    <t>04.09.2019 05:00 - 05:15</t>
  </si>
  <si>
    <t>04.09.2019 05:15 - 05:30</t>
  </si>
  <si>
    <t>04.09.2019 05:30 - 05:45</t>
  </si>
  <si>
    <t>04.09.2019 05:45 - 06:00</t>
  </si>
  <si>
    <t>04.09.2019 06:00 - 06:15</t>
  </si>
  <si>
    <t>04.09.2019 06:15 - 06:30</t>
  </si>
  <si>
    <t>04.09.2019 06:30 - 06:45</t>
  </si>
  <si>
    <t>04.09.2019 06:45 - 07:00</t>
  </si>
  <si>
    <t>04.09.2019 07:00 - 07:15</t>
  </si>
  <si>
    <t>04.09.2019 07:15 - 07:30</t>
  </si>
  <si>
    <t>04.09.2019 07:30 - 07:45</t>
  </si>
  <si>
    <t>04.09.2019 07:45 - 08:00</t>
  </si>
  <si>
    <t>04.09.2019 08:00 - 08:15</t>
  </si>
  <si>
    <t>04.09.2019 08:15 - 08:30</t>
  </si>
  <si>
    <t>04.09.2019 08:30 - 08:45</t>
  </si>
  <si>
    <t>04.09.2019 08:45 - 09:00</t>
  </si>
  <si>
    <t>04.09.2019 09:00 - 09:15</t>
  </si>
  <si>
    <t>04.09.2019 09:15 - 09:30</t>
  </si>
  <si>
    <t>04.09.2019 09:30 - 09:45</t>
  </si>
  <si>
    <t>04.09.2019 09:45 - 10:00</t>
  </si>
  <si>
    <t>04.09.2019 10:00 - 10:15</t>
  </si>
  <si>
    <t>04.09.2019 10:15 - 10:30</t>
  </si>
  <si>
    <t>04.09.2019 10:30 - 10:45</t>
  </si>
  <si>
    <t>04.09.2019 10:45 - 11:00</t>
  </si>
  <si>
    <t>04.09.2019 11:00 - 11:15</t>
  </si>
  <si>
    <t>04.09.2019 11:15 - 11:30</t>
  </si>
  <si>
    <t>04.09.2019 11:30 - 11:45</t>
  </si>
  <si>
    <t>04.09.2019 11:45 - 12:00</t>
  </si>
  <si>
    <t>04.09.2019 12:00 - 12:15</t>
  </si>
  <si>
    <t>04.09.2019 12:15 - 12:30</t>
  </si>
  <si>
    <t>04.09.2019 12:30 - 12:45</t>
  </si>
  <si>
    <t>04.09.2019 12:45 - 13:00</t>
  </si>
  <si>
    <t>04.09.2019 13:00 - 13:15</t>
  </si>
  <si>
    <t>04.09.2019 13:15 - 13:30</t>
  </si>
  <si>
    <t>04.09.2019 13:30 - 13:45</t>
  </si>
  <si>
    <t>04.09.2019 13:45 - 14:00</t>
  </si>
  <si>
    <t>04.09.2019 14:00 - 14:15</t>
  </si>
  <si>
    <t>04.09.2019 14:15 - 14:30</t>
  </si>
  <si>
    <t>04.09.2019 14:30 - 14:45</t>
  </si>
  <si>
    <t>04.09.2019 14:45 - 15:00</t>
  </si>
  <si>
    <t>04.09.2019 15:00 - 15:15</t>
  </si>
  <si>
    <t>04.09.2019 15:15 - 15:30</t>
  </si>
  <si>
    <t>04.09.2019 15:30 - 15:45</t>
  </si>
  <si>
    <t>04.09.2019 15:45 - 16:00</t>
  </si>
  <si>
    <t>04.09.2019 16:00 - 16:15</t>
  </si>
  <si>
    <t>04.09.2019 16:15 - 16:30</t>
  </si>
  <si>
    <t>04.09.2019 16:30 - 16:45</t>
  </si>
  <si>
    <t>04.09.2019 16:45 - 17:00</t>
  </si>
  <si>
    <t>04.09.2019 17:00 - 17:15</t>
  </si>
  <si>
    <t>04.09.2019 17:15 - 17:30</t>
  </si>
  <si>
    <t>04.09.2019 17:30 - 17:45</t>
  </si>
  <si>
    <t>04.09.2019 17:45 - 18:00</t>
  </si>
  <si>
    <t>04.09.2019 18:00 - 18:15</t>
  </si>
  <si>
    <t>04.09.2019 18:15 - 18:30</t>
  </si>
  <si>
    <t>04.09.2019 18:30 - 18:45</t>
  </si>
  <si>
    <t>04.09.2019 18:45 - 19:00</t>
  </si>
  <si>
    <t>04.09.2019 19:00 - 19:15</t>
  </si>
  <si>
    <t>04.09.2019 19:15 - 19:30</t>
  </si>
  <si>
    <t>04.09.2019 19:30 - 19:45</t>
  </si>
  <si>
    <t>04.09.2019 19:45 - 20:00</t>
  </si>
  <si>
    <t>04.09.2019 20:00 - 20:15</t>
  </si>
  <si>
    <t>04.09.2019 20:15 - 20:30</t>
  </si>
  <si>
    <t>04.09.2019 20:30 - 20:45</t>
  </si>
  <si>
    <t>04.09.2019 20:45 - 21:00</t>
  </si>
  <si>
    <t>04.09.2019 21:00 - 21:15</t>
  </si>
  <si>
    <t>04.09.2019 21:15 - 21:30</t>
  </si>
  <si>
    <t>04.09.2019 21:30 - 21:45</t>
  </si>
  <si>
    <t>04.09.2019 21:45 - 22:00</t>
  </si>
  <si>
    <t>04.09.2019 22:00 - 22:15</t>
  </si>
  <si>
    <t>04.09.2019 22:15 - 22:30</t>
  </si>
  <si>
    <t>04.09.2019 22:30 - 22:45</t>
  </si>
  <si>
    <t>04.09.2019 22:45 - 23:00</t>
  </si>
  <si>
    <t>04.09.2019 23:00 - 23:15</t>
  </si>
  <si>
    <t>04.09.2019 23:15 - 23:30</t>
  </si>
  <si>
    <t>04.09.2019 23:30 - 23:45</t>
  </si>
  <si>
    <t>04.09.2019 23:45 - 24:00</t>
  </si>
  <si>
    <t>05.09.2019 00:00 - 00:15</t>
  </si>
  <si>
    <t>05.09.2019 00:15 - 00:30</t>
  </si>
  <si>
    <t>05.09.2019 00:30 - 00:45</t>
  </si>
  <si>
    <t>05.09.2019 00:45 - 01:00</t>
  </si>
  <si>
    <t>05.09.2019 01:00 - 01:15</t>
  </si>
  <si>
    <t>05.09.2019 01:15 - 01:30</t>
  </si>
  <si>
    <t>05.09.2019 01:30 - 01:45</t>
  </si>
  <si>
    <t>05.09.2019 01:45 - 02:00</t>
  </si>
  <si>
    <t>05.09.2019 02:00 - 02:15</t>
  </si>
  <si>
    <t>05.09.2019 02:15 - 02:30</t>
  </si>
  <si>
    <t>05.09.2019 02:30 - 02:45</t>
  </si>
  <si>
    <t>05.09.2019 02:45 - 03:00</t>
  </si>
  <si>
    <t>05.09.2019 03:00 - 03:15</t>
  </si>
  <si>
    <t>05.09.2019 03:15 - 03:30</t>
  </si>
  <si>
    <t>05.09.2019 03:30 - 03:45</t>
  </si>
  <si>
    <t>05.09.2019 03:45 - 04:00</t>
  </si>
  <si>
    <t>05.09.2019 04:00 - 04:15</t>
  </si>
  <si>
    <t>05.09.2019 04:15 - 04:30</t>
  </si>
  <si>
    <t>05.09.2019 04:30 - 04:45</t>
  </si>
  <si>
    <t>05.09.2019 04:45 - 05:00</t>
  </si>
  <si>
    <t>05.09.2019 05:00 - 05:15</t>
  </si>
  <si>
    <t>05.09.2019 05:15 - 05:30</t>
  </si>
  <si>
    <t>05.09.2019 05:30 - 05:45</t>
  </si>
  <si>
    <t>05.09.2019 05:45 - 06:00</t>
  </si>
  <si>
    <t>05.09.2019 06:00 - 06:15</t>
  </si>
  <si>
    <t>05.09.2019 06:15 - 06:30</t>
  </si>
  <si>
    <t>05.09.2019 06:30 - 06:45</t>
  </si>
  <si>
    <t>05.09.2019 06:45 - 07:00</t>
  </si>
  <si>
    <t>05.09.2019 07:00 - 07:15</t>
  </si>
  <si>
    <t>05.09.2019 07:15 - 07:30</t>
  </si>
  <si>
    <t>05.09.2019 07:30 - 07:45</t>
  </si>
  <si>
    <t>05.09.2019 07:45 - 08:00</t>
  </si>
  <si>
    <t>05.09.2019 08:00 - 08:15</t>
  </si>
  <si>
    <t>05.09.2019 08:15 - 08:30</t>
  </si>
  <si>
    <t>05.09.2019 08:30 - 08:45</t>
  </si>
  <si>
    <t>05.09.2019 08:45 - 09:00</t>
  </si>
  <si>
    <t>05.09.2019 09:00 - 09:15</t>
  </si>
  <si>
    <t>05.09.2019 09:15 - 09:30</t>
  </si>
  <si>
    <t>05.09.2019 09:30 - 09:45</t>
  </si>
  <si>
    <t>05.09.2019 09:45 - 10:00</t>
  </si>
  <si>
    <t>05.09.2019 10:00 - 10:15</t>
  </si>
  <si>
    <t>05.09.2019 10:15 - 10:30</t>
  </si>
  <si>
    <t>05.09.2019 10:30 - 10:45</t>
  </si>
  <si>
    <t>05.09.2019 10:45 - 11:00</t>
  </si>
  <si>
    <t>05.09.2019 11:00 - 11:15</t>
  </si>
  <si>
    <t>05.09.2019 11:15 - 11:30</t>
  </si>
  <si>
    <t>05.09.2019 11:30 - 11:45</t>
  </si>
  <si>
    <t>05.09.2019 11:45 - 12:00</t>
  </si>
  <si>
    <t>05.09.2019 12:00 - 12:15</t>
  </si>
  <si>
    <t>05.09.2019 12:15 - 12:30</t>
  </si>
  <si>
    <t>05.09.2019 12:30 - 12:45</t>
  </si>
  <si>
    <t>05.09.2019 12:45 - 13:00</t>
  </si>
  <si>
    <t>05.09.2019 13:00 - 13:15</t>
  </si>
  <si>
    <t>05.09.2019 13:15 - 13:30</t>
  </si>
  <si>
    <t>05.09.2019 13:30 - 13:45</t>
  </si>
  <si>
    <t>05.09.2019 13:45 - 14:00</t>
  </si>
  <si>
    <t>05.09.2019 14:00 - 14:15</t>
  </si>
  <si>
    <t>05.09.2019 14:15 - 14:30</t>
  </si>
  <si>
    <t>05.09.2019 14:30 - 14:45</t>
  </si>
  <si>
    <t>05.09.2019 14:45 - 15:00</t>
  </si>
  <si>
    <t>05.09.2019 15:00 - 15:15</t>
  </si>
  <si>
    <t>05.09.2019 15:15 - 15:30</t>
  </si>
  <si>
    <t>05.09.2019 15:30 - 15:45</t>
  </si>
  <si>
    <t>05.09.2019 15:45 - 16:00</t>
  </si>
  <si>
    <t>05.09.2019 16:00 - 16:15</t>
  </si>
  <si>
    <t>05.09.2019 16:15 - 16:30</t>
  </si>
  <si>
    <t>05.09.2019 16:30 - 16:45</t>
  </si>
  <si>
    <t>05.09.2019 16:45 - 17:00</t>
  </si>
  <si>
    <t>05.09.2019 17:00 - 17:15</t>
  </si>
  <si>
    <t>05.09.2019 17:15 - 17:30</t>
  </si>
  <si>
    <t>05.09.2019 17:30 - 17:45</t>
  </si>
  <si>
    <t>05.09.2019 17:45 - 18:00</t>
  </si>
  <si>
    <t>05.09.2019 18:00 - 18:15</t>
  </si>
  <si>
    <t>05.09.2019 18:15 - 18:30</t>
  </si>
  <si>
    <t>05.09.2019 18:30 - 18:45</t>
  </si>
  <si>
    <t>05.09.2019 18:45 - 19:00</t>
  </si>
  <si>
    <t>05.09.2019 19:00 - 19:15</t>
  </si>
  <si>
    <t>05.09.2019 19:15 - 19:30</t>
  </si>
  <si>
    <t>05.09.2019 19:30 - 19:45</t>
  </si>
  <si>
    <t>05.09.2019 19:45 - 20:00</t>
  </si>
  <si>
    <t>05.09.2019 20:00 - 20:15</t>
  </si>
  <si>
    <t>05.09.2019 20:15 - 20:30</t>
  </si>
  <si>
    <t>05.09.2019 20:30 - 20:45</t>
  </si>
  <si>
    <t>05.09.2019 20:45 - 21:00</t>
  </si>
  <si>
    <t>05.09.2019 21:00 - 21:15</t>
  </si>
  <si>
    <t>05.09.2019 21:15 - 21:30</t>
  </si>
  <si>
    <t>05.09.2019 21:30 - 21:45</t>
  </si>
  <si>
    <t>05.09.2019 21:45 - 22:00</t>
  </si>
  <si>
    <t>05.09.2019 22:00 - 22:15</t>
  </si>
  <si>
    <t>05.09.2019 22:15 - 22:30</t>
  </si>
  <si>
    <t>05.09.2019 22:30 - 22:45</t>
  </si>
  <si>
    <t>05.09.2019 22:45 - 23:00</t>
  </si>
  <si>
    <t>05.09.2019 23:00 - 23:15</t>
  </si>
  <si>
    <t>05.09.2019 23:15 - 23:30</t>
  </si>
  <si>
    <t>05.09.2019 23:30 - 23:45</t>
  </si>
  <si>
    <t>05.09.2019 23:45 - 24:00</t>
  </si>
  <si>
    <t>06.09.2019 00:00 - 00:15</t>
  </si>
  <si>
    <t>06.09.2019 00:15 - 00:30</t>
  </si>
  <si>
    <t>06.09.2019 00:30 - 00:45</t>
  </si>
  <si>
    <t>06.09.2019 00:45 - 01:00</t>
  </si>
  <si>
    <t>06.09.2019 01:00 - 01:15</t>
  </si>
  <si>
    <t>06.09.2019 01:15 - 01:30</t>
  </si>
  <si>
    <t>06.09.2019 01:30 - 01:45</t>
  </si>
  <si>
    <t>06.09.2019 01:45 - 02:00</t>
  </si>
  <si>
    <t>06.09.2019 02:00 - 02:15</t>
  </si>
  <si>
    <t>06.09.2019 02:15 - 02:30</t>
  </si>
  <si>
    <t>06.09.2019 02:30 - 02:45</t>
  </si>
  <si>
    <t>06.09.2019 02:45 - 03:00</t>
  </si>
  <si>
    <t>06.09.2019 03:00 - 03:15</t>
  </si>
  <si>
    <t>06.09.2019 03:15 - 03:30</t>
  </si>
  <si>
    <t>06.09.2019 03:30 - 03:45</t>
  </si>
  <si>
    <t>06.09.2019 03:45 - 04:00</t>
  </si>
  <si>
    <t>06.09.2019 04:00 - 04:15</t>
  </si>
  <si>
    <t>06.09.2019 04:15 - 04:30</t>
  </si>
  <si>
    <t>06.09.2019 04:30 - 04:45</t>
  </si>
  <si>
    <t>06.09.2019 04:45 - 05:00</t>
  </si>
  <si>
    <t>06.09.2019 05:00 - 05:15</t>
  </si>
  <si>
    <t>06.09.2019 05:15 - 05:30</t>
  </si>
  <si>
    <t>06.09.2019 05:30 - 05:45</t>
  </si>
  <si>
    <t>06.09.2019 05:45 - 06:00</t>
  </si>
  <si>
    <t>06.09.2019 06:00 - 06:15</t>
  </si>
  <si>
    <t>06.09.2019 06:15 - 06:30</t>
  </si>
  <si>
    <t>06.09.2019 06:30 - 06:45</t>
  </si>
  <si>
    <t>06.09.2019 06:45 - 07:00</t>
  </si>
  <si>
    <t>06.09.2019 07:00 - 07:15</t>
  </si>
  <si>
    <t>06.09.2019 07:15 - 07:30</t>
  </si>
  <si>
    <t>06.09.2019 07:30 - 07:45</t>
  </si>
  <si>
    <t>06.09.2019 07:45 - 08:00</t>
  </si>
  <si>
    <t>06.09.2019 08:00 - 08:15</t>
  </si>
  <si>
    <t>06.09.2019 08:15 - 08:30</t>
  </si>
  <si>
    <t>06.09.2019 08:30 - 08:45</t>
  </si>
  <si>
    <t>06.09.2019 08:45 - 09:00</t>
  </si>
  <si>
    <t>06.09.2019 09:00 - 09:15</t>
  </si>
  <si>
    <t>06.09.2019 09:15 - 09:30</t>
  </si>
  <si>
    <t>06.09.2019 09:30 - 09:45</t>
  </si>
  <si>
    <t>06.09.2019 09:45 - 10:00</t>
  </si>
  <si>
    <t>06.09.2019 10:00 - 10:15</t>
  </si>
  <si>
    <t>06.09.2019 10:15 - 10:30</t>
  </si>
  <si>
    <t>06.09.2019 10:30 - 10:45</t>
  </si>
  <si>
    <t>06.09.2019 10:45 - 11:00</t>
  </si>
  <si>
    <t>06.09.2019 11:00 - 11:15</t>
  </si>
  <si>
    <t>06.09.2019 11:15 - 11:30</t>
  </si>
  <si>
    <t>06.09.2019 11:30 - 11:45</t>
  </si>
  <si>
    <t>06.09.2019 11:45 - 12:00</t>
  </si>
  <si>
    <t>06.09.2019 12:00 - 12:15</t>
  </si>
  <si>
    <t>06.09.2019 12:15 - 12:30</t>
  </si>
  <si>
    <t>06.09.2019 12:30 - 12:45</t>
  </si>
  <si>
    <t>06.09.2019 12:45 - 13:00</t>
  </si>
  <si>
    <t>06.09.2019 13:00 - 13:15</t>
  </si>
  <si>
    <t>06.09.2019 13:15 - 13:30</t>
  </si>
  <si>
    <t>06.09.2019 13:30 - 13:45</t>
  </si>
  <si>
    <t>06.09.2019 13:45 - 14:00</t>
  </si>
  <si>
    <t>06.09.2019 14:00 - 14:15</t>
  </si>
  <si>
    <t>06.09.2019 14:15 - 14:30</t>
  </si>
  <si>
    <t>06.09.2019 14:30 - 14:45</t>
  </si>
  <si>
    <t>06.09.2019 14:45 - 15:00</t>
  </si>
  <si>
    <t>06.09.2019 15:00 - 15:15</t>
  </si>
  <si>
    <t>06.09.2019 15:15 - 15:30</t>
  </si>
  <si>
    <t>06.09.2019 15:30 - 15:45</t>
  </si>
  <si>
    <t>06.09.2019 15:45 - 16:00</t>
  </si>
  <si>
    <t>06.09.2019 16:00 - 16:15</t>
  </si>
  <si>
    <t>06.09.2019 16:15 - 16:30</t>
  </si>
  <si>
    <t>06.09.2019 16:30 - 16:45</t>
  </si>
  <si>
    <t>06.09.2019 16:45 - 17:00</t>
  </si>
  <si>
    <t>06.09.2019 17:00 - 17:15</t>
  </si>
  <si>
    <t>06.09.2019 17:15 - 17:30</t>
  </si>
  <si>
    <t>06.09.2019 17:30 - 17:45</t>
  </si>
  <si>
    <t>06.09.2019 17:45 - 18:00</t>
  </si>
  <si>
    <t>06.09.2019 18:00 - 18:15</t>
  </si>
  <si>
    <t>06.09.2019 18:15 - 18:30</t>
  </si>
  <si>
    <t>06.09.2019 18:30 - 18:45</t>
  </si>
  <si>
    <t>06.09.2019 18:45 - 19:00</t>
  </si>
  <si>
    <t>06.09.2019 19:00 - 19:15</t>
  </si>
  <si>
    <t>06.09.2019 19:15 - 19:30</t>
  </si>
  <si>
    <t>06.09.2019 19:30 - 19:45</t>
  </si>
  <si>
    <t>06.09.2019 19:45 - 20:00</t>
  </si>
  <si>
    <t>06.09.2019 20:00 - 20:15</t>
  </si>
  <si>
    <t>06.09.2019 20:15 - 20:30</t>
  </si>
  <si>
    <t>06.09.2019 20:30 - 20:45</t>
  </si>
  <si>
    <t>06.09.2019 20:45 - 21:00</t>
  </si>
  <si>
    <t>06.09.2019 21:00 - 21:15</t>
  </si>
  <si>
    <t>06.09.2019 21:15 - 21:30</t>
  </si>
  <si>
    <t>06.09.2019 21:30 - 21:45</t>
  </si>
  <si>
    <t>06.09.2019 21:45 - 22:00</t>
  </si>
  <si>
    <t>06.09.2019 22:00 - 22:15</t>
  </si>
  <si>
    <t>06.09.2019 22:15 - 22:30</t>
  </si>
  <si>
    <t>06.09.2019 22:30 - 22:45</t>
  </si>
  <si>
    <t>06.09.2019 22:45 - 23:00</t>
  </si>
  <si>
    <t>06.09.2019 23:00 - 23:15</t>
  </si>
  <si>
    <t>06.09.2019 23:15 - 23:30</t>
  </si>
  <si>
    <t>06.09.2019 23:30 - 23:45</t>
  </si>
  <si>
    <t>06.09.2019 23:45 - 24:00</t>
  </si>
  <si>
    <t>07.09.2019 00:00 - 00:15</t>
  </si>
  <si>
    <t>07.09.2019 00:15 - 00:30</t>
  </si>
  <si>
    <t>07.09.2019 00:30 - 00:45</t>
  </si>
  <si>
    <t>07.09.2019 00:45 - 01:00</t>
  </si>
  <si>
    <t>07.09.2019 01:00 - 01:15</t>
  </si>
  <si>
    <t>07.09.2019 01:15 - 01:30</t>
  </si>
  <si>
    <t>07.09.2019 01:30 - 01:45</t>
  </si>
  <si>
    <t>07.09.2019 01:45 - 02:00</t>
  </si>
  <si>
    <t>07.09.2019 02:00 - 02:15</t>
  </si>
  <si>
    <t>07.09.2019 02:15 - 02:30</t>
  </si>
  <si>
    <t>07.09.2019 02:30 - 02:45</t>
  </si>
  <si>
    <t>07.09.2019 02:45 - 03:00</t>
  </si>
  <si>
    <t>07.09.2019 03:00 - 03:15</t>
  </si>
  <si>
    <t>07.09.2019 03:15 - 03:30</t>
  </si>
  <si>
    <t>07.09.2019 03:30 - 03:45</t>
  </si>
  <si>
    <t>07.09.2019 03:45 - 04:00</t>
  </si>
  <si>
    <t>07.09.2019 04:00 - 04:15</t>
  </si>
  <si>
    <t>07.09.2019 04:15 - 04:30</t>
  </si>
  <si>
    <t>07.09.2019 04:30 - 04:45</t>
  </si>
  <si>
    <t>07.09.2019 04:45 - 05:00</t>
  </si>
  <si>
    <t>07.09.2019 05:00 - 05:15</t>
  </si>
  <si>
    <t>07.09.2019 05:15 - 05:30</t>
  </si>
  <si>
    <t>07.09.2019 05:30 - 05:45</t>
  </si>
  <si>
    <t>07.09.2019 05:45 - 06:00</t>
  </si>
  <si>
    <t>07.09.2019 06:00 - 06:15</t>
  </si>
  <si>
    <t>07.09.2019 06:15 - 06:30</t>
  </si>
  <si>
    <t>07.09.2019 06:30 - 06:45</t>
  </si>
  <si>
    <t>07.09.2019 06:45 - 07:00</t>
  </si>
  <si>
    <t>07.09.2019 07:00 - 07:15</t>
  </si>
  <si>
    <t>07.09.2019 07:15 - 07:30</t>
  </si>
  <si>
    <t>07.09.2019 07:30 - 07:45</t>
  </si>
  <si>
    <t>07.09.2019 07:45 - 08:00</t>
  </si>
  <si>
    <t>07.09.2019 08:00 - 08:15</t>
  </si>
  <si>
    <t>07.09.2019 08:15 - 08:30</t>
  </si>
  <si>
    <t>07.09.2019 08:30 - 08:45</t>
  </si>
  <si>
    <t>07.09.2019 08:45 - 09:00</t>
  </si>
  <si>
    <t>07.09.2019 09:00 - 09:15</t>
  </si>
  <si>
    <t>07.09.2019 09:15 - 09:30</t>
  </si>
  <si>
    <t>07.09.2019 09:30 - 09:45</t>
  </si>
  <si>
    <t>07.09.2019 09:45 - 10:00</t>
  </si>
  <si>
    <t>07.09.2019 10:00 - 10:15</t>
  </si>
  <si>
    <t>07.09.2019 10:15 - 10:30</t>
  </si>
  <si>
    <t>07.09.2019 10:30 - 10:45</t>
  </si>
  <si>
    <t>07.09.2019 10:45 - 11:00</t>
  </si>
  <si>
    <t>07.09.2019 11:00 - 11:15</t>
  </si>
  <si>
    <t>07.09.2019 11:15 - 11:30</t>
  </si>
  <si>
    <t>07.09.2019 11:30 - 11:45</t>
  </si>
  <si>
    <t>07.09.2019 11:45 - 12:00</t>
  </si>
  <si>
    <t>07.09.2019 12:00 - 12:15</t>
  </si>
  <si>
    <t>07.09.2019 12:15 - 12:30</t>
  </si>
  <si>
    <t>07.09.2019 12:30 - 12:45</t>
  </si>
  <si>
    <t>07.09.2019 12:45 - 13:00</t>
  </si>
  <si>
    <t>07.09.2019 13:00 - 13:15</t>
  </si>
  <si>
    <t>07.09.2019 13:15 - 13:30</t>
  </si>
  <si>
    <t>07.09.2019 13:30 - 13:45</t>
  </si>
  <si>
    <t>07.09.2019 13:45 - 14:00</t>
  </si>
  <si>
    <t>07.09.2019 14:00 - 14:15</t>
  </si>
  <si>
    <t>07.09.2019 14:15 - 14:30</t>
  </si>
  <si>
    <t>07.09.2019 14:30 - 14:45</t>
  </si>
  <si>
    <t>07.09.2019 14:45 - 15:00</t>
  </si>
  <si>
    <t>07.09.2019 15:00 - 15:15</t>
  </si>
  <si>
    <t>07.09.2019 15:15 - 15:30</t>
  </si>
  <si>
    <t>07.09.2019 15:30 - 15:45</t>
  </si>
  <si>
    <t>07.09.2019 15:45 - 16:00</t>
  </si>
  <si>
    <t>07.09.2019 16:00 - 16:15</t>
  </si>
  <si>
    <t>07.09.2019 16:15 - 16:30</t>
  </si>
  <si>
    <t>07.09.2019 16:30 - 16:45</t>
  </si>
  <si>
    <t>07.09.2019 16:45 - 17:00</t>
  </si>
  <si>
    <t>07.09.2019 17:00 - 17:15</t>
  </si>
  <si>
    <t>07.09.2019 17:15 - 17:30</t>
  </si>
  <si>
    <t>07.09.2019 17:30 - 17:45</t>
  </si>
  <si>
    <t>07.09.2019 17:45 - 18:00</t>
  </si>
  <si>
    <t>07.09.2019 18:00 - 18:15</t>
  </si>
  <si>
    <t>07.09.2019 18:15 - 18:30</t>
  </si>
  <si>
    <t>07.09.2019 18:30 - 18:45</t>
  </si>
  <si>
    <t>07.09.2019 18:45 - 19:00</t>
  </si>
  <si>
    <t>07.09.2019 19:00 - 19:15</t>
  </si>
  <si>
    <t>07.09.2019 19:15 - 19:30</t>
  </si>
  <si>
    <t>07.09.2019 19:30 - 19:45</t>
  </si>
  <si>
    <t>07.09.2019 19:45 - 20:00</t>
  </si>
  <si>
    <t>07.09.2019 20:00 - 20:15</t>
  </si>
  <si>
    <t>07.09.2019 20:15 - 20:30</t>
  </si>
  <si>
    <t>07.09.2019 20:30 - 20:45</t>
  </si>
  <si>
    <t>07.09.2019 20:45 - 21:00</t>
  </si>
  <si>
    <t>07.09.2019 21:00 - 21:15</t>
  </si>
  <si>
    <t>07.09.2019 21:15 - 21:30</t>
  </si>
  <si>
    <t>07.09.2019 21:30 - 21:45</t>
  </si>
  <si>
    <t>07.09.2019 21:45 - 22:00</t>
  </si>
  <si>
    <t>07.09.2019 22:00 - 22:15</t>
  </si>
  <si>
    <t>07.09.2019 22:15 - 22:30</t>
  </si>
  <si>
    <t>07.09.2019 22:30 - 22:45</t>
  </si>
  <si>
    <t>07.09.2019 22:45 - 23:00</t>
  </si>
  <si>
    <t>07.09.2019 23:00 - 23:15</t>
  </si>
  <si>
    <t>07.09.2019 23:15 - 23:30</t>
  </si>
  <si>
    <t>07.09.2019 23:30 - 23:45</t>
  </si>
  <si>
    <t>07.09.2019 23:45 - 24:00</t>
  </si>
  <si>
    <t>08.09.2019 00:00 - 00:15</t>
  </si>
  <si>
    <t>08.09.2019 00:15 - 00:30</t>
  </si>
  <si>
    <t>08.09.2019 00:30 - 00:45</t>
  </si>
  <si>
    <t>08.09.2019 00:45 - 01:00</t>
  </si>
  <si>
    <t>08.09.2019 01:00 - 01:15</t>
  </si>
  <si>
    <t>08.09.2019 01:15 - 01:30</t>
  </si>
  <si>
    <t>08.09.2019 01:30 - 01:45</t>
  </si>
  <si>
    <t>08.09.2019 01:45 - 02:00</t>
  </si>
  <si>
    <t>08.09.2019 02:00 - 02:15</t>
  </si>
  <si>
    <t>08.09.2019 02:15 - 02:30</t>
  </si>
  <si>
    <t>08.09.2019 02:30 - 02:45</t>
  </si>
  <si>
    <t>08.09.2019 02:45 - 03:00</t>
  </si>
  <si>
    <t>08.09.2019 03:00 - 03:15</t>
  </si>
  <si>
    <t>08.09.2019 03:15 - 03:30</t>
  </si>
  <si>
    <t>08.09.2019 03:30 - 03:45</t>
  </si>
  <si>
    <t>08.09.2019 03:45 - 04:00</t>
  </si>
  <si>
    <t>08.09.2019 04:00 - 04:15</t>
  </si>
  <si>
    <t>08.09.2019 04:15 - 04:30</t>
  </si>
  <si>
    <t>08.09.2019 04:30 - 04:45</t>
  </si>
  <si>
    <t>08.09.2019 04:45 - 05:00</t>
  </si>
  <si>
    <t>08.09.2019 05:00 - 05:15</t>
  </si>
  <si>
    <t>08.09.2019 05:15 - 05:30</t>
  </si>
  <si>
    <t>08.09.2019 05:30 - 05:45</t>
  </si>
  <si>
    <t>08.09.2019 05:45 - 06:00</t>
  </si>
  <si>
    <t>08.09.2019 06:00 - 06:15</t>
  </si>
  <si>
    <t>08.09.2019 06:15 - 06:30</t>
  </si>
  <si>
    <t>08.09.2019 06:30 - 06:45</t>
  </si>
  <si>
    <t>08.09.2019 06:45 - 07:00</t>
  </si>
  <si>
    <t>08.09.2019 07:00 - 07:15</t>
  </si>
  <si>
    <t>08.09.2019 07:15 - 07:30</t>
  </si>
  <si>
    <t>08.09.2019 07:30 - 07:45</t>
  </si>
  <si>
    <t>08.09.2019 07:45 - 08:00</t>
  </si>
  <si>
    <t>08.09.2019 08:00 - 08:15</t>
  </si>
  <si>
    <t>08.09.2019 08:15 - 08:30</t>
  </si>
  <si>
    <t>08.09.2019 08:30 - 08:45</t>
  </si>
  <si>
    <t>08.09.2019 08:45 - 09:00</t>
  </si>
  <si>
    <t>08.09.2019 09:00 - 09:15</t>
  </si>
  <si>
    <t>08.09.2019 09:15 - 09:30</t>
  </si>
  <si>
    <t>08.09.2019 09:30 - 09:45</t>
  </si>
  <si>
    <t>08.09.2019 09:45 - 10:00</t>
  </si>
  <si>
    <t>08.09.2019 10:00 - 10:15</t>
  </si>
  <si>
    <t>08.09.2019 10:15 - 10:30</t>
  </si>
  <si>
    <t>08.09.2019 10:30 - 10:45</t>
  </si>
  <si>
    <t>08.09.2019 10:45 - 11:00</t>
  </si>
  <si>
    <t>08.09.2019 11:00 - 11:15</t>
  </si>
  <si>
    <t>08.09.2019 11:15 - 11:30</t>
  </si>
  <si>
    <t>08.09.2019 11:30 - 11:45</t>
  </si>
  <si>
    <t>08.09.2019 11:45 - 12:00</t>
  </si>
  <si>
    <t>08.09.2019 12:00 - 12:15</t>
  </si>
  <si>
    <t>08.09.2019 12:15 - 12:30</t>
  </si>
  <si>
    <t>08.09.2019 12:30 - 12:45</t>
  </si>
  <si>
    <t>08.09.2019 12:45 - 13:00</t>
  </si>
  <si>
    <t>08.09.2019 13:00 - 13:15</t>
  </si>
  <si>
    <t>08.09.2019 13:15 - 13:30</t>
  </si>
  <si>
    <t>08.09.2019 13:30 - 13:45</t>
  </si>
  <si>
    <t>08.09.2019 13:45 - 14:00</t>
  </si>
  <si>
    <t>08.09.2019 14:00 - 14:15</t>
  </si>
  <si>
    <t>08.09.2019 14:15 - 14:30</t>
  </si>
  <si>
    <t>08.09.2019 14:30 - 14:45</t>
  </si>
  <si>
    <t>08.09.2019 14:45 - 15:00</t>
  </si>
  <si>
    <t>08.09.2019 15:00 - 15:15</t>
  </si>
  <si>
    <t>08.09.2019 15:15 - 15:30</t>
  </si>
  <si>
    <t>08.09.2019 15:30 - 15:45</t>
  </si>
  <si>
    <t>08.09.2019 15:45 - 16:00</t>
  </si>
  <si>
    <t>08.09.2019 16:00 - 16:15</t>
  </si>
  <si>
    <t>08.09.2019 16:15 - 16:30</t>
  </si>
  <si>
    <t>08.09.2019 16:30 - 16:45</t>
  </si>
  <si>
    <t>08.09.2019 16:45 - 17:00</t>
  </si>
  <si>
    <t>08.09.2019 17:00 - 17:15</t>
  </si>
  <si>
    <t>08.09.2019 17:15 - 17:30</t>
  </si>
  <si>
    <t>08.09.2019 17:30 - 17:45</t>
  </si>
  <si>
    <t>08.09.2019 17:45 - 18:00</t>
  </si>
  <si>
    <t>08.09.2019 18:00 - 18:15</t>
  </si>
  <si>
    <t>08.09.2019 18:15 - 18:30</t>
  </si>
  <si>
    <t>08.09.2019 18:30 - 18:45</t>
  </si>
  <si>
    <t>08.09.2019 18:45 - 19:00</t>
  </si>
  <si>
    <t>08.09.2019 19:00 - 19:15</t>
  </si>
  <si>
    <t>08.09.2019 19:15 - 19:30</t>
  </si>
  <si>
    <t>08.09.2019 19:30 - 19:45</t>
  </si>
  <si>
    <t>08.09.2019 19:45 - 20:00</t>
  </si>
  <si>
    <t>08.09.2019 20:00 - 20:15</t>
  </si>
  <si>
    <t>08.09.2019 20:15 - 20:30</t>
  </si>
  <si>
    <t>08.09.2019 20:30 - 20:45</t>
  </si>
  <si>
    <t>08.09.2019 20:45 - 21:00</t>
  </si>
  <si>
    <t>08.09.2019 21:00 - 21:15</t>
  </si>
  <si>
    <t>08.09.2019 21:15 - 21:30</t>
  </si>
  <si>
    <t>08.09.2019 21:30 - 21:45</t>
  </si>
  <si>
    <t>08.09.2019 21:45 - 22:00</t>
  </si>
  <si>
    <t>08.09.2019 22:00 - 22:15</t>
  </si>
  <si>
    <t>08.09.2019 22:15 - 22:30</t>
  </si>
  <si>
    <t>08.09.2019 22:30 - 22:45</t>
  </si>
  <si>
    <t>08.09.2019 22:45 - 23:00</t>
  </si>
  <si>
    <t>08.09.2019 23:00 - 23:15</t>
  </si>
  <si>
    <t>08.09.2019 23:15 - 23:30</t>
  </si>
  <si>
    <t>08.09.2019 23:30 - 23:45</t>
  </si>
  <si>
    <t>08.09.2019 23:45 - 24:00</t>
  </si>
  <si>
    <t>09.09.2019 00:00 - 00:15</t>
  </si>
  <si>
    <t>09.09.2019 00:15 - 00:30</t>
  </si>
  <si>
    <t>09.09.2019 00:30 - 00:45</t>
  </si>
  <si>
    <t>09.09.2019 00:45 - 01:00</t>
  </si>
  <si>
    <t>09.09.2019 01:00 - 01:15</t>
  </si>
  <si>
    <t>09.09.2019 01:15 - 01:30</t>
  </si>
  <si>
    <t>09.09.2019 01:30 - 01:45</t>
  </si>
  <si>
    <t>09.09.2019 01:45 - 02:00</t>
  </si>
  <si>
    <t>09.09.2019 02:00 - 02:15</t>
  </si>
  <si>
    <t>09.09.2019 02:15 - 02:30</t>
  </si>
  <si>
    <t>09.09.2019 02:30 - 02:45</t>
  </si>
  <si>
    <t>09.09.2019 02:45 - 03:00</t>
  </si>
  <si>
    <t>09.09.2019 03:00 - 03:15</t>
  </si>
  <si>
    <t>09.09.2019 03:15 - 03:30</t>
  </si>
  <si>
    <t>09.09.2019 03:30 - 03:45</t>
  </si>
  <si>
    <t>09.09.2019 03:45 - 04:00</t>
  </si>
  <si>
    <t>09.09.2019 04:00 - 04:15</t>
  </si>
  <si>
    <t>09.09.2019 04:15 - 04:30</t>
  </si>
  <si>
    <t>09.09.2019 04:30 - 04:45</t>
  </si>
  <si>
    <t>09.09.2019 04:45 - 05:00</t>
  </si>
  <si>
    <t>09.09.2019 05:00 - 05:15</t>
  </si>
  <si>
    <t>09.09.2019 05:15 - 05:30</t>
  </si>
  <si>
    <t>09.09.2019 05:30 - 05:45</t>
  </si>
  <si>
    <t>09.09.2019 05:45 - 06:00</t>
  </si>
  <si>
    <t>09.09.2019 06:00 - 06:15</t>
  </si>
  <si>
    <t>09.09.2019 06:15 - 06:30</t>
  </si>
  <si>
    <t>09.09.2019 06:30 - 06:45</t>
  </si>
  <si>
    <t>09.09.2019 06:45 - 07:00</t>
  </si>
  <si>
    <t>09.09.2019 07:00 - 07:15</t>
  </si>
  <si>
    <t>09.09.2019 07:15 - 07:30</t>
  </si>
  <si>
    <t>09.09.2019 07:30 - 07:45</t>
  </si>
  <si>
    <t>09.09.2019 07:45 - 08:00</t>
  </si>
  <si>
    <t>09.09.2019 08:00 - 08:15</t>
  </si>
  <si>
    <t>09.09.2019 08:15 - 08:30</t>
  </si>
  <si>
    <t>09.09.2019 08:30 - 08:45</t>
  </si>
  <si>
    <t>09.09.2019 08:45 - 09:00</t>
  </si>
  <si>
    <t>09.09.2019 09:00 - 09:15</t>
  </si>
  <si>
    <t>09.09.2019 09:15 - 09:30</t>
  </si>
  <si>
    <t>09.09.2019 09:30 - 09:45</t>
  </si>
  <si>
    <t>09.09.2019 09:45 - 10:00</t>
  </si>
  <si>
    <t>09.09.2019 10:00 - 10:15</t>
  </si>
  <si>
    <t>09.09.2019 10:15 - 10:30</t>
  </si>
  <si>
    <t>09.09.2019 10:30 - 10:45</t>
  </si>
  <si>
    <t>09.09.2019 10:45 - 11:00</t>
  </si>
  <si>
    <t>09.09.2019 11:00 - 11:15</t>
  </si>
  <si>
    <t>09.09.2019 11:15 - 11:30</t>
  </si>
  <si>
    <t>09.09.2019 11:30 - 11:45</t>
  </si>
  <si>
    <t>09.09.2019 11:45 - 12:00</t>
  </si>
  <si>
    <t>09.09.2019 12:00 - 12:15</t>
  </si>
  <si>
    <t>09.09.2019 12:15 - 12:30</t>
  </si>
  <si>
    <t>09.09.2019 12:30 - 12:45</t>
  </si>
  <si>
    <t>09.09.2019 12:45 - 13:00</t>
  </si>
  <si>
    <t>09.09.2019 13:00 - 13:15</t>
  </si>
  <si>
    <t>09.09.2019 13:15 - 13:30</t>
  </si>
  <si>
    <t>09.09.2019 13:30 - 13:45</t>
  </si>
  <si>
    <t>09.09.2019 13:45 - 14:00</t>
  </si>
  <si>
    <t>09.09.2019 14:00 - 14:15</t>
  </si>
  <si>
    <t>09.09.2019 14:15 - 14:30</t>
  </si>
  <si>
    <t>09.09.2019 14:30 - 14:45</t>
  </si>
  <si>
    <t>09.09.2019 14:45 - 15:00</t>
  </si>
  <si>
    <t>09.09.2019 15:00 - 15:15</t>
  </si>
  <si>
    <t>09.09.2019 15:15 - 15:30</t>
  </si>
  <si>
    <t>09.09.2019 15:30 - 15:45</t>
  </si>
  <si>
    <t>09.09.2019 15:45 - 16:00</t>
  </si>
  <si>
    <t>09.09.2019 16:00 - 16:15</t>
  </si>
  <si>
    <t>09.09.2019 16:15 - 16:30</t>
  </si>
  <si>
    <t>09.09.2019 16:30 - 16:45</t>
  </si>
  <si>
    <t>09.09.2019 16:45 - 17:00</t>
  </si>
  <si>
    <t>09.09.2019 17:00 - 17:15</t>
  </si>
  <si>
    <t>09.09.2019 17:15 - 17:30</t>
  </si>
  <si>
    <t>09.09.2019 17:30 - 17:45</t>
  </si>
  <si>
    <t>09.09.2019 17:45 - 18:00</t>
  </si>
  <si>
    <t>09.09.2019 18:00 - 18:15</t>
  </si>
  <si>
    <t>09.09.2019 18:15 - 18:30</t>
  </si>
  <si>
    <t>09.09.2019 18:30 - 18:45</t>
  </si>
  <si>
    <t>09.09.2019 18:45 - 19:00</t>
  </si>
  <si>
    <t>09.09.2019 19:00 - 19:15</t>
  </si>
  <si>
    <t>09.09.2019 19:15 - 19:30</t>
  </si>
  <si>
    <t>09.09.2019 19:30 - 19:45</t>
  </si>
  <si>
    <t>09.09.2019 19:45 - 20:00</t>
  </si>
  <si>
    <t>09.09.2019 20:00 - 20:15</t>
  </si>
  <si>
    <t>09.09.2019 20:15 - 20:30</t>
  </si>
  <si>
    <t>09.09.2019 20:30 - 20:45</t>
  </si>
  <si>
    <t>09.09.2019 20:45 - 21:00</t>
  </si>
  <si>
    <t>09.09.2019 21:00 - 21:15</t>
  </si>
  <si>
    <t>09.09.2019 21:15 - 21:30</t>
  </si>
  <si>
    <t>09.09.2019 21:30 - 21:45</t>
  </si>
  <si>
    <t>09.09.2019 21:45 - 22:00</t>
  </si>
  <si>
    <t>09.09.2019 22:00 - 22:15</t>
  </si>
  <si>
    <t>09.09.2019 22:15 - 22:30</t>
  </si>
  <si>
    <t>09.09.2019 22:30 - 22:45</t>
  </si>
  <si>
    <t>09.09.2019 22:45 - 23:00</t>
  </si>
  <si>
    <t>09.09.2019 23:00 - 23:15</t>
  </si>
  <si>
    <t>09.09.2019 23:15 - 23:30</t>
  </si>
  <si>
    <t>09.09.2019 23:30 - 23:45</t>
  </si>
  <si>
    <t>09.09.2019 23:45 - 24:00</t>
  </si>
  <si>
    <t>10.09.2019 00:00 - 00:15</t>
  </si>
  <si>
    <t>10.09.2019 00:15 - 00:30</t>
  </si>
  <si>
    <t>10.09.2019 00:30 - 00:45</t>
  </si>
  <si>
    <t>10.09.2019 00:45 - 01:00</t>
  </si>
  <si>
    <t>10.09.2019 01:00 - 01:15</t>
  </si>
  <si>
    <t>10.09.2019 01:15 - 01:30</t>
  </si>
  <si>
    <t>10.09.2019 01:30 - 01:45</t>
  </si>
  <si>
    <t>10.09.2019 01:45 - 02:00</t>
  </si>
  <si>
    <t>10.09.2019 02:00 - 02:15</t>
  </si>
  <si>
    <t>10.09.2019 02:15 - 02:30</t>
  </si>
  <si>
    <t>10.09.2019 02:30 - 02:45</t>
  </si>
  <si>
    <t>10.09.2019 02:45 - 03:00</t>
  </si>
  <si>
    <t>10.09.2019 03:00 - 03:15</t>
  </si>
  <si>
    <t>10.09.2019 03:15 - 03:30</t>
  </si>
  <si>
    <t>10.09.2019 03:30 - 03:45</t>
  </si>
  <si>
    <t>10.09.2019 03:45 - 04:00</t>
  </si>
  <si>
    <t>10.09.2019 04:00 - 04:15</t>
  </si>
  <si>
    <t>10.09.2019 04:15 - 04:30</t>
  </si>
  <si>
    <t>10.09.2019 04:30 - 04:45</t>
  </si>
  <si>
    <t>10.09.2019 04:45 - 05:00</t>
  </si>
  <si>
    <t>10.09.2019 05:00 - 05:15</t>
  </si>
  <si>
    <t>10.09.2019 05:15 - 05:30</t>
  </si>
  <si>
    <t>10.09.2019 05:30 - 05:45</t>
  </si>
  <si>
    <t>10.09.2019 05:45 - 06:00</t>
  </si>
  <si>
    <t>10.09.2019 06:00 - 06:15</t>
  </si>
  <si>
    <t>10.09.2019 06:15 - 06:30</t>
  </si>
  <si>
    <t>10.09.2019 06:30 - 06:45</t>
  </si>
  <si>
    <t>10.09.2019 06:45 - 07:00</t>
  </si>
  <si>
    <t>10.09.2019 07:00 - 07:15</t>
  </si>
  <si>
    <t>10.09.2019 07:15 - 07:30</t>
  </si>
  <si>
    <t>10.09.2019 07:30 - 07:45</t>
  </si>
  <si>
    <t>10.09.2019 07:45 - 08:00</t>
  </si>
  <si>
    <t>10.09.2019 08:00 - 08:15</t>
  </si>
  <si>
    <t>10.09.2019 08:15 - 08:30</t>
  </si>
  <si>
    <t>10.09.2019 08:30 - 08:45</t>
  </si>
  <si>
    <t>10.09.2019 08:45 - 09:00</t>
  </si>
  <si>
    <t>10.09.2019 09:00 - 09:15</t>
  </si>
  <si>
    <t>10.09.2019 09:15 - 09:30</t>
  </si>
  <si>
    <t>10.09.2019 09:30 - 09:45</t>
  </si>
  <si>
    <t>10.09.2019 09:45 - 10:00</t>
  </si>
  <si>
    <t>10.09.2019 10:00 - 10:15</t>
  </si>
  <si>
    <t>10.09.2019 10:15 - 10:30</t>
  </si>
  <si>
    <t>10.09.2019 10:30 - 10:45</t>
  </si>
  <si>
    <t>10.09.2019 10:45 - 11:00</t>
  </si>
  <si>
    <t>10.09.2019 11:00 - 11:15</t>
  </si>
  <si>
    <t>10.09.2019 11:15 - 11:30</t>
  </si>
  <si>
    <t>10.09.2019 11:30 - 11:45</t>
  </si>
  <si>
    <t>10.09.2019 11:45 - 12:00</t>
  </si>
  <si>
    <t>10.09.2019 12:00 - 12:15</t>
  </si>
  <si>
    <t>10.09.2019 12:15 - 12:30</t>
  </si>
  <si>
    <t>10.09.2019 12:30 - 12:45</t>
  </si>
  <si>
    <t>10.09.2019 12:45 - 13:00</t>
  </si>
  <si>
    <t>10.09.2019 13:00 - 13:15</t>
  </si>
  <si>
    <t>10.09.2019 13:15 - 13:30</t>
  </si>
  <si>
    <t>10.09.2019 13:30 - 13:45</t>
  </si>
  <si>
    <t>10.09.2019 13:45 - 14:00</t>
  </si>
  <si>
    <t>10.09.2019 14:00 - 14:15</t>
  </si>
  <si>
    <t>10.09.2019 14:15 - 14:30</t>
  </si>
  <si>
    <t>10.09.2019 14:30 - 14:45</t>
  </si>
  <si>
    <t>10.09.2019 14:45 - 15:00</t>
  </si>
  <si>
    <t>10.09.2019 15:00 - 15:15</t>
  </si>
  <si>
    <t>10.09.2019 15:15 - 15:30</t>
  </si>
  <si>
    <t>10.09.2019 15:30 - 15:45</t>
  </si>
  <si>
    <t>10.09.2019 15:45 - 16:00</t>
  </si>
  <si>
    <t>10.09.2019 16:00 - 16:15</t>
  </si>
  <si>
    <t>10.09.2019 16:15 - 16:30</t>
  </si>
  <si>
    <t>10.09.2019 16:30 - 16:45</t>
  </si>
  <si>
    <t>10.09.2019 16:45 - 17:00</t>
  </si>
  <si>
    <t>10.09.2019 17:00 - 17:15</t>
  </si>
  <si>
    <t>10.09.2019 17:15 - 17:30</t>
  </si>
  <si>
    <t>10.09.2019 17:30 - 17:45</t>
  </si>
  <si>
    <t>10.09.2019 17:45 - 18:00</t>
  </si>
  <si>
    <t>10.09.2019 18:00 - 18:15</t>
  </si>
  <si>
    <t>10.09.2019 18:15 - 18:30</t>
  </si>
  <si>
    <t>10.09.2019 18:30 - 18:45</t>
  </si>
  <si>
    <t>10.09.2019 18:45 - 19:00</t>
  </si>
  <si>
    <t>10.09.2019 19:00 - 19:15</t>
  </si>
  <si>
    <t>10.09.2019 19:15 - 19:30</t>
  </si>
  <si>
    <t>10.09.2019 19:30 - 19:45</t>
  </si>
  <si>
    <t>10.09.2019 19:45 - 20:00</t>
  </si>
  <si>
    <t>10.09.2019 20:00 - 20:15</t>
  </si>
  <si>
    <t>10.09.2019 20:15 - 20:30</t>
  </si>
  <si>
    <t>10.09.2019 20:30 - 20:45</t>
  </si>
  <si>
    <t>10.09.2019 20:45 - 21:00</t>
  </si>
  <si>
    <t>10.09.2019 21:00 - 21:15</t>
  </si>
  <si>
    <t>10.09.2019 21:15 - 21:30</t>
  </si>
  <si>
    <t>10.09.2019 21:30 - 21:45</t>
  </si>
  <si>
    <t>10.09.2019 21:45 - 22:00</t>
  </si>
  <si>
    <t>10.09.2019 22:00 - 22:15</t>
  </si>
  <si>
    <t>10.09.2019 22:15 - 22:30</t>
  </si>
  <si>
    <t>10.09.2019 22:30 - 22:45</t>
  </si>
  <si>
    <t>10.09.2019 22:45 - 23:00</t>
  </si>
  <si>
    <t>10.09.2019 23:00 - 23:15</t>
  </si>
  <si>
    <t>10.09.2019 23:15 - 23:30</t>
  </si>
  <si>
    <t>10.09.2019 23:30 - 23:45</t>
  </si>
  <si>
    <t>10.09.2019 23:45 - 24:00</t>
  </si>
  <si>
    <t>11.09.2019 00:00 - 00:15</t>
  </si>
  <si>
    <t>11.09.2019 00:15 - 00:30</t>
  </si>
  <si>
    <t>11.09.2019 00:30 - 00:45</t>
  </si>
  <si>
    <t>11.09.2019 00:45 - 01:00</t>
  </si>
  <si>
    <t>11.09.2019 01:00 - 01:15</t>
  </si>
  <si>
    <t>11.09.2019 01:15 - 01:30</t>
  </si>
  <si>
    <t>11.09.2019 01:30 - 01:45</t>
  </si>
  <si>
    <t>11.09.2019 01:45 - 02:00</t>
  </si>
  <si>
    <t>11.09.2019 02:00 - 02:15</t>
  </si>
  <si>
    <t>11.09.2019 02:15 - 02:30</t>
  </si>
  <si>
    <t>11.09.2019 02:30 - 02:45</t>
  </si>
  <si>
    <t>11.09.2019 02:45 - 03:00</t>
  </si>
  <si>
    <t>11.09.2019 03:00 - 03:15</t>
  </si>
  <si>
    <t>11.09.2019 03:15 - 03:30</t>
  </si>
  <si>
    <t>11.09.2019 03:30 - 03:45</t>
  </si>
  <si>
    <t>11.09.2019 03:45 - 04:00</t>
  </si>
  <si>
    <t>11.09.2019 04:00 - 04:15</t>
  </si>
  <si>
    <t>11.09.2019 04:15 - 04:30</t>
  </si>
  <si>
    <t>11.09.2019 04:30 - 04:45</t>
  </si>
  <si>
    <t>11.09.2019 04:45 - 05:00</t>
  </si>
  <si>
    <t>11.09.2019 05:00 - 05:15</t>
  </si>
  <si>
    <t>11.09.2019 05:15 - 05:30</t>
  </si>
  <si>
    <t>11.09.2019 05:30 - 05:45</t>
  </si>
  <si>
    <t>11.09.2019 05:45 - 06:00</t>
  </si>
  <si>
    <t>11.09.2019 06:00 - 06:15</t>
  </si>
  <si>
    <t>11.09.2019 06:15 - 06:30</t>
  </si>
  <si>
    <t>11.09.2019 06:30 - 06:45</t>
  </si>
  <si>
    <t>11.09.2019 06:45 - 07:00</t>
  </si>
  <si>
    <t>11.09.2019 07:00 - 07:15</t>
  </si>
  <si>
    <t>11.09.2019 07:15 - 07:30</t>
  </si>
  <si>
    <t>11.09.2019 07:30 - 07:45</t>
  </si>
  <si>
    <t>11.09.2019 07:45 - 08:00</t>
  </si>
  <si>
    <t>11.09.2019 08:00 - 08:15</t>
  </si>
  <si>
    <t>11.09.2019 08:15 - 08:30</t>
  </si>
  <si>
    <t>11.09.2019 08:30 - 08:45</t>
  </si>
  <si>
    <t>11.09.2019 08:45 - 09:00</t>
  </si>
  <si>
    <t>11.09.2019 09:00 - 09:15</t>
  </si>
  <si>
    <t>11.09.2019 09:15 - 09:30</t>
  </si>
  <si>
    <t>11.09.2019 09:30 - 09:45</t>
  </si>
  <si>
    <t>11.09.2019 09:45 - 10:00</t>
  </si>
  <si>
    <t>11.09.2019 10:00 - 10:15</t>
  </si>
  <si>
    <t>11.09.2019 10:15 - 10:30</t>
  </si>
  <si>
    <t>11.09.2019 10:30 - 10:45</t>
  </si>
  <si>
    <t>11.09.2019 10:45 - 11:00</t>
  </si>
  <si>
    <t>11.09.2019 11:00 - 11:15</t>
  </si>
  <si>
    <t>11.09.2019 11:15 - 11:30</t>
  </si>
  <si>
    <t>11.09.2019 11:30 - 11:45</t>
  </si>
  <si>
    <t>11.09.2019 11:45 - 12:00</t>
  </si>
  <si>
    <t>11.09.2019 12:00 - 12:15</t>
  </si>
  <si>
    <t>11.09.2019 12:15 - 12:30</t>
  </si>
  <si>
    <t>11.09.2019 12:30 - 12:45</t>
  </si>
  <si>
    <t>11.09.2019 12:45 - 13:00</t>
  </si>
  <si>
    <t>11.09.2019 13:00 - 13:15</t>
  </si>
  <si>
    <t>11.09.2019 13:15 - 13:30</t>
  </si>
  <si>
    <t>11.09.2019 13:30 - 13:45</t>
  </si>
  <si>
    <t>11.09.2019 13:45 - 14:00</t>
  </si>
  <si>
    <t>11.09.2019 14:00 - 14:15</t>
  </si>
  <si>
    <t>11.09.2019 14:15 - 14:30</t>
  </si>
  <si>
    <t>11.09.2019 14:30 - 14:45</t>
  </si>
  <si>
    <t>11.09.2019 14:45 - 15:00</t>
  </si>
  <si>
    <t>11.09.2019 15:00 - 15:15</t>
  </si>
  <si>
    <t>11.09.2019 15:15 - 15:30</t>
  </si>
  <si>
    <t>11.09.2019 15:30 - 15:45</t>
  </si>
  <si>
    <t>11.09.2019 15:45 - 16:00</t>
  </si>
  <si>
    <t>11.09.2019 16:00 - 16:15</t>
  </si>
  <si>
    <t>11.09.2019 16:15 - 16:30</t>
  </si>
  <si>
    <t>11.09.2019 16:30 - 16:45</t>
  </si>
  <si>
    <t>11.09.2019 16:45 - 17:00</t>
  </si>
  <si>
    <t>11.09.2019 17:00 - 17:15</t>
  </si>
  <si>
    <t>11.09.2019 17:15 - 17:30</t>
  </si>
  <si>
    <t>11.09.2019 17:30 - 17:45</t>
  </si>
  <si>
    <t>11.09.2019 17:45 - 18:00</t>
  </si>
  <si>
    <t>11.09.2019 18:00 - 18:15</t>
  </si>
  <si>
    <t>11.09.2019 18:15 - 18:30</t>
  </si>
  <si>
    <t>11.09.2019 18:30 - 18:45</t>
  </si>
  <si>
    <t>11.09.2019 18:45 - 19:00</t>
  </si>
  <si>
    <t>11.09.2019 19:00 - 19:15</t>
  </si>
  <si>
    <t>11.09.2019 19:15 - 19:30</t>
  </si>
  <si>
    <t>11.09.2019 19:30 - 19:45</t>
  </si>
  <si>
    <t>11.09.2019 19:45 - 20:00</t>
  </si>
  <si>
    <t>11.09.2019 20:00 - 20:15</t>
  </si>
  <si>
    <t>11.09.2019 20:15 - 20:30</t>
  </si>
  <si>
    <t>11.09.2019 20:30 - 20:45</t>
  </si>
  <si>
    <t>11.09.2019 20:45 - 21:00</t>
  </si>
  <si>
    <t>11.09.2019 21:00 - 21:15</t>
  </si>
  <si>
    <t>11.09.2019 21:15 - 21:30</t>
  </si>
  <si>
    <t>11.09.2019 21:30 - 21:45</t>
  </si>
  <si>
    <t>11.09.2019 21:45 - 22:00</t>
  </si>
  <si>
    <t>11.09.2019 22:00 - 22:15</t>
  </si>
  <si>
    <t>11.09.2019 22:15 - 22:30</t>
  </si>
  <si>
    <t>11.09.2019 22:30 - 22:45</t>
  </si>
  <si>
    <t>11.09.2019 22:45 - 23:00</t>
  </si>
  <si>
    <t>11.09.2019 23:00 - 23:15</t>
  </si>
  <si>
    <t>11.09.2019 23:15 - 23:30</t>
  </si>
  <si>
    <t>11.09.2019 23:30 - 23:45</t>
  </si>
  <si>
    <t>11.09.2019 23:45 - 24:00</t>
  </si>
  <si>
    <t>12.09.2019 00:00 - 00:15</t>
  </si>
  <si>
    <t>12.09.2019 00:15 - 00:30</t>
  </si>
  <si>
    <t>12.09.2019 00:30 - 00:45</t>
  </si>
  <si>
    <t>12.09.2019 00:45 - 01:00</t>
  </si>
  <si>
    <t>12.09.2019 01:00 - 01:15</t>
  </si>
  <si>
    <t>12.09.2019 01:15 - 01:30</t>
  </si>
  <si>
    <t>12.09.2019 01:30 - 01:45</t>
  </si>
  <si>
    <t>12.09.2019 01:45 - 02:00</t>
  </si>
  <si>
    <t>12.09.2019 02:00 - 02:15</t>
  </si>
  <si>
    <t>12.09.2019 02:15 - 02:30</t>
  </si>
  <si>
    <t>12.09.2019 02:30 - 02:45</t>
  </si>
  <si>
    <t>12.09.2019 02:45 - 03:00</t>
  </si>
  <si>
    <t>12.09.2019 03:00 - 03:15</t>
  </si>
  <si>
    <t>12.09.2019 03:15 - 03:30</t>
  </si>
  <si>
    <t>12.09.2019 03:30 - 03:45</t>
  </si>
  <si>
    <t>12.09.2019 03:45 - 04:00</t>
  </si>
  <si>
    <t>12.09.2019 04:00 - 04:15</t>
  </si>
  <si>
    <t>12.09.2019 04:15 - 04:30</t>
  </si>
  <si>
    <t>12.09.2019 04:30 - 04:45</t>
  </si>
  <si>
    <t>12.09.2019 04:45 - 05:00</t>
  </si>
  <si>
    <t>12.09.2019 05:00 - 05:15</t>
  </si>
  <si>
    <t>12.09.2019 05:15 - 05:30</t>
  </si>
  <si>
    <t>12.09.2019 05:30 - 05:45</t>
  </si>
  <si>
    <t>12.09.2019 05:45 - 06:00</t>
  </si>
  <si>
    <t>12.09.2019 06:00 - 06:15</t>
  </si>
  <si>
    <t>12.09.2019 06:15 - 06:30</t>
  </si>
  <si>
    <t>12.09.2019 06:30 - 06:45</t>
  </si>
  <si>
    <t>12.09.2019 06:45 - 07:00</t>
  </si>
  <si>
    <t>12.09.2019 07:00 - 07:15</t>
  </si>
  <si>
    <t>12.09.2019 07:15 - 07:30</t>
  </si>
  <si>
    <t>12.09.2019 07:30 - 07:45</t>
  </si>
  <si>
    <t>12.09.2019 07:45 - 08:00</t>
  </si>
  <si>
    <t>12.09.2019 08:00 - 08:15</t>
  </si>
  <si>
    <t>12.09.2019 08:15 - 08:30</t>
  </si>
  <si>
    <t>12.09.2019 08:30 - 08:45</t>
  </si>
  <si>
    <t>12.09.2019 08:45 - 09:00</t>
  </si>
  <si>
    <t>12.09.2019 09:00 - 09:15</t>
  </si>
  <si>
    <t>12.09.2019 09:15 - 09:30</t>
  </si>
  <si>
    <t>12.09.2019 09:30 - 09:45</t>
  </si>
  <si>
    <t>12.09.2019 09:45 - 10:00</t>
  </si>
  <si>
    <t>12.09.2019 10:00 - 10:15</t>
  </si>
  <si>
    <t>12.09.2019 10:15 - 10:30</t>
  </si>
  <si>
    <t>12.09.2019 10:30 - 10:45</t>
  </si>
  <si>
    <t>12.09.2019 10:45 - 11:00</t>
  </si>
  <si>
    <t>12.09.2019 11:00 - 11:15</t>
  </si>
  <si>
    <t>12.09.2019 11:15 - 11:30</t>
  </si>
  <si>
    <t>12.09.2019 11:30 - 11:45</t>
  </si>
  <si>
    <t>12.09.2019 11:45 - 12:00</t>
  </si>
  <si>
    <t>12.09.2019 12:00 - 12:15</t>
  </si>
  <si>
    <t>12.09.2019 12:15 - 12:30</t>
  </si>
  <si>
    <t>12.09.2019 12:30 - 12:45</t>
  </si>
  <si>
    <t>12.09.2019 12:45 - 13:00</t>
  </si>
  <si>
    <t>12.09.2019 13:00 - 13:15</t>
  </si>
  <si>
    <t>12.09.2019 13:15 - 13:30</t>
  </si>
  <si>
    <t>12.09.2019 13:30 - 13:45</t>
  </si>
  <si>
    <t>12.09.2019 13:45 - 14:00</t>
  </si>
  <si>
    <t>12.09.2019 14:00 - 14:15</t>
  </si>
  <si>
    <t>12.09.2019 14:15 - 14:30</t>
  </si>
  <si>
    <t>12.09.2019 14:30 - 14:45</t>
  </si>
  <si>
    <t>12.09.2019 14:45 - 15:00</t>
  </si>
  <si>
    <t>12.09.2019 15:00 - 15:15</t>
  </si>
  <si>
    <t>12.09.2019 15:15 - 15:30</t>
  </si>
  <si>
    <t>12.09.2019 15:30 - 15:45</t>
  </si>
  <si>
    <t>12.09.2019 15:45 - 16:00</t>
  </si>
  <si>
    <t>12.09.2019 16:00 - 16:15</t>
  </si>
  <si>
    <t>12.09.2019 16:15 - 16:30</t>
  </si>
  <si>
    <t>12.09.2019 16:30 - 16:45</t>
  </si>
  <si>
    <t>12.09.2019 16:45 - 17:00</t>
  </si>
  <si>
    <t>12.09.2019 17:00 - 17:15</t>
  </si>
  <si>
    <t>12.09.2019 17:15 - 17:30</t>
  </si>
  <si>
    <t>12.09.2019 17:30 - 17:45</t>
  </si>
  <si>
    <t>12.09.2019 17:45 - 18:00</t>
  </si>
  <si>
    <t>12.09.2019 18:00 - 18:15</t>
  </si>
  <si>
    <t>12.09.2019 18:15 - 18:30</t>
  </si>
  <si>
    <t>12.09.2019 18:30 - 18:45</t>
  </si>
  <si>
    <t>12.09.2019 18:45 - 19:00</t>
  </si>
  <si>
    <t>12.09.2019 19:00 - 19:15</t>
  </si>
  <si>
    <t>12.09.2019 19:15 - 19:30</t>
  </si>
  <si>
    <t>12.09.2019 19:30 - 19:45</t>
  </si>
  <si>
    <t>12.09.2019 19:45 - 20:00</t>
  </si>
  <si>
    <t>12.09.2019 20:00 - 20:15</t>
  </si>
  <si>
    <t>12.09.2019 20:15 - 20:30</t>
  </si>
  <si>
    <t>12.09.2019 20:30 - 20:45</t>
  </si>
  <si>
    <t>12.09.2019 20:45 - 21:00</t>
  </si>
  <si>
    <t>12.09.2019 21:00 - 21:15</t>
  </si>
  <si>
    <t>12.09.2019 21:15 - 21:30</t>
  </si>
  <si>
    <t>12.09.2019 21:30 - 21:45</t>
  </si>
  <si>
    <t>12.09.2019 21:45 - 22:00</t>
  </si>
  <si>
    <t>12.09.2019 22:00 - 22:15</t>
  </si>
  <si>
    <t>12.09.2019 22:15 - 22:30</t>
  </si>
  <si>
    <t>12.09.2019 22:30 - 22:45</t>
  </si>
  <si>
    <t>12.09.2019 22:45 - 23:00</t>
  </si>
  <si>
    <t>12.09.2019 23:00 - 23:15</t>
  </si>
  <si>
    <t>12.09.2019 23:15 - 23:30</t>
  </si>
  <si>
    <t>12.09.2019 23:30 - 23:45</t>
  </si>
  <si>
    <t>12.09.2019 23:45 - 24:00</t>
  </si>
  <si>
    <t>13.09.2019 00:00 - 00:15</t>
  </si>
  <si>
    <t>13.09.2019 00:15 - 00:30</t>
  </si>
  <si>
    <t>13.09.2019 00:30 - 00:45</t>
  </si>
  <si>
    <t>13.09.2019 00:45 - 01:00</t>
  </si>
  <si>
    <t>13.09.2019 01:00 - 01:15</t>
  </si>
  <si>
    <t>13.09.2019 01:15 - 01:30</t>
  </si>
  <si>
    <t>13.09.2019 01:30 - 01:45</t>
  </si>
  <si>
    <t>13.09.2019 01:45 - 02:00</t>
  </si>
  <si>
    <t>13.09.2019 02:00 - 02:15</t>
  </si>
  <si>
    <t>13.09.2019 02:15 - 02:30</t>
  </si>
  <si>
    <t>13.09.2019 02:30 - 02:45</t>
  </si>
  <si>
    <t>13.09.2019 02:45 - 03:00</t>
  </si>
  <si>
    <t>13.09.2019 03:00 - 03:15</t>
  </si>
  <si>
    <t>13.09.2019 03:15 - 03:30</t>
  </si>
  <si>
    <t>13.09.2019 03:30 - 03:45</t>
  </si>
  <si>
    <t>13.09.2019 03:45 - 04:00</t>
  </si>
  <si>
    <t>13.09.2019 04:00 - 04:15</t>
  </si>
  <si>
    <t>13.09.2019 04:15 - 04:30</t>
  </si>
  <si>
    <t>13.09.2019 04:30 - 04:45</t>
  </si>
  <si>
    <t>13.09.2019 04:45 - 05:00</t>
  </si>
  <si>
    <t>13.09.2019 05:00 - 05:15</t>
  </si>
  <si>
    <t>13.09.2019 05:15 - 05:30</t>
  </si>
  <si>
    <t>13.09.2019 05:30 - 05:45</t>
  </si>
  <si>
    <t>13.09.2019 05:45 - 06:00</t>
  </si>
  <si>
    <t>13.09.2019 06:00 - 06:15</t>
  </si>
  <si>
    <t>13.09.2019 06:15 - 06:30</t>
  </si>
  <si>
    <t>13.09.2019 06:30 - 06:45</t>
  </si>
  <si>
    <t>13.09.2019 06:45 - 07:00</t>
  </si>
  <si>
    <t>13.09.2019 07:00 - 07:15</t>
  </si>
  <si>
    <t>13.09.2019 07:15 - 07:30</t>
  </si>
  <si>
    <t>13.09.2019 07:30 - 07:45</t>
  </si>
  <si>
    <t>13.09.2019 07:45 - 08:00</t>
  </si>
  <si>
    <t>13.09.2019 08:00 - 08:15</t>
  </si>
  <si>
    <t>13.09.2019 08:15 - 08:30</t>
  </si>
  <si>
    <t>13.09.2019 08:30 - 08:45</t>
  </si>
  <si>
    <t>13.09.2019 08:45 - 09:00</t>
  </si>
  <si>
    <t>13.09.2019 09:00 - 09:15</t>
  </si>
  <si>
    <t>13.09.2019 09:15 - 09:30</t>
  </si>
  <si>
    <t>13.09.2019 09:30 - 09:45</t>
  </si>
  <si>
    <t>13.09.2019 09:45 - 10:00</t>
  </si>
  <si>
    <t>13.09.2019 10:00 - 10:15</t>
  </si>
  <si>
    <t>13.09.2019 10:15 - 10:30</t>
  </si>
  <si>
    <t>13.09.2019 10:30 - 10:45</t>
  </si>
  <si>
    <t>13.09.2019 10:45 - 11:00</t>
  </si>
  <si>
    <t>13.09.2019 11:00 - 11:15</t>
  </si>
  <si>
    <t>13.09.2019 11:15 - 11:30</t>
  </si>
  <si>
    <t>13.09.2019 11:30 - 11:45</t>
  </si>
  <si>
    <t>13.09.2019 11:45 - 12:00</t>
  </si>
  <si>
    <t>13.09.2019 12:00 - 12:15</t>
  </si>
  <si>
    <t>13.09.2019 12:15 - 12:30</t>
  </si>
  <si>
    <t>13.09.2019 12:30 - 12:45</t>
  </si>
  <si>
    <t>13.09.2019 12:45 - 13:00</t>
  </si>
  <si>
    <t>13.09.2019 13:00 - 13:15</t>
  </si>
  <si>
    <t>13.09.2019 13:15 - 13:30</t>
  </si>
  <si>
    <t>13.09.2019 13:30 - 13:45</t>
  </si>
  <si>
    <t>13.09.2019 13:45 - 14:00</t>
  </si>
  <si>
    <t>13.09.2019 14:00 - 14:15</t>
  </si>
  <si>
    <t>13.09.2019 14:15 - 14:30</t>
  </si>
  <si>
    <t>13.09.2019 14:30 - 14:45</t>
  </si>
  <si>
    <t>13.09.2019 14:45 - 15:00</t>
  </si>
  <si>
    <t>13.09.2019 15:00 - 15:15</t>
  </si>
  <si>
    <t>13.09.2019 15:15 - 15:30</t>
  </si>
  <si>
    <t>13.09.2019 15:30 - 15:45</t>
  </si>
  <si>
    <t>13.09.2019 15:45 - 16:00</t>
  </si>
  <si>
    <t>13.09.2019 16:00 - 16:15</t>
  </si>
  <si>
    <t>13.09.2019 16:15 - 16:30</t>
  </si>
  <si>
    <t>13.09.2019 16:30 - 16:45</t>
  </si>
  <si>
    <t>13.09.2019 16:45 - 17:00</t>
  </si>
  <si>
    <t>13.09.2019 17:00 - 17:15</t>
  </si>
  <si>
    <t>13.09.2019 17:15 - 17:30</t>
  </si>
  <si>
    <t>13.09.2019 17:30 - 17:45</t>
  </si>
  <si>
    <t>13.09.2019 17:45 - 18:00</t>
  </si>
  <si>
    <t>13.09.2019 18:00 - 18:15</t>
  </si>
  <si>
    <t>13.09.2019 18:15 - 18:30</t>
  </si>
  <si>
    <t>13.09.2019 18:30 - 18:45</t>
  </si>
  <si>
    <t>13.09.2019 18:45 - 19:00</t>
  </si>
  <si>
    <t>13.09.2019 19:00 - 19:15</t>
  </si>
  <si>
    <t>13.09.2019 19:15 - 19:30</t>
  </si>
  <si>
    <t>13.09.2019 19:30 - 19:45</t>
  </si>
  <si>
    <t>13.09.2019 19:45 - 20:00</t>
  </si>
  <si>
    <t>13.09.2019 20:00 - 20:15</t>
  </si>
  <si>
    <t>13.09.2019 20:15 - 20:30</t>
  </si>
  <si>
    <t>13.09.2019 20:30 - 20:45</t>
  </si>
  <si>
    <t>13.09.2019 20:45 - 21:00</t>
  </si>
  <si>
    <t>13.09.2019 21:00 - 21:15</t>
  </si>
  <si>
    <t>13.09.2019 21:15 - 21:30</t>
  </si>
  <si>
    <t>13.09.2019 21:30 - 21:45</t>
  </si>
  <si>
    <t>13.09.2019 21:45 - 22:00</t>
  </si>
  <si>
    <t>13.09.2019 22:00 - 22:15</t>
  </si>
  <si>
    <t>13.09.2019 22:15 - 22:30</t>
  </si>
  <si>
    <t>13.09.2019 22:30 - 22:45</t>
  </si>
  <si>
    <t>13.09.2019 22:45 - 23:00</t>
  </si>
  <si>
    <t>13.09.2019 23:00 - 23:15</t>
  </si>
  <si>
    <t>13.09.2019 23:15 - 23:30</t>
  </si>
  <si>
    <t>13.09.2019 23:30 - 23:45</t>
  </si>
  <si>
    <t>13.09.2019 23:45 - 24:00</t>
  </si>
  <si>
    <t>14.09.2019 00:00 - 00:15</t>
  </si>
  <si>
    <t>14.09.2019 00:15 - 00:30</t>
  </si>
  <si>
    <t>14.09.2019 00:30 - 00:45</t>
  </si>
  <si>
    <t>14.09.2019 00:45 - 01:00</t>
  </si>
  <si>
    <t>14.09.2019 01:00 - 01:15</t>
  </si>
  <si>
    <t>14.09.2019 01:15 - 01:30</t>
  </si>
  <si>
    <t>14.09.2019 01:30 - 01:45</t>
  </si>
  <si>
    <t>14.09.2019 01:45 - 02:00</t>
  </si>
  <si>
    <t>14.09.2019 02:00 - 02:15</t>
  </si>
  <si>
    <t>14.09.2019 02:15 - 02:30</t>
  </si>
  <si>
    <t>14.09.2019 02:30 - 02:45</t>
  </si>
  <si>
    <t>14.09.2019 02:45 - 03:00</t>
  </si>
  <si>
    <t>14.09.2019 03:00 - 03:15</t>
  </si>
  <si>
    <t>14.09.2019 03:15 - 03:30</t>
  </si>
  <si>
    <t>14.09.2019 03:30 - 03:45</t>
  </si>
  <si>
    <t>14.09.2019 03:45 - 04:00</t>
  </si>
  <si>
    <t>14.09.2019 04:00 - 04:15</t>
  </si>
  <si>
    <t>14.09.2019 04:15 - 04:30</t>
  </si>
  <si>
    <t>14.09.2019 04:30 - 04:45</t>
  </si>
  <si>
    <t>14.09.2019 04:45 - 05:00</t>
  </si>
  <si>
    <t>14.09.2019 05:00 - 05:15</t>
  </si>
  <si>
    <t>14.09.2019 05:15 - 05:30</t>
  </si>
  <si>
    <t>14.09.2019 05:30 - 05:45</t>
  </si>
  <si>
    <t>14.09.2019 05:45 - 06:00</t>
  </si>
  <si>
    <t>14.09.2019 06:00 - 06:15</t>
  </si>
  <si>
    <t>14.09.2019 06:15 - 06:30</t>
  </si>
  <si>
    <t>14.09.2019 06:30 - 06:45</t>
  </si>
  <si>
    <t>14.09.2019 06:45 - 07:00</t>
  </si>
  <si>
    <t>14.09.2019 07:00 - 07:15</t>
  </si>
  <si>
    <t>14.09.2019 07:15 - 07:30</t>
  </si>
  <si>
    <t>14.09.2019 07:30 - 07:45</t>
  </si>
  <si>
    <t>14.09.2019 07:45 - 08:00</t>
  </si>
  <si>
    <t>14.09.2019 08:00 - 08:15</t>
  </si>
  <si>
    <t>14.09.2019 08:15 - 08:30</t>
  </si>
  <si>
    <t>14.09.2019 08:30 - 08:45</t>
  </si>
  <si>
    <t>14.09.2019 08:45 - 09:00</t>
  </si>
  <si>
    <t>14.09.2019 09:00 - 09:15</t>
  </si>
  <si>
    <t>14.09.2019 09:15 - 09:30</t>
  </si>
  <si>
    <t>14.09.2019 09:30 - 09:45</t>
  </si>
  <si>
    <t>14.09.2019 09:45 - 10:00</t>
  </si>
  <si>
    <t>14.09.2019 10:00 - 10:15</t>
  </si>
  <si>
    <t>14.09.2019 10:15 - 10:30</t>
  </si>
  <si>
    <t>14.09.2019 10:30 - 10:45</t>
  </si>
  <si>
    <t>14.09.2019 10:45 - 11:00</t>
  </si>
  <si>
    <t>14.09.2019 11:00 - 11:15</t>
  </si>
  <si>
    <t>14.09.2019 11:15 - 11:30</t>
  </si>
  <si>
    <t>14.09.2019 11:30 - 11:45</t>
  </si>
  <si>
    <t>14.09.2019 11:45 - 12:00</t>
  </si>
  <si>
    <t>14.09.2019 12:00 - 12:15</t>
  </si>
  <si>
    <t>14.09.2019 12:15 - 12:30</t>
  </si>
  <si>
    <t>14.09.2019 12:30 - 12:45</t>
  </si>
  <si>
    <t>14.09.2019 12:45 - 13:00</t>
  </si>
  <si>
    <t>14.09.2019 13:00 - 13:15</t>
  </si>
  <si>
    <t>14.09.2019 13:15 - 13:30</t>
  </si>
  <si>
    <t>14.09.2019 13:30 - 13:45</t>
  </si>
  <si>
    <t>14.09.2019 13:45 - 14:00</t>
  </si>
  <si>
    <t>14.09.2019 14:00 - 14:15</t>
  </si>
  <si>
    <t>14.09.2019 14:15 - 14:30</t>
  </si>
  <si>
    <t>14.09.2019 14:30 - 14:45</t>
  </si>
  <si>
    <t>14.09.2019 14:45 - 15:00</t>
  </si>
  <si>
    <t>14.09.2019 15:00 - 15:15</t>
  </si>
  <si>
    <t>14.09.2019 15:15 - 15:30</t>
  </si>
  <si>
    <t>14.09.2019 15:30 - 15:45</t>
  </si>
  <si>
    <t>14.09.2019 15:45 - 16:00</t>
  </si>
  <si>
    <t>14.09.2019 16:00 - 16:15</t>
  </si>
  <si>
    <t>14.09.2019 16:15 - 16:30</t>
  </si>
  <si>
    <t>14.09.2019 16:30 - 16:45</t>
  </si>
  <si>
    <t>14.09.2019 16:45 - 17:00</t>
  </si>
  <si>
    <t>14.09.2019 17:00 - 17:15</t>
  </si>
  <si>
    <t>14.09.2019 17:15 - 17:30</t>
  </si>
  <si>
    <t>14.09.2019 17:30 - 17:45</t>
  </si>
  <si>
    <t>14.09.2019 17:45 - 18:00</t>
  </si>
  <si>
    <t>14.09.2019 18:00 - 18:15</t>
  </si>
  <si>
    <t>14.09.2019 18:15 - 18:30</t>
  </si>
  <si>
    <t>14.09.2019 18:30 - 18:45</t>
  </si>
  <si>
    <t>14.09.2019 18:45 - 19:00</t>
  </si>
  <si>
    <t>14.09.2019 19:00 - 19:15</t>
  </si>
  <si>
    <t>14.09.2019 19:15 - 19:30</t>
  </si>
  <si>
    <t>14.09.2019 19:30 - 19:45</t>
  </si>
  <si>
    <t>14.09.2019 19:45 - 20:00</t>
  </si>
  <si>
    <t>14.09.2019 20:00 - 20:15</t>
  </si>
  <si>
    <t>14.09.2019 20:15 - 20:30</t>
  </si>
  <si>
    <t>14.09.2019 20:30 - 20:45</t>
  </si>
  <si>
    <t>14.09.2019 20:45 - 21:00</t>
  </si>
  <si>
    <t>14.09.2019 21:00 - 21:15</t>
  </si>
  <si>
    <t>14.09.2019 21:15 - 21:30</t>
  </si>
  <si>
    <t>14.09.2019 21:30 - 21:45</t>
  </si>
  <si>
    <t>14.09.2019 21:45 - 22:00</t>
  </si>
  <si>
    <t>14.09.2019 22:00 - 22:15</t>
  </si>
  <si>
    <t>14.09.2019 22:15 - 22:30</t>
  </si>
  <si>
    <t>14.09.2019 22:30 - 22:45</t>
  </si>
  <si>
    <t>14.09.2019 22:45 - 23:00</t>
  </si>
  <si>
    <t>14.09.2019 23:00 - 23:15</t>
  </si>
  <si>
    <t>14.09.2019 23:15 - 23:30</t>
  </si>
  <si>
    <t>14.09.2019 23:30 - 23:45</t>
  </si>
  <si>
    <t>14.09.2019 23:45 - 24:00</t>
  </si>
  <si>
    <t>15.09.2019 00:00 - 00:15</t>
  </si>
  <si>
    <t>15.09.2019 00:15 - 00:30</t>
  </si>
  <si>
    <t>15.09.2019 00:30 - 00:45</t>
  </si>
  <si>
    <t>15.09.2019 00:45 - 01:00</t>
  </si>
  <si>
    <t>15.09.2019 01:00 - 01:15</t>
  </si>
  <si>
    <t>15.09.2019 01:15 - 01:30</t>
  </si>
  <si>
    <t>15.09.2019 01:30 - 01:45</t>
  </si>
  <si>
    <t>15.09.2019 01:45 - 02:00</t>
  </si>
  <si>
    <t>15.09.2019 02:00 - 02:15</t>
  </si>
  <si>
    <t>15.09.2019 02:15 - 02:30</t>
  </si>
  <si>
    <t>15.09.2019 02:30 - 02:45</t>
  </si>
  <si>
    <t>15.09.2019 02:45 - 03:00</t>
  </si>
  <si>
    <t>15.09.2019 03:00 - 03:15</t>
  </si>
  <si>
    <t>15.09.2019 03:15 - 03:30</t>
  </si>
  <si>
    <t>15.09.2019 03:30 - 03:45</t>
  </si>
  <si>
    <t>15.09.2019 03:45 - 04:00</t>
  </si>
  <si>
    <t>15.09.2019 04:00 - 04:15</t>
  </si>
  <si>
    <t>15.09.2019 04:15 - 04:30</t>
  </si>
  <si>
    <t>15.09.2019 04:30 - 04:45</t>
  </si>
  <si>
    <t>15.09.2019 04:45 - 05:00</t>
  </si>
  <si>
    <t>15.09.2019 05:00 - 05:15</t>
  </si>
  <si>
    <t>15.09.2019 05:15 - 05:30</t>
  </si>
  <si>
    <t>15.09.2019 05:30 - 05:45</t>
  </si>
  <si>
    <t>15.09.2019 05:45 - 06:00</t>
  </si>
  <si>
    <t>15.09.2019 06:00 - 06:15</t>
  </si>
  <si>
    <t>15.09.2019 06:15 - 06:30</t>
  </si>
  <si>
    <t>15.09.2019 06:30 - 06:45</t>
  </si>
  <si>
    <t>15.09.2019 06:45 - 07:00</t>
  </si>
  <si>
    <t>15.09.2019 07:00 - 07:15</t>
  </si>
  <si>
    <t>15.09.2019 07:15 - 07:30</t>
  </si>
  <si>
    <t>15.09.2019 07:30 - 07:45</t>
  </si>
  <si>
    <t>15.09.2019 07:45 - 08:00</t>
  </si>
  <si>
    <t>15.09.2019 08:00 - 08:15</t>
  </si>
  <si>
    <t>15.09.2019 08:15 - 08:30</t>
  </si>
  <si>
    <t>15.09.2019 08:30 - 08:45</t>
  </si>
  <si>
    <t>15.09.2019 08:45 - 09:00</t>
  </si>
  <si>
    <t>15.09.2019 09:00 - 09:15</t>
  </si>
  <si>
    <t>15.09.2019 09:15 - 09:30</t>
  </si>
  <si>
    <t>15.09.2019 09:30 - 09:45</t>
  </si>
  <si>
    <t>15.09.2019 09:45 - 10:00</t>
  </si>
  <si>
    <t>15.09.2019 10:00 - 10:15</t>
  </si>
  <si>
    <t>15.09.2019 10:15 - 10:30</t>
  </si>
  <si>
    <t>15.09.2019 10:30 - 10:45</t>
  </si>
  <si>
    <t>15.09.2019 10:45 - 11:00</t>
  </si>
  <si>
    <t>15.09.2019 11:00 - 11:15</t>
  </si>
  <si>
    <t>15.09.2019 11:15 - 11:30</t>
  </si>
  <si>
    <t>15.09.2019 11:30 - 11:45</t>
  </si>
  <si>
    <t>15.09.2019 11:45 - 12:00</t>
  </si>
  <si>
    <t>15.09.2019 12:00 - 12:15</t>
  </si>
  <si>
    <t>15.09.2019 12:15 - 12:30</t>
  </si>
  <si>
    <t>15.09.2019 12:30 - 12:45</t>
  </si>
  <si>
    <t>15.09.2019 12:45 - 13:00</t>
  </si>
  <si>
    <t>15.09.2019 13:00 - 13:15</t>
  </si>
  <si>
    <t>15.09.2019 13:15 - 13:30</t>
  </si>
  <si>
    <t>15.09.2019 13:30 - 13:45</t>
  </si>
  <si>
    <t>15.09.2019 13:45 - 14:00</t>
  </si>
  <si>
    <t>15.09.2019 14:00 - 14:15</t>
  </si>
  <si>
    <t>15.09.2019 14:15 - 14:30</t>
  </si>
  <si>
    <t>15.09.2019 14:30 - 14:45</t>
  </si>
  <si>
    <t>15.09.2019 14:45 - 15:00</t>
  </si>
  <si>
    <t>15.09.2019 15:00 - 15:15</t>
  </si>
  <si>
    <t>15.09.2019 15:15 - 15:30</t>
  </si>
  <si>
    <t>15.09.2019 15:30 - 15:45</t>
  </si>
  <si>
    <t>15.09.2019 15:45 - 16:00</t>
  </si>
  <si>
    <t>15.09.2019 16:00 - 16:15</t>
  </si>
  <si>
    <t>15.09.2019 16:15 - 16:30</t>
  </si>
  <si>
    <t>15.09.2019 16:30 - 16:45</t>
  </si>
  <si>
    <t>15.09.2019 16:45 - 17:00</t>
  </si>
  <si>
    <t>15.09.2019 17:00 - 17:15</t>
  </si>
  <si>
    <t>15.09.2019 17:15 - 17:30</t>
  </si>
  <si>
    <t>15.09.2019 17:30 - 17:45</t>
  </si>
  <si>
    <t>15.09.2019 17:45 - 18:00</t>
  </si>
  <si>
    <t>15.09.2019 18:00 - 18:15</t>
  </si>
  <si>
    <t>15.09.2019 18:15 - 18:30</t>
  </si>
  <si>
    <t>15.09.2019 18:30 - 18:45</t>
  </si>
  <si>
    <t>15.09.2019 18:45 - 19:00</t>
  </si>
  <si>
    <t>15.09.2019 19:00 - 19:15</t>
  </si>
  <si>
    <t>15.09.2019 19:15 - 19:30</t>
  </si>
  <si>
    <t>15.09.2019 19:30 - 19:45</t>
  </si>
  <si>
    <t>15.09.2019 19:45 - 20:00</t>
  </si>
  <si>
    <t>15.09.2019 20:00 - 20:15</t>
  </si>
  <si>
    <t>15.09.2019 20:15 - 20:30</t>
  </si>
  <si>
    <t>15.09.2019 20:30 - 20:45</t>
  </si>
  <si>
    <t>15.09.2019 20:45 - 21:00</t>
  </si>
  <si>
    <t>15.09.2019 21:00 - 21:15</t>
  </si>
  <si>
    <t>15.09.2019 21:15 - 21:30</t>
  </si>
  <si>
    <t>15.09.2019 21:30 - 21:45</t>
  </si>
  <si>
    <t>15.09.2019 21:45 - 22:00</t>
  </si>
  <si>
    <t>15.09.2019 22:00 - 22:15</t>
  </si>
  <si>
    <t>15.09.2019 22:15 - 22:30</t>
  </si>
  <si>
    <t>15.09.2019 22:30 - 22:45</t>
  </si>
  <si>
    <t>15.09.2019 22:45 - 23:00</t>
  </si>
  <si>
    <t>15.09.2019 23:00 - 23:15</t>
  </si>
  <si>
    <t>15.09.2019 23:15 - 23:30</t>
  </si>
  <si>
    <t>15.09.2019 23:30 - 23:45</t>
  </si>
  <si>
    <t>15.09.2019 23:45 - 24:00</t>
  </si>
  <si>
    <t>16.09.2019 00:00 - 00:15</t>
  </si>
  <si>
    <t>16.09.2019 00:15 - 00:30</t>
  </si>
  <si>
    <t>16.09.2019 00:30 - 00:45</t>
  </si>
  <si>
    <t>16.09.2019 00:45 - 01:00</t>
  </si>
  <si>
    <t>16.09.2019 01:00 - 01:15</t>
  </si>
  <si>
    <t>16.09.2019 01:15 - 01:30</t>
  </si>
  <si>
    <t>16.09.2019 01:30 - 01:45</t>
  </si>
  <si>
    <t>16.09.2019 01:45 - 02:00</t>
  </si>
  <si>
    <t>16.09.2019 02:00 - 02:15</t>
  </si>
  <si>
    <t>16.09.2019 02:15 - 02:30</t>
  </si>
  <si>
    <t>16.09.2019 02:30 - 02:45</t>
  </si>
  <si>
    <t>16.09.2019 02:45 - 03:00</t>
  </si>
  <si>
    <t>16.09.2019 03:00 - 03:15</t>
  </si>
  <si>
    <t>16.09.2019 03:15 - 03:30</t>
  </si>
  <si>
    <t>16.09.2019 03:30 - 03:45</t>
  </si>
  <si>
    <t>16.09.2019 03:45 - 04:00</t>
  </si>
  <si>
    <t>16.09.2019 04:00 - 04:15</t>
  </si>
  <si>
    <t>16.09.2019 04:15 - 04:30</t>
  </si>
  <si>
    <t>16.09.2019 04:30 - 04:45</t>
  </si>
  <si>
    <t>16.09.2019 04:45 - 05:00</t>
  </si>
  <si>
    <t>16.09.2019 05:00 - 05:15</t>
  </si>
  <si>
    <t>16.09.2019 05:15 - 05:30</t>
  </si>
  <si>
    <t>16.09.2019 05:30 - 05:45</t>
  </si>
  <si>
    <t>16.09.2019 05:45 - 06:00</t>
  </si>
  <si>
    <t>16.09.2019 06:00 - 06:15</t>
  </si>
  <si>
    <t>16.09.2019 06:15 - 06:30</t>
  </si>
  <si>
    <t>16.09.2019 06:30 - 06:45</t>
  </si>
  <si>
    <t>16.09.2019 06:45 - 07:00</t>
  </si>
  <si>
    <t>16.09.2019 07:00 - 07:15</t>
  </si>
  <si>
    <t>16.09.2019 07:15 - 07:30</t>
  </si>
  <si>
    <t>16.09.2019 07:30 - 07:45</t>
  </si>
  <si>
    <t>16.09.2019 07:45 - 08:00</t>
  </si>
  <si>
    <t>16.09.2019 08:00 - 08:15</t>
  </si>
  <si>
    <t>16.09.2019 08:15 - 08:30</t>
  </si>
  <si>
    <t>16.09.2019 08:30 - 08:45</t>
  </si>
  <si>
    <t>16.09.2019 08:45 - 09:00</t>
  </si>
  <si>
    <t>16.09.2019 09:00 - 09:15</t>
  </si>
  <si>
    <t>16.09.2019 09:15 - 09:30</t>
  </si>
  <si>
    <t>16.09.2019 09:30 - 09:45</t>
  </si>
  <si>
    <t>16.09.2019 09:45 - 10:00</t>
  </si>
  <si>
    <t>16.09.2019 10:00 - 10:15</t>
  </si>
  <si>
    <t>16.09.2019 10:15 - 10:30</t>
  </si>
  <si>
    <t>16.09.2019 10:30 - 10:45</t>
  </si>
  <si>
    <t>16.09.2019 10:45 - 11:00</t>
  </si>
  <si>
    <t>16.09.2019 11:00 - 11:15</t>
  </si>
  <si>
    <t>16.09.2019 11:15 - 11:30</t>
  </si>
  <si>
    <t>16.09.2019 11:30 - 11:45</t>
  </si>
  <si>
    <t>16.09.2019 11:45 - 12:00</t>
  </si>
  <si>
    <t>16.09.2019 12:00 - 12:15</t>
  </si>
  <si>
    <t>16.09.2019 12:15 - 12:30</t>
  </si>
  <si>
    <t>16.09.2019 12:30 - 12:45</t>
  </si>
  <si>
    <t>16.09.2019 12:45 - 13:00</t>
  </si>
  <si>
    <t>16.09.2019 13:00 - 13:15</t>
  </si>
  <si>
    <t>16.09.2019 13:15 - 13:30</t>
  </si>
  <si>
    <t>16.09.2019 13:30 - 13:45</t>
  </si>
  <si>
    <t>16.09.2019 13:45 - 14:00</t>
  </si>
  <si>
    <t>16.09.2019 14:00 - 14:15</t>
  </si>
  <si>
    <t>16.09.2019 14:15 - 14:30</t>
  </si>
  <si>
    <t>16.09.2019 14:30 - 14:45</t>
  </si>
  <si>
    <t>16.09.2019 14:45 - 15:00</t>
  </si>
  <si>
    <t>16.09.2019 15:00 - 15:15</t>
  </si>
  <si>
    <t>16.09.2019 15:15 - 15:30</t>
  </si>
  <si>
    <t>16.09.2019 15:30 - 15:45</t>
  </si>
  <si>
    <t>16.09.2019 15:45 - 16:00</t>
  </si>
  <si>
    <t>16.09.2019 16:00 - 16:15</t>
  </si>
  <si>
    <t>16.09.2019 16:15 - 16:30</t>
  </si>
  <si>
    <t>16.09.2019 16:30 - 16:45</t>
  </si>
  <si>
    <t>16.09.2019 16:45 - 17:00</t>
  </si>
  <si>
    <t>16.09.2019 17:00 - 17:15</t>
  </si>
  <si>
    <t>16.09.2019 17:15 - 17:30</t>
  </si>
  <si>
    <t>16.09.2019 17:30 - 17:45</t>
  </si>
  <si>
    <t>16.09.2019 17:45 - 18:00</t>
  </si>
  <si>
    <t>16.09.2019 18:00 - 18:15</t>
  </si>
  <si>
    <t>16.09.2019 18:15 - 18:30</t>
  </si>
  <si>
    <t>16.09.2019 18:30 - 18:45</t>
  </si>
  <si>
    <t>16.09.2019 18:45 - 19:00</t>
  </si>
  <si>
    <t>16.09.2019 19:00 - 19:15</t>
  </si>
  <si>
    <t>16.09.2019 19:15 - 19:30</t>
  </si>
  <si>
    <t>16.09.2019 19:30 - 19:45</t>
  </si>
  <si>
    <t>16.09.2019 19:45 - 20:00</t>
  </si>
  <si>
    <t>16.09.2019 20:00 - 20:15</t>
  </si>
  <si>
    <t>16.09.2019 20:15 - 20:30</t>
  </si>
  <si>
    <t>16.09.2019 20:30 - 20:45</t>
  </si>
  <si>
    <t>16.09.2019 20:45 - 21:00</t>
  </si>
  <si>
    <t>16.09.2019 21:00 - 21:15</t>
  </si>
  <si>
    <t>16.09.2019 21:15 - 21:30</t>
  </si>
  <si>
    <t>16.09.2019 21:30 - 21:45</t>
  </si>
  <si>
    <t>16.09.2019 21:45 - 22:00</t>
  </si>
  <si>
    <t>16.09.2019 22:00 - 22:15</t>
  </si>
  <si>
    <t>16.09.2019 22:15 - 22:30</t>
  </si>
  <si>
    <t>16.09.2019 22:30 - 22:45</t>
  </si>
  <si>
    <t>16.09.2019 22:45 - 23:00</t>
  </si>
  <si>
    <t>16.09.2019 23:00 - 23:15</t>
  </si>
  <si>
    <t>16.09.2019 23:15 - 23:30</t>
  </si>
  <si>
    <t>16.09.2019 23:30 - 23:45</t>
  </si>
  <si>
    <t>16.09.2019 23:45 - 24:00</t>
  </si>
  <si>
    <t>17.09.2019 00:00 - 00:15</t>
  </si>
  <si>
    <t>17.09.2019 00:15 - 00:30</t>
  </si>
  <si>
    <t>17.09.2019 00:30 - 00:45</t>
  </si>
  <si>
    <t>17.09.2019 00:45 - 01:00</t>
  </si>
  <si>
    <t>17.09.2019 01:00 - 01:15</t>
  </si>
  <si>
    <t>17.09.2019 01:15 - 01:30</t>
  </si>
  <si>
    <t>17.09.2019 01:30 - 01:45</t>
  </si>
  <si>
    <t>17.09.2019 01:45 - 02:00</t>
  </si>
  <si>
    <t>17.09.2019 02:00 - 02:15</t>
  </si>
  <si>
    <t>17.09.2019 02:15 - 02:30</t>
  </si>
  <si>
    <t>17.09.2019 02:30 - 02:45</t>
  </si>
  <si>
    <t>17.09.2019 02:45 - 03:00</t>
  </si>
  <si>
    <t>17.09.2019 03:00 - 03:15</t>
  </si>
  <si>
    <t>17.09.2019 03:15 - 03:30</t>
  </si>
  <si>
    <t>17.09.2019 03:30 - 03:45</t>
  </si>
  <si>
    <t>17.09.2019 03:45 - 04:00</t>
  </si>
  <si>
    <t>17.09.2019 04:00 - 04:15</t>
  </si>
  <si>
    <t>17.09.2019 04:15 - 04:30</t>
  </si>
  <si>
    <t>17.09.2019 04:30 - 04:45</t>
  </si>
  <si>
    <t>17.09.2019 04:45 - 05:00</t>
  </si>
  <si>
    <t>17.09.2019 05:00 - 05:15</t>
  </si>
  <si>
    <t>17.09.2019 05:15 - 05:30</t>
  </si>
  <si>
    <t>17.09.2019 05:30 - 05:45</t>
  </si>
  <si>
    <t>17.09.2019 05:45 - 06:00</t>
  </si>
  <si>
    <t>17.09.2019 06:00 - 06:15</t>
  </si>
  <si>
    <t>17.09.2019 06:15 - 06:30</t>
  </si>
  <si>
    <t>17.09.2019 06:30 - 06:45</t>
  </si>
  <si>
    <t>17.09.2019 06:45 - 07:00</t>
  </si>
  <si>
    <t>17.09.2019 07:00 - 07:15</t>
  </si>
  <si>
    <t>17.09.2019 07:15 - 07:30</t>
  </si>
  <si>
    <t>17.09.2019 07:30 - 07:45</t>
  </si>
  <si>
    <t>17.09.2019 07:45 - 08:00</t>
  </si>
  <si>
    <t>17.09.2019 08:00 - 08:15</t>
  </si>
  <si>
    <t>17.09.2019 08:15 - 08:30</t>
  </si>
  <si>
    <t>17.09.2019 08:30 - 08:45</t>
  </si>
  <si>
    <t>17.09.2019 08:45 - 09:00</t>
  </si>
  <si>
    <t>17.09.2019 09:00 - 09:15</t>
  </si>
  <si>
    <t>17.09.2019 09:15 - 09:30</t>
  </si>
  <si>
    <t>17.09.2019 09:30 - 09:45</t>
  </si>
  <si>
    <t>17.09.2019 09:45 - 10:00</t>
  </si>
  <si>
    <t>17.09.2019 10:00 - 10:15</t>
  </si>
  <si>
    <t>17.09.2019 10:15 - 10:30</t>
  </si>
  <si>
    <t>17.09.2019 10:30 - 10:45</t>
  </si>
  <si>
    <t>17.09.2019 10:45 - 11:00</t>
  </si>
  <si>
    <t>17.09.2019 11:00 - 11:15</t>
  </si>
  <si>
    <t>17.09.2019 11:15 - 11:30</t>
  </si>
  <si>
    <t>17.09.2019 11:30 - 11:45</t>
  </si>
  <si>
    <t>17.09.2019 11:45 - 12:00</t>
  </si>
  <si>
    <t>17.09.2019 12:00 - 12:15</t>
  </si>
  <si>
    <t>17.09.2019 12:15 - 12:30</t>
  </si>
  <si>
    <t>17.09.2019 12:30 - 12:45</t>
  </si>
  <si>
    <t>17.09.2019 12:45 - 13:00</t>
  </si>
  <si>
    <t>17.09.2019 13:00 - 13:15</t>
  </si>
  <si>
    <t>17.09.2019 13:15 - 13:30</t>
  </si>
  <si>
    <t>17.09.2019 13:30 - 13:45</t>
  </si>
  <si>
    <t>17.09.2019 13:45 - 14:00</t>
  </si>
  <si>
    <t>17.09.2019 14:00 - 14:15</t>
  </si>
  <si>
    <t>17.09.2019 14:15 - 14:30</t>
  </si>
  <si>
    <t>17.09.2019 14:30 - 14:45</t>
  </si>
  <si>
    <t>17.09.2019 14:45 - 15:00</t>
  </si>
  <si>
    <t>17.09.2019 15:00 - 15:15</t>
  </si>
  <si>
    <t>17.09.2019 15:15 - 15:30</t>
  </si>
  <si>
    <t>17.09.2019 15:30 - 15:45</t>
  </si>
  <si>
    <t>17.09.2019 15:45 - 16:00</t>
  </si>
  <si>
    <t>17.09.2019 16:00 - 16:15</t>
  </si>
  <si>
    <t>17.09.2019 16:15 - 16:30</t>
  </si>
  <si>
    <t>17.09.2019 16:30 - 16:45</t>
  </si>
  <si>
    <t>17.09.2019 16:45 - 17:00</t>
  </si>
  <si>
    <t>17.09.2019 17:00 - 17:15</t>
  </si>
  <si>
    <t>17.09.2019 17:15 - 17:30</t>
  </si>
  <si>
    <t>17.09.2019 17:30 - 17:45</t>
  </si>
  <si>
    <t>17.09.2019 17:45 - 18:00</t>
  </si>
  <si>
    <t>17.09.2019 18:00 - 18:15</t>
  </si>
  <si>
    <t>17.09.2019 18:15 - 18:30</t>
  </si>
  <si>
    <t>17.09.2019 18:30 - 18:45</t>
  </si>
  <si>
    <t>17.09.2019 18:45 - 19:00</t>
  </si>
  <si>
    <t>17.09.2019 19:00 - 19:15</t>
  </si>
  <si>
    <t>17.09.2019 19:15 - 19:30</t>
  </si>
  <si>
    <t>17.09.2019 19:30 - 19:45</t>
  </si>
  <si>
    <t>17.09.2019 19:45 - 20:00</t>
  </si>
  <si>
    <t>17.09.2019 20:00 - 20:15</t>
  </si>
  <si>
    <t>17.09.2019 20:15 - 20:30</t>
  </si>
  <si>
    <t>17.09.2019 20:30 - 20:45</t>
  </si>
  <si>
    <t>17.09.2019 20:45 - 21:00</t>
  </si>
  <si>
    <t>17.09.2019 21:00 - 21:15</t>
  </si>
  <si>
    <t>17.09.2019 21:15 - 21:30</t>
  </si>
  <si>
    <t>17.09.2019 21:30 - 21:45</t>
  </si>
  <si>
    <t>17.09.2019 21:45 - 22:00</t>
  </si>
  <si>
    <t>17.09.2019 22:00 - 22:15</t>
  </si>
  <si>
    <t>17.09.2019 22:15 - 22:30</t>
  </si>
  <si>
    <t>17.09.2019 22:30 - 22:45</t>
  </si>
  <si>
    <t>17.09.2019 22:45 - 23:00</t>
  </si>
  <si>
    <t>17.09.2019 23:00 - 23:15</t>
  </si>
  <si>
    <t>17.09.2019 23:15 - 23:30</t>
  </si>
  <si>
    <t>17.09.2019 23:30 - 23:45</t>
  </si>
  <si>
    <t>17.09.2019 23:45 - 24:00</t>
  </si>
  <si>
    <t>18.09.2019 00:00 - 00:15</t>
  </si>
  <si>
    <t>18.09.2019 00:15 - 00:30</t>
  </si>
  <si>
    <t>18.09.2019 00:30 - 00:45</t>
  </si>
  <si>
    <t>18.09.2019 00:45 - 01:00</t>
  </si>
  <si>
    <t>18.09.2019 01:00 - 01:15</t>
  </si>
  <si>
    <t>18.09.2019 01:15 - 01:30</t>
  </si>
  <si>
    <t>18.09.2019 01:30 - 01:45</t>
  </si>
  <si>
    <t>18.09.2019 01:45 - 02:00</t>
  </si>
  <si>
    <t>18.09.2019 02:00 - 02:15</t>
  </si>
  <si>
    <t>18.09.2019 02:15 - 02:30</t>
  </si>
  <si>
    <t>18.09.2019 02:30 - 02:45</t>
  </si>
  <si>
    <t>18.09.2019 02:45 - 03:00</t>
  </si>
  <si>
    <t>18.09.2019 03:00 - 03:15</t>
  </si>
  <si>
    <t>18.09.2019 03:15 - 03:30</t>
  </si>
  <si>
    <t>18.09.2019 03:30 - 03:45</t>
  </si>
  <si>
    <t>18.09.2019 03:45 - 04:00</t>
  </si>
  <si>
    <t>18.09.2019 04:00 - 04:15</t>
  </si>
  <si>
    <t>18.09.2019 04:15 - 04:30</t>
  </si>
  <si>
    <t>18.09.2019 04:30 - 04:45</t>
  </si>
  <si>
    <t>18.09.2019 04:45 - 05:00</t>
  </si>
  <si>
    <t>18.09.2019 05:00 - 05:15</t>
  </si>
  <si>
    <t>18.09.2019 05:15 - 05:30</t>
  </si>
  <si>
    <t>18.09.2019 05:30 - 05:45</t>
  </si>
  <si>
    <t>18.09.2019 05:45 - 06:00</t>
  </si>
  <si>
    <t>18.09.2019 06:00 - 06:15</t>
  </si>
  <si>
    <t>18.09.2019 06:15 - 06:30</t>
  </si>
  <si>
    <t>18.09.2019 06:30 - 06:45</t>
  </si>
  <si>
    <t>18.09.2019 06:45 - 07:00</t>
  </si>
  <si>
    <t>18.09.2019 07:00 - 07:15</t>
  </si>
  <si>
    <t>18.09.2019 07:15 - 07:30</t>
  </si>
  <si>
    <t>18.09.2019 07:30 - 07:45</t>
  </si>
  <si>
    <t>18.09.2019 07:45 - 08:00</t>
  </si>
  <si>
    <t>18.09.2019 08:00 - 08:15</t>
  </si>
  <si>
    <t>18.09.2019 08:15 - 08:30</t>
  </si>
  <si>
    <t>18.09.2019 08:30 - 08:45</t>
  </si>
  <si>
    <t>18.09.2019 08:45 - 09:00</t>
  </si>
  <si>
    <t>18.09.2019 09:00 - 09:15</t>
  </si>
  <si>
    <t>18.09.2019 09:15 - 09:30</t>
  </si>
  <si>
    <t>18.09.2019 09:30 - 09:45</t>
  </si>
  <si>
    <t>18.09.2019 09:45 - 10:00</t>
  </si>
  <si>
    <t>18.09.2019 10:00 - 10:15</t>
  </si>
  <si>
    <t>18.09.2019 10:15 - 10:30</t>
  </si>
  <si>
    <t>18.09.2019 10:30 - 10:45</t>
  </si>
  <si>
    <t>18.09.2019 10:45 - 11:00</t>
  </si>
  <si>
    <t>18.09.2019 11:00 - 11:15</t>
  </si>
  <si>
    <t>18.09.2019 11:15 - 11:30</t>
  </si>
  <si>
    <t>18.09.2019 11:30 - 11:45</t>
  </si>
  <si>
    <t>18.09.2019 11:45 - 12:00</t>
  </si>
  <si>
    <t>18.09.2019 12:00 - 12:15</t>
  </si>
  <si>
    <t>18.09.2019 12:15 - 12:30</t>
  </si>
  <si>
    <t>18.09.2019 12:30 - 12:45</t>
  </si>
  <si>
    <t>18.09.2019 12:45 - 13:00</t>
  </si>
  <si>
    <t>18.09.2019 13:00 - 13:15</t>
  </si>
  <si>
    <t>18.09.2019 13:15 - 13:30</t>
  </si>
  <si>
    <t>18.09.2019 13:30 - 13:45</t>
  </si>
  <si>
    <t>18.09.2019 13:45 - 14:00</t>
  </si>
  <si>
    <t>18.09.2019 14:00 - 14:15</t>
  </si>
  <si>
    <t>18.09.2019 14:15 - 14:30</t>
  </si>
  <si>
    <t>18.09.2019 14:30 - 14:45</t>
  </si>
  <si>
    <t>18.09.2019 14:45 - 15:00</t>
  </si>
  <si>
    <t>18.09.2019 15:00 - 15:15</t>
  </si>
  <si>
    <t>18.09.2019 15:15 - 15:30</t>
  </si>
  <si>
    <t>18.09.2019 15:30 - 15:45</t>
  </si>
  <si>
    <t>18.09.2019 15:45 - 16:00</t>
  </si>
  <si>
    <t>18.09.2019 16:00 - 16:15</t>
  </si>
  <si>
    <t>18.09.2019 16:15 - 16:30</t>
  </si>
  <si>
    <t>18.09.2019 16:30 - 16:45</t>
  </si>
  <si>
    <t>18.09.2019 16:45 - 17:00</t>
  </si>
  <si>
    <t>18.09.2019 17:00 - 17:15</t>
  </si>
  <si>
    <t>18.09.2019 17:15 - 17:30</t>
  </si>
  <si>
    <t>18.09.2019 17:30 - 17:45</t>
  </si>
  <si>
    <t>18.09.2019 17:45 - 18:00</t>
  </si>
  <si>
    <t>18.09.2019 18:00 - 18:15</t>
  </si>
  <si>
    <t>18.09.2019 18:15 - 18:30</t>
  </si>
  <si>
    <t>18.09.2019 18:30 - 18:45</t>
  </si>
  <si>
    <t>18.09.2019 18:45 - 19:00</t>
  </si>
  <si>
    <t>18.09.2019 19:00 - 19:15</t>
  </si>
  <si>
    <t>18.09.2019 19:15 - 19:30</t>
  </si>
  <si>
    <t>18.09.2019 19:30 - 19:45</t>
  </si>
  <si>
    <t>18.09.2019 19:45 - 20:00</t>
  </si>
  <si>
    <t>18.09.2019 20:00 - 20:15</t>
  </si>
  <si>
    <t>18.09.2019 20:15 - 20:30</t>
  </si>
  <si>
    <t>18.09.2019 20:30 - 20:45</t>
  </si>
  <si>
    <t>18.09.2019 20:45 - 21:00</t>
  </si>
  <si>
    <t>18.09.2019 21:00 - 21:15</t>
  </si>
  <si>
    <t>18.09.2019 21:15 - 21:30</t>
  </si>
  <si>
    <t>18.09.2019 21:30 - 21:45</t>
  </si>
  <si>
    <t>18.09.2019 21:45 - 22:00</t>
  </si>
  <si>
    <t>18.09.2019 22:00 - 22:15</t>
  </si>
  <si>
    <t>18.09.2019 22:15 - 22:30</t>
  </si>
  <si>
    <t>18.09.2019 22:30 - 22:45</t>
  </si>
  <si>
    <t>18.09.2019 22:45 - 23:00</t>
  </si>
  <si>
    <t>18.09.2019 23:00 - 23:15</t>
  </si>
  <si>
    <t>18.09.2019 23:15 - 23:30</t>
  </si>
  <si>
    <t>18.09.2019 23:30 - 23:45</t>
  </si>
  <si>
    <t>18.09.2019 23:45 - 24:00</t>
  </si>
  <si>
    <t>19.09.2019 00:00 - 00:15</t>
  </si>
  <si>
    <t>19.09.2019 00:15 - 00:30</t>
  </si>
  <si>
    <t>19.09.2019 00:30 - 00:45</t>
  </si>
  <si>
    <t>19.09.2019 00:45 - 01:00</t>
  </si>
  <si>
    <t>19.09.2019 01:00 - 01:15</t>
  </si>
  <si>
    <t>19.09.2019 01:15 - 01:30</t>
  </si>
  <si>
    <t>19.09.2019 01:30 - 01:45</t>
  </si>
  <si>
    <t>19.09.2019 01:45 - 02:00</t>
  </si>
  <si>
    <t>19.09.2019 02:00 - 02:15</t>
  </si>
  <si>
    <t>19.09.2019 02:15 - 02:30</t>
  </si>
  <si>
    <t>19.09.2019 02:30 - 02:45</t>
  </si>
  <si>
    <t>19.09.2019 02:45 - 03:00</t>
  </si>
  <si>
    <t>19.09.2019 03:00 - 03:15</t>
  </si>
  <si>
    <t>19.09.2019 03:15 - 03:30</t>
  </si>
  <si>
    <t>19.09.2019 03:30 - 03:45</t>
  </si>
  <si>
    <t>19.09.2019 03:45 - 04:00</t>
  </si>
  <si>
    <t>19.09.2019 04:00 - 04:15</t>
  </si>
  <si>
    <t>19.09.2019 04:15 - 04:30</t>
  </si>
  <si>
    <t>19.09.2019 04:30 - 04:45</t>
  </si>
  <si>
    <t>19.09.2019 04:45 - 05:00</t>
  </si>
  <si>
    <t>19.09.2019 05:00 - 05:15</t>
  </si>
  <si>
    <t>19.09.2019 05:15 - 05:30</t>
  </si>
  <si>
    <t>19.09.2019 05:30 - 05:45</t>
  </si>
  <si>
    <t>19.09.2019 05:45 - 06:00</t>
  </si>
  <si>
    <t>19.09.2019 06:00 - 06:15</t>
  </si>
  <si>
    <t>19.09.2019 06:15 - 06:30</t>
  </si>
  <si>
    <t>19.09.2019 06:30 - 06:45</t>
  </si>
  <si>
    <t>19.09.2019 06:45 - 07:00</t>
  </si>
  <si>
    <t>19.09.2019 07:00 - 07:15</t>
  </si>
  <si>
    <t>19.09.2019 07:15 - 07:30</t>
  </si>
  <si>
    <t>19.09.2019 07:30 - 07:45</t>
  </si>
  <si>
    <t>19.09.2019 07:45 - 08:00</t>
  </si>
  <si>
    <t>19.09.2019 08:00 - 08:15</t>
  </si>
  <si>
    <t>19.09.2019 08:15 - 08:30</t>
  </si>
  <si>
    <t>19.09.2019 08:30 - 08:45</t>
  </si>
  <si>
    <t>19.09.2019 08:45 - 09:00</t>
  </si>
  <si>
    <t>19.09.2019 09:00 - 09:15</t>
  </si>
  <si>
    <t>19.09.2019 09:15 - 09:30</t>
  </si>
  <si>
    <t>19.09.2019 09:30 - 09:45</t>
  </si>
  <si>
    <t>19.09.2019 09:45 - 10:00</t>
  </si>
  <si>
    <t>19.09.2019 10:00 - 10:15</t>
  </si>
  <si>
    <t>19.09.2019 10:15 - 10:30</t>
  </si>
  <si>
    <t>19.09.2019 10:30 - 10:45</t>
  </si>
  <si>
    <t>19.09.2019 10:45 - 11:00</t>
  </si>
  <si>
    <t>19.09.2019 11:00 - 11:15</t>
  </si>
  <si>
    <t>19.09.2019 11:15 - 11:30</t>
  </si>
  <si>
    <t>19.09.2019 11:30 - 11:45</t>
  </si>
  <si>
    <t>19.09.2019 11:45 - 12:00</t>
  </si>
  <si>
    <t>19.09.2019 12:00 - 12:15</t>
  </si>
  <si>
    <t>19.09.2019 12:15 - 12:30</t>
  </si>
  <si>
    <t>19.09.2019 12:30 - 12:45</t>
  </si>
  <si>
    <t>19.09.2019 12:45 - 13:00</t>
  </si>
  <si>
    <t>19.09.2019 13:00 - 13:15</t>
  </si>
  <si>
    <t>19.09.2019 13:15 - 13:30</t>
  </si>
  <si>
    <t>19.09.2019 13:30 - 13:45</t>
  </si>
  <si>
    <t>19.09.2019 13:45 - 14:00</t>
  </si>
  <si>
    <t>19.09.2019 14:00 - 14:15</t>
  </si>
  <si>
    <t>19.09.2019 14:15 - 14:30</t>
  </si>
  <si>
    <t>19.09.2019 14:30 - 14:45</t>
  </si>
  <si>
    <t>19.09.2019 14:45 - 15:00</t>
  </si>
  <si>
    <t>19.09.2019 15:00 - 15:15</t>
  </si>
  <si>
    <t>19.09.2019 15:15 - 15:30</t>
  </si>
  <si>
    <t>19.09.2019 15:30 - 15:45</t>
  </si>
  <si>
    <t>19.09.2019 15:45 - 16:00</t>
  </si>
  <si>
    <t>19.09.2019 16:00 - 16:15</t>
  </si>
  <si>
    <t>19.09.2019 16:15 - 16:30</t>
  </si>
  <si>
    <t>19.09.2019 16:30 - 16:45</t>
  </si>
  <si>
    <t>19.09.2019 16:45 - 17:00</t>
  </si>
  <si>
    <t>19.09.2019 17:00 - 17:15</t>
  </si>
  <si>
    <t>19.09.2019 17:15 - 17:30</t>
  </si>
  <si>
    <t>19.09.2019 17:30 - 17:45</t>
  </si>
  <si>
    <t>19.09.2019 17:45 - 18:00</t>
  </si>
  <si>
    <t>19.09.2019 18:00 - 18:15</t>
  </si>
  <si>
    <t>19.09.2019 18:15 - 18:30</t>
  </si>
  <si>
    <t>19.09.2019 18:30 - 18:45</t>
  </si>
  <si>
    <t>19.09.2019 18:45 - 19:00</t>
  </si>
  <si>
    <t>19.09.2019 19:00 - 19:15</t>
  </si>
  <si>
    <t>19.09.2019 19:15 - 19:30</t>
  </si>
  <si>
    <t>19.09.2019 19:30 - 19:45</t>
  </si>
  <si>
    <t>19.09.2019 19:45 - 20:00</t>
  </si>
  <si>
    <t>19.09.2019 20:00 - 20:15</t>
  </si>
  <si>
    <t>19.09.2019 20:15 - 20:30</t>
  </si>
  <si>
    <t>19.09.2019 20:30 - 20:45</t>
  </si>
  <si>
    <t>19.09.2019 20:45 - 21:00</t>
  </si>
  <si>
    <t>19.09.2019 21:00 - 21:15</t>
  </si>
  <si>
    <t>19.09.2019 21:15 - 21:30</t>
  </si>
  <si>
    <t>19.09.2019 21:30 - 21:45</t>
  </si>
  <si>
    <t>19.09.2019 21:45 - 22:00</t>
  </si>
  <si>
    <t>19.09.2019 22:00 - 22:15</t>
  </si>
  <si>
    <t>19.09.2019 22:15 - 22:30</t>
  </si>
  <si>
    <t>19.09.2019 22:30 - 22:45</t>
  </si>
  <si>
    <t>19.09.2019 22:45 - 23:00</t>
  </si>
  <si>
    <t>19.09.2019 23:00 - 23:15</t>
  </si>
  <si>
    <t>19.09.2019 23:15 - 23:30</t>
  </si>
  <si>
    <t>19.09.2019 23:30 - 23:45</t>
  </si>
  <si>
    <t>19.09.2019 23:45 - 24:00</t>
  </si>
  <si>
    <t>20.09.2019 00:00 - 00:15</t>
  </si>
  <si>
    <t>20.09.2019 00:15 - 00:30</t>
  </si>
  <si>
    <t>20.09.2019 00:30 - 00:45</t>
  </si>
  <si>
    <t>20.09.2019 00:45 - 01:00</t>
  </si>
  <si>
    <t>20.09.2019 01:00 - 01:15</t>
  </si>
  <si>
    <t>20.09.2019 01:15 - 01:30</t>
  </si>
  <si>
    <t>20.09.2019 01:30 - 01:45</t>
  </si>
  <si>
    <t>20.09.2019 01:45 - 02:00</t>
  </si>
  <si>
    <t>20.09.2019 02:00 - 02:15</t>
  </si>
  <si>
    <t>20.09.2019 02:15 - 02:30</t>
  </si>
  <si>
    <t>20.09.2019 02:30 - 02:45</t>
  </si>
  <si>
    <t>20.09.2019 02:45 - 03:00</t>
  </si>
  <si>
    <t>20.09.2019 03:00 - 03:15</t>
  </si>
  <si>
    <t>20.09.2019 03:15 - 03:30</t>
  </si>
  <si>
    <t>20.09.2019 03:30 - 03:45</t>
  </si>
  <si>
    <t>20.09.2019 03:45 - 04:00</t>
  </si>
  <si>
    <t>20.09.2019 04:00 - 04:15</t>
  </si>
  <si>
    <t>20.09.2019 04:15 - 04:30</t>
  </si>
  <si>
    <t>20.09.2019 04:30 - 04:45</t>
  </si>
  <si>
    <t>20.09.2019 04:45 - 05:00</t>
  </si>
  <si>
    <t>20.09.2019 05:00 - 05:15</t>
  </si>
  <si>
    <t>20.09.2019 05:15 - 05:30</t>
  </si>
  <si>
    <t>20.09.2019 05:30 - 05:45</t>
  </si>
  <si>
    <t>20.09.2019 05:45 - 06:00</t>
  </si>
  <si>
    <t>20.09.2019 06:00 - 06:15</t>
  </si>
  <si>
    <t>20.09.2019 06:15 - 06:30</t>
  </si>
  <si>
    <t>20.09.2019 06:30 - 06:45</t>
  </si>
  <si>
    <t>20.09.2019 06:45 - 07:00</t>
  </si>
  <si>
    <t>20.09.2019 07:00 - 07:15</t>
  </si>
  <si>
    <t>20.09.2019 07:15 - 07:30</t>
  </si>
  <si>
    <t>20.09.2019 07:30 - 07:45</t>
  </si>
  <si>
    <t>20.09.2019 07:45 - 08:00</t>
  </si>
  <si>
    <t>20.09.2019 08:00 - 08:15</t>
  </si>
  <si>
    <t>20.09.2019 08:15 - 08:30</t>
  </si>
  <si>
    <t>20.09.2019 08:30 - 08:45</t>
  </si>
  <si>
    <t>20.09.2019 08:45 - 09:00</t>
  </si>
  <si>
    <t>20.09.2019 09:00 - 09:15</t>
  </si>
  <si>
    <t>20.09.2019 09:15 - 09:30</t>
  </si>
  <si>
    <t>20.09.2019 09:30 - 09:45</t>
  </si>
  <si>
    <t>20.09.2019 09:45 - 10:00</t>
  </si>
  <si>
    <t>20.09.2019 10:00 - 10:15</t>
  </si>
  <si>
    <t>20.09.2019 10:15 - 10:30</t>
  </si>
  <si>
    <t>20.09.2019 10:30 - 10:45</t>
  </si>
  <si>
    <t>20.09.2019 10:45 - 11:00</t>
  </si>
  <si>
    <t>20.09.2019 11:00 - 11:15</t>
  </si>
  <si>
    <t>20.09.2019 11:15 - 11:30</t>
  </si>
  <si>
    <t>20.09.2019 11:30 - 11:45</t>
  </si>
  <si>
    <t>20.09.2019 11:45 - 12:00</t>
  </si>
  <si>
    <t>20.09.2019 12:00 - 12:15</t>
  </si>
  <si>
    <t>20.09.2019 12:15 - 12:30</t>
  </si>
  <si>
    <t>20.09.2019 12:30 - 12:45</t>
  </si>
  <si>
    <t>20.09.2019 12:45 - 13:00</t>
  </si>
  <si>
    <t>20.09.2019 13:00 - 13:15</t>
  </si>
  <si>
    <t>20.09.2019 13:15 - 13:30</t>
  </si>
  <si>
    <t>20.09.2019 13:30 - 13:45</t>
  </si>
  <si>
    <t>20.09.2019 13:45 - 14:00</t>
  </si>
  <si>
    <t>20.09.2019 14:00 - 14:15</t>
  </si>
  <si>
    <t>20.09.2019 14:15 - 14:30</t>
  </si>
  <si>
    <t>20.09.2019 14:30 - 14:45</t>
  </si>
  <si>
    <t>20.09.2019 14:45 - 15:00</t>
  </si>
  <si>
    <t>20.09.2019 15:00 - 15:15</t>
  </si>
  <si>
    <t>20.09.2019 15:15 - 15:30</t>
  </si>
  <si>
    <t>20.09.2019 15:30 - 15:45</t>
  </si>
  <si>
    <t>20.09.2019 15:45 - 16:00</t>
  </si>
  <si>
    <t>20.09.2019 16:00 - 16:15</t>
  </si>
  <si>
    <t>20.09.2019 16:15 - 16:30</t>
  </si>
  <si>
    <t>20.09.2019 16:30 - 16:45</t>
  </si>
  <si>
    <t>20.09.2019 16:45 - 17:00</t>
  </si>
  <si>
    <t>20.09.2019 17:00 - 17:15</t>
  </si>
  <si>
    <t>20.09.2019 17:15 - 17:30</t>
  </si>
  <si>
    <t>20.09.2019 17:30 - 17:45</t>
  </si>
  <si>
    <t>20.09.2019 17:45 - 18:00</t>
  </si>
  <si>
    <t>20.09.2019 18:00 - 18:15</t>
  </si>
  <si>
    <t>20.09.2019 18:15 - 18:30</t>
  </si>
  <si>
    <t>20.09.2019 18:30 - 18:45</t>
  </si>
  <si>
    <t>20.09.2019 18:45 - 19:00</t>
  </si>
  <si>
    <t>20.09.2019 19:00 - 19:15</t>
  </si>
  <si>
    <t>20.09.2019 19:15 - 19:30</t>
  </si>
  <si>
    <t>20.09.2019 19:30 - 19:45</t>
  </si>
  <si>
    <t>20.09.2019 19:45 - 20:00</t>
  </si>
  <si>
    <t>20.09.2019 20:00 - 20:15</t>
  </si>
  <si>
    <t>20.09.2019 20:15 - 20:30</t>
  </si>
  <si>
    <t>20.09.2019 20:30 - 20:45</t>
  </si>
  <si>
    <t>20.09.2019 20:45 - 21:00</t>
  </si>
  <si>
    <t>20.09.2019 21:00 - 21:15</t>
  </si>
  <si>
    <t>20.09.2019 21:15 - 21:30</t>
  </si>
  <si>
    <t>20.09.2019 21:30 - 21:45</t>
  </si>
  <si>
    <t>20.09.2019 21:45 - 22:00</t>
  </si>
  <si>
    <t>20.09.2019 22:00 - 22:15</t>
  </si>
  <si>
    <t>20.09.2019 22:15 - 22:30</t>
  </si>
  <si>
    <t>20.09.2019 22:30 - 22:45</t>
  </si>
  <si>
    <t>20.09.2019 22:45 - 23:00</t>
  </si>
  <si>
    <t>20.09.2019 23:00 - 23:15</t>
  </si>
  <si>
    <t>20.09.2019 23:15 - 23:30</t>
  </si>
  <si>
    <t>20.09.2019 23:30 - 23:45</t>
  </si>
  <si>
    <t>20.09.2019 23:45 - 24:00</t>
  </si>
  <si>
    <t>21.09.2019 00:00 - 00:15</t>
  </si>
  <si>
    <t>21.09.2019 00:15 - 00:30</t>
  </si>
  <si>
    <t>21.09.2019 00:30 - 00:45</t>
  </si>
  <si>
    <t>21.09.2019 00:45 - 01:00</t>
  </si>
  <si>
    <t>21.09.2019 01:00 - 01:15</t>
  </si>
  <si>
    <t>21.09.2019 01:15 - 01:30</t>
  </si>
  <si>
    <t>21.09.2019 01:30 - 01:45</t>
  </si>
  <si>
    <t>21.09.2019 01:45 - 02:00</t>
  </si>
  <si>
    <t>21.09.2019 02:00 - 02:15</t>
  </si>
  <si>
    <t>21.09.2019 02:15 - 02:30</t>
  </si>
  <si>
    <t>21.09.2019 02:30 - 02:45</t>
  </si>
  <si>
    <t>21.09.2019 02:45 - 03:00</t>
  </si>
  <si>
    <t>21.09.2019 03:00 - 03:15</t>
  </si>
  <si>
    <t>21.09.2019 03:15 - 03:30</t>
  </si>
  <si>
    <t>21.09.2019 03:30 - 03:45</t>
  </si>
  <si>
    <t>21.09.2019 03:45 - 04:00</t>
  </si>
  <si>
    <t>21.09.2019 04:00 - 04:15</t>
  </si>
  <si>
    <t>21.09.2019 04:15 - 04:30</t>
  </si>
  <si>
    <t>21.09.2019 04:30 - 04:45</t>
  </si>
  <si>
    <t>21.09.2019 04:45 - 05:00</t>
  </si>
  <si>
    <t>21.09.2019 05:00 - 05:15</t>
  </si>
  <si>
    <t>21.09.2019 05:15 - 05:30</t>
  </si>
  <si>
    <t>21.09.2019 05:30 - 05:45</t>
  </si>
  <si>
    <t>21.09.2019 05:45 - 06:00</t>
  </si>
  <si>
    <t>21.09.2019 06:00 - 06:15</t>
  </si>
  <si>
    <t>21.09.2019 06:15 - 06:30</t>
  </si>
  <si>
    <t>21.09.2019 06:30 - 06:45</t>
  </si>
  <si>
    <t>21.09.2019 06:45 - 07:00</t>
  </si>
  <si>
    <t>21.09.2019 07:00 - 07:15</t>
  </si>
  <si>
    <t>21.09.2019 07:15 - 07:30</t>
  </si>
  <si>
    <t>21.09.2019 07:30 - 07:45</t>
  </si>
  <si>
    <t>21.09.2019 07:45 - 08:00</t>
  </si>
  <si>
    <t>21.09.2019 08:00 - 08:15</t>
  </si>
  <si>
    <t>21.09.2019 08:15 - 08:30</t>
  </si>
  <si>
    <t>21.09.2019 08:30 - 08:45</t>
  </si>
  <si>
    <t>21.09.2019 08:45 - 09:00</t>
  </si>
  <si>
    <t>21.09.2019 09:00 - 09:15</t>
  </si>
  <si>
    <t>21.09.2019 09:15 - 09:30</t>
  </si>
  <si>
    <t>21.09.2019 09:30 - 09:45</t>
  </si>
  <si>
    <t>21.09.2019 09:45 - 10:00</t>
  </si>
  <si>
    <t>21.09.2019 10:00 - 10:15</t>
  </si>
  <si>
    <t>21.09.2019 10:15 - 10:30</t>
  </si>
  <si>
    <t>21.09.2019 10:30 - 10:45</t>
  </si>
  <si>
    <t>21.09.2019 10:45 - 11:00</t>
  </si>
  <si>
    <t>21.09.2019 11:00 - 11:15</t>
  </si>
  <si>
    <t>21.09.2019 11:15 - 11:30</t>
  </si>
  <si>
    <t>21.09.2019 11:30 - 11:45</t>
  </si>
  <si>
    <t>21.09.2019 11:45 - 12:00</t>
  </si>
  <si>
    <t>21.09.2019 12:00 - 12:15</t>
  </si>
  <si>
    <t>21.09.2019 12:15 - 12:30</t>
  </si>
  <si>
    <t>21.09.2019 12:30 - 12:45</t>
  </si>
  <si>
    <t>21.09.2019 12:45 - 13:00</t>
  </si>
  <si>
    <t>21.09.2019 13:00 - 13:15</t>
  </si>
  <si>
    <t>21.09.2019 13:15 - 13:30</t>
  </si>
  <si>
    <t>21.09.2019 13:30 - 13:45</t>
  </si>
  <si>
    <t>21.09.2019 13:45 - 14:00</t>
  </si>
  <si>
    <t>21.09.2019 14:00 - 14:15</t>
  </si>
  <si>
    <t>21.09.2019 14:15 - 14:30</t>
  </si>
  <si>
    <t>21.09.2019 14:30 - 14:45</t>
  </si>
  <si>
    <t>21.09.2019 14:45 - 15:00</t>
  </si>
  <si>
    <t>21.09.2019 15:00 - 15:15</t>
  </si>
  <si>
    <t>21.09.2019 15:15 - 15:30</t>
  </si>
  <si>
    <t>21.09.2019 15:30 - 15:45</t>
  </si>
  <si>
    <t>21.09.2019 15:45 - 16:00</t>
  </si>
  <si>
    <t>21.09.2019 16:00 - 16:15</t>
  </si>
  <si>
    <t>21.09.2019 16:15 - 16:30</t>
  </si>
  <si>
    <t>21.09.2019 16:30 - 16:45</t>
  </si>
  <si>
    <t>21.09.2019 16:45 - 17:00</t>
  </si>
  <si>
    <t>21.09.2019 17:00 - 17:15</t>
  </si>
  <si>
    <t>21.09.2019 17:15 - 17:30</t>
  </si>
  <si>
    <t>21.09.2019 17:30 - 17:45</t>
  </si>
  <si>
    <t>21.09.2019 17:45 - 18:00</t>
  </si>
  <si>
    <t>21.09.2019 18:00 - 18:15</t>
  </si>
  <si>
    <t>21.09.2019 18:15 - 18:30</t>
  </si>
  <si>
    <t>21.09.2019 18:30 - 18:45</t>
  </si>
  <si>
    <t>21.09.2019 18:45 - 19:00</t>
  </si>
  <si>
    <t>21.09.2019 19:00 - 19:15</t>
  </si>
  <si>
    <t>21.09.2019 19:15 - 19:30</t>
  </si>
  <si>
    <t>21.09.2019 19:30 - 19:45</t>
  </si>
  <si>
    <t>21.09.2019 19:45 - 20:00</t>
  </si>
  <si>
    <t>21.09.2019 20:00 - 20:15</t>
  </si>
  <si>
    <t>21.09.2019 20:15 - 20:30</t>
  </si>
  <si>
    <t>21.09.2019 20:30 - 20:45</t>
  </si>
  <si>
    <t>21.09.2019 20:45 - 21:00</t>
  </si>
  <si>
    <t>21.09.2019 21:00 - 21:15</t>
  </si>
  <si>
    <t>21.09.2019 21:15 - 21:30</t>
  </si>
  <si>
    <t>21.09.2019 21:30 - 21:45</t>
  </si>
  <si>
    <t>21.09.2019 21:45 - 22:00</t>
  </si>
  <si>
    <t>21.09.2019 22:00 - 22:15</t>
  </si>
  <si>
    <t>21.09.2019 22:15 - 22:30</t>
  </si>
  <si>
    <t>21.09.2019 22:30 - 22:45</t>
  </si>
  <si>
    <t>21.09.2019 22:45 - 23:00</t>
  </si>
  <si>
    <t>21.09.2019 23:00 - 23:15</t>
  </si>
  <si>
    <t>21.09.2019 23:15 - 23:30</t>
  </si>
  <si>
    <t>21.09.2019 23:30 - 23:45</t>
  </si>
  <si>
    <t>21.09.2019 23:45 - 24:00</t>
  </si>
  <si>
    <t>22.09.2019 00:00 - 00:15</t>
  </si>
  <si>
    <t>22.09.2019 00:15 - 00:30</t>
  </si>
  <si>
    <t>22.09.2019 00:30 - 00:45</t>
  </si>
  <si>
    <t>22.09.2019 00:45 - 01:00</t>
  </si>
  <si>
    <t>22.09.2019 01:00 - 01:15</t>
  </si>
  <si>
    <t>22.09.2019 01:15 - 01:30</t>
  </si>
  <si>
    <t>22.09.2019 01:30 - 01:45</t>
  </si>
  <si>
    <t>22.09.2019 01:45 - 02:00</t>
  </si>
  <si>
    <t>22.09.2019 02:00 - 02:15</t>
  </si>
  <si>
    <t>22.09.2019 02:15 - 02:30</t>
  </si>
  <si>
    <t>22.09.2019 02:30 - 02:45</t>
  </si>
  <si>
    <t>22.09.2019 02:45 - 03:00</t>
  </si>
  <si>
    <t>22.09.2019 03:00 - 03:15</t>
  </si>
  <si>
    <t>22.09.2019 03:15 - 03:30</t>
  </si>
  <si>
    <t>22.09.2019 03:30 - 03:45</t>
  </si>
  <si>
    <t>22.09.2019 03:45 - 04:00</t>
  </si>
  <si>
    <t>22.09.2019 04:00 - 04:15</t>
  </si>
  <si>
    <t>22.09.2019 04:15 - 04:30</t>
  </si>
  <si>
    <t>22.09.2019 04:30 - 04:45</t>
  </si>
  <si>
    <t>22.09.2019 04:45 - 05:00</t>
  </si>
  <si>
    <t>22.09.2019 05:00 - 05:15</t>
  </si>
  <si>
    <t>22.09.2019 05:15 - 05:30</t>
  </si>
  <si>
    <t>22.09.2019 05:30 - 05:45</t>
  </si>
  <si>
    <t>22.09.2019 05:45 - 06:00</t>
  </si>
  <si>
    <t>22.09.2019 06:00 - 06:15</t>
  </si>
  <si>
    <t>22.09.2019 06:15 - 06:30</t>
  </si>
  <si>
    <t>22.09.2019 06:30 - 06:45</t>
  </si>
  <si>
    <t>22.09.2019 06:45 - 07:00</t>
  </si>
  <si>
    <t>22.09.2019 07:00 - 07:15</t>
  </si>
  <si>
    <t>22.09.2019 07:15 - 07:30</t>
  </si>
  <si>
    <t>22.09.2019 07:30 - 07:45</t>
  </si>
  <si>
    <t>22.09.2019 07:45 - 08:00</t>
  </si>
  <si>
    <t>22.09.2019 08:00 - 08:15</t>
  </si>
  <si>
    <t>22.09.2019 08:15 - 08:30</t>
  </si>
  <si>
    <t>22.09.2019 08:30 - 08:45</t>
  </si>
  <si>
    <t>22.09.2019 08:45 - 09:00</t>
  </si>
  <si>
    <t>22.09.2019 09:00 - 09:15</t>
  </si>
  <si>
    <t>22.09.2019 09:15 - 09:30</t>
  </si>
  <si>
    <t>22.09.2019 09:30 - 09:45</t>
  </si>
  <si>
    <t>22.09.2019 09:45 - 10:00</t>
  </si>
  <si>
    <t>22.09.2019 10:00 - 10:15</t>
  </si>
  <si>
    <t>22.09.2019 10:15 - 10:30</t>
  </si>
  <si>
    <t>22.09.2019 10:30 - 10:45</t>
  </si>
  <si>
    <t>22.09.2019 10:45 - 11:00</t>
  </si>
  <si>
    <t>22.09.2019 11:00 - 11:15</t>
  </si>
  <si>
    <t>22.09.2019 11:15 - 11:30</t>
  </si>
  <si>
    <t>22.09.2019 11:30 - 11:45</t>
  </si>
  <si>
    <t>22.09.2019 11:45 - 12:00</t>
  </si>
  <si>
    <t>22.09.2019 12:00 - 12:15</t>
  </si>
  <si>
    <t>22.09.2019 12:15 - 12:30</t>
  </si>
  <si>
    <t>22.09.2019 12:30 - 12:45</t>
  </si>
  <si>
    <t>22.09.2019 12:45 - 13:00</t>
  </si>
  <si>
    <t>22.09.2019 13:00 - 13:15</t>
  </si>
  <si>
    <t>22.09.2019 13:15 - 13:30</t>
  </si>
  <si>
    <t>22.09.2019 13:30 - 13:45</t>
  </si>
  <si>
    <t>22.09.2019 13:45 - 14:00</t>
  </si>
  <si>
    <t>22.09.2019 14:00 - 14:15</t>
  </si>
  <si>
    <t>22.09.2019 14:15 - 14:30</t>
  </si>
  <si>
    <t>22.09.2019 14:30 - 14:45</t>
  </si>
  <si>
    <t>22.09.2019 14:45 - 15:00</t>
  </si>
  <si>
    <t>22.09.2019 15:00 - 15:15</t>
  </si>
  <si>
    <t>22.09.2019 15:15 - 15:30</t>
  </si>
  <si>
    <t>22.09.2019 15:30 - 15:45</t>
  </si>
  <si>
    <t>22.09.2019 15:45 - 16:00</t>
  </si>
  <si>
    <t>22.09.2019 16:00 - 16:15</t>
  </si>
  <si>
    <t>22.09.2019 16:15 - 16:30</t>
  </si>
  <si>
    <t>22.09.2019 16:30 - 16:45</t>
  </si>
  <si>
    <t>22.09.2019 16:45 - 17:00</t>
  </si>
  <si>
    <t>22.09.2019 17:00 - 17:15</t>
  </si>
  <si>
    <t>22.09.2019 17:15 - 17:30</t>
  </si>
  <si>
    <t>22.09.2019 17:30 - 17:45</t>
  </si>
  <si>
    <t>22.09.2019 17:45 - 18:00</t>
  </si>
  <si>
    <t>22.09.2019 18:00 - 18:15</t>
  </si>
  <si>
    <t>22.09.2019 18:15 - 18:30</t>
  </si>
  <si>
    <t>22.09.2019 18:30 - 18:45</t>
  </si>
  <si>
    <t>22.09.2019 18:45 - 19:00</t>
  </si>
  <si>
    <t>22.09.2019 19:00 - 19:15</t>
  </si>
  <si>
    <t>22.09.2019 19:15 - 19:30</t>
  </si>
  <si>
    <t>22.09.2019 19:30 - 19:45</t>
  </si>
  <si>
    <t>22.09.2019 19:45 - 20:00</t>
  </si>
  <si>
    <t>22.09.2019 20:00 - 20:15</t>
  </si>
  <si>
    <t>22.09.2019 20:15 - 20:30</t>
  </si>
  <si>
    <t>22.09.2019 20:30 - 20:45</t>
  </si>
  <si>
    <t>22.09.2019 20:45 - 21:00</t>
  </si>
  <si>
    <t>22.09.2019 21:00 - 21:15</t>
  </si>
  <si>
    <t>22.09.2019 21:15 - 21:30</t>
  </si>
  <si>
    <t>22.09.2019 21:30 - 21:45</t>
  </si>
  <si>
    <t>22.09.2019 21:45 - 22:00</t>
  </si>
  <si>
    <t>22.09.2019 22:00 - 22:15</t>
  </si>
  <si>
    <t>22.09.2019 22:15 - 22:30</t>
  </si>
  <si>
    <t>22.09.2019 22:30 - 22:45</t>
  </si>
  <si>
    <t>22.09.2019 22:45 - 23:00</t>
  </si>
  <si>
    <t>22.09.2019 23:00 - 23:15</t>
  </si>
  <si>
    <t>22.09.2019 23:15 - 23:30</t>
  </si>
  <si>
    <t>22.09.2019 23:30 - 23:45</t>
  </si>
  <si>
    <t>22.09.2019 23:45 - 24:00</t>
  </si>
  <si>
    <t>23.09.2019 00:00 - 00:15</t>
  </si>
  <si>
    <t>23.09.2019 00:15 - 00:30</t>
  </si>
  <si>
    <t>23.09.2019 00:30 - 00:45</t>
  </si>
  <si>
    <t>23.09.2019 00:45 - 01:00</t>
  </si>
  <si>
    <t>23.09.2019 01:00 - 01:15</t>
  </si>
  <si>
    <t>23.09.2019 01:15 - 01:30</t>
  </si>
  <si>
    <t>23.09.2019 01:30 - 01:45</t>
  </si>
  <si>
    <t>23.09.2019 01:45 - 02:00</t>
  </si>
  <si>
    <t>23.09.2019 02:00 - 02:15</t>
  </si>
  <si>
    <t>23.09.2019 02:15 - 02:30</t>
  </si>
  <si>
    <t>23.09.2019 02:30 - 02:45</t>
  </si>
  <si>
    <t>23.09.2019 02:45 - 03:00</t>
  </si>
  <si>
    <t>23.09.2019 03:00 - 03:15</t>
  </si>
  <si>
    <t>23.09.2019 03:15 - 03:30</t>
  </si>
  <si>
    <t>23.09.2019 03:30 - 03:45</t>
  </si>
  <si>
    <t>23.09.2019 03:45 - 04:00</t>
  </si>
  <si>
    <t>23.09.2019 04:00 - 04:15</t>
  </si>
  <si>
    <t>23.09.2019 04:15 - 04:30</t>
  </si>
  <si>
    <t>23.09.2019 04:30 - 04:45</t>
  </si>
  <si>
    <t>23.09.2019 04:45 - 05:00</t>
  </si>
  <si>
    <t>23.09.2019 05:00 - 05:15</t>
  </si>
  <si>
    <t>23.09.2019 05:15 - 05:30</t>
  </si>
  <si>
    <t>23.09.2019 05:30 - 05:45</t>
  </si>
  <si>
    <t>23.09.2019 05:45 - 06:00</t>
  </si>
  <si>
    <t>23.09.2019 06:00 - 06:15</t>
  </si>
  <si>
    <t>23.09.2019 06:15 - 06:30</t>
  </si>
  <si>
    <t>23.09.2019 06:30 - 06:45</t>
  </si>
  <si>
    <t>23.09.2019 06:45 - 07:00</t>
  </si>
  <si>
    <t>23.09.2019 07:00 - 07:15</t>
  </si>
  <si>
    <t>23.09.2019 07:15 - 07:30</t>
  </si>
  <si>
    <t>23.09.2019 07:30 - 07:45</t>
  </si>
  <si>
    <t>23.09.2019 07:45 - 08:00</t>
  </si>
  <si>
    <t>23.09.2019 08:00 - 08:15</t>
  </si>
  <si>
    <t>23.09.2019 08:15 - 08:30</t>
  </si>
  <si>
    <t>23.09.2019 08:30 - 08:45</t>
  </si>
  <si>
    <t>23.09.2019 08:45 - 09:00</t>
  </si>
  <si>
    <t>23.09.2019 09:00 - 09:15</t>
  </si>
  <si>
    <t>23.09.2019 09:15 - 09:30</t>
  </si>
  <si>
    <t>23.09.2019 09:30 - 09:45</t>
  </si>
  <si>
    <t>23.09.2019 09:45 - 10:00</t>
  </si>
  <si>
    <t>23.09.2019 10:00 - 10:15</t>
  </si>
  <si>
    <t>23.09.2019 10:15 - 10:30</t>
  </si>
  <si>
    <t>23.09.2019 10:30 - 10:45</t>
  </si>
  <si>
    <t>23.09.2019 10:45 - 11:00</t>
  </si>
  <si>
    <t>23.09.2019 11:00 - 11:15</t>
  </si>
  <si>
    <t>23.09.2019 11:15 - 11:30</t>
  </si>
  <si>
    <t>23.09.2019 11:30 - 11:45</t>
  </si>
  <si>
    <t>23.09.2019 11:45 - 12:00</t>
  </si>
  <si>
    <t>23.09.2019 12:00 - 12:15</t>
  </si>
  <si>
    <t>23.09.2019 12:15 - 12:30</t>
  </si>
  <si>
    <t>23.09.2019 12:30 - 12:45</t>
  </si>
  <si>
    <t>23.09.2019 12:45 - 13:00</t>
  </si>
  <si>
    <t>23.09.2019 13:00 - 13:15</t>
  </si>
  <si>
    <t>23.09.2019 13:15 - 13:30</t>
  </si>
  <si>
    <t>23.09.2019 13:30 - 13:45</t>
  </si>
  <si>
    <t>23.09.2019 13:45 - 14:00</t>
  </si>
  <si>
    <t>23.09.2019 14:00 - 14:15</t>
  </si>
  <si>
    <t>23.09.2019 14:15 - 14:30</t>
  </si>
  <si>
    <t>23.09.2019 14:30 - 14:45</t>
  </si>
  <si>
    <t>23.09.2019 14:45 - 15:00</t>
  </si>
  <si>
    <t>23.09.2019 15:00 - 15:15</t>
  </si>
  <si>
    <t>23.09.2019 15:15 - 15:30</t>
  </si>
  <si>
    <t>23.09.2019 15:30 - 15:45</t>
  </si>
  <si>
    <t>23.09.2019 15:45 - 16:00</t>
  </si>
  <si>
    <t>23.09.2019 16:00 - 16:15</t>
  </si>
  <si>
    <t>23.09.2019 16:15 - 16:30</t>
  </si>
  <si>
    <t>23.09.2019 16:30 - 16:45</t>
  </si>
  <si>
    <t>23.09.2019 16:45 - 17:00</t>
  </si>
  <si>
    <t>23.09.2019 17:00 - 17:15</t>
  </si>
  <si>
    <t>23.09.2019 17:15 - 17:30</t>
  </si>
  <si>
    <t>23.09.2019 17:30 - 17:45</t>
  </si>
  <si>
    <t>23.09.2019 17:45 - 18:00</t>
  </si>
  <si>
    <t>23.09.2019 18:00 - 18:15</t>
  </si>
  <si>
    <t>23.09.2019 18:15 - 18:30</t>
  </si>
  <si>
    <t>23.09.2019 18:30 - 18:45</t>
  </si>
  <si>
    <t>23.09.2019 18:45 - 19:00</t>
  </si>
  <si>
    <t>23.09.2019 19:00 - 19:15</t>
  </si>
  <si>
    <t>23.09.2019 19:15 - 19:30</t>
  </si>
  <si>
    <t>23.09.2019 19:30 - 19:45</t>
  </si>
  <si>
    <t>23.09.2019 19:45 - 20:00</t>
  </si>
  <si>
    <t>23.09.2019 20:00 - 20:15</t>
  </si>
  <si>
    <t>23.09.2019 20:15 - 20:30</t>
  </si>
  <si>
    <t>23.09.2019 20:30 - 20:45</t>
  </si>
  <si>
    <t>23.09.2019 20:45 - 21:00</t>
  </si>
  <si>
    <t>23.09.2019 21:00 - 21:15</t>
  </si>
  <si>
    <t>23.09.2019 21:15 - 21:30</t>
  </si>
  <si>
    <t>23.09.2019 21:30 - 21:45</t>
  </si>
  <si>
    <t>23.09.2019 21:45 - 22:00</t>
  </si>
  <si>
    <t>23.09.2019 22:00 - 22:15</t>
  </si>
  <si>
    <t>23.09.2019 22:15 - 22:30</t>
  </si>
  <si>
    <t>23.09.2019 22:30 - 22:45</t>
  </si>
  <si>
    <t>23.09.2019 22:45 - 23:00</t>
  </si>
  <si>
    <t>23.09.2019 23:00 - 23:15</t>
  </si>
  <si>
    <t>23.09.2019 23:15 - 23:30</t>
  </si>
  <si>
    <t>23.09.2019 23:30 - 23:45</t>
  </si>
  <si>
    <t>23.09.2019 23:45 - 24:00</t>
  </si>
  <si>
    <t>24.09.2019 00:00 - 00:15</t>
  </si>
  <si>
    <t>24.09.2019 00:15 - 00:30</t>
  </si>
  <si>
    <t>24.09.2019 00:30 - 00:45</t>
  </si>
  <si>
    <t>24.09.2019 00:45 - 01:00</t>
  </si>
  <si>
    <t>24.09.2019 01:00 - 01:15</t>
  </si>
  <si>
    <t>24.09.2019 01:15 - 01:30</t>
  </si>
  <si>
    <t>24.09.2019 01:30 - 01:45</t>
  </si>
  <si>
    <t>24.09.2019 01:45 - 02:00</t>
  </si>
  <si>
    <t>24.09.2019 02:00 - 02:15</t>
  </si>
  <si>
    <t>24.09.2019 02:15 - 02:30</t>
  </si>
  <si>
    <t>24.09.2019 02:30 - 02:45</t>
  </si>
  <si>
    <t>24.09.2019 02:45 - 03:00</t>
  </si>
  <si>
    <t>24.09.2019 03:00 - 03:15</t>
  </si>
  <si>
    <t>24.09.2019 03:15 - 03:30</t>
  </si>
  <si>
    <t>24.09.2019 03:30 - 03:45</t>
  </si>
  <si>
    <t>24.09.2019 03:45 - 04:00</t>
  </si>
  <si>
    <t>24.09.2019 04:00 - 04:15</t>
  </si>
  <si>
    <t>24.09.2019 04:15 - 04:30</t>
  </si>
  <si>
    <t>24.09.2019 04:30 - 04:45</t>
  </si>
  <si>
    <t>24.09.2019 04:45 - 05:00</t>
  </si>
  <si>
    <t>24.09.2019 05:00 - 05:15</t>
  </si>
  <si>
    <t>24.09.2019 05:15 - 05:30</t>
  </si>
  <si>
    <t>24.09.2019 05:30 - 05:45</t>
  </si>
  <si>
    <t>24.09.2019 05:45 - 06:00</t>
  </si>
  <si>
    <t>24.09.2019 06:00 - 06:15</t>
  </si>
  <si>
    <t>24.09.2019 06:15 - 06:30</t>
  </si>
  <si>
    <t>24.09.2019 06:30 - 06:45</t>
  </si>
  <si>
    <t>24.09.2019 06:45 - 07:00</t>
  </si>
  <si>
    <t>24.09.2019 07:00 - 07:15</t>
  </si>
  <si>
    <t>24.09.2019 07:15 - 07:30</t>
  </si>
  <si>
    <t>24.09.2019 07:30 - 07:45</t>
  </si>
  <si>
    <t>24.09.2019 07:45 - 08:00</t>
  </si>
  <si>
    <t>24.09.2019 08:00 - 08:15</t>
  </si>
  <si>
    <t>24.09.2019 08:15 - 08:30</t>
  </si>
  <si>
    <t>24.09.2019 08:30 - 08:45</t>
  </si>
  <si>
    <t>24.09.2019 08:45 - 09:00</t>
  </si>
  <si>
    <t>24.09.2019 09:00 - 09:15</t>
  </si>
  <si>
    <t>24.09.2019 09:15 - 09:30</t>
  </si>
  <si>
    <t>24.09.2019 09:30 - 09:45</t>
  </si>
  <si>
    <t>24.09.2019 09:45 - 10:00</t>
  </si>
  <si>
    <t>24.09.2019 10:00 - 10:15</t>
  </si>
  <si>
    <t>24.09.2019 10:15 - 10:30</t>
  </si>
  <si>
    <t>24.09.2019 10:30 - 10:45</t>
  </si>
  <si>
    <t>24.09.2019 10:45 - 11:00</t>
  </si>
  <si>
    <t>24.09.2019 11:00 - 11:15</t>
  </si>
  <si>
    <t>24.09.2019 11:15 - 11:30</t>
  </si>
  <si>
    <t>24.09.2019 11:30 - 11:45</t>
  </si>
  <si>
    <t>24.09.2019 11:45 - 12:00</t>
  </si>
  <si>
    <t>24.09.2019 12:00 - 12:15</t>
  </si>
  <si>
    <t>24.09.2019 12:15 - 12:30</t>
  </si>
  <si>
    <t>24.09.2019 12:30 - 12:45</t>
  </si>
  <si>
    <t>24.09.2019 12:45 - 13:00</t>
  </si>
  <si>
    <t>24.09.2019 13:00 - 13:15</t>
  </si>
  <si>
    <t>24.09.2019 13:15 - 13:30</t>
  </si>
  <si>
    <t>24.09.2019 13:30 - 13:45</t>
  </si>
  <si>
    <t>24.09.2019 13:45 - 14:00</t>
  </si>
  <si>
    <t>24.09.2019 14:00 - 14:15</t>
  </si>
  <si>
    <t>24.09.2019 14:15 - 14:30</t>
  </si>
  <si>
    <t>24.09.2019 14:30 - 14:45</t>
  </si>
  <si>
    <t>24.09.2019 14:45 - 15:00</t>
  </si>
  <si>
    <t>24.09.2019 15:00 - 15:15</t>
  </si>
  <si>
    <t>24.09.2019 15:15 - 15:30</t>
  </si>
  <si>
    <t>24.09.2019 15:30 - 15:45</t>
  </si>
  <si>
    <t>24.09.2019 15:45 - 16:00</t>
  </si>
  <si>
    <t>24.09.2019 16:00 - 16:15</t>
  </si>
  <si>
    <t>24.09.2019 16:15 - 16:30</t>
  </si>
  <si>
    <t>24.09.2019 16:30 - 16:45</t>
  </si>
  <si>
    <t>24.09.2019 16:45 - 17:00</t>
  </si>
  <si>
    <t>24.09.2019 17:00 - 17:15</t>
  </si>
  <si>
    <t>24.09.2019 17:15 - 17:30</t>
  </si>
  <si>
    <t>24.09.2019 17:30 - 17:45</t>
  </si>
  <si>
    <t>24.09.2019 17:45 - 18:00</t>
  </si>
  <si>
    <t>24.09.2019 18:00 - 18:15</t>
  </si>
  <si>
    <t>24.09.2019 18:15 - 18:30</t>
  </si>
  <si>
    <t>24.09.2019 18:30 - 18:45</t>
  </si>
  <si>
    <t>24.09.2019 18:45 - 19:00</t>
  </si>
  <si>
    <t>24.09.2019 19:00 - 19:15</t>
  </si>
  <si>
    <t>24.09.2019 19:15 - 19:30</t>
  </si>
  <si>
    <t>24.09.2019 19:30 - 19:45</t>
  </si>
  <si>
    <t>24.09.2019 19:45 - 20:00</t>
  </si>
  <si>
    <t>24.09.2019 20:00 - 20:15</t>
  </si>
  <si>
    <t>24.09.2019 20:15 - 20:30</t>
  </si>
  <si>
    <t>24.09.2019 20:30 - 20:45</t>
  </si>
  <si>
    <t>24.09.2019 20:45 - 21:00</t>
  </si>
  <si>
    <t>24.09.2019 21:00 - 21:15</t>
  </si>
  <si>
    <t>24.09.2019 21:15 - 21:30</t>
  </si>
  <si>
    <t>24.09.2019 21:30 - 21:45</t>
  </si>
  <si>
    <t>24.09.2019 21:45 - 22:00</t>
  </si>
  <si>
    <t>24.09.2019 22:00 - 22:15</t>
  </si>
  <si>
    <t>24.09.2019 22:15 - 22:30</t>
  </si>
  <si>
    <t>24.09.2019 22:30 - 22:45</t>
  </si>
  <si>
    <t>24.09.2019 22:45 - 23:00</t>
  </si>
  <si>
    <t>24.09.2019 23:00 - 23:15</t>
  </si>
  <si>
    <t>24.09.2019 23:15 - 23:30</t>
  </si>
  <si>
    <t>24.09.2019 23:30 - 23:45</t>
  </si>
  <si>
    <t>24.09.2019 23:45 - 24:00</t>
  </si>
  <si>
    <t>25.09.2019 00:00 - 00:15</t>
  </si>
  <si>
    <t>25.09.2019 00:15 - 00:30</t>
  </si>
  <si>
    <t>25.09.2019 00:30 - 00:45</t>
  </si>
  <si>
    <t>25.09.2019 00:45 - 01:00</t>
  </si>
  <si>
    <t>25.09.2019 01:00 - 01:15</t>
  </si>
  <si>
    <t>25.09.2019 01:15 - 01:30</t>
  </si>
  <si>
    <t>25.09.2019 01:30 - 01:45</t>
  </si>
  <si>
    <t>25.09.2019 01:45 - 02:00</t>
  </si>
  <si>
    <t>25.09.2019 02:00 - 02:15</t>
  </si>
  <si>
    <t>25.09.2019 02:15 - 02:30</t>
  </si>
  <si>
    <t>25.09.2019 02:30 - 02:45</t>
  </si>
  <si>
    <t>25.09.2019 02:45 - 03:00</t>
  </si>
  <si>
    <t>25.09.2019 03:00 - 03:15</t>
  </si>
  <si>
    <t>25.09.2019 03:15 - 03:30</t>
  </si>
  <si>
    <t>25.09.2019 03:30 - 03:45</t>
  </si>
  <si>
    <t>25.09.2019 03:45 - 04:00</t>
  </si>
  <si>
    <t>25.09.2019 04:00 - 04:15</t>
  </si>
  <si>
    <t>25.09.2019 04:15 - 04:30</t>
  </si>
  <si>
    <t>25.09.2019 04:30 - 04:45</t>
  </si>
  <si>
    <t>25.09.2019 04:45 - 05:00</t>
  </si>
  <si>
    <t>25.09.2019 05:00 - 05:15</t>
  </si>
  <si>
    <t>25.09.2019 05:15 - 05:30</t>
  </si>
  <si>
    <t>25.09.2019 05:30 - 05:45</t>
  </si>
  <si>
    <t>25.09.2019 05:45 - 06:00</t>
  </si>
  <si>
    <t>25.09.2019 06:00 - 06:15</t>
  </si>
  <si>
    <t>25.09.2019 06:15 - 06:30</t>
  </si>
  <si>
    <t>25.09.2019 06:30 - 06:45</t>
  </si>
  <si>
    <t>25.09.2019 06:45 - 07:00</t>
  </si>
  <si>
    <t>25.09.2019 07:00 - 07:15</t>
  </si>
  <si>
    <t>25.09.2019 07:15 - 07:30</t>
  </si>
  <si>
    <t>25.09.2019 07:30 - 07:45</t>
  </si>
  <si>
    <t>25.09.2019 07:45 - 08:00</t>
  </si>
  <si>
    <t>25.09.2019 08:00 - 08:15</t>
  </si>
  <si>
    <t>25.09.2019 08:15 - 08:30</t>
  </si>
  <si>
    <t>25.09.2019 08:30 - 08:45</t>
  </si>
  <si>
    <t>25.09.2019 08:45 - 09:00</t>
  </si>
  <si>
    <t>25.09.2019 09:00 - 09:15</t>
  </si>
  <si>
    <t>25.09.2019 09:15 - 09:30</t>
  </si>
  <si>
    <t>25.09.2019 09:30 - 09:45</t>
  </si>
  <si>
    <t>25.09.2019 09:45 - 10:00</t>
  </si>
  <si>
    <t>25.09.2019 10:00 - 10:15</t>
  </si>
  <si>
    <t>25.09.2019 10:15 - 10:30</t>
  </si>
  <si>
    <t>25.09.2019 10:30 - 10:45</t>
  </si>
  <si>
    <t>25.09.2019 10:45 - 11:00</t>
  </si>
  <si>
    <t>25.09.2019 11:00 - 11:15</t>
  </si>
  <si>
    <t>25.09.2019 11:15 - 11:30</t>
  </si>
  <si>
    <t>25.09.2019 11:30 - 11:45</t>
  </si>
  <si>
    <t>25.09.2019 11:45 - 12:00</t>
  </si>
  <si>
    <t>25.09.2019 12:00 - 12:15</t>
  </si>
  <si>
    <t>25.09.2019 12:15 - 12:30</t>
  </si>
  <si>
    <t>25.09.2019 12:30 - 12:45</t>
  </si>
  <si>
    <t>25.09.2019 12:45 - 13:00</t>
  </si>
  <si>
    <t>25.09.2019 13:00 - 13:15</t>
  </si>
  <si>
    <t>25.09.2019 13:15 - 13:30</t>
  </si>
  <si>
    <t>25.09.2019 13:30 - 13:45</t>
  </si>
  <si>
    <t>25.09.2019 13:45 - 14:00</t>
  </si>
  <si>
    <t>25.09.2019 14:00 - 14:15</t>
  </si>
  <si>
    <t>25.09.2019 14:15 - 14:30</t>
  </si>
  <si>
    <t>25.09.2019 14:30 - 14:45</t>
  </si>
  <si>
    <t>25.09.2019 14:45 - 15:00</t>
  </si>
  <si>
    <t>25.09.2019 15:00 - 15:15</t>
  </si>
  <si>
    <t>25.09.2019 15:15 - 15:30</t>
  </si>
  <si>
    <t>25.09.2019 15:30 - 15:45</t>
  </si>
  <si>
    <t>25.09.2019 15:45 - 16:00</t>
  </si>
  <si>
    <t>25.09.2019 16:00 - 16:15</t>
  </si>
  <si>
    <t>25.09.2019 16:15 - 16:30</t>
  </si>
  <si>
    <t>25.09.2019 16:30 - 16:45</t>
  </si>
  <si>
    <t>25.09.2019 16:45 - 17:00</t>
  </si>
  <si>
    <t>25.09.2019 17:00 - 17:15</t>
  </si>
  <si>
    <t>25.09.2019 17:15 - 17:30</t>
  </si>
  <si>
    <t>25.09.2019 17:30 - 17:45</t>
  </si>
  <si>
    <t>25.09.2019 17:45 - 18:00</t>
  </si>
  <si>
    <t>25.09.2019 18:00 - 18:15</t>
  </si>
  <si>
    <t>25.09.2019 18:15 - 18:30</t>
  </si>
  <si>
    <t>25.09.2019 18:30 - 18:45</t>
  </si>
  <si>
    <t>25.09.2019 18:45 - 19:00</t>
  </si>
  <si>
    <t>25.09.2019 19:00 - 19:15</t>
  </si>
  <si>
    <t>25.09.2019 19:15 - 19:30</t>
  </si>
  <si>
    <t>25.09.2019 19:30 - 19:45</t>
  </si>
  <si>
    <t>25.09.2019 19:45 - 20:00</t>
  </si>
  <si>
    <t>25.09.2019 20:00 - 20:15</t>
  </si>
  <si>
    <t>25.09.2019 20:15 - 20:30</t>
  </si>
  <si>
    <t>25.09.2019 20:30 - 20:45</t>
  </si>
  <si>
    <t>25.09.2019 20:45 - 21:00</t>
  </si>
  <si>
    <t>25.09.2019 21:00 - 21:15</t>
  </si>
  <si>
    <t>25.09.2019 21:15 - 21:30</t>
  </si>
  <si>
    <t>25.09.2019 21:30 - 21:45</t>
  </si>
  <si>
    <t>25.09.2019 21:45 - 22:00</t>
  </si>
  <si>
    <t>25.09.2019 22:00 - 22:15</t>
  </si>
  <si>
    <t>25.09.2019 22:15 - 22:30</t>
  </si>
  <si>
    <t>25.09.2019 22:30 - 22:45</t>
  </si>
  <si>
    <t>25.09.2019 22:45 - 23:00</t>
  </si>
  <si>
    <t>25.09.2019 23:00 - 23:15</t>
  </si>
  <si>
    <t>25.09.2019 23:15 - 23:30</t>
  </si>
  <si>
    <t>25.09.2019 23:30 - 23:45</t>
  </si>
  <si>
    <t>25.09.2019 23:45 - 24:00</t>
  </si>
  <si>
    <t>26.09.2019 00:00 - 00:15</t>
  </si>
  <si>
    <t>26.09.2019 00:15 - 00:30</t>
  </si>
  <si>
    <t>26.09.2019 00:30 - 00:45</t>
  </si>
  <si>
    <t>26.09.2019 00:45 - 01:00</t>
  </si>
  <si>
    <t>26.09.2019 01:00 - 01:15</t>
  </si>
  <si>
    <t>26.09.2019 01:15 - 01:30</t>
  </si>
  <si>
    <t>26.09.2019 01:30 - 01:45</t>
  </si>
  <si>
    <t>26.09.2019 01:45 - 02:00</t>
  </si>
  <si>
    <t>26.09.2019 02:00 - 02:15</t>
  </si>
  <si>
    <t>26.09.2019 02:15 - 02:30</t>
  </si>
  <si>
    <t>26.09.2019 02:30 - 02:45</t>
  </si>
  <si>
    <t>26.09.2019 02:45 - 03:00</t>
  </si>
  <si>
    <t>26.09.2019 03:00 - 03:15</t>
  </si>
  <si>
    <t>26.09.2019 03:15 - 03:30</t>
  </si>
  <si>
    <t>26.09.2019 03:30 - 03:45</t>
  </si>
  <si>
    <t>26.09.2019 03:45 - 04:00</t>
  </si>
  <si>
    <t>26.09.2019 04:00 - 04:15</t>
  </si>
  <si>
    <t>26.09.2019 04:15 - 04:30</t>
  </si>
  <si>
    <t>26.09.2019 04:30 - 04:45</t>
  </si>
  <si>
    <t>26.09.2019 04:45 - 05:00</t>
  </si>
  <si>
    <t>26.09.2019 05:00 - 05:15</t>
  </si>
  <si>
    <t>26.09.2019 05:15 - 05:30</t>
  </si>
  <si>
    <t>26.09.2019 05:30 - 05:45</t>
  </si>
  <si>
    <t>26.09.2019 05:45 - 06:00</t>
  </si>
  <si>
    <t>26.09.2019 06:00 - 06:15</t>
  </si>
  <si>
    <t>26.09.2019 06:15 - 06:30</t>
  </si>
  <si>
    <t>26.09.2019 06:30 - 06:45</t>
  </si>
  <si>
    <t>26.09.2019 06:45 - 07:00</t>
  </si>
  <si>
    <t>26.09.2019 07:00 - 07:15</t>
  </si>
  <si>
    <t>26.09.2019 07:15 - 07:30</t>
  </si>
  <si>
    <t>26.09.2019 07:30 - 07:45</t>
  </si>
  <si>
    <t>26.09.2019 07:45 - 08:00</t>
  </si>
  <si>
    <t>26.09.2019 08:00 - 08:15</t>
  </si>
  <si>
    <t>26.09.2019 08:15 - 08:30</t>
  </si>
  <si>
    <t>26.09.2019 08:30 - 08:45</t>
  </si>
  <si>
    <t>26.09.2019 08:45 - 09:00</t>
  </si>
  <si>
    <t>26.09.2019 09:00 - 09:15</t>
  </si>
  <si>
    <t>26.09.2019 09:15 - 09:30</t>
  </si>
  <si>
    <t>26.09.2019 09:30 - 09:45</t>
  </si>
  <si>
    <t>26.09.2019 09:45 - 10:00</t>
  </si>
  <si>
    <t>26.09.2019 10:00 - 10:15</t>
  </si>
  <si>
    <t>26.09.2019 10:15 - 10:30</t>
  </si>
  <si>
    <t>26.09.2019 10:30 - 10:45</t>
  </si>
  <si>
    <t>26.09.2019 10:45 - 11:00</t>
  </si>
  <si>
    <t>26.09.2019 11:00 - 11:15</t>
  </si>
  <si>
    <t>26.09.2019 11:15 - 11:30</t>
  </si>
  <si>
    <t>26.09.2019 11:30 - 11:45</t>
  </si>
  <si>
    <t>26.09.2019 11:45 - 12:00</t>
  </si>
  <si>
    <t>26.09.2019 12:00 - 12:15</t>
  </si>
  <si>
    <t>26.09.2019 12:15 - 12:30</t>
  </si>
  <si>
    <t>26.09.2019 12:30 - 12:45</t>
  </si>
  <si>
    <t>26.09.2019 12:45 - 13:00</t>
  </si>
  <si>
    <t>26.09.2019 13:00 - 13:15</t>
  </si>
  <si>
    <t>26.09.2019 13:15 - 13:30</t>
  </si>
  <si>
    <t>26.09.2019 13:30 - 13:45</t>
  </si>
  <si>
    <t>26.09.2019 13:45 - 14:00</t>
  </si>
  <si>
    <t>26.09.2019 14:00 - 14:15</t>
  </si>
  <si>
    <t>26.09.2019 14:15 - 14:30</t>
  </si>
  <si>
    <t>26.09.2019 14:30 - 14:45</t>
  </si>
  <si>
    <t>26.09.2019 14:45 - 15:00</t>
  </si>
  <si>
    <t>26.09.2019 15:00 - 15:15</t>
  </si>
  <si>
    <t>26.09.2019 15:15 - 15:30</t>
  </si>
  <si>
    <t>26.09.2019 15:30 - 15:45</t>
  </si>
  <si>
    <t>26.09.2019 15:45 - 16:00</t>
  </si>
  <si>
    <t>26.09.2019 16:00 - 16:15</t>
  </si>
  <si>
    <t>26.09.2019 16:15 - 16:30</t>
  </si>
  <si>
    <t>26.09.2019 16:30 - 16:45</t>
  </si>
  <si>
    <t>26.09.2019 16:45 - 17:00</t>
  </si>
  <si>
    <t>26.09.2019 17:00 - 17:15</t>
  </si>
  <si>
    <t>26.09.2019 17:15 - 17:30</t>
  </si>
  <si>
    <t>26.09.2019 17:30 - 17:45</t>
  </si>
  <si>
    <t>26.09.2019 17:45 - 18:00</t>
  </si>
  <si>
    <t>26.09.2019 18:00 - 18:15</t>
  </si>
  <si>
    <t>26.09.2019 18:15 - 18:30</t>
  </si>
  <si>
    <t>26.09.2019 18:30 - 18:45</t>
  </si>
  <si>
    <t>26.09.2019 18:45 - 19:00</t>
  </si>
  <si>
    <t>26.09.2019 19:00 - 19:15</t>
  </si>
  <si>
    <t>26.09.2019 19:15 - 19:30</t>
  </si>
  <si>
    <t>26.09.2019 19:30 - 19:45</t>
  </si>
  <si>
    <t>26.09.2019 19:45 - 20:00</t>
  </si>
  <si>
    <t>26.09.2019 20:00 - 20:15</t>
  </si>
  <si>
    <t>26.09.2019 20:15 - 20:30</t>
  </si>
  <si>
    <t>26.09.2019 20:30 - 20:45</t>
  </si>
  <si>
    <t>26.09.2019 20:45 - 21:00</t>
  </si>
  <si>
    <t>26.09.2019 21:00 - 21:15</t>
  </si>
  <si>
    <t>26.09.2019 21:15 - 21:30</t>
  </si>
  <si>
    <t>26.09.2019 21:30 - 21:45</t>
  </si>
  <si>
    <t>26.09.2019 21:45 - 22:00</t>
  </si>
  <si>
    <t>26.09.2019 22:00 - 22:15</t>
  </si>
  <si>
    <t>26.09.2019 22:15 - 22:30</t>
  </si>
  <si>
    <t>26.09.2019 22:30 - 22:45</t>
  </si>
  <si>
    <t>26.09.2019 22:45 - 23:00</t>
  </si>
  <si>
    <t>26.09.2019 23:00 - 23:15</t>
  </si>
  <si>
    <t>26.09.2019 23:15 - 23:30</t>
  </si>
  <si>
    <t>26.09.2019 23:30 - 23:45</t>
  </si>
  <si>
    <t>26.09.2019 23:45 - 24:00</t>
  </si>
  <si>
    <t>27.09.2019 00:00 - 00:15</t>
  </si>
  <si>
    <t>27.09.2019 00:15 - 00:30</t>
  </si>
  <si>
    <t>27.09.2019 00:30 - 00:45</t>
  </si>
  <si>
    <t>27.09.2019 00:45 - 01:00</t>
  </si>
  <si>
    <t>27.09.2019 01:00 - 01:15</t>
  </si>
  <si>
    <t>27.09.2019 01:15 - 01:30</t>
  </si>
  <si>
    <t>27.09.2019 01:30 - 01:45</t>
  </si>
  <si>
    <t>27.09.2019 01:45 - 02:00</t>
  </si>
  <si>
    <t>27.09.2019 02:00 - 02:15</t>
  </si>
  <si>
    <t>27.09.2019 02:15 - 02:30</t>
  </si>
  <si>
    <t>27.09.2019 02:30 - 02:45</t>
  </si>
  <si>
    <t>27.09.2019 02:45 - 03:00</t>
  </si>
  <si>
    <t>27.09.2019 03:00 - 03:15</t>
  </si>
  <si>
    <t>27.09.2019 03:15 - 03:30</t>
  </si>
  <si>
    <t>27.09.2019 03:30 - 03:45</t>
  </si>
  <si>
    <t>27.09.2019 03:45 - 04:00</t>
  </si>
  <si>
    <t>27.09.2019 04:00 - 04:15</t>
  </si>
  <si>
    <t>27.09.2019 04:15 - 04:30</t>
  </si>
  <si>
    <t>27.09.2019 04:30 - 04:45</t>
  </si>
  <si>
    <t>27.09.2019 04:45 - 05:00</t>
  </si>
  <si>
    <t>27.09.2019 05:00 - 05:15</t>
  </si>
  <si>
    <t>27.09.2019 05:15 - 05:30</t>
  </si>
  <si>
    <t>27.09.2019 05:30 - 05:45</t>
  </si>
  <si>
    <t>27.09.2019 05:45 - 06:00</t>
  </si>
  <si>
    <t>27.09.2019 06:00 - 06:15</t>
  </si>
  <si>
    <t>27.09.2019 06:15 - 06:30</t>
  </si>
  <si>
    <t>27.09.2019 06:30 - 06:45</t>
  </si>
  <si>
    <t>27.09.2019 06:45 - 07:00</t>
  </si>
  <si>
    <t>27.09.2019 07:00 - 07:15</t>
  </si>
  <si>
    <t>27.09.2019 07:15 - 07:30</t>
  </si>
  <si>
    <t>27.09.2019 07:30 - 07:45</t>
  </si>
  <si>
    <t>27.09.2019 07:45 - 08:00</t>
  </si>
  <si>
    <t>27.09.2019 08:00 - 08:15</t>
  </si>
  <si>
    <t>27.09.2019 08:15 - 08:30</t>
  </si>
  <si>
    <t>27.09.2019 08:30 - 08:45</t>
  </si>
  <si>
    <t>27.09.2019 08:45 - 09:00</t>
  </si>
  <si>
    <t>27.09.2019 09:00 - 09:15</t>
  </si>
  <si>
    <t>27.09.2019 09:15 - 09:30</t>
  </si>
  <si>
    <t>27.09.2019 09:30 - 09:45</t>
  </si>
  <si>
    <t>27.09.2019 09:45 - 10:00</t>
  </si>
  <si>
    <t>27.09.2019 10:00 - 10:15</t>
  </si>
  <si>
    <t>27.09.2019 10:15 - 10:30</t>
  </si>
  <si>
    <t>27.09.2019 10:30 - 10:45</t>
  </si>
  <si>
    <t>27.09.2019 10:45 - 11:00</t>
  </si>
  <si>
    <t>27.09.2019 11:00 - 11:15</t>
  </si>
  <si>
    <t>27.09.2019 11:15 - 11:30</t>
  </si>
  <si>
    <t>27.09.2019 11:30 - 11:45</t>
  </si>
  <si>
    <t>27.09.2019 11:45 - 12:00</t>
  </si>
  <si>
    <t>27.09.2019 12:00 - 12:15</t>
  </si>
  <si>
    <t>27.09.2019 12:15 - 12:30</t>
  </si>
  <si>
    <t>27.09.2019 12:30 - 12:45</t>
  </si>
  <si>
    <t>27.09.2019 12:45 - 13:00</t>
  </si>
  <si>
    <t>27.09.2019 13:00 - 13:15</t>
  </si>
  <si>
    <t>27.09.2019 13:15 - 13:30</t>
  </si>
  <si>
    <t>27.09.2019 13:30 - 13:45</t>
  </si>
  <si>
    <t>27.09.2019 13:45 - 14:00</t>
  </si>
  <si>
    <t>27.09.2019 14:00 - 14:15</t>
  </si>
  <si>
    <t>27.09.2019 14:15 - 14:30</t>
  </si>
  <si>
    <t>27.09.2019 14:30 - 14:45</t>
  </si>
  <si>
    <t>27.09.2019 14:45 - 15:00</t>
  </si>
  <si>
    <t>27.09.2019 15:00 - 15:15</t>
  </si>
  <si>
    <t>27.09.2019 15:15 - 15:30</t>
  </si>
  <si>
    <t>27.09.2019 15:30 - 15:45</t>
  </si>
  <si>
    <t>27.09.2019 15:45 - 16:00</t>
  </si>
  <si>
    <t>27.09.2019 16:00 - 16:15</t>
  </si>
  <si>
    <t>27.09.2019 16:15 - 16:30</t>
  </si>
  <si>
    <t>27.09.2019 16:30 - 16:45</t>
  </si>
  <si>
    <t>27.09.2019 16:45 - 17:00</t>
  </si>
  <si>
    <t>27.09.2019 17:00 - 17:15</t>
  </si>
  <si>
    <t>27.09.2019 17:15 - 17:30</t>
  </si>
  <si>
    <t>27.09.2019 17:30 - 17:45</t>
  </si>
  <si>
    <t>27.09.2019 17:45 - 18:00</t>
  </si>
  <si>
    <t>27.09.2019 18:00 - 18:15</t>
  </si>
  <si>
    <t>27.09.2019 18:15 - 18:30</t>
  </si>
  <si>
    <t>27.09.2019 18:30 - 18:45</t>
  </si>
  <si>
    <t>27.09.2019 18:45 - 19:00</t>
  </si>
  <si>
    <t>27.09.2019 19:00 - 19:15</t>
  </si>
  <si>
    <t>27.09.2019 19:15 - 19:30</t>
  </si>
  <si>
    <t>27.09.2019 19:30 - 19:45</t>
  </si>
  <si>
    <t>27.09.2019 19:45 - 20:00</t>
  </si>
  <si>
    <t>27.09.2019 20:00 - 20:15</t>
  </si>
  <si>
    <t>27.09.2019 20:15 - 20:30</t>
  </si>
  <si>
    <t>27.09.2019 20:30 - 20:45</t>
  </si>
  <si>
    <t>27.09.2019 20:45 - 21:00</t>
  </si>
  <si>
    <t>27.09.2019 21:00 - 21:15</t>
  </si>
  <si>
    <t>27.09.2019 21:15 - 21:30</t>
  </si>
  <si>
    <t>27.09.2019 21:30 - 21:45</t>
  </si>
  <si>
    <t>27.09.2019 21:45 - 22:00</t>
  </si>
  <si>
    <t>27.09.2019 22:00 - 22:15</t>
  </si>
  <si>
    <t>27.09.2019 22:15 - 22:30</t>
  </si>
  <si>
    <t>27.09.2019 22:30 - 22:45</t>
  </si>
  <si>
    <t>27.09.2019 22:45 - 23:00</t>
  </si>
  <si>
    <t>27.09.2019 23:00 - 23:15</t>
  </si>
  <si>
    <t>27.09.2019 23:15 - 23:30</t>
  </si>
  <si>
    <t>27.09.2019 23:30 - 23:45</t>
  </si>
  <si>
    <t>27.09.2019 23:45 - 24:00</t>
  </si>
  <si>
    <t>28.09.2019 00:00 - 00:15</t>
  </si>
  <si>
    <t>28.09.2019 00:15 - 00:30</t>
  </si>
  <si>
    <t>28.09.2019 00:30 - 00:45</t>
  </si>
  <si>
    <t>28.09.2019 00:45 - 01:00</t>
  </si>
  <si>
    <t>28.09.2019 01:00 - 01:15</t>
  </si>
  <si>
    <t>28.09.2019 01:15 - 01:30</t>
  </si>
  <si>
    <t>28.09.2019 01:30 - 01:45</t>
  </si>
  <si>
    <t>28.09.2019 01:45 - 02:00</t>
  </si>
  <si>
    <t>28.09.2019 02:00 - 02:15</t>
  </si>
  <si>
    <t>28.09.2019 02:15 - 02:30</t>
  </si>
  <si>
    <t>28.09.2019 02:30 - 02:45</t>
  </si>
  <si>
    <t>28.09.2019 02:45 - 03:00</t>
  </si>
  <si>
    <t>28.09.2019 03:00 - 03:15</t>
  </si>
  <si>
    <t>28.09.2019 03:15 - 03:30</t>
  </si>
  <si>
    <t>28.09.2019 03:30 - 03:45</t>
  </si>
  <si>
    <t>28.09.2019 03:45 - 04:00</t>
  </si>
  <si>
    <t>28.09.2019 04:00 - 04:15</t>
  </si>
  <si>
    <t>28.09.2019 04:15 - 04:30</t>
  </si>
  <si>
    <t>28.09.2019 04:30 - 04:45</t>
  </si>
  <si>
    <t>28.09.2019 04:45 - 05:00</t>
  </si>
  <si>
    <t>28.09.2019 05:00 - 05:15</t>
  </si>
  <si>
    <t>28.09.2019 05:15 - 05:30</t>
  </si>
  <si>
    <t>28.09.2019 05:30 - 05:45</t>
  </si>
  <si>
    <t>28.09.2019 05:45 - 06:00</t>
  </si>
  <si>
    <t>28.09.2019 06:00 - 06:15</t>
  </si>
  <si>
    <t>28.09.2019 06:15 - 06:30</t>
  </si>
  <si>
    <t>28.09.2019 06:30 - 06:45</t>
  </si>
  <si>
    <t>28.09.2019 06:45 - 07:00</t>
  </si>
  <si>
    <t>28.09.2019 07:00 - 07:15</t>
  </si>
  <si>
    <t>28.09.2019 07:15 - 07:30</t>
  </si>
  <si>
    <t>28.09.2019 07:30 - 07:45</t>
  </si>
  <si>
    <t>28.09.2019 07:45 - 08:00</t>
  </si>
  <si>
    <t>28.09.2019 08:00 - 08:15</t>
  </si>
  <si>
    <t>28.09.2019 08:15 - 08:30</t>
  </si>
  <si>
    <t>28.09.2019 08:30 - 08:45</t>
  </si>
  <si>
    <t>28.09.2019 08:45 - 09:00</t>
  </si>
  <si>
    <t>28.09.2019 09:00 - 09:15</t>
  </si>
  <si>
    <t>28.09.2019 09:15 - 09:30</t>
  </si>
  <si>
    <t>28.09.2019 09:30 - 09:45</t>
  </si>
  <si>
    <t>28.09.2019 09:45 - 10:00</t>
  </si>
  <si>
    <t>28.09.2019 10:00 - 10:15</t>
  </si>
  <si>
    <t>28.09.2019 10:15 - 10:30</t>
  </si>
  <si>
    <t>28.09.2019 10:30 - 10:45</t>
  </si>
  <si>
    <t>28.09.2019 10:45 - 11:00</t>
  </si>
  <si>
    <t>28.09.2019 11:00 - 11:15</t>
  </si>
  <si>
    <t>28.09.2019 11:15 - 11:30</t>
  </si>
  <si>
    <t>28.09.2019 11:30 - 11:45</t>
  </si>
  <si>
    <t>28.09.2019 11:45 - 12:00</t>
  </si>
  <si>
    <t>28.09.2019 12:00 - 12:15</t>
  </si>
  <si>
    <t>28.09.2019 12:15 - 12:30</t>
  </si>
  <si>
    <t>28.09.2019 12:30 - 12:45</t>
  </si>
  <si>
    <t>28.09.2019 12:45 - 13:00</t>
  </si>
  <si>
    <t>28.09.2019 13:00 - 13:15</t>
  </si>
  <si>
    <t>28.09.2019 13:15 - 13:30</t>
  </si>
  <si>
    <t>28.09.2019 13:30 - 13:45</t>
  </si>
  <si>
    <t>28.09.2019 13:45 - 14:00</t>
  </si>
  <si>
    <t>28.09.2019 14:00 - 14:15</t>
  </si>
  <si>
    <t>28.09.2019 14:15 - 14:30</t>
  </si>
  <si>
    <t>28.09.2019 14:30 - 14:45</t>
  </si>
  <si>
    <t>28.09.2019 14:45 - 15:00</t>
  </si>
  <si>
    <t>28.09.2019 15:00 - 15:15</t>
  </si>
  <si>
    <t>28.09.2019 15:15 - 15:30</t>
  </si>
  <si>
    <t>28.09.2019 15:30 - 15:45</t>
  </si>
  <si>
    <t>28.09.2019 15:45 - 16:00</t>
  </si>
  <si>
    <t>28.09.2019 16:00 - 16:15</t>
  </si>
  <si>
    <t>28.09.2019 16:15 - 16:30</t>
  </si>
  <si>
    <t>28.09.2019 16:30 - 16:45</t>
  </si>
  <si>
    <t>28.09.2019 16:45 - 17:00</t>
  </si>
  <si>
    <t>28.09.2019 17:00 - 17:15</t>
  </si>
  <si>
    <t>28.09.2019 17:15 - 17:30</t>
  </si>
  <si>
    <t>28.09.2019 17:30 - 17:45</t>
  </si>
  <si>
    <t>28.09.2019 17:45 - 18:00</t>
  </si>
  <si>
    <t>28.09.2019 18:00 - 18:15</t>
  </si>
  <si>
    <t>28.09.2019 18:15 - 18:30</t>
  </si>
  <si>
    <t>28.09.2019 18:30 - 18:45</t>
  </si>
  <si>
    <t>28.09.2019 18:45 - 19:00</t>
  </si>
  <si>
    <t>28.09.2019 19:00 - 19:15</t>
  </si>
  <si>
    <t>28.09.2019 19:15 - 19:30</t>
  </si>
  <si>
    <t>28.09.2019 19:30 - 19:45</t>
  </si>
  <si>
    <t>28.09.2019 19:45 - 20:00</t>
  </si>
  <si>
    <t>28.09.2019 20:00 - 20:15</t>
  </si>
  <si>
    <t>28.09.2019 20:15 - 20:30</t>
  </si>
  <si>
    <t>28.09.2019 20:30 - 20:45</t>
  </si>
  <si>
    <t>28.09.2019 20:45 - 21:00</t>
  </si>
  <si>
    <t>28.09.2019 21:00 - 21:15</t>
  </si>
  <si>
    <t>28.09.2019 21:15 - 21:30</t>
  </si>
  <si>
    <t>28.09.2019 21:30 - 21:45</t>
  </si>
  <si>
    <t>28.09.2019 21:45 - 22:00</t>
  </si>
  <si>
    <t>28.09.2019 22:00 - 22:15</t>
  </si>
  <si>
    <t>28.09.2019 22:15 - 22:30</t>
  </si>
  <si>
    <t>28.09.2019 22:30 - 22:45</t>
  </si>
  <si>
    <t>28.09.2019 22:45 - 23:00</t>
  </si>
  <si>
    <t>28.09.2019 23:00 - 23:15</t>
  </si>
  <si>
    <t>28.09.2019 23:15 - 23:30</t>
  </si>
  <si>
    <t>28.09.2019 23:30 - 23:45</t>
  </si>
  <si>
    <t>28.09.2019 23:45 - 24:00</t>
  </si>
  <si>
    <t>29.09.2019 00:00 - 00:15</t>
  </si>
  <si>
    <t>29.09.2019 00:15 - 00:30</t>
  </si>
  <si>
    <t>29.09.2019 00:30 - 00:45</t>
  </si>
  <si>
    <t>29.09.2019 00:45 - 01:00</t>
  </si>
  <si>
    <t>29.09.2019 01:00 - 01:15</t>
  </si>
  <si>
    <t>29.09.2019 01:15 - 01:30</t>
  </si>
  <si>
    <t>29.09.2019 01:30 - 01:45</t>
  </si>
  <si>
    <t>29.09.2019 01:45 - 02:00</t>
  </si>
  <si>
    <t>29.09.2019 02:00 - 02:15</t>
  </si>
  <si>
    <t>29.09.2019 02:15 - 02:30</t>
  </si>
  <si>
    <t>29.09.2019 02:30 - 02:45</t>
  </si>
  <si>
    <t>29.09.2019 02:45 - 03:00</t>
  </si>
  <si>
    <t>29.09.2019 03:00 - 03:15</t>
  </si>
  <si>
    <t>29.09.2019 03:15 - 03:30</t>
  </si>
  <si>
    <t>29.09.2019 03:30 - 03:45</t>
  </si>
  <si>
    <t>29.09.2019 03:45 - 04:00</t>
  </si>
  <si>
    <t>29.09.2019 04:00 - 04:15</t>
  </si>
  <si>
    <t>29.09.2019 04:15 - 04:30</t>
  </si>
  <si>
    <t>29.09.2019 04:30 - 04:45</t>
  </si>
  <si>
    <t>29.09.2019 04:45 - 05:00</t>
  </si>
  <si>
    <t>29.09.2019 05:00 - 05:15</t>
  </si>
  <si>
    <t>29.09.2019 05:15 - 05:30</t>
  </si>
  <si>
    <t>29.09.2019 05:30 - 05:45</t>
  </si>
  <si>
    <t>29.09.2019 05:45 - 06:00</t>
  </si>
  <si>
    <t>29.09.2019 06:00 - 06:15</t>
  </si>
  <si>
    <t>29.09.2019 06:15 - 06:30</t>
  </si>
  <si>
    <t>29.09.2019 06:30 - 06:45</t>
  </si>
  <si>
    <t>29.09.2019 06:45 - 07:00</t>
  </si>
  <si>
    <t>29.09.2019 07:00 - 07:15</t>
  </si>
  <si>
    <t>29.09.2019 07:15 - 07:30</t>
  </si>
  <si>
    <t>29.09.2019 07:30 - 07:45</t>
  </si>
  <si>
    <t>29.09.2019 07:45 - 08:00</t>
  </si>
  <si>
    <t>29.09.2019 08:00 - 08:15</t>
  </si>
  <si>
    <t>29.09.2019 08:15 - 08:30</t>
  </si>
  <si>
    <t>29.09.2019 08:30 - 08:45</t>
  </si>
  <si>
    <t>29.09.2019 08:45 - 09:00</t>
  </si>
  <si>
    <t>29.09.2019 09:00 - 09:15</t>
  </si>
  <si>
    <t>29.09.2019 09:15 - 09:30</t>
  </si>
  <si>
    <t>29.09.2019 09:30 - 09:45</t>
  </si>
  <si>
    <t>29.09.2019 09:45 - 10:00</t>
  </si>
  <si>
    <t>29.09.2019 10:00 - 10:15</t>
  </si>
  <si>
    <t>29.09.2019 10:15 - 10:30</t>
  </si>
  <si>
    <t>29.09.2019 10:30 - 10:45</t>
  </si>
  <si>
    <t>29.09.2019 10:45 - 11:00</t>
  </si>
  <si>
    <t>29.09.2019 11:00 - 11:15</t>
  </si>
  <si>
    <t>29.09.2019 11:15 - 11:30</t>
  </si>
  <si>
    <t>29.09.2019 11:30 - 11:45</t>
  </si>
  <si>
    <t>29.09.2019 11:45 - 12:00</t>
  </si>
  <si>
    <t>29.09.2019 12:00 - 12:15</t>
  </si>
  <si>
    <t>29.09.2019 12:15 - 12:30</t>
  </si>
  <si>
    <t>29.09.2019 12:30 - 12:45</t>
  </si>
  <si>
    <t>29.09.2019 12:45 - 13:00</t>
  </si>
  <si>
    <t>29.09.2019 13:00 - 13:15</t>
  </si>
  <si>
    <t>29.09.2019 13:15 - 13:30</t>
  </si>
  <si>
    <t>29.09.2019 13:30 - 13:45</t>
  </si>
  <si>
    <t>29.09.2019 13:45 - 14:00</t>
  </si>
  <si>
    <t>29.09.2019 14:00 - 14:15</t>
  </si>
  <si>
    <t>29.09.2019 14:15 - 14:30</t>
  </si>
  <si>
    <t>29.09.2019 14:30 - 14:45</t>
  </si>
  <si>
    <t>29.09.2019 14:45 - 15:00</t>
  </si>
  <si>
    <t>29.09.2019 15:00 - 15:15</t>
  </si>
  <si>
    <t>29.09.2019 15:15 - 15:30</t>
  </si>
  <si>
    <t>29.09.2019 15:30 - 15:45</t>
  </si>
  <si>
    <t>29.09.2019 15:45 - 16:00</t>
  </si>
  <si>
    <t>29.09.2019 16:00 - 16:15</t>
  </si>
  <si>
    <t>29.09.2019 16:15 - 16:30</t>
  </si>
  <si>
    <t>29.09.2019 16:30 - 16:45</t>
  </si>
  <si>
    <t>29.09.2019 16:45 - 17:00</t>
  </si>
  <si>
    <t>29.09.2019 17:00 - 17:15</t>
  </si>
  <si>
    <t>29.09.2019 17:15 - 17:30</t>
  </si>
  <si>
    <t>29.09.2019 17:30 - 17:45</t>
  </si>
  <si>
    <t>29.09.2019 17:45 - 18:00</t>
  </si>
  <si>
    <t>29.09.2019 18:00 - 18:15</t>
  </si>
  <si>
    <t>29.09.2019 18:15 - 18:30</t>
  </si>
  <si>
    <t>29.09.2019 18:30 - 18:45</t>
  </si>
  <si>
    <t>29.09.2019 18:45 - 19:00</t>
  </si>
  <si>
    <t>29.09.2019 19:00 - 19:15</t>
  </si>
  <si>
    <t>29.09.2019 19:15 - 19:30</t>
  </si>
  <si>
    <t>29.09.2019 19:30 - 19:45</t>
  </si>
  <si>
    <t>29.09.2019 19:45 - 20:00</t>
  </si>
  <si>
    <t>29.09.2019 20:00 - 20:15</t>
  </si>
  <si>
    <t>29.09.2019 20:15 - 20:30</t>
  </si>
  <si>
    <t>29.09.2019 20:30 - 20:45</t>
  </si>
  <si>
    <t>29.09.2019 20:45 - 21:00</t>
  </si>
  <si>
    <t>29.09.2019 21:00 - 21:15</t>
  </si>
  <si>
    <t>29.09.2019 21:15 - 21:30</t>
  </si>
  <si>
    <t>29.09.2019 21:30 - 21:45</t>
  </si>
  <si>
    <t>29.09.2019 21:45 - 22:00</t>
  </si>
  <si>
    <t>29.09.2019 22:00 - 22:15</t>
  </si>
  <si>
    <t>29.09.2019 22:15 - 22:30</t>
  </si>
  <si>
    <t>29.09.2019 22:30 - 22:45</t>
  </si>
  <si>
    <t>29.09.2019 22:45 - 23:00</t>
  </si>
  <si>
    <t>29.09.2019 23:00 - 23:15</t>
  </si>
  <si>
    <t>29.09.2019 23:15 - 23:30</t>
  </si>
  <si>
    <t>29.09.2019 23:30 - 23:45</t>
  </si>
  <si>
    <t>29.09.2019 23:45 - 24:00</t>
  </si>
  <si>
    <t>30.09.2019 00:00 - 00:15</t>
  </si>
  <si>
    <t>30.09.2019 00:15 - 00:30</t>
  </si>
  <si>
    <t>30.09.2019 00:30 - 00:45</t>
  </si>
  <si>
    <t>30.09.2019 00:45 - 01:00</t>
  </si>
  <si>
    <t>30.09.2019 01:00 - 01:15</t>
  </si>
  <si>
    <t>30.09.2019 01:15 - 01:30</t>
  </si>
  <si>
    <t>30.09.2019 01:30 - 01:45</t>
  </si>
  <si>
    <t>30.09.2019 01:45 - 02:00</t>
  </si>
  <si>
    <t>30.09.2019 02:00 - 02:15</t>
  </si>
  <si>
    <t>30.09.2019 02:15 - 02:30</t>
  </si>
  <si>
    <t>30.09.2019 02:30 - 02:45</t>
  </si>
  <si>
    <t>30.09.2019 02:45 - 03:00</t>
  </si>
  <si>
    <t>30.09.2019 03:00 - 03:15</t>
  </si>
  <si>
    <t>30.09.2019 03:15 - 03:30</t>
  </si>
  <si>
    <t>30.09.2019 03:30 - 03:45</t>
  </si>
  <si>
    <t>30.09.2019 03:45 - 04:00</t>
  </si>
  <si>
    <t>30.09.2019 04:00 - 04:15</t>
  </si>
  <si>
    <t>30.09.2019 04:15 - 04:30</t>
  </si>
  <si>
    <t>30.09.2019 04:30 - 04:45</t>
  </si>
  <si>
    <t>30.09.2019 04:45 - 05:00</t>
  </si>
  <si>
    <t>30.09.2019 05:00 - 05:15</t>
  </si>
  <si>
    <t>30.09.2019 05:15 - 05:30</t>
  </si>
  <si>
    <t>30.09.2019 05:30 - 05:45</t>
  </si>
  <si>
    <t>30.09.2019 05:45 - 06:00</t>
  </si>
  <si>
    <t>30.09.2019 06:00 - 06:15</t>
  </si>
  <si>
    <t>30.09.2019 06:15 - 06:30</t>
  </si>
  <si>
    <t>30.09.2019 06:30 - 06:45</t>
  </si>
  <si>
    <t>30.09.2019 06:45 - 07:00</t>
  </si>
  <si>
    <t>30.09.2019 07:00 - 07:15</t>
  </si>
  <si>
    <t>30.09.2019 07:15 - 07:30</t>
  </si>
  <si>
    <t>30.09.2019 07:30 - 07:45</t>
  </si>
  <si>
    <t>30.09.2019 07:45 - 08:00</t>
  </si>
  <si>
    <t>30.09.2019 08:00 - 08:15</t>
  </si>
  <si>
    <t>30.09.2019 08:15 - 08:30</t>
  </si>
  <si>
    <t>30.09.2019 08:30 - 08:45</t>
  </si>
  <si>
    <t>30.09.2019 08:45 - 09:00</t>
  </si>
  <si>
    <t>30.09.2019 09:00 - 09:15</t>
  </si>
  <si>
    <t>30.09.2019 09:15 - 09:30</t>
  </si>
  <si>
    <t>30.09.2019 09:30 - 09:45</t>
  </si>
  <si>
    <t>30.09.2019 09:45 - 10:00</t>
  </si>
  <si>
    <t>30.09.2019 10:00 - 10:15</t>
  </si>
  <si>
    <t>30.09.2019 10:15 - 10:30</t>
  </si>
  <si>
    <t>30.09.2019 10:30 - 10:45</t>
  </si>
  <si>
    <t>30.09.2019 10:45 - 11:00</t>
  </si>
  <si>
    <t>30.09.2019 11:00 - 11:15</t>
  </si>
  <si>
    <t>30.09.2019 11:15 - 11:30</t>
  </si>
  <si>
    <t>30.09.2019 11:30 - 11:45</t>
  </si>
  <si>
    <t>30.09.2019 11:45 - 12:00</t>
  </si>
  <si>
    <t>30.09.2019 12:00 - 12:15</t>
  </si>
  <si>
    <t>30.09.2019 12:15 - 12:30</t>
  </si>
  <si>
    <t>30.09.2019 12:30 - 12:45</t>
  </si>
  <si>
    <t>30.09.2019 12:45 - 13:00</t>
  </si>
  <si>
    <t>30.09.2019 13:00 - 13:15</t>
  </si>
  <si>
    <t>30.09.2019 13:15 - 13:30</t>
  </si>
  <si>
    <t>30.09.2019 13:30 - 13:45</t>
  </si>
  <si>
    <t>30.09.2019 13:45 - 14:00</t>
  </si>
  <si>
    <t>30.09.2019 14:00 - 14:15</t>
  </si>
  <si>
    <t>30.09.2019 14:15 - 14:30</t>
  </si>
  <si>
    <t>30.09.2019 14:30 - 14:45</t>
  </si>
  <si>
    <t>30.09.2019 14:45 - 15:00</t>
  </si>
  <si>
    <t>30.09.2019 15:00 - 15:15</t>
  </si>
  <si>
    <t>30.09.2019 15:15 - 15:30</t>
  </si>
  <si>
    <t>30.09.2019 15:30 - 15:45</t>
  </si>
  <si>
    <t>30.09.2019 15:45 - 16:00</t>
  </si>
  <si>
    <t>30.09.2019 16:00 - 16:15</t>
  </si>
  <si>
    <t>30.09.2019 16:15 - 16:30</t>
  </si>
  <si>
    <t>30.09.2019 16:30 - 16:45</t>
  </si>
  <si>
    <t>30.09.2019 16:45 - 17:00</t>
  </si>
  <si>
    <t>30.09.2019 17:00 - 17:15</t>
  </si>
  <si>
    <t>30.09.2019 17:15 - 17:30</t>
  </si>
  <si>
    <t>30.09.2019 17:30 - 17:45</t>
  </si>
  <si>
    <t>30.09.2019 17:45 - 18:00</t>
  </si>
  <si>
    <t>30.09.2019 18:00 - 18:15</t>
  </si>
  <si>
    <t>30.09.2019 18:15 - 18:30</t>
  </si>
  <si>
    <t>30.09.2019 18:30 - 18:45</t>
  </si>
  <si>
    <t>30.09.2019 18:45 - 19:00</t>
  </si>
  <si>
    <t>30.09.2019 19:00 - 19:15</t>
  </si>
  <si>
    <t>30.09.2019 19:15 - 19:30</t>
  </si>
  <si>
    <t>30.09.2019 19:30 - 19:45</t>
  </si>
  <si>
    <t>30.09.2019 19:45 - 20:00</t>
  </si>
  <si>
    <t>30.09.2019 20:00 - 20:15</t>
  </si>
  <si>
    <t>30.09.2019 20:15 - 20:30</t>
  </si>
  <si>
    <t>30.09.2019 20:30 - 20:45</t>
  </si>
  <si>
    <t>30.09.2019 20:45 - 21:00</t>
  </si>
  <si>
    <t>30.09.2019 21:00 - 21:15</t>
  </si>
  <si>
    <t>30.09.2019 21:15 - 21:30</t>
  </si>
  <si>
    <t>30.09.2019 21:30 - 21:45</t>
  </si>
  <si>
    <t>30.09.2019 21:45 - 22:00</t>
  </si>
  <si>
    <t>30.09.2019 22:00 - 22:15</t>
  </si>
  <si>
    <t>30.09.2019 22:15 - 22:30</t>
  </si>
  <si>
    <t>30.09.2019 22:30 - 22:45</t>
  </si>
  <si>
    <t>30.09.2019 22:45 - 23:00</t>
  </si>
  <si>
    <t>30.09.2019 23:00 - 23:15</t>
  </si>
  <si>
    <t>30.09.2019 23:15 - 23:30</t>
  </si>
  <si>
    <t>30.09.2019 23:30 - 23:45</t>
  </si>
  <si>
    <t>30.09.2019 23:45 - 24:00</t>
  </si>
  <si>
    <t>01.10.2019 00:00 - 00:15</t>
  </si>
  <si>
    <t>01.10.2019 00:15 - 00:30</t>
  </si>
  <si>
    <t>01.10.2019 00:30 - 00:45</t>
  </si>
  <si>
    <t>01.10.2019 00:45 - 01:00</t>
  </si>
  <si>
    <t>01.10.2019 01:00 - 01:15</t>
  </si>
  <si>
    <t>01.10.2019 01:15 - 01:30</t>
  </si>
  <si>
    <t>01.10.2019 01:30 - 01:45</t>
  </si>
  <si>
    <t>01.10.2019 01:45 - 02:00</t>
  </si>
  <si>
    <t>01.10.2019 02:00 - 02:15</t>
  </si>
  <si>
    <t>01.10.2019 02:15 - 02:30</t>
  </si>
  <si>
    <t>01.10.2019 02:30 - 02:45</t>
  </si>
  <si>
    <t>01.10.2019 02:45 - 03:00</t>
  </si>
  <si>
    <t>01.10.2019 03:00 - 03:15</t>
  </si>
  <si>
    <t>01.10.2019 03:15 - 03:30</t>
  </si>
  <si>
    <t>01.10.2019 03:30 - 03:45</t>
  </si>
  <si>
    <t>01.10.2019 03:45 - 04:00</t>
  </si>
  <si>
    <t>01.10.2019 04:00 - 04:15</t>
  </si>
  <si>
    <t>01.10.2019 04:15 - 04:30</t>
  </si>
  <si>
    <t>01.10.2019 04:30 - 04:45</t>
  </si>
  <si>
    <t>01.10.2019 04:45 - 05:00</t>
  </si>
  <si>
    <t>01.10.2019 05:00 - 05:15</t>
  </si>
  <si>
    <t>01.10.2019 05:15 - 05:30</t>
  </si>
  <si>
    <t>01.10.2019 05:30 - 05:45</t>
  </si>
  <si>
    <t>01.10.2019 05:45 - 06:00</t>
  </si>
  <si>
    <t>01.10.2019 06:00 - 06:15</t>
  </si>
  <si>
    <t>01.10.2019 06:15 - 06:30</t>
  </si>
  <si>
    <t>01.10.2019 06:30 - 06:45</t>
  </si>
  <si>
    <t>01.10.2019 06:45 - 07:00</t>
  </si>
  <si>
    <t>01.10.2019 07:00 - 07:15</t>
  </si>
  <si>
    <t>01.10.2019 07:15 - 07:30</t>
  </si>
  <si>
    <t>01.10.2019 07:30 - 07:45</t>
  </si>
  <si>
    <t>01.10.2019 07:45 - 08:00</t>
  </si>
  <si>
    <t>01.10.2019 08:00 - 08:15</t>
  </si>
  <si>
    <t>01.10.2019 08:15 - 08:30</t>
  </si>
  <si>
    <t>01.10.2019 08:30 - 08:45</t>
  </si>
  <si>
    <t>01.10.2019 08:45 - 09:00</t>
  </si>
  <si>
    <t>01.10.2019 09:00 - 09:15</t>
  </si>
  <si>
    <t>01.10.2019 09:15 - 09:30</t>
  </si>
  <si>
    <t>01.10.2019 09:30 - 09:45</t>
  </si>
  <si>
    <t>01.10.2019 09:45 - 10:00</t>
  </si>
  <si>
    <t>01.10.2019 10:00 - 10:15</t>
  </si>
  <si>
    <t>01.10.2019 10:15 - 10:30</t>
  </si>
  <si>
    <t>01.10.2019 10:30 - 10:45</t>
  </si>
  <si>
    <t>01.10.2019 10:45 - 11:00</t>
  </si>
  <si>
    <t>01.10.2019 11:00 - 11:15</t>
  </si>
  <si>
    <t>01.10.2019 11:15 - 11:30</t>
  </si>
  <si>
    <t>01.10.2019 11:30 - 11:45</t>
  </si>
  <si>
    <t>01.10.2019 11:45 - 12:00</t>
  </si>
  <si>
    <t>01.10.2019 12:00 - 12:15</t>
  </si>
  <si>
    <t>01.10.2019 12:15 - 12:30</t>
  </si>
  <si>
    <t>01.10.2019 12:30 - 12:45</t>
  </si>
  <si>
    <t>01.10.2019 12:45 - 13:00</t>
  </si>
  <si>
    <t>01.10.2019 13:00 - 13:15</t>
  </si>
  <si>
    <t>01.10.2019 13:15 - 13:30</t>
  </si>
  <si>
    <t>01.10.2019 13:30 - 13:45</t>
  </si>
  <si>
    <t>01.10.2019 13:45 - 14:00</t>
  </si>
  <si>
    <t>01.10.2019 14:00 - 14:15</t>
  </si>
  <si>
    <t>01.10.2019 14:15 - 14:30</t>
  </si>
  <si>
    <t>01.10.2019 14:30 - 14:45</t>
  </si>
  <si>
    <t>01.10.2019 14:45 - 15:00</t>
  </si>
  <si>
    <t>01.10.2019 15:00 - 15:15</t>
  </si>
  <si>
    <t>01.10.2019 15:15 - 15:30</t>
  </si>
  <si>
    <t>01.10.2019 15:30 - 15:45</t>
  </si>
  <si>
    <t>01.10.2019 15:45 - 16:00</t>
  </si>
  <si>
    <t>01.10.2019 16:00 - 16:15</t>
  </si>
  <si>
    <t>01.10.2019 16:15 - 16:30</t>
  </si>
  <si>
    <t>01.10.2019 16:30 - 16:45</t>
  </si>
  <si>
    <t>01.10.2019 16:45 - 17:00</t>
  </si>
  <si>
    <t>01.10.2019 17:00 - 17:15</t>
  </si>
  <si>
    <t>01.10.2019 17:15 - 17:30</t>
  </si>
  <si>
    <t>01.10.2019 17:30 - 17:45</t>
  </si>
  <si>
    <t>01.10.2019 17:45 - 18:00</t>
  </si>
  <si>
    <t>01.10.2019 18:00 - 18:15</t>
  </si>
  <si>
    <t>01.10.2019 18:15 - 18:30</t>
  </si>
  <si>
    <t>01.10.2019 18:30 - 18:45</t>
  </si>
  <si>
    <t>01.10.2019 18:45 - 19:00</t>
  </si>
  <si>
    <t>01.10.2019 19:00 - 19:15</t>
  </si>
  <si>
    <t>01.10.2019 19:15 - 19:30</t>
  </si>
  <si>
    <t>01.10.2019 19:30 - 19:45</t>
  </si>
  <si>
    <t>01.10.2019 19:45 - 20:00</t>
  </si>
  <si>
    <t>01.10.2019 20:00 - 20:15</t>
  </si>
  <si>
    <t>01.10.2019 20:15 - 20:30</t>
  </si>
  <si>
    <t>01.10.2019 20:30 - 20:45</t>
  </si>
  <si>
    <t>01.10.2019 20:45 - 21:00</t>
  </si>
  <si>
    <t>01.10.2019 21:00 - 21:15</t>
  </si>
  <si>
    <t>01.10.2019 21:15 - 21:30</t>
  </si>
  <si>
    <t>01.10.2019 21:30 - 21:45</t>
  </si>
  <si>
    <t>01.10.2019 21:45 - 22:00</t>
  </si>
  <si>
    <t>01.10.2019 22:00 - 22:15</t>
  </si>
  <si>
    <t>01.10.2019 22:15 - 22:30</t>
  </si>
  <si>
    <t>01.10.2019 22:30 - 22:45</t>
  </si>
  <si>
    <t>01.10.2019 22:45 - 23:00</t>
  </si>
  <si>
    <t>01.10.2019 23:00 - 23:15</t>
  </si>
  <si>
    <t>01.10.2019 23:15 - 23:30</t>
  </si>
  <si>
    <t>01.10.2019 23:30 - 23:45</t>
  </si>
  <si>
    <t>01.10.2019 23:45 - 24:00</t>
  </si>
  <si>
    <t>02.10.2019 00:00 - 00:15</t>
  </si>
  <si>
    <t>02.10.2019 00:15 - 00:30</t>
  </si>
  <si>
    <t>02.10.2019 00:30 - 00:45</t>
  </si>
  <si>
    <t>02.10.2019 00:45 - 01:00</t>
  </si>
  <si>
    <t>02.10.2019 01:00 - 01:15</t>
  </si>
  <si>
    <t>02.10.2019 01:15 - 01:30</t>
  </si>
  <si>
    <t>02.10.2019 01:30 - 01:45</t>
  </si>
  <si>
    <t>02.10.2019 01:45 - 02:00</t>
  </si>
  <si>
    <t>02.10.2019 02:00 - 02:15</t>
  </si>
  <si>
    <t>02.10.2019 02:15 - 02:30</t>
  </si>
  <si>
    <t>02.10.2019 02:30 - 02:45</t>
  </si>
  <si>
    <t>02.10.2019 02:45 - 03:00</t>
  </si>
  <si>
    <t>02.10.2019 03:00 - 03:15</t>
  </si>
  <si>
    <t>02.10.2019 03:15 - 03:30</t>
  </si>
  <si>
    <t>02.10.2019 03:30 - 03:45</t>
  </si>
  <si>
    <t>02.10.2019 03:45 - 04:00</t>
  </si>
  <si>
    <t>02.10.2019 04:00 - 04:15</t>
  </si>
  <si>
    <t>02.10.2019 04:15 - 04:30</t>
  </si>
  <si>
    <t>02.10.2019 04:30 - 04:45</t>
  </si>
  <si>
    <t>02.10.2019 04:45 - 05:00</t>
  </si>
  <si>
    <t>02.10.2019 05:00 - 05:15</t>
  </si>
  <si>
    <t>02.10.2019 05:15 - 05:30</t>
  </si>
  <si>
    <t>02.10.2019 05:30 - 05:45</t>
  </si>
  <si>
    <t>02.10.2019 05:45 - 06:00</t>
  </si>
  <si>
    <t>02.10.2019 06:00 - 06:15</t>
  </si>
  <si>
    <t>02.10.2019 06:15 - 06:30</t>
  </si>
  <si>
    <t>02.10.2019 06:30 - 06:45</t>
  </si>
  <si>
    <t>02.10.2019 06:45 - 07:00</t>
  </si>
  <si>
    <t>02.10.2019 07:00 - 07:15</t>
  </si>
  <si>
    <t>02.10.2019 07:15 - 07:30</t>
  </si>
  <si>
    <t>02.10.2019 07:30 - 07:45</t>
  </si>
  <si>
    <t>02.10.2019 07:45 - 08:00</t>
  </si>
  <si>
    <t>02.10.2019 08:00 - 08:15</t>
  </si>
  <si>
    <t>02.10.2019 08:15 - 08:30</t>
  </si>
  <si>
    <t>02.10.2019 08:30 - 08:45</t>
  </si>
  <si>
    <t>02.10.2019 08:45 - 09:00</t>
  </si>
  <si>
    <t>02.10.2019 09:00 - 09:15</t>
  </si>
  <si>
    <t>02.10.2019 09:15 - 09:30</t>
  </si>
  <si>
    <t>02.10.2019 09:30 - 09:45</t>
  </si>
  <si>
    <t>02.10.2019 09:45 - 10:00</t>
  </si>
  <si>
    <t>02.10.2019 10:00 - 10:15</t>
  </si>
  <si>
    <t>02.10.2019 10:15 - 10:30</t>
  </si>
  <si>
    <t>02.10.2019 10:30 - 10:45</t>
  </si>
  <si>
    <t>02.10.2019 10:45 - 11:00</t>
  </si>
  <si>
    <t>02.10.2019 11:00 - 11:15</t>
  </si>
  <si>
    <t>02.10.2019 11:15 - 11:30</t>
  </si>
  <si>
    <t>02.10.2019 11:30 - 11:45</t>
  </si>
  <si>
    <t>02.10.2019 11:45 - 12:00</t>
  </si>
  <si>
    <t>02.10.2019 12:00 - 12:15</t>
  </si>
  <si>
    <t>02.10.2019 12:15 - 12:30</t>
  </si>
  <si>
    <t>02.10.2019 12:30 - 12:45</t>
  </si>
  <si>
    <t>02.10.2019 12:45 - 13:00</t>
  </si>
  <si>
    <t>02.10.2019 13:00 - 13:15</t>
  </si>
  <si>
    <t>02.10.2019 13:15 - 13:30</t>
  </si>
  <si>
    <t>02.10.2019 13:30 - 13:45</t>
  </si>
  <si>
    <t>02.10.2019 13:45 - 14:00</t>
  </si>
  <si>
    <t>02.10.2019 14:00 - 14:15</t>
  </si>
  <si>
    <t>02.10.2019 14:15 - 14:30</t>
  </si>
  <si>
    <t>02.10.2019 14:30 - 14:45</t>
  </si>
  <si>
    <t>02.10.2019 14:45 - 15:00</t>
  </si>
  <si>
    <t>02.10.2019 15:00 - 15:15</t>
  </si>
  <si>
    <t>02.10.2019 15:15 - 15:30</t>
  </si>
  <si>
    <t>02.10.2019 15:30 - 15:45</t>
  </si>
  <si>
    <t>02.10.2019 15:45 - 16:00</t>
  </si>
  <si>
    <t>02.10.2019 16:00 - 16:15</t>
  </si>
  <si>
    <t>02.10.2019 16:15 - 16:30</t>
  </si>
  <si>
    <t>02.10.2019 16:30 - 16:45</t>
  </si>
  <si>
    <t>02.10.2019 16:45 - 17:00</t>
  </si>
  <si>
    <t>02.10.2019 17:00 - 17:15</t>
  </si>
  <si>
    <t>02.10.2019 17:15 - 17:30</t>
  </si>
  <si>
    <t>02.10.2019 17:30 - 17:45</t>
  </si>
  <si>
    <t>02.10.2019 17:45 - 18:00</t>
  </si>
  <si>
    <t>02.10.2019 18:00 - 18:15</t>
  </si>
  <si>
    <t>02.10.2019 18:15 - 18:30</t>
  </si>
  <si>
    <t>02.10.2019 18:30 - 18:45</t>
  </si>
  <si>
    <t>02.10.2019 18:45 - 19:00</t>
  </si>
  <si>
    <t>02.10.2019 19:00 - 19:15</t>
  </si>
  <si>
    <t>02.10.2019 19:15 - 19:30</t>
  </si>
  <si>
    <t>02.10.2019 19:30 - 19:45</t>
  </si>
  <si>
    <t>02.10.2019 19:45 - 20:00</t>
  </si>
  <si>
    <t>02.10.2019 20:00 - 20:15</t>
  </si>
  <si>
    <t>02.10.2019 20:15 - 20:30</t>
  </si>
  <si>
    <t>02.10.2019 20:30 - 20:45</t>
  </si>
  <si>
    <t>02.10.2019 20:45 - 21:00</t>
  </si>
  <si>
    <t>02.10.2019 21:00 - 21:15</t>
  </si>
  <si>
    <t>02.10.2019 21:15 - 21:30</t>
  </si>
  <si>
    <t>02.10.2019 21:30 - 21:45</t>
  </si>
  <si>
    <t>02.10.2019 21:45 - 22:00</t>
  </si>
  <si>
    <t>02.10.2019 22:00 - 22:15</t>
  </si>
  <si>
    <t>02.10.2019 22:15 - 22:30</t>
  </si>
  <si>
    <t>02.10.2019 22:30 - 22:45</t>
  </si>
  <si>
    <t>02.10.2019 22:45 - 23:00</t>
  </si>
  <si>
    <t>02.10.2019 23:00 - 23:15</t>
  </si>
  <si>
    <t>02.10.2019 23:15 - 23:30</t>
  </si>
  <si>
    <t>02.10.2019 23:30 - 23:45</t>
  </si>
  <si>
    <t>02.10.2019 23:45 - 24:00</t>
  </si>
  <si>
    <t>03.10.2019 00:00 - 00:15</t>
  </si>
  <si>
    <t>03.10.2019 00:15 - 00:30</t>
  </si>
  <si>
    <t>03.10.2019 00:30 - 00:45</t>
  </si>
  <si>
    <t>03.10.2019 00:45 - 01:00</t>
  </si>
  <si>
    <t>03.10.2019 01:00 - 01:15</t>
  </si>
  <si>
    <t>03.10.2019 01:15 - 01:30</t>
  </si>
  <si>
    <t>03.10.2019 01:30 - 01:45</t>
  </si>
  <si>
    <t>03.10.2019 01:45 - 02:00</t>
  </si>
  <si>
    <t>03.10.2019 02:00 - 02:15</t>
  </si>
  <si>
    <t>03.10.2019 02:15 - 02:30</t>
  </si>
  <si>
    <t>03.10.2019 02:30 - 02:45</t>
  </si>
  <si>
    <t>03.10.2019 02:45 - 03:00</t>
  </si>
  <si>
    <t>03.10.2019 03:00 - 03:15</t>
  </si>
  <si>
    <t>03.10.2019 03:15 - 03:30</t>
  </si>
  <si>
    <t>03.10.2019 03:30 - 03:45</t>
  </si>
  <si>
    <t>03.10.2019 03:45 - 04:00</t>
  </si>
  <si>
    <t>03.10.2019 04:00 - 04:15</t>
  </si>
  <si>
    <t>03.10.2019 04:15 - 04:30</t>
  </si>
  <si>
    <t>03.10.2019 04:30 - 04:45</t>
  </si>
  <si>
    <t>03.10.2019 04:45 - 05:00</t>
  </si>
  <si>
    <t>03.10.2019 05:00 - 05:15</t>
  </si>
  <si>
    <t>03.10.2019 05:15 - 05:30</t>
  </si>
  <si>
    <t>03.10.2019 05:30 - 05:45</t>
  </si>
  <si>
    <t>03.10.2019 05:45 - 06:00</t>
  </si>
  <si>
    <t>03.10.2019 06:00 - 06:15</t>
  </si>
  <si>
    <t>03.10.2019 06:15 - 06:30</t>
  </si>
  <si>
    <t>03.10.2019 06:30 - 06:45</t>
  </si>
  <si>
    <t>03.10.2019 06:45 - 07:00</t>
  </si>
  <si>
    <t>03.10.2019 07:00 - 07:15</t>
  </si>
  <si>
    <t>03.10.2019 07:15 - 07:30</t>
  </si>
  <si>
    <t>03.10.2019 07:30 - 07:45</t>
  </si>
  <si>
    <t>03.10.2019 07:45 - 08:00</t>
  </si>
  <si>
    <t>03.10.2019 08:00 - 08:15</t>
  </si>
  <si>
    <t>03.10.2019 08:15 - 08:30</t>
  </si>
  <si>
    <t>03.10.2019 08:30 - 08:45</t>
  </si>
  <si>
    <t>03.10.2019 08:45 - 09:00</t>
  </si>
  <si>
    <t>03.10.2019 09:00 - 09:15</t>
  </si>
  <si>
    <t>03.10.2019 09:15 - 09:30</t>
  </si>
  <si>
    <t>03.10.2019 09:30 - 09:45</t>
  </si>
  <si>
    <t>03.10.2019 09:45 - 10:00</t>
  </si>
  <si>
    <t>03.10.2019 10:00 - 10:15</t>
  </si>
  <si>
    <t>03.10.2019 10:15 - 10:30</t>
  </si>
  <si>
    <t>03.10.2019 10:30 - 10:45</t>
  </si>
  <si>
    <t>03.10.2019 10:45 - 11:00</t>
  </si>
  <si>
    <t>03.10.2019 11:00 - 11:15</t>
  </si>
  <si>
    <t>03.10.2019 11:15 - 11:30</t>
  </si>
  <si>
    <t>03.10.2019 11:30 - 11:45</t>
  </si>
  <si>
    <t>03.10.2019 11:45 - 12:00</t>
  </si>
  <si>
    <t>03.10.2019 12:00 - 12:15</t>
  </si>
  <si>
    <t>03.10.2019 12:15 - 12:30</t>
  </si>
  <si>
    <t>03.10.2019 12:30 - 12:45</t>
  </si>
  <si>
    <t>03.10.2019 12:45 - 13:00</t>
  </si>
  <si>
    <t>03.10.2019 13:00 - 13:15</t>
  </si>
  <si>
    <t>03.10.2019 13:15 - 13:30</t>
  </si>
  <si>
    <t>03.10.2019 13:30 - 13:45</t>
  </si>
  <si>
    <t>03.10.2019 13:45 - 14:00</t>
  </si>
  <si>
    <t>03.10.2019 14:00 - 14:15</t>
  </si>
  <si>
    <t>03.10.2019 14:15 - 14:30</t>
  </si>
  <si>
    <t>03.10.2019 14:30 - 14:45</t>
  </si>
  <si>
    <t>03.10.2019 14:45 - 15:00</t>
  </si>
  <si>
    <t>03.10.2019 15:00 - 15:15</t>
  </si>
  <si>
    <t>03.10.2019 15:15 - 15:30</t>
  </si>
  <si>
    <t>03.10.2019 15:30 - 15:45</t>
  </si>
  <si>
    <t>03.10.2019 15:45 - 16:00</t>
  </si>
  <si>
    <t>03.10.2019 16:00 - 16:15</t>
  </si>
  <si>
    <t>03.10.2019 16:15 - 16:30</t>
  </si>
  <si>
    <t>03.10.2019 16:30 - 16:45</t>
  </si>
  <si>
    <t>03.10.2019 16:45 - 17:00</t>
  </si>
  <si>
    <t>03.10.2019 17:00 - 17:15</t>
  </si>
  <si>
    <t>03.10.2019 17:15 - 17:30</t>
  </si>
  <si>
    <t>03.10.2019 17:30 - 17:45</t>
  </si>
  <si>
    <t>03.10.2019 17:45 - 18:00</t>
  </si>
  <si>
    <t>03.10.2019 18:00 - 18:15</t>
  </si>
  <si>
    <t>03.10.2019 18:15 - 18:30</t>
  </si>
  <si>
    <t>03.10.2019 18:30 - 18:45</t>
  </si>
  <si>
    <t>03.10.2019 18:45 - 19:00</t>
  </si>
  <si>
    <t>03.10.2019 19:00 - 19:15</t>
  </si>
  <si>
    <t>03.10.2019 19:15 - 19:30</t>
  </si>
  <si>
    <t>03.10.2019 19:30 - 19:45</t>
  </si>
  <si>
    <t>03.10.2019 19:45 - 20:00</t>
  </si>
  <si>
    <t>03.10.2019 20:00 - 20:15</t>
  </si>
  <si>
    <t>03.10.2019 20:15 - 20:30</t>
  </si>
  <si>
    <t>03.10.2019 20:30 - 20:45</t>
  </si>
  <si>
    <t>03.10.2019 20:45 - 21:00</t>
  </si>
  <si>
    <t>03.10.2019 21:00 - 21:15</t>
  </si>
  <si>
    <t>03.10.2019 21:15 - 21:30</t>
  </si>
  <si>
    <t>03.10.2019 21:30 - 21:45</t>
  </si>
  <si>
    <t>03.10.2019 21:45 - 22:00</t>
  </si>
  <si>
    <t>03.10.2019 22:00 - 22:15</t>
  </si>
  <si>
    <t>03.10.2019 22:15 - 22:30</t>
  </si>
  <si>
    <t>03.10.2019 22:30 - 22:45</t>
  </si>
  <si>
    <t>03.10.2019 22:45 - 23:00</t>
  </si>
  <si>
    <t>03.10.2019 23:00 - 23:15</t>
  </si>
  <si>
    <t>03.10.2019 23:15 - 23:30</t>
  </si>
  <si>
    <t>03.10.2019 23:30 - 23:45</t>
  </si>
  <si>
    <t>03.10.2019 23:45 - 24:00</t>
  </si>
  <si>
    <t>04.10.2019 00:00 - 00:15</t>
  </si>
  <si>
    <t>04.10.2019 00:15 - 00:30</t>
  </si>
  <si>
    <t>04.10.2019 00:30 - 00:45</t>
  </si>
  <si>
    <t>04.10.2019 00:45 - 01:00</t>
  </si>
  <si>
    <t>04.10.2019 01:00 - 01:15</t>
  </si>
  <si>
    <t>04.10.2019 01:15 - 01:30</t>
  </si>
  <si>
    <t>04.10.2019 01:30 - 01:45</t>
  </si>
  <si>
    <t>04.10.2019 01:45 - 02:00</t>
  </si>
  <si>
    <t>04.10.2019 02:00 - 02:15</t>
  </si>
  <si>
    <t>04.10.2019 02:15 - 02:30</t>
  </si>
  <si>
    <t>04.10.2019 02:30 - 02:45</t>
  </si>
  <si>
    <t>04.10.2019 02:45 - 03:00</t>
  </si>
  <si>
    <t>04.10.2019 03:00 - 03:15</t>
  </si>
  <si>
    <t>04.10.2019 03:15 - 03:30</t>
  </si>
  <si>
    <t>04.10.2019 03:30 - 03:45</t>
  </si>
  <si>
    <t>04.10.2019 03:45 - 04:00</t>
  </si>
  <si>
    <t>04.10.2019 04:00 - 04:15</t>
  </si>
  <si>
    <t>04.10.2019 04:15 - 04:30</t>
  </si>
  <si>
    <t>04.10.2019 04:30 - 04:45</t>
  </si>
  <si>
    <t>04.10.2019 04:45 - 05:00</t>
  </si>
  <si>
    <t>04.10.2019 05:00 - 05:15</t>
  </si>
  <si>
    <t>04.10.2019 05:15 - 05:30</t>
  </si>
  <si>
    <t>04.10.2019 05:30 - 05:45</t>
  </si>
  <si>
    <t>04.10.2019 05:45 - 06:00</t>
  </si>
  <si>
    <t>04.10.2019 06:00 - 06:15</t>
  </si>
  <si>
    <t>04.10.2019 06:15 - 06:30</t>
  </si>
  <si>
    <t>04.10.2019 06:30 - 06:45</t>
  </si>
  <si>
    <t>04.10.2019 06:45 - 07:00</t>
  </si>
  <si>
    <t>04.10.2019 07:00 - 07:15</t>
  </si>
  <si>
    <t>04.10.2019 07:15 - 07:30</t>
  </si>
  <si>
    <t>04.10.2019 07:30 - 07:45</t>
  </si>
  <si>
    <t>04.10.2019 07:45 - 08:00</t>
  </si>
  <si>
    <t>04.10.2019 08:00 - 08:15</t>
  </si>
  <si>
    <t>04.10.2019 08:15 - 08:30</t>
  </si>
  <si>
    <t>04.10.2019 08:30 - 08:45</t>
  </si>
  <si>
    <t>04.10.2019 08:45 - 09:00</t>
  </si>
  <si>
    <t>04.10.2019 09:00 - 09:15</t>
  </si>
  <si>
    <t>04.10.2019 09:15 - 09:30</t>
  </si>
  <si>
    <t>04.10.2019 09:30 - 09:45</t>
  </si>
  <si>
    <t>04.10.2019 09:45 - 10:00</t>
  </si>
  <si>
    <t>04.10.2019 10:00 - 10:15</t>
  </si>
  <si>
    <t>04.10.2019 10:15 - 10:30</t>
  </si>
  <si>
    <t>04.10.2019 10:30 - 10:45</t>
  </si>
  <si>
    <t>04.10.2019 10:45 - 11:00</t>
  </si>
  <si>
    <t>04.10.2019 11:00 - 11:15</t>
  </si>
  <si>
    <t>04.10.2019 11:15 - 11:30</t>
  </si>
  <si>
    <t>04.10.2019 11:30 - 11:45</t>
  </si>
  <si>
    <t>04.10.2019 11:45 - 12:00</t>
  </si>
  <si>
    <t>04.10.2019 12:00 - 12:15</t>
  </si>
  <si>
    <t>04.10.2019 12:15 - 12:30</t>
  </si>
  <si>
    <t>04.10.2019 12:30 - 12:45</t>
  </si>
  <si>
    <t>04.10.2019 12:45 - 13:00</t>
  </si>
  <si>
    <t>04.10.2019 13:00 - 13:15</t>
  </si>
  <si>
    <t>04.10.2019 13:15 - 13:30</t>
  </si>
  <si>
    <t>04.10.2019 13:30 - 13:45</t>
  </si>
  <si>
    <t>04.10.2019 13:45 - 14:00</t>
  </si>
  <si>
    <t>04.10.2019 14:00 - 14:15</t>
  </si>
  <si>
    <t>04.10.2019 14:15 - 14:30</t>
  </si>
  <si>
    <t>04.10.2019 14:30 - 14:45</t>
  </si>
  <si>
    <t>04.10.2019 14:45 - 15:00</t>
  </si>
  <si>
    <t>04.10.2019 15:00 - 15:15</t>
  </si>
  <si>
    <t>04.10.2019 15:15 - 15:30</t>
  </si>
  <si>
    <t>04.10.2019 15:30 - 15:45</t>
  </si>
  <si>
    <t>04.10.2019 15:45 - 16:00</t>
  </si>
  <si>
    <t>04.10.2019 16:00 - 16:15</t>
  </si>
  <si>
    <t>04.10.2019 16:15 - 16:30</t>
  </si>
  <si>
    <t>04.10.2019 16:30 - 16:45</t>
  </si>
  <si>
    <t>04.10.2019 16:45 - 17:00</t>
  </si>
  <si>
    <t>04.10.2019 17:00 - 17:15</t>
  </si>
  <si>
    <t>04.10.2019 17:15 - 17:30</t>
  </si>
  <si>
    <t>04.10.2019 17:30 - 17:45</t>
  </si>
  <si>
    <t>04.10.2019 17:45 - 18:00</t>
  </si>
  <si>
    <t>04.10.2019 18:00 - 18:15</t>
  </si>
  <si>
    <t>04.10.2019 18:15 - 18:30</t>
  </si>
  <si>
    <t>04.10.2019 18:30 - 18:45</t>
  </si>
  <si>
    <t>04.10.2019 18:45 - 19:00</t>
  </si>
  <si>
    <t>04.10.2019 19:00 - 19:15</t>
  </si>
  <si>
    <t>04.10.2019 19:15 - 19:30</t>
  </si>
  <si>
    <t>04.10.2019 19:30 - 19:45</t>
  </si>
  <si>
    <t>04.10.2019 19:45 - 20:00</t>
  </si>
  <si>
    <t>04.10.2019 20:00 - 20:15</t>
  </si>
  <si>
    <t>04.10.2019 20:15 - 20:30</t>
  </si>
  <si>
    <t>04.10.2019 20:30 - 20:45</t>
  </si>
  <si>
    <t>04.10.2019 20:45 - 21:00</t>
  </si>
  <si>
    <t>04.10.2019 21:00 - 21:15</t>
  </si>
  <si>
    <t>04.10.2019 21:15 - 21:30</t>
  </si>
  <si>
    <t>04.10.2019 21:30 - 21:45</t>
  </si>
  <si>
    <t>04.10.2019 21:45 - 22:00</t>
  </si>
  <si>
    <t>04.10.2019 22:00 - 22:15</t>
  </si>
  <si>
    <t>04.10.2019 22:15 - 22:30</t>
  </si>
  <si>
    <t>04.10.2019 22:30 - 22:45</t>
  </si>
  <si>
    <t>04.10.2019 22:45 - 23:00</t>
  </si>
  <si>
    <t>04.10.2019 23:00 - 23:15</t>
  </si>
  <si>
    <t>04.10.2019 23:15 - 23:30</t>
  </si>
  <si>
    <t>04.10.2019 23:30 - 23:45</t>
  </si>
  <si>
    <t>04.10.2019 23:45 - 24:00</t>
  </si>
  <si>
    <t>05.10.2019 00:00 - 00:15</t>
  </si>
  <si>
    <t>05.10.2019 00:15 - 00:30</t>
  </si>
  <si>
    <t>05.10.2019 00:30 - 00:45</t>
  </si>
  <si>
    <t>05.10.2019 00:45 - 01:00</t>
  </si>
  <si>
    <t>05.10.2019 01:00 - 01:15</t>
  </si>
  <si>
    <t>05.10.2019 01:15 - 01:30</t>
  </si>
  <si>
    <t>05.10.2019 01:30 - 01:45</t>
  </si>
  <si>
    <t>05.10.2019 01:45 - 02:00</t>
  </si>
  <si>
    <t>05.10.2019 02:00 - 02:15</t>
  </si>
  <si>
    <t>05.10.2019 02:15 - 02:30</t>
  </si>
  <si>
    <t>05.10.2019 02:30 - 02:45</t>
  </si>
  <si>
    <t>05.10.2019 02:45 - 03:00</t>
  </si>
  <si>
    <t>05.10.2019 03:00 - 03:15</t>
  </si>
  <si>
    <t>05.10.2019 03:15 - 03:30</t>
  </si>
  <si>
    <t>05.10.2019 03:30 - 03:45</t>
  </si>
  <si>
    <t>05.10.2019 03:45 - 04:00</t>
  </si>
  <si>
    <t>05.10.2019 04:00 - 04:15</t>
  </si>
  <si>
    <t>05.10.2019 04:15 - 04:30</t>
  </si>
  <si>
    <t>05.10.2019 04:30 - 04:45</t>
  </si>
  <si>
    <t>05.10.2019 04:45 - 05:00</t>
  </si>
  <si>
    <t>05.10.2019 05:00 - 05:15</t>
  </si>
  <si>
    <t>05.10.2019 05:15 - 05:30</t>
  </si>
  <si>
    <t>05.10.2019 05:30 - 05:45</t>
  </si>
  <si>
    <t>05.10.2019 05:45 - 06:00</t>
  </si>
  <si>
    <t>05.10.2019 06:00 - 06:15</t>
  </si>
  <si>
    <t>05.10.2019 06:15 - 06:30</t>
  </si>
  <si>
    <t>05.10.2019 06:30 - 06:45</t>
  </si>
  <si>
    <t>05.10.2019 06:45 - 07:00</t>
  </si>
  <si>
    <t>05.10.2019 07:00 - 07:15</t>
  </si>
  <si>
    <t>05.10.2019 07:15 - 07:30</t>
  </si>
  <si>
    <t>05.10.2019 07:30 - 07:45</t>
  </si>
  <si>
    <t>05.10.2019 07:45 - 08:00</t>
  </si>
  <si>
    <t>05.10.2019 08:00 - 08:15</t>
  </si>
  <si>
    <t>05.10.2019 08:15 - 08:30</t>
  </si>
  <si>
    <t>05.10.2019 08:30 - 08:45</t>
  </si>
  <si>
    <t>05.10.2019 08:45 - 09:00</t>
  </si>
  <si>
    <t>05.10.2019 09:00 - 09:15</t>
  </si>
  <si>
    <t>05.10.2019 09:15 - 09:30</t>
  </si>
  <si>
    <t>05.10.2019 09:30 - 09:45</t>
  </si>
  <si>
    <t>05.10.2019 09:45 - 10:00</t>
  </si>
  <si>
    <t>05.10.2019 10:00 - 10:15</t>
  </si>
  <si>
    <t>05.10.2019 10:15 - 10:30</t>
  </si>
  <si>
    <t>05.10.2019 10:30 - 10:45</t>
  </si>
  <si>
    <t>05.10.2019 10:45 - 11:00</t>
  </si>
  <si>
    <t>05.10.2019 11:00 - 11:15</t>
  </si>
  <si>
    <t>05.10.2019 11:15 - 11:30</t>
  </si>
  <si>
    <t>05.10.2019 11:30 - 11:45</t>
  </si>
  <si>
    <t>05.10.2019 11:45 - 12:00</t>
  </si>
  <si>
    <t>05.10.2019 12:00 - 12:15</t>
  </si>
  <si>
    <t>05.10.2019 12:15 - 12:30</t>
  </si>
  <si>
    <t>05.10.2019 12:30 - 12:45</t>
  </si>
  <si>
    <t>05.10.2019 12:45 - 13:00</t>
  </si>
  <si>
    <t>05.10.2019 13:00 - 13:15</t>
  </si>
  <si>
    <t>05.10.2019 13:15 - 13:30</t>
  </si>
  <si>
    <t>05.10.2019 13:30 - 13:45</t>
  </si>
  <si>
    <t>05.10.2019 13:45 - 14:00</t>
  </si>
  <si>
    <t>05.10.2019 14:00 - 14:15</t>
  </si>
  <si>
    <t>05.10.2019 14:15 - 14:30</t>
  </si>
  <si>
    <t>05.10.2019 14:30 - 14:45</t>
  </si>
  <si>
    <t>05.10.2019 14:45 - 15:00</t>
  </si>
  <si>
    <t>05.10.2019 15:00 - 15:15</t>
  </si>
  <si>
    <t>05.10.2019 15:15 - 15:30</t>
  </si>
  <si>
    <t>05.10.2019 15:30 - 15:45</t>
  </si>
  <si>
    <t>05.10.2019 15:45 - 16:00</t>
  </si>
  <si>
    <t>05.10.2019 16:00 - 16:15</t>
  </si>
  <si>
    <t>05.10.2019 16:15 - 16:30</t>
  </si>
  <si>
    <t>05.10.2019 16:30 - 16:45</t>
  </si>
  <si>
    <t>05.10.2019 16:45 - 17:00</t>
  </si>
  <si>
    <t>05.10.2019 17:00 - 17:15</t>
  </si>
  <si>
    <t>05.10.2019 17:15 - 17:30</t>
  </si>
  <si>
    <t>05.10.2019 17:30 - 17:45</t>
  </si>
  <si>
    <t>05.10.2019 17:45 - 18:00</t>
  </si>
  <si>
    <t>05.10.2019 18:00 - 18:15</t>
  </si>
  <si>
    <t>05.10.2019 18:15 - 18:30</t>
  </si>
  <si>
    <t>05.10.2019 18:30 - 18:45</t>
  </si>
  <si>
    <t>05.10.2019 18:45 - 19:00</t>
  </si>
  <si>
    <t>05.10.2019 19:00 - 19:15</t>
  </si>
  <si>
    <t>05.10.2019 19:15 - 19:30</t>
  </si>
  <si>
    <t>05.10.2019 19:30 - 19:45</t>
  </si>
  <si>
    <t>05.10.2019 19:45 - 20:00</t>
  </si>
  <si>
    <t>05.10.2019 20:00 - 20:15</t>
  </si>
  <si>
    <t>05.10.2019 20:15 - 20:30</t>
  </si>
  <si>
    <t>05.10.2019 20:30 - 20:45</t>
  </si>
  <si>
    <t>05.10.2019 20:45 - 21:00</t>
  </si>
  <si>
    <t>05.10.2019 21:00 - 21:15</t>
  </si>
  <si>
    <t>05.10.2019 21:15 - 21:30</t>
  </si>
  <si>
    <t>05.10.2019 21:30 - 21:45</t>
  </si>
  <si>
    <t>05.10.2019 21:45 - 22:00</t>
  </si>
  <si>
    <t>05.10.2019 22:00 - 22:15</t>
  </si>
  <si>
    <t>05.10.2019 22:15 - 22:30</t>
  </si>
  <si>
    <t>05.10.2019 22:30 - 22:45</t>
  </si>
  <si>
    <t>05.10.2019 22:45 - 23:00</t>
  </si>
  <si>
    <t>05.10.2019 23:00 - 23:15</t>
  </si>
  <si>
    <t>05.10.2019 23:15 - 23:30</t>
  </si>
  <si>
    <t>05.10.2019 23:30 - 23:45</t>
  </si>
  <si>
    <t>05.10.2019 23:45 - 24:00</t>
  </si>
  <si>
    <t>06.10.2019 00:00 - 00:15</t>
  </si>
  <si>
    <t>06.10.2019 00:15 - 00:30</t>
  </si>
  <si>
    <t>06.10.2019 00:30 - 00:45</t>
  </si>
  <si>
    <t>06.10.2019 00:45 - 01:00</t>
  </si>
  <si>
    <t>06.10.2019 01:00 - 01:15</t>
  </si>
  <si>
    <t>06.10.2019 01:15 - 01:30</t>
  </si>
  <si>
    <t>06.10.2019 01:30 - 01:45</t>
  </si>
  <si>
    <t>06.10.2019 01:45 - 02:00</t>
  </si>
  <si>
    <t>06.10.2019 02:00 - 02:15</t>
  </si>
  <si>
    <t>06.10.2019 02:15 - 02:30</t>
  </si>
  <si>
    <t>06.10.2019 02:30 - 02:45</t>
  </si>
  <si>
    <t>06.10.2019 02:45 - 03:00</t>
  </si>
  <si>
    <t>06.10.2019 03:00 - 03:15</t>
  </si>
  <si>
    <t>06.10.2019 03:15 - 03:30</t>
  </si>
  <si>
    <t>06.10.2019 03:30 - 03:45</t>
  </si>
  <si>
    <t>06.10.2019 03:45 - 04:00</t>
  </si>
  <si>
    <t>06.10.2019 04:00 - 04:15</t>
  </si>
  <si>
    <t>06.10.2019 04:15 - 04:30</t>
  </si>
  <si>
    <t>06.10.2019 04:30 - 04:45</t>
  </si>
  <si>
    <t>06.10.2019 04:45 - 05:00</t>
  </si>
  <si>
    <t>06.10.2019 05:00 - 05:15</t>
  </si>
  <si>
    <t>06.10.2019 05:15 - 05:30</t>
  </si>
  <si>
    <t>06.10.2019 05:30 - 05:45</t>
  </si>
  <si>
    <t>06.10.2019 05:45 - 06:00</t>
  </si>
  <si>
    <t>06.10.2019 06:00 - 06:15</t>
  </si>
  <si>
    <t>06.10.2019 06:15 - 06:30</t>
  </si>
  <si>
    <t>06.10.2019 06:30 - 06:45</t>
  </si>
  <si>
    <t>06.10.2019 06:45 - 07:00</t>
  </si>
  <si>
    <t>06.10.2019 07:00 - 07:15</t>
  </si>
  <si>
    <t>06.10.2019 07:15 - 07:30</t>
  </si>
  <si>
    <t>06.10.2019 07:30 - 07:45</t>
  </si>
  <si>
    <t>06.10.2019 07:45 - 08:00</t>
  </si>
  <si>
    <t>06.10.2019 08:00 - 08:15</t>
  </si>
  <si>
    <t>06.10.2019 08:15 - 08:30</t>
  </si>
  <si>
    <t>06.10.2019 08:30 - 08:45</t>
  </si>
  <si>
    <t>06.10.2019 08:45 - 09:00</t>
  </si>
  <si>
    <t>06.10.2019 09:00 - 09:15</t>
  </si>
  <si>
    <t>06.10.2019 09:15 - 09:30</t>
  </si>
  <si>
    <t>06.10.2019 09:30 - 09:45</t>
  </si>
  <si>
    <t>06.10.2019 09:45 - 10:00</t>
  </si>
  <si>
    <t>06.10.2019 10:00 - 10:15</t>
  </si>
  <si>
    <t>06.10.2019 10:15 - 10:30</t>
  </si>
  <si>
    <t>06.10.2019 10:30 - 10:45</t>
  </si>
  <si>
    <t>06.10.2019 10:45 - 11:00</t>
  </si>
  <si>
    <t>06.10.2019 11:00 - 11:15</t>
  </si>
  <si>
    <t>06.10.2019 11:15 - 11:30</t>
  </si>
  <si>
    <t>06.10.2019 11:30 - 11:45</t>
  </si>
  <si>
    <t>06.10.2019 11:45 - 12:00</t>
  </si>
  <si>
    <t>06.10.2019 12:00 - 12:15</t>
  </si>
  <si>
    <t>06.10.2019 12:15 - 12:30</t>
  </si>
  <si>
    <t>06.10.2019 12:30 - 12:45</t>
  </si>
  <si>
    <t>06.10.2019 12:45 - 13:00</t>
  </si>
  <si>
    <t>06.10.2019 13:00 - 13:15</t>
  </si>
  <si>
    <t>06.10.2019 13:15 - 13:30</t>
  </si>
  <si>
    <t>06.10.2019 13:30 - 13:45</t>
  </si>
  <si>
    <t>06.10.2019 13:45 - 14:00</t>
  </si>
  <si>
    <t>06.10.2019 14:00 - 14:15</t>
  </si>
  <si>
    <t>06.10.2019 14:15 - 14:30</t>
  </si>
  <si>
    <t>06.10.2019 14:30 - 14:45</t>
  </si>
  <si>
    <t>06.10.2019 14:45 - 15:00</t>
  </si>
  <si>
    <t>06.10.2019 15:00 - 15:15</t>
  </si>
  <si>
    <t>06.10.2019 15:15 - 15:30</t>
  </si>
  <si>
    <t>06.10.2019 15:30 - 15:45</t>
  </si>
  <si>
    <t>06.10.2019 15:45 - 16:00</t>
  </si>
  <si>
    <t>06.10.2019 16:00 - 16:15</t>
  </si>
  <si>
    <t>06.10.2019 16:15 - 16:30</t>
  </si>
  <si>
    <t>06.10.2019 16:30 - 16:45</t>
  </si>
  <si>
    <t>06.10.2019 16:45 - 17:00</t>
  </si>
  <si>
    <t>06.10.2019 17:00 - 17:15</t>
  </si>
  <si>
    <t>06.10.2019 17:15 - 17:30</t>
  </si>
  <si>
    <t>06.10.2019 17:30 - 17:45</t>
  </si>
  <si>
    <t>06.10.2019 17:45 - 18:00</t>
  </si>
  <si>
    <t>06.10.2019 18:00 - 18:15</t>
  </si>
  <si>
    <t>06.10.2019 18:15 - 18:30</t>
  </si>
  <si>
    <t>06.10.2019 18:30 - 18:45</t>
  </si>
  <si>
    <t>06.10.2019 18:45 - 19:00</t>
  </si>
  <si>
    <t>06.10.2019 19:00 - 19:15</t>
  </si>
  <si>
    <t>06.10.2019 19:15 - 19:30</t>
  </si>
  <si>
    <t>06.10.2019 19:30 - 19:45</t>
  </si>
  <si>
    <t>06.10.2019 19:45 - 20:00</t>
  </si>
  <si>
    <t>06.10.2019 20:00 - 20:15</t>
  </si>
  <si>
    <t>06.10.2019 20:15 - 20:30</t>
  </si>
  <si>
    <t>06.10.2019 20:30 - 20:45</t>
  </si>
  <si>
    <t>06.10.2019 20:45 - 21:00</t>
  </si>
  <si>
    <t>06.10.2019 21:00 - 21:15</t>
  </si>
  <si>
    <t>06.10.2019 21:15 - 21:30</t>
  </si>
  <si>
    <t>06.10.2019 21:30 - 21:45</t>
  </si>
  <si>
    <t>06.10.2019 21:45 - 22:00</t>
  </si>
  <si>
    <t>06.10.2019 22:00 - 22:15</t>
  </si>
  <si>
    <t>06.10.2019 22:15 - 22:30</t>
  </si>
  <si>
    <t>06.10.2019 22:30 - 22:45</t>
  </si>
  <si>
    <t>06.10.2019 22:45 - 23:00</t>
  </si>
  <si>
    <t>06.10.2019 23:00 - 23:15</t>
  </si>
  <si>
    <t>06.10.2019 23:15 - 23:30</t>
  </si>
  <si>
    <t>06.10.2019 23:30 - 23:45</t>
  </si>
  <si>
    <t>06.10.2019 23:45 - 24:00</t>
  </si>
  <si>
    <t>07.10.2019 00:00 - 00:15</t>
  </si>
  <si>
    <t>07.10.2019 00:15 - 00:30</t>
  </si>
  <si>
    <t>07.10.2019 00:30 - 00:45</t>
  </si>
  <si>
    <t>07.10.2019 00:45 - 01:00</t>
  </si>
  <si>
    <t>07.10.2019 01:00 - 01:15</t>
  </si>
  <si>
    <t>07.10.2019 01:15 - 01:30</t>
  </si>
  <si>
    <t>07.10.2019 01:30 - 01:45</t>
  </si>
  <si>
    <t>07.10.2019 01:45 - 02:00</t>
  </si>
  <si>
    <t>07.10.2019 02:00 - 02:15</t>
  </si>
  <si>
    <t>07.10.2019 02:15 - 02:30</t>
  </si>
  <si>
    <t>07.10.2019 02:30 - 02:45</t>
  </si>
  <si>
    <t>07.10.2019 02:45 - 03:00</t>
  </si>
  <si>
    <t>07.10.2019 03:00 - 03:15</t>
  </si>
  <si>
    <t>07.10.2019 03:15 - 03:30</t>
  </si>
  <si>
    <t>07.10.2019 03:30 - 03:45</t>
  </si>
  <si>
    <t>07.10.2019 03:45 - 04:00</t>
  </si>
  <si>
    <t>07.10.2019 04:00 - 04:15</t>
  </si>
  <si>
    <t>07.10.2019 04:15 - 04:30</t>
  </si>
  <si>
    <t>07.10.2019 04:30 - 04:45</t>
  </si>
  <si>
    <t>07.10.2019 04:45 - 05:00</t>
  </si>
  <si>
    <t>07.10.2019 05:00 - 05:15</t>
  </si>
  <si>
    <t>07.10.2019 05:15 - 05:30</t>
  </si>
  <si>
    <t>07.10.2019 05:30 - 05:45</t>
  </si>
  <si>
    <t>07.10.2019 05:45 - 06:00</t>
  </si>
  <si>
    <t>07.10.2019 06:00 - 06:15</t>
  </si>
  <si>
    <t>07.10.2019 06:15 - 06:30</t>
  </si>
  <si>
    <t>07.10.2019 06:30 - 06:45</t>
  </si>
  <si>
    <t>07.10.2019 06:45 - 07:00</t>
  </si>
  <si>
    <t>07.10.2019 07:00 - 07:15</t>
  </si>
  <si>
    <t>07.10.2019 07:15 - 07:30</t>
  </si>
  <si>
    <t>07.10.2019 07:30 - 07:45</t>
  </si>
  <si>
    <t>07.10.2019 07:45 - 08:00</t>
  </si>
  <si>
    <t>07.10.2019 08:00 - 08:15</t>
  </si>
  <si>
    <t>07.10.2019 08:15 - 08:30</t>
  </si>
  <si>
    <t>07.10.2019 08:30 - 08:45</t>
  </si>
  <si>
    <t>07.10.2019 08:45 - 09:00</t>
  </si>
  <si>
    <t>07.10.2019 09:00 - 09:15</t>
  </si>
  <si>
    <t>07.10.2019 09:15 - 09:30</t>
  </si>
  <si>
    <t>07.10.2019 09:30 - 09:45</t>
  </si>
  <si>
    <t>07.10.2019 09:45 - 10:00</t>
  </si>
  <si>
    <t>07.10.2019 10:00 - 10:15</t>
  </si>
  <si>
    <t>07.10.2019 10:15 - 10:30</t>
  </si>
  <si>
    <t>07.10.2019 10:30 - 10:45</t>
  </si>
  <si>
    <t>07.10.2019 10:45 - 11:00</t>
  </si>
  <si>
    <t>07.10.2019 11:00 - 11:15</t>
  </si>
  <si>
    <t>07.10.2019 11:15 - 11:30</t>
  </si>
  <si>
    <t>07.10.2019 11:30 - 11:45</t>
  </si>
  <si>
    <t>07.10.2019 11:45 - 12:00</t>
  </si>
  <si>
    <t>07.10.2019 12:00 - 12:15</t>
  </si>
  <si>
    <t>07.10.2019 12:15 - 12:30</t>
  </si>
  <si>
    <t>07.10.2019 12:30 - 12:45</t>
  </si>
  <si>
    <t>07.10.2019 12:45 - 13:00</t>
  </si>
  <si>
    <t>07.10.2019 13:00 - 13:15</t>
  </si>
  <si>
    <t>07.10.2019 13:15 - 13:30</t>
  </si>
  <si>
    <t>07.10.2019 13:30 - 13:45</t>
  </si>
  <si>
    <t>07.10.2019 13:45 - 14:00</t>
  </si>
  <si>
    <t>07.10.2019 14:00 - 14:15</t>
  </si>
  <si>
    <t>07.10.2019 14:15 - 14:30</t>
  </si>
  <si>
    <t>07.10.2019 14:30 - 14:45</t>
  </si>
  <si>
    <t>07.10.2019 14:45 - 15:00</t>
  </si>
  <si>
    <t>07.10.2019 15:00 - 15:15</t>
  </si>
  <si>
    <t>07.10.2019 15:15 - 15:30</t>
  </si>
  <si>
    <t>07.10.2019 15:30 - 15:45</t>
  </si>
  <si>
    <t>07.10.2019 15:45 - 16:00</t>
  </si>
  <si>
    <t>07.10.2019 16:00 - 16:15</t>
  </si>
  <si>
    <t>07.10.2019 16:15 - 16:30</t>
  </si>
  <si>
    <t>07.10.2019 16:30 - 16:45</t>
  </si>
  <si>
    <t>07.10.2019 16:45 - 17:00</t>
  </si>
  <si>
    <t>07.10.2019 17:00 - 17:15</t>
  </si>
  <si>
    <t>07.10.2019 17:15 - 17:30</t>
  </si>
  <si>
    <t>07.10.2019 17:30 - 17:45</t>
  </si>
  <si>
    <t>07.10.2019 17:45 - 18:00</t>
  </si>
  <si>
    <t>07.10.2019 18:00 - 18:15</t>
  </si>
  <si>
    <t>07.10.2019 18:15 - 18:30</t>
  </si>
  <si>
    <t>07.10.2019 18:30 - 18:45</t>
  </si>
  <si>
    <t>07.10.2019 18:45 - 19:00</t>
  </si>
  <si>
    <t>07.10.2019 19:00 - 19:15</t>
  </si>
  <si>
    <t>07.10.2019 19:15 - 19:30</t>
  </si>
  <si>
    <t>07.10.2019 19:30 - 19:45</t>
  </si>
  <si>
    <t>07.10.2019 19:45 - 20:00</t>
  </si>
  <si>
    <t>07.10.2019 20:00 - 20:15</t>
  </si>
  <si>
    <t>07.10.2019 20:15 - 20:30</t>
  </si>
  <si>
    <t>07.10.2019 20:30 - 20:45</t>
  </si>
  <si>
    <t>07.10.2019 20:45 - 21:00</t>
  </si>
  <si>
    <t>07.10.2019 21:00 - 21:15</t>
  </si>
  <si>
    <t>07.10.2019 21:15 - 21:30</t>
  </si>
  <si>
    <t>07.10.2019 21:30 - 21:45</t>
  </si>
  <si>
    <t>07.10.2019 21:45 - 22:00</t>
  </si>
  <si>
    <t>07.10.2019 22:00 - 22:15</t>
  </si>
  <si>
    <t>07.10.2019 22:15 - 22:30</t>
  </si>
  <si>
    <t>07.10.2019 22:30 - 22:45</t>
  </si>
  <si>
    <t>07.10.2019 22:45 - 23:00</t>
  </si>
  <si>
    <t>07.10.2019 23:00 - 23:15</t>
  </si>
  <si>
    <t>07.10.2019 23:15 - 23:30</t>
  </si>
  <si>
    <t>07.10.2019 23:30 - 23:45</t>
  </si>
  <si>
    <t>07.10.2019 23:45 - 24:00</t>
  </si>
  <si>
    <t>08.10.2019 00:00 - 00:15</t>
  </si>
  <si>
    <t>08.10.2019 00:15 - 00:30</t>
  </si>
  <si>
    <t>08.10.2019 00:30 - 00:45</t>
  </si>
  <si>
    <t>08.10.2019 00:45 - 01:00</t>
  </si>
  <si>
    <t>08.10.2019 01:00 - 01:15</t>
  </si>
  <si>
    <t>08.10.2019 01:15 - 01:30</t>
  </si>
  <si>
    <t>08.10.2019 01:30 - 01:45</t>
  </si>
  <si>
    <t>08.10.2019 01:45 - 02:00</t>
  </si>
  <si>
    <t>08.10.2019 02:00 - 02:15</t>
  </si>
  <si>
    <t>08.10.2019 02:15 - 02:30</t>
  </si>
  <si>
    <t>08.10.2019 02:30 - 02:45</t>
  </si>
  <si>
    <t>08.10.2019 02:45 - 03:00</t>
  </si>
  <si>
    <t>08.10.2019 03:00 - 03:15</t>
  </si>
  <si>
    <t>08.10.2019 03:15 - 03:30</t>
  </si>
  <si>
    <t>08.10.2019 03:30 - 03:45</t>
  </si>
  <si>
    <t>08.10.2019 03:45 - 04:00</t>
  </si>
  <si>
    <t>08.10.2019 04:00 - 04:15</t>
  </si>
  <si>
    <t>08.10.2019 04:15 - 04:30</t>
  </si>
  <si>
    <t>08.10.2019 04:30 - 04:45</t>
  </si>
  <si>
    <t>08.10.2019 04:45 - 05:00</t>
  </si>
  <si>
    <t>08.10.2019 05:00 - 05:15</t>
  </si>
  <si>
    <t>08.10.2019 05:15 - 05:30</t>
  </si>
  <si>
    <t>08.10.2019 05:30 - 05:45</t>
  </si>
  <si>
    <t>08.10.2019 05:45 - 06:00</t>
  </si>
  <si>
    <t>08.10.2019 06:00 - 06:15</t>
  </si>
  <si>
    <t>08.10.2019 06:15 - 06:30</t>
  </si>
  <si>
    <t>08.10.2019 06:30 - 06:45</t>
  </si>
  <si>
    <t>08.10.2019 06:45 - 07:00</t>
  </si>
  <si>
    <t>08.10.2019 07:00 - 07:15</t>
  </si>
  <si>
    <t>08.10.2019 07:15 - 07:30</t>
  </si>
  <si>
    <t>08.10.2019 07:30 - 07:45</t>
  </si>
  <si>
    <t>08.10.2019 07:45 - 08:00</t>
  </si>
  <si>
    <t>08.10.2019 08:00 - 08:15</t>
  </si>
  <si>
    <t>08.10.2019 08:15 - 08:30</t>
  </si>
  <si>
    <t>08.10.2019 08:30 - 08:45</t>
  </si>
  <si>
    <t>08.10.2019 08:45 - 09:00</t>
  </si>
  <si>
    <t>08.10.2019 09:00 - 09:15</t>
  </si>
  <si>
    <t>08.10.2019 09:15 - 09:30</t>
  </si>
  <si>
    <t>08.10.2019 09:30 - 09:45</t>
  </si>
  <si>
    <t>08.10.2019 09:45 - 10:00</t>
  </si>
  <si>
    <t>08.10.2019 10:00 - 10:15</t>
  </si>
  <si>
    <t>08.10.2019 10:15 - 10:30</t>
  </si>
  <si>
    <t>08.10.2019 10:30 - 10:45</t>
  </si>
  <si>
    <t>08.10.2019 10:45 - 11:00</t>
  </si>
  <si>
    <t>08.10.2019 11:00 - 11:15</t>
  </si>
  <si>
    <t>08.10.2019 11:15 - 11:30</t>
  </si>
  <si>
    <t>08.10.2019 11:30 - 11:45</t>
  </si>
  <si>
    <t>08.10.2019 11:45 - 12:00</t>
  </si>
  <si>
    <t>08.10.2019 12:00 - 12:15</t>
  </si>
  <si>
    <t>08.10.2019 12:15 - 12:30</t>
  </si>
  <si>
    <t>08.10.2019 12:30 - 12:45</t>
  </si>
  <si>
    <t>08.10.2019 12:45 - 13:00</t>
  </si>
  <si>
    <t>08.10.2019 13:00 - 13:15</t>
  </si>
  <si>
    <t>08.10.2019 13:15 - 13:30</t>
  </si>
  <si>
    <t>08.10.2019 13:30 - 13:45</t>
  </si>
  <si>
    <t>08.10.2019 13:45 - 14:00</t>
  </si>
  <si>
    <t>08.10.2019 14:00 - 14:15</t>
  </si>
  <si>
    <t>08.10.2019 14:15 - 14:30</t>
  </si>
  <si>
    <t>08.10.2019 14:30 - 14:45</t>
  </si>
  <si>
    <t>08.10.2019 14:45 - 15:00</t>
  </si>
  <si>
    <t>08.10.2019 15:00 - 15:15</t>
  </si>
  <si>
    <t>08.10.2019 15:15 - 15:30</t>
  </si>
  <si>
    <t>08.10.2019 15:30 - 15:45</t>
  </si>
  <si>
    <t>08.10.2019 15:45 - 16:00</t>
  </si>
  <si>
    <t>08.10.2019 16:00 - 16:15</t>
  </si>
  <si>
    <t>08.10.2019 16:15 - 16:30</t>
  </si>
  <si>
    <t>08.10.2019 16:30 - 16:45</t>
  </si>
  <si>
    <t>08.10.2019 16:45 - 17:00</t>
  </si>
  <si>
    <t>08.10.2019 17:00 - 17:15</t>
  </si>
  <si>
    <t>08.10.2019 17:15 - 17:30</t>
  </si>
  <si>
    <t>08.10.2019 17:30 - 17:45</t>
  </si>
  <si>
    <t>08.10.2019 17:45 - 18:00</t>
  </si>
  <si>
    <t>08.10.2019 18:00 - 18:15</t>
  </si>
  <si>
    <t>08.10.2019 18:15 - 18:30</t>
  </si>
  <si>
    <t>08.10.2019 18:30 - 18:45</t>
  </si>
  <si>
    <t>08.10.2019 18:45 - 19:00</t>
  </si>
  <si>
    <t>08.10.2019 19:00 - 19:15</t>
  </si>
  <si>
    <t>08.10.2019 19:15 - 19:30</t>
  </si>
  <si>
    <t>08.10.2019 19:30 - 19:45</t>
  </si>
  <si>
    <t>08.10.2019 19:45 - 20:00</t>
  </si>
  <si>
    <t>08.10.2019 20:00 - 20:15</t>
  </si>
  <si>
    <t>08.10.2019 20:15 - 20:30</t>
  </si>
  <si>
    <t>08.10.2019 20:30 - 20:45</t>
  </si>
  <si>
    <t>08.10.2019 20:45 - 21:00</t>
  </si>
  <si>
    <t>08.10.2019 21:00 - 21:15</t>
  </si>
  <si>
    <t>08.10.2019 21:15 - 21:30</t>
  </si>
  <si>
    <t>08.10.2019 21:30 - 21:45</t>
  </si>
  <si>
    <t>08.10.2019 21:45 - 22:00</t>
  </si>
  <si>
    <t>08.10.2019 22:00 - 22:15</t>
  </si>
  <si>
    <t>08.10.2019 22:15 - 22:30</t>
  </si>
  <si>
    <t>08.10.2019 22:30 - 22:45</t>
  </si>
  <si>
    <t>08.10.2019 22:45 - 23:00</t>
  </si>
  <si>
    <t>08.10.2019 23:00 - 23:15</t>
  </si>
  <si>
    <t>08.10.2019 23:15 - 23:30</t>
  </si>
  <si>
    <t>08.10.2019 23:30 - 23:45</t>
  </si>
  <si>
    <t>08.10.2019 23:45 - 24:00</t>
  </si>
  <si>
    <t>09.10.2019 00:00 - 00:15</t>
  </si>
  <si>
    <t>09.10.2019 00:15 - 00:30</t>
  </si>
  <si>
    <t>09.10.2019 00:30 - 00:45</t>
  </si>
  <si>
    <t>09.10.2019 00:45 - 01:00</t>
  </si>
  <si>
    <t>09.10.2019 01:00 - 01:15</t>
  </si>
  <si>
    <t>09.10.2019 01:15 - 01:30</t>
  </si>
  <si>
    <t>09.10.2019 01:30 - 01:45</t>
  </si>
  <si>
    <t>09.10.2019 01:45 - 02:00</t>
  </si>
  <si>
    <t>09.10.2019 02:00 - 02:15</t>
  </si>
  <si>
    <t>09.10.2019 02:15 - 02:30</t>
  </si>
  <si>
    <t>09.10.2019 02:30 - 02:45</t>
  </si>
  <si>
    <t>09.10.2019 02:45 - 03:00</t>
  </si>
  <si>
    <t>09.10.2019 03:00 - 03:15</t>
  </si>
  <si>
    <t>09.10.2019 03:15 - 03:30</t>
  </si>
  <si>
    <t>09.10.2019 03:30 - 03:45</t>
  </si>
  <si>
    <t>09.10.2019 03:45 - 04:00</t>
  </si>
  <si>
    <t>09.10.2019 04:00 - 04:15</t>
  </si>
  <si>
    <t>09.10.2019 04:15 - 04:30</t>
  </si>
  <si>
    <t>09.10.2019 04:30 - 04:45</t>
  </si>
  <si>
    <t>09.10.2019 04:45 - 05:00</t>
  </si>
  <si>
    <t>09.10.2019 05:00 - 05:15</t>
  </si>
  <si>
    <t>09.10.2019 05:15 - 05:30</t>
  </si>
  <si>
    <t>09.10.2019 05:30 - 05:45</t>
  </si>
  <si>
    <t>09.10.2019 05:45 - 06:00</t>
  </si>
  <si>
    <t>09.10.2019 06:00 - 06:15</t>
  </si>
  <si>
    <t>09.10.2019 06:15 - 06:30</t>
  </si>
  <si>
    <t>09.10.2019 06:30 - 06:45</t>
  </si>
  <si>
    <t>09.10.2019 06:45 - 07:00</t>
  </si>
  <si>
    <t>09.10.2019 07:00 - 07:15</t>
  </si>
  <si>
    <t>09.10.2019 07:15 - 07:30</t>
  </si>
  <si>
    <t>09.10.2019 07:30 - 07:45</t>
  </si>
  <si>
    <t>09.10.2019 07:45 - 08:00</t>
  </si>
  <si>
    <t>09.10.2019 08:00 - 08:15</t>
  </si>
  <si>
    <t>09.10.2019 08:15 - 08:30</t>
  </si>
  <si>
    <t>09.10.2019 08:30 - 08:45</t>
  </si>
  <si>
    <t>09.10.2019 08:45 - 09:00</t>
  </si>
  <si>
    <t>09.10.2019 09:00 - 09:15</t>
  </si>
  <si>
    <t>09.10.2019 09:15 - 09:30</t>
  </si>
  <si>
    <t>09.10.2019 09:30 - 09:45</t>
  </si>
  <si>
    <t>09.10.2019 09:45 - 10:00</t>
  </si>
  <si>
    <t>09.10.2019 10:00 - 10:15</t>
  </si>
  <si>
    <t>09.10.2019 10:15 - 10:30</t>
  </si>
  <si>
    <t>09.10.2019 10:30 - 10:45</t>
  </si>
  <si>
    <t>09.10.2019 10:45 - 11:00</t>
  </si>
  <si>
    <t>09.10.2019 11:00 - 11:15</t>
  </si>
  <si>
    <t>09.10.2019 11:15 - 11:30</t>
  </si>
  <si>
    <t>09.10.2019 11:30 - 11:45</t>
  </si>
  <si>
    <t>09.10.2019 11:45 - 12:00</t>
  </si>
  <si>
    <t>09.10.2019 12:00 - 12:15</t>
  </si>
  <si>
    <t>09.10.2019 12:15 - 12:30</t>
  </si>
  <si>
    <t>09.10.2019 12:30 - 12:45</t>
  </si>
  <si>
    <t>09.10.2019 12:45 - 13:00</t>
  </si>
  <si>
    <t>09.10.2019 13:00 - 13:15</t>
  </si>
  <si>
    <t>09.10.2019 13:15 - 13:30</t>
  </si>
  <si>
    <t>09.10.2019 13:30 - 13:45</t>
  </si>
  <si>
    <t>09.10.2019 13:45 - 14:00</t>
  </si>
  <si>
    <t>09.10.2019 14:00 - 14:15</t>
  </si>
  <si>
    <t>09.10.2019 14:15 - 14:30</t>
  </si>
  <si>
    <t>09.10.2019 14:30 - 14:45</t>
  </si>
  <si>
    <t>09.10.2019 14:45 - 15:00</t>
  </si>
  <si>
    <t>09.10.2019 15:00 - 15:15</t>
  </si>
  <si>
    <t>09.10.2019 15:15 - 15:30</t>
  </si>
  <si>
    <t>09.10.2019 15:30 - 15:45</t>
  </si>
  <si>
    <t>09.10.2019 15:45 - 16:00</t>
  </si>
  <si>
    <t>09.10.2019 16:00 - 16:15</t>
  </si>
  <si>
    <t>09.10.2019 16:15 - 16:30</t>
  </si>
  <si>
    <t>09.10.2019 16:30 - 16:45</t>
  </si>
  <si>
    <t>09.10.2019 16:45 - 17:00</t>
  </si>
  <si>
    <t>09.10.2019 17:00 - 17:15</t>
  </si>
  <si>
    <t>09.10.2019 17:15 - 17:30</t>
  </si>
  <si>
    <t>09.10.2019 17:30 - 17:45</t>
  </si>
  <si>
    <t>09.10.2019 17:45 - 18:00</t>
  </si>
  <si>
    <t>09.10.2019 18:00 - 18:15</t>
  </si>
  <si>
    <t>09.10.2019 18:15 - 18:30</t>
  </si>
  <si>
    <t>09.10.2019 18:30 - 18:45</t>
  </si>
  <si>
    <t>09.10.2019 18:45 - 19:00</t>
  </si>
  <si>
    <t>09.10.2019 19:00 - 19:15</t>
  </si>
  <si>
    <t>09.10.2019 19:15 - 19:30</t>
  </si>
  <si>
    <t>09.10.2019 19:30 - 19:45</t>
  </si>
  <si>
    <t>09.10.2019 19:45 - 20:00</t>
  </si>
  <si>
    <t>09.10.2019 20:00 - 20:15</t>
  </si>
  <si>
    <t>09.10.2019 20:15 - 20:30</t>
  </si>
  <si>
    <t>09.10.2019 20:30 - 20:45</t>
  </si>
  <si>
    <t>09.10.2019 20:45 - 21:00</t>
  </si>
  <si>
    <t>09.10.2019 21:00 - 21:15</t>
  </si>
  <si>
    <t>09.10.2019 21:15 - 21:30</t>
  </si>
  <si>
    <t>09.10.2019 21:30 - 21:45</t>
  </si>
  <si>
    <t>09.10.2019 21:45 - 22:00</t>
  </si>
  <si>
    <t>09.10.2019 22:00 - 22:15</t>
  </si>
  <si>
    <t>09.10.2019 22:15 - 22:30</t>
  </si>
  <si>
    <t>09.10.2019 22:30 - 22:45</t>
  </si>
  <si>
    <t>09.10.2019 22:45 - 23:00</t>
  </si>
  <si>
    <t>09.10.2019 23:00 - 23:15</t>
  </si>
  <si>
    <t>09.10.2019 23:15 - 23:30</t>
  </si>
  <si>
    <t>09.10.2019 23:30 - 23:45</t>
  </si>
  <si>
    <t>09.10.2019 23:45 - 24:00</t>
  </si>
  <si>
    <t>10.10.2019 00:00 - 00:15</t>
  </si>
  <si>
    <t>10.10.2019 00:15 - 00:30</t>
  </si>
  <si>
    <t>10.10.2019 00:30 - 00:45</t>
  </si>
  <si>
    <t>10.10.2019 00:45 - 01:00</t>
  </si>
  <si>
    <t>10.10.2019 01:00 - 01:15</t>
  </si>
  <si>
    <t>10.10.2019 01:15 - 01:30</t>
  </si>
  <si>
    <t>10.10.2019 01:30 - 01:45</t>
  </si>
  <si>
    <t>10.10.2019 01:45 - 02:00</t>
  </si>
  <si>
    <t>10.10.2019 02:00 - 02:15</t>
  </si>
  <si>
    <t>10.10.2019 02:15 - 02:30</t>
  </si>
  <si>
    <t>10.10.2019 02:30 - 02:45</t>
  </si>
  <si>
    <t>10.10.2019 02:45 - 03:00</t>
  </si>
  <si>
    <t>10.10.2019 03:00 - 03:15</t>
  </si>
  <si>
    <t>10.10.2019 03:15 - 03:30</t>
  </si>
  <si>
    <t>10.10.2019 03:30 - 03:45</t>
  </si>
  <si>
    <t>10.10.2019 03:45 - 04:00</t>
  </si>
  <si>
    <t>10.10.2019 04:00 - 04:15</t>
  </si>
  <si>
    <t>10.10.2019 04:15 - 04:30</t>
  </si>
  <si>
    <t>10.10.2019 04:30 - 04:45</t>
  </si>
  <si>
    <t>10.10.2019 04:45 - 05:00</t>
  </si>
  <si>
    <t>10.10.2019 05:00 - 05:15</t>
  </si>
  <si>
    <t>10.10.2019 05:15 - 05:30</t>
  </si>
  <si>
    <t>10.10.2019 05:30 - 05:45</t>
  </si>
  <si>
    <t>10.10.2019 05:45 - 06:00</t>
  </si>
  <si>
    <t>10.10.2019 06:00 - 06:15</t>
  </si>
  <si>
    <t>10.10.2019 06:15 - 06:30</t>
  </si>
  <si>
    <t>10.10.2019 06:30 - 06:45</t>
  </si>
  <si>
    <t>10.10.2019 06:45 - 07:00</t>
  </si>
  <si>
    <t>10.10.2019 07:00 - 07:15</t>
  </si>
  <si>
    <t>10.10.2019 07:15 - 07:30</t>
  </si>
  <si>
    <t>10.10.2019 07:30 - 07:45</t>
  </si>
  <si>
    <t>10.10.2019 07:45 - 08:00</t>
  </si>
  <si>
    <t>10.10.2019 08:00 - 08:15</t>
  </si>
  <si>
    <t>10.10.2019 08:15 - 08:30</t>
  </si>
  <si>
    <t>10.10.2019 08:30 - 08:45</t>
  </si>
  <si>
    <t>10.10.2019 08:45 - 09:00</t>
  </si>
  <si>
    <t>10.10.2019 09:00 - 09:15</t>
  </si>
  <si>
    <t>10.10.2019 09:15 - 09:30</t>
  </si>
  <si>
    <t>10.10.2019 09:30 - 09:45</t>
  </si>
  <si>
    <t>10.10.2019 09:45 - 10:00</t>
  </si>
  <si>
    <t>10.10.2019 10:00 - 10:15</t>
  </si>
  <si>
    <t>10.10.2019 10:15 - 10:30</t>
  </si>
  <si>
    <t>10.10.2019 10:30 - 10:45</t>
  </si>
  <si>
    <t>10.10.2019 10:45 - 11:00</t>
  </si>
  <si>
    <t>10.10.2019 11:00 - 11:15</t>
  </si>
  <si>
    <t>10.10.2019 11:15 - 11:30</t>
  </si>
  <si>
    <t>10.10.2019 11:30 - 11:45</t>
  </si>
  <si>
    <t>10.10.2019 11:45 - 12:00</t>
  </si>
  <si>
    <t>10.10.2019 12:00 - 12:15</t>
  </si>
  <si>
    <t>10.10.2019 12:15 - 12:30</t>
  </si>
  <si>
    <t>10.10.2019 12:30 - 12:45</t>
  </si>
  <si>
    <t>10.10.2019 12:45 - 13:00</t>
  </si>
  <si>
    <t>10.10.2019 13:00 - 13:15</t>
  </si>
  <si>
    <t>10.10.2019 13:15 - 13:30</t>
  </si>
  <si>
    <t>10.10.2019 13:30 - 13:45</t>
  </si>
  <si>
    <t>10.10.2019 13:45 - 14:00</t>
  </si>
  <si>
    <t>10.10.2019 14:00 - 14:15</t>
  </si>
  <si>
    <t>10.10.2019 14:15 - 14:30</t>
  </si>
  <si>
    <t>10.10.2019 14:30 - 14:45</t>
  </si>
  <si>
    <t>10.10.2019 14:45 - 15:00</t>
  </si>
  <si>
    <t>10.10.2019 15:00 - 15:15</t>
  </si>
  <si>
    <t>10.10.2019 15:15 - 15:30</t>
  </si>
  <si>
    <t>10.10.2019 15:30 - 15:45</t>
  </si>
  <si>
    <t>10.10.2019 15:45 - 16:00</t>
  </si>
  <si>
    <t>10.10.2019 16:00 - 16:15</t>
  </si>
  <si>
    <t>10.10.2019 16:15 - 16:30</t>
  </si>
  <si>
    <t>10.10.2019 16:30 - 16:45</t>
  </si>
  <si>
    <t>10.10.2019 16:45 - 17:00</t>
  </si>
  <si>
    <t>10.10.2019 17:00 - 17:15</t>
  </si>
  <si>
    <t>10.10.2019 17:15 - 17:30</t>
  </si>
  <si>
    <t>10.10.2019 17:30 - 17:45</t>
  </si>
  <si>
    <t>10.10.2019 17:45 - 18:00</t>
  </si>
  <si>
    <t>10.10.2019 18:00 - 18:15</t>
  </si>
  <si>
    <t>10.10.2019 18:15 - 18:30</t>
  </si>
  <si>
    <t>10.10.2019 18:30 - 18:45</t>
  </si>
  <si>
    <t>10.10.2019 18:45 - 19:00</t>
  </si>
  <si>
    <t>10.10.2019 19:00 - 19:15</t>
  </si>
  <si>
    <t>10.10.2019 19:15 - 19:30</t>
  </si>
  <si>
    <t>10.10.2019 19:30 - 19:45</t>
  </si>
  <si>
    <t>10.10.2019 19:45 - 20:00</t>
  </si>
  <si>
    <t>10.10.2019 20:00 - 20:15</t>
  </si>
  <si>
    <t>10.10.2019 20:15 - 20:30</t>
  </si>
  <si>
    <t>10.10.2019 20:30 - 20:45</t>
  </si>
  <si>
    <t>10.10.2019 20:45 - 21:00</t>
  </si>
  <si>
    <t>10.10.2019 21:00 - 21:15</t>
  </si>
  <si>
    <t>10.10.2019 21:15 - 21:30</t>
  </si>
  <si>
    <t>10.10.2019 21:30 - 21:45</t>
  </si>
  <si>
    <t>10.10.2019 21:45 - 22:00</t>
  </si>
  <si>
    <t>10.10.2019 22:00 - 22:15</t>
  </si>
  <si>
    <t>10.10.2019 22:15 - 22:30</t>
  </si>
  <si>
    <t>10.10.2019 22:30 - 22:45</t>
  </si>
  <si>
    <t>10.10.2019 22:45 - 23:00</t>
  </si>
  <si>
    <t>10.10.2019 23:00 - 23:15</t>
  </si>
  <si>
    <t>10.10.2019 23:15 - 23:30</t>
  </si>
  <si>
    <t>10.10.2019 23:30 - 23:45</t>
  </si>
  <si>
    <t>10.10.2019 23:45 - 24:00</t>
  </si>
  <si>
    <t>11.10.2019 00:00 - 00:15</t>
  </si>
  <si>
    <t>11.10.2019 00:15 - 00:30</t>
  </si>
  <si>
    <t>11.10.2019 00:30 - 00:45</t>
  </si>
  <si>
    <t>11.10.2019 00:45 - 01:00</t>
  </si>
  <si>
    <t>11.10.2019 01:00 - 01:15</t>
  </si>
  <si>
    <t>11.10.2019 01:15 - 01:30</t>
  </si>
  <si>
    <t>11.10.2019 01:30 - 01:45</t>
  </si>
  <si>
    <t>11.10.2019 01:45 - 02:00</t>
  </si>
  <si>
    <t>11.10.2019 02:00 - 02:15</t>
  </si>
  <si>
    <t>11.10.2019 02:15 - 02:30</t>
  </si>
  <si>
    <t>11.10.2019 02:30 - 02:45</t>
  </si>
  <si>
    <t>11.10.2019 02:45 - 03:00</t>
  </si>
  <si>
    <t>11.10.2019 03:00 - 03:15</t>
  </si>
  <si>
    <t>11.10.2019 03:15 - 03:30</t>
  </si>
  <si>
    <t>11.10.2019 03:30 - 03:45</t>
  </si>
  <si>
    <t>11.10.2019 03:45 - 04:00</t>
  </si>
  <si>
    <t>11.10.2019 04:00 - 04:15</t>
  </si>
  <si>
    <t>11.10.2019 04:15 - 04:30</t>
  </si>
  <si>
    <t>11.10.2019 04:30 - 04:45</t>
  </si>
  <si>
    <t>11.10.2019 04:45 - 05:00</t>
  </si>
  <si>
    <t>11.10.2019 05:00 - 05:15</t>
  </si>
  <si>
    <t>11.10.2019 05:15 - 05:30</t>
  </si>
  <si>
    <t>11.10.2019 05:30 - 05:45</t>
  </si>
  <si>
    <t>11.10.2019 05:45 - 06:00</t>
  </si>
  <si>
    <t>11.10.2019 06:00 - 06:15</t>
  </si>
  <si>
    <t>11.10.2019 06:15 - 06:30</t>
  </si>
  <si>
    <t>11.10.2019 06:30 - 06:45</t>
  </si>
  <si>
    <t>11.10.2019 06:45 - 07:00</t>
  </si>
  <si>
    <t>11.10.2019 07:00 - 07:15</t>
  </si>
  <si>
    <t>11.10.2019 07:15 - 07:30</t>
  </si>
  <si>
    <t>11.10.2019 07:30 - 07:45</t>
  </si>
  <si>
    <t>11.10.2019 07:45 - 08:00</t>
  </si>
  <si>
    <t>11.10.2019 08:00 - 08:15</t>
  </si>
  <si>
    <t>11.10.2019 08:15 - 08:30</t>
  </si>
  <si>
    <t>11.10.2019 08:30 - 08:45</t>
  </si>
  <si>
    <t>11.10.2019 08:45 - 09:00</t>
  </si>
  <si>
    <t>11.10.2019 09:00 - 09:15</t>
  </si>
  <si>
    <t>11.10.2019 09:15 - 09:30</t>
  </si>
  <si>
    <t>11.10.2019 09:30 - 09:45</t>
  </si>
  <si>
    <t>11.10.2019 09:45 - 10:00</t>
  </si>
  <si>
    <t>11.10.2019 10:00 - 10:15</t>
  </si>
  <si>
    <t>11.10.2019 10:15 - 10:30</t>
  </si>
  <si>
    <t>11.10.2019 10:30 - 10:45</t>
  </si>
  <si>
    <t>11.10.2019 10:45 - 11:00</t>
  </si>
  <si>
    <t>11.10.2019 11:00 - 11:15</t>
  </si>
  <si>
    <t>11.10.2019 11:15 - 11:30</t>
  </si>
  <si>
    <t>11.10.2019 11:30 - 11:45</t>
  </si>
  <si>
    <t>11.10.2019 11:45 - 12:00</t>
  </si>
  <si>
    <t>11.10.2019 12:00 - 12:15</t>
  </si>
  <si>
    <t>11.10.2019 12:15 - 12:30</t>
  </si>
  <si>
    <t>11.10.2019 12:30 - 12:45</t>
  </si>
  <si>
    <t>11.10.2019 12:45 - 13:00</t>
  </si>
  <si>
    <t>11.10.2019 13:00 - 13:15</t>
  </si>
  <si>
    <t>11.10.2019 13:15 - 13:30</t>
  </si>
  <si>
    <t>11.10.2019 13:30 - 13:45</t>
  </si>
  <si>
    <t>11.10.2019 13:45 - 14:00</t>
  </si>
  <si>
    <t>11.10.2019 14:00 - 14:15</t>
  </si>
  <si>
    <t>11.10.2019 14:15 - 14:30</t>
  </si>
  <si>
    <t>11.10.2019 14:30 - 14:45</t>
  </si>
  <si>
    <t>11.10.2019 14:45 - 15:00</t>
  </si>
  <si>
    <t>11.10.2019 15:00 - 15:15</t>
  </si>
  <si>
    <t>11.10.2019 15:15 - 15:30</t>
  </si>
  <si>
    <t>11.10.2019 15:30 - 15:45</t>
  </si>
  <si>
    <t>11.10.2019 15:45 - 16:00</t>
  </si>
  <si>
    <t>11.10.2019 16:00 - 16:15</t>
  </si>
  <si>
    <t>11.10.2019 16:15 - 16:30</t>
  </si>
  <si>
    <t>11.10.2019 16:30 - 16:45</t>
  </si>
  <si>
    <t>11.10.2019 16:45 - 17:00</t>
  </si>
  <si>
    <t>11.10.2019 17:00 - 17:15</t>
  </si>
  <si>
    <t>11.10.2019 17:15 - 17:30</t>
  </si>
  <si>
    <t>11.10.2019 17:30 - 17:45</t>
  </si>
  <si>
    <t>11.10.2019 17:45 - 18:00</t>
  </si>
  <si>
    <t>11.10.2019 18:00 - 18:15</t>
  </si>
  <si>
    <t>11.10.2019 18:15 - 18:30</t>
  </si>
  <si>
    <t>11.10.2019 18:30 - 18:45</t>
  </si>
  <si>
    <t>11.10.2019 18:45 - 19:00</t>
  </si>
  <si>
    <t>11.10.2019 19:00 - 19:15</t>
  </si>
  <si>
    <t>11.10.2019 19:15 - 19:30</t>
  </si>
  <si>
    <t>11.10.2019 19:30 - 19:45</t>
  </si>
  <si>
    <t>11.10.2019 19:45 - 20:00</t>
  </si>
  <si>
    <t>11.10.2019 20:00 - 20:15</t>
  </si>
  <si>
    <t>11.10.2019 20:15 - 20:30</t>
  </si>
  <si>
    <t>11.10.2019 20:30 - 20:45</t>
  </si>
  <si>
    <t>11.10.2019 20:45 - 21:00</t>
  </si>
  <si>
    <t>11.10.2019 21:00 - 21:15</t>
  </si>
  <si>
    <t>11.10.2019 21:15 - 21:30</t>
  </si>
  <si>
    <t>11.10.2019 21:30 - 21:45</t>
  </si>
  <si>
    <t>11.10.2019 21:45 - 22:00</t>
  </si>
  <si>
    <t>11.10.2019 22:00 - 22:15</t>
  </si>
  <si>
    <t>11.10.2019 22:15 - 22:30</t>
  </si>
  <si>
    <t>11.10.2019 22:30 - 22:45</t>
  </si>
  <si>
    <t>11.10.2019 22:45 - 23:00</t>
  </si>
  <si>
    <t>11.10.2019 23:00 - 23:15</t>
  </si>
  <si>
    <t>11.10.2019 23:15 - 23:30</t>
  </si>
  <si>
    <t>11.10.2019 23:30 - 23:45</t>
  </si>
  <si>
    <t>11.10.2019 23:45 - 24:00</t>
  </si>
  <si>
    <t>12.10.2019 00:00 - 00:15</t>
  </si>
  <si>
    <t>12.10.2019 00:15 - 00:30</t>
  </si>
  <si>
    <t>12.10.2019 00:30 - 00:45</t>
  </si>
  <si>
    <t>12.10.2019 00:45 - 01:00</t>
  </si>
  <si>
    <t>12.10.2019 01:00 - 01:15</t>
  </si>
  <si>
    <t>12.10.2019 01:15 - 01:30</t>
  </si>
  <si>
    <t>12.10.2019 01:30 - 01:45</t>
  </si>
  <si>
    <t>12.10.2019 01:45 - 02:00</t>
  </si>
  <si>
    <t>12.10.2019 02:00 - 02:15</t>
  </si>
  <si>
    <t>12.10.2019 02:15 - 02:30</t>
  </si>
  <si>
    <t>12.10.2019 02:30 - 02:45</t>
  </si>
  <si>
    <t>12.10.2019 02:45 - 03:00</t>
  </si>
  <si>
    <t>12.10.2019 03:00 - 03:15</t>
  </si>
  <si>
    <t>12.10.2019 03:15 - 03:30</t>
  </si>
  <si>
    <t>12.10.2019 03:30 - 03:45</t>
  </si>
  <si>
    <t>12.10.2019 03:45 - 04:00</t>
  </si>
  <si>
    <t>12.10.2019 04:00 - 04:15</t>
  </si>
  <si>
    <t>12.10.2019 04:15 - 04:30</t>
  </si>
  <si>
    <t>12.10.2019 04:30 - 04:45</t>
  </si>
  <si>
    <t>12.10.2019 04:45 - 05:00</t>
  </si>
  <si>
    <t>12.10.2019 05:00 - 05:15</t>
  </si>
  <si>
    <t>12.10.2019 05:15 - 05:30</t>
  </si>
  <si>
    <t>12.10.2019 05:30 - 05:45</t>
  </si>
  <si>
    <t>12.10.2019 05:45 - 06:00</t>
  </si>
  <si>
    <t>12.10.2019 06:00 - 06:15</t>
  </si>
  <si>
    <t>12.10.2019 06:15 - 06:30</t>
  </si>
  <si>
    <t>12.10.2019 06:30 - 06:45</t>
  </si>
  <si>
    <t>12.10.2019 06:45 - 07:00</t>
  </si>
  <si>
    <t>12.10.2019 07:00 - 07:15</t>
  </si>
  <si>
    <t>12.10.2019 07:15 - 07:30</t>
  </si>
  <si>
    <t>12.10.2019 07:30 - 07:45</t>
  </si>
  <si>
    <t>12.10.2019 07:45 - 08:00</t>
  </si>
  <si>
    <t>12.10.2019 08:00 - 08:15</t>
  </si>
  <si>
    <t>12.10.2019 08:15 - 08:30</t>
  </si>
  <si>
    <t>12.10.2019 08:30 - 08:45</t>
  </si>
  <si>
    <t>12.10.2019 08:45 - 09:00</t>
  </si>
  <si>
    <t>12.10.2019 09:00 - 09:15</t>
  </si>
  <si>
    <t>12.10.2019 09:15 - 09:30</t>
  </si>
  <si>
    <t>12.10.2019 09:30 - 09:45</t>
  </si>
  <si>
    <t>12.10.2019 09:45 - 10:00</t>
  </si>
  <si>
    <t>12.10.2019 10:00 - 10:15</t>
  </si>
  <si>
    <t>12.10.2019 10:15 - 10:30</t>
  </si>
  <si>
    <t>12.10.2019 10:30 - 10:45</t>
  </si>
  <si>
    <t>12.10.2019 10:45 - 11:00</t>
  </si>
  <si>
    <t>12.10.2019 11:00 - 11:15</t>
  </si>
  <si>
    <t>12.10.2019 11:15 - 11:30</t>
  </si>
  <si>
    <t>12.10.2019 11:30 - 11:45</t>
  </si>
  <si>
    <t>12.10.2019 11:45 - 12:00</t>
  </si>
  <si>
    <t>12.10.2019 12:00 - 12:15</t>
  </si>
  <si>
    <t>12.10.2019 12:15 - 12:30</t>
  </si>
  <si>
    <t>12.10.2019 12:30 - 12:45</t>
  </si>
  <si>
    <t>12.10.2019 12:45 - 13:00</t>
  </si>
  <si>
    <t>12.10.2019 13:00 - 13:15</t>
  </si>
  <si>
    <t>12.10.2019 13:15 - 13:30</t>
  </si>
  <si>
    <t>12.10.2019 13:30 - 13:45</t>
  </si>
  <si>
    <t>12.10.2019 13:45 - 14:00</t>
  </si>
  <si>
    <t>12.10.2019 14:00 - 14:15</t>
  </si>
  <si>
    <t>12.10.2019 14:15 - 14:30</t>
  </si>
  <si>
    <t>12.10.2019 14:30 - 14:45</t>
  </si>
  <si>
    <t>12.10.2019 14:45 - 15:00</t>
  </si>
  <si>
    <t>12.10.2019 15:00 - 15:15</t>
  </si>
  <si>
    <t>12.10.2019 15:15 - 15:30</t>
  </si>
  <si>
    <t>12.10.2019 15:30 - 15:45</t>
  </si>
  <si>
    <t>12.10.2019 15:45 - 16:00</t>
  </si>
  <si>
    <t>12.10.2019 16:00 - 16:15</t>
  </si>
  <si>
    <t>12.10.2019 16:15 - 16:30</t>
  </si>
  <si>
    <t>12.10.2019 16:30 - 16:45</t>
  </si>
  <si>
    <t>12.10.2019 16:45 - 17:00</t>
  </si>
  <si>
    <t>12.10.2019 17:00 - 17:15</t>
  </si>
  <si>
    <t>12.10.2019 17:15 - 17:30</t>
  </si>
  <si>
    <t>12.10.2019 17:30 - 17:45</t>
  </si>
  <si>
    <t>12.10.2019 17:45 - 18:00</t>
  </si>
  <si>
    <t>12.10.2019 18:00 - 18:15</t>
  </si>
  <si>
    <t>12.10.2019 18:15 - 18:30</t>
  </si>
  <si>
    <t>12.10.2019 18:30 - 18:45</t>
  </si>
  <si>
    <t>12.10.2019 18:45 - 19:00</t>
  </si>
  <si>
    <t>12.10.2019 19:00 - 19:15</t>
  </si>
  <si>
    <t>12.10.2019 19:15 - 19:30</t>
  </si>
  <si>
    <t>12.10.2019 19:30 - 19:45</t>
  </si>
  <si>
    <t>12.10.2019 19:45 - 20:00</t>
  </si>
  <si>
    <t>12.10.2019 20:00 - 20:15</t>
  </si>
  <si>
    <t>12.10.2019 20:15 - 20:30</t>
  </si>
  <si>
    <t>12.10.2019 20:30 - 20:45</t>
  </si>
  <si>
    <t>12.10.2019 20:45 - 21:00</t>
  </si>
  <si>
    <t>12.10.2019 21:00 - 21:15</t>
  </si>
  <si>
    <t>12.10.2019 21:15 - 21:30</t>
  </si>
  <si>
    <t>12.10.2019 21:30 - 21:45</t>
  </si>
  <si>
    <t>12.10.2019 21:45 - 22:00</t>
  </si>
  <si>
    <t>12.10.2019 22:00 - 22:15</t>
  </si>
  <si>
    <t>12.10.2019 22:15 - 22:30</t>
  </si>
  <si>
    <t>12.10.2019 22:30 - 22:45</t>
  </si>
  <si>
    <t>12.10.2019 22:45 - 23:00</t>
  </si>
  <si>
    <t>12.10.2019 23:00 - 23:15</t>
  </si>
  <si>
    <t>12.10.2019 23:15 - 23:30</t>
  </si>
  <si>
    <t>12.10.2019 23:30 - 23:45</t>
  </si>
  <si>
    <t>12.10.2019 23:45 - 24:00</t>
  </si>
  <si>
    <t>13.10.2019 00:00 - 00:15</t>
  </si>
  <si>
    <t>13.10.2019 00:15 - 00:30</t>
  </si>
  <si>
    <t>13.10.2019 00:30 - 00:45</t>
  </si>
  <si>
    <t>13.10.2019 00:45 - 01:00</t>
  </si>
  <si>
    <t>13.10.2019 01:00 - 01:15</t>
  </si>
  <si>
    <t>13.10.2019 01:15 - 01:30</t>
  </si>
  <si>
    <t>13.10.2019 01:30 - 01:45</t>
  </si>
  <si>
    <t>13.10.2019 01:45 - 02:00</t>
  </si>
  <si>
    <t>13.10.2019 02:00 - 02:15</t>
  </si>
  <si>
    <t>13.10.2019 02:15 - 02:30</t>
  </si>
  <si>
    <t>13.10.2019 02:30 - 02:45</t>
  </si>
  <si>
    <t>13.10.2019 02:45 - 03:00</t>
  </si>
  <si>
    <t>13.10.2019 03:00 - 03:15</t>
  </si>
  <si>
    <t>13.10.2019 03:15 - 03:30</t>
  </si>
  <si>
    <t>13.10.2019 03:30 - 03:45</t>
  </si>
  <si>
    <t>13.10.2019 03:45 - 04:00</t>
  </si>
  <si>
    <t>13.10.2019 04:00 - 04:15</t>
  </si>
  <si>
    <t>13.10.2019 04:15 - 04:30</t>
  </si>
  <si>
    <t>13.10.2019 04:30 - 04:45</t>
  </si>
  <si>
    <t>13.10.2019 04:45 - 05:00</t>
  </si>
  <si>
    <t>13.10.2019 05:00 - 05:15</t>
  </si>
  <si>
    <t>13.10.2019 05:15 - 05:30</t>
  </si>
  <si>
    <t>13.10.2019 05:30 - 05:45</t>
  </si>
  <si>
    <t>13.10.2019 05:45 - 06:00</t>
  </si>
  <si>
    <t>13.10.2019 06:00 - 06:15</t>
  </si>
  <si>
    <t>13.10.2019 06:15 - 06:30</t>
  </si>
  <si>
    <t>13.10.2019 06:30 - 06:45</t>
  </si>
  <si>
    <t>13.10.2019 06:45 - 07:00</t>
  </si>
  <si>
    <t>13.10.2019 07:00 - 07:15</t>
  </si>
  <si>
    <t>13.10.2019 07:15 - 07:30</t>
  </si>
  <si>
    <t>13.10.2019 07:30 - 07:45</t>
  </si>
  <si>
    <t>13.10.2019 07:45 - 08:00</t>
  </si>
  <si>
    <t>13.10.2019 08:00 - 08:15</t>
  </si>
  <si>
    <t>13.10.2019 08:15 - 08:30</t>
  </si>
  <si>
    <t>13.10.2019 08:30 - 08:45</t>
  </si>
  <si>
    <t>13.10.2019 08:45 - 09:00</t>
  </si>
  <si>
    <t>13.10.2019 09:00 - 09:15</t>
  </si>
  <si>
    <t>13.10.2019 09:15 - 09:30</t>
  </si>
  <si>
    <t>13.10.2019 09:30 - 09:45</t>
  </si>
  <si>
    <t>13.10.2019 09:45 - 10:00</t>
  </si>
  <si>
    <t>13.10.2019 10:00 - 10:15</t>
  </si>
  <si>
    <t>13.10.2019 10:15 - 10:30</t>
  </si>
  <si>
    <t>13.10.2019 10:30 - 10:45</t>
  </si>
  <si>
    <t>13.10.2019 10:45 - 11:00</t>
  </si>
  <si>
    <t>13.10.2019 11:00 - 11:15</t>
  </si>
  <si>
    <t>13.10.2019 11:15 - 11:30</t>
  </si>
  <si>
    <t>13.10.2019 11:30 - 11:45</t>
  </si>
  <si>
    <t>13.10.2019 11:45 - 12:00</t>
  </si>
  <si>
    <t>13.10.2019 12:00 - 12:15</t>
  </si>
  <si>
    <t>13.10.2019 12:15 - 12:30</t>
  </si>
  <si>
    <t>13.10.2019 12:30 - 12:45</t>
  </si>
  <si>
    <t>13.10.2019 12:45 - 13:00</t>
  </si>
  <si>
    <t>13.10.2019 13:00 - 13:15</t>
  </si>
  <si>
    <t>13.10.2019 13:15 - 13:30</t>
  </si>
  <si>
    <t>13.10.2019 13:30 - 13:45</t>
  </si>
  <si>
    <t>13.10.2019 13:45 - 14:00</t>
  </si>
  <si>
    <t>13.10.2019 14:00 - 14:15</t>
  </si>
  <si>
    <t>13.10.2019 14:15 - 14:30</t>
  </si>
  <si>
    <t>13.10.2019 14:30 - 14:45</t>
  </si>
  <si>
    <t>13.10.2019 14:45 - 15:00</t>
  </si>
  <si>
    <t>13.10.2019 15:00 - 15:15</t>
  </si>
  <si>
    <t>13.10.2019 15:15 - 15:30</t>
  </si>
  <si>
    <t>13.10.2019 15:30 - 15:45</t>
  </si>
  <si>
    <t>13.10.2019 15:45 - 16:00</t>
  </si>
  <si>
    <t>13.10.2019 16:00 - 16:15</t>
  </si>
  <si>
    <t>13.10.2019 16:15 - 16:30</t>
  </si>
  <si>
    <t>13.10.2019 16:30 - 16:45</t>
  </si>
  <si>
    <t>13.10.2019 16:45 - 17:00</t>
  </si>
  <si>
    <t>13.10.2019 17:00 - 17:15</t>
  </si>
  <si>
    <t>13.10.2019 17:15 - 17:30</t>
  </si>
  <si>
    <t>13.10.2019 17:30 - 17:45</t>
  </si>
  <si>
    <t>13.10.2019 17:45 - 18:00</t>
  </si>
  <si>
    <t>13.10.2019 18:00 - 18:15</t>
  </si>
  <si>
    <t>13.10.2019 18:15 - 18:30</t>
  </si>
  <si>
    <t>13.10.2019 18:30 - 18:45</t>
  </si>
  <si>
    <t>13.10.2019 18:45 - 19:00</t>
  </si>
  <si>
    <t>13.10.2019 19:00 - 19:15</t>
  </si>
  <si>
    <t>13.10.2019 19:15 - 19:30</t>
  </si>
  <si>
    <t>13.10.2019 19:30 - 19:45</t>
  </si>
  <si>
    <t>13.10.2019 19:45 - 20:00</t>
  </si>
  <si>
    <t>13.10.2019 20:00 - 20:15</t>
  </si>
  <si>
    <t>13.10.2019 20:15 - 20:30</t>
  </si>
  <si>
    <t>13.10.2019 20:30 - 20:45</t>
  </si>
  <si>
    <t>13.10.2019 20:45 - 21:00</t>
  </si>
  <si>
    <t>13.10.2019 21:00 - 21:15</t>
  </si>
  <si>
    <t>13.10.2019 21:15 - 21:30</t>
  </si>
  <si>
    <t>13.10.2019 21:30 - 21:45</t>
  </si>
  <si>
    <t>13.10.2019 21:45 - 22:00</t>
  </si>
  <si>
    <t>13.10.2019 22:00 - 22:15</t>
  </si>
  <si>
    <t>13.10.2019 22:15 - 22:30</t>
  </si>
  <si>
    <t>13.10.2019 22:30 - 22:45</t>
  </si>
  <si>
    <t>13.10.2019 22:45 - 23:00</t>
  </si>
  <si>
    <t>13.10.2019 23:00 - 23:15</t>
  </si>
  <si>
    <t>13.10.2019 23:15 - 23:30</t>
  </si>
  <si>
    <t>13.10.2019 23:30 - 23:45</t>
  </si>
  <si>
    <t>13.10.2019 23:45 - 24:00</t>
  </si>
  <si>
    <t>14.10.2019 00:00 - 00:15</t>
  </si>
  <si>
    <t>14.10.2019 00:15 - 00:30</t>
  </si>
  <si>
    <t>14.10.2019 00:30 - 00:45</t>
  </si>
  <si>
    <t>14.10.2019 00:45 - 01:00</t>
  </si>
  <si>
    <t>14.10.2019 01:00 - 01:15</t>
  </si>
  <si>
    <t>14.10.2019 01:15 - 01:30</t>
  </si>
  <si>
    <t>14.10.2019 01:30 - 01:45</t>
  </si>
  <si>
    <t>14.10.2019 01:45 - 02:00</t>
  </si>
  <si>
    <t>14.10.2019 02:00 - 02:15</t>
  </si>
  <si>
    <t>14.10.2019 02:15 - 02:30</t>
  </si>
  <si>
    <t>14.10.2019 02:30 - 02:45</t>
  </si>
  <si>
    <t>14.10.2019 02:45 - 03:00</t>
  </si>
  <si>
    <t>14.10.2019 03:00 - 03:15</t>
  </si>
  <si>
    <t>14.10.2019 03:15 - 03:30</t>
  </si>
  <si>
    <t>14.10.2019 03:30 - 03:45</t>
  </si>
  <si>
    <t>14.10.2019 03:45 - 04:00</t>
  </si>
  <si>
    <t>14.10.2019 04:00 - 04:15</t>
  </si>
  <si>
    <t>14.10.2019 04:15 - 04:30</t>
  </si>
  <si>
    <t>14.10.2019 04:30 - 04:45</t>
  </si>
  <si>
    <t>14.10.2019 04:45 - 05:00</t>
  </si>
  <si>
    <t>14.10.2019 05:00 - 05:15</t>
  </si>
  <si>
    <t>14.10.2019 05:15 - 05:30</t>
  </si>
  <si>
    <t>14.10.2019 05:30 - 05:45</t>
  </si>
  <si>
    <t>14.10.2019 05:45 - 06:00</t>
  </si>
  <si>
    <t>14.10.2019 06:00 - 06:15</t>
  </si>
  <si>
    <t>14.10.2019 06:15 - 06:30</t>
  </si>
  <si>
    <t>14.10.2019 06:30 - 06:45</t>
  </si>
  <si>
    <t>14.10.2019 06:45 - 07:00</t>
  </si>
  <si>
    <t>14.10.2019 07:00 - 07:15</t>
  </si>
  <si>
    <t>14.10.2019 07:15 - 07:30</t>
  </si>
  <si>
    <t>14.10.2019 07:30 - 07:45</t>
  </si>
  <si>
    <t>14.10.2019 07:45 - 08:00</t>
  </si>
  <si>
    <t>14.10.2019 08:00 - 08:15</t>
  </si>
  <si>
    <t>14.10.2019 08:15 - 08:30</t>
  </si>
  <si>
    <t>14.10.2019 08:30 - 08:45</t>
  </si>
  <si>
    <t>14.10.2019 08:45 - 09:00</t>
  </si>
  <si>
    <t>14.10.2019 09:00 - 09:15</t>
  </si>
  <si>
    <t>14.10.2019 09:15 - 09:30</t>
  </si>
  <si>
    <t>14.10.2019 09:30 - 09:45</t>
  </si>
  <si>
    <t>14.10.2019 09:45 - 10:00</t>
  </si>
  <si>
    <t>14.10.2019 10:00 - 10:15</t>
  </si>
  <si>
    <t>14.10.2019 10:15 - 10:30</t>
  </si>
  <si>
    <t>14.10.2019 10:30 - 10:45</t>
  </si>
  <si>
    <t>14.10.2019 10:45 - 11:00</t>
  </si>
  <si>
    <t>14.10.2019 11:00 - 11:15</t>
  </si>
  <si>
    <t>14.10.2019 11:15 - 11:30</t>
  </si>
  <si>
    <t>14.10.2019 11:30 - 11:45</t>
  </si>
  <si>
    <t>14.10.2019 11:45 - 12:00</t>
  </si>
  <si>
    <t>14.10.2019 12:00 - 12:15</t>
  </si>
  <si>
    <t>14.10.2019 12:15 - 12:30</t>
  </si>
  <si>
    <t>14.10.2019 12:30 - 12:45</t>
  </si>
  <si>
    <t>14.10.2019 12:45 - 13:00</t>
  </si>
  <si>
    <t>14.10.2019 13:00 - 13:15</t>
  </si>
  <si>
    <t>14.10.2019 13:15 - 13:30</t>
  </si>
  <si>
    <t>14.10.2019 13:30 - 13:45</t>
  </si>
  <si>
    <t>14.10.2019 13:45 - 14:00</t>
  </si>
  <si>
    <t>14.10.2019 14:00 - 14:15</t>
  </si>
  <si>
    <t>14.10.2019 14:15 - 14:30</t>
  </si>
  <si>
    <t>14.10.2019 14:30 - 14:45</t>
  </si>
  <si>
    <t>14.10.2019 14:45 - 15:00</t>
  </si>
  <si>
    <t>14.10.2019 15:00 - 15:15</t>
  </si>
  <si>
    <t>14.10.2019 15:15 - 15:30</t>
  </si>
  <si>
    <t>14.10.2019 15:30 - 15:45</t>
  </si>
  <si>
    <t>14.10.2019 15:45 - 16:00</t>
  </si>
  <si>
    <t>14.10.2019 16:00 - 16:15</t>
  </si>
  <si>
    <t>14.10.2019 16:15 - 16:30</t>
  </si>
  <si>
    <t>14.10.2019 16:30 - 16:45</t>
  </si>
  <si>
    <t>14.10.2019 16:45 - 17:00</t>
  </si>
  <si>
    <t>14.10.2019 17:00 - 17:15</t>
  </si>
  <si>
    <t>14.10.2019 17:15 - 17:30</t>
  </si>
  <si>
    <t>14.10.2019 17:30 - 17:45</t>
  </si>
  <si>
    <t>14.10.2019 17:45 - 18:00</t>
  </si>
  <si>
    <t>14.10.2019 18:00 - 18:15</t>
  </si>
  <si>
    <t>14.10.2019 18:15 - 18:30</t>
  </si>
  <si>
    <t>14.10.2019 18:30 - 18:45</t>
  </si>
  <si>
    <t>14.10.2019 18:45 - 19:00</t>
  </si>
  <si>
    <t>14.10.2019 19:00 - 19:15</t>
  </si>
  <si>
    <t>14.10.2019 19:15 - 19:30</t>
  </si>
  <si>
    <t>14.10.2019 19:30 - 19:45</t>
  </si>
  <si>
    <t>14.10.2019 19:45 - 20:00</t>
  </si>
  <si>
    <t>14.10.2019 20:00 - 20:15</t>
  </si>
  <si>
    <t>14.10.2019 20:15 - 20:30</t>
  </si>
  <si>
    <t>14.10.2019 20:30 - 20:45</t>
  </si>
  <si>
    <t>14.10.2019 20:45 - 21:00</t>
  </si>
  <si>
    <t>14.10.2019 21:00 - 21:15</t>
  </si>
  <si>
    <t>14.10.2019 21:15 - 21:30</t>
  </si>
  <si>
    <t>14.10.2019 21:30 - 21:45</t>
  </si>
  <si>
    <t>14.10.2019 21:45 - 22:00</t>
  </si>
  <si>
    <t>14.10.2019 22:00 - 22:15</t>
  </si>
  <si>
    <t>14.10.2019 22:15 - 22:30</t>
  </si>
  <si>
    <t>14.10.2019 22:30 - 22:45</t>
  </si>
  <si>
    <t>14.10.2019 22:45 - 23:00</t>
  </si>
  <si>
    <t>14.10.2019 23:00 - 23:15</t>
  </si>
  <si>
    <t>14.10.2019 23:15 - 23:30</t>
  </si>
  <si>
    <t>14.10.2019 23:30 - 23:45</t>
  </si>
  <si>
    <t>14.10.2019 23:45 - 24:00</t>
  </si>
  <si>
    <t>15.10.2019 00:00 - 00:15</t>
  </si>
  <si>
    <t>15.10.2019 00:15 - 00:30</t>
  </si>
  <si>
    <t>15.10.2019 00:30 - 00:45</t>
  </si>
  <si>
    <t>15.10.2019 00:45 - 01:00</t>
  </si>
  <si>
    <t>15.10.2019 01:00 - 01:15</t>
  </si>
  <si>
    <t>15.10.2019 01:15 - 01:30</t>
  </si>
  <si>
    <t>15.10.2019 01:30 - 01:45</t>
  </si>
  <si>
    <t>15.10.2019 01:45 - 02:00</t>
  </si>
  <si>
    <t>15.10.2019 02:00 - 02:15</t>
  </si>
  <si>
    <t>15.10.2019 02:15 - 02:30</t>
  </si>
  <si>
    <t>15.10.2019 02:30 - 02:45</t>
  </si>
  <si>
    <t>15.10.2019 02:45 - 03:00</t>
  </si>
  <si>
    <t>15.10.2019 03:00 - 03:15</t>
  </si>
  <si>
    <t>15.10.2019 03:15 - 03:30</t>
  </si>
  <si>
    <t>15.10.2019 03:30 - 03:45</t>
  </si>
  <si>
    <t>15.10.2019 03:45 - 04:00</t>
  </si>
  <si>
    <t>15.10.2019 04:00 - 04:15</t>
  </si>
  <si>
    <t>15.10.2019 04:15 - 04:30</t>
  </si>
  <si>
    <t>15.10.2019 04:30 - 04:45</t>
  </si>
  <si>
    <t>15.10.2019 04:45 - 05:00</t>
  </si>
  <si>
    <t>15.10.2019 05:00 - 05:15</t>
  </si>
  <si>
    <t>15.10.2019 05:15 - 05:30</t>
  </si>
  <si>
    <t>15.10.2019 05:30 - 05:45</t>
  </si>
  <si>
    <t>15.10.2019 05:45 - 06:00</t>
  </si>
  <si>
    <t>15.10.2019 06:00 - 06:15</t>
  </si>
  <si>
    <t>15.10.2019 06:15 - 06:30</t>
  </si>
  <si>
    <t>15.10.2019 06:30 - 06:45</t>
  </si>
  <si>
    <t>15.10.2019 06:45 - 07:00</t>
  </si>
  <si>
    <t>15.10.2019 07:00 - 07:15</t>
  </si>
  <si>
    <t>15.10.2019 07:15 - 07:30</t>
  </si>
  <si>
    <t>15.10.2019 07:30 - 07:45</t>
  </si>
  <si>
    <t>15.10.2019 07:45 - 08:00</t>
  </si>
  <si>
    <t>15.10.2019 08:00 - 08:15</t>
  </si>
  <si>
    <t>15.10.2019 08:15 - 08:30</t>
  </si>
  <si>
    <t>15.10.2019 08:30 - 08:45</t>
  </si>
  <si>
    <t>15.10.2019 08:45 - 09:00</t>
  </si>
  <si>
    <t>15.10.2019 09:00 - 09:15</t>
  </si>
  <si>
    <t>15.10.2019 09:15 - 09:30</t>
  </si>
  <si>
    <t>15.10.2019 09:30 - 09:45</t>
  </si>
  <si>
    <t>15.10.2019 09:45 - 10:00</t>
  </si>
  <si>
    <t>15.10.2019 10:00 - 10:15</t>
  </si>
  <si>
    <t>15.10.2019 10:15 - 10:30</t>
  </si>
  <si>
    <t>15.10.2019 10:30 - 10:45</t>
  </si>
  <si>
    <t>15.10.2019 10:45 - 11:00</t>
  </si>
  <si>
    <t>15.10.2019 11:00 - 11:15</t>
  </si>
  <si>
    <t>15.10.2019 11:15 - 11:30</t>
  </si>
  <si>
    <t>15.10.2019 11:30 - 11:45</t>
  </si>
  <si>
    <t>15.10.2019 11:45 - 12:00</t>
  </si>
  <si>
    <t>15.10.2019 12:00 - 12:15</t>
  </si>
  <si>
    <t>15.10.2019 12:15 - 12:30</t>
  </si>
  <si>
    <t>15.10.2019 12:30 - 12:45</t>
  </si>
  <si>
    <t>15.10.2019 12:45 - 13:00</t>
  </si>
  <si>
    <t>15.10.2019 13:00 - 13:15</t>
  </si>
  <si>
    <t>15.10.2019 13:15 - 13:30</t>
  </si>
  <si>
    <t>15.10.2019 13:30 - 13:45</t>
  </si>
  <si>
    <t>15.10.2019 13:45 - 14:00</t>
  </si>
  <si>
    <t>15.10.2019 14:00 - 14:15</t>
  </si>
  <si>
    <t>15.10.2019 14:15 - 14:30</t>
  </si>
  <si>
    <t>15.10.2019 14:30 - 14:45</t>
  </si>
  <si>
    <t>15.10.2019 14:45 - 15:00</t>
  </si>
  <si>
    <t>15.10.2019 15:00 - 15:15</t>
  </si>
  <si>
    <t>15.10.2019 15:15 - 15:30</t>
  </si>
  <si>
    <t>15.10.2019 15:30 - 15:45</t>
  </si>
  <si>
    <t>15.10.2019 15:45 - 16:00</t>
  </si>
  <si>
    <t>15.10.2019 16:00 - 16:15</t>
  </si>
  <si>
    <t>15.10.2019 16:15 - 16:30</t>
  </si>
  <si>
    <t>15.10.2019 16:30 - 16:45</t>
  </si>
  <si>
    <t>15.10.2019 16:45 - 17:00</t>
  </si>
  <si>
    <t>15.10.2019 17:00 - 17:15</t>
  </si>
  <si>
    <t>15.10.2019 17:15 - 17:30</t>
  </si>
  <si>
    <t>15.10.2019 17:30 - 17:45</t>
  </si>
  <si>
    <t>15.10.2019 17:45 - 18:00</t>
  </si>
  <si>
    <t>15.10.2019 18:00 - 18:15</t>
  </si>
  <si>
    <t>15.10.2019 18:15 - 18:30</t>
  </si>
  <si>
    <t>15.10.2019 18:30 - 18:45</t>
  </si>
  <si>
    <t>15.10.2019 18:45 - 19:00</t>
  </si>
  <si>
    <t>15.10.2019 19:00 - 19:15</t>
  </si>
  <si>
    <t>15.10.2019 19:15 - 19:30</t>
  </si>
  <si>
    <t>15.10.2019 19:30 - 19:45</t>
  </si>
  <si>
    <t>15.10.2019 19:45 - 20:00</t>
  </si>
  <si>
    <t>15.10.2019 20:00 - 20:15</t>
  </si>
  <si>
    <t>15.10.2019 20:15 - 20:30</t>
  </si>
  <si>
    <t>15.10.2019 20:30 - 20:45</t>
  </si>
  <si>
    <t>15.10.2019 20:45 - 21:00</t>
  </si>
  <si>
    <t>15.10.2019 21:00 - 21:15</t>
  </si>
  <si>
    <t>15.10.2019 21:15 - 21:30</t>
  </si>
  <si>
    <t>15.10.2019 21:30 - 21:45</t>
  </si>
  <si>
    <t>15.10.2019 21:45 - 22:00</t>
  </si>
  <si>
    <t>15.10.2019 22:00 - 22:15</t>
  </si>
  <si>
    <t>15.10.2019 22:15 - 22:30</t>
  </si>
  <si>
    <t>15.10.2019 22:30 - 22:45</t>
  </si>
  <si>
    <t>15.10.2019 22:45 - 23:00</t>
  </si>
  <si>
    <t>15.10.2019 23:00 - 23:15</t>
  </si>
  <si>
    <t>15.10.2019 23:15 - 23:30</t>
  </si>
  <si>
    <t>15.10.2019 23:30 - 23:45</t>
  </si>
  <si>
    <t>15.10.2019 23:45 - 24:00</t>
  </si>
  <si>
    <t>16.10.2019 00:00 - 00:15</t>
  </si>
  <si>
    <t>16.10.2019 00:15 - 00:30</t>
  </si>
  <si>
    <t>16.10.2019 00:30 - 00:45</t>
  </si>
  <si>
    <t>16.10.2019 00:45 - 01:00</t>
  </si>
  <si>
    <t>16.10.2019 01:00 - 01:15</t>
  </si>
  <si>
    <t>16.10.2019 01:15 - 01:30</t>
  </si>
  <si>
    <t>16.10.2019 01:30 - 01:45</t>
  </si>
  <si>
    <t>16.10.2019 01:45 - 02:00</t>
  </si>
  <si>
    <t>16.10.2019 02:00 - 02:15</t>
  </si>
  <si>
    <t>16.10.2019 02:15 - 02:30</t>
  </si>
  <si>
    <t>16.10.2019 02:30 - 02:45</t>
  </si>
  <si>
    <t>16.10.2019 02:45 - 03:00</t>
  </si>
  <si>
    <t>16.10.2019 03:00 - 03:15</t>
  </si>
  <si>
    <t>16.10.2019 03:15 - 03:30</t>
  </si>
  <si>
    <t>16.10.2019 03:30 - 03:45</t>
  </si>
  <si>
    <t>16.10.2019 03:45 - 04:00</t>
  </si>
  <si>
    <t>16.10.2019 04:00 - 04:15</t>
  </si>
  <si>
    <t>16.10.2019 04:15 - 04:30</t>
  </si>
  <si>
    <t>16.10.2019 04:30 - 04:45</t>
  </si>
  <si>
    <t>16.10.2019 04:45 - 05:00</t>
  </si>
  <si>
    <t>16.10.2019 05:00 - 05:15</t>
  </si>
  <si>
    <t>16.10.2019 05:15 - 05:30</t>
  </si>
  <si>
    <t>16.10.2019 05:30 - 05:45</t>
  </si>
  <si>
    <t>16.10.2019 05:45 - 06:00</t>
  </si>
  <si>
    <t>16.10.2019 06:00 - 06:15</t>
  </si>
  <si>
    <t>16.10.2019 06:15 - 06:30</t>
  </si>
  <si>
    <t>16.10.2019 06:30 - 06:45</t>
  </si>
  <si>
    <t>16.10.2019 06:45 - 07:00</t>
  </si>
  <si>
    <t>16.10.2019 07:00 - 07:15</t>
  </si>
  <si>
    <t>16.10.2019 07:15 - 07:30</t>
  </si>
  <si>
    <t>16.10.2019 07:30 - 07:45</t>
  </si>
  <si>
    <t>16.10.2019 07:45 - 08:00</t>
  </si>
  <si>
    <t>16.10.2019 08:00 - 08:15</t>
  </si>
  <si>
    <t>16.10.2019 08:15 - 08:30</t>
  </si>
  <si>
    <t>16.10.2019 08:30 - 08:45</t>
  </si>
  <si>
    <t>16.10.2019 08:45 - 09:00</t>
  </si>
  <si>
    <t>16.10.2019 09:00 - 09:15</t>
  </si>
  <si>
    <t>16.10.2019 09:15 - 09:30</t>
  </si>
  <si>
    <t>16.10.2019 09:30 - 09:45</t>
  </si>
  <si>
    <t>16.10.2019 09:45 - 10:00</t>
  </si>
  <si>
    <t>16.10.2019 10:00 - 10:15</t>
  </si>
  <si>
    <t>16.10.2019 10:15 - 10:30</t>
  </si>
  <si>
    <t>16.10.2019 10:30 - 10:45</t>
  </si>
  <si>
    <t>16.10.2019 10:45 - 11:00</t>
  </si>
  <si>
    <t>16.10.2019 11:00 - 11:15</t>
  </si>
  <si>
    <t>16.10.2019 11:15 - 11:30</t>
  </si>
  <si>
    <t>16.10.2019 11:30 - 11:45</t>
  </si>
  <si>
    <t>16.10.2019 11:45 - 12:00</t>
  </si>
  <si>
    <t>16.10.2019 12:00 - 12:15</t>
  </si>
  <si>
    <t>16.10.2019 12:15 - 12:30</t>
  </si>
  <si>
    <t>16.10.2019 12:30 - 12:45</t>
  </si>
  <si>
    <t>16.10.2019 12:45 - 13:00</t>
  </si>
  <si>
    <t>16.10.2019 13:00 - 13:15</t>
  </si>
  <si>
    <t>16.10.2019 13:15 - 13:30</t>
  </si>
  <si>
    <t>16.10.2019 13:30 - 13:45</t>
  </si>
  <si>
    <t>16.10.2019 13:45 - 14:00</t>
  </si>
  <si>
    <t>16.10.2019 14:00 - 14:15</t>
  </si>
  <si>
    <t>16.10.2019 14:15 - 14:30</t>
  </si>
  <si>
    <t>16.10.2019 14:30 - 14:45</t>
  </si>
  <si>
    <t>16.10.2019 14:45 - 15:00</t>
  </si>
  <si>
    <t>16.10.2019 15:00 - 15:15</t>
  </si>
  <si>
    <t>16.10.2019 15:15 - 15:30</t>
  </si>
  <si>
    <t>16.10.2019 15:30 - 15:45</t>
  </si>
  <si>
    <t>16.10.2019 15:45 - 16:00</t>
  </si>
  <si>
    <t>16.10.2019 16:00 - 16:15</t>
  </si>
  <si>
    <t>16.10.2019 16:15 - 16:30</t>
  </si>
  <si>
    <t>16.10.2019 16:30 - 16:45</t>
  </si>
  <si>
    <t>16.10.2019 16:45 - 17:00</t>
  </si>
  <si>
    <t>16.10.2019 17:00 - 17:15</t>
  </si>
  <si>
    <t>16.10.2019 17:15 - 17:30</t>
  </si>
  <si>
    <t>16.10.2019 17:30 - 17:45</t>
  </si>
  <si>
    <t>16.10.2019 17:45 - 18:00</t>
  </si>
  <si>
    <t>16.10.2019 18:00 - 18:15</t>
  </si>
  <si>
    <t>16.10.2019 18:15 - 18:30</t>
  </si>
  <si>
    <t>16.10.2019 18:30 - 18:45</t>
  </si>
  <si>
    <t>16.10.2019 18:45 - 19:00</t>
  </si>
  <si>
    <t>16.10.2019 19:00 - 19:15</t>
  </si>
  <si>
    <t>16.10.2019 19:15 - 19:30</t>
  </si>
  <si>
    <t>16.10.2019 19:30 - 19:45</t>
  </si>
  <si>
    <t>16.10.2019 19:45 - 20:00</t>
  </si>
  <si>
    <t>16.10.2019 20:00 - 20:15</t>
  </si>
  <si>
    <t>16.10.2019 20:15 - 20:30</t>
  </si>
  <si>
    <t>16.10.2019 20:30 - 20:45</t>
  </si>
  <si>
    <t>16.10.2019 20:45 - 21:00</t>
  </si>
  <si>
    <t>16.10.2019 21:00 - 21:15</t>
  </si>
  <si>
    <t>16.10.2019 21:15 - 21:30</t>
  </si>
  <si>
    <t>16.10.2019 21:30 - 21:45</t>
  </si>
  <si>
    <t>16.10.2019 21:45 - 22:00</t>
  </si>
  <si>
    <t>16.10.2019 22:00 - 22:15</t>
  </si>
  <si>
    <t>16.10.2019 22:15 - 22:30</t>
  </si>
  <si>
    <t>16.10.2019 22:30 - 22:45</t>
  </si>
  <si>
    <t>16.10.2019 22:45 - 23:00</t>
  </si>
  <si>
    <t>16.10.2019 23:00 - 23:15</t>
  </si>
  <si>
    <t>16.10.2019 23:15 - 23:30</t>
  </si>
  <si>
    <t>16.10.2019 23:30 - 23:45</t>
  </si>
  <si>
    <t>16.10.2019 23:45 - 24:00</t>
  </si>
  <si>
    <t>17.10.2019 00:00 - 00:15</t>
  </si>
  <si>
    <t>17.10.2019 00:15 - 00:30</t>
  </si>
  <si>
    <t>17.10.2019 00:30 - 00:45</t>
  </si>
  <si>
    <t>17.10.2019 00:45 - 01:00</t>
  </si>
  <si>
    <t>17.10.2019 01:00 - 01:15</t>
  </si>
  <si>
    <t>17.10.2019 01:15 - 01:30</t>
  </si>
  <si>
    <t>17.10.2019 01:30 - 01:45</t>
  </si>
  <si>
    <t>17.10.2019 01:45 - 02:00</t>
  </si>
  <si>
    <t>17.10.2019 02:00 - 02:15</t>
  </si>
  <si>
    <t>17.10.2019 02:15 - 02:30</t>
  </si>
  <si>
    <t>17.10.2019 02:30 - 02:45</t>
  </si>
  <si>
    <t>17.10.2019 02:45 - 03:00</t>
  </si>
  <si>
    <t>17.10.2019 03:00 - 03:15</t>
  </si>
  <si>
    <t>17.10.2019 03:15 - 03:30</t>
  </si>
  <si>
    <t>17.10.2019 03:30 - 03:45</t>
  </si>
  <si>
    <t>17.10.2019 03:45 - 04:00</t>
  </si>
  <si>
    <t>17.10.2019 04:00 - 04:15</t>
  </si>
  <si>
    <t>17.10.2019 04:15 - 04:30</t>
  </si>
  <si>
    <t>17.10.2019 04:30 - 04:45</t>
  </si>
  <si>
    <t>17.10.2019 04:45 - 05:00</t>
  </si>
  <si>
    <t>17.10.2019 05:00 - 05:15</t>
  </si>
  <si>
    <t>17.10.2019 05:15 - 05:30</t>
  </si>
  <si>
    <t>17.10.2019 05:30 - 05:45</t>
  </si>
  <si>
    <t>17.10.2019 05:45 - 06:00</t>
  </si>
  <si>
    <t>17.10.2019 06:00 - 06:15</t>
  </si>
  <si>
    <t>17.10.2019 06:15 - 06:30</t>
  </si>
  <si>
    <t>17.10.2019 06:30 - 06:45</t>
  </si>
  <si>
    <t>17.10.2019 06:45 - 07:00</t>
  </si>
  <si>
    <t>17.10.2019 07:00 - 07:15</t>
  </si>
  <si>
    <t>17.10.2019 07:15 - 07:30</t>
  </si>
  <si>
    <t>17.10.2019 07:30 - 07:45</t>
  </si>
  <si>
    <t>17.10.2019 07:45 - 08:00</t>
  </si>
  <si>
    <t>17.10.2019 08:00 - 08:15</t>
  </si>
  <si>
    <t>17.10.2019 08:15 - 08:30</t>
  </si>
  <si>
    <t>17.10.2019 08:30 - 08:45</t>
  </si>
  <si>
    <t>17.10.2019 08:45 - 09:00</t>
  </si>
  <si>
    <t>17.10.2019 09:00 - 09:15</t>
  </si>
  <si>
    <t>17.10.2019 09:15 - 09:30</t>
  </si>
  <si>
    <t>17.10.2019 09:30 - 09:45</t>
  </si>
  <si>
    <t>17.10.2019 09:45 - 10:00</t>
  </si>
  <si>
    <t>17.10.2019 10:00 - 10:15</t>
  </si>
  <si>
    <t>17.10.2019 10:15 - 10:30</t>
  </si>
  <si>
    <t>17.10.2019 10:30 - 10:45</t>
  </si>
  <si>
    <t>17.10.2019 10:45 - 11:00</t>
  </si>
  <si>
    <t>17.10.2019 11:00 - 11:15</t>
  </si>
  <si>
    <t>17.10.2019 11:15 - 11:30</t>
  </si>
  <si>
    <t>17.10.2019 11:30 - 11:45</t>
  </si>
  <si>
    <t>17.10.2019 11:45 - 12:00</t>
  </si>
  <si>
    <t>17.10.2019 12:00 - 12:15</t>
  </si>
  <si>
    <t>17.10.2019 12:15 - 12:30</t>
  </si>
  <si>
    <t>17.10.2019 12:30 - 12:45</t>
  </si>
  <si>
    <t>17.10.2019 12:45 - 13:00</t>
  </si>
  <si>
    <t>17.10.2019 13:00 - 13:15</t>
  </si>
  <si>
    <t>17.10.2019 13:15 - 13:30</t>
  </si>
  <si>
    <t>17.10.2019 13:30 - 13:45</t>
  </si>
  <si>
    <t>17.10.2019 13:45 - 14:00</t>
  </si>
  <si>
    <t>17.10.2019 14:00 - 14:15</t>
  </si>
  <si>
    <t>17.10.2019 14:15 - 14:30</t>
  </si>
  <si>
    <t>17.10.2019 14:30 - 14:45</t>
  </si>
  <si>
    <t>17.10.2019 14:45 - 15:00</t>
  </si>
  <si>
    <t>17.10.2019 15:00 - 15:15</t>
  </si>
  <si>
    <t>17.10.2019 15:15 - 15:30</t>
  </si>
  <si>
    <t>17.10.2019 15:30 - 15:45</t>
  </si>
  <si>
    <t>17.10.2019 15:45 - 16:00</t>
  </si>
  <si>
    <t>17.10.2019 16:00 - 16:15</t>
  </si>
  <si>
    <t>17.10.2019 16:15 - 16:30</t>
  </si>
  <si>
    <t>17.10.2019 16:30 - 16:45</t>
  </si>
  <si>
    <t>17.10.2019 16:45 - 17:00</t>
  </si>
  <si>
    <t>17.10.2019 17:00 - 17:15</t>
  </si>
  <si>
    <t>17.10.2019 17:15 - 17:30</t>
  </si>
  <si>
    <t>17.10.2019 17:30 - 17:45</t>
  </si>
  <si>
    <t>17.10.2019 17:45 - 18:00</t>
  </si>
  <si>
    <t>17.10.2019 18:00 - 18:15</t>
  </si>
  <si>
    <t>17.10.2019 18:15 - 18:30</t>
  </si>
  <si>
    <t>17.10.2019 18:30 - 18:45</t>
  </si>
  <si>
    <t>17.10.2019 18:45 - 19:00</t>
  </si>
  <si>
    <t>17.10.2019 19:00 - 19:15</t>
  </si>
  <si>
    <t>17.10.2019 19:15 - 19:30</t>
  </si>
  <si>
    <t>17.10.2019 19:30 - 19:45</t>
  </si>
  <si>
    <t>17.10.2019 19:45 - 20:00</t>
  </si>
  <si>
    <t>17.10.2019 20:00 - 20:15</t>
  </si>
  <si>
    <t>17.10.2019 20:15 - 20:30</t>
  </si>
  <si>
    <t>17.10.2019 20:30 - 20:45</t>
  </si>
  <si>
    <t>17.10.2019 20:45 - 21:00</t>
  </si>
  <si>
    <t>17.10.2019 21:00 - 21:15</t>
  </si>
  <si>
    <t>17.10.2019 21:15 - 21:30</t>
  </si>
  <si>
    <t>17.10.2019 21:30 - 21:45</t>
  </si>
  <si>
    <t>17.10.2019 21:45 - 22:00</t>
  </si>
  <si>
    <t>17.10.2019 22:00 - 22:15</t>
  </si>
  <si>
    <t>17.10.2019 22:15 - 22:30</t>
  </si>
  <si>
    <t>17.10.2019 22:30 - 22:45</t>
  </si>
  <si>
    <t>17.10.2019 22:45 - 23:00</t>
  </si>
  <si>
    <t>17.10.2019 23:00 - 23:15</t>
  </si>
  <si>
    <t>17.10.2019 23:15 - 23:30</t>
  </si>
  <si>
    <t>17.10.2019 23:30 - 23:45</t>
  </si>
  <si>
    <t>17.10.2019 23:45 - 24:00</t>
  </si>
  <si>
    <t>18.10.2019 00:00 - 00:15</t>
  </si>
  <si>
    <t>18.10.2019 00:15 - 00:30</t>
  </si>
  <si>
    <t>18.10.2019 00:30 - 00:45</t>
  </si>
  <si>
    <t>18.10.2019 00:45 - 01:00</t>
  </si>
  <si>
    <t>18.10.2019 01:00 - 01:15</t>
  </si>
  <si>
    <t>18.10.2019 01:15 - 01:30</t>
  </si>
  <si>
    <t>18.10.2019 01:30 - 01:45</t>
  </si>
  <si>
    <t>18.10.2019 01:45 - 02:00</t>
  </si>
  <si>
    <t>18.10.2019 02:00 - 02:15</t>
  </si>
  <si>
    <t>18.10.2019 02:15 - 02:30</t>
  </si>
  <si>
    <t>18.10.2019 02:30 - 02:45</t>
  </si>
  <si>
    <t>18.10.2019 02:45 - 03:00</t>
  </si>
  <si>
    <t>18.10.2019 03:00 - 03:15</t>
  </si>
  <si>
    <t>18.10.2019 03:15 - 03:30</t>
  </si>
  <si>
    <t>18.10.2019 03:30 - 03:45</t>
  </si>
  <si>
    <t>18.10.2019 03:45 - 04:00</t>
  </si>
  <si>
    <t>18.10.2019 04:00 - 04:15</t>
  </si>
  <si>
    <t>18.10.2019 04:15 - 04:30</t>
  </si>
  <si>
    <t>18.10.2019 04:30 - 04:45</t>
  </si>
  <si>
    <t>18.10.2019 04:45 - 05:00</t>
  </si>
  <si>
    <t>18.10.2019 05:00 - 05:15</t>
  </si>
  <si>
    <t>18.10.2019 05:15 - 05:30</t>
  </si>
  <si>
    <t>18.10.2019 05:30 - 05:45</t>
  </si>
  <si>
    <t>18.10.2019 05:45 - 06:00</t>
  </si>
  <si>
    <t>18.10.2019 06:00 - 06:15</t>
  </si>
  <si>
    <t>18.10.2019 06:15 - 06:30</t>
  </si>
  <si>
    <t>18.10.2019 06:30 - 06:45</t>
  </si>
  <si>
    <t>18.10.2019 06:45 - 07:00</t>
  </si>
  <si>
    <t>18.10.2019 07:00 - 07:15</t>
  </si>
  <si>
    <t>18.10.2019 07:15 - 07:30</t>
  </si>
  <si>
    <t>18.10.2019 07:30 - 07:45</t>
  </si>
  <si>
    <t>18.10.2019 07:45 - 08:00</t>
  </si>
  <si>
    <t>18.10.2019 08:00 - 08:15</t>
  </si>
  <si>
    <t>18.10.2019 08:15 - 08:30</t>
  </si>
  <si>
    <t>18.10.2019 08:30 - 08:45</t>
  </si>
  <si>
    <t>18.10.2019 08:45 - 09:00</t>
  </si>
  <si>
    <t>18.10.2019 09:00 - 09:15</t>
  </si>
  <si>
    <t>18.10.2019 09:15 - 09:30</t>
  </si>
  <si>
    <t>18.10.2019 09:30 - 09:45</t>
  </si>
  <si>
    <t>18.10.2019 09:45 - 10:00</t>
  </si>
  <si>
    <t>18.10.2019 10:00 - 10:15</t>
  </si>
  <si>
    <t>18.10.2019 10:15 - 10:30</t>
  </si>
  <si>
    <t>18.10.2019 10:30 - 10:45</t>
  </si>
  <si>
    <t>18.10.2019 10:45 - 11:00</t>
  </si>
  <si>
    <t>18.10.2019 11:00 - 11:15</t>
  </si>
  <si>
    <t>18.10.2019 11:15 - 11:30</t>
  </si>
  <si>
    <t>18.10.2019 11:30 - 11:45</t>
  </si>
  <si>
    <t>18.10.2019 11:45 - 12:00</t>
  </si>
  <si>
    <t>18.10.2019 12:00 - 12:15</t>
  </si>
  <si>
    <t>18.10.2019 12:15 - 12:30</t>
  </si>
  <si>
    <t>18.10.2019 12:30 - 12:45</t>
  </si>
  <si>
    <t>18.10.2019 12:45 - 13:00</t>
  </si>
  <si>
    <t>18.10.2019 13:00 - 13:15</t>
  </si>
  <si>
    <t>18.10.2019 13:15 - 13:30</t>
  </si>
  <si>
    <t>18.10.2019 13:30 - 13:45</t>
  </si>
  <si>
    <t>18.10.2019 13:45 - 14:00</t>
  </si>
  <si>
    <t>18.10.2019 14:00 - 14:15</t>
  </si>
  <si>
    <t>18.10.2019 14:15 - 14:30</t>
  </si>
  <si>
    <t>18.10.2019 14:30 - 14:45</t>
  </si>
  <si>
    <t>18.10.2019 14:45 - 15:00</t>
  </si>
  <si>
    <t>18.10.2019 15:00 - 15:15</t>
  </si>
  <si>
    <t>18.10.2019 15:15 - 15:30</t>
  </si>
  <si>
    <t>18.10.2019 15:30 - 15:45</t>
  </si>
  <si>
    <t>18.10.2019 15:45 - 16:00</t>
  </si>
  <si>
    <t>18.10.2019 16:00 - 16:15</t>
  </si>
  <si>
    <t>18.10.2019 16:15 - 16:30</t>
  </si>
  <si>
    <t>18.10.2019 16:30 - 16:45</t>
  </si>
  <si>
    <t>18.10.2019 16:45 - 17:00</t>
  </si>
  <si>
    <t>18.10.2019 17:00 - 17:15</t>
  </si>
  <si>
    <t>18.10.2019 17:15 - 17:30</t>
  </si>
  <si>
    <t>18.10.2019 17:30 - 17:45</t>
  </si>
  <si>
    <t>18.10.2019 17:45 - 18:00</t>
  </si>
  <si>
    <t>18.10.2019 18:00 - 18:15</t>
  </si>
  <si>
    <t>18.10.2019 18:15 - 18:30</t>
  </si>
  <si>
    <t>18.10.2019 18:30 - 18:45</t>
  </si>
  <si>
    <t>18.10.2019 18:45 - 19:00</t>
  </si>
  <si>
    <t>18.10.2019 19:00 - 19:15</t>
  </si>
  <si>
    <t>18.10.2019 19:15 - 19:30</t>
  </si>
  <si>
    <t>18.10.2019 19:30 - 19:45</t>
  </si>
  <si>
    <t>18.10.2019 19:45 - 20:00</t>
  </si>
  <si>
    <t>18.10.2019 20:00 - 20:15</t>
  </si>
  <si>
    <t>18.10.2019 20:15 - 20:30</t>
  </si>
  <si>
    <t>18.10.2019 20:30 - 20:45</t>
  </si>
  <si>
    <t>18.10.2019 20:45 - 21:00</t>
  </si>
  <si>
    <t>18.10.2019 21:00 - 21:15</t>
  </si>
  <si>
    <t>18.10.2019 21:15 - 21:30</t>
  </si>
  <si>
    <t>18.10.2019 21:30 - 21:45</t>
  </si>
  <si>
    <t>18.10.2019 21:45 - 22:00</t>
  </si>
  <si>
    <t>18.10.2019 22:00 - 22:15</t>
  </si>
  <si>
    <t>18.10.2019 22:15 - 22:30</t>
  </si>
  <si>
    <t>18.10.2019 22:30 - 22:45</t>
  </si>
  <si>
    <t>18.10.2019 22:45 - 23:00</t>
  </si>
  <si>
    <t>18.10.2019 23:00 - 23:15</t>
  </si>
  <si>
    <t>18.10.2019 23:15 - 23:30</t>
  </si>
  <si>
    <t>18.10.2019 23:30 - 23:45</t>
  </si>
  <si>
    <t>18.10.2019 23:45 - 24:00</t>
  </si>
  <si>
    <t>19.10.2019 00:00 - 00:15</t>
  </si>
  <si>
    <t>19.10.2019 00:15 - 00:30</t>
  </si>
  <si>
    <t>19.10.2019 00:30 - 00:45</t>
  </si>
  <si>
    <t>19.10.2019 00:45 - 01:00</t>
  </si>
  <si>
    <t>19.10.2019 01:00 - 01:15</t>
  </si>
  <si>
    <t>19.10.2019 01:15 - 01:30</t>
  </si>
  <si>
    <t>19.10.2019 01:30 - 01:45</t>
  </si>
  <si>
    <t>19.10.2019 01:45 - 02:00</t>
  </si>
  <si>
    <t>19.10.2019 02:00 - 02:15</t>
  </si>
  <si>
    <t>19.10.2019 02:15 - 02:30</t>
  </si>
  <si>
    <t>19.10.2019 02:30 - 02:45</t>
  </si>
  <si>
    <t>19.10.2019 02:45 - 03:00</t>
  </si>
  <si>
    <t>19.10.2019 03:00 - 03:15</t>
  </si>
  <si>
    <t>19.10.2019 03:15 - 03:30</t>
  </si>
  <si>
    <t>19.10.2019 03:30 - 03:45</t>
  </si>
  <si>
    <t>19.10.2019 03:45 - 04:00</t>
  </si>
  <si>
    <t>19.10.2019 04:00 - 04:15</t>
  </si>
  <si>
    <t>19.10.2019 04:15 - 04:30</t>
  </si>
  <si>
    <t>19.10.2019 04:30 - 04:45</t>
  </si>
  <si>
    <t>19.10.2019 04:45 - 05:00</t>
  </si>
  <si>
    <t>19.10.2019 05:00 - 05:15</t>
  </si>
  <si>
    <t>19.10.2019 05:15 - 05:30</t>
  </si>
  <si>
    <t>19.10.2019 05:30 - 05:45</t>
  </si>
  <si>
    <t>19.10.2019 05:45 - 06:00</t>
  </si>
  <si>
    <t>19.10.2019 06:00 - 06:15</t>
  </si>
  <si>
    <t>19.10.2019 06:15 - 06:30</t>
  </si>
  <si>
    <t>19.10.2019 06:30 - 06:45</t>
  </si>
  <si>
    <t>19.10.2019 06:45 - 07:00</t>
  </si>
  <si>
    <t>19.10.2019 07:00 - 07:15</t>
  </si>
  <si>
    <t>19.10.2019 07:15 - 07:30</t>
  </si>
  <si>
    <t>19.10.2019 07:30 - 07:45</t>
  </si>
  <si>
    <t>19.10.2019 07:45 - 08:00</t>
  </si>
  <si>
    <t>19.10.2019 08:00 - 08:15</t>
  </si>
  <si>
    <t>19.10.2019 08:15 - 08:30</t>
  </si>
  <si>
    <t>19.10.2019 08:30 - 08:45</t>
  </si>
  <si>
    <t>19.10.2019 08:45 - 09:00</t>
  </si>
  <si>
    <t>19.10.2019 09:00 - 09:15</t>
  </si>
  <si>
    <t>19.10.2019 09:15 - 09:30</t>
  </si>
  <si>
    <t>19.10.2019 09:30 - 09:45</t>
  </si>
  <si>
    <t>19.10.2019 09:45 - 10:00</t>
  </si>
  <si>
    <t>19.10.2019 10:00 - 10:15</t>
  </si>
  <si>
    <t>19.10.2019 10:15 - 10:30</t>
  </si>
  <si>
    <t>19.10.2019 10:30 - 10:45</t>
  </si>
  <si>
    <t>19.10.2019 10:45 - 11:00</t>
  </si>
  <si>
    <t>19.10.2019 11:00 - 11:15</t>
  </si>
  <si>
    <t>19.10.2019 11:15 - 11:30</t>
  </si>
  <si>
    <t>19.10.2019 11:30 - 11:45</t>
  </si>
  <si>
    <t>19.10.2019 11:45 - 12:00</t>
  </si>
  <si>
    <t>19.10.2019 12:00 - 12:15</t>
  </si>
  <si>
    <t>19.10.2019 12:15 - 12:30</t>
  </si>
  <si>
    <t>19.10.2019 12:30 - 12:45</t>
  </si>
  <si>
    <t>19.10.2019 12:45 - 13:00</t>
  </si>
  <si>
    <t>19.10.2019 13:00 - 13:15</t>
  </si>
  <si>
    <t>19.10.2019 13:15 - 13:30</t>
  </si>
  <si>
    <t>19.10.2019 13:30 - 13:45</t>
  </si>
  <si>
    <t>19.10.2019 13:45 - 14:00</t>
  </si>
  <si>
    <t>19.10.2019 14:00 - 14:15</t>
  </si>
  <si>
    <t>19.10.2019 14:15 - 14:30</t>
  </si>
  <si>
    <t>19.10.2019 14:30 - 14:45</t>
  </si>
  <si>
    <t>19.10.2019 14:45 - 15:00</t>
  </si>
  <si>
    <t>19.10.2019 15:00 - 15:15</t>
  </si>
  <si>
    <t>19.10.2019 15:15 - 15:30</t>
  </si>
  <si>
    <t>19.10.2019 15:30 - 15:45</t>
  </si>
  <si>
    <t>19.10.2019 15:45 - 16:00</t>
  </si>
  <si>
    <t>19.10.2019 16:00 - 16:15</t>
  </si>
  <si>
    <t>19.10.2019 16:15 - 16:30</t>
  </si>
  <si>
    <t>19.10.2019 16:30 - 16:45</t>
  </si>
  <si>
    <t>19.10.2019 16:45 - 17:00</t>
  </si>
  <si>
    <t>19.10.2019 17:00 - 17:15</t>
  </si>
  <si>
    <t>19.10.2019 17:15 - 17:30</t>
  </si>
  <si>
    <t>19.10.2019 17:30 - 17:45</t>
  </si>
  <si>
    <t>19.10.2019 17:45 - 18:00</t>
  </si>
  <si>
    <t>19.10.2019 18:00 - 18:15</t>
  </si>
  <si>
    <t>19.10.2019 18:15 - 18:30</t>
  </si>
  <si>
    <t>19.10.2019 18:30 - 18:45</t>
  </si>
  <si>
    <t>19.10.2019 18:45 - 19:00</t>
  </si>
  <si>
    <t>19.10.2019 19:00 - 19:15</t>
  </si>
  <si>
    <t>19.10.2019 19:15 - 19:30</t>
  </si>
  <si>
    <t>19.10.2019 19:30 - 19:45</t>
  </si>
  <si>
    <t>19.10.2019 19:45 - 20:00</t>
  </si>
  <si>
    <t>19.10.2019 20:00 - 20:15</t>
  </si>
  <si>
    <t>19.10.2019 20:15 - 20:30</t>
  </si>
  <si>
    <t>19.10.2019 20:30 - 20:45</t>
  </si>
  <si>
    <t>19.10.2019 20:45 - 21:00</t>
  </si>
  <si>
    <t>19.10.2019 21:00 - 21:15</t>
  </si>
  <si>
    <t>19.10.2019 21:15 - 21:30</t>
  </si>
  <si>
    <t>19.10.2019 21:30 - 21:45</t>
  </si>
  <si>
    <t>19.10.2019 21:45 - 22:00</t>
  </si>
  <si>
    <t>19.10.2019 22:00 - 22:15</t>
  </si>
  <si>
    <t>19.10.2019 22:15 - 22:30</t>
  </si>
  <si>
    <t>19.10.2019 22:30 - 22:45</t>
  </si>
  <si>
    <t>19.10.2019 22:45 - 23:00</t>
  </si>
  <si>
    <t>19.10.2019 23:00 - 23:15</t>
  </si>
  <si>
    <t>19.10.2019 23:15 - 23:30</t>
  </si>
  <si>
    <t>19.10.2019 23:30 - 23:45</t>
  </si>
  <si>
    <t>19.10.2019 23:45 - 24:00</t>
  </si>
  <si>
    <t>20.10.2019 00:00 - 00:15</t>
  </si>
  <si>
    <t>20.10.2019 00:15 - 00:30</t>
  </si>
  <si>
    <t>20.10.2019 00:30 - 00:45</t>
  </si>
  <si>
    <t>20.10.2019 00:45 - 01:00</t>
  </si>
  <si>
    <t>20.10.2019 01:00 - 01:15</t>
  </si>
  <si>
    <t>20.10.2019 01:15 - 01:30</t>
  </si>
  <si>
    <t>20.10.2019 01:30 - 01:45</t>
  </si>
  <si>
    <t>20.10.2019 01:45 - 02:00</t>
  </si>
  <si>
    <t>20.10.2019 02:00 - 02:15</t>
  </si>
  <si>
    <t>20.10.2019 02:15 - 02:30</t>
  </si>
  <si>
    <t>20.10.2019 02:30 - 02:45</t>
  </si>
  <si>
    <t>20.10.2019 02:45 - 03:00</t>
  </si>
  <si>
    <t>20.10.2019 03:00 - 03:15</t>
  </si>
  <si>
    <t>20.10.2019 03:15 - 03:30</t>
  </si>
  <si>
    <t>20.10.2019 03:30 - 03:45</t>
  </si>
  <si>
    <t>20.10.2019 03:45 - 04:00</t>
  </si>
  <si>
    <t>20.10.2019 04:00 - 04:15</t>
  </si>
  <si>
    <t>20.10.2019 04:15 - 04:30</t>
  </si>
  <si>
    <t>20.10.2019 04:30 - 04:45</t>
  </si>
  <si>
    <t>20.10.2019 04:45 - 05:00</t>
  </si>
  <si>
    <t>20.10.2019 05:00 - 05:15</t>
  </si>
  <si>
    <t>20.10.2019 05:15 - 05:30</t>
  </si>
  <si>
    <t>20.10.2019 05:30 - 05:45</t>
  </si>
  <si>
    <t>20.10.2019 05:45 - 06:00</t>
  </si>
  <si>
    <t>20.10.2019 06:00 - 06:15</t>
  </si>
  <si>
    <t>20.10.2019 06:15 - 06:30</t>
  </si>
  <si>
    <t>20.10.2019 06:30 - 06:45</t>
  </si>
  <si>
    <t>20.10.2019 06:45 - 07:00</t>
  </si>
  <si>
    <t>20.10.2019 07:00 - 07:15</t>
  </si>
  <si>
    <t>20.10.2019 07:15 - 07:30</t>
  </si>
  <si>
    <t>20.10.2019 07:30 - 07:45</t>
  </si>
  <si>
    <t>20.10.2019 07:45 - 08:00</t>
  </si>
  <si>
    <t>20.10.2019 08:00 - 08:15</t>
  </si>
  <si>
    <t>20.10.2019 08:15 - 08:30</t>
  </si>
  <si>
    <t>20.10.2019 08:30 - 08:45</t>
  </si>
  <si>
    <t>20.10.2019 08:45 - 09:00</t>
  </si>
  <si>
    <t>20.10.2019 09:00 - 09:15</t>
  </si>
  <si>
    <t>20.10.2019 09:15 - 09:30</t>
  </si>
  <si>
    <t>20.10.2019 09:30 - 09:45</t>
  </si>
  <si>
    <t>20.10.2019 09:45 - 10:00</t>
  </si>
  <si>
    <t>20.10.2019 10:00 - 10:15</t>
  </si>
  <si>
    <t>20.10.2019 10:15 - 10:30</t>
  </si>
  <si>
    <t>20.10.2019 10:30 - 10:45</t>
  </si>
  <si>
    <t>20.10.2019 10:45 - 11:00</t>
  </si>
  <si>
    <t>20.10.2019 11:00 - 11:15</t>
  </si>
  <si>
    <t>20.10.2019 11:15 - 11:30</t>
  </si>
  <si>
    <t>20.10.2019 11:30 - 11:45</t>
  </si>
  <si>
    <t>20.10.2019 11:45 - 12:00</t>
  </si>
  <si>
    <t>20.10.2019 12:00 - 12:15</t>
  </si>
  <si>
    <t>20.10.2019 12:15 - 12:30</t>
  </si>
  <si>
    <t>20.10.2019 12:30 - 12:45</t>
  </si>
  <si>
    <t>20.10.2019 12:45 - 13:00</t>
  </si>
  <si>
    <t>20.10.2019 13:00 - 13:15</t>
  </si>
  <si>
    <t>20.10.2019 13:15 - 13:30</t>
  </si>
  <si>
    <t>20.10.2019 13:30 - 13:45</t>
  </si>
  <si>
    <t>20.10.2019 13:45 - 14:00</t>
  </si>
  <si>
    <t>20.10.2019 14:00 - 14:15</t>
  </si>
  <si>
    <t>20.10.2019 14:15 - 14:30</t>
  </si>
  <si>
    <t>20.10.2019 14:30 - 14:45</t>
  </si>
  <si>
    <t>20.10.2019 14:45 - 15:00</t>
  </si>
  <si>
    <t>20.10.2019 15:00 - 15:15</t>
  </si>
  <si>
    <t>20.10.2019 15:15 - 15:30</t>
  </si>
  <si>
    <t>20.10.2019 15:30 - 15:45</t>
  </si>
  <si>
    <t>20.10.2019 15:45 - 16:00</t>
  </si>
  <si>
    <t>20.10.2019 16:00 - 16:15</t>
  </si>
  <si>
    <t>20.10.2019 16:15 - 16:30</t>
  </si>
  <si>
    <t>20.10.2019 16:30 - 16:45</t>
  </si>
  <si>
    <t>20.10.2019 16:45 - 17:00</t>
  </si>
  <si>
    <t>20.10.2019 17:00 - 17:15</t>
  </si>
  <si>
    <t>20.10.2019 17:15 - 17:30</t>
  </si>
  <si>
    <t>20.10.2019 17:30 - 17:45</t>
  </si>
  <si>
    <t>20.10.2019 17:45 - 18:00</t>
  </si>
  <si>
    <t>20.10.2019 18:00 - 18:15</t>
  </si>
  <si>
    <t>20.10.2019 18:15 - 18:30</t>
  </si>
  <si>
    <t>20.10.2019 18:30 - 18:45</t>
  </si>
  <si>
    <t>20.10.2019 18:45 - 19:00</t>
  </si>
  <si>
    <t>20.10.2019 19:00 - 19:15</t>
  </si>
  <si>
    <t>20.10.2019 19:15 - 19:30</t>
  </si>
  <si>
    <t>20.10.2019 19:30 - 19:45</t>
  </si>
  <si>
    <t>20.10.2019 19:45 - 20:00</t>
  </si>
  <si>
    <t>20.10.2019 20:00 - 20:15</t>
  </si>
  <si>
    <t>20.10.2019 20:15 - 20:30</t>
  </si>
  <si>
    <t>20.10.2019 20:30 - 20:45</t>
  </si>
  <si>
    <t>20.10.2019 20:45 - 21:00</t>
  </si>
  <si>
    <t>20.10.2019 21:00 - 21:15</t>
  </si>
  <si>
    <t>20.10.2019 21:15 - 21:30</t>
  </si>
  <si>
    <t>20.10.2019 21:30 - 21:45</t>
  </si>
  <si>
    <t>20.10.2019 21:45 - 22:00</t>
  </si>
  <si>
    <t>20.10.2019 22:00 - 22:15</t>
  </si>
  <si>
    <t>20.10.2019 22:15 - 22:30</t>
  </si>
  <si>
    <t>20.10.2019 22:30 - 22:45</t>
  </si>
  <si>
    <t>20.10.2019 22:45 - 23:00</t>
  </si>
  <si>
    <t>20.10.2019 23:00 - 23:15</t>
  </si>
  <si>
    <t>20.10.2019 23:15 - 23:30</t>
  </si>
  <si>
    <t>20.10.2019 23:30 - 23:45</t>
  </si>
  <si>
    <t>20.10.2019 23:45 - 24:00</t>
  </si>
  <si>
    <t>21.10.2019 00:00 - 00:15</t>
  </si>
  <si>
    <t>21.10.2019 00:15 - 00:30</t>
  </si>
  <si>
    <t>21.10.2019 00:30 - 00:45</t>
  </si>
  <si>
    <t>21.10.2019 00:45 - 01:00</t>
  </si>
  <si>
    <t>21.10.2019 01:00 - 01:15</t>
  </si>
  <si>
    <t>21.10.2019 01:15 - 01:30</t>
  </si>
  <si>
    <t>21.10.2019 01:30 - 01:45</t>
  </si>
  <si>
    <t>21.10.2019 01:45 - 02:00</t>
  </si>
  <si>
    <t>21.10.2019 02:00 - 02:15</t>
  </si>
  <si>
    <t>21.10.2019 02:15 - 02:30</t>
  </si>
  <si>
    <t>21.10.2019 02:30 - 02:45</t>
  </si>
  <si>
    <t>21.10.2019 02:45 - 03:00</t>
  </si>
  <si>
    <t>21.10.2019 03:00 - 03:15</t>
  </si>
  <si>
    <t>21.10.2019 03:15 - 03:30</t>
  </si>
  <si>
    <t>21.10.2019 03:30 - 03:45</t>
  </si>
  <si>
    <t>21.10.2019 03:45 - 04:00</t>
  </si>
  <si>
    <t>21.10.2019 04:00 - 04:15</t>
  </si>
  <si>
    <t>21.10.2019 04:15 - 04:30</t>
  </si>
  <si>
    <t>21.10.2019 04:30 - 04:45</t>
  </si>
  <si>
    <t>21.10.2019 04:45 - 05:00</t>
  </si>
  <si>
    <t>21.10.2019 05:00 - 05:15</t>
  </si>
  <si>
    <t>21.10.2019 05:15 - 05:30</t>
  </si>
  <si>
    <t>21.10.2019 05:30 - 05:45</t>
  </si>
  <si>
    <t>21.10.2019 05:45 - 06:00</t>
  </si>
  <si>
    <t>21.10.2019 06:00 - 06:15</t>
  </si>
  <si>
    <t>21.10.2019 06:15 - 06:30</t>
  </si>
  <si>
    <t>21.10.2019 06:30 - 06:45</t>
  </si>
  <si>
    <t>21.10.2019 06:45 - 07:00</t>
  </si>
  <si>
    <t>21.10.2019 07:00 - 07:15</t>
  </si>
  <si>
    <t>21.10.2019 07:15 - 07:30</t>
  </si>
  <si>
    <t>21.10.2019 07:30 - 07:45</t>
  </si>
  <si>
    <t>21.10.2019 07:45 - 08:00</t>
  </si>
  <si>
    <t>21.10.2019 08:00 - 08:15</t>
  </si>
  <si>
    <t>21.10.2019 08:15 - 08:30</t>
  </si>
  <si>
    <t>21.10.2019 08:30 - 08:45</t>
  </si>
  <si>
    <t>21.10.2019 08:45 - 09:00</t>
  </si>
  <si>
    <t>21.10.2019 09:00 - 09:15</t>
  </si>
  <si>
    <t>21.10.2019 09:15 - 09:30</t>
  </si>
  <si>
    <t>21.10.2019 09:30 - 09:45</t>
  </si>
  <si>
    <t>21.10.2019 09:45 - 10:00</t>
  </si>
  <si>
    <t>21.10.2019 10:00 - 10:15</t>
  </si>
  <si>
    <t>21.10.2019 10:15 - 10:30</t>
  </si>
  <si>
    <t>21.10.2019 10:30 - 10:45</t>
  </si>
  <si>
    <t>21.10.2019 10:45 - 11:00</t>
  </si>
  <si>
    <t>21.10.2019 11:00 - 11:15</t>
  </si>
  <si>
    <t>21.10.2019 11:15 - 11:30</t>
  </si>
  <si>
    <t>21.10.2019 11:30 - 11:45</t>
  </si>
  <si>
    <t>21.10.2019 11:45 - 12:00</t>
  </si>
  <si>
    <t>21.10.2019 12:00 - 12:15</t>
  </si>
  <si>
    <t>21.10.2019 12:15 - 12:30</t>
  </si>
  <si>
    <t>21.10.2019 12:30 - 12:45</t>
  </si>
  <si>
    <t>21.10.2019 12:45 - 13:00</t>
  </si>
  <si>
    <t>21.10.2019 13:00 - 13:15</t>
  </si>
  <si>
    <t>21.10.2019 13:15 - 13:30</t>
  </si>
  <si>
    <t>21.10.2019 13:30 - 13:45</t>
  </si>
  <si>
    <t>21.10.2019 13:45 - 14:00</t>
  </si>
  <si>
    <t>21.10.2019 14:00 - 14:15</t>
  </si>
  <si>
    <t>21.10.2019 14:15 - 14:30</t>
  </si>
  <si>
    <t>21.10.2019 14:30 - 14:45</t>
  </si>
  <si>
    <t>21.10.2019 14:45 - 15:00</t>
  </si>
  <si>
    <t>21.10.2019 15:00 - 15:15</t>
  </si>
  <si>
    <t>21.10.2019 15:15 - 15:30</t>
  </si>
  <si>
    <t>21.10.2019 15:30 - 15:45</t>
  </si>
  <si>
    <t>21.10.2019 15:45 - 16:00</t>
  </si>
  <si>
    <t>21.10.2019 16:00 - 16:15</t>
  </si>
  <si>
    <t>21.10.2019 16:15 - 16:30</t>
  </si>
  <si>
    <t>21.10.2019 16:30 - 16:45</t>
  </si>
  <si>
    <t>21.10.2019 16:45 - 17:00</t>
  </si>
  <si>
    <t>21.10.2019 17:00 - 17:15</t>
  </si>
  <si>
    <t>21.10.2019 17:15 - 17:30</t>
  </si>
  <si>
    <t>21.10.2019 17:30 - 17:45</t>
  </si>
  <si>
    <t>21.10.2019 17:45 - 18:00</t>
  </si>
  <si>
    <t>21.10.2019 18:00 - 18:15</t>
  </si>
  <si>
    <t>21.10.2019 18:15 - 18:30</t>
  </si>
  <si>
    <t>21.10.2019 18:30 - 18:45</t>
  </si>
  <si>
    <t>21.10.2019 18:45 - 19:00</t>
  </si>
  <si>
    <t>21.10.2019 19:00 - 19:15</t>
  </si>
  <si>
    <t>21.10.2019 19:15 - 19:30</t>
  </si>
  <si>
    <t>21.10.2019 19:30 - 19:45</t>
  </si>
  <si>
    <t>21.10.2019 19:45 - 20:00</t>
  </si>
  <si>
    <t>21.10.2019 20:00 - 20:15</t>
  </si>
  <si>
    <t>21.10.2019 20:15 - 20:30</t>
  </si>
  <si>
    <t>21.10.2019 20:30 - 20:45</t>
  </si>
  <si>
    <t>21.10.2019 20:45 - 21:00</t>
  </si>
  <si>
    <t>21.10.2019 21:00 - 21:15</t>
  </si>
  <si>
    <t>21.10.2019 21:15 - 21:30</t>
  </si>
  <si>
    <t>21.10.2019 21:30 - 21:45</t>
  </si>
  <si>
    <t>21.10.2019 21:45 - 22:00</t>
  </si>
  <si>
    <t>21.10.2019 22:00 - 22:15</t>
  </si>
  <si>
    <t>21.10.2019 22:15 - 22:30</t>
  </si>
  <si>
    <t>21.10.2019 22:30 - 22:45</t>
  </si>
  <si>
    <t>21.10.2019 22:45 - 23:00</t>
  </si>
  <si>
    <t>21.10.2019 23:00 - 23:15</t>
  </si>
  <si>
    <t>21.10.2019 23:15 - 23:30</t>
  </si>
  <si>
    <t>21.10.2019 23:30 - 23:45</t>
  </si>
  <si>
    <t>21.10.2019 23:45 - 24:00</t>
  </si>
  <si>
    <t>22.10.2019 00:00 - 00:15</t>
  </si>
  <si>
    <t>22.10.2019 00:15 - 00:30</t>
  </si>
  <si>
    <t>22.10.2019 00:30 - 00:45</t>
  </si>
  <si>
    <t>22.10.2019 00:45 - 01:00</t>
  </si>
  <si>
    <t>22.10.2019 01:00 - 01:15</t>
  </si>
  <si>
    <t>22.10.2019 01:15 - 01:30</t>
  </si>
  <si>
    <t>22.10.2019 01:30 - 01:45</t>
  </si>
  <si>
    <t>22.10.2019 01:45 - 02:00</t>
  </si>
  <si>
    <t>22.10.2019 02:00 - 02:15</t>
  </si>
  <si>
    <t>22.10.2019 02:15 - 02:30</t>
  </si>
  <si>
    <t>22.10.2019 02:30 - 02:45</t>
  </si>
  <si>
    <t>22.10.2019 02:45 - 03:00</t>
  </si>
  <si>
    <t>22.10.2019 03:00 - 03:15</t>
  </si>
  <si>
    <t>22.10.2019 03:15 - 03:30</t>
  </si>
  <si>
    <t>22.10.2019 03:30 - 03:45</t>
  </si>
  <si>
    <t>22.10.2019 03:45 - 04:00</t>
  </si>
  <si>
    <t>22.10.2019 04:00 - 04:15</t>
  </si>
  <si>
    <t>22.10.2019 04:15 - 04:30</t>
  </si>
  <si>
    <t>22.10.2019 04:30 - 04:45</t>
  </si>
  <si>
    <t>22.10.2019 04:45 - 05:00</t>
  </si>
  <si>
    <t>22.10.2019 05:00 - 05:15</t>
  </si>
  <si>
    <t>22.10.2019 05:15 - 05:30</t>
  </si>
  <si>
    <t>22.10.2019 05:30 - 05:45</t>
  </si>
  <si>
    <t>22.10.2019 05:45 - 06:00</t>
  </si>
  <si>
    <t>22.10.2019 06:00 - 06:15</t>
  </si>
  <si>
    <t>22.10.2019 06:15 - 06:30</t>
  </si>
  <si>
    <t>22.10.2019 06:30 - 06:45</t>
  </si>
  <si>
    <t>22.10.2019 06:45 - 07:00</t>
  </si>
  <si>
    <t>22.10.2019 07:00 - 07:15</t>
  </si>
  <si>
    <t>22.10.2019 07:15 - 07:30</t>
  </si>
  <si>
    <t>22.10.2019 07:30 - 07:45</t>
  </si>
  <si>
    <t>22.10.2019 07:45 - 08:00</t>
  </si>
  <si>
    <t>22.10.2019 08:00 - 08:15</t>
  </si>
  <si>
    <t>22.10.2019 08:15 - 08:30</t>
  </si>
  <si>
    <t>22.10.2019 08:30 - 08:45</t>
  </si>
  <si>
    <t>22.10.2019 08:45 - 09:00</t>
  </si>
  <si>
    <t>22.10.2019 09:00 - 09:15</t>
  </si>
  <si>
    <t>22.10.2019 09:15 - 09:30</t>
  </si>
  <si>
    <t>22.10.2019 09:30 - 09:45</t>
  </si>
  <si>
    <t>22.10.2019 09:45 - 10:00</t>
  </si>
  <si>
    <t>22.10.2019 10:00 - 10:15</t>
  </si>
  <si>
    <t>22.10.2019 10:15 - 10:30</t>
  </si>
  <si>
    <t>22.10.2019 10:30 - 10:45</t>
  </si>
  <si>
    <t>22.10.2019 10:45 - 11:00</t>
  </si>
  <si>
    <t>22.10.2019 11:00 - 11:15</t>
  </si>
  <si>
    <t>22.10.2019 11:15 - 11:30</t>
  </si>
  <si>
    <t>22.10.2019 11:30 - 11:45</t>
  </si>
  <si>
    <t>22.10.2019 11:45 - 12:00</t>
  </si>
  <si>
    <t>22.10.2019 12:00 - 12:15</t>
  </si>
  <si>
    <t>22.10.2019 12:15 - 12:30</t>
  </si>
  <si>
    <t>22.10.2019 12:30 - 12:45</t>
  </si>
  <si>
    <t>22.10.2019 12:45 - 13:00</t>
  </si>
  <si>
    <t>22.10.2019 13:00 - 13:15</t>
  </si>
  <si>
    <t>22.10.2019 13:15 - 13:30</t>
  </si>
  <si>
    <t>22.10.2019 13:30 - 13:45</t>
  </si>
  <si>
    <t>22.10.2019 13:45 - 14:00</t>
  </si>
  <si>
    <t>22.10.2019 14:00 - 14:15</t>
  </si>
  <si>
    <t>22.10.2019 14:15 - 14:30</t>
  </si>
  <si>
    <t>22.10.2019 14:30 - 14:45</t>
  </si>
  <si>
    <t>22.10.2019 14:45 - 15:00</t>
  </si>
  <si>
    <t>22.10.2019 15:00 - 15:15</t>
  </si>
  <si>
    <t>22.10.2019 15:15 - 15:30</t>
  </si>
  <si>
    <t>22.10.2019 15:30 - 15:45</t>
  </si>
  <si>
    <t>22.10.2019 15:45 - 16:00</t>
  </si>
  <si>
    <t>22.10.2019 16:00 - 16:15</t>
  </si>
  <si>
    <t>22.10.2019 16:15 - 16:30</t>
  </si>
  <si>
    <t>22.10.2019 16:30 - 16:45</t>
  </si>
  <si>
    <t>22.10.2019 16:45 - 17:00</t>
  </si>
  <si>
    <t>22.10.2019 17:00 - 17:15</t>
  </si>
  <si>
    <t>22.10.2019 17:15 - 17:30</t>
  </si>
  <si>
    <t>22.10.2019 17:30 - 17:45</t>
  </si>
  <si>
    <t>22.10.2019 17:45 - 18:00</t>
  </si>
  <si>
    <t>22.10.2019 18:00 - 18:15</t>
  </si>
  <si>
    <t>22.10.2019 18:15 - 18:30</t>
  </si>
  <si>
    <t>22.10.2019 18:30 - 18:45</t>
  </si>
  <si>
    <t>22.10.2019 18:45 - 19:00</t>
  </si>
  <si>
    <t>22.10.2019 19:00 - 19:15</t>
  </si>
  <si>
    <t>22.10.2019 19:15 - 19:30</t>
  </si>
  <si>
    <t>22.10.2019 19:30 - 19:45</t>
  </si>
  <si>
    <t>22.10.2019 19:45 - 20:00</t>
  </si>
  <si>
    <t>22.10.2019 20:00 - 20:15</t>
  </si>
  <si>
    <t>22.10.2019 20:15 - 20:30</t>
  </si>
  <si>
    <t>22.10.2019 20:30 - 20:45</t>
  </si>
  <si>
    <t>22.10.2019 20:45 - 21:00</t>
  </si>
  <si>
    <t>22.10.2019 21:00 - 21:15</t>
  </si>
  <si>
    <t>22.10.2019 21:15 - 21:30</t>
  </si>
  <si>
    <t>22.10.2019 21:30 - 21:45</t>
  </si>
  <si>
    <t>22.10.2019 21:45 - 22:00</t>
  </si>
  <si>
    <t>22.10.2019 22:00 - 22:15</t>
  </si>
  <si>
    <t>22.10.2019 22:15 - 22:30</t>
  </si>
  <si>
    <t>22.10.2019 22:30 - 22:45</t>
  </si>
  <si>
    <t>22.10.2019 22:45 - 23:00</t>
  </si>
  <si>
    <t>22.10.2019 23:00 - 23:15</t>
  </si>
  <si>
    <t>22.10.2019 23:15 - 23:30</t>
  </si>
  <si>
    <t>22.10.2019 23:30 - 23:45</t>
  </si>
  <si>
    <t>22.10.2019 23:45 - 24:00</t>
  </si>
  <si>
    <t>23.10.2019 00:00 - 00:15</t>
  </si>
  <si>
    <t>23.10.2019 00:15 - 00:30</t>
  </si>
  <si>
    <t>23.10.2019 00:30 - 00:45</t>
  </si>
  <si>
    <t>23.10.2019 00:45 - 01:00</t>
  </si>
  <si>
    <t>23.10.2019 01:00 - 01:15</t>
  </si>
  <si>
    <t>23.10.2019 01:15 - 01:30</t>
  </si>
  <si>
    <t>23.10.2019 01:30 - 01:45</t>
  </si>
  <si>
    <t>23.10.2019 01:45 - 02:00</t>
  </si>
  <si>
    <t>23.10.2019 02:00 - 02:15</t>
  </si>
  <si>
    <t>23.10.2019 02:15 - 02:30</t>
  </si>
  <si>
    <t>23.10.2019 02:30 - 02:45</t>
  </si>
  <si>
    <t>23.10.2019 02:45 - 03:00</t>
  </si>
  <si>
    <t>23.10.2019 03:00 - 03:15</t>
  </si>
  <si>
    <t>23.10.2019 03:15 - 03:30</t>
  </si>
  <si>
    <t>23.10.2019 03:30 - 03:45</t>
  </si>
  <si>
    <t>23.10.2019 03:45 - 04:00</t>
  </si>
  <si>
    <t>23.10.2019 04:00 - 04:15</t>
  </si>
  <si>
    <t>23.10.2019 04:15 - 04:30</t>
  </si>
  <si>
    <t>23.10.2019 04:30 - 04:45</t>
  </si>
  <si>
    <t>23.10.2019 04:45 - 05:00</t>
  </si>
  <si>
    <t>23.10.2019 05:00 - 05:15</t>
  </si>
  <si>
    <t>23.10.2019 05:15 - 05:30</t>
  </si>
  <si>
    <t>23.10.2019 05:30 - 05:45</t>
  </si>
  <si>
    <t>23.10.2019 05:45 - 06:00</t>
  </si>
  <si>
    <t>23.10.2019 06:00 - 06:15</t>
  </si>
  <si>
    <t>23.10.2019 06:15 - 06:30</t>
  </si>
  <si>
    <t>23.10.2019 06:30 - 06:45</t>
  </si>
  <si>
    <t>23.10.2019 06:45 - 07:00</t>
  </si>
  <si>
    <t>23.10.2019 07:00 - 07:15</t>
  </si>
  <si>
    <t>23.10.2019 07:15 - 07:30</t>
  </si>
  <si>
    <t>23.10.2019 07:30 - 07:45</t>
  </si>
  <si>
    <t>23.10.2019 07:45 - 08:00</t>
  </si>
  <si>
    <t>23.10.2019 08:00 - 08:15</t>
  </si>
  <si>
    <t>23.10.2019 08:15 - 08:30</t>
  </si>
  <si>
    <t>23.10.2019 08:30 - 08:45</t>
  </si>
  <si>
    <t>23.10.2019 08:45 - 09:00</t>
  </si>
  <si>
    <t>23.10.2019 09:00 - 09:15</t>
  </si>
  <si>
    <t>23.10.2019 09:15 - 09:30</t>
  </si>
  <si>
    <t>23.10.2019 09:30 - 09:45</t>
  </si>
  <si>
    <t>23.10.2019 09:45 - 10:00</t>
  </si>
  <si>
    <t>23.10.2019 10:00 - 10:15</t>
  </si>
  <si>
    <t>23.10.2019 10:15 - 10:30</t>
  </si>
  <si>
    <t>23.10.2019 10:30 - 10:45</t>
  </si>
  <si>
    <t>23.10.2019 10:45 - 11:00</t>
  </si>
  <si>
    <t>23.10.2019 11:00 - 11:15</t>
  </si>
  <si>
    <t>23.10.2019 11:15 - 11:30</t>
  </si>
  <si>
    <t>23.10.2019 11:30 - 11:45</t>
  </si>
  <si>
    <t>23.10.2019 11:45 - 12:00</t>
  </si>
  <si>
    <t>23.10.2019 12:00 - 12:15</t>
  </si>
  <si>
    <t>23.10.2019 12:15 - 12:30</t>
  </si>
  <si>
    <t>23.10.2019 12:30 - 12:45</t>
  </si>
  <si>
    <t>23.10.2019 12:45 - 13:00</t>
  </si>
  <si>
    <t>23.10.2019 13:00 - 13:15</t>
  </si>
  <si>
    <t>23.10.2019 13:15 - 13:30</t>
  </si>
  <si>
    <t>23.10.2019 13:30 - 13:45</t>
  </si>
  <si>
    <t>23.10.2019 13:45 - 14:00</t>
  </si>
  <si>
    <t>23.10.2019 14:00 - 14:15</t>
  </si>
  <si>
    <t>23.10.2019 14:15 - 14:30</t>
  </si>
  <si>
    <t>23.10.2019 14:30 - 14:45</t>
  </si>
  <si>
    <t>23.10.2019 14:45 - 15:00</t>
  </si>
  <si>
    <t>23.10.2019 15:00 - 15:15</t>
  </si>
  <si>
    <t>23.10.2019 15:15 - 15:30</t>
  </si>
  <si>
    <t>23.10.2019 15:30 - 15:45</t>
  </si>
  <si>
    <t>23.10.2019 15:45 - 16:00</t>
  </si>
  <si>
    <t>23.10.2019 16:00 - 16:15</t>
  </si>
  <si>
    <t>23.10.2019 16:15 - 16:30</t>
  </si>
  <si>
    <t>23.10.2019 16:30 - 16:45</t>
  </si>
  <si>
    <t>23.10.2019 16:45 - 17:00</t>
  </si>
  <si>
    <t>23.10.2019 17:00 - 17:15</t>
  </si>
  <si>
    <t>23.10.2019 17:15 - 17:30</t>
  </si>
  <si>
    <t>23.10.2019 17:30 - 17:45</t>
  </si>
  <si>
    <t>23.10.2019 17:45 - 18:00</t>
  </si>
  <si>
    <t>23.10.2019 18:00 - 18:15</t>
  </si>
  <si>
    <t>23.10.2019 18:15 - 18:30</t>
  </si>
  <si>
    <t>23.10.2019 18:30 - 18:45</t>
  </si>
  <si>
    <t>23.10.2019 18:45 - 19:00</t>
  </si>
  <si>
    <t>23.10.2019 19:00 - 19:15</t>
  </si>
  <si>
    <t>23.10.2019 19:15 - 19:30</t>
  </si>
  <si>
    <t>23.10.2019 19:30 - 19:45</t>
  </si>
  <si>
    <t>23.10.2019 19:45 - 20:00</t>
  </si>
  <si>
    <t>23.10.2019 20:00 - 20:15</t>
  </si>
  <si>
    <t>23.10.2019 20:15 - 20:30</t>
  </si>
  <si>
    <t>23.10.2019 20:30 - 20:45</t>
  </si>
  <si>
    <t>23.10.2019 20:45 - 21:00</t>
  </si>
  <si>
    <t>23.10.2019 21:00 - 21:15</t>
  </si>
  <si>
    <t>23.10.2019 21:15 - 21:30</t>
  </si>
  <si>
    <t>23.10.2019 21:30 - 21:45</t>
  </si>
  <si>
    <t>23.10.2019 21:45 - 22:00</t>
  </si>
  <si>
    <t>23.10.2019 22:00 - 22:15</t>
  </si>
  <si>
    <t>23.10.2019 22:15 - 22:30</t>
  </si>
  <si>
    <t>23.10.2019 22:30 - 22:45</t>
  </si>
  <si>
    <t>23.10.2019 22:45 - 23:00</t>
  </si>
  <si>
    <t>23.10.2019 23:00 - 23:15</t>
  </si>
  <si>
    <t>23.10.2019 23:15 - 23:30</t>
  </si>
  <si>
    <t>23.10.2019 23:30 - 23:45</t>
  </si>
  <si>
    <t>23.10.2019 23:45 - 24:00</t>
  </si>
  <si>
    <t>24.10.2019 00:00 - 00:15</t>
  </si>
  <si>
    <t>24.10.2019 00:15 - 00:30</t>
  </si>
  <si>
    <t>24.10.2019 00:30 - 00:45</t>
  </si>
  <si>
    <t>24.10.2019 00:45 - 01:00</t>
  </si>
  <si>
    <t>24.10.2019 01:00 - 01:15</t>
  </si>
  <si>
    <t>24.10.2019 01:15 - 01:30</t>
  </si>
  <si>
    <t>24.10.2019 01:30 - 01:45</t>
  </si>
  <si>
    <t>24.10.2019 01:45 - 02:00</t>
  </si>
  <si>
    <t>24.10.2019 02:00 - 02:15</t>
  </si>
  <si>
    <t>24.10.2019 02:15 - 02:30</t>
  </si>
  <si>
    <t>24.10.2019 02:30 - 02:45</t>
  </si>
  <si>
    <t>24.10.2019 02:45 - 03:00</t>
  </si>
  <si>
    <t>24.10.2019 03:00 - 03:15</t>
  </si>
  <si>
    <t>24.10.2019 03:15 - 03:30</t>
  </si>
  <si>
    <t>24.10.2019 03:30 - 03:45</t>
  </si>
  <si>
    <t>24.10.2019 03:45 - 04:00</t>
  </si>
  <si>
    <t>24.10.2019 04:00 - 04:15</t>
  </si>
  <si>
    <t>24.10.2019 04:15 - 04:30</t>
  </si>
  <si>
    <t>24.10.2019 04:30 - 04:45</t>
  </si>
  <si>
    <t>24.10.2019 04:45 - 05:00</t>
  </si>
  <si>
    <t>24.10.2019 05:00 - 05:15</t>
  </si>
  <si>
    <t>24.10.2019 05:15 - 05:30</t>
  </si>
  <si>
    <t>24.10.2019 05:30 - 05:45</t>
  </si>
  <si>
    <t>24.10.2019 05:45 - 06:00</t>
  </si>
  <si>
    <t>24.10.2019 06:00 - 06:15</t>
  </si>
  <si>
    <t>24.10.2019 06:15 - 06:30</t>
  </si>
  <si>
    <t>24.10.2019 06:30 - 06:45</t>
  </si>
  <si>
    <t>24.10.2019 06:45 - 07:00</t>
  </si>
  <si>
    <t>24.10.2019 07:00 - 07:15</t>
  </si>
  <si>
    <t>24.10.2019 07:15 - 07:30</t>
  </si>
  <si>
    <t>24.10.2019 07:30 - 07:45</t>
  </si>
  <si>
    <t>24.10.2019 07:45 - 08:00</t>
  </si>
  <si>
    <t>24.10.2019 08:00 - 08:15</t>
  </si>
  <si>
    <t>24.10.2019 08:15 - 08:30</t>
  </si>
  <si>
    <t>24.10.2019 08:30 - 08:45</t>
  </si>
  <si>
    <t>24.10.2019 08:45 - 09:00</t>
  </si>
  <si>
    <t>24.10.2019 09:00 - 09:15</t>
  </si>
  <si>
    <t>24.10.2019 09:15 - 09:30</t>
  </si>
  <si>
    <t>24.10.2019 09:30 - 09:45</t>
  </si>
  <si>
    <t>24.10.2019 09:45 - 10:00</t>
  </si>
  <si>
    <t>24.10.2019 10:00 - 10:15</t>
  </si>
  <si>
    <t>24.10.2019 10:15 - 10:30</t>
  </si>
  <si>
    <t>24.10.2019 10:30 - 10:45</t>
  </si>
  <si>
    <t>24.10.2019 10:45 - 11:00</t>
  </si>
  <si>
    <t>24.10.2019 11:00 - 11:15</t>
  </si>
  <si>
    <t>24.10.2019 11:15 - 11:30</t>
  </si>
  <si>
    <t>24.10.2019 11:30 - 11:45</t>
  </si>
  <si>
    <t>24.10.2019 11:45 - 12:00</t>
  </si>
  <si>
    <t>24.10.2019 12:00 - 12:15</t>
  </si>
  <si>
    <t>24.10.2019 12:15 - 12:30</t>
  </si>
  <si>
    <t>24.10.2019 12:30 - 12:45</t>
  </si>
  <si>
    <t>24.10.2019 12:45 - 13:00</t>
  </si>
  <si>
    <t>24.10.2019 13:00 - 13:15</t>
  </si>
  <si>
    <t>24.10.2019 13:15 - 13:30</t>
  </si>
  <si>
    <t>24.10.2019 13:30 - 13:45</t>
  </si>
  <si>
    <t>24.10.2019 13:45 - 14:00</t>
  </si>
  <si>
    <t>24.10.2019 14:00 - 14:15</t>
  </si>
  <si>
    <t>24.10.2019 14:15 - 14:30</t>
  </si>
  <si>
    <t>24.10.2019 14:30 - 14:45</t>
  </si>
  <si>
    <t>24.10.2019 14:45 - 15:00</t>
  </si>
  <si>
    <t>24.10.2019 15:00 - 15:15</t>
  </si>
  <si>
    <t>24.10.2019 15:15 - 15:30</t>
  </si>
  <si>
    <t>24.10.2019 15:30 - 15:45</t>
  </si>
  <si>
    <t>24.10.2019 15:45 - 16:00</t>
  </si>
  <si>
    <t>24.10.2019 16:00 - 16:15</t>
  </si>
  <si>
    <t>24.10.2019 16:15 - 16:30</t>
  </si>
  <si>
    <t>24.10.2019 16:30 - 16:45</t>
  </si>
  <si>
    <t>24.10.2019 16:45 - 17:00</t>
  </si>
  <si>
    <t>24.10.2019 17:00 - 17:15</t>
  </si>
  <si>
    <t>24.10.2019 17:15 - 17:30</t>
  </si>
  <si>
    <t>24.10.2019 17:30 - 17:45</t>
  </si>
  <si>
    <t>24.10.2019 17:45 - 18:00</t>
  </si>
  <si>
    <t>24.10.2019 18:00 - 18:15</t>
  </si>
  <si>
    <t>24.10.2019 18:15 - 18:30</t>
  </si>
  <si>
    <t>24.10.2019 18:30 - 18:45</t>
  </si>
  <si>
    <t>24.10.2019 18:45 - 19:00</t>
  </si>
  <si>
    <t>24.10.2019 19:00 - 19:15</t>
  </si>
  <si>
    <t>24.10.2019 19:15 - 19:30</t>
  </si>
  <si>
    <t>24.10.2019 19:30 - 19:45</t>
  </si>
  <si>
    <t>24.10.2019 19:45 - 20:00</t>
  </si>
  <si>
    <t>24.10.2019 20:00 - 20:15</t>
  </si>
  <si>
    <t>24.10.2019 20:15 - 20:30</t>
  </si>
  <si>
    <t>24.10.2019 20:30 - 20:45</t>
  </si>
  <si>
    <t>24.10.2019 20:45 - 21:00</t>
  </si>
  <si>
    <t>24.10.2019 21:00 - 21:15</t>
  </si>
  <si>
    <t>24.10.2019 21:15 - 21:30</t>
  </si>
  <si>
    <t>24.10.2019 21:30 - 21:45</t>
  </si>
  <si>
    <t>24.10.2019 21:45 - 22:00</t>
  </si>
  <si>
    <t>24.10.2019 22:00 - 22:15</t>
  </si>
  <si>
    <t>24.10.2019 22:15 - 22:30</t>
  </si>
  <si>
    <t>24.10.2019 22:30 - 22:45</t>
  </si>
  <si>
    <t>24.10.2019 22:45 - 23:00</t>
  </si>
  <si>
    <t>24.10.2019 23:00 - 23:15</t>
  </si>
  <si>
    <t>24.10.2019 23:15 - 23:30</t>
  </si>
  <si>
    <t>24.10.2019 23:30 - 23:45</t>
  </si>
  <si>
    <t>24.10.2019 23:45 - 24:00</t>
  </si>
  <si>
    <t>25.10.2019 00:00 - 00:15</t>
  </si>
  <si>
    <t>25.10.2019 00:15 - 00:30</t>
  </si>
  <si>
    <t>25.10.2019 00:30 - 00:45</t>
  </si>
  <si>
    <t>25.10.2019 00:45 - 01:00</t>
  </si>
  <si>
    <t>25.10.2019 01:00 - 01:15</t>
  </si>
  <si>
    <t>25.10.2019 01:15 - 01:30</t>
  </si>
  <si>
    <t>25.10.2019 01:30 - 01:45</t>
  </si>
  <si>
    <t>25.10.2019 01:45 - 02:00</t>
  </si>
  <si>
    <t>25.10.2019 02:00 - 02:15</t>
  </si>
  <si>
    <t>25.10.2019 02:15 - 02:30</t>
  </si>
  <si>
    <t>25.10.2019 02:30 - 02:45</t>
  </si>
  <si>
    <t>25.10.2019 02:45 - 03:00</t>
  </si>
  <si>
    <t>25.10.2019 03:00 - 03:15</t>
  </si>
  <si>
    <t>25.10.2019 03:15 - 03:30</t>
  </si>
  <si>
    <t>25.10.2019 03:30 - 03:45</t>
  </si>
  <si>
    <t>25.10.2019 03:45 - 04:00</t>
  </si>
  <si>
    <t>25.10.2019 04:00 - 04:15</t>
  </si>
  <si>
    <t>25.10.2019 04:15 - 04:30</t>
  </si>
  <si>
    <t>25.10.2019 04:30 - 04:45</t>
  </si>
  <si>
    <t>25.10.2019 04:45 - 05:00</t>
  </si>
  <si>
    <t>25.10.2019 05:00 - 05:15</t>
  </si>
  <si>
    <t>25.10.2019 05:15 - 05:30</t>
  </si>
  <si>
    <t>25.10.2019 05:30 - 05:45</t>
  </si>
  <si>
    <t>25.10.2019 05:45 - 06:00</t>
  </si>
  <si>
    <t>25.10.2019 06:00 - 06:15</t>
  </si>
  <si>
    <t>25.10.2019 06:15 - 06:30</t>
  </si>
  <si>
    <t>25.10.2019 06:30 - 06:45</t>
  </si>
  <si>
    <t>25.10.2019 06:45 - 07:00</t>
  </si>
  <si>
    <t>25.10.2019 07:00 - 07:15</t>
  </si>
  <si>
    <t>25.10.2019 07:15 - 07:30</t>
  </si>
  <si>
    <t>25.10.2019 07:30 - 07:45</t>
  </si>
  <si>
    <t>25.10.2019 07:45 - 08:00</t>
  </si>
  <si>
    <t>25.10.2019 08:00 - 08:15</t>
  </si>
  <si>
    <t>25.10.2019 08:15 - 08:30</t>
  </si>
  <si>
    <t>25.10.2019 08:30 - 08:45</t>
  </si>
  <si>
    <t>25.10.2019 08:45 - 09:00</t>
  </si>
  <si>
    <t>25.10.2019 09:00 - 09:15</t>
  </si>
  <si>
    <t>25.10.2019 09:15 - 09:30</t>
  </si>
  <si>
    <t>25.10.2019 09:30 - 09:45</t>
  </si>
  <si>
    <t>25.10.2019 09:45 - 10:00</t>
  </si>
  <si>
    <t>25.10.2019 10:00 - 10:15</t>
  </si>
  <si>
    <t>25.10.2019 10:15 - 10:30</t>
  </si>
  <si>
    <t>25.10.2019 10:30 - 10:45</t>
  </si>
  <si>
    <t>25.10.2019 10:45 - 11:00</t>
  </si>
  <si>
    <t>25.10.2019 11:00 - 11:15</t>
  </si>
  <si>
    <t>25.10.2019 11:15 - 11:30</t>
  </si>
  <si>
    <t>25.10.2019 11:30 - 11:45</t>
  </si>
  <si>
    <t>25.10.2019 11:45 - 12:00</t>
  </si>
  <si>
    <t>25.10.2019 12:00 - 12:15</t>
  </si>
  <si>
    <t>25.10.2019 12:15 - 12:30</t>
  </si>
  <si>
    <t>25.10.2019 12:30 - 12:45</t>
  </si>
  <si>
    <t>25.10.2019 12:45 - 13:00</t>
  </si>
  <si>
    <t>25.10.2019 13:00 - 13:15</t>
  </si>
  <si>
    <t>25.10.2019 13:15 - 13:30</t>
  </si>
  <si>
    <t>25.10.2019 13:30 - 13:45</t>
  </si>
  <si>
    <t>25.10.2019 13:45 - 14:00</t>
  </si>
  <si>
    <t>25.10.2019 14:00 - 14:15</t>
  </si>
  <si>
    <t>25.10.2019 14:15 - 14:30</t>
  </si>
  <si>
    <t>25.10.2019 14:30 - 14:45</t>
  </si>
  <si>
    <t>25.10.2019 14:45 - 15:00</t>
  </si>
  <si>
    <t>25.10.2019 15:00 - 15:15</t>
  </si>
  <si>
    <t>25.10.2019 15:15 - 15:30</t>
  </si>
  <si>
    <t>25.10.2019 15:30 - 15:45</t>
  </si>
  <si>
    <t>25.10.2019 15:45 - 16:00</t>
  </si>
  <si>
    <t>25.10.2019 16:00 - 16:15</t>
  </si>
  <si>
    <t>25.10.2019 16:15 - 16:30</t>
  </si>
  <si>
    <t>25.10.2019 16:30 - 16:45</t>
  </si>
  <si>
    <t>25.10.2019 16:45 - 17:00</t>
  </si>
  <si>
    <t>25.10.2019 17:00 - 17:15</t>
  </si>
  <si>
    <t>25.10.2019 17:15 - 17:30</t>
  </si>
  <si>
    <t>25.10.2019 17:30 - 17:45</t>
  </si>
  <si>
    <t>25.10.2019 17:45 - 18:00</t>
  </si>
  <si>
    <t>25.10.2019 18:00 - 18:15</t>
  </si>
  <si>
    <t>25.10.2019 18:15 - 18:30</t>
  </si>
  <si>
    <t>25.10.2019 18:30 - 18:45</t>
  </si>
  <si>
    <t>25.10.2019 18:45 - 19:00</t>
  </si>
  <si>
    <t>25.10.2019 19:00 - 19:15</t>
  </si>
  <si>
    <t>25.10.2019 19:15 - 19:30</t>
  </si>
  <si>
    <t>25.10.2019 19:30 - 19:45</t>
  </si>
  <si>
    <t>25.10.2019 19:45 - 20:00</t>
  </si>
  <si>
    <t>25.10.2019 20:00 - 20:15</t>
  </si>
  <si>
    <t>25.10.2019 20:15 - 20:30</t>
  </si>
  <si>
    <t>25.10.2019 20:30 - 20:45</t>
  </si>
  <si>
    <t>25.10.2019 20:45 - 21:00</t>
  </si>
  <si>
    <t>25.10.2019 21:00 - 21:15</t>
  </si>
  <si>
    <t>25.10.2019 21:15 - 21:30</t>
  </si>
  <si>
    <t>25.10.2019 21:30 - 21:45</t>
  </si>
  <si>
    <t>25.10.2019 21:45 - 22:00</t>
  </si>
  <si>
    <t>25.10.2019 22:00 - 22:15</t>
  </si>
  <si>
    <t>25.10.2019 22:15 - 22:30</t>
  </si>
  <si>
    <t>25.10.2019 22:30 - 22:45</t>
  </si>
  <si>
    <t>25.10.2019 22:45 - 23:00</t>
  </si>
  <si>
    <t>25.10.2019 23:00 - 23:15</t>
  </si>
  <si>
    <t>25.10.2019 23:15 - 23:30</t>
  </si>
  <si>
    <t>25.10.2019 23:30 - 23:45</t>
  </si>
  <si>
    <t>25.10.2019 23:45 - 24:00</t>
  </si>
  <si>
    <t>26.10.2019 00:00 - 00:15</t>
  </si>
  <si>
    <t>26.10.2019 00:15 - 00:30</t>
  </si>
  <si>
    <t>26.10.2019 00:30 - 00:45</t>
  </si>
  <si>
    <t>26.10.2019 00:45 - 01:00</t>
  </si>
  <si>
    <t>26.10.2019 01:00 - 01:15</t>
  </si>
  <si>
    <t>26.10.2019 01:15 - 01:30</t>
  </si>
  <si>
    <t>26.10.2019 01:30 - 01:45</t>
  </si>
  <si>
    <t>26.10.2019 01:45 - 02:00</t>
  </si>
  <si>
    <t>26.10.2019 02:00 - 02:15</t>
  </si>
  <si>
    <t>26.10.2019 02:15 - 02:30</t>
  </si>
  <si>
    <t>26.10.2019 02:30 - 02:45</t>
  </si>
  <si>
    <t>26.10.2019 02:45 - 03:00</t>
  </si>
  <si>
    <t>26.10.2019 03:00 - 03:15</t>
  </si>
  <si>
    <t>26.10.2019 03:15 - 03:30</t>
  </si>
  <si>
    <t>26.10.2019 03:30 - 03:45</t>
  </si>
  <si>
    <t>26.10.2019 03:45 - 04:00</t>
  </si>
  <si>
    <t>26.10.2019 04:00 - 04:15</t>
  </si>
  <si>
    <t>26.10.2019 04:15 - 04:30</t>
  </si>
  <si>
    <t>26.10.2019 04:30 - 04:45</t>
  </si>
  <si>
    <t>26.10.2019 04:45 - 05:00</t>
  </si>
  <si>
    <t>26.10.2019 05:00 - 05:15</t>
  </si>
  <si>
    <t>26.10.2019 05:15 - 05:30</t>
  </si>
  <si>
    <t>26.10.2019 05:30 - 05:45</t>
  </si>
  <si>
    <t>26.10.2019 05:45 - 06:00</t>
  </si>
  <si>
    <t>26.10.2019 06:00 - 06:15</t>
  </si>
  <si>
    <t>26.10.2019 06:15 - 06:30</t>
  </si>
  <si>
    <t>26.10.2019 06:30 - 06:45</t>
  </si>
  <si>
    <t>26.10.2019 06:45 - 07:00</t>
  </si>
  <si>
    <t>26.10.2019 07:00 - 07:15</t>
  </si>
  <si>
    <t>26.10.2019 07:15 - 07:30</t>
  </si>
  <si>
    <t>26.10.2019 07:30 - 07:45</t>
  </si>
  <si>
    <t>26.10.2019 07:45 - 08:00</t>
  </si>
  <si>
    <t>26.10.2019 08:00 - 08:15</t>
  </si>
  <si>
    <t>26.10.2019 08:15 - 08:30</t>
  </si>
  <si>
    <t>26.10.2019 08:30 - 08:45</t>
  </si>
  <si>
    <t>26.10.2019 08:45 - 09:00</t>
  </si>
  <si>
    <t>26.10.2019 09:00 - 09:15</t>
  </si>
  <si>
    <t>26.10.2019 09:15 - 09:30</t>
  </si>
  <si>
    <t>26.10.2019 09:30 - 09:45</t>
  </si>
  <si>
    <t>26.10.2019 09:45 - 10:00</t>
  </si>
  <si>
    <t>26.10.2019 10:00 - 10:15</t>
  </si>
  <si>
    <t>26.10.2019 10:15 - 10:30</t>
  </si>
  <si>
    <t>26.10.2019 10:30 - 10:45</t>
  </si>
  <si>
    <t>26.10.2019 10:45 - 11:00</t>
  </si>
  <si>
    <t>26.10.2019 11:00 - 11:15</t>
  </si>
  <si>
    <t>26.10.2019 11:15 - 11:30</t>
  </si>
  <si>
    <t>26.10.2019 11:30 - 11:45</t>
  </si>
  <si>
    <t>26.10.2019 11:45 - 12:00</t>
  </si>
  <si>
    <t>26.10.2019 12:00 - 12:15</t>
  </si>
  <si>
    <t>26.10.2019 12:15 - 12:30</t>
  </si>
  <si>
    <t>26.10.2019 12:30 - 12:45</t>
  </si>
  <si>
    <t>26.10.2019 12:45 - 13:00</t>
  </si>
  <si>
    <t>26.10.2019 13:00 - 13:15</t>
  </si>
  <si>
    <t>26.10.2019 13:15 - 13:30</t>
  </si>
  <si>
    <t>26.10.2019 13:30 - 13:45</t>
  </si>
  <si>
    <t>26.10.2019 13:45 - 14:00</t>
  </si>
  <si>
    <t>26.10.2019 14:00 - 14:15</t>
  </si>
  <si>
    <t>26.10.2019 14:15 - 14:30</t>
  </si>
  <si>
    <t>26.10.2019 14:30 - 14:45</t>
  </si>
  <si>
    <t>26.10.2019 14:45 - 15:00</t>
  </si>
  <si>
    <t>26.10.2019 15:00 - 15:15</t>
  </si>
  <si>
    <t>26.10.2019 15:15 - 15:30</t>
  </si>
  <si>
    <t>26.10.2019 15:30 - 15:45</t>
  </si>
  <si>
    <t>26.10.2019 15:45 - 16:00</t>
  </si>
  <si>
    <t>26.10.2019 16:00 - 16:15</t>
  </si>
  <si>
    <t>26.10.2019 16:15 - 16:30</t>
  </si>
  <si>
    <t>26.10.2019 16:30 - 16:45</t>
  </si>
  <si>
    <t>26.10.2019 16:45 - 17:00</t>
  </si>
  <si>
    <t>26.10.2019 17:00 - 17:15</t>
  </si>
  <si>
    <t>26.10.2019 17:15 - 17:30</t>
  </si>
  <si>
    <t>26.10.2019 17:30 - 17:45</t>
  </si>
  <si>
    <t>26.10.2019 17:45 - 18:00</t>
  </si>
  <si>
    <t>26.10.2019 18:00 - 18:15</t>
  </si>
  <si>
    <t>26.10.2019 18:15 - 18:30</t>
  </si>
  <si>
    <t>26.10.2019 18:30 - 18:45</t>
  </si>
  <si>
    <t>26.10.2019 18:45 - 19:00</t>
  </si>
  <si>
    <t>26.10.2019 19:00 - 19:15</t>
  </si>
  <si>
    <t>26.10.2019 19:15 - 19:30</t>
  </si>
  <si>
    <t>26.10.2019 19:30 - 19:45</t>
  </si>
  <si>
    <t>26.10.2019 19:45 - 20:00</t>
  </si>
  <si>
    <t>26.10.2019 20:00 - 20:15</t>
  </si>
  <si>
    <t>26.10.2019 20:15 - 20:30</t>
  </si>
  <si>
    <t>26.10.2019 20:30 - 20:45</t>
  </si>
  <si>
    <t>26.10.2019 20:45 - 21:00</t>
  </si>
  <si>
    <t>26.10.2019 21:00 - 21:15</t>
  </si>
  <si>
    <t>26.10.2019 21:15 - 21:30</t>
  </si>
  <si>
    <t>26.10.2019 21:30 - 21:45</t>
  </si>
  <si>
    <t>26.10.2019 21:45 - 22:00</t>
  </si>
  <si>
    <t>26.10.2019 22:00 - 22:15</t>
  </si>
  <si>
    <t>26.10.2019 22:15 - 22:30</t>
  </si>
  <si>
    <t>26.10.2019 22:30 - 22:45</t>
  </si>
  <si>
    <t>26.10.2019 22:45 - 23:00</t>
  </si>
  <si>
    <t>26.10.2019 23:00 - 23:15</t>
  </si>
  <si>
    <t>26.10.2019 23:15 - 23:30</t>
  </si>
  <si>
    <t>26.10.2019 23:30 - 23:45</t>
  </si>
  <si>
    <t>26.10.2019 23:45 - 24:00</t>
  </si>
  <si>
    <t>27.10.2019 00:00 - 00:15</t>
  </si>
  <si>
    <t>27.10.2019 00:15 - 00:30</t>
  </si>
  <si>
    <t>27.10.2019 00:30 - 00:45</t>
  </si>
  <si>
    <t>27.10.2019 00:45 - 01:00</t>
  </si>
  <si>
    <t>27.10.2019 01:00 - 01:15</t>
  </si>
  <si>
    <t>27.10.2019 01:15 - 01:30</t>
  </si>
  <si>
    <t>27.10.2019 01:30 - 01:45</t>
  </si>
  <si>
    <t>27.10.2019 01:45 - 02:00</t>
  </si>
  <si>
    <t>27.10.2019 02:00 - 02:15</t>
  </si>
  <si>
    <t>27.10.2019 02:15 - 02:30</t>
  </si>
  <si>
    <t>27.10.2019 02:30 - 02:45</t>
  </si>
  <si>
    <t>27.10.2019 02:45 - 02:00</t>
  </si>
  <si>
    <t>27.10.2019 02:45 - 03:00</t>
  </si>
  <si>
    <t>27.10.2019 03:00 - 03:15</t>
  </si>
  <si>
    <t>27.10.2019 03:15 - 03:30</t>
  </si>
  <si>
    <t>27.10.2019 03:30 - 03:45</t>
  </si>
  <si>
    <t>27.10.2019 03:45 - 04:00</t>
  </si>
  <si>
    <t>27.10.2019 04:00 - 04:15</t>
  </si>
  <si>
    <t>27.10.2019 04:15 - 04:30</t>
  </si>
  <si>
    <t>27.10.2019 04:30 - 04:45</t>
  </si>
  <si>
    <t>27.10.2019 04:45 - 05:00</t>
  </si>
  <si>
    <t>27.10.2019 05:00 - 05:15</t>
  </si>
  <si>
    <t>27.10.2019 05:15 - 05:30</t>
  </si>
  <si>
    <t>27.10.2019 05:30 - 05:45</t>
  </si>
  <si>
    <t>27.10.2019 05:45 - 06:00</t>
  </si>
  <si>
    <t>27.10.2019 06:00 - 06:15</t>
  </si>
  <si>
    <t>27.10.2019 06:15 - 06:30</t>
  </si>
  <si>
    <t>27.10.2019 06:30 - 06:45</t>
  </si>
  <si>
    <t>27.10.2019 06:45 - 07:00</t>
  </si>
  <si>
    <t>27.10.2019 07:00 - 07:15</t>
  </si>
  <si>
    <t>27.10.2019 07:15 - 07:30</t>
  </si>
  <si>
    <t>27.10.2019 07:30 - 07:45</t>
  </si>
  <si>
    <t>27.10.2019 07:45 - 08:00</t>
  </si>
  <si>
    <t>27.10.2019 08:00 - 08:15</t>
  </si>
  <si>
    <t>27.10.2019 08:15 - 08:30</t>
  </si>
  <si>
    <t>27.10.2019 08:30 - 08:45</t>
  </si>
  <si>
    <t>27.10.2019 08:45 - 09:00</t>
  </si>
  <si>
    <t>27.10.2019 09:00 - 09:15</t>
  </si>
  <si>
    <t>27.10.2019 09:15 - 09:30</t>
  </si>
  <si>
    <t>27.10.2019 09:30 - 09:45</t>
  </si>
  <si>
    <t>27.10.2019 09:45 - 10:00</t>
  </si>
  <si>
    <t>27.10.2019 10:00 - 10:15</t>
  </si>
  <si>
    <t>27.10.2019 10:15 - 10:30</t>
  </si>
  <si>
    <t>27.10.2019 10:30 - 10:45</t>
  </si>
  <si>
    <t>27.10.2019 10:45 - 11:00</t>
  </si>
  <si>
    <t>27.10.2019 11:00 - 11:15</t>
  </si>
  <si>
    <t>27.10.2019 11:15 - 11:30</t>
  </si>
  <si>
    <t>27.10.2019 11:30 - 11:45</t>
  </si>
  <si>
    <t>27.10.2019 11:45 - 12:00</t>
  </si>
  <si>
    <t>27.10.2019 12:00 - 12:15</t>
  </si>
  <si>
    <t>27.10.2019 12:15 - 12:30</t>
  </si>
  <si>
    <t>27.10.2019 12:30 - 12:45</t>
  </si>
  <si>
    <t>27.10.2019 12:45 - 13:00</t>
  </si>
  <si>
    <t>27.10.2019 13:00 - 13:15</t>
  </si>
  <si>
    <t>27.10.2019 13:15 - 13:30</t>
  </si>
  <si>
    <t>27.10.2019 13:30 - 13:45</t>
  </si>
  <si>
    <t>27.10.2019 13:45 - 14:00</t>
  </si>
  <si>
    <t>27.10.2019 14:00 - 14:15</t>
  </si>
  <si>
    <t>27.10.2019 14:15 - 14:30</t>
  </si>
  <si>
    <t>27.10.2019 14:30 - 14:45</t>
  </si>
  <si>
    <t>27.10.2019 14:45 - 15:00</t>
  </si>
  <si>
    <t>27.10.2019 15:00 - 15:15</t>
  </si>
  <si>
    <t>27.10.2019 15:15 - 15:30</t>
  </si>
  <si>
    <t>27.10.2019 15:30 - 15:45</t>
  </si>
  <si>
    <t>27.10.2019 15:45 - 16:00</t>
  </si>
  <si>
    <t>27.10.2019 16:00 - 16:15</t>
  </si>
  <si>
    <t>27.10.2019 16:15 - 16:30</t>
  </si>
  <si>
    <t>27.10.2019 16:30 - 16:45</t>
  </si>
  <si>
    <t>27.10.2019 16:45 - 17:00</t>
  </si>
  <si>
    <t>27.10.2019 17:00 - 17:15</t>
  </si>
  <si>
    <t>27.10.2019 17:15 - 17:30</t>
  </si>
  <si>
    <t>27.10.2019 17:30 - 17:45</t>
  </si>
  <si>
    <t>27.10.2019 17:45 - 18:00</t>
  </si>
  <si>
    <t>27.10.2019 18:00 - 18:15</t>
  </si>
  <si>
    <t>27.10.2019 18:15 - 18:30</t>
  </si>
  <si>
    <t>27.10.2019 18:30 - 18:45</t>
  </si>
  <si>
    <t>27.10.2019 18:45 - 19:00</t>
  </si>
  <si>
    <t>27.10.2019 19:00 - 19:15</t>
  </si>
  <si>
    <t>27.10.2019 19:15 - 19:30</t>
  </si>
  <si>
    <t>27.10.2019 19:30 - 19:45</t>
  </si>
  <si>
    <t>27.10.2019 19:45 - 20:00</t>
  </si>
  <si>
    <t>27.10.2019 20:00 - 20:15</t>
  </si>
  <si>
    <t>27.10.2019 20:15 - 20:30</t>
  </si>
  <si>
    <t>27.10.2019 20:30 - 20:45</t>
  </si>
  <si>
    <t>27.10.2019 20:45 - 21:00</t>
  </si>
  <si>
    <t>27.10.2019 21:00 - 21:15</t>
  </si>
  <si>
    <t>27.10.2019 21:15 - 21:30</t>
  </si>
  <si>
    <t>27.10.2019 21:30 - 21:45</t>
  </si>
  <si>
    <t>27.10.2019 21:45 - 22:00</t>
  </si>
  <si>
    <t>27.10.2019 22:00 - 22:15</t>
  </si>
  <si>
    <t>27.10.2019 22:15 - 22:30</t>
  </si>
  <si>
    <t>27.10.2019 22:30 - 22:45</t>
  </si>
  <si>
    <t>27.10.2019 22:45 - 23:00</t>
  </si>
  <si>
    <t>27.10.2019 23:00 - 23:15</t>
  </si>
  <si>
    <t>27.10.2019 23:15 - 23:30</t>
  </si>
  <si>
    <t>27.10.2019 23:30 - 23:45</t>
  </si>
  <si>
    <t>27.10.2019 23:45 - 24:00</t>
  </si>
  <si>
    <t>28.10.2019 00:00 - 00:15</t>
  </si>
  <si>
    <t>28.10.2019 00:15 - 00:30</t>
  </si>
  <si>
    <t>28.10.2019 00:30 - 00:45</t>
  </si>
  <si>
    <t>28.10.2019 00:45 - 01:00</t>
  </si>
  <si>
    <t>28.10.2019 01:00 - 01:15</t>
  </si>
  <si>
    <t>28.10.2019 01:15 - 01:30</t>
  </si>
  <si>
    <t>28.10.2019 01:30 - 01:45</t>
  </si>
  <si>
    <t>28.10.2019 01:45 - 02:00</t>
  </si>
  <si>
    <t>28.10.2019 02:00 - 02:15</t>
  </si>
  <si>
    <t>28.10.2019 02:15 - 02:30</t>
  </si>
  <si>
    <t>28.10.2019 02:30 - 02:45</t>
  </si>
  <si>
    <t>28.10.2019 02:45 - 03:00</t>
  </si>
  <si>
    <t>28.10.2019 03:00 - 03:15</t>
  </si>
  <si>
    <t>28.10.2019 03:15 - 03:30</t>
  </si>
  <si>
    <t>28.10.2019 03:30 - 03:45</t>
  </si>
  <si>
    <t>28.10.2019 03:45 - 04:00</t>
  </si>
  <si>
    <t>28.10.2019 04:00 - 04:15</t>
  </si>
  <si>
    <t>28.10.2019 04:15 - 04:30</t>
  </si>
  <si>
    <t>28.10.2019 04:30 - 04:45</t>
  </si>
  <si>
    <t>28.10.2019 04:45 - 05:00</t>
  </si>
  <si>
    <t>28.10.2019 05:00 - 05:15</t>
  </si>
  <si>
    <t>28.10.2019 05:15 - 05:30</t>
  </si>
  <si>
    <t>28.10.2019 05:30 - 05:45</t>
  </si>
  <si>
    <t>28.10.2019 05:45 - 06:00</t>
  </si>
  <si>
    <t>28.10.2019 06:00 - 06:15</t>
  </si>
  <si>
    <t>28.10.2019 06:15 - 06:30</t>
  </si>
  <si>
    <t>28.10.2019 06:30 - 06:45</t>
  </si>
  <si>
    <t>28.10.2019 06:45 - 07:00</t>
  </si>
  <si>
    <t>28.10.2019 07:00 - 07:15</t>
  </si>
  <si>
    <t>28.10.2019 07:15 - 07:30</t>
  </si>
  <si>
    <t>28.10.2019 07:30 - 07:45</t>
  </si>
  <si>
    <t>28.10.2019 07:45 - 08:00</t>
  </si>
  <si>
    <t>28.10.2019 08:00 - 08:15</t>
  </si>
  <si>
    <t>28.10.2019 08:15 - 08:30</t>
  </si>
  <si>
    <t>28.10.2019 08:30 - 08:45</t>
  </si>
  <si>
    <t>28.10.2019 08:45 - 09:00</t>
  </si>
  <si>
    <t>28.10.2019 09:00 - 09:15</t>
  </si>
  <si>
    <t>28.10.2019 09:15 - 09:30</t>
  </si>
  <si>
    <t>28.10.2019 09:30 - 09:45</t>
  </si>
  <si>
    <t>28.10.2019 09:45 - 10:00</t>
  </si>
  <si>
    <t>28.10.2019 10:00 - 10:15</t>
  </si>
  <si>
    <t>28.10.2019 10:15 - 10:30</t>
  </si>
  <si>
    <t>28.10.2019 10:30 - 10:45</t>
  </si>
  <si>
    <t>28.10.2019 10:45 - 11:00</t>
  </si>
  <si>
    <t>28.10.2019 11:00 - 11:15</t>
  </si>
  <si>
    <t>28.10.2019 11:15 - 11:30</t>
  </si>
  <si>
    <t>28.10.2019 11:30 - 11:45</t>
  </si>
  <si>
    <t>28.10.2019 11:45 - 12:00</t>
  </si>
  <si>
    <t>28.10.2019 12:00 - 12:15</t>
  </si>
  <si>
    <t>28.10.2019 12:15 - 12:30</t>
  </si>
  <si>
    <t>28.10.2019 12:30 - 12:45</t>
  </si>
  <si>
    <t>28.10.2019 12:45 - 13:00</t>
  </si>
  <si>
    <t>28.10.2019 13:00 - 13:15</t>
  </si>
  <si>
    <t>28.10.2019 13:15 - 13:30</t>
  </si>
  <si>
    <t>28.10.2019 13:30 - 13:45</t>
  </si>
  <si>
    <t>28.10.2019 13:45 - 14:00</t>
  </si>
  <si>
    <t>28.10.2019 14:00 - 14:15</t>
  </si>
  <si>
    <t>28.10.2019 14:15 - 14:30</t>
  </si>
  <si>
    <t>28.10.2019 14:30 - 14:45</t>
  </si>
  <si>
    <t>28.10.2019 14:45 - 15:00</t>
  </si>
  <si>
    <t>28.10.2019 15:00 - 15:15</t>
  </si>
  <si>
    <t>28.10.2019 15:15 - 15:30</t>
  </si>
  <si>
    <t>28.10.2019 15:30 - 15:45</t>
  </si>
  <si>
    <t>28.10.2019 15:45 - 16:00</t>
  </si>
  <si>
    <t>28.10.2019 16:00 - 16:15</t>
  </si>
  <si>
    <t>28.10.2019 16:15 - 16:30</t>
  </si>
  <si>
    <t>28.10.2019 16:30 - 16:45</t>
  </si>
  <si>
    <t>28.10.2019 16:45 - 17:00</t>
  </si>
  <si>
    <t>28.10.2019 17:00 - 17:15</t>
  </si>
  <si>
    <t>28.10.2019 17:15 - 17:30</t>
  </si>
  <si>
    <t>28.10.2019 17:30 - 17:45</t>
  </si>
  <si>
    <t>28.10.2019 17:45 - 18:00</t>
  </si>
  <si>
    <t>28.10.2019 18:00 - 18:15</t>
  </si>
  <si>
    <t>28.10.2019 18:15 - 18:30</t>
  </si>
  <si>
    <t>28.10.2019 18:30 - 18:45</t>
  </si>
  <si>
    <t>28.10.2019 18:45 - 19:00</t>
  </si>
  <si>
    <t>28.10.2019 19:00 - 19:15</t>
  </si>
  <si>
    <t>28.10.2019 19:15 - 19:30</t>
  </si>
  <si>
    <t>28.10.2019 19:30 - 19:45</t>
  </si>
  <si>
    <t>28.10.2019 19:45 - 20:00</t>
  </si>
  <si>
    <t>28.10.2019 20:00 - 20:15</t>
  </si>
  <si>
    <t>28.10.2019 20:15 - 20:30</t>
  </si>
  <si>
    <t>28.10.2019 20:30 - 20:45</t>
  </si>
  <si>
    <t>28.10.2019 20:45 - 21:00</t>
  </si>
  <si>
    <t>28.10.2019 21:00 - 21:15</t>
  </si>
  <si>
    <t>28.10.2019 21:15 - 21:30</t>
  </si>
  <si>
    <t>28.10.2019 21:30 - 21:45</t>
  </si>
  <si>
    <t>28.10.2019 21:45 - 22:00</t>
  </si>
  <si>
    <t>28.10.2019 22:00 - 22:15</t>
  </si>
  <si>
    <t>28.10.2019 22:15 - 22:30</t>
  </si>
  <si>
    <t>28.10.2019 22:30 - 22:45</t>
  </si>
  <si>
    <t>28.10.2019 22:45 - 23:00</t>
  </si>
  <si>
    <t>28.10.2019 23:00 - 23:15</t>
  </si>
  <si>
    <t>28.10.2019 23:15 - 23:30</t>
  </si>
  <si>
    <t>28.10.2019 23:30 - 23:45</t>
  </si>
  <si>
    <t>28.10.2019 23:45 - 24:00</t>
  </si>
  <si>
    <t>29.10.2019 00:00 - 00:15</t>
  </si>
  <si>
    <t>29.10.2019 00:15 - 00:30</t>
  </si>
  <si>
    <t>29.10.2019 00:30 - 00:45</t>
  </si>
  <si>
    <t>29.10.2019 00:45 - 01:00</t>
  </si>
  <si>
    <t>29.10.2019 01:00 - 01:15</t>
  </si>
  <si>
    <t>29.10.2019 01:15 - 01:30</t>
  </si>
  <si>
    <t>29.10.2019 01:30 - 01:45</t>
  </si>
  <si>
    <t>29.10.2019 01:45 - 02:00</t>
  </si>
  <si>
    <t>29.10.2019 02:00 - 02:15</t>
  </si>
  <si>
    <t>29.10.2019 02:15 - 02:30</t>
  </si>
  <si>
    <t>29.10.2019 02:30 - 02:45</t>
  </si>
  <si>
    <t>29.10.2019 02:45 - 03:00</t>
  </si>
  <si>
    <t>29.10.2019 03:00 - 03:15</t>
  </si>
  <si>
    <t>29.10.2019 03:15 - 03:30</t>
  </si>
  <si>
    <t>29.10.2019 03:30 - 03:45</t>
  </si>
  <si>
    <t>29.10.2019 03:45 - 04:00</t>
  </si>
  <si>
    <t>29.10.2019 04:00 - 04:15</t>
  </si>
  <si>
    <t>29.10.2019 04:15 - 04:30</t>
  </si>
  <si>
    <t>29.10.2019 04:30 - 04:45</t>
  </si>
  <si>
    <t>29.10.2019 04:45 - 05:00</t>
  </si>
  <si>
    <t>29.10.2019 05:00 - 05:15</t>
  </si>
  <si>
    <t>29.10.2019 05:15 - 05:30</t>
  </si>
  <si>
    <t>29.10.2019 05:30 - 05:45</t>
  </si>
  <si>
    <t>29.10.2019 05:45 - 06:00</t>
  </si>
  <si>
    <t>29.10.2019 06:00 - 06:15</t>
  </si>
  <si>
    <t>29.10.2019 06:15 - 06:30</t>
  </si>
  <si>
    <t>29.10.2019 06:30 - 06:45</t>
  </si>
  <si>
    <t>29.10.2019 06:45 - 07:00</t>
  </si>
  <si>
    <t>29.10.2019 07:00 - 07:15</t>
  </si>
  <si>
    <t>29.10.2019 07:15 - 07:30</t>
  </si>
  <si>
    <t>29.10.2019 07:30 - 07:45</t>
  </si>
  <si>
    <t>29.10.2019 07:45 - 08:00</t>
  </si>
  <si>
    <t>29.10.2019 08:00 - 08:15</t>
  </si>
  <si>
    <t>29.10.2019 08:15 - 08:30</t>
  </si>
  <si>
    <t>29.10.2019 08:30 - 08:45</t>
  </si>
  <si>
    <t>29.10.2019 08:45 - 09:00</t>
  </si>
  <si>
    <t>29.10.2019 09:00 - 09:15</t>
  </si>
  <si>
    <t>29.10.2019 09:15 - 09:30</t>
  </si>
  <si>
    <t>29.10.2019 09:30 - 09:45</t>
  </si>
  <si>
    <t>29.10.2019 09:45 - 10:00</t>
  </si>
  <si>
    <t>29.10.2019 10:00 - 10:15</t>
  </si>
  <si>
    <t>29.10.2019 10:15 - 10:30</t>
  </si>
  <si>
    <t>29.10.2019 10:30 - 10:45</t>
  </si>
  <si>
    <t>29.10.2019 10:45 - 11:00</t>
  </si>
  <si>
    <t>29.10.2019 11:00 - 11:15</t>
  </si>
  <si>
    <t>29.10.2019 11:15 - 11:30</t>
  </si>
  <si>
    <t>29.10.2019 11:30 - 11:45</t>
  </si>
  <si>
    <t>29.10.2019 11:45 - 12:00</t>
  </si>
  <si>
    <t>29.10.2019 12:00 - 12:15</t>
  </si>
  <si>
    <t>29.10.2019 12:15 - 12:30</t>
  </si>
  <si>
    <t>29.10.2019 12:30 - 12:45</t>
  </si>
  <si>
    <t>29.10.2019 12:45 - 13:00</t>
  </si>
  <si>
    <t>29.10.2019 13:00 - 13:15</t>
  </si>
  <si>
    <t>29.10.2019 13:15 - 13:30</t>
  </si>
  <si>
    <t>29.10.2019 13:30 - 13:45</t>
  </si>
  <si>
    <t>29.10.2019 13:45 - 14:00</t>
  </si>
  <si>
    <t>29.10.2019 14:00 - 14:15</t>
  </si>
  <si>
    <t>29.10.2019 14:15 - 14:30</t>
  </si>
  <si>
    <t>29.10.2019 14:30 - 14:45</t>
  </si>
  <si>
    <t>29.10.2019 14:45 - 15:00</t>
  </si>
  <si>
    <t>29.10.2019 15:00 - 15:15</t>
  </si>
  <si>
    <t>29.10.2019 15:15 - 15:30</t>
  </si>
  <si>
    <t>29.10.2019 15:30 - 15:45</t>
  </si>
  <si>
    <t>29.10.2019 15:45 - 16:00</t>
  </si>
  <si>
    <t>29.10.2019 16:00 - 16:15</t>
  </si>
  <si>
    <t>29.10.2019 16:15 - 16:30</t>
  </si>
  <si>
    <t>29.10.2019 16:30 - 16:45</t>
  </si>
  <si>
    <t>29.10.2019 16:45 - 17:00</t>
  </si>
  <si>
    <t>29.10.2019 17:00 - 17:15</t>
  </si>
  <si>
    <t>29.10.2019 17:15 - 17:30</t>
  </si>
  <si>
    <t>29.10.2019 17:30 - 17:45</t>
  </si>
  <si>
    <t>29.10.2019 17:45 - 18:00</t>
  </si>
  <si>
    <t>29.10.2019 18:00 - 18:15</t>
  </si>
  <si>
    <t>29.10.2019 18:15 - 18:30</t>
  </si>
  <si>
    <t>29.10.2019 18:30 - 18:45</t>
  </si>
  <si>
    <t>29.10.2019 18:45 - 19:00</t>
  </si>
  <si>
    <t>29.10.2019 19:00 - 19:15</t>
  </si>
  <si>
    <t>29.10.2019 19:15 - 19:30</t>
  </si>
  <si>
    <t>29.10.2019 19:30 - 19:45</t>
  </si>
  <si>
    <t>29.10.2019 19:45 - 20:00</t>
  </si>
  <si>
    <t>29.10.2019 20:00 - 20:15</t>
  </si>
  <si>
    <t>29.10.2019 20:15 - 20:30</t>
  </si>
  <si>
    <t>29.10.2019 20:30 - 20:45</t>
  </si>
  <si>
    <t>29.10.2019 20:45 - 21:00</t>
  </si>
  <si>
    <t>29.10.2019 21:00 - 21:15</t>
  </si>
  <si>
    <t>29.10.2019 21:15 - 21:30</t>
  </si>
  <si>
    <t>29.10.2019 21:30 - 21:45</t>
  </si>
  <si>
    <t>29.10.2019 21:45 - 22:00</t>
  </si>
  <si>
    <t>29.10.2019 22:00 - 22:15</t>
  </si>
  <si>
    <t>29.10.2019 22:15 - 22:30</t>
  </si>
  <si>
    <t>29.10.2019 22:30 - 22:45</t>
  </si>
  <si>
    <t>29.10.2019 22:45 - 23:00</t>
  </si>
  <si>
    <t>29.10.2019 23:00 - 23:15</t>
  </si>
  <si>
    <t>29.10.2019 23:15 - 23:30</t>
  </si>
  <si>
    <t>29.10.2019 23:30 - 23:45</t>
  </si>
  <si>
    <t>29.10.2019 23:45 - 24:00</t>
  </si>
  <si>
    <t>30.10.2019 00:00 - 00:15</t>
  </si>
  <si>
    <t>30.10.2019 00:15 - 00:30</t>
  </si>
  <si>
    <t>30.10.2019 00:30 - 00:45</t>
  </si>
  <si>
    <t>30.10.2019 00:45 - 01:00</t>
  </si>
  <si>
    <t>30.10.2019 01:00 - 01:15</t>
  </si>
  <si>
    <t>30.10.2019 01:15 - 01:30</t>
  </si>
  <si>
    <t>30.10.2019 01:30 - 01:45</t>
  </si>
  <si>
    <t>30.10.2019 01:45 - 02:00</t>
  </si>
  <si>
    <t>30.10.2019 02:00 - 02:15</t>
  </si>
  <si>
    <t>30.10.2019 02:15 - 02:30</t>
  </si>
  <si>
    <t>30.10.2019 02:30 - 02:45</t>
  </si>
  <si>
    <t>30.10.2019 02:45 - 03:00</t>
  </si>
  <si>
    <t>30.10.2019 03:00 - 03:15</t>
  </si>
  <si>
    <t>30.10.2019 03:15 - 03:30</t>
  </si>
  <si>
    <t>30.10.2019 03:30 - 03:45</t>
  </si>
  <si>
    <t>30.10.2019 03:45 - 04:00</t>
  </si>
  <si>
    <t>30.10.2019 04:00 - 04:15</t>
  </si>
  <si>
    <t>30.10.2019 04:15 - 04:30</t>
  </si>
  <si>
    <t>30.10.2019 04:30 - 04:45</t>
  </si>
  <si>
    <t>30.10.2019 04:45 - 05:00</t>
  </si>
  <si>
    <t>30.10.2019 05:00 - 05:15</t>
  </si>
  <si>
    <t>30.10.2019 05:15 - 05:30</t>
  </si>
  <si>
    <t>30.10.2019 05:30 - 05:45</t>
  </si>
  <si>
    <t>30.10.2019 05:45 - 06:00</t>
  </si>
  <si>
    <t>30.10.2019 06:00 - 06:15</t>
  </si>
  <si>
    <t>30.10.2019 06:15 - 06:30</t>
  </si>
  <si>
    <t>30.10.2019 06:30 - 06:45</t>
  </si>
  <si>
    <t>30.10.2019 06:45 - 07:00</t>
  </si>
  <si>
    <t>30.10.2019 07:00 - 07:15</t>
  </si>
  <si>
    <t>30.10.2019 07:15 - 07:30</t>
  </si>
  <si>
    <t>30.10.2019 07:30 - 07:45</t>
  </si>
  <si>
    <t>30.10.2019 07:45 - 08:00</t>
  </si>
  <si>
    <t>30.10.2019 08:00 - 08:15</t>
  </si>
  <si>
    <t>30.10.2019 08:15 - 08:30</t>
  </si>
  <si>
    <t>30.10.2019 08:30 - 08:45</t>
  </si>
  <si>
    <t>30.10.2019 08:45 - 09:00</t>
  </si>
  <si>
    <t>30.10.2019 09:00 - 09:15</t>
  </si>
  <si>
    <t>30.10.2019 09:15 - 09:30</t>
  </si>
  <si>
    <t>30.10.2019 09:30 - 09:45</t>
  </si>
  <si>
    <t>30.10.2019 09:45 - 10:00</t>
  </si>
  <si>
    <t>30.10.2019 10:00 - 10:15</t>
  </si>
  <si>
    <t>30.10.2019 10:15 - 10:30</t>
  </si>
  <si>
    <t>30.10.2019 10:30 - 10:45</t>
  </si>
  <si>
    <t>30.10.2019 10:45 - 11:00</t>
  </si>
  <si>
    <t>30.10.2019 11:00 - 11:15</t>
  </si>
  <si>
    <t>30.10.2019 11:15 - 11:30</t>
  </si>
  <si>
    <t>30.10.2019 11:30 - 11:45</t>
  </si>
  <si>
    <t>30.10.2019 11:45 - 12:00</t>
  </si>
  <si>
    <t>30.10.2019 12:00 - 12:15</t>
  </si>
  <si>
    <t>30.10.2019 12:15 - 12:30</t>
  </si>
  <si>
    <t>30.10.2019 12:30 - 12:45</t>
  </si>
  <si>
    <t>30.10.2019 12:45 - 13:00</t>
  </si>
  <si>
    <t>30.10.2019 13:00 - 13:15</t>
  </si>
  <si>
    <t>30.10.2019 13:15 - 13:30</t>
  </si>
  <si>
    <t>30.10.2019 13:30 - 13:45</t>
  </si>
  <si>
    <t>30.10.2019 13:45 - 14:00</t>
  </si>
  <si>
    <t>30.10.2019 14:00 - 14:15</t>
  </si>
  <si>
    <t>30.10.2019 14:15 - 14:30</t>
  </si>
  <si>
    <t>30.10.2019 14:30 - 14:45</t>
  </si>
  <si>
    <t>30.10.2019 14:45 - 15:00</t>
  </si>
  <si>
    <t>30.10.2019 15:00 - 15:15</t>
  </si>
  <si>
    <t>30.10.2019 15:15 - 15:30</t>
  </si>
  <si>
    <t>30.10.2019 15:30 - 15:45</t>
  </si>
  <si>
    <t>30.10.2019 15:45 - 16:00</t>
  </si>
  <si>
    <t>30.10.2019 16:00 - 16:15</t>
  </si>
  <si>
    <t>30.10.2019 16:15 - 16:30</t>
  </si>
  <si>
    <t>30.10.2019 16:30 - 16:45</t>
  </si>
  <si>
    <t>30.10.2019 16:45 - 17:00</t>
  </si>
  <si>
    <t>30.10.2019 17:00 - 17:15</t>
  </si>
  <si>
    <t>30.10.2019 17:15 - 17:30</t>
  </si>
  <si>
    <t>30.10.2019 17:30 - 17:45</t>
  </si>
  <si>
    <t>30.10.2019 17:45 - 18:00</t>
  </si>
  <si>
    <t>30.10.2019 18:00 - 18:15</t>
  </si>
  <si>
    <t>30.10.2019 18:15 - 18:30</t>
  </si>
  <si>
    <t>30.10.2019 18:30 - 18:45</t>
  </si>
  <si>
    <t>30.10.2019 18:45 - 19:00</t>
  </si>
  <si>
    <t>30.10.2019 19:00 - 19:15</t>
  </si>
  <si>
    <t>30.10.2019 19:15 - 19:30</t>
  </si>
  <si>
    <t>30.10.2019 19:30 - 19:45</t>
  </si>
  <si>
    <t>30.10.2019 19:45 - 20:00</t>
  </si>
  <si>
    <t>30.10.2019 20:00 - 20:15</t>
  </si>
  <si>
    <t>30.10.2019 20:15 - 20:30</t>
  </si>
  <si>
    <t>30.10.2019 20:30 - 20:45</t>
  </si>
  <si>
    <t>30.10.2019 20:45 - 21:00</t>
  </si>
  <si>
    <t>30.10.2019 21:00 - 21:15</t>
  </si>
  <si>
    <t>30.10.2019 21:15 - 21:30</t>
  </si>
  <si>
    <t>30.10.2019 21:30 - 21:45</t>
  </si>
  <si>
    <t>30.10.2019 21:45 - 22:00</t>
  </si>
  <si>
    <t>30.10.2019 22:00 - 22:15</t>
  </si>
  <si>
    <t>30.10.2019 22:15 - 22:30</t>
  </si>
  <si>
    <t>30.10.2019 22:30 - 22:45</t>
  </si>
  <si>
    <t>30.10.2019 22:45 - 23:00</t>
  </si>
  <si>
    <t>30.10.2019 23:00 - 23:15</t>
  </si>
  <si>
    <t>30.10.2019 23:15 - 23:30</t>
  </si>
  <si>
    <t>30.10.2019 23:30 - 23:45</t>
  </si>
  <si>
    <t>30.10.2019 23:45 - 24:00</t>
  </si>
  <si>
    <t>31.10.2019 00:00 - 00:15</t>
  </si>
  <si>
    <t>31.10.2019 00:15 - 00:30</t>
  </si>
  <si>
    <t>31.10.2019 00:30 - 00:45</t>
  </si>
  <si>
    <t>31.10.2019 00:45 - 01:00</t>
  </si>
  <si>
    <t>31.10.2019 01:00 - 01:15</t>
  </si>
  <si>
    <t>31.10.2019 01:15 - 01:30</t>
  </si>
  <si>
    <t>31.10.2019 01:30 - 01:45</t>
  </si>
  <si>
    <t>31.10.2019 01:45 - 02:00</t>
  </si>
  <si>
    <t>31.10.2019 02:00 - 02:15</t>
  </si>
  <si>
    <t>31.10.2019 02:15 - 02:30</t>
  </si>
  <si>
    <t>31.10.2019 02:30 - 02:45</t>
  </si>
  <si>
    <t>31.10.2019 02:45 - 03:00</t>
  </si>
  <si>
    <t>31.10.2019 03:00 - 03:15</t>
  </si>
  <si>
    <t>31.10.2019 03:15 - 03:30</t>
  </si>
  <si>
    <t>31.10.2019 03:30 - 03:45</t>
  </si>
  <si>
    <t>31.10.2019 03:45 - 04:00</t>
  </si>
  <si>
    <t>31.10.2019 04:00 - 04:15</t>
  </si>
  <si>
    <t>31.10.2019 04:15 - 04:30</t>
  </si>
  <si>
    <t>31.10.2019 04:30 - 04:45</t>
  </si>
  <si>
    <t>31.10.2019 04:45 - 05:00</t>
  </si>
  <si>
    <t>31.10.2019 05:00 - 05:15</t>
  </si>
  <si>
    <t>31.10.2019 05:15 - 05:30</t>
  </si>
  <si>
    <t>31.10.2019 05:30 - 05:45</t>
  </si>
  <si>
    <t>31.10.2019 05:45 - 06:00</t>
  </si>
  <si>
    <t>31.10.2019 06:00 - 06:15</t>
  </si>
  <si>
    <t>31.10.2019 06:15 - 06:30</t>
  </si>
  <si>
    <t>31.10.2019 06:30 - 06:45</t>
  </si>
  <si>
    <t>31.10.2019 06:45 - 07:00</t>
  </si>
  <si>
    <t>31.10.2019 07:00 - 07:15</t>
  </si>
  <si>
    <t>31.10.2019 07:15 - 07:30</t>
  </si>
  <si>
    <t>31.10.2019 07:30 - 07:45</t>
  </si>
  <si>
    <t>31.10.2019 07:45 - 08:00</t>
  </si>
  <si>
    <t>31.10.2019 08:00 - 08:15</t>
  </si>
  <si>
    <t>31.10.2019 08:15 - 08:30</t>
  </si>
  <si>
    <t>31.10.2019 08:30 - 08:45</t>
  </si>
  <si>
    <t>31.10.2019 08:45 - 09:00</t>
  </si>
  <si>
    <t>31.10.2019 09:00 - 09:15</t>
  </si>
  <si>
    <t>31.10.2019 09:15 - 09:30</t>
  </si>
  <si>
    <t>31.10.2019 09:30 - 09:45</t>
  </si>
  <si>
    <t>31.10.2019 09:45 - 10:00</t>
  </si>
  <si>
    <t>31.10.2019 10:00 - 10:15</t>
  </si>
  <si>
    <t>31.10.2019 10:15 - 10:30</t>
  </si>
  <si>
    <t>31.10.2019 10:30 - 10:45</t>
  </si>
  <si>
    <t>31.10.2019 10:45 - 11:00</t>
  </si>
  <si>
    <t>31.10.2019 11:00 - 11:15</t>
  </si>
  <si>
    <t>31.10.2019 11:15 - 11:30</t>
  </si>
  <si>
    <t>31.10.2019 11:30 - 11:45</t>
  </si>
  <si>
    <t>31.10.2019 11:45 - 12:00</t>
  </si>
  <si>
    <t>31.10.2019 12:00 - 12:15</t>
  </si>
  <si>
    <t>31.10.2019 12:15 - 12:30</t>
  </si>
  <si>
    <t>31.10.2019 12:30 - 12:45</t>
  </si>
  <si>
    <t>31.10.2019 12:45 - 13:00</t>
  </si>
  <si>
    <t>31.10.2019 13:00 - 13:15</t>
  </si>
  <si>
    <t>31.10.2019 13:15 - 13:30</t>
  </si>
  <si>
    <t>31.10.2019 13:30 - 13:45</t>
  </si>
  <si>
    <t>31.10.2019 13:45 - 14:00</t>
  </si>
  <si>
    <t>31.10.2019 14:00 - 14:15</t>
  </si>
  <si>
    <t>31.10.2019 14:15 - 14:30</t>
  </si>
  <si>
    <t>31.10.2019 14:30 - 14:45</t>
  </si>
  <si>
    <t>31.10.2019 14:45 - 15:00</t>
  </si>
  <si>
    <t>31.10.2019 15:00 - 15:15</t>
  </si>
  <si>
    <t>31.10.2019 15:15 - 15:30</t>
  </si>
  <si>
    <t>31.10.2019 15:30 - 15:45</t>
  </si>
  <si>
    <t>31.10.2019 15:45 - 16:00</t>
  </si>
  <si>
    <t>31.10.2019 16:00 - 16:15</t>
  </si>
  <si>
    <t>31.10.2019 16:15 - 16:30</t>
  </si>
  <si>
    <t>31.10.2019 16:30 - 16:45</t>
  </si>
  <si>
    <t>31.10.2019 16:45 - 17:00</t>
  </si>
  <si>
    <t>31.10.2019 17:00 - 17:15</t>
  </si>
  <si>
    <t>31.10.2019 17:15 - 17:30</t>
  </si>
  <si>
    <t>31.10.2019 17:30 - 17:45</t>
  </si>
  <si>
    <t>31.10.2019 17:45 - 18:00</t>
  </si>
  <si>
    <t>31.10.2019 18:00 - 18:15</t>
  </si>
  <si>
    <t>31.10.2019 18:15 - 18:30</t>
  </si>
  <si>
    <t>31.10.2019 18:30 - 18:45</t>
  </si>
  <si>
    <t>31.10.2019 18:45 - 19:00</t>
  </si>
  <si>
    <t>31.10.2019 19:00 - 19:15</t>
  </si>
  <si>
    <t>31.10.2019 19:15 - 19:30</t>
  </si>
  <si>
    <t>31.10.2019 19:30 - 19:45</t>
  </si>
  <si>
    <t>31.10.2019 19:45 - 20:00</t>
  </si>
  <si>
    <t>31.10.2019 20:00 - 20:15</t>
  </si>
  <si>
    <t>31.10.2019 20:15 - 20:30</t>
  </si>
  <si>
    <t>31.10.2019 20:30 - 20:45</t>
  </si>
  <si>
    <t>31.10.2019 20:45 - 21:00</t>
  </si>
  <si>
    <t>31.10.2019 21:00 - 21:15</t>
  </si>
  <si>
    <t>31.10.2019 21:15 - 21:30</t>
  </si>
  <si>
    <t>31.10.2019 21:30 - 21:45</t>
  </si>
  <si>
    <t>31.10.2019 21:45 - 22:00</t>
  </si>
  <si>
    <t>31.10.2019 22:00 - 22:15</t>
  </si>
  <si>
    <t>31.10.2019 22:15 - 22:30</t>
  </si>
  <si>
    <t>31.10.2019 22:30 - 22:45</t>
  </si>
  <si>
    <t>31.10.2019 22:45 - 23:00</t>
  </si>
  <si>
    <t>31.10.2019 23:00 - 23:15</t>
  </si>
  <si>
    <t>31.10.2019 23:15 - 23:30</t>
  </si>
  <si>
    <t>31.10.2019 23:30 - 23:45</t>
  </si>
  <si>
    <t>31.10.2019 23:45 - 24:00</t>
  </si>
  <si>
    <t>01.11.2019 00:00 - 00:15</t>
  </si>
  <si>
    <t>01.11.2019 00:15 - 00:30</t>
  </si>
  <si>
    <t>01.11.2019 00:30 - 00:45</t>
  </si>
  <si>
    <t>01.11.2019 00:45 - 01:00</t>
  </si>
  <si>
    <t>01.11.2019 01:00 - 01:15</t>
  </si>
  <si>
    <t>01.11.2019 01:15 - 01:30</t>
  </si>
  <si>
    <t>01.11.2019 01:30 - 01:45</t>
  </si>
  <si>
    <t>01.11.2019 01:45 - 02:00</t>
  </si>
  <si>
    <t>01.11.2019 02:00 - 02:15</t>
  </si>
  <si>
    <t>01.11.2019 02:15 - 02:30</t>
  </si>
  <si>
    <t>01.11.2019 02:30 - 02:45</t>
  </si>
  <si>
    <t>01.11.2019 02:45 - 03:00</t>
  </si>
  <si>
    <t>01.11.2019 03:00 - 03:15</t>
  </si>
  <si>
    <t>01.11.2019 03:15 - 03:30</t>
  </si>
  <si>
    <t>01.11.2019 03:30 - 03:45</t>
  </si>
  <si>
    <t>01.11.2019 03:45 - 04:00</t>
  </si>
  <si>
    <t>01.11.2019 04:00 - 04:15</t>
  </si>
  <si>
    <t>01.11.2019 04:15 - 04:30</t>
  </si>
  <si>
    <t>01.11.2019 04:30 - 04:45</t>
  </si>
  <si>
    <t>01.11.2019 04:45 - 05:00</t>
  </si>
  <si>
    <t>01.11.2019 05:00 - 05:15</t>
  </si>
  <si>
    <t>01.11.2019 05:15 - 05:30</t>
  </si>
  <si>
    <t>01.11.2019 05:30 - 05:45</t>
  </si>
  <si>
    <t>01.11.2019 05:45 - 06:00</t>
  </si>
  <si>
    <t>01.11.2019 06:00 - 06:15</t>
  </si>
  <si>
    <t>01.11.2019 06:15 - 06:30</t>
  </si>
  <si>
    <t>01.11.2019 06:30 - 06:45</t>
  </si>
  <si>
    <t>01.11.2019 06:45 - 07:00</t>
  </si>
  <si>
    <t>01.11.2019 07:00 - 07:15</t>
  </si>
  <si>
    <t>01.11.2019 07:15 - 07:30</t>
  </si>
  <si>
    <t>01.11.2019 07:30 - 07:45</t>
  </si>
  <si>
    <t>01.11.2019 07:45 - 08:00</t>
  </si>
  <si>
    <t>01.11.2019 08:00 - 08:15</t>
  </si>
  <si>
    <t>01.11.2019 08:15 - 08:30</t>
  </si>
  <si>
    <t>01.11.2019 08:30 - 08:45</t>
  </si>
  <si>
    <t>01.11.2019 08:45 - 09:00</t>
  </si>
  <si>
    <t>01.11.2019 09:00 - 09:15</t>
  </si>
  <si>
    <t>01.11.2019 09:15 - 09:30</t>
  </si>
  <si>
    <t>01.11.2019 09:30 - 09:45</t>
  </si>
  <si>
    <t>01.11.2019 09:45 - 10:00</t>
  </si>
  <si>
    <t>01.11.2019 10:00 - 10:15</t>
  </si>
  <si>
    <t>01.11.2019 10:15 - 10:30</t>
  </si>
  <si>
    <t>01.11.2019 10:30 - 10:45</t>
  </si>
  <si>
    <t>01.11.2019 10:45 - 11:00</t>
  </si>
  <si>
    <t>01.11.2019 11:00 - 11:15</t>
  </si>
  <si>
    <t>01.11.2019 11:15 - 11:30</t>
  </si>
  <si>
    <t>01.11.2019 11:30 - 11:45</t>
  </si>
  <si>
    <t>01.11.2019 11:45 - 12:00</t>
  </si>
  <si>
    <t>01.11.2019 12:00 - 12:15</t>
  </si>
  <si>
    <t>01.11.2019 12:15 - 12:30</t>
  </si>
  <si>
    <t>01.11.2019 12:30 - 12:45</t>
  </si>
  <si>
    <t>01.11.2019 12:45 - 13:00</t>
  </si>
  <si>
    <t>01.11.2019 13:00 - 13:15</t>
  </si>
  <si>
    <t>01.11.2019 13:15 - 13:30</t>
  </si>
  <si>
    <t>01.11.2019 13:30 - 13:45</t>
  </si>
  <si>
    <t>01.11.2019 13:45 - 14:00</t>
  </si>
  <si>
    <t>01.11.2019 14:00 - 14:15</t>
  </si>
  <si>
    <t>01.11.2019 14:15 - 14:30</t>
  </si>
  <si>
    <t>01.11.2019 14:30 - 14:45</t>
  </si>
  <si>
    <t>01.11.2019 14:45 - 15:00</t>
  </si>
  <si>
    <t>01.11.2019 15:00 - 15:15</t>
  </si>
  <si>
    <t>01.11.2019 15:15 - 15:30</t>
  </si>
  <si>
    <t>01.11.2019 15:30 - 15:45</t>
  </si>
  <si>
    <t>01.11.2019 15:45 - 16:00</t>
  </si>
  <si>
    <t>01.11.2019 16:00 - 16:15</t>
  </si>
  <si>
    <t>01.11.2019 16:15 - 16:30</t>
  </si>
  <si>
    <t>01.11.2019 16:30 - 16:45</t>
  </si>
  <si>
    <t>01.11.2019 16:45 - 17:00</t>
  </si>
  <si>
    <t>01.11.2019 17:00 - 17:15</t>
  </si>
  <si>
    <t>01.11.2019 17:15 - 17:30</t>
  </si>
  <si>
    <t>01.11.2019 17:30 - 17:45</t>
  </si>
  <si>
    <t>01.11.2019 17:45 - 18:00</t>
  </si>
  <si>
    <t>01.11.2019 18:00 - 18:15</t>
  </si>
  <si>
    <t>01.11.2019 18:15 - 18:30</t>
  </si>
  <si>
    <t>01.11.2019 18:30 - 18:45</t>
  </si>
  <si>
    <t>01.11.2019 18:45 - 19:00</t>
  </si>
  <si>
    <t>01.11.2019 19:00 - 19:15</t>
  </si>
  <si>
    <t>01.11.2019 19:15 - 19:30</t>
  </si>
  <si>
    <t>01.11.2019 19:30 - 19:45</t>
  </si>
  <si>
    <t>01.11.2019 19:45 - 20:00</t>
  </si>
  <si>
    <t>01.11.2019 20:00 - 20:15</t>
  </si>
  <si>
    <t>01.11.2019 20:15 - 20:30</t>
  </si>
  <si>
    <t>01.11.2019 20:30 - 20:45</t>
  </si>
  <si>
    <t>01.11.2019 20:45 - 21:00</t>
  </si>
  <si>
    <t>01.11.2019 21:00 - 21:15</t>
  </si>
  <si>
    <t>01.11.2019 21:15 - 21:30</t>
  </si>
  <si>
    <t>01.11.2019 21:30 - 21:45</t>
  </si>
  <si>
    <t>01.11.2019 21:45 - 22:00</t>
  </si>
  <si>
    <t>01.11.2019 22:00 - 22:15</t>
  </si>
  <si>
    <t>01.11.2019 22:15 - 22:30</t>
  </si>
  <si>
    <t>01.11.2019 22:30 - 22:45</t>
  </si>
  <si>
    <t>01.11.2019 22:45 - 23:00</t>
  </si>
  <si>
    <t>01.11.2019 23:00 - 23:15</t>
  </si>
  <si>
    <t>01.11.2019 23:15 - 23:30</t>
  </si>
  <si>
    <t>01.11.2019 23:30 - 23:45</t>
  </si>
  <si>
    <t>01.11.2019 23:45 - 24:00</t>
  </si>
  <si>
    <t>02.11.2019 00:00 - 00:15</t>
  </si>
  <si>
    <t>02.11.2019 00:15 - 00:30</t>
  </si>
  <si>
    <t>02.11.2019 00:30 - 00:45</t>
  </si>
  <si>
    <t>02.11.2019 00:45 - 01:00</t>
  </si>
  <si>
    <t>02.11.2019 01:00 - 01:15</t>
  </si>
  <si>
    <t>02.11.2019 01:15 - 01:30</t>
  </si>
  <si>
    <t>02.11.2019 01:30 - 01:45</t>
  </si>
  <si>
    <t>02.11.2019 01:45 - 02:00</t>
  </si>
  <si>
    <t>02.11.2019 02:00 - 02:15</t>
  </si>
  <si>
    <t>02.11.2019 02:15 - 02:30</t>
  </si>
  <si>
    <t>02.11.2019 02:30 - 02:45</t>
  </si>
  <si>
    <t>02.11.2019 02:45 - 03:00</t>
  </si>
  <si>
    <t>02.11.2019 03:00 - 03:15</t>
  </si>
  <si>
    <t>02.11.2019 03:15 - 03:30</t>
  </si>
  <si>
    <t>02.11.2019 03:30 - 03:45</t>
  </si>
  <si>
    <t>02.11.2019 03:45 - 04:00</t>
  </si>
  <si>
    <t>02.11.2019 04:00 - 04:15</t>
  </si>
  <si>
    <t>02.11.2019 04:15 - 04:30</t>
  </si>
  <si>
    <t>02.11.2019 04:30 - 04:45</t>
  </si>
  <si>
    <t>02.11.2019 04:45 - 05:00</t>
  </si>
  <si>
    <t>02.11.2019 05:00 - 05:15</t>
  </si>
  <si>
    <t>02.11.2019 05:15 - 05:30</t>
  </si>
  <si>
    <t>02.11.2019 05:30 - 05:45</t>
  </si>
  <si>
    <t>02.11.2019 05:45 - 06:00</t>
  </si>
  <si>
    <t>02.11.2019 06:00 - 06:15</t>
  </si>
  <si>
    <t>02.11.2019 06:15 - 06:30</t>
  </si>
  <si>
    <t>02.11.2019 06:30 - 06:45</t>
  </si>
  <si>
    <t>02.11.2019 06:45 - 07:00</t>
  </si>
  <si>
    <t>02.11.2019 07:00 - 07:15</t>
  </si>
  <si>
    <t>02.11.2019 07:15 - 07:30</t>
  </si>
  <si>
    <t>02.11.2019 07:30 - 07:45</t>
  </si>
  <si>
    <t>02.11.2019 07:45 - 08:00</t>
  </si>
  <si>
    <t>02.11.2019 08:00 - 08:15</t>
  </si>
  <si>
    <t>02.11.2019 08:15 - 08:30</t>
  </si>
  <si>
    <t>02.11.2019 08:30 - 08:45</t>
  </si>
  <si>
    <t>02.11.2019 08:45 - 09:00</t>
  </si>
  <si>
    <t>02.11.2019 09:00 - 09:15</t>
  </si>
  <si>
    <t>02.11.2019 09:15 - 09:30</t>
  </si>
  <si>
    <t>02.11.2019 09:30 - 09:45</t>
  </si>
  <si>
    <t>02.11.2019 09:45 - 10:00</t>
  </si>
  <si>
    <t>02.11.2019 10:00 - 10:15</t>
  </si>
  <si>
    <t>02.11.2019 10:15 - 10:30</t>
  </si>
  <si>
    <t>02.11.2019 10:30 - 10:45</t>
  </si>
  <si>
    <t>02.11.2019 10:45 - 11:00</t>
  </si>
  <si>
    <t>02.11.2019 11:00 - 11:15</t>
  </si>
  <si>
    <t>02.11.2019 11:15 - 11:30</t>
  </si>
  <si>
    <t>02.11.2019 11:30 - 11:45</t>
  </si>
  <si>
    <t>02.11.2019 11:45 - 12:00</t>
  </si>
  <si>
    <t>02.11.2019 12:00 - 12:15</t>
  </si>
  <si>
    <t>02.11.2019 12:15 - 12:30</t>
  </si>
  <si>
    <t>02.11.2019 12:30 - 12:45</t>
  </si>
  <si>
    <t>02.11.2019 12:45 - 13:00</t>
  </si>
  <si>
    <t>02.11.2019 13:00 - 13:15</t>
  </si>
  <si>
    <t>02.11.2019 13:15 - 13:30</t>
  </si>
  <si>
    <t>02.11.2019 13:30 - 13:45</t>
  </si>
  <si>
    <t>02.11.2019 13:45 - 14:00</t>
  </si>
  <si>
    <t>02.11.2019 14:00 - 14:15</t>
  </si>
  <si>
    <t>02.11.2019 14:15 - 14:30</t>
  </si>
  <si>
    <t>02.11.2019 14:30 - 14:45</t>
  </si>
  <si>
    <t>02.11.2019 14:45 - 15:00</t>
  </si>
  <si>
    <t>02.11.2019 15:00 - 15:15</t>
  </si>
  <si>
    <t>02.11.2019 15:15 - 15:30</t>
  </si>
  <si>
    <t>02.11.2019 15:30 - 15:45</t>
  </si>
  <si>
    <t>02.11.2019 15:45 - 16:00</t>
  </si>
  <si>
    <t>02.11.2019 16:00 - 16:15</t>
  </si>
  <si>
    <t>02.11.2019 16:15 - 16:30</t>
  </si>
  <si>
    <t>02.11.2019 16:30 - 16:45</t>
  </si>
  <si>
    <t>02.11.2019 16:45 - 17:00</t>
  </si>
  <si>
    <t>02.11.2019 17:00 - 17:15</t>
  </si>
  <si>
    <t>02.11.2019 17:15 - 17:30</t>
  </si>
  <si>
    <t>02.11.2019 17:30 - 17:45</t>
  </si>
  <si>
    <t>02.11.2019 17:45 - 18:00</t>
  </si>
  <si>
    <t>02.11.2019 18:00 - 18:15</t>
  </si>
  <si>
    <t>02.11.2019 18:15 - 18:30</t>
  </si>
  <si>
    <t>02.11.2019 18:30 - 18:45</t>
  </si>
  <si>
    <t>02.11.2019 18:45 - 19:00</t>
  </si>
  <si>
    <t>02.11.2019 19:00 - 19:15</t>
  </si>
  <si>
    <t>02.11.2019 19:15 - 19:30</t>
  </si>
  <si>
    <t>02.11.2019 19:30 - 19:45</t>
  </si>
  <si>
    <t>02.11.2019 19:45 - 20:00</t>
  </si>
  <si>
    <t>02.11.2019 20:00 - 20:15</t>
  </si>
  <si>
    <t>02.11.2019 20:15 - 20:30</t>
  </si>
  <si>
    <t>02.11.2019 20:30 - 20:45</t>
  </si>
  <si>
    <t>02.11.2019 20:45 - 21:00</t>
  </si>
  <si>
    <t>02.11.2019 21:00 - 21:15</t>
  </si>
  <si>
    <t>02.11.2019 21:15 - 21:30</t>
  </si>
  <si>
    <t>02.11.2019 21:30 - 21:45</t>
  </si>
  <si>
    <t>02.11.2019 21:45 - 22:00</t>
  </si>
  <si>
    <t>02.11.2019 22:00 - 22:15</t>
  </si>
  <si>
    <t>02.11.2019 22:15 - 22:30</t>
  </si>
  <si>
    <t>02.11.2019 22:30 - 22:45</t>
  </si>
  <si>
    <t>02.11.2019 22:45 - 23:00</t>
  </si>
  <si>
    <t>02.11.2019 23:00 - 23:15</t>
  </si>
  <si>
    <t>02.11.2019 23:15 - 23:30</t>
  </si>
  <si>
    <t>02.11.2019 23:30 - 23:45</t>
  </si>
  <si>
    <t>02.11.2019 23:45 - 24:00</t>
  </si>
  <si>
    <t>03.11.2019 00:00 - 00:15</t>
  </si>
  <si>
    <t>03.11.2019 00:15 - 00:30</t>
  </si>
  <si>
    <t>03.11.2019 00:30 - 00:45</t>
  </si>
  <si>
    <t>03.11.2019 00:45 - 01:00</t>
  </si>
  <si>
    <t>03.11.2019 01:00 - 01:15</t>
  </si>
  <si>
    <t>03.11.2019 01:15 - 01:30</t>
  </si>
  <si>
    <t>03.11.2019 01:30 - 01:45</t>
  </si>
  <si>
    <t>03.11.2019 01:45 - 02:00</t>
  </si>
  <si>
    <t>03.11.2019 02:00 - 02:15</t>
  </si>
  <si>
    <t>03.11.2019 02:15 - 02:30</t>
  </si>
  <si>
    <t>03.11.2019 02:30 - 02:45</t>
  </si>
  <si>
    <t>03.11.2019 02:45 - 03:00</t>
  </si>
  <si>
    <t>03.11.2019 03:00 - 03:15</t>
  </si>
  <si>
    <t>03.11.2019 03:15 - 03:30</t>
  </si>
  <si>
    <t>03.11.2019 03:30 - 03:45</t>
  </si>
  <si>
    <t>03.11.2019 03:45 - 04:00</t>
  </si>
  <si>
    <t>03.11.2019 04:00 - 04:15</t>
  </si>
  <si>
    <t>03.11.2019 04:15 - 04:30</t>
  </si>
  <si>
    <t>03.11.2019 04:30 - 04:45</t>
  </si>
  <si>
    <t>03.11.2019 04:45 - 05:00</t>
  </si>
  <si>
    <t>03.11.2019 05:00 - 05:15</t>
  </si>
  <si>
    <t>03.11.2019 05:15 - 05:30</t>
  </si>
  <si>
    <t>03.11.2019 05:30 - 05:45</t>
  </si>
  <si>
    <t>03.11.2019 05:45 - 06:00</t>
  </si>
  <si>
    <t>03.11.2019 06:00 - 06:15</t>
  </si>
  <si>
    <t>03.11.2019 06:15 - 06:30</t>
  </si>
  <si>
    <t>03.11.2019 06:30 - 06:45</t>
  </si>
  <si>
    <t>03.11.2019 06:45 - 07:00</t>
  </si>
  <si>
    <t>03.11.2019 07:00 - 07:15</t>
  </si>
  <si>
    <t>03.11.2019 07:15 - 07:30</t>
  </si>
  <si>
    <t>03.11.2019 07:30 - 07:45</t>
  </si>
  <si>
    <t>03.11.2019 07:45 - 08:00</t>
  </si>
  <si>
    <t>03.11.2019 08:00 - 08:15</t>
  </si>
  <si>
    <t>03.11.2019 08:15 - 08:30</t>
  </si>
  <si>
    <t>03.11.2019 08:30 - 08:45</t>
  </si>
  <si>
    <t>03.11.2019 08:45 - 09:00</t>
  </si>
  <si>
    <t>03.11.2019 09:00 - 09:15</t>
  </si>
  <si>
    <t>03.11.2019 09:15 - 09:30</t>
  </si>
  <si>
    <t>03.11.2019 09:30 - 09:45</t>
  </si>
  <si>
    <t>03.11.2019 09:45 - 10:00</t>
  </si>
  <si>
    <t>03.11.2019 10:00 - 10:15</t>
  </si>
  <si>
    <t>03.11.2019 10:15 - 10:30</t>
  </si>
  <si>
    <t>03.11.2019 10:30 - 10:45</t>
  </si>
  <si>
    <t>03.11.2019 10:45 - 11:00</t>
  </si>
  <si>
    <t>03.11.2019 11:00 - 11:15</t>
  </si>
  <si>
    <t>03.11.2019 11:15 - 11:30</t>
  </si>
  <si>
    <t>03.11.2019 11:30 - 11:45</t>
  </si>
  <si>
    <t>03.11.2019 11:45 - 12:00</t>
  </si>
  <si>
    <t>03.11.2019 12:00 - 12:15</t>
  </si>
  <si>
    <t>03.11.2019 12:15 - 12:30</t>
  </si>
  <si>
    <t>03.11.2019 12:30 - 12:45</t>
  </si>
  <si>
    <t>03.11.2019 12:45 - 13:00</t>
  </si>
  <si>
    <t>03.11.2019 13:00 - 13:15</t>
  </si>
  <si>
    <t>03.11.2019 13:15 - 13:30</t>
  </si>
  <si>
    <t>03.11.2019 13:30 - 13:45</t>
  </si>
  <si>
    <t>03.11.2019 13:45 - 14:00</t>
  </si>
  <si>
    <t>03.11.2019 14:00 - 14:15</t>
  </si>
  <si>
    <t>03.11.2019 14:15 - 14:30</t>
  </si>
  <si>
    <t>03.11.2019 14:30 - 14:45</t>
  </si>
  <si>
    <t>03.11.2019 14:45 - 15:00</t>
  </si>
  <si>
    <t>03.11.2019 15:00 - 15:15</t>
  </si>
  <si>
    <t>03.11.2019 15:15 - 15:30</t>
  </si>
  <si>
    <t>03.11.2019 15:30 - 15:45</t>
  </si>
  <si>
    <t>03.11.2019 15:45 - 16:00</t>
  </si>
  <si>
    <t>03.11.2019 16:00 - 16:15</t>
  </si>
  <si>
    <t>03.11.2019 16:15 - 16:30</t>
  </si>
  <si>
    <t>03.11.2019 16:30 - 16:45</t>
  </si>
  <si>
    <t>03.11.2019 16:45 - 17:00</t>
  </si>
  <si>
    <t>03.11.2019 17:00 - 17:15</t>
  </si>
  <si>
    <t>03.11.2019 17:15 - 17:30</t>
  </si>
  <si>
    <t>03.11.2019 17:30 - 17:45</t>
  </si>
  <si>
    <t>03.11.2019 17:45 - 18:00</t>
  </si>
  <si>
    <t>03.11.2019 18:00 - 18:15</t>
  </si>
  <si>
    <t>03.11.2019 18:15 - 18:30</t>
  </si>
  <si>
    <t>03.11.2019 18:30 - 18:45</t>
  </si>
  <si>
    <t>03.11.2019 18:45 - 19:00</t>
  </si>
  <si>
    <t>03.11.2019 19:00 - 19:15</t>
  </si>
  <si>
    <t>03.11.2019 19:15 - 19:30</t>
  </si>
  <si>
    <t>03.11.2019 19:30 - 19:45</t>
  </si>
  <si>
    <t>03.11.2019 19:45 - 20:00</t>
  </si>
  <si>
    <t>03.11.2019 20:00 - 20:15</t>
  </si>
  <si>
    <t>03.11.2019 20:15 - 20:30</t>
  </si>
  <si>
    <t>03.11.2019 20:30 - 20:45</t>
  </si>
  <si>
    <t>03.11.2019 20:45 - 21:00</t>
  </si>
  <si>
    <t>03.11.2019 21:00 - 21:15</t>
  </si>
  <si>
    <t>03.11.2019 21:15 - 21:30</t>
  </si>
  <si>
    <t>03.11.2019 21:30 - 21:45</t>
  </si>
  <si>
    <t>03.11.2019 21:45 - 22:00</t>
  </si>
  <si>
    <t>03.11.2019 22:00 - 22:15</t>
  </si>
  <si>
    <t>03.11.2019 22:15 - 22:30</t>
  </si>
  <si>
    <t>03.11.2019 22:30 - 22:45</t>
  </si>
  <si>
    <t>03.11.2019 22:45 - 23:00</t>
  </si>
  <si>
    <t>03.11.2019 23:00 - 23:15</t>
  </si>
  <si>
    <t>03.11.2019 23:15 - 23:30</t>
  </si>
  <si>
    <t>03.11.2019 23:30 - 23:45</t>
  </si>
  <si>
    <t>03.11.2019 23:45 - 24:00</t>
  </si>
  <si>
    <t>04.11.2019 00:00 - 00:15</t>
  </si>
  <si>
    <t>04.11.2019 00:15 - 00:30</t>
  </si>
  <si>
    <t>04.11.2019 00:30 - 00:45</t>
  </si>
  <si>
    <t>04.11.2019 00:45 - 01:00</t>
  </si>
  <si>
    <t>04.11.2019 01:00 - 01:15</t>
  </si>
  <si>
    <t>04.11.2019 01:15 - 01:30</t>
  </si>
  <si>
    <t>04.11.2019 01:30 - 01:45</t>
  </si>
  <si>
    <t>04.11.2019 01:45 - 02:00</t>
  </si>
  <si>
    <t>04.11.2019 02:00 - 02:15</t>
  </si>
  <si>
    <t>04.11.2019 02:15 - 02:30</t>
  </si>
  <si>
    <t>04.11.2019 02:30 - 02:45</t>
  </si>
  <si>
    <t>04.11.2019 02:45 - 03:00</t>
  </si>
  <si>
    <t>04.11.2019 03:00 - 03:15</t>
  </si>
  <si>
    <t>04.11.2019 03:15 - 03:30</t>
  </si>
  <si>
    <t>04.11.2019 03:30 - 03:45</t>
  </si>
  <si>
    <t>04.11.2019 03:45 - 04:00</t>
  </si>
  <si>
    <t>04.11.2019 04:00 - 04:15</t>
  </si>
  <si>
    <t>04.11.2019 04:15 - 04:30</t>
  </si>
  <si>
    <t>04.11.2019 04:30 - 04:45</t>
  </si>
  <si>
    <t>04.11.2019 04:45 - 05:00</t>
  </si>
  <si>
    <t>04.11.2019 05:00 - 05:15</t>
  </si>
  <si>
    <t>04.11.2019 05:15 - 05:30</t>
  </si>
  <si>
    <t>04.11.2019 05:30 - 05:45</t>
  </si>
  <si>
    <t>04.11.2019 05:45 - 06:00</t>
  </si>
  <si>
    <t>04.11.2019 06:00 - 06:15</t>
  </si>
  <si>
    <t>04.11.2019 06:15 - 06:30</t>
  </si>
  <si>
    <t>04.11.2019 06:30 - 06:45</t>
  </si>
  <si>
    <t>04.11.2019 06:45 - 07:00</t>
  </si>
  <si>
    <t>04.11.2019 07:00 - 07:15</t>
  </si>
  <si>
    <t>04.11.2019 07:15 - 07:30</t>
  </si>
  <si>
    <t>04.11.2019 07:30 - 07:45</t>
  </si>
  <si>
    <t>04.11.2019 07:45 - 08:00</t>
  </si>
  <si>
    <t>04.11.2019 08:00 - 08:15</t>
  </si>
  <si>
    <t>04.11.2019 08:15 - 08:30</t>
  </si>
  <si>
    <t>04.11.2019 08:30 - 08:45</t>
  </si>
  <si>
    <t>04.11.2019 08:45 - 09:00</t>
  </si>
  <si>
    <t>04.11.2019 09:00 - 09:15</t>
  </si>
  <si>
    <t>04.11.2019 09:15 - 09:30</t>
  </si>
  <si>
    <t>04.11.2019 09:30 - 09:45</t>
  </si>
  <si>
    <t>04.11.2019 09:45 - 10:00</t>
  </si>
  <si>
    <t>04.11.2019 10:00 - 10:15</t>
  </si>
  <si>
    <t>04.11.2019 10:15 - 10:30</t>
  </si>
  <si>
    <t>04.11.2019 10:30 - 10:45</t>
  </si>
  <si>
    <t>04.11.2019 10:45 - 11:00</t>
  </si>
  <si>
    <t>04.11.2019 11:00 - 11:15</t>
  </si>
  <si>
    <t>04.11.2019 11:15 - 11:30</t>
  </si>
  <si>
    <t>04.11.2019 11:30 - 11:45</t>
  </si>
  <si>
    <t>04.11.2019 11:45 - 12:00</t>
  </si>
  <si>
    <t>04.11.2019 12:00 - 12:15</t>
  </si>
  <si>
    <t>04.11.2019 12:15 - 12:30</t>
  </si>
  <si>
    <t>04.11.2019 12:30 - 12:45</t>
  </si>
  <si>
    <t>04.11.2019 12:45 - 13:00</t>
  </si>
  <si>
    <t>04.11.2019 13:00 - 13:15</t>
  </si>
  <si>
    <t>04.11.2019 13:15 - 13:30</t>
  </si>
  <si>
    <t>04.11.2019 13:30 - 13:45</t>
  </si>
  <si>
    <t>04.11.2019 13:45 - 14:00</t>
  </si>
  <si>
    <t>04.11.2019 14:00 - 14:15</t>
  </si>
  <si>
    <t>04.11.2019 14:15 - 14:30</t>
  </si>
  <si>
    <t>04.11.2019 14:30 - 14:45</t>
  </si>
  <si>
    <t>04.11.2019 14:45 - 15:00</t>
  </si>
  <si>
    <t>04.11.2019 15:00 - 15:15</t>
  </si>
  <si>
    <t>04.11.2019 15:15 - 15:30</t>
  </si>
  <si>
    <t>04.11.2019 15:30 - 15:45</t>
  </si>
  <si>
    <t>04.11.2019 15:45 - 16:00</t>
  </si>
  <si>
    <t>04.11.2019 16:00 - 16:15</t>
  </si>
  <si>
    <t>04.11.2019 16:15 - 16:30</t>
  </si>
  <si>
    <t>04.11.2019 16:30 - 16:45</t>
  </si>
  <si>
    <t>04.11.2019 16:45 - 17:00</t>
  </si>
  <si>
    <t>04.11.2019 17:00 - 17:15</t>
  </si>
  <si>
    <t>04.11.2019 17:15 - 17:30</t>
  </si>
  <si>
    <t>04.11.2019 17:30 - 17:45</t>
  </si>
  <si>
    <t>04.11.2019 17:45 - 18:00</t>
  </si>
  <si>
    <t>04.11.2019 18:00 - 18:15</t>
  </si>
  <si>
    <t>04.11.2019 18:15 - 18:30</t>
  </si>
  <si>
    <t>04.11.2019 18:30 - 18:45</t>
  </si>
  <si>
    <t>04.11.2019 18:45 - 19:00</t>
  </si>
  <si>
    <t>04.11.2019 19:00 - 19:15</t>
  </si>
  <si>
    <t>04.11.2019 19:15 - 19:30</t>
  </si>
  <si>
    <t>04.11.2019 19:30 - 19:45</t>
  </si>
  <si>
    <t>04.11.2019 19:45 - 20:00</t>
  </si>
  <si>
    <t>04.11.2019 20:00 - 20:15</t>
  </si>
  <si>
    <t>04.11.2019 20:15 - 20:30</t>
  </si>
  <si>
    <t>04.11.2019 20:30 - 20:45</t>
  </si>
  <si>
    <t>04.11.2019 20:45 - 21:00</t>
  </si>
  <si>
    <t>04.11.2019 21:00 - 21:15</t>
  </si>
  <si>
    <t>04.11.2019 21:15 - 21:30</t>
  </si>
  <si>
    <t>04.11.2019 21:30 - 21:45</t>
  </si>
  <si>
    <t>04.11.2019 21:45 - 22:00</t>
  </si>
  <si>
    <t>04.11.2019 22:00 - 22:15</t>
  </si>
  <si>
    <t>04.11.2019 22:15 - 22:30</t>
  </si>
  <si>
    <t>04.11.2019 22:30 - 22:45</t>
  </si>
  <si>
    <t>04.11.2019 22:45 - 23:00</t>
  </si>
  <si>
    <t>04.11.2019 23:00 - 23:15</t>
  </si>
  <si>
    <t>04.11.2019 23:15 - 23:30</t>
  </si>
  <si>
    <t>04.11.2019 23:30 - 23:45</t>
  </si>
  <si>
    <t>04.11.2019 23:45 - 24:00</t>
  </si>
  <si>
    <t>05.11.2019 00:00 - 00:15</t>
  </si>
  <si>
    <t>05.11.2019 00:15 - 00:30</t>
  </si>
  <si>
    <t>05.11.2019 00:30 - 00:45</t>
  </si>
  <si>
    <t>05.11.2019 00:45 - 01:00</t>
  </si>
  <si>
    <t>05.11.2019 01:00 - 01:15</t>
  </si>
  <si>
    <t>05.11.2019 01:15 - 01:30</t>
  </si>
  <si>
    <t>05.11.2019 01:30 - 01:45</t>
  </si>
  <si>
    <t>05.11.2019 01:45 - 02:00</t>
  </si>
  <si>
    <t>05.11.2019 02:00 - 02:15</t>
  </si>
  <si>
    <t>05.11.2019 02:15 - 02:30</t>
  </si>
  <si>
    <t>05.11.2019 02:30 - 02:45</t>
  </si>
  <si>
    <t>05.11.2019 02:45 - 03:00</t>
  </si>
  <si>
    <t>05.11.2019 03:00 - 03:15</t>
  </si>
  <si>
    <t>05.11.2019 03:15 - 03:30</t>
  </si>
  <si>
    <t>05.11.2019 03:30 - 03:45</t>
  </si>
  <si>
    <t>05.11.2019 03:45 - 04:00</t>
  </si>
  <si>
    <t>05.11.2019 04:00 - 04:15</t>
  </si>
  <si>
    <t>05.11.2019 04:15 - 04:30</t>
  </si>
  <si>
    <t>05.11.2019 04:30 - 04:45</t>
  </si>
  <si>
    <t>05.11.2019 04:45 - 05:00</t>
  </si>
  <si>
    <t>05.11.2019 05:00 - 05:15</t>
  </si>
  <si>
    <t>05.11.2019 05:15 - 05:30</t>
  </si>
  <si>
    <t>05.11.2019 05:30 - 05:45</t>
  </si>
  <si>
    <t>05.11.2019 05:45 - 06:00</t>
  </si>
  <si>
    <t>05.11.2019 06:00 - 06:15</t>
  </si>
  <si>
    <t>05.11.2019 06:15 - 06:30</t>
  </si>
  <si>
    <t>05.11.2019 06:30 - 06:45</t>
  </si>
  <si>
    <t>05.11.2019 06:45 - 07:00</t>
  </si>
  <si>
    <t>05.11.2019 07:00 - 07:15</t>
  </si>
  <si>
    <t>05.11.2019 07:15 - 07:30</t>
  </si>
  <si>
    <t>05.11.2019 07:30 - 07:45</t>
  </si>
  <si>
    <t>05.11.2019 07:45 - 08:00</t>
  </si>
  <si>
    <t>05.11.2019 08:00 - 08:15</t>
  </si>
  <si>
    <t>05.11.2019 08:15 - 08:30</t>
  </si>
  <si>
    <t>05.11.2019 08:30 - 08:45</t>
  </si>
  <si>
    <t>05.11.2019 08:45 - 09:00</t>
  </si>
  <si>
    <t>05.11.2019 09:00 - 09:15</t>
  </si>
  <si>
    <t>05.11.2019 09:15 - 09:30</t>
  </si>
  <si>
    <t>05.11.2019 09:30 - 09:45</t>
  </si>
  <si>
    <t>05.11.2019 09:45 - 10:00</t>
  </si>
  <si>
    <t>05.11.2019 10:00 - 10:15</t>
  </si>
  <si>
    <t>05.11.2019 10:15 - 10:30</t>
  </si>
  <si>
    <t>05.11.2019 10:30 - 10:45</t>
  </si>
  <si>
    <t>05.11.2019 10:45 - 11:00</t>
  </si>
  <si>
    <t>05.11.2019 11:00 - 11:15</t>
  </si>
  <si>
    <t>05.11.2019 11:15 - 11:30</t>
  </si>
  <si>
    <t>05.11.2019 11:30 - 11:45</t>
  </si>
  <si>
    <t>05.11.2019 11:45 - 12:00</t>
  </si>
  <si>
    <t>05.11.2019 12:00 - 12:15</t>
  </si>
  <si>
    <t>05.11.2019 12:15 - 12:30</t>
  </si>
  <si>
    <t>05.11.2019 12:30 - 12:45</t>
  </si>
  <si>
    <t>05.11.2019 12:45 - 13:00</t>
  </si>
  <si>
    <t>05.11.2019 13:00 - 13:15</t>
  </si>
  <si>
    <t>05.11.2019 13:15 - 13:30</t>
  </si>
  <si>
    <t>05.11.2019 13:30 - 13:45</t>
  </si>
  <si>
    <t>05.11.2019 13:45 - 14:00</t>
  </si>
  <si>
    <t>05.11.2019 14:00 - 14:15</t>
  </si>
  <si>
    <t>05.11.2019 14:15 - 14:30</t>
  </si>
  <si>
    <t>05.11.2019 14:30 - 14:45</t>
  </si>
  <si>
    <t>05.11.2019 14:45 - 15:00</t>
  </si>
  <si>
    <t>05.11.2019 15:00 - 15:15</t>
  </si>
  <si>
    <t>05.11.2019 15:15 - 15:30</t>
  </si>
  <si>
    <t>05.11.2019 15:30 - 15:45</t>
  </si>
  <si>
    <t>05.11.2019 15:45 - 16:00</t>
  </si>
  <si>
    <t>05.11.2019 16:00 - 16:15</t>
  </si>
  <si>
    <t>05.11.2019 16:15 - 16:30</t>
  </si>
  <si>
    <t>05.11.2019 16:30 - 16:45</t>
  </si>
  <si>
    <t>05.11.2019 16:45 - 17:00</t>
  </si>
  <si>
    <t>05.11.2019 17:00 - 17:15</t>
  </si>
  <si>
    <t>05.11.2019 17:15 - 17:30</t>
  </si>
  <si>
    <t>05.11.2019 17:30 - 17:45</t>
  </si>
  <si>
    <t>05.11.2019 17:45 - 18:00</t>
  </si>
  <si>
    <t>05.11.2019 18:00 - 18:15</t>
  </si>
  <si>
    <t>05.11.2019 18:15 - 18:30</t>
  </si>
  <si>
    <t>05.11.2019 18:30 - 18:45</t>
  </si>
  <si>
    <t>05.11.2019 18:45 - 19:00</t>
  </si>
  <si>
    <t>05.11.2019 19:00 - 19:15</t>
  </si>
  <si>
    <t>05.11.2019 19:15 - 19:30</t>
  </si>
  <si>
    <t>05.11.2019 19:30 - 19:45</t>
  </si>
  <si>
    <t>05.11.2019 19:45 - 20:00</t>
  </si>
  <si>
    <t>05.11.2019 20:00 - 20:15</t>
  </si>
  <si>
    <t>05.11.2019 20:15 - 20:30</t>
  </si>
  <si>
    <t>05.11.2019 20:30 - 20:45</t>
  </si>
  <si>
    <t>05.11.2019 20:45 - 21:00</t>
  </si>
  <si>
    <t>05.11.2019 21:00 - 21:15</t>
  </si>
  <si>
    <t>05.11.2019 21:15 - 21:30</t>
  </si>
  <si>
    <t>05.11.2019 21:30 - 21:45</t>
  </si>
  <si>
    <t>05.11.2019 21:45 - 22:00</t>
  </si>
  <si>
    <t>05.11.2019 22:00 - 22:15</t>
  </si>
  <si>
    <t>05.11.2019 22:15 - 22:30</t>
  </si>
  <si>
    <t>05.11.2019 22:30 - 22:45</t>
  </si>
  <si>
    <t>05.11.2019 22:45 - 23:00</t>
  </si>
  <si>
    <t>05.11.2019 23:00 - 23:15</t>
  </si>
  <si>
    <t>05.11.2019 23:15 - 23:30</t>
  </si>
  <si>
    <t>05.11.2019 23:30 - 23:45</t>
  </si>
  <si>
    <t>05.11.2019 23:45 - 24:00</t>
  </si>
  <si>
    <t>06.11.2019 00:00 - 00:15</t>
  </si>
  <si>
    <t>06.11.2019 00:15 - 00:30</t>
  </si>
  <si>
    <t>06.11.2019 00:30 - 00:45</t>
  </si>
  <si>
    <t>06.11.2019 00:45 - 01:00</t>
  </si>
  <si>
    <t>06.11.2019 01:00 - 01:15</t>
  </si>
  <si>
    <t>06.11.2019 01:15 - 01:30</t>
  </si>
  <si>
    <t>06.11.2019 01:30 - 01:45</t>
  </si>
  <si>
    <t>06.11.2019 01:45 - 02:00</t>
  </si>
  <si>
    <t>06.11.2019 02:00 - 02:15</t>
  </si>
  <si>
    <t>06.11.2019 02:15 - 02:30</t>
  </si>
  <si>
    <t>06.11.2019 02:30 - 02:45</t>
  </si>
  <si>
    <t>06.11.2019 02:45 - 03:00</t>
  </si>
  <si>
    <t>06.11.2019 03:00 - 03:15</t>
  </si>
  <si>
    <t>06.11.2019 03:15 - 03:30</t>
  </si>
  <si>
    <t>06.11.2019 03:30 - 03:45</t>
  </si>
  <si>
    <t>06.11.2019 03:45 - 04:00</t>
  </si>
  <si>
    <t>06.11.2019 04:00 - 04:15</t>
  </si>
  <si>
    <t>06.11.2019 04:15 - 04:30</t>
  </si>
  <si>
    <t>06.11.2019 04:30 - 04:45</t>
  </si>
  <si>
    <t>06.11.2019 04:45 - 05:00</t>
  </si>
  <si>
    <t>06.11.2019 05:00 - 05:15</t>
  </si>
  <si>
    <t>06.11.2019 05:15 - 05:30</t>
  </si>
  <si>
    <t>06.11.2019 05:30 - 05:45</t>
  </si>
  <si>
    <t>06.11.2019 05:45 - 06:00</t>
  </si>
  <si>
    <t>06.11.2019 06:00 - 06:15</t>
  </si>
  <si>
    <t>06.11.2019 06:15 - 06:30</t>
  </si>
  <si>
    <t>06.11.2019 06:30 - 06:45</t>
  </si>
  <si>
    <t>06.11.2019 06:45 - 07:00</t>
  </si>
  <si>
    <t>06.11.2019 07:00 - 07:15</t>
  </si>
  <si>
    <t>06.11.2019 07:15 - 07:30</t>
  </si>
  <si>
    <t>06.11.2019 07:30 - 07:45</t>
  </si>
  <si>
    <t>06.11.2019 07:45 - 08:00</t>
  </si>
  <si>
    <t>06.11.2019 08:00 - 08:15</t>
  </si>
  <si>
    <t>06.11.2019 08:15 - 08:30</t>
  </si>
  <si>
    <t>06.11.2019 08:30 - 08:45</t>
  </si>
  <si>
    <t>06.11.2019 08:45 - 09:00</t>
  </si>
  <si>
    <t>06.11.2019 09:00 - 09:15</t>
  </si>
  <si>
    <t>06.11.2019 09:15 - 09:30</t>
  </si>
  <si>
    <t>06.11.2019 09:30 - 09:45</t>
  </si>
  <si>
    <t>06.11.2019 09:45 - 10:00</t>
  </si>
  <si>
    <t>06.11.2019 10:00 - 10:15</t>
  </si>
  <si>
    <t>06.11.2019 10:15 - 10:30</t>
  </si>
  <si>
    <t>06.11.2019 10:30 - 10:45</t>
  </si>
  <si>
    <t>06.11.2019 10:45 - 11:00</t>
  </si>
  <si>
    <t>06.11.2019 11:00 - 11:15</t>
  </si>
  <si>
    <t>06.11.2019 11:15 - 11:30</t>
  </si>
  <si>
    <t>06.11.2019 11:30 - 11:45</t>
  </si>
  <si>
    <t>06.11.2019 11:45 - 12:00</t>
  </si>
  <si>
    <t>06.11.2019 12:00 - 12:15</t>
  </si>
  <si>
    <t>06.11.2019 12:15 - 12:30</t>
  </si>
  <si>
    <t>06.11.2019 12:30 - 12:45</t>
  </si>
  <si>
    <t>06.11.2019 12:45 - 13:00</t>
  </si>
  <si>
    <t>06.11.2019 13:00 - 13:15</t>
  </si>
  <si>
    <t>06.11.2019 13:15 - 13:30</t>
  </si>
  <si>
    <t>06.11.2019 13:30 - 13:45</t>
  </si>
  <si>
    <t>06.11.2019 13:45 - 14:00</t>
  </si>
  <si>
    <t>06.11.2019 14:00 - 14:15</t>
  </si>
  <si>
    <t>06.11.2019 14:15 - 14:30</t>
  </si>
  <si>
    <t>06.11.2019 14:30 - 14:45</t>
  </si>
  <si>
    <t>06.11.2019 14:45 - 15:00</t>
  </si>
  <si>
    <t>06.11.2019 15:00 - 15:15</t>
  </si>
  <si>
    <t>06.11.2019 15:15 - 15:30</t>
  </si>
  <si>
    <t>06.11.2019 15:30 - 15:45</t>
  </si>
  <si>
    <t>06.11.2019 15:45 - 16:00</t>
  </si>
  <si>
    <t>06.11.2019 16:00 - 16:15</t>
  </si>
  <si>
    <t>06.11.2019 16:15 - 16:30</t>
  </si>
  <si>
    <t>06.11.2019 16:30 - 16:45</t>
  </si>
  <si>
    <t>06.11.2019 16:45 - 17:00</t>
  </si>
  <si>
    <t>06.11.2019 17:00 - 17:15</t>
  </si>
  <si>
    <t>06.11.2019 17:15 - 17:30</t>
  </si>
  <si>
    <t>06.11.2019 17:30 - 17:45</t>
  </si>
  <si>
    <t>06.11.2019 17:45 - 18:00</t>
  </si>
  <si>
    <t>06.11.2019 18:00 - 18:15</t>
  </si>
  <si>
    <t>06.11.2019 18:15 - 18:30</t>
  </si>
  <si>
    <t>06.11.2019 18:30 - 18:45</t>
  </si>
  <si>
    <t>06.11.2019 18:45 - 19:00</t>
  </si>
  <si>
    <t>06.11.2019 19:00 - 19:15</t>
  </si>
  <si>
    <t>06.11.2019 19:15 - 19:30</t>
  </si>
  <si>
    <t>06.11.2019 19:30 - 19:45</t>
  </si>
  <si>
    <t>06.11.2019 19:45 - 20:00</t>
  </si>
  <si>
    <t>06.11.2019 20:00 - 20:15</t>
  </si>
  <si>
    <t>06.11.2019 20:15 - 20:30</t>
  </si>
  <si>
    <t>06.11.2019 20:30 - 20:45</t>
  </si>
  <si>
    <t>06.11.2019 20:45 - 21:00</t>
  </si>
  <si>
    <t>06.11.2019 21:00 - 21:15</t>
  </si>
  <si>
    <t>06.11.2019 21:15 - 21:30</t>
  </si>
  <si>
    <t>06.11.2019 21:30 - 21:45</t>
  </si>
  <si>
    <t>06.11.2019 21:45 - 22:00</t>
  </si>
  <si>
    <t>06.11.2019 22:00 - 22:15</t>
  </si>
  <si>
    <t>06.11.2019 22:15 - 22:30</t>
  </si>
  <si>
    <t>06.11.2019 22:30 - 22:45</t>
  </si>
  <si>
    <t>06.11.2019 22:45 - 23:00</t>
  </si>
  <si>
    <t>06.11.2019 23:00 - 23:15</t>
  </si>
  <si>
    <t>06.11.2019 23:15 - 23:30</t>
  </si>
  <si>
    <t>06.11.2019 23:30 - 23:45</t>
  </si>
  <si>
    <t>06.11.2019 23:45 - 24:00</t>
  </si>
  <si>
    <t>07.11.2019 00:00 - 00:15</t>
  </si>
  <si>
    <t>07.11.2019 00:15 - 00:30</t>
  </si>
  <si>
    <t>07.11.2019 00:30 - 00:45</t>
  </si>
  <si>
    <t>07.11.2019 00:45 - 01:00</t>
  </si>
  <si>
    <t>07.11.2019 01:00 - 01:15</t>
  </si>
  <si>
    <t>07.11.2019 01:15 - 01:30</t>
  </si>
  <si>
    <t>07.11.2019 01:30 - 01:45</t>
  </si>
  <si>
    <t>07.11.2019 01:45 - 02:00</t>
  </si>
  <si>
    <t>07.11.2019 02:00 - 02:15</t>
  </si>
  <si>
    <t>07.11.2019 02:15 - 02:30</t>
  </si>
  <si>
    <t>07.11.2019 02:30 - 02:45</t>
  </si>
  <si>
    <t>07.11.2019 02:45 - 03:00</t>
  </si>
  <si>
    <t>07.11.2019 03:00 - 03:15</t>
  </si>
  <si>
    <t>07.11.2019 03:15 - 03:30</t>
  </si>
  <si>
    <t>07.11.2019 03:30 - 03:45</t>
  </si>
  <si>
    <t>07.11.2019 03:45 - 04:00</t>
  </si>
  <si>
    <t>07.11.2019 04:00 - 04:15</t>
  </si>
  <si>
    <t>07.11.2019 04:15 - 04:30</t>
  </si>
  <si>
    <t>07.11.2019 04:30 - 04:45</t>
  </si>
  <si>
    <t>07.11.2019 04:45 - 05:00</t>
  </si>
  <si>
    <t>07.11.2019 05:00 - 05:15</t>
  </si>
  <si>
    <t>07.11.2019 05:15 - 05:30</t>
  </si>
  <si>
    <t>07.11.2019 05:30 - 05:45</t>
  </si>
  <si>
    <t>07.11.2019 05:45 - 06:00</t>
  </si>
  <si>
    <t>07.11.2019 06:00 - 06:15</t>
  </si>
  <si>
    <t>07.11.2019 06:15 - 06:30</t>
  </si>
  <si>
    <t>07.11.2019 06:30 - 06:45</t>
  </si>
  <si>
    <t>07.11.2019 06:45 - 07:00</t>
  </si>
  <si>
    <t>07.11.2019 07:00 - 07:15</t>
  </si>
  <si>
    <t>07.11.2019 07:15 - 07:30</t>
  </si>
  <si>
    <t>07.11.2019 07:30 - 07:45</t>
  </si>
  <si>
    <t>07.11.2019 07:45 - 08:00</t>
  </si>
  <si>
    <t>07.11.2019 08:00 - 08:15</t>
  </si>
  <si>
    <t>07.11.2019 08:15 - 08:30</t>
  </si>
  <si>
    <t>07.11.2019 08:30 - 08:45</t>
  </si>
  <si>
    <t>07.11.2019 08:45 - 09:00</t>
  </si>
  <si>
    <t>07.11.2019 09:00 - 09:15</t>
  </si>
  <si>
    <t>07.11.2019 09:15 - 09:30</t>
  </si>
  <si>
    <t>07.11.2019 09:30 - 09:45</t>
  </si>
  <si>
    <t>07.11.2019 09:45 - 10:00</t>
  </si>
  <si>
    <t>07.11.2019 10:00 - 10:15</t>
  </si>
  <si>
    <t>07.11.2019 10:15 - 10:30</t>
  </si>
  <si>
    <t>07.11.2019 10:30 - 10:45</t>
  </si>
  <si>
    <t>07.11.2019 10:45 - 11:00</t>
  </si>
  <si>
    <t>07.11.2019 11:00 - 11:15</t>
  </si>
  <si>
    <t>07.11.2019 11:15 - 11:30</t>
  </si>
  <si>
    <t>07.11.2019 11:30 - 11:45</t>
  </si>
  <si>
    <t>07.11.2019 11:45 - 12:00</t>
  </si>
  <si>
    <t>07.11.2019 12:00 - 12:15</t>
  </si>
  <si>
    <t>07.11.2019 12:15 - 12:30</t>
  </si>
  <si>
    <t>07.11.2019 12:30 - 12:45</t>
  </si>
  <si>
    <t>07.11.2019 12:45 - 13:00</t>
  </si>
  <si>
    <t>07.11.2019 13:00 - 13:15</t>
  </si>
  <si>
    <t>07.11.2019 13:15 - 13:30</t>
  </si>
  <si>
    <t>07.11.2019 13:30 - 13:45</t>
  </si>
  <si>
    <t>07.11.2019 13:45 - 14:00</t>
  </si>
  <si>
    <t>07.11.2019 14:00 - 14:15</t>
  </si>
  <si>
    <t>07.11.2019 14:15 - 14:30</t>
  </si>
  <si>
    <t>07.11.2019 14:30 - 14:45</t>
  </si>
  <si>
    <t>07.11.2019 14:45 - 15:00</t>
  </si>
  <si>
    <t>07.11.2019 15:00 - 15:15</t>
  </si>
  <si>
    <t>07.11.2019 15:15 - 15:30</t>
  </si>
  <si>
    <t>07.11.2019 15:30 - 15:45</t>
  </si>
  <si>
    <t>07.11.2019 15:45 - 16:00</t>
  </si>
  <si>
    <t>07.11.2019 16:00 - 16:15</t>
  </si>
  <si>
    <t>07.11.2019 16:15 - 16:30</t>
  </si>
  <si>
    <t>07.11.2019 16:30 - 16:45</t>
  </si>
  <si>
    <t>07.11.2019 16:45 - 17:00</t>
  </si>
  <si>
    <t>07.11.2019 17:00 - 17:15</t>
  </si>
  <si>
    <t>07.11.2019 17:15 - 17:30</t>
  </si>
  <si>
    <t>07.11.2019 17:30 - 17:45</t>
  </si>
  <si>
    <t>07.11.2019 17:45 - 18:00</t>
  </si>
  <si>
    <t>07.11.2019 18:00 - 18:15</t>
  </si>
  <si>
    <t>07.11.2019 18:15 - 18:30</t>
  </si>
  <si>
    <t>07.11.2019 18:30 - 18:45</t>
  </si>
  <si>
    <t>07.11.2019 18:45 - 19:00</t>
  </si>
  <si>
    <t>07.11.2019 19:00 - 19:15</t>
  </si>
  <si>
    <t>07.11.2019 19:15 - 19:30</t>
  </si>
  <si>
    <t>07.11.2019 19:30 - 19:45</t>
  </si>
  <si>
    <t>07.11.2019 19:45 - 20:00</t>
  </si>
  <si>
    <t>07.11.2019 20:00 - 20:15</t>
  </si>
  <si>
    <t>07.11.2019 20:15 - 20:30</t>
  </si>
  <si>
    <t>07.11.2019 20:30 - 20:45</t>
  </si>
  <si>
    <t>07.11.2019 20:45 - 21:00</t>
  </si>
  <si>
    <t>07.11.2019 21:00 - 21:15</t>
  </si>
  <si>
    <t>07.11.2019 21:15 - 21:30</t>
  </si>
  <si>
    <t>07.11.2019 21:30 - 21:45</t>
  </si>
  <si>
    <t>07.11.2019 21:45 - 22:00</t>
  </si>
  <si>
    <t>07.11.2019 22:00 - 22:15</t>
  </si>
  <si>
    <t>07.11.2019 22:15 - 22:30</t>
  </si>
  <si>
    <t>07.11.2019 22:30 - 22:45</t>
  </si>
  <si>
    <t>07.11.2019 22:45 - 23:00</t>
  </si>
  <si>
    <t>07.11.2019 23:00 - 23:15</t>
  </si>
  <si>
    <t>07.11.2019 23:15 - 23:30</t>
  </si>
  <si>
    <t>07.11.2019 23:30 - 23:45</t>
  </si>
  <si>
    <t>07.11.2019 23:45 - 24:00</t>
  </si>
  <si>
    <t>08.11.2019 00:00 - 00:15</t>
  </si>
  <si>
    <t>08.11.2019 00:15 - 00:30</t>
  </si>
  <si>
    <t>08.11.2019 00:30 - 00:45</t>
  </si>
  <si>
    <t>08.11.2019 00:45 - 01:00</t>
  </si>
  <si>
    <t>08.11.2019 01:00 - 01:15</t>
  </si>
  <si>
    <t>08.11.2019 01:15 - 01:30</t>
  </si>
  <si>
    <t>08.11.2019 01:30 - 01:45</t>
  </si>
  <si>
    <t>08.11.2019 01:45 - 02:00</t>
  </si>
  <si>
    <t>08.11.2019 02:00 - 02:15</t>
  </si>
  <si>
    <t>08.11.2019 02:15 - 02:30</t>
  </si>
  <si>
    <t>08.11.2019 02:30 - 02:45</t>
  </si>
  <si>
    <t>08.11.2019 02:45 - 03:00</t>
  </si>
  <si>
    <t>08.11.2019 03:00 - 03:15</t>
  </si>
  <si>
    <t>08.11.2019 03:15 - 03:30</t>
  </si>
  <si>
    <t>08.11.2019 03:30 - 03:45</t>
  </si>
  <si>
    <t>08.11.2019 03:45 - 04:00</t>
  </si>
  <si>
    <t>08.11.2019 04:00 - 04:15</t>
  </si>
  <si>
    <t>08.11.2019 04:15 - 04:30</t>
  </si>
  <si>
    <t>08.11.2019 04:30 - 04:45</t>
  </si>
  <si>
    <t>08.11.2019 04:45 - 05:00</t>
  </si>
  <si>
    <t>08.11.2019 05:00 - 05:15</t>
  </si>
  <si>
    <t>08.11.2019 05:15 - 05:30</t>
  </si>
  <si>
    <t>08.11.2019 05:30 - 05:45</t>
  </si>
  <si>
    <t>08.11.2019 05:45 - 06:00</t>
  </si>
  <si>
    <t>08.11.2019 06:00 - 06:15</t>
  </si>
  <si>
    <t>08.11.2019 06:15 - 06:30</t>
  </si>
  <si>
    <t>08.11.2019 06:30 - 06:45</t>
  </si>
  <si>
    <t>08.11.2019 06:45 - 07:00</t>
  </si>
  <si>
    <t>08.11.2019 07:00 - 07:15</t>
  </si>
  <si>
    <t>08.11.2019 07:15 - 07:30</t>
  </si>
  <si>
    <t>08.11.2019 07:30 - 07:45</t>
  </si>
  <si>
    <t>08.11.2019 07:45 - 08:00</t>
  </si>
  <si>
    <t>08.11.2019 08:00 - 08:15</t>
  </si>
  <si>
    <t>08.11.2019 08:15 - 08:30</t>
  </si>
  <si>
    <t>08.11.2019 08:30 - 08:45</t>
  </si>
  <si>
    <t>08.11.2019 08:45 - 09:00</t>
  </si>
  <si>
    <t>08.11.2019 09:00 - 09:15</t>
  </si>
  <si>
    <t>08.11.2019 09:15 - 09:30</t>
  </si>
  <si>
    <t>08.11.2019 09:30 - 09:45</t>
  </si>
  <si>
    <t>08.11.2019 09:45 - 10:00</t>
  </si>
  <si>
    <t>08.11.2019 10:00 - 10:15</t>
  </si>
  <si>
    <t>08.11.2019 10:15 - 10:30</t>
  </si>
  <si>
    <t>08.11.2019 10:30 - 10:45</t>
  </si>
  <si>
    <t>08.11.2019 10:45 - 11:00</t>
  </si>
  <si>
    <t>08.11.2019 11:00 - 11:15</t>
  </si>
  <si>
    <t>08.11.2019 11:15 - 11:30</t>
  </si>
  <si>
    <t>08.11.2019 11:30 - 11:45</t>
  </si>
  <si>
    <t>08.11.2019 11:45 - 12:00</t>
  </si>
  <si>
    <t>08.11.2019 12:00 - 12:15</t>
  </si>
  <si>
    <t>08.11.2019 12:15 - 12:30</t>
  </si>
  <si>
    <t>08.11.2019 12:30 - 12:45</t>
  </si>
  <si>
    <t>08.11.2019 12:45 - 13:00</t>
  </si>
  <si>
    <t>08.11.2019 13:00 - 13:15</t>
  </si>
  <si>
    <t>08.11.2019 13:15 - 13:30</t>
  </si>
  <si>
    <t>08.11.2019 13:30 - 13:45</t>
  </si>
  <si>
    <t>08.11.2019 13:45 - 14:00</t>
  </si>
  <si>
    <t>08.11.2019 14:00 - 14:15</t>
  </si>
  <si>
    <t>08.11.2019 14:15 - 14:30</t>
  </si>
  <si>
    <t>08.11.2019 14:30 - 14:45</t>
  </si>
  <si>
    <t>08.11.2019 14:45 - 15:00</t>
  </si>
  <si>
    <t>08.11.2019 15:00 - 15:15</t>
  </si>
  <si>
    <t>08.11.2019 15:15 - 15:30</t>
  </si>
  <si>
    <t>08.11.2019 15:30 - 15:45</t>
  </si>
  <si>
    <t>08.11.2019 15:45 - 16:00</t>
  </si>
  <si>
    <t>08.11.2019 16:00 - 16:15</t>
  </si>
  <si>
    <t>08.11.2019 16:15 - 16:30</t>
  </si>
  <si>
    <t>08.11.2019 16:30 - 16:45</t>
  </si>
  <si>
    <t>08.11.2019 16:45 - 17:00</t>
  </si>
  <si>
    <t>08.11.2019 17:00 - 17:15</t>
  </si>
  <si>
    <t>08.11.2019 17:15 - 17:30</t>
  </si>
  <si>
    <t>08.11.2019 17:30 - 17:45</t>
  </si>
  <si>
    <t>08.11.2019 17:45 - 18:00</t>
  </si>
  <si>
    <t>08.11.2019 18:00 - 18:15</t>
  </si>
  <si>
    <t>08.11.2019 18:15 - 18:30</t>
  </si>
  <si>
    <t>08.11.2019 18:30 - 18:45</t>
  </si>
  <si>
    <t>08.11.2019 18:45 - 19:00</t>
  </si>
  <si>
    <t>08.11.2019 19:00 - 19:15</t>
  </si>
  <si>
    <t>08.11.2019 19:15 - 19:30</t>
  </si>
  <si>
    <t>08.11.2019 19:30 - 19:45</t>
  </si>
  <si>
    <t>08.11.2019 19:45 - 20:00</t>
  </si>
  <si>
    <t>08.11.2019 20:00 - 20:15</t>
  </si>
  <si>
    <t>08.11.2019 20:15 - 20:30</t>
  </si>
  <si>
    <t>08.11.2019 20:30 - 20:45</t>
  </si>
  <si>
    <t>08.11.2019 20:45 - 21:00</t>
  </si>
  <si>
    <t>08.11.2019 21:00 - 21:15</t>
  </si>
  <si>
    <t>08.11.2019 21:15 - 21:30</t>
  </si>
  <si>
    <t>08.11.2019 21:30 - 21:45</t>
  </si>
  <si>
    <t>08.11.2019 21:45 - 22:00</t>
  </si>
  <si>
    <t>08.11.2019 22:00 - 22:15</t>
  </si>
  <si>
    <t>08.11.2019 22:15 - 22:30</t>
  </si>
  <si>
    <t>08.11.2019 22:30 - 22:45</t>
  </si>
  <si>
    <t>08.11.2019 22:45 - 23:00</t>
  </si>
  <si>
    <t>08.11.2019 23:00 - 23:15</t>
  </si>
  <si>
    <t>08.11.2019 23:15 - 23:30</t>
  </si>
  <si>
    <t>08.11.2019 23:30 - 23:45</t>
  </si>
  <si>
    <t>08.11.2019 23:45 - 24:00</t>
  </si>
  <si>
    <t>09.11.2019 00:00 - 00:15</t>
  </si>
  <si>
    <t>09.11.2019 00:15 - 00:30</t>
  </si>
  <si>
    <t>09.11.2019 00:30 - 00:45</t>
  </si>
  <si>
    <t>09.11.2019 00:45 - 01:00</t>
  </si>
  <si>
    <t>09.11.2019 01:00 - 01:15</t>
  </si>
  <si>
    <t>09.11.2019 01:15 - 01:30</t>
  </si>
  <si>
    <t>09.11.2019 01:30 - 01:45</t>
  </si>
  <si>
    <t>09.11.2019 01:45 - 02:00</t>
  </si>
  <si>
    <t>09.11.2019 02:00 - 02:15</t>
  </si>
  <si>
    <t>09.11.2019 02:15 - 02:30</t>
  </si>
  <si>
    <t>09.11.2019 02:30 - 02:45</t>
  </si>
  <si>
    <t>09.11.2019 02:45 - 03:00</t>
  </si>
  <si>
    <t>09.11.2019 03:00 - 03:15</t>
  </si>
  <si>
    <t>09.11.2019 03:15 - 03:30</t>
  </si>
  <si>
    <t>09.11.2019 03:30 - 03:45</t>
  </si>
  <si>
    <t>09.11.2019 03:45 - 04:00</t>
  </si>
  <si>
    <t>09.11.2019 04:00 - 04:15</t>
  </si>
  <si>
    <t>09.11.2019 04:15 - 04:30</t>
  </si>
  <si>
    <t>09.11.2019 04:30 - 04:45</t>
  </si>
  <si>
    <t>09.11.2019 04:45 - 05:00</t>
  </si>
  <si>
    <t>09.11.2019 05:00 - 05:15</t>
  </si>
  <si>
    <t>09.11.2019 05:15 - 05:30</t>
  </si>
  <si>
    <t>09.11.2019 05:30 - 05:45</t>
  </si>
  <si>
    <t>09.11.2019 05:45 - 06:00</t>
  </si>
  <si>
    <t>09.11.2019 06:00 - 06:15</t>
  </si>
  <si>
    <t>09.11.2019 06:15 - 06:30</t>
  </si>
  <si>
    <t>09.11.2019 06:30 - 06:45</t>
  </si>
  <si>
    <t>09.11.2019 06:45 - 07:00</t>
  </si>
  <si>
    <t>09.11.2019 07:00 - 07:15</t>
  </si>
  <si>
    <t>09.11.2019 07:15 - 07:30</t>
  </si>
  <si>
    <t>09.11.2019 07:30 - 07:45</t>
  </si>
  <si>
    <t>09.11.2019 07:45 - 08:00</t>
  </si>
  <si>
    <t>09.11.2019 08:00 - 08:15</t>
  </si>
  <si>
    <t>09.11.2019 08:15 - 08:30</t>
  </si>
  <si>
    <t>09.11.2019 08:30 - 08:45</t>
  </si>
  <si>
    <t>09.11.2019 08:45 - 09:00</t>
  </si>
  <si>
    <t>09.11.2019 09:00 - 09:15</t>
  </si>
  <si>
    <t>09.11.2019 09:15 - 09:30</t>
  </si>
  <si>
    <t>09.11.2019 09:30 - 09:45</t>
  </si>
  <si>
    <t>09.11.2019 09:45 - 10:00</t>
  </si>
  <si>
    <t>09.11.2019 10:00 - 10:15</t>
  </si>
  <si>
    <t>09.11.2019 10:15 - 10:30</t>
  </si>
  <si>
    <t>09.11.2019 10:30 - 10:45</t>
  </si>
  <si>
    <t>09.11.2019 10:45 - 11:00</t>
  </si>
  <si>
    <t>09.11.2019 11:00 - 11:15</t>
  </si>
  <si>
    <t>09.11.2019 11:15 - 11:30</t>
  </si>
  <si>
    <t>09.11.2019 11:30 - 11:45</t>
  </si>
  <si>
    <t>09.11.2019 11:45 - 12:00</t>
  </si>
  <si>
    <t>09.11.2019 12:00 - 12:15</t>
  </si>
  <si>
    <t>09.11.2019 12:15 - 12:30</t>
  </si>
  <si>
    <t>09.11.2019 12:30 - 12:45</t>
  </si>
  <si>
    <t>09.11.2019 12:45 - 13:00</t>
  </si>
  <si>
    <t>09.11.2019 13:00 - 13:15</t>
  </si>
  <si>
    <t>09.11.2019 13:15 - 13:30</t>
  </si>
  <si>
    <t>09.11.2019 13:30 - 13:45</t>
  </si>
  <si>
    <t>09.11.2019 13:45 - 14:00</t>
  </si>
  <si>
    <t>09.11.2019 14:00 - 14:15</t>
  </si>
  <si>
    <t>09.11.2019 14:15 - 14:30</t>
  </si>
  <si>
    <t>09.11.2019 14:30 - 14:45</t>
  </si>
  <si>
    <t>09.11.2019 14:45 - 15:00</t>
  </si>
  <si>
    <t>09.11.2019 15:00 - 15:15</t>
  </si>
  <si>
    <t>09.11.2019 15:15 - 15:30</t>
  </si>
  <si>
    <t>09.11.2019 15:30 - 15:45</t>
  </si>
  <si>
    <t>09.11.2019 15:45 - 16:00</t>
  </si>
  <si>
    <t>09.11.2019 16:00 - 16:15</t>
  </si>
  <si>
    <t>09.11.2019 16:15 - 16:30</t>
  </si>
  <si>
    <t>09.11.2019 16:30 - 16:45</t>
  </si>
  <si>
    <t>09.11.2019 16:45 - 17:00</t>
  </si>
  <si>
    <t>09.11.2019 17:00 - 17:15</t>
  </si>
  <si>
    <t>09.11.2019 17:15 - 17:30</t>
  </si>
  <si>
    <t>09.11.2019 17:30 - 17:45</t>
  </si>
  <si>
    <t>09.11.2019 17:45 - 18:00</t>
  </si>
  <si>
    <t>09.11.2019 18:00 - 18:15</t>
  </si>
  <si>
    <t>09.11.2019 18:15 - 18:30</t>
  </si>
  <si>
    <t>09.11.2019 18:30 - 18:45</t>
  </si>
  <si>
    <t>09.11.2019 18:45 - 19:00</t>
  </si>
  <si>
    <t>09.11.2019 19:00 - 19:15</t>
  </si>
  <si>
    <t>09.11.2019 19:15 - 19:30</t>
  </si>
  <si>
    <t>09.11.2019 19:30 - 19:45</t>
  </si>
  <si>
    <t>09.11.2019 19:45 - 20:00</t>
  </si>
  <si>
    <t>09.11.2019 20:00 - 20:15</t>
  </si>
  <si>
    <t>09.11.2019 20:15 - 20:30</t>
  </si>
  <si>
    <t>09.11.2019 20:30 - 20:45</t>
  </si>
  <si>
    <t>09.11.2019 20:45 - 21:00</t>
  </si>
  <si>
    <t>09.11.2019 21:00 - 21:15</t>
  </si>
  <si>
    <t>09.11.2019 21:15 - 21:30</t>
  </si>
  <si>
    <t>09.11.2019 21:30 - 21:45</t>
  </si>
  <si>
    <t>09.11.2019 21:45 - 22:00</t>
  </si>
  <si>
    <t>09.11.2019 22:00 - 22:15</t>
  </si>
  <si>
    <t>09.11.2019 22:15 - 22:30</t>
  </si>
  <si>
    <t>09.11.2019 22:30 - 22:45</t>
  </si>
  <si>
    <t>09.11.2019 22:45 - 23:00</t>
  </si>
  <si>
    <t>09.11.2019 23:00 - 23:15</t>
  </si>
  <si>
    <t>09.11.2019 23:15 - 23:30</t>
  </si>
  <si>
    <t>09.11.2019 23:30 - 23:45</t>
  </si>
  <si>
    <t>09.11.2019 23:45 - 24:00</t>
  </si>
  <si>
    <t>10.11.2019 00:00 - 00:15</t>
  </si>
  <si>
    <t>10.11.2019 00:15 - 00:30</t>
  </si>
  <si>
    <t>10.11.2019 00:30 - 00:45</t>
  </si>
  <si>
    <t>10.11.2019 00:45 - 01:00</t>
  </si>
  <si>
    <t>10.11.2019 01:00 - 01:15</t>
  </si>
  <si>
    <t>10.11.2019 01:15 - 01:30</t>
  </si>
  <si>
    <t>10.11.2019 01:30 - 01:45</t>
  </si>
  <si>
    <t>10.11.2019 01:45 - 02:00</t>
  </si>
  <si>
    <t>10.11.2019 02:00 - 02:15</t>
  </si>
  <si>
    <t>10.11.2019 02:15 - 02:30</t>
  </si>
  <si>
    <t>10.11.2019 02:30 - 02:45</t>
  </si>
  <si>
    <t>10.11.2019 02:45 - 03:00</t>
  </si>
  <si>
    <t>10.11.2019 03:00 - 03:15</t>
  </si>
  <si>
    <t>10.11.2019 03:15 - 03:30</t>
  </si>
  <si>
    <t>10.11.2019 03:30 - 03:45</t>
  </si>
  <si>
    <t>10.11.2019 03:45 - 04:00</t>
  </si>
  <si>
    <t>10.11.2019 04:00 - 04:15</t>
  </si>
  <si>
    <t>10.11.2019 04:15 - 04:30</t>
  </si>
  <si>
    <t>10.11.2019 04:30 - 04:45</t>
  </si>
  <si>
    <t>10.11.2019 04:45 - 05:00</t>
  </si>
  <si>
    <t>10.11.2019 05:00 - 05:15</t>
  </si>
  <si>
    <t>10.11.2019 05:15 - 05:30</t>
  </si>
  <si>
    <t>10.11.2019 05:30 - 05:45</t>
  </si>
  <si>
    <t>10.11.2019 05:45 - 06:00</t>
  </si>
  <si>
    <t>10.11.2019 06:00 - 06:15</t>
  </si>
  <si>
    <t>10.11.2019 06:15 - 06:30</t>
  </si>
  <si>
    <t>10.11.2019 06:30 - 06:45</t>
  </si>
  <si>
    <t>10.11.2019 06:45 - 07:00</t>
  </si>
  <si>
    <t>10.11.2019 07:00 - 07:15</t>
  </si>
  <si>
    <t>10.11.2019 07:15 - 07:30</t>
  </si>
  <si>
    <t>10.11.2019 07:30 - 07:45</t>
  </si>
  <si>
    <t>10.11.2019 07:45 - 08:00</t>
  </si>
  <si>
    <t>10.11.2019 08:00 - 08:15</t>
  </si>
  <si>
    <t>10.11.2019 08:15 - 08:30</t>
  </si>
  <si>
    <t>10.11.2019 08:30 - 08:45</t>
  </si>
  <si>
    <t>10.11.2019 08:45 - 09:00</t>
  </si>
  <si>
    <t>10.11.2019 09:00 - 09:15</t>
  </si>
  <si>
    <t>10.11.2019 09:15 - 09:30</t>
  </si>
  <si>
    <t>10.11.2019 09:30 - 09:45</t>
  </si>
  <si>
    <t>10.11.2019 09:45 - 10:00</t>
  </si>
  <si>
    <t>10.11.2019 10:00 - 10:15</t>
  </si>
  <si>
    <t>10.11.2019 10:15 - 10:30</t>
  </si>
  <si>
    <t>10.11.2019 10:30 - 10:45</t>
  </si>
  <si>
    <t>10.11.2019 10:45 - 11:00</t>
  </si>
  <si>
    <t>10.11.2019 11:00 - 11:15</t>
  </si>
  <si>
    <t>10.11.2019 11:15 - 11:30</t>
  </si>
  <si>
    <t>10.11.2019 11:30 - 11:45</t>
  </si>
  <si>
    <t>10.11.2019 11:45 - 12:00</t>
  </si>
  <si>
    <t>10.11.2019 12:00 - 12:15</t>
  </si>
  <si>
    <t>10.11.2019 12:15 - 12:30</t>
  </si>
  <si>
    <t>10.11.2019 12:30 - 12:45</t>
  </si>
  <si>
    <t>10.11.2019 12:45 - 13:00</t>
  </si>
  <si>
    <t>10.11.2019 13:00 - 13:15</t>
  </si>
  <si>
    <t>10.11.2019 13:15 - 13:30</t>
  </si>
  <si>
    <t>10.11.2019 13:30 - 13:45</t>
  </si>
  <si>
    <t>10.11.2019 13:45 - 14:00</t>
  </si>
  <si>
    <t>10.11.2019 14:00 - 14:15</t>
  </si>
  <si>
    <t>10.11.2019 14:15 - 14:30</t>
  </si>
  <si>
    <t>10.11.2019 14:30 - 14:45</t>
  </si>
  <si>
    <t>10.11.2019 14:45 - 15:00</t>
  </si>
  <si>
    <t>10.11.2019 15:00 - 15:15</t>
  </si>
  <si>
    <t>10.11.2019 15:15 - 15:30</t>
  </si>
  <si>
    <t>10.11.2019 15:30 - 15:45</t>
  </si>
  <si>
    <t>10.11.2019 15:45 - 16:00</t>
  </si>
  <si>
    <t>10.11.2019 16:00 - 16:15</t>
  </si>
  <si>
    <t>10.11.2019 16:15 - 16:30</t>
  </si>
  <si>
    <t>10.11.2019 16:30 - 16:45</t>
  </si>
  <si>
    <t>10.11.2019 16:45 - 17:00</t>
  </si>
  <si>
    <t>10.11.2019 17:00 - 17:15</t>
  </si>
  <si>
    <t>10.11.2019 17:15 - 17:30</t>
  </si>
  <si>
    <t>10.11.2019 17:30 - 17:45</t>
  </si>
  <si>
    <t>10.11.2019 17:45 - 18:00</t>
  </si>
  <si>
    <t>10.11.2019 18:00 - 18:15</t>
  </si>
  <si>
    <t>10.11.2019 18:15 - 18:30</t>
  </si>
  <si>
    <t>10.11.2019 18:30 - 18:45</t>
  </si>
  <si>
    <t>10.11.2019 18:45 - 19:00</t>
  </si>
  <si>
    <t>10.11.2019 19:00 - 19:15</t>
  </si>
  <si>
    <t>10.11.2019 19:15 - 19:30</t>
  </si>
  <si>
    <t>10.11.2019 19:30 - 19:45</t>
  </si>
  <si>
    <t>10.11.2019 19:45 - 20:00</t>
  </si>
  <si>
    <t>10.11.2019 20:00 - 20:15</t>
  </si>
  <si>
    <t>10.11.2019 20:15 - 20:30</t>
  </si>
  <si>
    <t>10.11.2019 20:30 - 20:45</t>
  </si>
  <si>
    <t>10.11.2019 20:45 - 21:00</t>
  </si>
  <si>
    <t>10.11.2019 21:00 - 21:15</t>
  </si>
  <si>
    <t>10.11.2019 21:15 - 21:30</t>
  </si>
  <si>
    <t>10.11.2019 21:30 - 21:45</t>
  </si>
  <si>
    <t>10.11.2019 21:45 - 22:00</t>
  </si>
  <si>
    <t>10.11.2019 22:00 - 22:15</t>
  </si>
  <si>
    <t>10.11.2019 22:15 - 22:30</t>
  </si>
  <si>
    <t>10.11.2019 22:30 - 22:45</t>
  </si>
  <si>
    <t>10.11.2019 22:45 - 23:00</t>
  </si>
  <si>
    <t>10.11.2019 23:00 - 23:15</t>
  </si>
  <si>
    <t>10.11.2019 23:15 - 23:30</t>
  </si>
  <si>
    <t>10.11.2019 23:30 - 23:45</t>
  </si>
  <si>
    <t>10.11.2019 23:45 - 24:00</t>
  </si>
  <si>
    <t>11.11.2019 00:00 - 00:15</t>
  </si>
  <si>
    <t>11.11.2019 00:15 - 00:30</t>
  </si>
  <si>
    <t>11.11.2019 00:30 - 00:45</t>
  </si>
  <si>
    <t>11.11.2019 00:45 - 01:00</t>
  </si>
  <si>
    <t>11.11.2019 01:00 - 01:15</t>
  </si>
  <si>
    <t>11.11.2019 01:15 - 01:30</t>
  </si>
  <si>
    <t>11.11.2019 01:30 - 01:45</t>
  </si>
  <si>
    <t>11.11.2019 01:45 - 02:00</t>
  </si>
  <si>
    <t>11.11.2019 02:00 - 02:15</t>
  </si>
  <si>
    <t>11.11.2019 02:15 - 02:30</t>
  </si>
  <si>
    <t>11.11.2019 02:30 - 02:45</t>
  </si>
  <si>
    <t>11.11.2019 02:45 - 03:00</t>
  </si>
  <si>
    <t>11.11.2019 03:00 - 03:15</t>
  </si>
  <si>
    <t>11.11.2019 03:15 - 03:30</t>
  </si>
  <si>
    <t>11.11.2019 03:30 - 03:45</t>
  </si>
  <si>
    <t>11.11.2019 03:45 - 04:00</t>
  </si>
  <si>
    <t>11.11.2019 04:00 - 04:15</t>
  </si>
  <si>
    <t>11.11.2019 04:15 - 04:30</t>
  </si>
  <si>
    <t>11.11.2019 04:30 - 04:45</t>
  </si>
  <si>
    <t>11.11.2019 04:45 - 05:00</t>
  </si>
  <si>
    <t>11.11.2019 05:00 - 05:15</t>
  </si>
  <si>
    <t>11.11.2019 05:15 - 05:30</t>
  </si>
  <si>
    <t>11.11.2019 05:30 - 05:45</t>
  </si>
  <si>
    <t>11.11.2019 05:45 - 06:00</t>
  </si>
  <si>
    <t>11.11.2019 06:00 - 06:15</t>
  </si>
  <si>
    <t>11.11.2019 06:15 - 06:30</t>
  </si>
  <si>
    <t>11.11.2019 06:30 - 06:45</t>
  </si>
  <si>
    <t>11.11.2019 06:45 - 07:00</t>
  </si>
  <si>
    <t>11.11.2019 07:00 - 07:15</t>
  </si>
  <si>
    <t>11.11.2019 07:15 - 07:30</t>
  </si>
  <si>
    <t>11.11.2019 07:30 - 07:45</t>
  </si>
  <si>
    <t>11.11.2019 07:45 - 08:00</t>
  </si>
  <si>
    <t>11.11.2019 08:00 - 08:15</t>
  </si>
  <si>
    <t>11.11.2019 08:15 - 08:30</t>
  </si>
  <si>
    <t>11.11.2019 08:30 - 08:45</t>
  </si>
  <si>
    <t>11.11.2019 08:45 - 09:00</t>
  </si>
  <si>
    <t>11.11.2019 09:00 - 09:15</t>
  </si>
  <si>
    <t>11.11.2019 09:15 - 09:30</t>
  </si>
  <si>
    <t>11.11.2019 09:30 - 09:45</t>
  </si>
  <si>
    <t>11.11.2019 09:45 - 10:00</t>
  </si>
  <si>
    <t>11.11.2019 10:00 - 10:15</t>
  </si>
  <si>
    <t>11.11.2019 10:15 - 10:30</t>
  </si>
  <si>
    <t>11.11.2019 10:30 - 10:45</t>
  </si>
  <si>
    <t>11.11.2019 10:45 - 11:00</t>
  </si>
  <si>
    <t>11.11.2019 11:00 - 11:15</t>
  </si>
  <si>
    <t>11.11.2019 11:15 - 11:30</t>
  </si>
  <si>
    <t>11.11.2019 11:30 - 11:45</t>
  </si>
  <si>
    <t>11.11.2019 11:45 - 12:00</t>
  </si>
  <si>
    <t>11.11.2019 12:00 - 12:15</t>
  </si>
  <si>
    <t>11.11.2019 12:15 - 12:30</t>
  </si>
  <si>
    <t>11.11.2019 12:30 - 12:45</t>
  </si>
  <si>
    <t>11.11.2019 12:45 - 13:00</t>
  </si>
  <si>
    <t>11.11.2019 13:00 - 13:15</t>
  </si>
  <si>
    <t>11.11.2019 13:15 - 13:30</t>
  </si>
  <si>
    <t>11.11.2019 13:30 - 13:45</t>
  </si>
  <si>
    <t>11.11.2019 13:45 - 14:00</t>
  </si>
  <si>
    <t>11.11.2019 14:00 - 14:15</t>
  </si>
  <si>
    <t>11.11.2019 14:15 - 14:30</t>
  </si>
  <si>
    <t>11.11.2019 14:30 - 14:45</t>
  </si>
  <si>
    <t>11.11.2019 14:45 - 15:00</t>
  </si>
  <si>
    <t>11.11.2019 15:00 - 15:15</t>
  </si>
  <si>
    <t>11.11.2019 15:15 - 15:30</t>
  </si>
  <si>
    <t>11.11.2019 15:30 - 15:45</t>
  </si>
  <si>
    <t>11.11.2019 15:45 - 16:00</t>
  </si>
  <si>
    <t>11.11.2019 16:00 - 16:15</t>
  </si>
  <si>
    <t>11.11.2019 16:15 - 16:30</t>
  </si>
  <si>
    <t>11.11.2019 16:30 - 16:45</t>
  </si>
  <si>
    <t>11.11.2019 16:45 - 17:00</t>
  </si>
  <si>
    <t>11.11.2019 17:00 - 17:15</t>
  </si>
  <si>
    <t>11.11.2019 17:15 - 17:30</t>
  </si>
  <si>
    <t>11.11.2019 17:30 - 17:45</t>
  </si>
  <si>
    <t>11.11.2019 17:45 - 18:00</t>
  </si>
  <si>
    <t>11.11.2019 18:00 - 18:15</t>
  </si>
  <si>
    <t>11.11.2019 18:15 - 18:30</t>
  </si>
  <si>
    <t>11.11.2019 18:30 - 18:45</t>
  </si>
  <si>
    <t>11.11.2019 18:45 - 19:00</t>
  </si>
  <si>
    <t>11.11.2019 19:00 - 19:15</t>
  </si>
  <si>
    <t>11.11.2019 19:15 - 19:30</t>
  </si>
  <si>
    <t>11.11.2019 19:30 - 19:45</t>
  </si>
  <si>
    <t>11.11.2019 19:45 - 20:00</t>
  </si>
  <si>
    <t>11.11.2019 20:00 - 20:15</t>
  </si>
  <si>
    <t>11.11.2019 20:15 - 20:30</t>
  </si>
  <si>
    <t>11.11.2019 20:30 - 20:45</t>
  </si>
  <si>
    <t>11.11.2019 20:45 - 21:00</t>
  </si>
  <si>
    <t>11.11.2019 21:00 - 21:15</t>
  </si>
  <si>
    <t>11.11.2019 21:15 - 21:30</t>
  </si>
  <si>
    <t>11.11.2019 21:30 - 21:45</t>
  </si>
  <si>
    <t>11.11.2019 21:45 - 22:00</t>
  </si>
  <si>
    <t>11.11.2019 22:00 - 22:15</t>
  </si>
  <si>
    <t>11.11.2019 22:15 - 22:30</t>
  </si>
  <si>
    <t>11.11.2019 22:30 - 22:45</t>
  </si>
  <si>
    <t>11.11.2019 22:45 - 23:00</t>
  </si>
  <si>
    <t>11.11.2019 23:00 - 23:15</t>
  </si>
  <si>
    <t>11.11.2019 23:15 - 23:30</t>
  </si>
  <si>
    <t>11.11.2019 23:30 - 23:45</t>
  </si>
  <si>
    <t>11.11.2019 23:45 - 24:00</t>
  </si>
  <si>
    <t>12.11.2019 00:00 - 00:15</t>
  </si>
  <si>
    <t>12.11.2019 00:15 - 00:30</t>
  </si>
  <si>
    <t>12.11.2019 00:30 - 00:45</t>
  </si>
  <si>
    <t>12.11.2019 00:45 - 01:00</t>
  </si>
  <si>
    <t>12.11.2019 01:00 - 01:15</t>
  </si>
  <si>
    <t>12.11.2019 01:15 - 01:30</t>
  </si>
  <si>
    <t>12.11.2019 01:30 - 01:45</t>
  </si>
  <si>
    <t>12.11.2019 01:45 - 02:00</t>
  </si>
  <si>
    <t>12.11.2019 02:00 - 02:15</t>
  </si>
  <si>
    <t>12.11.2019 02:15 - 02:30</t>
  </si>
  <si>
    <t>12.11.2019 02:30 - 02:45</t>
  </si>
  <si>
    <t>12.11.2019 02:45 - 03:00</t>
  </si>
  <si>
    <t>12.11.2019 03:00 - 03:15</t>
  </si>
  <si>
    <t>12.11.2019 03:15 - 03:30</t>
  </si>
  <si>
    <t>12.11.2019 03:30 - 03:45</t>
  </si>
  <si>
    <t>12.11.2019 03:45 - 04:00</t>
  </si>
  <si>
    <t>12.11.2019 04:00 - 04:15</t>
  </si>
  <si>
    <t>12.11.2019 04:15 - 04:30</t>
  </si>
  <si>
    <t>12.11.2019 04:30 - 04:45</t>
  </si>
  <si>
    <t>12.11.2019 04:45 - 05:00</t>
  </si>
  <si>
    <t>12.11.2019 05:00 - 05:15</t>
  </si>
  <si>
    <t>12.11.2019 05:15 - 05:30</t>
  </si>
  <si>
    <t>12.11.2019 05:30 - 05:45</t>
  </si>
  <si>
    <t>12.11.2019 05:45 - 06:00</t>
  </si>
  <si>
    <t>12.11.2019 06:00 - 06:15</t>
  </si>
  <si>
    <t>12.11.2019 06:15 - 06:30</t>
  </si>
  <si>
    <t>12.11.2019 06:30 - 06:45</t>
  </si>
  <si>
    <t>12.11.2019 06:45 - 07:00</t>
  </si>
  <si>
    <t>12.11.2019 07:00 - 07:15</t>
  </si>
  <si>
    <t>12.11.2019 07:15 - 07:30</t>
  </si>
  <si>
    <t>12.11.2019 07:30 - 07:45</t>
  </si>
  <si>
    <t>12.11.2019 07:45 - 08:00</t>
  </si>
  <si>
    <t>12.11.2019 08:00 - 08:15</t>
  </si>
  <si>
    <t>12.11.2019 08:15 - 08:30</t>
  </si>
  <si>
    <t>12.11.2019 08:30 - 08:45</t>
  </si>
  <si>
    <t>12.11.2019 08:45 - 09:00</t>
  </si>
  <si>
    <t>12.11.2019 09:00 - 09:15</t>
  </si>
  <si>
    <t>12.11.2019 09:15 - 09:30</t>
  </si>
  <si>
    <t>12.11.2019 09:30 - 09:45</t>
  </si>
  <si>
    <t>12.11.2019 09:45 - 10:00</t>
  </si>
  <si>
    <t>12.11.2019 10:00 - 10:15</t>
  </si>
  <si>
    <t>12.11.2019 10:15 - 10:30</t>
  </si>
  <si>
    <t>12.11.2019 10:30 - 10:45</t>
  </si>
  <si>
    <t>12.11.2019 10:45 - 11:00</t>
  </si>
  <si>
    <t>12.11.2019 11:00 - 11:15</t>
  </si>
  <si>
    <t>12.11.2019 11:15 - 11:30</t>
  </si>
  <si>
    <t>12.11.2019 11:30 - 11:45</t>
  </si>
  <si>
    <t>12.11.2019 11:45 - 12:00</t>
  </si>
  <si>
    <t>12.11.2019 12:00 - 12:15</t>
  </si>
  <si>
    <t>12.11.2019 12:15 - 12:30</t>
  </si>
  <si>
    <t>12.11.2019 12:30 - 12:45</t>
  </si>
  <si>
    <t>12.11.2019 12:45 - 13:00</t>
  </si>
  <si>
    <t>12.11.2019 13:00 - 13:15</t>
  </si>
  <si>
    <t>12.11.2019 13:15 - 13:30</t>
  </si>
  <si>
    <t>12.11.2019 13:30 - 13:45</t>
  </si>
  <si>
    <t>12.11.2019 13:45 - 14:00</t>
  </si>
  <si>
    <t>12.11.2019 14:00 - 14:15</t>
  </si>
  <si>
    <t>12.11.2019 14:15 - 14:30</t>
  </si>
  <si>
    <t>12.11.2019 14:30 - 14:45</t>
  </si>
  <si>
    <t>12.11.2019 14:45 - 15:00</t>
  </si>
  <si>
    <t>12.11.2019 15:00 - 15:15</t>
  </si>
  <si>
    <t>12.11.2019 15:15 - 15:30</t>
  </si>
  <si>
    <t>12.11.2019 15:30 - 15:45</t>
  </si>
  <si>
    <t>12.11.2019 15:45 - 16:00</t>
  </si>
  <si>
    <t>12.11.2019 16:00 - 16:15</t>
  </si>
  <si>
    <t>12.11.2019 16:15 - 16:30</t>
  </si>
  <si>
    <t>12.11.2019 16:30 - 16:45</t>
  </si>
  <si>
    <t>12.11.2019 16:45 - 17:00</t>
  </si>
  <si>
    <t>12.11.2019 17:00 - 17:15</t>
  </si>
  <si>
    <t>12.11.2019 17:15 - 17:30</t>
  </si>
  <si>
    <t>12.11.2019 17:30 - 17:45</t>
  </si>
  <si>
    <t>12.11.2019 17:45 - 18:00</t>
  </si>
  <si>
    <t>12.11.2019 18:00 - 18:15</t>
  </si>
  <si>
    <t>12.11.2019 18:15 - 18:30</t>
  </si>
  <si>
    <t>12.11.2019 18:30 - 18:45</t>
  </si>
  <si>
    <t>12.11.2019 18:45 - 19:00</t>
  </si>
  <si>
    <t>12.11.2019 19:00 - 19:15</t>
  </si>
  <si>
    <t>12.11.2019 19:15 - 19:30</t>
  </si>
  <si>
    <t>12.11.2019 19:30 - 19:45</t>
  </si>
  <si>
    <t>12.11.2019 19:45 - 20:00</t>
  </si>
  <si>
    <t>12.11.2019 20:00 - 20:15</t>
  </si>
  <si>
    <t>12.11.2019 20:15 - 20:30</t>
  </si>
  <si>
    <t>12.11.2019 20:30 - 20:45</t>
  </si>
  <si>
    <t>12.11.2019 20:45 - 21:00</t>
  </si>
  <si>
    <t>12.11.2019 21:00 - 21:15</t>
  </si>
  <si>
    <t>12.11.2019 21:15 - 21:30</t>
  </si>
  <si>
    <t>12.11.2019 21:30 - 21:45</t>
  </si>
  <si>
    <t>12.11.2019 21:45 - 22:00</t>
  </si>
  <si>
    <t>12.11.2019 22:00 - 22:15</t>
  </si>
  <si>
    <t>12.11.2019 22:15 - 22:30</t>
  </si>
  <si>
    <t>12.11.2019 22:30 - 22:45</t>
  </si>
  <si>
    <t>12.11.2019 22:45 - 23:00</t>
  </si>
  <si>
    <t>12.11.2019 23:00 - 23:15</t>
  </si>
  <si>
    <t>12.11.2019 23:15 - 23:30</t>
  </si>
  <si>
    <t>12.11.2019 23:30 - 23:45</t>
  </si>
  <si>
    <t>12.11.2019 23:45 - 24:00</t>
  </si>
  <si>
    <t>13.11.2019 00:00 - 00:15</t>
  </si>
  <si>
    <t>13.11.2019 00:15 - 00:30</t>
  </si>
  <si>
    <t>13.11.2019 00:30 - 00:45</t>
  </si>
  <si>
    <t>13.11.2019 00:45 - 01:00</t>
  </si>
  <si>
    <t>13.11.2019 01:00 - 01:15</t>
  </si>
  <si>
    <t>13.11.2019 01:15 - 01:30</t>
  </si>
  <si>
    <t>13.11.2019 01:30 - 01:45</t>
  </si>
  <si>
    <t>13.11.2019 01:45 - 02:00</t>
  </si>
  <si>
    <t>13.11.2019 02:00 - 02:15</t>
  </si>
  <si>
    <t>13.11.2019 02:15 - 02:30</t>
  </si>
  <si>
    <t>13.11.2019 02:30 - 02:45</t>
  </si>
  <si>
    <t>13.11.2019 02:45 - 03:00</t>
  </si>
  <si>
    <t>13.11.2019 03:00 - 03:15</t>
  </si>
  <si>
    <t>13.11.2019 03:15 - 03:30</t>
  </si>
  <si>
    <t>13.11.2019 03:30 - 03:45</t>
  </si>
  <si>
    <t>13.11.2019 03:45 - 04:00</t>
  </si>
  <si>
    <t>13.11.2019 04:00 - 04:15</t>
  </si>
  <si>
    <t>13.11.2019 04:15 - 04:30</t>
  </si>
  <si>
    <t>13.11.2019 04:30 - 04:45</t>
  </si>
  <si>
    <t>13.11.2019 04:45 - 05:00</t>
  </si>
  <si>
    <t>13.11.2019 05:00 - 05:15</t>
  </si>
  <si>
    <t>13.11.2019 05:15 - 05:30</t>
  </si>
  <si>
    <t>13.11.2019 05:30 - 05:45</t>
  </si>
  <si>
    <t>13.11.2019 05:45 - 06:00</t>
  </si>
  <si>
    <t>13.11.2019 06:00 - 06:15</t>
  </si>
  <si>
    <t>13.11.2019 06:15 - 06:30</t>
  </si>
  <si>
    <t>13.11.2019 06:30 - 06:45</t>
  </si>
  <si>
    <t>13.11.2019 06:45 - 07:00</t>
  </si>
  <si>
    <t>13.11.2019 07:00 - 07:15</t>
  </si>
  <si>
    <t>13.11.2019 07:15 - 07:30</t>
  </si>
  <si>
    <t>13.11.2019 07:30 - 07:45</t>
  </si>
  <si>
    <t>13.11.2019 07:45 - 08:00</t>
  </si>
  <si>
    <t>13.11.2019 08:00 - 08:15</t>
  </si>
  <si>
    <t>13.11.2019 08:15 - 08:30</t>
  </si>
  <si>
    <t>13.11.2019 08:30 - 08:45</t>
  </si>
  <si>
    <t>13.11.2019 08:45 - 09:00</t>
  </si>
  <si>
    <t>13.11.2019 09:00 - 09:15</t>
  </si>
  <si>
    <t>13.11.2019 09:15 - 09:30</t>
  </si>
  <si>
    <t>13.11.2019 09:30 - 09:45</t>
  </si>
  <si>
    <t>13.11.2019 09:45 - 10:00</t>
  </si>
  <si>
    <t>13.11.2019 10:00 - 10:15</t>
  </si>
  <si>
    <t>13.11.2019 10:15 - 10:30</t>
  </si>
  <si>
    <t>13.11.2019 10:30 - 10:45</t>
  </si>
  <si>
    <t>13.11.2019 10:45 - 11:00</t>
  </si>
  <si>
    <t>13.11.2019 11:00 - 11:15</t>
  </si>
  <si>
    <t>13.11.2019 11:15 - 11:30</t>
  </si>
  <si>
    <t>13.11.2019 11:30 - 11:45</t>
  </si>
  <si>
    <t>13.11.2019 11:45 - 12:00</t>
  </si>
  <si>
    <t>13.11.2019 12:00 - 12:15</t>
  </si>
  <si>
    <t>13.11.2019 12:15 - 12:30</t>
  </si>
  <si>
    <t>13.11.2019 12:30 - 12:45</t>
  </si>
  <si>
    <t>13.11.2019 12:45 - 13:00</t>
  </si>
  <si>
    <t>13.11.2019 13:00 - 13:15</t>
  </si>
  <si>
    <t>13.11.2019 13:15 - 13:30</t>
  </si>
  <si>
    <t>13.11.2019 13:30 - 13:45</t>
  </si>
  <si>
    <t>13.11.2019 13:45 - 14:00</t>
  </si>
  <si>
    <t>13.11.2019 14:00 - 14:15</t>
  </si>
  <si>
    <t>13.11.2019 14:15 - 14:30</t>
  </si>
  <si>
    <t>13.11.2019 14:30 - 14:45</t>
  </si>
  <si>
    <t>13.11.2019 14:45 - 15:00</t>
  </si>
  <si>
    <t>13.11.2019 15:00 - 15:15</t>
  </si>
  <si>
    <t>13.11.2019 15:15 - 15:30</t>
  </si>
  <si>
    <t>13.11.2019 15:30 - 15:45</t>
  </si>
  <si>
    <t>13.11.2019 15:45 - 16:00</t>
  </si>
  <si>
    <t>13.11.2019 16:00 - 16:15</t>
  </si>
  <si>
    <t>13.11.2019 16:15 - 16:30</t>
  </si>
  <si>
    <t>13.11.2019 16:30 - 16:45</t>
  </si>
  <si>
    <t>13.11.2019 16:45 - 17:00</t>
  </si>
  <si>
    <t>13.11.2019 17:00 - 17:15</t>
  </si>
  <si>
    <t>13.11.2019 17:15 - 17:30</t>
  </si>
  <si>
    <t>13.11.2019 17:30 - 17:45</t>
  </si>
  <si>
    <t>13.11.2019 17:45 - 18:00</t>
  </si>
  <si>
    <t>13.11.2019 18:00 - 18:15</t>
  </si>
  <si>
    <t>13.11.2019 18:15 - 18:30</t>
  </si>
  <si>
    <t>13.11.2019 18:30 - 18:45</t>
  </si>
  <si>
    <t>13.11.2019 18:45 - 19:00</t>
  </si>
  <si>
    <t>13.11.2019 19:00 - 19:15</t>
  </si>
  <si>
    <t>13.11.2019 19:15 - 19:30</t>
  </si>
  <si>
    <t>13.11.2019 19:30 - 19:45</t>
  </si>
  <si>
    <t>13.11.2019 19:45 - 20:00</t>
  </si>
  <si>
    <t>13.11.2019 20:00 - 20:15</t>
  </si>
  <si>
    <t>13.11.2019 20:15 - 20:30</t>
  </si>
  <si>
    <t>13.11.2019 20:30 - 20:45</t>
  </si>
  <si>
    <t>13.11.2019 20:45 - 21:00</t>
  </si>
  <si>
    <t>13.11.2019 21:00 - 21:15</t>
  </si>
  <si>
    <t>13.11.2019 21:15 - 21:30</t>
  </si>
  <si>
    <t>13.11.2019 21:30 - 21:45</t>
  </si>
  <si>
    <t>13.11.2019 21:45 - 22:00</t>
  </si>
  <si>
    <t>13.11.2019 22:00 - 22:15</t>
  </si>
  <si>
    <t>13.11.2019 22:15 - 22:30</t>
  </si>
  <si>
    <t>13.11.2019 22:30 - 22:45</t>
  </si>
  <si>
    <t>13.11.2019 22:45 - 23:00</t>
  </si>
  <si>
    <t>13.11.2019 23:00 - 23:15</t>
  </si>
  <si>
    <t>13.11.2019 23:15 - 23:30</t>
  </si>
  <si>
    <t>13.11.2019 23:30 - 23:45</t>
  </si>
  <si>
    <t>13.11.2019 23:45 - 24:00</t>
  </si>
  <si>
    <t>14.11.2019 00:00 - 00:15</t>
  </si>
  <si>
    <t>14.11.2019 00:15 - 00:30</t>
  </si>
  <si>
    <t>14.11.2019 00:30 - 00:45</t>
  </si>
  <si>
    <t>14.11.2019 00:45 - 01:00</t>
  </si>
  <si>
    <t>14.11.2019 01:00 - 01:15</t>
  </si>
  <si>
    <t>14.11.2019 01:15 - 01:30</t>
  </si>
  <si>
    <t>14.11.2019 01:30 - 01:45</t>
  </si>
  <si>
    <t>14.11.2019 01:45 - 02:00</t>
  </si>
  <si>
    <t>14.11.2019 02:00 - 02:15</t>
  </si>
  <si>
    <t>14.11.2019 02:15 - 02:30</t>
  </si>
  <si>
    <t>14.11.2019 02:30 - 02:45</t>
  </si>
  <si>
    <t>14.11.2019 02:45 - 03:00</t>
  </si>
  <si>
    <t>14.11.2019 03:00 - 03:15</t>
  </si>
  <si>
    <t>14.11.2019 03:15 - 03:30</t>
  </si>
  <si>
    <t>14.11.2019 03:30 - 03:45</t>
  </si>
  <si>
    <t>14.11.2019 03:45 - 04:00</t>
  </si>
  <si>
    <t>14.11.2019 04:00 - 04:15</t>
  </si>
  <si>
    <t>14.11.2019 04:15 - 04:30</t>
  </si>
  <si>
    <t>14.11.2019 04:30 - 04:45</t>
  </si>
  <si>
    <t>14.11.2019 04:45 - 05:00</t>
  </si>
  <si>
    <t>14.11.2019 05:00 - 05:15</t>
  </si>
  <si>
    <t>14.11.2019 05:15 - 05:30</t>
  </si>
  <si>
    <t>14.11.2019 05:30 - 05:45</t>
  </si>
  <si>
    <t>14.11.2019 05:45 - 06:00</t>
  </si>
  <si>
    <t>14.11.2019 06:00 - 06:15</t>
  </si>
  <si>
    <t>14.11.2019 06:15 - 06:30</t>
  </si>
  <si>
    <t>14.11.2019 06:30 - 06:45</t>
  </si>
  <si>
    <t>14.11.2019 06:45 - 07:00</t>
  </si>
  <si>
    <t>14.11.2019 07:00 - 07:15</t>
  </si>
  <si>
    <t>14.11.2019 07:15 - 07:30</t>
  </si>
  <si>
    <t>14.11.2019 07:30 - 07:45</t>
  </si>
  <si>
    <t>14.11.2019 07:45 - 08:00</t>
  </si>
  <si>
    <t>14.11.2019 08:00 - 08:15</t>
  </si>
  <si>
    <t>14.11.2019 08:15 - 08:30</t>
  </si>
  <si>
    <t>14.11.2019 08:30 - 08:45</t>
  </si>
  <si>
    <t>14.11.2019 08:45 - 09:00</t>
  </si>
  <si>
    <t>14.11.2019 09:00 - 09:15</t>
  </si>
  <si>
    <t>14.11.2019 09:15 - 09:30</t>
  </si>
  <si>
    <t>14.11.2019 09:30 - 09:45</t>
  </si>
  <si>
    <t>14.11.2019 09:45 - 10:00</t>
  </si>
  <si>
    <t>14.11.2019 10:00 - 10:15</t>
  </si>
  <si>
    <t>14.11.2019 10:15 - 10:30</t>
  </si>
  <si>
    <t>14.11.2019 10:30 - 10:45</t>
  </si>
  <si>
    <t>14.11.2019 10:45 - 11:00</t>
  </si>
  <si>
    <t>14.11.2019 11:00 - 11:15</t>
  </si>
  <si>
    <t>14.11.2019 11:15 - 11:30</t>
  </si>
  <si>
    <t>14.11.2019 11:30 - 11:45</t>
  </si>
  <si>
    <t>14.11.2019 11:45 - 12:00</t>
  </si>
  <si>
    <t>14.11.2019 12:00 - 12:15</t>
  </si>
  <si>
    <t>14.11.2019 12:15 - 12:30</t>
  </si>
  <si>
    <t>14.11.2019 12:30 - 12:45</t>
  </si>
  <si>
    <t>14.11.2019 12:45 - 13:00</t>
  </si>
  <si>
    <t>14.11.2019 13:00 - 13:15</t>
  </si>
  <si>
    <t>14.11.2019 13:15 - 13:30</t>
  </si>
  <si>
    <t>14.11.2019 13:30 - 13:45</t>
  </si>
  <si>
    <t>14.11.2019 13:45 - 14:00</t>
  </si>
  <si>
    <t>14.11.2019 14:00 - 14:15</t>
  </si>
  <si>
    <t>14.11.2019 14:15 - 14:30</t>
  </si>
  <si>
    <t>14.11.2019 14:30 - 14:45</t>
  </si>
  <si>
    <t>14.11.2019 14:45 - 15:00</t>
  </si>
  <si>
    <t>14.11.2019 15:00 - 15:15</t>
  </si>
  <si>
    <t>14.11.2019 15:15 - 15:30</t>
  </si>
  <si>
    <t>14.11.2019 15:30 - 15:45</t>
  </si>
  <si>
    <t>14.11.2019 15:45 - 16:00</t>
  </si>
  <si>
    <t>14.11.2019 16:00 - 16:15</t>
  </si>
  <si>
    <t>14.11.2019 16:15 - 16:30</t>
  </si>
  <si>
    <t>14.11.2019 16:30 - 16:45</t>
  </si>
  <si>
    <t>14.11.2019 16:45 - 17:00</t>
  </si>
  <si>
    <t>14.11.2019 17:00 - 17:15</t>
  </si>
  <si>
    <t>14.11.2019 17:15 - 17:30</t>
  </si>
  <si>
    <t>14.11.2019 17:30 - 17:45</t>
  </si>
  <si>
    <t>14.11.2019 17:45 - 18:00</t>
  </si>
  <si>
    <t>14.11.2019 18:00 - 18:15</t>
  </si>
  <si>
    <t>14.11.2019 18:15 - 18:30</t>
  </si>
  <si>
    <t>14.11.2019 18:30 - 18:45</t>
  </si>
  <si>
    <t>14.11.2019 18:45 - 19:00</t>
  </si>
  <si>
    <t>14.11.2019 19:00 - 19:15</t>
  </si>
  <si>
    <t>14.11.2019 19:15 - 19:30</t>
  </si>
  <si>
    <t>14.11.2019 19:30 - 19:45</t>
  </si>
  <si>
    <t>14.11.2019 19:45 - 20:00</t>
  </si>
  <si>
    <t>14.11.2019 20:00 - 20:15</t>
  </si>
  <si>
    <t>14.11.2019 20:15 - 20:30</t>
  </si>
  <si>
    <t>14.11.2019 20:30 - 20:45</t>
  </si>
  <si>
    <t>14.11.2019 20:45 - 21:00</t>
  </si>
  <si>
    <t>14.11.2019 21:00 - 21:15</t>
  </si>
  <si>
    <t>14.11.2019 21:15 - 21:30</t>
  </si>
  <si>
    <t>14.11.2019 21:30 - 21:45</t>
  </si>
  <si>
    <t>14.11.2019 21:45 - 22:00</t>
  </si>
  <si>
    <t>14.11.2019 22:00 - 22:15</t>
  </si>
  <si>
    <t>14.11.2019 22:15 - 22:30</t>
  </si>
  <si>
    <t>14.11.2019 22:30 - 22:45</t>
  </si>
  <si>
    <t>14.11.2019 22:45 - 23:00</t>
  </si>
  <si>
    <t>14.11.2019 23:00 - 23:15</t>
  </si>
  <si>
    <t>14.11.2019 23:15 - 23:30</t>
  </si>
  <si>
    <t>14.11.2019 23:30 - 23:45</t>
  </si>
  <si>
    <t>14.11.2019 23:45 - 24:00</t>
  </si>
  <si>
    <t>15.11.2019 00:00 - 00:15</t>
  </si>
  <si>
    <t>15.11.2019 00:15 - 00:30</t>
  </si>
  <si>
    <t>15.11.2019 00:30 - 00:45</t>
  </si>
  <si>
    <t>15.11.2019 00:45 - 01:00</t>
  </si>
  <si>
    <t>15.11.2019 01:00 - 01:15</t>
  </si>
  <si>
    <t>15.11.2019 01:15 - 01:30</t>
  </si>
  <si>
    <t>15.11.2019 01:30 - 01:45</t>
  </si>
  <si>
    <t>15.11.2019 01:45 - 02:00</t>
  </si>
  <si>
    <t>15.11.2019 02:00 - 02:15</t>
  </si>
  <si>
    <t>15.11.2019 02:15 - 02:30</t>
  </si>
  <si>
    <t>15.11.2019 02:30 - 02:45</t>
  </si>
  <si>
    <t>15.11.2019 02:45 - 03:00</t>
  </si>
  <si>
    <t>15.11.2019 03:00 - 03:15</t>
  </si>
  <si>
    <t>15.11.2019 03:15 - 03:30</t>
  </si>
  <si>
    <t>15.11.2019 03:30 - 03:45</t>
  </si>
  <si>
    <t>15.11.2019 03:45 - 04:00</t>
  </si>
  <si>
    <t>15.11.2019 04:00 - 04:15</t>
  </si>
  <si>
    <t>15.11.2019 04:15 - 04:30</t>
  </si>
  <si>
    <t>15.11.2019 04:30 - 04:45</t>
  </si>
  <si>
    <t>15.11.2019 04:45 - 05:00</t>
  </si>
  <si>
    <t>15.11.2019 05:00 - 05:15</t>
  </si>
  <si>
    <t>15.11.2019 05:15 - 05:30</t>
  </si>
  <si>
    <t>15.11.2019 05:30 - 05:45</t>
  </si>
  <si>
    <t>15.11.2019 05:45 - 06:00</t>
  </si>
  <si>
    <t>15.11.2019 06:00 - 06:15</t>
  </si>
  <si>
    <t>15.11.2019 06:15 - 06:30</t>
  </si>
  <si>
    <t>15.11.2019 06:30 - 06:45</t>
  </si>
  <si>
    <t>15.11.2019 06:45 - 07:00</t>
  </si>
  <si>
    <t>15.11.2019 07:00 - 07:15</t>
  </si>
  <si>
    <t>15.11.2019 07:15 - 07:30</t>
  </si>
  <si>
    <t>15.11.2019 07:30 - 07:45</t>
  </si>
  <si>
    <t>15.11.2019 07:45 - 08:00</t>
  </si>
  <si>
    <t>15.11.2019 08:00 - 08:15</t>
  </si>
  <si>
    <t>15.11.2019 08:15 - 08:30</t>
  </si>
  <si>
    <t>15.11.2019 08:30 - 08:45</t>
  </si>
  <si>
    <t>15.11.2019 08:45 - 09:00</t>
  </si>
  <si>
    <t>15.11.2019 09:00 - 09:15</t>
  </si>
  <si>
    <t>15.11.2019 09:15 - 09:30</t>
  </si>
  <si>
    <t>15.11.2019 09:30 - 09:45</t>
  </si>
  <si>
    <t>15.11.2019 09:45 - 10:00</t>
  </si>
  <si>
    <t>15.11.2019 10:00 - 10:15</t>
  </si>
  <si>
    <t>15.11.2019 10:15 - 10:30</t>
  </si>
  <si>
    <t>15.11.2019 10:30 - 10:45</t>
  </si>
  <si>
    <t>15.11.2019 10:45 - 11:00</t>
  </si>
  <si>
    <t>15.11.2019 11:00 - 11:15</t>
  </si>
  <si>
    <t>15.11.2019 11:15 - 11:30</t>
  </si>
  <si>
    <t>15.11.2019 11:30 - 11:45</t>
  </si>
  <si>
    <t>15.11.2019 11:45 - 12:00</t>
  </si>
  <si>
    <t>15.11.2019 12:00 - 12:15</t>
  </si>
  <si>
    <t>15.11.2019 12:15 - 12:30</t>
  </si>
  <si>
    <t>15.11.2019 12:30 - 12:45</t>
  </si>
  <si>
    <t>15.11.2019 12:45 - 13:00</t>
  </si>
  <si>
    <t>15.11.2019 13:00 - 13:15</t>
  </si>
  <si>
    <t>15.11.2019 13:15 - 13:30</t>
  </si>
  <si>
    <t>15.11.2019 13:30 - 13:45</t>
  </si>
  <si>
    <t>15.11.2019 13:45 - 14:00</t>
  </si>
  <si>
    <t>15.11.2019 14:00 - 14:15</t>
  </si>
  <si>
    <t>15.11.2019 14:15 - 14:30</t>
  </si>
  <si>
    <t>15.11.2019 14:30 - 14:45</t>
  </si>
  <si>
    <t>15.11.2019 14:45 - 15:00</t>
  </si>
  <si>
    <t>15.11.2019 15:00 - 15:15</t>
  </si>
  <si>
    <t>15.11.2019 15:15 - 15:30</t>
  </si>
  <si>
    <t>15.11.2019 15:30 - 15:45</t>
  </si>
  <si>
    <t>15.11.2019 15:45 - 16:00</t>
  </si>
  <si>
    <t>15.11.2019 16:00 - 16:15</t>
  </si>
  <si>
    <t>15.11.2019 16:15 - 16:30</t>
  </si>
  <si>
    <t>15.11.2019 16:30 - 16:45</t>
  </si>
  <si>
    <t>15.11.2019 16:45 - 17:00</t>
  </si>
  <si>
    <t>15.11.2019 17:00 - 17:15</t>
  </si>
  <si>
    <t>15.11.2019 17:15 - 17:30</t>
  </si>
  <si>
    <t>15.11.2019 17:30 - 17:45</t>
  </si>
  <si>
    <t>15.11.2019 17:45 - 18:00</t>
  </si>
  <si>
    <t>15.11.2019 18:00 - 18:15</t>
  </si>
  <si>
    <t>15.11.2019 18:15 - 18:30</t>
  </si>
  <si>
    <t>15.11.2019 18:30 - 18:45</t>
  </si>
  <si>
    <t>15.11.2019 18:45 - 19:00</t>
  </si>
  <si>
    <t>15.11.2019 19:00 - 19:15</t>
  </si>
  <si>
    <t>15.11.2019 19:15 - 19:30</t>
  </si>
  <si>
    <t>15.11.2019 19:30 - 19:45</t>
  </si>
  <si>
    <t>15.11.2019 19:45 - 20:00</t>
  </si>
  <si>
    <t>15.11.2019 20:00 - 20:15</t>
  </si>
  <si>
    <t>15.11.2019 20:15 - 20:30</t>
  </si>
  <si>
    <t>15.11.2019 20:30 - 20:45</t>
  </si>
  <si>
    <t>15.11.2019 20:45 - 21:00</t>
  </si>
  <si>
    <t>15.11.2019 21:00 - 21:15</t>
  </si>
  <si>
    <t>15.11.2019 21:15 - 21:30</t>
  </si>
  <si>
    <t>15.11.2019 21:30 - 21:45</t>
  </si>
  <si>
    <t>15.11.2019 21:45 - 22:00</t>
  </si>
  <si>
    <t>15.11.2019 22:00 - 22:15</t>
  </si>
  <si>
    <t>15.11.2019 22:15 - 22:30</t>
  </si>
  <si>
    <t>15.11.2019 22:30 - 22:45</t>
  </si>
  <si>
    <t>15.11.2019 22:45 - 23:00</t>
  </si>
  <si>
    <t>15.11.2019 23:00 - 23:15</t>
  </si>
  <si>
    <t>15.11.2019 23:15 - 23:30</t>
  </si>
  <si>
    <t>15.11.2019 23:30 - 23:45</t>
  </si>
  <si>
    <t>15.11.2019 23:45 - 24:00</t>
  </si>
  <si>
    <t>16.11.2019 00:00 - 00:15</t>
  </si>
  <si>
    <t>16.11.2019 00:15 - 00:30</t>
  </si>
  <si>
    <t>16.11.2019 00:30 - 00:45</t>
  </si>
  <si>
    <t>16.11.2019 00:45 - 01:00</t>
  </si>
  <si>
    <t>16.11.2019 01:00 - 01:15</t>
  </si>
  <si>
    <t>16.11.2019 01:15 - 01:30</t>
  </si>
  <si>
    <t>16.11.2019 01:30 - 01:45</t>
  </si>
  <si>
    <t>16.11.2019 01:45 - 02:00</t>
  </si>
  <si>
    <t>16.11.2019 02:00 - 02:15</t>
  </si>
  <si>
    <t>16.11.2019 02:15 - 02:30</t>
  </si>
  <si>
    <t>16.11.2019 02:30 - 02:45</t>
  </si>
  <si>
    <t>16.11.2019 02:45 - 03:00</t>
  </si>
  <si>
    <t>16.11.2019 03:00 - 03:15</t>
  </si>
  <si>
    <t>16.11.2019 03:15 - 03:30</t>
  </si>
  <si>
    <t>16.11.2019 03:30 - 03:45</t>
  </si>
  <si>
    <t>16.11.2019 03:45 - 04:00</t>
  </si>
  <si>
    <t>16.11.2019 04:00 - 04:15</t>
  </si>
  <si>
    <t>16.11.2019 04:15 - 04:30</t>
  </si>
  <si>
    <t>16.11.2019 04:30 - 04:45</t>
  </si>
  <si>
    <t>16.11.2019 04:45 - 05:00</t>
  </si>
  <si>
    <t>16.11.2019 05:00 - 05:15</t>
  </si>
  <si>
    <t>16.11.2019 05:15 - 05:30</t>
  </si>
  <si>
    <t>16.11.2019 05:30 - 05:45</t>
  </si>
  <si>
    <t>16.11.2019 05:45 - 06:00</t>
  </si>
  <si>
    <t>16.11.2019 06:00 - 06:15</t>
  </si>
  <si>
    <t>16.11.2019 06:15 - 06:30</t>
  </si>
  <si>
    <t>16.11.2019 06:30 - 06:45</t>
  </si>
  <si>
    <t>16.11.2019 06:45 - 07:00</t>
  </si>
  <si>
    <t>16.11.2019 07:00 - 07:15</t>
  </si>
  <si>
    <t>16.11.2019 07:15 - 07:30</t>
  </si>
  <si>
    <t>16.11.2019 07:30 - 07:45</t>
  </si>
  <si>
    <t>16.11.2019 07:45 - 08:00</t>
  </si>
  <si>
    <t>16.11.2019 08:00 - 08:15</t>
  </si>
  <si>
    <t>16.11.2019 08:15 - 08:30</t>
  </si>
  <si>
    <t>16.11.2019 08:30 - 08:45</t>
  </si>
  <si>
    <t>16.11.2019 08:45 - 09:00</t>
  </si>
  <si>
    <t>16.11.2019 09:00 - 09:15</t>
  </si>
  <si>
    <t>16.11.2019 09:15 - 09:30</t>
  </si>
  <si>
    <t>16.11.2019 09:30 - 09:45</t>
  </si>
  <si>
    <t>16.11.2019 09:45 - 10:00</t>
  </si>
  <si>
    <t>16.11.2019 10:00 - 10:15</t>
  </si>
  <si>
    <t>16.11.2019 10:15 - 10:30</t>
  </si>
  <si>
    <t>16.11.2019 10:30 - 10:45</t>
  </si>
  <si>
    <t>16.11.2019 10:45 - 11:00</t>
  </si>
  <si>
    <t>16.11.2019 11:00 - 11:15</t>
  </si>
  <si>
    <t>16.11.2019 11:15 - 11:30</t>
  </si>
  <si>
    <t>16.11.2019 11:30 - 11:45</t>
  </si>
  <si>
    <t>16.11.2019 11:45 - 12:00</t>
  </si>
  <si>
    <t>16.11.2019 12:00 - 12:15</t>
  </si>
  <si>
    <t>16.11.2019 12:15 - 12:30</t>
  </si>
  <si>
    <t>16.11.2019 12:30 - 12:45</t>
  </si>
  <si>
    <t>16.11.2019 12:45 - 13:00</t>
  </si>
  <si>
    <t>16.11.2019 13:00 - 13:15</t>
  </si>
  <si>
    <t>16.11.2019 13:15 - 13:30</t>
  </si>
  <si>
    <t>16.11.2019 13:30 - 13:45</t>
  </si>
  <si>
    <t>16.11.2019 13:45 - 14:00</t>
  </si>
  <si>
    <t>16.11.2019 14:00 - 14:15</t>
  </si>
  <si>
    <t>16.11.2019 14:15 - 14:30</t>
  </si>
  <si>
    <t>16.11.2019 14:30 - 14:45</t>
  </si>
  <si>
    <t>16.11.2019 14:45 - 15:00</t>
  </si>
  <si>
    <t>16.11.2019 15:00 - 15:15</t>
  </si>
  <si>
    <t>16.11.2019 15:15 - 15:30</t>
  </si>
  <si>
    <t>16.11.2019 15:30 - 15:45</t>
  </si>
  <si>
    <t>16.11.2019 15:45 - 16:00</t>
  </si>
  <si>
    <t>16.11.2019 16:00 - 16:15</t>
  </si>
  <si>
    <t>16.11.2019 16:15 - 16:30</t>
  </si>
  <si>
    <t>16.11.2019 16:30 - 16:45</t>
  </si>
  <si>
    <t>16.11.2019 16:45 - 17:00</t>
  </si>
  <si>
    <t>16.11.2019 17:00 - 17:15</t>
  </si>
  <si>
    <t>16.11.2019 17:15 - 17:30</t>
  </si>
  <si>
    <t>16.11.2019 17:30 - 17:45</t>
  </si>
  <si>
    <t>16.11.2019 17:45 - 18:00</t>
  </si>
  <si>
    <t>16.11.2019 18:00 - 18:15</t>
  </si>
  <si>
    <t>16.11.2019 18:15 - 18:30</t>
  </si>
  <si>
    <t>16.11.2019 18:30 - 18:45</t>
  </si>
  <si>
    <t>16.11.2019 18:45 - 19:00</t>
  </si>
  <si>
    <t>16.11.2019 19:00 - 19:15</t>
  </si>
  <si>
    <t>16.11.2019 19:15 - 19:30</t>
  </si>
  <si>
    <t>16.11.2019 19:30 - 19:45</t>
  </si>
  <si>
    <t>16.11.2019 19:45 - 20:00</t>
  </si>
  <si>
    <t>16.11.2019 20:00 - 20:15</t>
  </si>
  <si>
    <t>16.11.2019 20:15 - 20:30</t>
  </si>
  <si>
    <t>16.11.2019 20:30 - 20:45</t>
  </si>
  <si>
    <t>16.11.2019 20:45 - 21:00</t>
  </si>
  <si>
    <t>16.11.2019 21:00 - 21:15</t>
  </si>
  <si>
    <t>16.11.2019 21:15 - 21:30</t>
  </si>
  <si>
    <t>16.11.2019 21:30 - 21:45</t>
  </si>
  <si>
    <t>16.11.2019 21:45 - 22:00</t>
  </si>
  <si>
    <t>16.11.2019 22:00 - 22:15</t>
  </si>
  <si>
    <t>16.11.2019 22:15 - 22:30</t>
  </si>
  <si>
    <t>16.11.2019 22:30 - 22:45</t>
  </si>
  <si>
    <t>16.11.2019 22:45 - 23:00</t>
  </si>
  <si>
    <t>16.11.2019 23:00 - 23:15</t>
  </si>
  <si>
    <t>16.11.2019 23:15 - 23:30</t>
  </si>
  <si>
    <t>16.11.2019 23:30 - 23:45</t>
  </si>
  <si>
    <t>16.11.2019 23:45 - 24:00</t>
  </si>
  <si>
    <t>17.11.2019 00:00 - 00:15</t>
  </si>
  <si>
    <t>17.11.2019 00:15 - 00:30</t>
  </si>
  <si>
    <t>17.11.2019 00:30 - 00:45</t>
  </si>
  <si>
    <t>17.11.2019 00:45 - 01:00</t>
  </si>
  <si>
    <t>17.11.2019 01:00 - 01:15</t>
  </si>
  <si>
    <t>17.11.2019 01:15 - 01:30</t>
  </si>
  <si>
    <t>17.11.2019 01:30 - 01:45</t>
  </si>
  <si>
    <t>17.11.2019 01:45 - 02:00</t>
  </si>
  <si>
    <t>17.11.2019 02:00 - 02:15</t>
  </si>
  <si>
    <t>17.11.2019 02:15 - 02:30</t>
  </si>
  <si>
    <t>17.11.2019 02:30 - 02:45</t>
  </si>
  <si>
    <t>17.11.2019 02:45 - 03:00</t>
  </si>
  <si>
    <t>17.11.2019 03:00 - 03:15</t>
  </si>
  <si>
    <t>17.11.2019 03:15 - 03:30</t>
  </si>
  <si>
    <t>17.11.2019 03:30 - 03:45</t>
  </si>
  <si>
    <t>17.11.2019 03:45 - 04:00</t>
  </si>
  <si>
    <t>17.11.2019 04:00 - 04:15</t>
  </si>
  <si>
    <t>17.11.2019 04:15 - 04:30</t>
  </si>
  <si>
    <t>17.11.2019 04:30 - 04:45</t>
  </si>
  <si>
    <t>17.11.2019 04:45 - 05:00</t>
  </si>
  <si>
    <t>17.11.2019 05:00 - 05:15</t>
  </si>
  <si>
    <t>17.11.2019 05:15 - 05:30</t>
  </si>
  <si>
    <t>17.11.2019 05:30 - 05:45</t>
  </si>
  <si>
    <t>17.11.2019 05:45 - 06:00</t>
  </si>
  <si>
    <t>17.11.2019 06:00 - 06:15</t>
  </si>
  <si>
    <t>17.11.2019 06:15 - 06:30</t>
  </si>
  <si>
    <t>17.11.2019 06:30 - 06:45</t>
  </si>
  <si>
    <t>17.11.2019 06:45 - 07:00</t>
  </si>
  <si>
    <t>17.11.2019 07:00 - 07:15</t>
  </si>
  <si>
    <t>17.11.2019 07:15 - 07:30</t>
  </si>
  <si>
    <t>17.11.2019 07:30 - 07:45</t>
  </si>
  <si>
    <t>17.11.2019 07:45 - 08:00</t>
  </si>
  <si>
    <t>17.11.2019 08:00 - 08:15</t>
  </si>
  <si>
    <t>17.11.2019 08:15 - 08:30</t>
  </si>
  <si>
    <t>17.11.2019 08:30 - 08:45</t>
  </si>
  <si>
    <t>17.11.2019 08:45 - 09:00</t>
  </si>
  <si>
    <t>17.11.2019 09:00 - 09:15</t>
  </si>
  <si>
    <t>17.11.2019 09:15 - 09:30</t>
  </si>
  <si>
    <t>17.11.2019 09:30 - 09:45</t>
  </si>
  <si>
    <t>17.11.2019 09:45 - 10:00</t>
  </si>
  <si>
    <t>17.11.2019 10:00 - 10:15</t>
  </si>
  <si>
    <t>17.11.2019 10:15 - 10:30</t>
  </si>
  <si>
    <t>17.11.2019 10:30 - 10:45</t>
  </si>
  <si>
    <t>17.11.2019 10:45 - 11:00</t>
  </si>
  <si>
    <t>17.11.2019 11:00 - 11:15</t>
  </si>
  <si>
    <t>17.11.2019 11:15 - 11:30</t>
  </si>
  <si>
    <t>17.11.2019 11:30 - 11:45</t>
  </si>
  <si>
    <t>17.11.2019 11:45 - 12:00</t>
  </si>
  <si>
    <t>17.11.2019 12:00 - 12:15</t>
  </si>
  <si>
    <t>17.11.2019 12:15 - 12:30</t>
  </si>
  <si>
    <t>17.11.2019 12:30 - 12:45</t>
  </si>
  <si>
    <t>17.11.2019 12:45 - 13:00</t>
  </si>
  <si>
    <t>17.11.2019 13:00 - 13:15</t>
  </si>
  <si>
    <t>17.11.2019 13:15 - 13:30</t>
  </si>
  <si>
    <t>17.11.2019 13:30 - 13:45</t>
  </si>
  <si>
    <t>17.11.2019 13:45 - 14:00</t>
  </si>
  <si>
    <t>17.11.2019 14:00 - 14:15</t>
  </si>
  <si>
    <t>17.11.2019 14:15 - 14:30</t>
  </si>
  <si>
    <t>17.11.2019 14:30 - 14:45</t>
  </si>
  <si>
    <t>17.11.2019 14:45 - 15:00</t>
  </si>
  <si>
    <t>17.11.2019 15:00 - 15:15</t>
  </si>
  <si>
    <t>17.11.2019 15:15 - 15:30</t>
  </si>
  <si>
    <t>17.11.2019 15:30 - 15:45</t>
  </si>
  <si>
    <t>17.11.2019 15:45 - 16:00</t>
  </si>
  <si>
    <t>17.11.2019 16:00 - 16:15</t>
  </si>
  <si>
    <t>17.11.2019 16:15 - 16:30</t>
  </si>
  <si>
    <t>17.11.2019 16:30 - 16:45</t>
  </si>
  <si>
    <t>17.11.2019 16:45 - 17:00</t>
  </si>
  <si>
    <t>17.11.2019 17:00 - 17:15</t>
  </si>
  <si>
    <t>17.11.2019 17:15 - 17:30</t>
  </si>
  <si>
    <t>17.11.2019 17:30 - 17:45</t>
  </si>
  <si>
    <t>17.11.2019 17:45 - 18:00</t>
  </si>
  <si>
    <t>17.11.2019 18:00 - 18:15</t>
  </si>
  <si>
    <t>17.11.2019 18:15 - 18:30</t>
  </si>
  <si>
    <t>17.11.2019 18:30 - 18:45</t>
  </si>
  <si>
    <t>17.11.2019 18:45 - 19:00</t>
  </si>
  <si>
    <t>17.11.2019 19:00 - 19:15</t>
  </si>
  <si>
    <t>17.11.2019 19:15 - 19:30</t>
  </si>
  <si>
    <t>17.11.2019 19:30 - 19:45</t>
  </si>
  <si>
    <t>17.11.2019 19:45 - 20:00</t>
  </si>
  <si>
    <t>17.11.2019 20:00 - 20:15</t>
  </si>
  <si>
    <t>17.11.2019 20:15 - 20:30</t>
  </si>
  <si>
    <t>17.11.2019 20:30 - 20:45</t>
  </si>
  <si>
    <t>17.11.2019 20:45 - 21:00</t>
  </si>
  <si>
    <t>17.11.2019 21:00 - 21:15</t>
  </si>
  <si>
    <t>17.11.2019 21:15 - 21:30</t>
  </si>
  <si>
    <t>17.11.2019 21:30 - 21:45</t>
  </si>
  <si>
    <t>17.11.2019 21:45 - 22:00</t>
  </si>
  <si>
    <t>17.11.2019 22:00 - 22:15</t>
  </si>
  <si>
    <t>17.11.2019 22:15 - 22:30</t>
  </si>
  <si>
    <t>17.11.2019 22:30 - 22:45</t>
  </si>
  <si>
    <t>17.11.2019 22:45 - 23:00</t>
  </si>
  <si>
    <t>17.11.2019 23:00 - 23:15</t>
  </si>
  <si>
    <t>17.11.2019 23:15 - 23:30</t>
  </si>
  <si>
    <t>17.11.2019 23:30 - 23:45</t>
  </si>
  <si>
    <t>17.11.2019 23:45 - 24:00</t>
  </si>
  <si>
    <t>18.11.2019 00:00 - 00:15</t>
  </si>
  <si>
    <t>18.11.2019 00:15 - 00:30</t>
  </si>
  <si>
    <t>18.11.2019 00:30 - 00:45</t>
  </si>
  <si>
    <t>18.11.2019 00:45 - 01:00</t>
  </si>
  <si>
    <t>18.11.2019 01:00 - 01:15</t>
  </si>
  <si>
    <t>18.11.2019 01:15 - 01:30</t>
  </si>
  <si>
    <t>18.11.2019 01:30 - 01:45</t>
  </si>
  <si>
    <t>18.11.2019 01:45 - 02:00</t>
  </si>
  <si>
    <t>18.11.2019 02:00 - 02:15</t>
  </si>
  <si>
    <t>18.11.2019 02:15 - 02:30</t>
  </si>
  <si>
    <t>18.11.2019 02:30 - 02:45</t>
  </si>
  <si>
    <t>18.11.2019 02:45 - 03:00</t>
  </si>
  <si>
    <t>18.11.2019 03:00 - 03:15</t>
  </si>
  <si>
    <t>18.11.2019 03:15 - 03:30</t>
  </si>
  <si>
    <t>18.11.2019 03:30 - 03:45</t>
  </si>
  <si>
    <t>18.11.2019 03:45 - 04:00</t>
  </si>
  <si>
    <t>18.11.2019 04:00 - 04:15</t>
  </si>
  <si>
    <t>18.11.2019 04:15 - 04:30</t>
  </si>
  <si>
    <t>18.11.2019 04:30 - 04:45</t>
  </si>
  <si>
    <t>18.11.2019 04:45 - 05:00</t>
  </si>
  <si>
    <t>18.11.2019 05:00 - 05:15</t>
  </si>
  <si>
    <t>18.11.2019 05:15 - 05:30</t>
  </si>
  <si>
    <t>18.11.2019 05:30 - 05:45</t>
  </si>
  <si>
    <t>18.11.2019 05:45 - 06:00</t>
  </si>
  <si>
    <t>18.11.2019 06:00 - 06:15</t>
  </si>
  <si>
    <t>18.11.2019 06:15 - 06:30</t>
  </si>
  <si>
    <t>18.11.2019 06:30 - 06:45</t>
  </si>
  <si>
    <t>18.11.2019 06:45 - 07:00</t>
  </si>
  <si>
    <t>18.11.2019 07:00 - 07:15</t>
  </si>
  <si>
    <t>18.11.2019 07:15 - 07:30</t>
  </si>
  <si>
    <t>18.11.2019 07:30 - 07:45</t>
  </si>
  <si>
    <t>18.11.2019 07:45 - 08:00</t>
  </si>
  <si>
    <t>18.11.2019 08:00 - 08:15</t>
  </si>
  <si>
    <t>18.11.2019 08:15 - 08:30</t>
  </si>
  <si>
    <t>18.11.2019 08:30 - 08:45</t>
  </si>
  <si>
    <t>18.11.2019 08:45 - 09:00</t>
  </si>
  <si>
    <t>18.11.2019 09:00 - 09:15</t>
  </si>
  <si>
    <t>18.11.2019 09:15 - 09:30</t>
  </si>
  <si>
    <t>18.11.2019 09:30 - 09:45</t>
  </si>
  <si>
    <t>18.11.2019 09:45 - 10:00</t>
  </si>
  <si>
    <t>18.11.2019 10:00 - 10:15</t>
  </si>
  <si>
    <t>18.11.2019 10:15 - 10:30</t>
  </si>
  <si>
    <t>18.11.2019 10:30 - 10:45</t>
  </si>
  <si>
    <t>18.11.2019 10:45 - 11:00</t>
  </si>
  <si>
    <t>18.11.2019 11:00 - 11:15</t>
  </si>
  <si>
    <t>18.11.2019 11:15 - 11:30</t>
  </si>
  <si>
    <t>18.11.2019 11:30 - 11:45</t>
  </si>
  <si>
    <t>18.11.2019 11:45 - 12:00</t>
  </si>
  <si>
    <t>18.11.2019 12:00 - 12:15</t>
  </si>
  <si>
    <t>18.11.2019 12:15 - 12:30</t>
  </si>
  <si>
    <t>18.11.2019 12:30 - 12:45</t>
  </si>
  <si>
    <t>18.11.2019 12:45 - 13:00</t>
  </si>
  <si>
    <t>18.11.2019 13:00 - 13:15</t>
  </si>
  <si>
    <t>18.11.2019 13:15 - 13:30</t>
  </si>
  <si>
    <t>18.11.2019 13:30 - 13:45</t>
  </si>
  <si>
    <t>18.11.2019 13:45 - 14:00</t>
  </si>
  <si>
    <t>18.11.2019 14:00 - 14:15</t>
  </si>
  <si>
    <t>18.11.2019 14:15 - 14:30</t>
  </si>
  <si>
    <t>18.11.2019 14:30 - 14:45</t>
  </si>
  <si>
    <t>18.11.2019 14:45 - 15:00</t>
  </si>
  <si>
    <t>18.11.2019 15:00 - 15:15</t>
  </si>
  <si>
    <t>18.11.2019 15:15 - 15:30</t>
  </si>
  <si>
    <t>18.11.2019 15:30 - 15:45</t>
  </si>
  <si>
    <t>18.11.2019 15:45 - 16:00</t>
  </si>
  <si>
    <t>18.11.2019 16:00 - 16:15</t>
  </si>
  <si>
    <t>18.11.2019 16:15 - 16:30</t>
  </si>
  <si>
    <t>18.11.2019 16:30 - 16:45</t>
  </si>
  <si>
    <t>18.11.2019 16:45 - 17:00</t>
  </si>
  <si>
    <t>18.11.2019 17:00 - 17:15</t>
  </si>
  <si>
    <t>18.11.2019 17:15 - 17:30</t>
  </si>
  <si>
    <t>18.11.2019 17:30 - 17:45</t>
  </si>
  <si>
    <t>18.11.2019 17:45 - 18:00</t>
  </si>
  <si>
    <t>18.11.2019 18:00 - 18:15</t>
  </si>
  <si>
    <t>18.11.2019 18:15 - 18:30</t>
  </si>
  <si>
    <t>18.11.2019 18:30 - 18:45</t>
  </si>
  <si>
    <t>18.11.2019 18:45 - 19:00</t>
  </si>
  <si>
    <t>18.11.2019 19:00 - 19:15</t>
  </si>
  <si>
    <t>18.11.2019 19:15 - 19:30</t>
  </si>
  <si>
    <t>18.11.2019 19:30 - 19:45</t>
  </si>
  <si>
    <t>18.11.2019 19:45 - 20:00</t>
  </si>
  <si>
    <t>18.11.2019 20:00 - 20:15</t>
  </si>
  <si>
    <t>18.11.2019 20:15 - 20:30</t>
  </si>
  <si>
    <t>18.11.2019 20:30 - 20:45</t>
  </si>
  <si>
    <t>18.11.2019 20:45 - 21:00</t>
  </si>
  <si>
    <t>18.11.2019 21:00 - 21:15</t>
  </si>
  <si>
    <t>18.11.2019 21:15 - 21:30</t>
  </si>
  <si>
    <t>18.11.2019 21:30 - 21:45</t>
  </si>
  <si>
    <t>18.11.2019 21:45 - 22:00</t>
  </si>
  <si>
    <t>18.11.2019 22:00 - 22:15</t>
  </si>
  <si>
    <t>18.11.2019 22:15 - 22:30</t>
  </si>
  <si>
    <t>18.11.2019 22:30 - 22:45</t>
  </si>
  <si>
    <t>18.11.2019 22:45 - 23:00</t>
  </si>
  <si>
    <t>18.11.2019 23:00 - 23:15</t>
  </si>
  <si>
    <t>18.11.2019 23:15 - 23:30</t>
  </si>
  <si>
    <t>18.11.2019 23:30 - 23:45</t>
  </si>
  <si>
    <t>18.11.2019 23:45 - 24:00</t>
  </si>
  <si>
    <t>19.11.2019 00:00 - 00:15</t>
  </si>
  <si>
    <t>19.11.2019 00:15 - 00:30</t>
  </si>
  <si>
    <t>19.11.2019 00:30 - 00:45</t>
  </si>
  <si>
    <t>19.11.2019 00:45 - 01:00</t>
  </si>
  <si>
    <t>19.11.2019 01:00 - 01:15</t>
  </si>
  <si>
    <t>19.11.2019 01:15 - 01:30</t>
  </si>
  <si>
    <t>19.11.2019 01:30 - 01:45</t>
  </si>
  <si>
    <t>19.11.2019 01:45 - 02:00</t>
  </si>
  <si>
    <t>19.11.2019 02:00 - 02:15</t>
  </si>
  <si>
    <t>19.11.2019 02:15 - 02:30</t>
  </si>
  <si>
    <t>19.11.2019 02:30 - 02:45</t>
  </si>
  <si>
    <t>19.11.2019 02:45 - 03:00</t>
  </si>
  <si>
    <t>19.11.2019 03:00 - 03:15</t>
  </si>
  <si>
    <t>19.11.2019 03:15 - 03:30</t>
  </si>
  <si>
    <t>19.11.2019 03:30 - 03:45</t>
  </si>
  <si>
    <t>19.11.2019 03:45 - 04:00</t>
  </si>
  <si>
    <t>19.11.2019 04:00 - 04:15</t>
  </si>
  <si>
    <t>19.11.2019 04:15 - 04:30</t>
  </si>
  <si>
    <t>19.11.2019 04:30 - 04:45</t>
  </si>
  <si>
    <t>19.11.2019 04:45 - 05:00</t>
  </si>
  <si>
    <t>19.11.2019 05:00 - 05:15</t>
  </si>
  <si>
    <t>19.11.2019 05:15 - 05:30</t>
  </si>
  <si>
    <t>19.11.2019 05:30 - 05:45</t>
  </si>
  <si>
    <t>19.11.2019 05:45 - 06:00</t>
  </si>
  <si>
    <t>19.11.2019 06:00 - 06:15</t>
  </si>
  <si>
    <t>19.11.2019 06:15 - 06:30</t>
  </si>
  <si>
    <t>19.11.2019 06:30 - 06:45</t>
  </si>
  <si>
    <t>19.11.2019 06:45 - 07:00</t>
  </si>
  <si>
    <t>19.11.2019 07:00 - 07:15</t>
  </si>
  <si>
    <t>19.11.2019 07:15 - 07:30</t>
  </si>
  <si>
    <t>19.11.2019 07:30 - 07:45</t>
  </si>
  <si>
    <t>19.11.2019 07:45 - 08:00</t>
  </si>
  <si>
    <t>19.11.2019 08:00 - 08:15</t>
  </si>
  <si>
    <t>19.11.2019 08:15 - 08:30</t>
  </si>
  <si>
    <t>19.11.2019 08:30 - 08:45</t>
  </si>
  <si>
    <t>19.11.2019 08:45 - 09:00</t>
  </si>
  <si>
    <t>19.11.2019 09:00 - 09:15</t>
  </si>
  <si>
    <t>19.11.2019 09:15 - 09:30</t>
  </si>
  <si>
    <t>19.11.2019 09:30 - 09:45</t>
  </si>
  <si>
    <t>19.11.2019 09:45 - 10:00</t>
  </si>
  <si>
    <t>19.11.2019 10:00 - 10:15</t>
  </si>
  <si>
    <t>19.11.2019 10:15 - 10:30</t>
  </si>
  <si>
    <t>19.11.2019 10:30 - 10:45</t>
  </si>
  <si>
    <t>19.11.2019 10:45 - 11:00</t>
  </si>
  <si>
    <t>19.11.2019 11:00 - 11:15</t>
  </si>
  <si>
    <t>19.11.2019 11:15 - 11:30</t>
  </si>
  <si>
    <t>19.11.2019 11:30 - 11:45</t>
  </si>
  <si>
    <t>19.11.2019 11:45 - 12:00</t>
  </si>
  <si>
    <t>19.11.2019 12:00 - 12:15</t>
  </si>
  <si>
    <t>19.11.2019 12:15 - 12:30</t>
  </si>
  <si>
    <t>19.11.2019 12:30 - 12:45</t>
  </si>
  <si>
    <t>19.11.2019 12:45 - 13:00</t>
  </si>
  <si>
    <t>19.11.2019 13:00 - 13:15</t>
  </si>
  <si>
    <t>19.11.2019 13:15 - 13:30</t>
  </si>
  <si>
    <t>19.11.2019 13:30 - 13:45</t>
  </si>
  <si>
    <t>19.11.2019 13:45 - 14:00</t>
  </si>
  <si>
    <t>19.11.2019 14:00 - 14:15</t>
  </si>
  <si>
    <t>19.11.2019 14:15 - 14:30</t>
  </si>
  <si>
    <t>19.11.2019 14:30 - 14:45</t>
  </si>
  <si>
    <t>19.11.2019 14:45 - 15:00</t>
  </si>
  <si>
    <t>19.11.2019 15:00 - 15:15</t>
  </si>
  <si>
    <t>19.11.2019 15:15 - 15:30</t>
  </si>
  <si>
    <t>19.11.2019 15:30 - 15:45</t>
  </si>
  <si>
    <t>19.11.2019 15:45 - 16:00</t>
  </si>
  <si>
    <t>19.11.2019 16:00 - 16:15</t>
  </si>
  <si>
    <t>19.11.2019 16:15 - 16:30</t>
  </si>
  <si>
    <t>19.11.2019 16:30 - 16:45</t>
  </si>
  <si>
    <t>19.11.2019 16:45 - 17:00</t>
  </si>
  <si>
    <t>19.11.2019 17:00 - 17:15</t>
  </si>
  <si>
    <t>19.11.2019 17:15 - 17:30</t>
  </si>
  <si>
    <t>19.11.2019 17:30 - 17:45</t>
  </si>
  <si>
    <t>19.11.2019 17:45 - 18:00</t>
  </si>
  <si>
    <t>19.11.2019 18:00 - 18:15</t>
  </si>
  <si>
    <t>19.11.2019 18:15 - 18:30</t>
  </si>
  <si>
    <t>19.11.2019 18:30 - 18:45</t>
  </si>
  <si>
    <t>19.11.2019 18:45 - 19:00</t>
  </si>
  <si>
    <t>19.11.2019 19:00 - 19:15</t>
  </si>
  <si>
    <t>19.11.2019 19:15 - 19:30</t>
  </si>
  <si>
    <t>19.11.2019 19:30 - 19:45</t>
  </si>
  <si>
    <t>19.11.2019 19:45 - 20:00</t>
  </si>
  <si>
    <t>19.11.2019 20:00 - 20:15</t>
  </si>
  <si>
    <t>19.11.2019 20:15 - 20:30</t>
  </si>
  <si>
    <t>19.11.2019 20:30 - 20:45</t>
  </si>
  <si>
    <t>19.11.2019 20:45 - 21:00</t>
  </si>
  <si>
    <t>19.11.2019 21:00 - 21:15</t>
  </si>
  <si>
    <t>19.11.2019 21:15 - 21:30</t>
  </si>
  <si>
    <t>19.11.2019 21:30 - 21:45</t>
  </si>
  <si>
    <t>19.11.2019 21:45 - 22:00</t>
  </si>
  <si>
    <t>19.11.2019 22:00 - 22:15</t>
  </si>
  <si>
    <t>19.11.2019 22:15 - 22:30</t>
  </si>
  <si>
    <t>19.11.2019 22:30 - 22:45</t>
  </si>
  <si>
    <t>19.11.2019 22:45 - 23:00</t>
  </si>
  <si>
    <t>19.11.2019 23:00 - 23:15</t>
  </si>
  <si>
    <t>19.11.2019 23:15 - 23:30</t>
  </si>
  <si>
    <t>19.11.2019 23:30 - 23:45</t>
  </si>
  <si>
    <t>19.11.2019 23:45 - 24:00</t>
  </si>
  <si>
    <t>20.11.2019 00:00 - 00:15</t>
  </si>
  <si>
    <t>20.11.2019 00:15 - 00:30</t>
  </si>
  <si>
    <t>20.11.2019 00:30 - 00:45</t>
  </si>
  <si>
    <t>20.11.2019 00:45 - 01:00</t>
  </si>
  <si>
    <t>20.11.2019 01:00 - 01:15</t>
  </si>
  <si>
    <t>20.11.2019 01:15 - 01:30</t>
  </si>
  <si>
    <t>20.11.2019 01:30 - 01:45</t>
  </si>
  <si>
    <t>20.11.2019 01:45 - 02:00</t>
  </si>
  <si>
    <t>20.11.2019 02:00 - 02:15</t>
  </si>
  <si>
    <t>20.11.2019 02:15 - 02:30</t>
  </si>
  <si>
    <t>20.11.2019 02:30 - 02:45</t>
  </si>
  <si>
    <t>20.11.2019 02:45 - 03:00</t>
  </si>
  <si>
    <t>20.11.2019 03:00 - 03:15</t>
  </si>
  <si>
    <t>20.11.2019 03:15 - 03:30</t>
  </si>
  <si>
    <t>20.11.2019 03:30 - 03:45</t>
  </si>
  <si>
    <t>20.11.2019 03:45 - 04:00</t>
  </si>
  <si>
    <t>20.11.2019 04:00 - 04:15</t>
  </si>
  <si>
    <t>20.11.2019 04:15 - 04:30</t>
  </si>
  <si>
    <t>20.11.2019 04:30 - 04:45</t>
  </si>
  <si>
    <t>20.11.2019 04:45 - 05:00</t>
  </si>
  <si>
    <t>20.11.2019 05:00 - 05:15</t>
  </si>
  <si>
    <t>20.11.2019 05:15 - 05:30</t>
  </si>
  <si>
    <t>20.11.2019 05:30 - 05:45</t>
  </si>
  <si>
    <t>20.11.2019 05:45 - 06:00</t>
  </si>
  <si>
    <t>20.11.2019 06:00 - 06:15</t>
  </si>
  <si>
    <t>20.11.2019 06:15 - 06:30</t>
  </si>
  <si>
    <t>20.11.2019 06:30 - 06:45</t>
  </si>
  <si>
    <t>20.11.2019 06:45 - 07:00</t>
  </si>
  <si>
    <t>20.11.2019 07:00 - 07:15</t>
  </si>
  <si>
    <t>20.11.2019 07:15 - 07:30</t>
  </si>
  <si>
    <t>20.11.2019 07:30 - 07:45</t>
  </si>
  <si>
    <t>20.11.2019 07:45 - 08:00</t>
  </si>
  <si>
    <t>20.11.2019 08:00 - 08:15</t>
  </si>
  <si>
    <t>20.11.2019 08:15 - 08:30</t>
  </si>
  <si>
    <t>20.11.2019 08:30 - 08:45</t>
  </si>
  <si>
    <t>20.11.2019 08:45 - 09:00</t>
  </si>
  <si>
    <t>20.11.2019 09:00 - 09:15</t>
  </si>
  <si>
    <t>20.11.2019 09:15 - 09:30</t>
  </si>
  <si>
    <t>20.11.2019 09:30 - 09:45</t>
  </si>
  <si>
    <t>20.11.2019 09:45 - 10:00</t>
  </si>
  <si>
    <t>20.11.2019 10:00 - 10:15</t>
  </si>
  <si>
    <t>20.11.2019 10:15 - 10:30</t>
  </si>
  <si>
    <t>20.11.2019 10:30 - 10:45</t>
  </si>
  <si>
    <t>20.11.2019 10:45 - 11:00</t>
  </si>
  <si>
    <t>20.11.2019 11:00 - 11:15</t>
  </si>
  <si>
    <t>20.11.2019 11:15 - 11:30</t>
  </si>
  <si>
    <t>20.11.2019 11:30 - 11:45</t>
  </si>
  <si>
    <t>20.11.2019 11:45 - 12:00</t>
  </si>
  <si>
    <t>20.11.2019 12:00 - 12:15</t>
  </si>
  <si>
    <t>20.11.2019 12:15 - 12:30</t>
  </si>
  <si>
    <t>20.11.2019 12:30 - 12:45</t>
  </si>
  <si>
    <t>20.11.2019 12:45 - 13:00</t>
  </si>
  <si>
    <t>20.11.2019 13:00 - 13:15</t>
  </si>
  <si>
    <t>20.11.2019 13:15 - 13:30</t>
  </si>
  <si>
    <t>20.11.2019 13:30 - 13:45</t>
  </si>
  <si>
    <t>20.11.2019 13:45 - 14:00</t>
  </si>
  <si>
    <t>20.11.2019 14:00 - 14:15</t>
  </si>
  <si>
    <t>20.11.2019 14:15 - 14:30</t>
  </si>
  <si>
    <t>20.11.2019 14:30 - 14:45</t>
  </si>
  <si>
    <t>20.11.2019 14:45 - 15:00</t>
  </si>
  <si>
    <t>20.11.2019 15:00 - 15:15</t>
  </si>
  <si>
    <t>20.11.2019 15:15 - 15:30</t>
  </si>
  <si>
    <t>20.11.2019 15:30 - 15:45</t>
  </si>
  <si>
    <t>20.11.2019 15:45 - 16:00</t>
  </si>
  <si>
    <t>20.11.2019 16:00 - 16:15</t>
  </si>
  <si>
    <t>20.11.2019 16:15 - 16:30</t>
  </si>
  <si>
    <t>20.11.2019 16:30 - 16:45</t>
  </si>
  <si>
    <t>20.11.2019 16:45 - 17:00</t>
  </si>
  <si>
    <t>20.11.2019 17:00 - 17:15</t>
  </si>
  <si>
    <t>20.11.2019 17:15 - 17:30</t>
  </si>
  <si>
    <t>20.11.2019 17:30 - 17:45</t>
  </si>
  <si>
    <t>20.11.2019 17:45 - 18:00</t>
  </si>
  <si>
    <t>20.11.2019 18:00 - 18:15</t>
  </si>
  <si>
    <t>20.11.2019 18:15 - 18:30</t>
  </si>
  <si>
    <t>20.11.2019 18:30 - 18:45</t>
  </si>
  <si>
    <t>20.11.2019 18:45 - 19:00</t>
  </si>
  <si>
    <t>20.11.2019 19:00 - 19:15</t>
  </si>
  <si>
    <t>20.11.2019 19:15 - 19:30</t>
  </si>
  <si>
    <t>20.11.2019 19:30 - 19:45</t>
  </si>
  <si>
    <t>20.11.2019 19:45 - 20:00</t>
  </si>
  <si>
    <t>20.11.2019 20:00 - 20:15</t>
  </si>
  <si>
    <t>20.11.2019 20:15 - 20:30</t>
  </si>
  <si>
    <t>20.11.2019 20:30 - 20:45</t>
  </si>
  <si>
    <t>20.11.2019 20:45 - 21:00</t>
  </si>
  <si>
    <t>20.11.2019 21:00 - 21:15</t>
  </si>
  <si>
    <t>20.11.2019 21:15 - 21:30</t>
  </si>
  <si>
    <t>20.11.2019 21:30 - 21:45</t>
  </si>
  <si>
    <t>20.11.2019 21:45 - 22:00</t>
  </si>
  <si>
    <t>20.11.2019 22:00 - 22:15</t>
  </si>
  <si>
    <t>20.11.2019 22:15 - 22:30</t>
  </si>
  <si>
    <t>20.11.2019 22:30 - 22:45</t>
  </si>
  <si>
    <t>20.11.2019 22:45 - 23:00</t>
  </si>
  <si>
    <t>20.11.2019 23:00 - 23:15</t>
  </si>
  <si>
    <t>20.11.2019 23:15 - 23:30</t>
  </si>
  <si>
    <t>20.11.2019 23:30 - 23:45</t>
  </si>
  <si>
    <t>20.11.2019 23:45 - 24:00</t>
  </si>
  <si>
    <t>21.11.2019 00:00 - 00:15</t>
  </si>
  <si>
    <t>21.11.2019 00:15 - 00:30</t>
  </si>
  <si>
    <t>21.11.2019 00:30 - 00:45</t>
  </si>
  <si>
    <t>21.11.2019 00:45 - 01:00</t>
  </si>
  <si>
    <t>21.11.2019 01:00 - 01:15</t>
  </si>
  <si>
    <t>21.11.2019 01:15 - 01:30</t>
  </si>
  <si>
    <t>21.11.2019 01:30 - 01:45</t>
  </si>
  <si>
    <t>21.11.2019 01:45 - 02:00</t>
  </si>
  <si>
    <t>21.11.2019 02:00 - 02:15</t>
  </si>
  <si>
    <t>21.11.2019 02:15 - 02:30</t>
  </si>
  <si>
    <t>21.11.2019 02:30 - 02:45</t>
  </si>
  <si>
    <t>21.11.2019 02:45 - 03:00</t>
  </si>
  <si>
    <t>21.11.2019 03:00 - 03:15</t>
  </si>
  <si>
    <t>21.11.2019 03:15 - 03:30</t>
  </si>
  <si>
    <t>21.11.2019 03:30 - 03:45</t>
  </si>
  <si>
    <t>21.11.2019 03:45 - 04:00</t>
  </si>
  <si>
    <t>21.11.2019 04:00 - 04:15</t>
  </si>
  <si>
    <t>21.11.2019 04:15 - 04:30</t>
  </si>
  <si>
    <t>21.11.2019 04:30 - 04:45</t>
  </si>
  <si>
    <t>21.11.2019 04:45 - 05:00</t>
  </si>
  <si>
    <t>21.11.2019 05:00 - 05:15</t>
  </si>
  <si>
    <t>21.11.2019 05:15 - 05:30</t>
  </si>
  <si>
    <t>21.11.2019 05:30 - 05:45</t>
  </si>
  <si>
    <t>21.11.2019 05:45 - 06:00</t>
  </si>
  <si>
    <t>21.11.2019 06:00 - 06:15</t>
  </si>
  <si>
    <t>21.11.2019 06:15 - 06:30</t>
  </si>
  <si>
    <t>21.11.2019 06:30 - 06:45</t>
  </si>
  <si>
    <t>21.11.2019 06:45 - 07:00</t>
  </si>
  <si>
    <t>21.11.2019 07:00 - 07:15</t>
  </si>
  <si>
    <t>21.11.2019 07:15 - 07:30</t>
  </si>
  <si>
    <t>21.11.2019 07:30 - 07:45</t>
  </si>
  <si>
    <t>21.11.2019 07:45 - 08:00</t>
  </si>
  <si>
    <t>21.11.2019 08:00 - 08:15</t>
  </si>
  <si>
    <t>21.11.2019 08:15 - 08:30</t>
  </si>
  <si>
    <t>21.11.2019 08:30 - 08:45</t>
  </si>
  <si>
    <t>21.11.2019 08:45 - 09:00</t>
  </si>
  <si>
    <t>21.11.2019 09:00 - 09:15</t>
  </si>
  <si>
    <t>21.11.2019 09:15 - 09:30</t>
  </si>
  <si>
    <t>21.11.2019 09:30 - 09:45</t>
  </si>
  <si>
    <t>21.11.2019 09:45 - 10:00</t>
  </si>
  <si>
    <t>21.11.2019 10:00 - 10:15</t>
  </si>
  <si>
    <t>21.11.2019 10:15 - 10:30</t>
  </si>
  <si>
    <t>21.11.2019 10:30 - 10:45</t>
  </si>
  <si>
    <t>21.11.2019 10:45 - 11:00</t>
  </si>
  <si>
    <t>21.11.2019 11:00 - 11:15</t>
  </si>
  <si>
    <t>21.11.2019 11:15 - 11:30</t>
  </si>
  <si>
    <t>21.11.2019 11:30 - 11:45</t>
  </si>
  <si>
    <t>21.11.2019 11:45 - 12:00</t>
  </si>
  <si>
    <t>21.11.2019 12:00 - 12:15</t>
  </si>
  <si>
    <t>21.11.2019 12:15 - 12:30</t>
  </si>
  <si>
    <t>21.11.2019 12:30 - 12:45</t>
  </si>
  <si>
    <t>21.11.2019 12:45 - 13:00</t>
  </si>
  <si>
    <t>21.11.2019 13:00 - 13:15</t>
  </si>
  <si>
    <t>21.11.2019 13:15 - 13:30</t>
  </si>
  <si>
    <t>21.11.2019 13:30 - 13:45</t>
  </si>
  <si>
    <t>21.11.2019 13:45 - 14:00</t>
  </si>
  <si>
    <t>21.11.2019 14:00 - 14:15</t>
  </si>
  <si>
    <t>21.11.2019 14:15 - 14:30</t>
  </si>
  <si>
    <t>21.11.2019 14:30 - 14:45</t>
  </si>
  <si>
    <t>21.11.2019 14:45 - 15:00</t>
  </si>
  <si>
    <t>21.11.2019 15:00 - 15:15</t>
  </si>
  <si>
    <t>21.11.2019 15:15 - 15:30</t>
  </si>
  <si>
    <t>21.11.2019 15:30 - 15:45</t>
  </si>
  <si>
    <t>21.11.2019 15:45 - 16:00</t>
  </si>
  <si>
    <t>21.11.2019 16:00 - 16:15</t>
  </si>
  <si>
    <t>21.11.2019 16:15 - 16:30</t>
  </si>
  <si>
    <t>21.11.2019 16:30 - 16:45</t>
  </si>
  <si>
    <t>21.11.2019 16:45 - 17:00</t>
  </si>
  <si>
    <t>21.11.2019 17:00 - 17:15</t>
  </si>
  <si>
    <t>21.11.2019 17:15 - 17:30</t>
  </si>
  <si>
    <t>21.11.2019 17:30 - 17:45</t>
  </si>
  <si>
    <t>21.11.2019 17:45 - 18:00</t>
  </si>
  <si>
    <t>21.11.2019 18:00 - 18:15</t>
  </si>
  <si>
    <t>21.11.2019 18:15 - 18:30</t>
  </si>
  <si>
    <t>21.11.2019 18:30 - 18:45</t>
  </si>
  <si>
    <t>21.11.2019 18:45 - 19:00</t>
  </si>
  <si>
    <t>21.11.2019 19:00 - 19:15</t>
  </si>
  <si>
    <t>21.11.2019 19:15 - 19:30</t>
  </si>
  <si>
    <t>21.11.2019 19:30 - 19:45</t>
  </si>
  <si>
    <t>21.11.2019 19:45 - 20:00</t>
  </si>
  <si>
    <t>21.11.2019 20:00 - 20:15</t>
  </si>
  <si>
    <t>21.11.2019 20:15 - 20:30</t>
  </si>
  <si>
    <t>21.11.2019 20:30 - 20:45</t>
  </si>
  <si>
    <t>21.11.2019 20:45 - 21:00</t>
  </si>
  <si>
    <t>21.11.2019 21:00 - 21:15</t>
  </si>
  <si>
    <t>21.11.2019 21:15 - 21:30</t>
  </si>
  <si>
    <t>21.11.2019 21:30 - 21:45</t>
  </si>
  <si>
    <t>21.11.2019 21:45 - 22:00</t>
  </si>
  <si>
    <t>21.11.2019 22:00 - 22:15</t>
  </si>
  <si>
    <t>21.11.2019 22:15 - 22:30</t>
  </si>
  <si>
    <t>21.11.2019 22:30 - 22:45</t>
  </si>
  <si>
    <t>21.11.2019 22:45 - 23:00</t>
  </si>
  <si>
    <t>21.11.2019 23:00 - 23:15</t>
  </si>
  <si>
    <t>21.11.2019 23:15 - 23:30</t>
  </si>
  <si>
    <t>21.11.2019 23:30 - 23:45</t>
  </si>
  <si>
    <t>21.11.2019 23:45 - 24:00</t>
  </si>
  <si>
    <t>22.11.2019 00:00 - 00:15</t>
  </si>
  <si>
    <t>22.11.2019 00:15 - 00:30</t>
  </si>
  <si>
    <t>22.11.2019 00:30 - 00:45</t>
  </si>
  <si>
    <t>22.11.2019 00:45 - 01:00</t>
  </si>
  <si>
    <t>22.11.2019 01:00 - 01:15</t>
  </si>
  <si>
    <t>22.11.2019 01:15 - 01:30</t>
  </si>
  <si>
    <t>22.11.2019 01:30 - 01:45</t>
  </si>
  <si>
    <t>22.11.2019 01:45 - 02:00</t>
  </si>
  <si>
    <t>22.11.2019 02:00 - 02:15</t>
  </si>
  <si>
    <t>22.11.2019 02:15 - 02:30</t>
  </si>
  <si>
    <t>22.11.2019 02:30 - 02:45</t>
  </si>
  <si>
    <t>22.11.2019 02:45 - 03:00</t>
  </si>
  <si>
    <t>22.11.2019 03:00 - 03:15</t>
  </si>
  <si>
    <t>22.11.2019 03:15 - 03:30</t>
  </si>
  <si>
    <t>22.11.2019 03:30 - 03:45</t>
  </si>
  <si>
    <t>22.11.2019 03:45 - 04:00</t>
  </si>
  <si>
    <t>22.11.2019 04:00 - 04:15</t>
  </si>
  <si>
    <t>22.11.2019 04:15 - 04:30</t>
  </si>
  <si>
    <t>22.11.2019 04:30 - 04:45</t>
  </si>
  <si>
    <t>22.11.2019 04:45 - 05:00</t>
  </si>
  <si>
    <t>22.11.2019 05:00 - 05:15</t>
  </si>
  <si>
    <t>22.11.2019 05:15 - 05:30</t>
  </si>
  <si>
    <t>22.11.2019 05:30 - 05:45</t>
  </si>
  <si>
    <t>22.11.2019 05:45 - 06:00</t>
  </si>
  <si>
    <t>22.11.2019 06:00 - 06:15</t>
  </si>
  <si>
    <t>22.11.2019 06:15 - 06:30</t>
  </si>
  <si>
    <t>22.11.2019 06:30 - 06:45</t>
  </si>
  <si>
    <t>22.11.2019 06:45 - 07:00</t>
  </si>
  <si>
    <t>22.11.2019 07:00 - 07:15</t>
  </si>
  <si>
    <t>22.11.2019 07:15 - 07:30</t>
  </si>
  <si>
    <t>22.11.2019 07:30 - 07:45</t>
  </si>
  <si>
    <t>22.11.2019 07:45 - 08:00</t>
  </si>
  <si>
    <t>22.11.2019 08:00 - 08:15</t>
  </si>
  <si>
    <t>22.11.2019 08:15 - 08:30</t>
  </si>
  <si>
    <t>22.11.2019 08:30 - 08:45</t>
  </si>
  <si>
    <t>22.11.2019 08:45 - 09:00</t>
  </si>
  <si>
    <t>22.11.2019 09:00 - 09:15</t>
  </si>
  <si>
    <t>22.11.2019 09:15 - 09:30</t>
  </si>
  <si>
    <t>22.11.2019 09:30 - 09:45</t>
  </si>
  <si>
    <t>22.11.2019 09:45 - 10:00</t>
  </si>
  <si>
    <t>22.11.2019 10:00 - 10:15</t>
  </si>
  <si>
    <t>22.11.2019 10:15 - 10:30</t>
  </si>
  <si>
    <t>22.11.2019 10:30 - 10:45</t>
  </si>
  <si>
    <t>22.11.2019 10:45 - 11:00</t>
  </si>
  <si>
    <t>22.11.2019 11:00 - 11:15</t>
  </si>
  <si>
    <t>22.11.2019 11:15 - 11:30</t>
  </si>
  <si>
    <t>22.11.2019 11:30 - 11:45</t>
  </si>
  <si>
    <t>22.11.2019 11:45 - 12:00</t>
  </si>
  <si>
    <t>22.11.2019 12:00 - 12:15</t>
  </si>
  <si>
    <t>22.11.2019 12:15 - 12:30</t>
  </si>
  <si>
    <t>22.11.2019 12:30 - 12:45</t>
  </si>
  <si>
    <t>22.11.2019 12:45 - 13:00</t>
  </si>
  <si>
    <t>22.11.2019 13:00 - 13:15</t>
  </si>
  <si>
    <t>22.11.2019 13:15 - 13:30</t>
  </si>
  <si>
    <t>22.11.2019 13:30 - 13:45</t>
  </si>
  <si>
    <t>22.11.2019 13:45 - 14:00</t>
  </si>
  <si>
    <t>22.11.2019 14:00 - 14:15</t>
  </si>
  <si>
    <t>22.11.2019 14:15 - 14:30</t>
  </si>
  <si>
    <t>22.11.2019 14:30 - 14:45</t>
  </si>
  <si>
    <t>22.11.2019 14:45 - 15:00</t>
  </si>
  <si>
    <t>22.11.2019 15:00 - 15:15</t>
  </si>
  <si>
    <t>22.11.2019 15:15 - 15:30</t>
  </si>
  <si>
    <t>22.11.2019 15:30 - 15:45</t>
  </si>
  <si>
    <t>22.11.2019 15:45 - 16:00</t>
  </si>
  <si>
    <t>22.11.2019 16:00 - 16:15</t>
  </si>
  <si>
    <t>22.11.2019 16:15 - 16:30</t>
  </si>
  <si>
    <t>22.11.2019 16:30 - 16:45</t>
  </si>
  <si>
    <t>22.11.2019 16:45 - 17:00</t>
  </si>
  <si>
    <t>22.11.2019 17:00 - 17:15</t>
  </si>
  <si>
    <t>22.11.2019 17:15 - 17:30</t>
  </si>
  <si>
    <t>22.11.2019 17:30 - 17:45</t>
  </si>
  <si>
    <t>22.11.2019 17:45 - 18:00</t>
  </si>
  <si>
    <t>22.11.2019 18:00 - 18:15</t>
  </si>
  <si>
    <t>22.11.2019 18:15 - 18:30</t>
  </si>
  <si>
    <t>22.11.2019 18:30 - 18:45</t>
  </si>
  <si>
    <t>22.11.2019 18:45 - 19:00</t>
  </si>
  <si>
    <t>22.11.2019 19:00 - 19:15</t>
  </si>
  <si>
    <t>22.11.2019 19:15 - 19:30</t>
  </si>
  <si>
    <t>22.11.2019 19:30 - 19:45</t>
  </si>
  <si>
    <t>22.11.2019 19:45 - 20:00</t>
  </si>
  <si>
    <t>22.11.2019 20:00 - 20:15</t>
  </si>
  <si>
    <t>22.11.2019 20:15 - 20:30</t>
  </si>
  <si>
    <t>22.11.2019 20:30 - 20:45</t>
  </si>
  <si>
    <t>22.11.2019 20:45 - 21:00</t>
  </si>
  <si>
    <t>22.11.2019 21:00 - 21:15</t>
  </si>
  <si>
    <t>22.11.2019 21:15 - 21:30</t>
  </si>
  <si>
    <t>22.11.2019 21:30 - 21:45</t>
  </si>
  <si>
    <t>22.11.2019 21:45 - 22:00</t>
  </si>
  <si>
    <t>22.11.2019 22:00 - 22:15</t>
  </si>
  <si>
    <t>22.11.2019 22:15 - 22:30</t>
  </si>
  <si>
    <t>22.11.2019 22:30 - 22:45</t>
  </si>
  <si>
    <t>22.11.2019 22:45 - 23:00</t>
  </si>
  <si>
    <t>22.11.2019 23:00 - 23:15</t>
  </si>
  <si>
    <t>22.11.2019 23:15 - 23:30</t>
  </si>
  <si>
    <t>22.11.2019 23:30 - 23:45</t>
  </si>
  <si>
    <t>22.11.2019 23:45 - 24:00</t>
  </si>
  <si>
    <t>23.11.2019 00:00 - 00:15</t>
  </si>
  <si>
    <t>23.11.2019 00:15 - 00:30</t>
  </si>
  <si>
    <t>23.11.2019 00:30 - 00:45</t>
  </si>
  <si>
    <t>23.11.2019 00:45 - 01:00</t>
  </si>
  <si>
    <t>23.11.2019 01:00 - 01:15</t>
  </si>
  <si>
    <t>23.11.2019 01:15 - 01:30</t>
  </si>
  <si>
    <t>23.11.2019 01:30 - 01:45</t>
  </si>
  <si>
    <t>23.11.2019 01:45 - 02:00</t>
  </si>
  <si>
    <t>23.11.2019 02:00 - 02:15</t>
  </si>
  <si>
    <t>23.11.2019 02:15 - 02:30</t>
  </si>
  <si>
    <t>23.11.2019 02:30 - 02:45</t>
  </si>
  <si>
    <t>23.11.2019 02:45 - 03:00</t>
  </si>
  <si>
    <t>23.11.2019 03:00 - 03:15</t>
  </si>
  <si>
    <t>23.11.2019 03:15 - 03:30</t>
  </si>
  <si>
    <t>23.11.2019 03:30 - 03:45</t>
  </si>
  <si>
    <t>23.11.2019 03:45 - 04:00</t>
  </si>
  <si>
    <t>23.11.2019 04:00 - 04:15</t>
  </si>
  <si>
    <t>23.11.2019 04:15 - 04:30</t>
  </si>
  <si>
    <t>23.11.2019 04:30 - 04:45</t>
  </si>
  <si>
    <t>23.11.2019 04:45 - 05:00</t>
  </si>
  <si>
    <t>23.11.2019 05:00 - 05:15</t>
  </si>
  <si>
    <t>23.11.2019 05:15 - 05:30</t>
  </si>
  <si>
    <t>23.11.2019 05:30 - 05:45</t>
  </si>
  <si>
    <t>23.11.2019 05:45 - 06:00</t>
  </si>
  <si>
    <t>23.11.2019 06:00 - 06:15</t>
  </si>
  <si>
    <t>23.11.2019 06:15 - 06:30</t>
  </si>
  <si>
    <t>23.11.2019 06:30 - 06:45</t>
  </si>
  <si>
    <t>23.11.2019 06:45 - 07:00</t>
  </si>
  <si>
    <t>23.11.2019 07:00 - 07:15</t>
  </si>
  <si>
    <t>23.11.2019 07:15 - 07:30</t>
  </si>
  <si>
    <t>23.11.2019 07:30 - 07:45</t>
  </si>
  <si>
    <t>23.11.2019 07:45 - 08:00</t>
  </si>
  <si>
    <t>23.11.2019 08:00 - 08:15</t>
  </si>
  <si>
    <t>23.11.2019 08:15 - 08:30</t>
  </si>
  <si>
    <t>23.11.2019 08:30 - 08:45</t>
  </si>
  <si>
    <t>23.11.2019 08:45 - 09:00</t>
  </si>
  <si>
    <t>23.11.2019 09:00 - 09:15</t>
  </si>
  <si>
    <t>23.11.2019 09:15 - 09:30</t>
  </si>
  <si>
    <t>23.11.2019 09:30 - 09:45</t>
  </si>
  <si>
    <t>23.11.2019 09:45 - 10:00</t>
  </si>
  <si>
    <t>23.11.2019 10:00 - 10:15</t>
  </si>
  <si>
    <t>23.11.2019 10:15 - 10:30</t>
  </si>
  <si>
    <t>23.11.2019 10:30 - 10:45</t>
  </si>
  <si>
    <t>23.11.2019 10:45 - 11:00</t>
  </si>
  <si>
    <t>23.11.2019 11:00 - 11:15</t>
  </si>
  <si>
    <t>23.11.2019 11:15 - 11:30</t>
  </si>
  <si>
    <t>23.11.2019 11:30 - 11:45</t>
  </si>
  <si>
    <t>23.11.2019 11:45 - 12:00</t>
  </si>
  <si>
    <t>23.11.2019 12:00 - 12:15</t>
  </si>
  <si>
    <t>23.11.2019 12:15 - 12:30</t>
  </si>
  <si>
    <t>23.11.2019 12:30 - 12:45</t>
  </si>
  <si>
    <t>23.11.2019 12:45 - 13:00</t>
  </si>
  <si>
    <t>23.11.2019 13:00 - 13:15</t>
  </si>
  <si>
    <t>23.11.2019 13:15 - 13:30</t>
  </si>
  <si>
    <t>23.11.2019 13:30 - 13:45</t>
  </si>
  <si>
    <t>23.11.2019 13:45 - 14:00</t>
  </si>
  <si>
    <t>23.11.2019 14:00 - 14:15</t>
  </si>
  <si>
    <t>23.11.2019 14:15 - 14:30</t>
  </si>
  <si>
    <t>23.11.2019 14:30 - 14:45</t>
  </si>
  <si>
    <t>23.11.2019 14:45 - 15:00</t>
  </si>
  <si>
    <t>23.11.2019 15:00 - 15:15</t>
  </si>
  <si>
    <t>23.11.2019 15:15 - 15:30</t>
  </si>
  <si>
    <t>23.11.2019 15:30 - 15:45</t>
  </si>
  <si>
    <t>23.11.2019 15:45 - 16:00</t>
  </si>
  <si>
    <t>23.11.2019 16:00 - 16:15</t>
  </si>
  <si>
    <t>23.11.2019 16:15 - 16:30</t>
  </si>
  <si>
    <t>23.11.2019 16:30 - 16:45</t>
  </si>
  <si>
    <t>23.11.2019 16:45 - 17:00</t>
  </si>
  <si>
    <t>23.11.2019 17:00 - 17:15</t>
  </si>
  <si>
    <t>23.11.2019 17:15 - 17:30</t>
  </si>
  <si>
    <t>23.11.2019 17:30 - 17:45</t>
  </si>
  <si>
    <t>23.11.2019 17:45 - 18:00</t>
  </si>
  <si>
    <t>23.11.2019 18:00 - 18:15</t>
  </si>
  <si>
    <t>23.11.2019 18:15 - 18:30</t>
  </si>
  <si>
    <t>23.11.2019 18:30 - 18:45</t>
  </si>
  <si>
    <t>23.11.2019 18:45 - 19:00</t>
  </si>
  <si>
    <t>23.11.2019 19:00 - 19:15</t>
  </si>
  <si>
    <t>23.11.2019 19:15 - 19:30</t>
  </si>
  <si>
    <t>23.11.2019 19:30 - 19:45</t>
  </si>
  <si>
    <t>23.11.2019 19:45 - 20:00</t>
  </si>
  <si>
    <t>23.11.2019 20:00 - 20:15</t>
  </si>
  <si>
    <t>23.11.2019 20:15 - 20:30</t>
  </si>
  <si>
    <t>23.11.2019 20:30 - 20:45</t>
  </si>
  <si>
    <t>23.11.2019 20:45 - 21:00</t>
  </si>
  <si>
    <t>23.11.2019 21:00 - 21:15</t>
  </si>
  <si>
    <t>23.11.2019 21:15 - 21:30</t>
  </si>
  <si>
    <t>23.11.2019 21:30 - 21:45</t>
  </si>
  <si>
    <t>23.11.2019 21:45 - 22:00</t>
  </si>
  <si>
    <t>23.11.2019 22:00 - 22:15</t>
  </si>
  <si>
    <t>23.11.2019 22:15 - 22:30</t>
  </si>
  <si>
    <t>23.11.2019 22:30 - 22:45</t>
  </si>
  <si>
    <t>23.11.2019 22:45 - 23:00</t>
  </si>
  <si>
    <t>23.11.2019 23:00 - 23:15</t>
  </si>
  <si>
    <t>23.11.2019 23:15 - 23:30</t>
  </si>
  <si>
    <t>23.11.2019 23:30 - 23:45</t>
  </si>
  <si>
    <t>23.11.2019 23:45 - 24:00</t>
  </si>
  <si>
    <t>24.11.2019 00:00 - 00:15</t>
  </si>
  <si>
    <t>24.11.2019 00:15 - 00:30</t>
  </si>
  <si>
    <t>24.11.2019 00:30 - 00:45</t>
  </si>
  <si>
    <t>24.11.2019 00:45 - 01:00</t>
  </si>
  <si>
    <t>24.11.2019 01:00 - 01:15</t>
  </si>
  <si>
    <t>24.11.2019 01:15 - 01:30</t>
  </si>
  <si>
    <t>24.11.2019 01:30 - 01:45</t>
  </si>
  <si>
    <t>24.11.2019 01:45 - 02:00</t>
  </si>
  <si>
    <t>24.11.2019 02:00 - 02:15</t>
  </si>
  <si>
    <t>24.11.2019 02:15 - 02:30</t>
  </si>
  <si>
    <t>24.11.2019 02:30 - 02:45</t>
  </si>
  <si>
    <t>24.11.2019 02:45 - 03:00</t>
  </si>
  <si>
    <t>24.11.2019 03:00 - 03:15</t>
  </si>
  <si>
    <t>24.11.2019 03:15 - 03:30</t>
  </si>
  <si>
    <t>24.11.2019 03:30 - 03:45</t>
  </si>
  <si>
    <t>24.11.2019 03:45 - 04:00</t>
  </si>
  <si>
    <t>24.11.2019 04:00 - 04:15</t>
  </si>
  <si>
    <t>24.11.2019 04:15 - 04:30</t>
  </si>
  <si>
    <t>24.11.2019 04:30 - 04:45</t>
  </si>
  <si>
    <t>24.11.2019 04:45 - 05:00</t>
  </si>
  <si>
    <t>24.11.2019 05:00 - 05:15</t>
  </si>
  <si>
    <t>24.11.2019 05:15 - 05:30</t>
  </si>
  <si>
    <t>24.11.2019 05:30 - 05:45</t>
  </si>
  <si>
    <t>24.11.2019 05:45 - 06:00</t>
  </si>
  <si>
    <t>24.11.2019 06:00 - 06:15</t>
  </si>
  <si>
    <t>24.11.2019 06:15 - 06:30</t>
  </si>
  <si>
    <t>24.11.2019 06:30 - 06:45</t>
  </si>
  <si>
    <t>24.11.2019 06:45 - 07:00</t>
  </si>
  <si>
    <t>24.11.2019 07:00 - 07:15</t>
  </si>
  <si>
    <t>24.11.2019 07:15 - 07:30</t>
  </si>
  <si>
    <t>24.11.2019 07:30 - 07:45</t>
  </si>
  <si>
    <t>24.11.2019 07:45 - 08:00</t>
  </si>
  <si>
    <t>24.11.2019 08:00 - 08:15</t>
  </si>
  <si>
    <t>24.11.2019 08:15 - 08:30</t>
  </si>
  <si>
    <t>24.11.2019 08:30 - 08:45</t>
  </si>
  <si>
    <t>24.11.2019 08:45 - 09:00</t>
  </si>
  <si>
    <t>24.11.2019 09:00 - 09:15</t>
  </si>
  <si>
    <t>24.11.2019 09:15 - 09:30</t>
  </si>
  <si>
    <t>24.11.2019 09:30 - 09:45</t>
  </si>
  <si>
    <t>24.11.2019 09:45 - 10:00</t>
  </si>
  <si>
    <t>24.11.2019 10:00 - 10:15</t>
  </si>
  <si>
    <t>24.11.2019 10:15 - 10:30</t>
  </si>
  <si>
    <t>24.11.2019 10:30 - 10:45</t>
  </si>
  <si>
    <t>24.11.2019 10:45 - 11:00</t>
  </si>
  <si>
    <t>24.11.2019 11:00 - 11:15</t>
  </si>
  <si>
    <t>24.11.2019 11:15 - 11:30</t>
  </si>
  <si>
    <t>24.11.2019 11:30 - 11:45</t>
  </si>
  <si>
    <t>24.11.2019 11:45 - 12:00</t>
  </si>
  <si>
    <t>24.11.2019 12:00 - 12:15</t>
  </si>
  <si>
    <t>24.11.2019 12:15 - 12:30</t>
  </si>
  <si>
    <t>24.11.2019 12:30 - 12:45</t>
  </si>
  <si>
    <t>24.11.2019 12:45 - 13:00</t>
  </si>
  <si>
    <t>24.11.2019 13:00 - 13:15</t>
  </si>
  <si>
    <t>24.11.2019 13:15 - 13:30</t>
  </si>
  <si>
    <t>24.11.2019 13:30 - 13:45</t>
  </si>
  <si>
    <t>24.11.2019 13:45 - 14:00</t>
  </si>
  <si>
    <t>24.11.2019 14:00 - 14:15</t>
  </si>
  <si>
    <t>24.11.2019 14:15 - 14:30</t>
  </si>
  <si>
    <t>24.11.2019 14:30 - 14:45</t>
  </si>
  <si>
    <t>24.11.2019 14:45 - 15:00</t>
  </si>
  <si>
    <t>24.11.2019 15:00 - 15:15</t>
  </si>
  <si>
    <t>24.11.2019 15:15 - 15:30</t>
  </si>
  <si>
    <t>24.11.2019 15:30 - 15:45</t>
  </si>
  <si>
    <t>24.11.2019 15:45 - 16:00</t>
  </si>
  <si>
    <t>24.11.2019 16:00 - 16:15</t>
  </si>
  <si>
    <t>24.11.2019 16:15 - 16:30</t>
  </si>
  <si>
    <t>24.11.2019 16:30 - 16:45</t>
  </si>
  <si>
    <t>24.11.2019 16:45 - 17:00</t>
  </si>
  <si>
    <t>24.11.2019 17:00 - 17:15</t>
  </si>
  <si>
    <t>24.11.2019 17:15 - 17:30</t>
  </si>
  <si>
    <t>24.11.2019 17:30 - 17:45</t>
  </si>
  <si>
    <t>24.11.2019 17:45 - 18:00</t>
  </si>
  <si>
    <t>24.11.2019 18:00 - 18:15</t>
  </si>
  <si>
    <t>24.11.2019 18:15 - 18:30</t>
  </si>
  <si>
    <t>24.11.2019 18:30 - 18:45</t>
  </si>
  <si>
    <t>24.11.2019 18:45 - 19:00</t>
  </si>
  <si>
    <t>24.11.2019 19:00 - 19:15</t>
  </si>
  <si>
    <t>24.11.2019 19:15 - 19:30</t>
  </si>
  <si>
    <t>24.11.2019 19:30 - 19:45</t>
  </si>
  <si>
    <t>24.11.2019 19:45 - 20:00</t>
  </si>
  <si>
    <t>24.11.2019 20:00 - 20:15</t>
  </si>
  <si>
    <t>24.11.2019 20:15 - 20:30</t>
  </si>
  <si>
    <t>24.11.2019 20:30 - 20:45</t>
  </si>
  <si>
    <t>24.11.2019 20:45 - 21:00</t>
  </si>
  <si>
    <t>24.11.2019 21:00 - 21:15</t>
  </si>
  <si>
    <t>24.11.2019 21:15 - 21:30</t>
  </si>
  <si>
    <t>24.11.2019 21:30 - 21:45</t>
  </si>
  <si>
    <t>24.11.2019 21:45 - 22:00</t>
  </si>
  <si>
    <t>24.11.2019 22:00 - 22:15</t>
  </si>
  <si>
    <t>24.11.2019 22:15 - 22:30</t>
  </si>
  <si>
    <t>24.11.2019 22:30 - 22:45</t>
  </si>
  <si>
    <t>24.11.2019 22:45 - 23:00</t>
  </si>
  <si>
    <t>24.11.2019 23:00 - 23:15</t>
  </si>
  <si>
    <t>24.11.2019 23:15 - 23:30</t>
  </si>
  <si>
    <t>24.11.2019 23:30 - 23:45</t>
  </si>
  <si>
    <t>24.11.2019 23:45 - 24:00</t>
  </si>
  <si>
    <t>25.11.2019 00:00 - 00:15</t>
  </si>
  <si>
    <t>25.11.2019 00:15 - 00:30</t>
  </si>
  <si>
    <t>25.11.2019 00:30 - 00:45</t>
  </si>
  <si>
    <t>25.11.2019 00:45 - 01:00</t>
  </si>
  <si>
    <t>25.11.2019 01:00 - 01:15</t>
  </si>
  <si>
    <t>25.11.2019 01:15 - 01:30</t>
  </si>
  <si>
    <t>25.11.2019 01:30 - 01:45</t>
  </si>
  <si>
    <t>25.11.2019 01:45 - 02:00</t>
  </si>
  <si>
    <t>25.11.2019 02:00 - 02:15</t>
  </si>
  <si>
    <t>25.11.2019 02:15 - 02:30</t>
  </si>
  <si>
    <t>25.11.2019 02:30 - 02:45</t>
  </si>
  <si>
    <t>25.11.2019 02:45 - 03:00</t>
  </si>
  <si>
    <t>25.11.2019 03:00 - 03:15</t>
  </si>
  <si>
    <t>25.11.2019 03:15 - 03:30</t>
  </si>
  <si>
    <t>25.11.2019 03:30 - 03:45</t>
  </si>
  <si>
    <t>25.11.2019 03:45 - 04:00</t>
  </si>
  <si>
    <t>25.11.2019 04:00 - 04:15</t>
  </si>
  <si>
    <t>25.11.2019 04:15 - 04:30</t>
  </si>
  <si>
    <t>25.11.2019 04:30 - 04:45</t>
  </si>
  <si>
    <t>25.11.2019 04:45 - 05:00</t>
  </si>
  <si>
    <t>25.11.2019 05:00 - 05:15</t>
  </si>
  <si>
    <t>25.11.2019 05:15 - 05:30</t>
  </si>
  <si>
    <t>25.11.2019 05:30 - 05:45</t>
  </si>
  <si>
    <t>25.11.2019 05:45 - 06:00</t>
  </si>
  <si>
    <t>25.11.2019 06:00 - 06:15</t>
  </si>
  <si>
    <t>25.11.2019 06:15 - 06:30</t>
  </si>
  <si>
    <t>25.11.2019 06:30 - 06:45</t>
  </si>
  <si>
    <t>25.11.2019 06:45 - 07:00</t>
  </si>
  <si>
    <t>25.11.2019 07:00 - 07:15</t>
  </si>
  <si>
    <t>25.11.2019 07:15 - 07:30</t>
  </si>
  <si>
    <t>25.11.2019 07:30 - 07:45</t>
  </si>
  <si>
    <t>25.11.2019 07:45 - 08:00</t>
  </si>
  <si>
    <t>25.11.2019 08:00 - 08:15</t>
  </si>
  <si>
    <t>25.11.2019 08:15 - 08:30</t>
  </si>
  <si>
    <t>25.11.2019 08:30 - 08:45</t>
  </si>
  <si>
    <t>25.11.2019 08:45 - 09:00</t>
  </si>
  <si>
    <t>25.11.2019 09:00 - 09:15</t>
  </si>
  <si>
    <t>25.11.2019 09:15 - 09:30</t>
  </si>
  <si>
    <t>25.11.2019 09:30 - 09:45</t>
  </si>
  <si>
    <t>25.11.2019 09:45 - 10:00</t>
  </si>
  <si>
    <t>25.11.2019 10:00 - 10:15</t>
  </si>
  <si>
    <t>25.11.2019 10:15 - 10:30</t>
  </si>
  <si>
    <t>25.11.2019 10:30 - 10:45</t>
  </si>
  <si>
    <t>25.11.2019 10:45 - 11:00</t>
  </si>
  <si>
    <t>25.11.2019 11:00 - 11:15</t>
  </si>
  <si>
    <t>25.11.2019 11:15 - 11:30</t>
  </si>
  <si>
    <t>25.11.2019 11:30 - 11:45</t>
  </si>
  <si>
    <t>25.11.2019 11:45 - 12:00</t>
  </si>
  <si>
    <t>25.11.2019 12:00 - 12:15</t>
  </si>
  <si>
    <t>25.11.2019 12:15 - 12:30</t>
  </si>
  <si>
    <t>25.11.2019 12:30 - 12:45</t>
  </si>
  <si>
    <t>25.11.2019 12:45 - 13:00</t>
  </si>
  <si>
    <t>25.11.2019 13:00 - 13:15</t>
  </si>
  <si>
    <t>25.11.2019 13:15 - 13:30</t>
  </si>
  <si>
    <t>25.11.2019 13:30 - 13:45</t>
  </si>
  <si>
    <t>25.11.2019 13:45 - 14:00</t>
  </si>
  <si>
    <t>25.11.2019 14:00 - 14:15</t>
  </si>
  <si>
    <t>25.11.2019 14:15 - 14:30</t>
  </si>
  <si>
    <t>25.11.2019 14:30 - 14:45</t>
  </si>
  <si>
    <t>25.11.2019 14:45 - 15:00</t>
  </si>
  <si>
    <t>25.11.2019 15:00 - 15:15</t>
  </si>
  <si>
    <t>25.11.2019 15:15 - 15:30</t>
  </si>
  <si>
    <t>25.11.2019 15:30 - 15:45</t>
  </si>
  <si>
    <t>25.11.2019 15:45 - 16:00</t>
  </si>
  <si>
    <t>25.11.2019 16:00 - 16:15</t>
  </si>
  <si>
    <t>25.11.2019 16:15 - 16:30</t>
  </si>
  <si>
    <t>25.11.2019 16:30 - 16:45</t>
  </si>
  <si>
    <t>25.11.2019 16:45 - 17:00</t>
  </si>
  <si>
    <t>25.11.2019 17:00 - 17:15</t>
  </si>
  <si>
    <t>25.11.2019 17:15 - 17:30</t>
  </si>
  <si>
    <t>25.11.2019 17:30 - 17:45</t>
  </si>
  <si>
    <t>25.11.2019 17:45 - 18:00</t>
  </si>
  <si>
    <t>25.11.2019 18:00 - 18:15</t>
  </si>
  <si>
    <t>25.11.2019 18:15 - 18:30</t>
  </si>
  <si>
    <t>25.11.2019 18:30 - 18:45</t>
  </si>
  <si>
    <t>25.11.2019 18:45 - 19:00</t>
  </si>
  <si>
    <t>25.11.2019 19:00 - 19:15</t>
  </si>
  <si>
    <t>25.11.2019 19:15 - 19:30</t>
  </si>
  <si>
    <t>25.11.2019 19:30 - 19:45</t>
  </si>
  <si>
    <t>25.11.2019 19:45 - 20:00</t>
  </si>
  <si>
    <t>25.11.2019 20:00 - 20:15</t>
  </si>
  <si>
    <t>25.11.2019 20:15 - 20:30</t>
  </si>
  <si>
    <t>25.11.2019 20:30 - 20:45</t>
  </si>
  <si>
    <t>25.11.2019 20:45 - 21:00</t>
  </si>
  <si>
    <t>25.11.2019 21:00 - 21:15</t>
  </si>
  <si>
    <t>25.11.2019 21:15 - 21:30</t>
  </si>
  <si>
    <t>25.11.2019 21:30 - 21:45</t>
  </si>
  <si>
    <t>25.11.2019 21:45 - 22:00</t>
  </si>
  <si>
    <t>25.11.2019 22:00 - 22:15</t>
  </si>
  <si>
    <t>25.11.2019 22:15 - 22:30</t>
  </si>
  <si>
    <t>25.11.2019 22:30 - 22:45</t>
  </si>
  <si>
    <t>25.11.2019 22:45 - 23:00</t>
  </si>
  <si>
    <t>25.11.2019 23:00 - 23:15</t>
  </si>
  <si>
    <t>25.11.2019 23:15 - 23:30</t>
  </si>
  <si>
    <t>25.11.2019 23:30 - 23:45</t>
  </si>
  <si>
    <t>25.11.2019 23:45 - 24:00</t>
  </si>
  <si>
    <t>26.11.2019 00:00 - 00:15</t>
  </si>
  <si>
    <t>26.11.2019 00:15 - 00:30</t>
  </si>
  <si>
    <t>26.11.2019 00:30 - 00:45</t>
  </si>
  <si>
    <t>26.11.2019 00:45 - 01:00</t>
  </si>
  <si>
    <t>26.11.2019 01:00 - 01:15</t>
  </si>
  <si>
    <t>26.11.2019 01:15 - 01:30</t>
  </si>
  <si>
    <t>26.11.2019 01:30 - 01:45</t>
  </si>
  <si>
    <t>26.11.2019 01:45 - 02:00</t>
  </si>
  <si>
    <t>26.11.2019 02:00 - 02:15</t>
  </si>
  <si>
    <t>26.11.2019 02:15 - 02:30</t>
  </si>
  <si>
    <t>26.11.2019 02:30 - 02:45</t>
  </si>
  <si>
    <t>26.11.2019 02:45 - 03:00</t>
  </si>
  <si>
    <t>26.11.2019 03:00 - 03:15</t>
  </si>
  <si>
    <t>26.11.2019 03:15 - 03:30</t>
  </si>
  <si>
    <t>26.11.2019 03:30 - 03:45</t>
  </si>
  <si>
    <t>26.11.2019 03:45 - 04:00</t>
  </si>
  <si>
    <t>26.11.2019 04:00 - 04:15</t>
  </si>
  <si>
    <t>26.11.2019 04:15 - 04:30</t>
  </si>
  <si>
    <t>26.11.2019 04:30 - 04:45</t>
  </si>
  <si>
    <t>26.11.2019 04:45 - 05:00</t>
  </si>
  <si>
    <t>26.11.2019 05:00 - 05:15</t>
  </si>
  <si>
    <t>26.11.2019 05:15 - 05:30</t>
  </si>
  <si>
    <t>26.11.2019 05:30 - 05:45</t>
  </si>
  <si>
    <t>26.11.2019 05:45 - 06:00</t>
  </si>
  <si>
    <t>26.11.2019 06:00 - 06:15</t>
  </si>
  <si>
    <t>26.11.2019 06:15 - 06:30</t>
  </si>
  <si>
    <t>26.11.2019 06:30 - 06:45</t>
  </si>
  <si>
    <t>26.11.2019 06:45 - 07:00</t>
  </si>
  <si>
    <t>26.11.2019 07:00 - 07:15</t>
  </si>
  <si>
    <t>26.11.2019 07:15 - 07:30</t>
  </si>
  <si>
    <t>26.11.2019 07:30 - 07:45</t>
  </si>
  <si>
    <t>26.11.2019 07:45 - 08:00</t>
  </si>
  <si>
    <t>26.11.2019 08:00 - 08:15</t>
  </si>
  <si>
    <t>26.11.2019 08:15 - 08:30</t>
  </si>
  <si>
    <t>26.11.2019 08:30 - 08:45</t>
  </si>
  <si>
    <t>26.11.2019 08:45 - 09:00</t>
  </si>
  <si>
    <t>26.11.2019 09:00 - 09:15</t>
  </si>
  <si>
    <t>26.11.2019 09:15 - 09:30</t>
  </si>
  <si>
    <t>26.11.2019 09:30 - 09:45</t>
  </si>
  <si>
    <t>26.11.2019 09:45 - 10:00</t>
  </si>
  <si>
    <t>26.11.2019 10:00 - 10:15</t>
  </si>
  <si>
    <t>26.11.2019 10:15 - 10:30</t>
  </si>
  <si>
    <t>26.11.2019 10:30 - 10:45</t>
  </si>
  <si>
    <t>26.11.2019 10:45 - 11:00</t>
  </si>
  <si>
    <t>26.11.2019 11:00 - 11:15</t>
  </si>
  <si>
    <t>26.11.2019 11:15 - 11:30</t>
  </si>
  <si>
    <t>26.11.2019 11:30 - 11:45</t>
  </si>
  <si>
    <t>26.11.2019 11:45 - 12:00</t>
  </si>
  <si>
    <t>26.11.2019 12:00 - 12:15</t>
  </si>
  <si>
    <t>26.11.2019 12:15 - 12:30</t>
  </si>
  <si>
    <t>26.11.2019 12:30 - 12:45</t>
  </si>
  <si>
    <t>26.11.2019 12:45 - 13:00</t>
  </si>
  <si>
    <t>26.11.2019 13:00 - 13:15</t>
  </si>
  <si>
    <t>26.11.2019 13:15 - 13:30</t>
  </si>
  <si>
    <t>26.11.2019 13:30 - 13:45</t>
  </si>
  <si>
    <t>26.11.2019 13:45 - 14:00</t>
  </si>
  <si>
    <t>26.11.2019 14:00 - 14:15</t>
  </si>
  <si>
    <t>26.11.2019 14:15 - 14:30</t>
  </si>
  <si>
    <t>26.11.2019 14:30 - 14:45</t>
  </si>
  <si>
    <t>26.11.2019 14:45 - 15:00</t>
  </si>
  <si>
    <t>26.11.2019 15:00 - 15:15</t>
  </si>
  <si>
    <t>26.11.2019 15:15 - 15:30</t>
  </si>
  <si>
    <t>26.11.2019 15:30 - 15:45</t>
  </si>
  <si>
    <t>26.11.2019 15:45 - 16:00</t>
  </si>
  <si>
    <t>26.11.2019 16:00 - 16:15</t>
  </si>
  <si>
    <t>26.11.2019 16:15 - 16:30</t>
  </si>
  <si>
    <t>26.11.2019 16:30 - 16:45</t>
  </si>
  <si>
    <t>26.11.2019 16:45 - 17:00</t>
  </si>
  <si>
    <t>26.11.2019 17:00 - 17:15</t>
  </si>
  <si>
    <t>26.11.2019 17:15 - 17:30</t>
  </si>
  <si>
    <t>26.11.2019 17:30 - 17:45</t>
  </si>
  <si>
    <t>26.11.2019 17:45 - 18:00</t>
  </si>
  <si>
    <t>26.11.2019 18:00 - 18:15</t>
  </si>
  <si>
    <t>26.11.2019 18:15 - 18:30</t>
  </si>
  <si>
    <t>26.11.2019 18:30 - 18:45</t>
  </si>
  <si>
    <t>26.11.2019 18:45 - 19:00</t>
  </si>
  <si>
    <t>26.11.2019 19:00 - 19:15</t>
  </si>
  <si>
    <t>26.11.2019 19:15 - 19:30</t>
  </si>
  <si>
    <t>26.11.2019 19:30 - 19:45</t>
  </si>
  <si>
    <t>26.11.2019 19:45 - 20:00</t>
  </si>
  <si>
    <t>26.11.2019 20:00 - 20:15</t>
  </si>
  <si>
    <t>26.11.2019 20:15 - 20:30</t>
  </si>
  <si>
    <t>26.11.2019 20:30 - 20:45</t>
  </si>
  <si>
    <t>26.11.2019 20:45 - 21:00</t>
  </si>
  <si>
    <t>26.11.2019 21:00 - 21:15</t>
  </si>
  <si>
    <t>26.11.2019 21:15 - 21:30</t>
  </si>
  <si>
    <t>26.11.2019 21:30 - 21:45</t>
  </si>
  <si>
    <t>26.11.2019 21:45 - 22:00</t>
  </si>
  <si>
    <t>26.11.2019 22:00 - 22:15</t>
  </si>
  <si>
    <t>26.11.2019 22:15 - 22:30</t>
  </si>
  <si>
    <t>26.11.2019 22:30 - 22:45</t>
  </si>
  <si>
    <t>26.11.2019 22:45 - 23:00</t>
  </si>
  <si>
    <t>26.11.2019 23:00 - 23:15</t>
  </si>
  <si>
    <t>26.11.2019 23:15 - 23:30</t>
  </si>
  <si>
    <t>26.11.2019 23:30 - 23:45</t>
  </si>
  <si>
    <t>26.11.2019 23:45 - 24:00</t>
  </si>
  <si>
    <t>27.11.2019 00:00 - 00:15</t>
  </si>
  <si>
    <t>27.11.2019 00:15 - 00:30</t>
  </si>
  <si>
    <t>27.11.2019 00:30 - 00:45</t>
  </si>
  <si>
    <t>27.11.2019 00:45 - 01:00</t>
  </si>
  <si>
    <t>27.11.2019 01:00 - 01:15</t>
  </si>
  <si>
    <t>27.11.2019 01:15 - 01:30</t>
  </si>
  <si>
    <t>27.11.2019 01:30 - 01:45</t>
  </si>
  <si>
    <t>27.11.2019 01:45 - 02:00</t>
  </si>
  <si>
    <t>27.11.2019 02:00 - 02:15</t>
  </si>
  <si>
    <t>27.11.2019 02:15 - 02:30</t>
  </si>
  <si>
    <t>27.11.2019 02:30 - 02:45</t>
  </si>
  <si>
    <t>27.11.2019 02:45 - 03:00</t>
  </si>
  <si>
    <t>27.11.2019 03:00 - 03:15</t>
  </si>
  <si>
    <t>27.11.2019 03:15 - 03:30</t>
  </si>
  <si>
    <t>27.11.2019 03:30 - 03:45</t>
  </si>
  <si>
    <t>27.11.2019 03:45 - 04:00</t>
  </si>
  <si>
    <t>27.11.2019 04:00 - 04:15</t>
  </si>
  <si>
    <t>27.11.2019 04:15 - 04:30</t>
  </si>
  <si>
    <t>27.11.2019 04:30 - 04:45</t>
  </si>
  <si>
    <t>27.11.2019 04:45 - 05:00</t>
  </si>
  <si>
    <t>27.11.2019 05:00 - 05:15</t>
  </si>
  <si>
    <t>27.11.2019 05:15 - 05:30</t>
  </si>
  <si>
    <t>27.11.2019 05:30 - 05:45</t>
  </si>
  <si>
    <t>27.11.2019 05:45 - 06:00</t>
  </si>
  <si>
    <t>27.11.2019 06:00 - 06:15</t>
  </si>
  <si>
    <t>27.11.2019 06:15 - 06:30</t>
  </si>
  <si>
    <t>27.11.2019 06:30 - 06:45</t>
  </si>
  <si>
    <t>27.11.2019 06:45 - 07:00</t>
  </si>
  <si>
    <t>27.11.2019 07:00 - 07:15</t>
  </si>
  <si>
    <t>27.11.2019 07:15 - 07:30</t>
  </si>
  <si>
    <t>27.11.2019 07:30 - 07:45</t>
  </si>
  <si>
    <t>27.11.2019 07:45 - 08:00</t>
  </si>
  <si>
    <t>27.11.2019 08:00 - 08:15</t>
  </si>
  <si>
    <t>27.11.2019 08:15 - 08:30</t>
  </si>
  <si>
    <t>27.11.2019 08:30 - 08:45</t>
  </si>
  <si>
    <t>27.11.2019 08:45 - 09:00</t>
  </si>
  <si>
    <t>27.11.2019 09:00 - 09:15</t>
  </si>
  <si>
    <t>27.11.2019 09:15 - 09:30</t>
  </si>
  <si>
    <t>27.11.2019 09:30 - 09:45</t>
  </si>
  <si>
    <t>27.11.2019 09:45 - 10:00</t>
  </si>
  <si>
    <t>27.11.2019 10:00 - 10:15</t>
  </si>
  <si>
    <t>27.11.2019 10:15 - 10:30</t>
  </si>
  <si>
    <t>27.11.2019 10:30 - 10:45</t>
  </si>
  <si>
    <t>27.11.2019 10:45 - 11:00</t>
  </si>
  <si>
    <t>27.11.2019 11:00 - 11:15</t>
  </si>
  <si>
    <t>27.11.2019 11:15 - 11:30</t>
  </si>
  <si>
    <t>27.11.2019 11:30 - 11:45</t>
  </si>
  <si>
    <t>27.11.2019 11:45 - 12:00</t>
  </si>
  <si>
    <t>27.11.2019 12:00 - 12:15</t>
  </si>
  <si>
    <t>27.11.2019 12:15 - 12:30</t>
  </si>
  <si>
    <t>27.11.2019 12:30 - 12:45</t>
  </si>
  <si>
    <t>27.11.2019 12:45 - 13:00</t>
  </si>
  <si>
    <t>27.11.2019 13:00 - 13:15</t>
  </si>
  <si>
    <t>27.11.2019 13:15 - 13:30</t>
  </si>
  <si>
    <t>27.11.2019 13:30 - 13:45</t>
  </si>
  <si>
    <t>27.11.2019 13:45 - 14:00</t>
  </si>
  <si>
    <t>27.11.2019 14:00 - 14:15</t>
  </si>
  <si>
    <t>27.11.2019 14:15 - 14:30</t>
  </si>
  <si>
    <t>27.11.2019 14:30 - 14:45</t>
  </si>
  <si>
    <t>27.11.2019 14:45 - 15:00</t>
  </si>
  <si>
    <t>27.11.2019 15:00 - 15:15</t>
  </si>
  <si>
    <t>27.11.2019 15:15 - 15:30</t>
  </si>
  <si>
    <t>27.11.2019 15:30 - 15:45</t>
  </si>
  <si>
    <t>27.11.2019 15:45 - 16:00</t>
  </si>
  <si>
    <t>27.11.2019 16:00 - 16:15</t>
  </si>
  <si>
    <t>27.11.2019 16:15 - 16:30</t>
  </si>
  <si>
    <t>27.11.2019 16:30 - 16:45</t>
  </si>
  <si>
    <t>27.11.2019 16:45 - 17:00</t>
  </si>
  <si>
    <t>27.11.2019 17:00 - 17:15</t>
  </si>
  <si>
    <t>27.11.2019 17:15 - 17:30</t>
  </si>
  <si>
    <t>27.11.2019 17:30 - 17:45</t>
  </si>
  <si>
    <t>27.11.2019 17:45 - 18:00</t>
  </si>
  <si>
    <t>27.11.2019 18:00 - 18:15</t>
  </si>
  <si>
    <t>27.11.2019 18:15 - 18:30</t>
  </si>
  <si>
    <t>27.11.2019 18:30 - 18:45</t>
  </si>
  <si>
    <t>27.11.2019 18:45 - 19:00</t>
  </si>
  <si>
    <t>27.11.2019 19:00 - 19:15</t>
  </si>
  <si>
    <t>27.11.2019 19:15 - 19:30</t>
  </si>
  <si>
    <t>27.11.2019 19:30 - 19:45</t>
  </si>
  <si>
    <t>27.11.2019 19:45 - 20:00</t>
  </si>
  <si>
    <t>27.11.2019 20:00 - 20:15</t>
  </si>
  <si>
    <t>27.11.2019 20:15 - 20:30</t>
  </si>
  <si>
    <t>27.11.2019 20:30 - 20:45</t>
  </si>
  <si>
    <t>27.11.2019 20:45 - 21:00</t>
  </si>
  <si>
    <t>27.11.2019 21:00 - 21:15</t>
  </si>
  <si>
    <t>27.11.2019 21:15 - 21:30</t>
  </si>
  <si>
    <t>27.11.2019 21:30 - 21:45</t>
  </si>
  <si>
    <t>27.11.2019 21:45 - 22:00</t>
  </si>
  <si>
    <t>27.11.2019 22:00 - 22:15</t>
  </si>
  <si>
    <t>27.11.2019 22:15 - 22:30</t>
  </si>
  <si>
    <t>27.11.2019 22:30 - 22:45</t>
  </si>
  <si>
    <t>27.11.2019 22:45 - 23:00</t>
  </si>
  <si>
    <t>27.11.2019 23:00 - 23:15</t>
  </si>
  <si>
    <t>27.11.2019 23:15 - 23:30</t>
  </si>
  <si>
    <t>27.11.2019 23:30 - 23:45</t>
  </si>
  <si>
    <t>27.11.2019 23:45 - 24:00</t>
  </si>
  <si>
    <t>28.11.2019 00:00 - 00:15</t>
  </si>
  <si>
    <t>28.11.2019 00:15 - 00:30</t>
  </si>
  <si>
    <t>28.11.2019 00:30 - 00:45</t>
  </si>
  <si>
    <t>28.11.2019 00:45 - 01:00</t>
  </si>
  <si>
    <t>28.11.2019 01:00 - 01:15</t>
  </si>
  <si>
    <t>28.11.2019 01:15 - 01:30</t>
  </si>
  <si>
    <t>28.11.2019 01:30 - 01:45</t>
  </si>
  <si>
    <t>28.11.2019 01:45 - 02:00</t>
  </si>
  <si>
    <t>28.11.2019 02:00 - 02:15</t>
  </si>
  <si>
    <t>28.11.2019 02:15 - 02:30</t>
  </si>
  <si>
    <t>28.11.2019 02:30 - 02:45</t>
  </si>
  <si>
    <t>28.11.2019 02:45 - 03:00</t>
  </si>
  <si>
    <t>28.11.2019 03:00 - 03:15</t>
  </si>
  <si>
    <t>28.11.2019 03:15 - 03:30</t>
  </si>
  <si>
    <t>28.11.2019 03:30 - 03:45</t>
  </si>
  <si>
    <t>28.11.2019 03:45 - 04:00</t>
  </si>
  <si>
    <t>28.11.2019 04:00 - 04:15</t>
  </si>
  <si>
    <t>28.11.2019 04:15 - 04:30</t>
  </si>
  <si>
    <t>28.11.2019 04:30 - 04:45</t>
  </si>
  <si>
    <t>28.11.2019 04:45 - 05:00</t>
  </si>
  <si>
    <t>28.11.2019 05:00 - 05:15</t>
  </si>
  <si>
    <t>28.11.2019 05:15 - 05:30</t>
  </si>
  <si>
    <t>28.11.2019 05:30 - 05:45</t>
  </si>
  <si>
    <t>28.11.2019 05:45 - 06:00</t>
  </si>
  <si>
    <t>28.11.2019 06:00 - 06:15</t>
  </si>
  <si>
    <t>28.11.2019 06:15 - 06:30</t>
  </si>
  <si>
    <t>28.11.2019 06:30 - 06:45</t>
  </si>
  <si>
    <t>28.11.2019 06:45 - 07:00</t>
  </si>
  <si>
    <t>28.11.2019 07:00 - 07:15</t>
  </si>
  <si>
    <t>28.11.2019 07:15 - 07:30</t>
  </si>
  <si>
    <t>28.11.2019 07:30 - 07:45</t>
  </si>
  <si>
    <t>28.11.2019 07:45 - 08:00</t>
  </si>
  <si>
    <t>28.11.2019 08:00 - 08:15</t>
  </si>
  <si>
    <t>28.11.2019 08:15 - 08:30</t>
  </si>
  <si>
    <t>28.11.2019 08:30 - 08:45</t>
  </si>
  <si>
    <t>28.11.2019 08:45 - 09:00</t>
  </si>
  <si>
    <t>28.11.2019 09:00 - 09:15</t>
  </si>
  <si>
    <t>28.11.2019 09:15 - 09:30</t>
  </si>
  <si>
    <t>28.11.2019 09:30 - 09:45</t>
  </si>
  <si>
    <t>28.11.2019 09:45 - 10:00</t>
  </si>
  <si>
    <t>28.11.2019 10:00 - 10:15</t>
  </si>
  <si>
    <t>28.11.2019 10:15 - 10:30</t>
  </si>
  <si>
    <t>28.11.2019 10:30 - 10:45</t>
  </si>
  <si>
    <t>28.11.2019 10:45 - 11:00</t>
  </si>
  <si>
    <t>28.11.2019 11:00 - 11:15</t>
  </si>
  <si>
    <t>28.11.2019 11:15 - 11:30</t>
  </si>
  <si>
    <t>28.11.2019 11:30 - 11:45</t>
  </si>
  <si>
    <t>28.11.2019 11:45 - 12:00</t>
  </si>
  <si>
    <t>28.11.2019 12:00 - 12:15</t>
  </si>
  <si>
    <t>28.11.2019 12:15 - 12:30</t>
  </si>
  <si>
    <t>28.11.2019 12:30 - 12:45</t>
  </si>
  <si>
    <t>28.11.2019 12:45 - 13:00</t>
  </si>
  <si>
    <t>28.11.2019 13:00 - 13:15</t>
  </si>
  <si>
    <t>28.11.2019 13:15 - 13:30</t>
  </si>
  <si>
    <t>28.11.2019 13:30 - 13:45</t>
  </si>
  <si>
    <t>28.11.2019 13:45 - 14:00</t>
  </si>
  <si>
    <t>28.11.2019 14:00 - 14:15</t>
  </si>
  <si>
    <t>28.11.2019 14:15 - 14:30</t>
  </si>
  <si>
    <t>28.11.2019 14:30 - 14:45</t>
  </si>
  <si>
    <t>28.11.2019 14:45 - 15:00</t>
  </si>
  <si>
    <t>28.11.2019 15:00 - 15:15</t>
  </si>
  <si>
    <t>28.11.2019 15:15 - 15:30</t>
  </si>
  <si>
    <t>28.11.2019 15:30 - 15:45</t>
  </si>
  <si>
    <t>28.11.2019 15:45 - 16:00</t>
  </si>
  <si>
    <t>28.11.2019 16:00 - 16:15</t>
  </si>
  <si>
    <t>28.11.2019 16:15 - 16:30</t>
  </si>
  <si>
    <t>28.11.2019 16:30 - 16:45</t>
  </si>
  <si>
    <t>28.11.2019 16:45 - 17:00</t>
  </si>
  <si>
    <t>28.11.2019 17:00 - 17:15</t>
  </si>
  <si>
    <t>28.11.2019 17:15 - 17:30</t>
  </si>
  <si>
    <t>28.11.2019 17:30 - 17:45</t>
  </si>
  <si>
    <t>28.11.2019 17:45 - 18:00</t>
  </si>
  <si>
    <t>28.11.2019 18:00 - 18:15</t>
  </si>
  <si>
    <t>28.11.2019 18:15 - 18:30</t>
  </si>
  <si>
    <t>28.11.2019 18:30 - 18:45</t>
  </si>
  <si>
    <t>28.11.2019 18:45 - 19:00</t>
  </si>
  <si>
    <t>28.11.2019 19:00 - 19:15</t>
  </si>
  <si>
    <t>28.11.2019 19:15 - 19:30</t>
  </si>
  <si>
    <t>28.11.2019 19:30 - 19:45</t>
  </si>
  <si>
    <t>28.11.2019 19:45 - 20:00</t>
  </si>
  <si>
    <t>28.11.2019 20:00 - 20:15</t>
  </si>
  <si>
    <t>28.11.2019 20:15 - 20:30</t>
  </si>
  <si>
    <t>28.11.2019 20:30 - 20:45</t>
  </si>
  <si>
    <t>28.11.2019 20:45 - 21:00</t>
  </si>
  <si>
    <t>28.11.2019 21:00 - 21:15</t>
  </si>
  <si>
    <t>28.11.2019 21:15 - 21:30</t>
  </si>
  <si>
    <t>28.11.2019 21:30 - 21:45</t>
  </si>
  <si>
    <t>28.11.2019 21:45 - 22:00</t>
  </si>
  <si>
    <t>28.11.2019 22:00 - 22:15</t>
  </si>
  <si>
    <t>28.11.2019 22:15 - 22:30</t>
  </si>
  <si>
    <t>28.11.2019 22:30 - 22:45</t>
  </si>
  <si>
    <t>28.11.2019 22:45 - 23:00</t>
  </si>
  <si>
    <t>28.11.2019 23:00 - 23:15</t>
  </si>
  <si>
    <t>28.11.2019 23:15 - 23:30</t>
  </si>
  <si>
    <t>28.11.2019 23:30 - 23:45</t>
  </si>
  <si>
    <t>28.11.2019 23:45 - 24:00</t>
  </si>
  <si>
    <t>29.11.2019 00:00 - 00:15</t>
  </si>
  <si>
    <t>29.11.2019 00:15 - 00:30</t>
  </si>
  <si>
    <t>29.11.2019 00:30 - 00:45</t>
  </si>
  <si>
    <t>29.11.2019 00:45 - 01:00</t>
  </si>
  <si>
    <t>29.11.2019 01:00 - 01:15</t>
  </si>
  <si>
    <t>29.11.2019 01:15 - 01:30</t>
  </si>
  <si>
    <t>29.11.2019 01:30 - 01:45</t>
  </si>
  <si>
    <t>29.11.2019 01:45 - 02:00</t>
  </si>
  <si>
    <t>29.11.2019 02:00 - 02:15</t>
  </si>
  <si>
    <t>29.11.2019 02:15 - 02:30</t>
  </si>
  <si>
    <t>29.11.2019 02:30 - 02:45</t>
  </si>
  <si>
    <t>29.11.2019 02:45 - 03:00</t>
  </si>
  <si>
    <t>29.11.2019 03:00 - 03:15</t>
  </si>
  <si>
    <t>29.11.2019 03:15 - 03:30</t>
  </si>
  <si>
    <t>29.11.2019 03:30 - 03:45</t>
  </si>
  <si>
    <t>29.11.2019 03:45 - 04:00</t>
  </si>
  <si>
    <t>29.11.2019 04:00 - 04:15</t>
  </si>
  <si>
    <t>29.11.2019 04:15 - 04:30</t>
  </si>
  <si>
    <t>29.11.2019 04:30 - 04:45</t>
  </si>
  <si>
    <t>29.11.2019 04:45 - 05:00</t>
  </si>
  <si>
    <t>29.11.2019 05:00 - 05:15</t>
  </si>
  <si>
    <t>29.11.2019 05:15 - 05:30</t>
  </si>
  <si>
    <t>29.11.2019 05:30 - 05:45</t>
  </si>
  <si>
    <t>29.11.2019 05:45 - 06:00</t>
  </si>
  <si>
    <t>29.11.2019 06:00 - 06:15</t>
  </si>
  <si>
    <t>29.11.2019 06:15 - 06:30</t>
  </si>
  <si>
    <t>29.11.2019 06:30 - 06:45</t>
  </si>
  <si>
    <t>29.11.2019 06:45 - 07:00</t>
  </si>
  <si>
    <t>29.11.2019 07:00 - 07:15</t>
  </si>
  <si>
    <t>29.11.2019 07:15 - 07:30</t>
  </si>
  <si>
    <t>29.11.2019 07:30 - 07:45</t>
  </si>
  <si>
    <t>29.11.2019 07:45 - 08:00</t>
  </si>
  <si>
    <t>29.11.2019 08:00 - 08:15</t>
  </si>
  <si>
    <t>29.11.2019 08:15 - 08:30</t>
  </si>
  <si>
    <t>29.11.2019 08:30 - 08:45</t>
  </si>
  <si>
    <t>29.11.2019 08:45 - 09:00</t>
  </si>
  <si>
    <t>29.11.2019 09:00 - 09:15</t>
  </si>
  <si>
    <t>29.11.2019 09:15 - 09:30</t>
  </si>
  <si>
    <t>29.11.2019 09:30 - 09:45</t>
  </si>
  <si>
    <t>29.11.2019 09:45 - 10:00</t>
  </si>
  <si>
    <t>29.11.2019 10:00 - 10:15</t>
  </si>
  <si>
    <t>29.11.2019 10:15 - 10:30</t>
  </si>
  <si>
    <t>29.11.2019 10:30 - 10:45</t>
  </si>
  <si>
    <t>29.11.2019 10:45 - 11:00</t>
  </si>
  <si>
    <t>29.11.2019 11:00 - 11:15</t>
  </si>
  <si>
    <t>29.11.2019 11:15 - 11:30</t>
  </si>
  <si>
    <t>29.11.2019 11:30 - 11:45</t>
  </si>
  <si>
    <t>29.11.2019 11:45 - 12:00</t>
  </si>
  <si>
    <t>29.11.2019 12:00 - 12:15</t>
  </si>
  <si>
    <t>29.11.2019 12:15 - 12:30</t>
  </si>
  <si>
    <t>29.11.2019 12:30 - 12:45</t>
  </si>
  <si>
    <t>29.11.2019 12:45 - 13:00</t>
  </si>
  <si>
    <t>29.11.2019 13:00 - 13:15</t>
  </si>
  <si>
    <t>29.11.2019 13:15 - 13:30</t>
  </si>
  <si>
    <t>29.11.2019 13:30 - 13:45</t>
  </si>
  <si>
    <t>29.11.2019 13:45 - 14:00</t>
  </si>
  <si>
    <t>29.11.2019 14:00 - 14:15</t>
  </si>
  <si>
    <t>29.11.2019 14:15 - 14:30</t>
  </si>
  <si>
    <t>29.11.2019 14:30 - 14:45</t>
  </si>
  <si>
    <t>29.11.2019 14:45 - 15:00</t>
  </si>
  <si>
    <t>29.11.2019 15:00 - 15:15</t>
  </si>
  <si>
    <t>29.11.2019 15:15 - 15:30</t>
  </si>
  <si>
    <t>29.11.2019 15:30 - 15:45</t>
  </si>
  <si>
    <t>29.11.2019 15:45 - 16:00</t>
  </si>
  <si>
    <t>29.11.2019 16:00 - 16:15</t>
  </si>
  <si>
    <t>29.11.2019 16:15 - 16:30</t>
  </si>
  <si>
    <t>29.11.2019 16:30 - 16:45</t>
  </si>
  <si>
    <t>29.11.2019 16:45 - 17:00</t>
  </si>
  <si>
    <t>29.11.2019 17:00 - 17:15</t>
  </si>
  <si>
    <t>29.11.2019 17:15 - 17:30</t>
  </si>
  <si>
    <t>29.11.2019 17:30 - 17:45</t>
  </si>
  <si>
    <t>29.11.2019 17:45 - 18:00</t>
  </si>
  <si>
    <t>29.11.2019 18:00 - 18:15</t>
  </si>
  <si>
    <t>29.11.2019 18:15 - 18:30</t>
  </si>
  <si>
    <t>29.11.2019 18:30 - 18:45</t>
  </si>
  <si>
    <t>29.11.2019 18:45 - 19:00</t>
  </si>
  <si>
    <t>29.11.2019 19:00 - 19:15</t>
  </si>
  <si>
    <t>29.11.2019 19:15 - 19:30</t>
  </si>
  <si>
    <t>29.11.2019 19:30 - 19:45</t>
  </si>
  <si>
    <t>29.11.2019 19:45 - 20:00</t>
  </si>
  <si>
    <t>29.11.2019 20:00 - 20:15</t>
  </si>
  <si>
    <t>29.11.2019 20:15 - 20:30</t>
  </si>
  <si>
    <t>29.11.2019 20:30 - 20:45</t>
  </si>
  <si>
    <t>29.11.2019 20:45 - 21:00</t>
  </si>
  <si>
    <t>29.11.2019 21:00 - 21:15</t>
  </si>
  <si>
    <t>29.11.2019 21:15 - 21:30</t>
  </si>
  <si>
    <t>29.11.2019 21:30 - 21:45</t>
  </si>
  <si>
    <t>29.11.2019 21:45 - 22:00</t>
  </si>
  <si>
    <t>29.11.2019 22:00 - 22:15</t>
  </si>
  <si>
    <t>29.11.2019 22:15 - 22:30</t>
  </si>
  <si>
    <t>29.11.2019 22:30 - 22:45</t>
  </si>
  <si>
    <t>29.11.2019 22:45 - 23:00</t>
  </si>
  <si>
    <t>29.11.2019 23:00 - 23:15</t>
  </si>
  <si>
    <t>29.11.2019 23:15 - 23:30</t>
  </si>
  <si>
    <t>29.11.2019 23:30 - 23:45</t>
  </si>
  <si>
    <t>29.11.2019 23:45 - 24:00</t>
  </si>
  <si>
    <t>30.11.2019 00:00 - 00:15</t>
  </si>
  <si>
    <t>30.11.2019 00:15 - 00:30</t>
  </si>
  <si>
    <t>30.11.2019 00:30 - 00:45</t>
  </si>
  <si>
    <t>30.11.2019 00:45 - 01:00</t>
  </si>
  <si>
    <t>30.11.2019 01:00 - 01:15</t>
  </si>
  <si>
    <t>30.11.2019 01:15 - 01:30</t>
  </si>
  <si>
    <t>30.11.2019 01:30 - 01:45</t>
  </si>
  <si>
    <t>30.11.2019 01:45 - 02:00</t>
  </si>
  <si>
    <t>30.11.2019 02:00 - 02:15</t>
  </si>
  <si>
    <t>30.11.2019 02:15 - 02:30</t>
  </si>
  <si>
    <t>30.11.2019 02:30 - 02:45</t>
  </si>
  <si>
    <t>30.11.2019 02:45 - 03:00</t>
  </si>
  <si>
    <t>30.11.2019 03:00 - 03:15</t>
  </si>
  <si>
    <t>30.11.2019 03:15 - 03:30</t>
  </si>
  <si>
    <t>30.11.2019 03:30 - 03:45</t>
  </si>
  <si>
    <t>30.11.2019 03:45 - 04:00</t>
  </si>
  <si>
    <t>30.11.2019 04:00 - 04:15</t>
  </si>
  <si>
    <t>30.11.2019 04:15 - 04:30</t>
  </si>
  <si>
    <t>30.11.2019 04:30 - 04:45</t>
  </si>
  <si>
    <t>30.11.2019 04:45 - 05:00</t>
  </si>
  <si>
    <t>30.11.2019 05:00 - 05:15</t>
  </si>
  <si>
    <t>30.11.2019 05:15 - 05:30</t>
  </si>
  <si>
    <t>30.11.2019 05:30 - 05:45</t>
  </si>
  <si>
    <t>30.11.2019 05:45 - 06:00</t>
  </si>
  <si>
    <t>30.11.2019 06:00 - 06:15</t>
  </si>
  <si>
    <t>30.11.2019 06:15 - 06:30</t>
  </si>
  <si>
    <t>30.11.2019 06:30 - 06:45</t>
  </si>
  <si>
    <t>30.11.2019 06:45 - 07:00</t>
  </si>
  <si>
    <t>30.11.2019 07:00 - 07:15</t>
  </si>
  <si>
    <t>30.11.2019 07:15 - 07:30</t>
  </si>
  <si>
    <t>30.11.2019 07:30 - 07:45</t>
  </si>
  <si>
    <t>30.11.2019 07:45 - 08:00</t>
  </si>
  <si>
    <t>30.11.2019 08:00 - 08:15</t>
  </si>
  <si>
    <t>30.11.2019 08:15 - 08:30</t>
  </si>
  <si>
    <t>30.11.2019 08:30 - 08:45</t>
  </si>
  <si>
    <t>30.11.2019 08:45 - 09:00</t>
  </si>
  <si>
    <t>30.11.2019 09:00 - 09:15</t>
  </si>
  <si>
    <t>30.11.2019 09:15 - 09:30</t>
  </si>
  <si>
    <t>30.11.2019 09:30 - 09:45</t>
  </si>
  <si>
    <t>30.11.2019 09:45 - 10:00</t>
  </si>
  <si>
    <t>30.11.2019 10:00 - 10:15</t>
  </si>
  <si>
    <t>30.11.2019 10:15 - 10:30</t>
  </si>
  <si>
    <t>30.11.2019 10:30 - 10:45</t>
  </si>
  <si>
    <t>30.11.2019 10:45 - 11:00</t>
  </si>
  <si>
    <t>30.11.2019 11:00 - 11:15</t>
  </si>
  <si>
    <t>30.11.2019 11:15 - 11:30</t>
  </si>
  <si>
    <t>30.11.2019 11:30 - 11:45</t>
  </si>
  <si>
    <t>30.11.2019 11:45 - 12:00</t>
  </si>
  <si>
    <t>30.11.2019 12:00 - 12:15</t>
  </si>
  <si>
    <t>30.11.2019 12:15 - 12:30</t>
  </si>
  <si>
    <t>30.11.2019 12:30 - 12:45</t>
  </si>
  <si>
    <t>30.11.2019 12:45 - 13:00</t>
  </si>
  <si>
    <t>30.11.2019 13:00 - 13:15</t>
  </si>
  <si>
    <t>30.11.2019 13:15 - 13:30</t>
  </si>
  <si>
    <t>30.11.2019 13:30 - 13:45</t>
  </si>
  <si>
    <t>30.11.2019 13:45 - 14:00</t>
  </si>
  <si>
    <t>30.11.2019 14:00 - 14:15</t>
  </si>
  <si>
    <t>30.11.2019 14:15 - 14:30</t>
  </si>
  <si>
    <t>30.11.2019 14:30 - 14:45</t>
  </si>
  <si>
    <t>30.11.2019 14:45 - 15:00</t>
  </si>
  <si>
    <t>30.11.2019 15:00 - 15:15</t>
  </si>
  <si>
    <t>30.11.2019 15:15 - 15:30</t>
  </si>
  <si>
    <t>30.11.2019 15:30 - 15:45</t>
  </si>
  <si>
    <t>30.11.2019 15:45 - 16:00</t>
  </si>
  <si>
    <t>30.11.2019 16:00 - 16:15</t>
  </si>
  <si>
    <t>30.11.2019 16:15 - 16:30</t>
  </si>
  <si>
    <t>30.11.2019 16:30 - 16:45</t>
  </si>
  <si>
    <t>30.11.2019 16:45 - 17:00</t>
  </si>
  <si>
    <t>30.11.2019 17:00 - 17:15</t>
  </si>
  <si>
    <t>30.11.2019 17:15 - 17:30</t>
  </si>
  <si>
    <t>30.11.2019 17:30 - 17:45</t>
  </si>
  <si>
    <t>30.11.2019 17:45 - 18:00</t>
  </si>
  <si>
    <t>30.11.2019 18:00 - 18:15</t>
  </si>
  <si>
    <t>30.11.2019 18:15 - 18:30</t>
  </si>
  <si>
    <t>30.11.2019 18:30 - 18:45</t>
  </si>
  <si>
    <t>30.11.2019 18:45 - 19:00</t>
  </si>
  <si>
    <t>30.11.2019 19:00 - 19:15</t>
  </si>
  <si>
    <t>30.11.2019 19:15 - 19:30</t>
  </si>
  <si>
    <t>30.11.2019 19:30 - 19:45</t>
  </si>
  <si>
    <t>30.11.2019 19:45 - 20:00</t>
  </si>
  <si>
    <t>30.11.2019 20:00 - 20:15</t>
  </si>
  <si>
    <t>30.11.2019 20:15 - 20:30</t>
  </si>
  <si>
    <t>30.11.2019 20:30 - 20:45</t>
  </si>
  <si>
    <t>30.11.2019 20:45 - 21:00</t>
  </si>
  <si>
    <t>30.11.2019 21:00 - 21:15</t>
  </si>
  <si>
    <t>30.11.2019 21:15 - 21:30</t>
  </si>
  <si>
    <t>30.11.2019 21:30 - 21:45</t>
  </si>
  <si>
    <t>30.11.2019 21:45 - 22:00</t>
  </si>
  <si>
    <t>30.11.2019 22:00 - 22:15</t>
  </si>
  <si>
    <t>30.11.2019 22:15 - 22:30</t>
  </si>
  <si>
    <t>30.11.2019 22:30 - 22:45</t>
  </si>
  <si>
    <t>30.11.2019 22:45 - 23:00</t>
  </si>
  <si>
    <t>30.11.2019 23:00 - 23:15</t>
  </si>
  <si>
    <t>30.11.2019 23:15 - 23:30</t>
  </si>
  <si>
    <t>30.11.2019 23:30 - 23:45</t>
  </si>
  <si>
    <t>30.11.2019 23:45 - 24:00</t>
  </si>
  <si>
    <t>01.12.2019 00:00 - 00:15</t>
  </si>
  <si>
    <t>01.12.2019 00:15 - 00:30</t>
  </si>
  <si>
    <t>01.12.2019 00:30 - 00:45</t>
  </si>
  <si>
    <t>01.12.2019 00:45 - 01:00</t>
  </si>
  <si>
    <t>01.12.2019 01:00 - 01:15</t>
  </si>
  <si>
    <t>01.12.2019 01:15 - 01:30</t>
  </si>
  <si>
    <t>01.12.2019 01:30 - 01:45</t>
  </si>
  <si>
    <t>01.12.2019 01:45 - 02:00</t>
  </si>
  <si>
    <t>01.12.2019 02:00 - 02:15</t>
  </si>
  <si>
    <t>01.12.2019 02:15 - 02:30</t>
  </si>
  <si>
    <t>01.12.2019 02:30 - 02:45</t>
  </si>
  <si>
    <t>01.12.2019 02:45 - 03:00</t>
  </si>
  <si>
    <t>01.12.2019 03:00 - 03:15</t>
  </si>
  <si>
    <t>01.12.2019 03:15 - 03:30</t>
  </si>
  <si>
    <t>01.12.2019 03:30 - 03:45</t>
  </si>
  <si>
    <t>01.12.2019 03:45 - 04:00</t>
  </si>
  <si>
    <t>01.12.2019 04:00 - 04:15</t>
  </si>
  <si>
    <t>01.12.2019 04:15 - 04:30</t>
  </si>
  <si>
    <t>01.12.2019 04:30 - 04:45</t>
  </si>
  <si>
    <t>01.12.2019 04:45 - 05:00</t>
  </si>
  <si>
    <t>01.12.2019 05:00 - 05:15</t>
  </si>
  <si>
    <t>01.12.2019 05:15 - 05:30</t>
  </si>
  <si>
    <t>01.12.2019 05:30 - 05:45</t>
  </si>
  <si>
    <t>01.12.2019 05:45 - 06:00</t>
  </si>
  <si>
    <t>01.12.2019 06:00 - 06:15</t>
  </si>
  <si>
    <t>01.12.2019 06:15 - 06:30</t>
  </si>
  <si>
    <t>01.12.2019 06:30 - 06:45</t>
  </si>
  <si>
    <t>01.12.2019 06:45 - 07:00</t>
  </si>
  <si>
    <t>01.12.2019 07:00 - 07:15</t>
  </si>
  <si>
    <t>01.12.2019 07:15 - 07:30</t>
  </si>
  <si>
    <t>01.12.2019 07:30 - 07:45</t>
  </si>
  <si>
    <t>01.12.2019 07:45 - 08:00</t>
  </si>
  <si>
    <t>01.12.2019 08:00 - 08:15</t>
  </si>
  <si>
    <t>01.12.2019 08:15 - 08:30</t>
  </si>
  <si>
    <t>01.12.2019 08:30 - 08:45</t>
  </si>
  <si>
    <t>01.12.2019 08:45 - 09:00</t>
  </si>
  <si>
    <t>01.12.2019 09:00 - 09:15</t>
  </si>
  <si>
    <t>01.12.2019 09:15 - 09:30</t>
  </si>
  <si>
    <t>01.12.2019 09:30 - 09:45</t>
  </si>
  <si>
    <t>01.12.2019 09:45 - 10:00</t>
  </si>
  <si>
    <t>01.12.2019 10:00 - 10:15</t>
  </si>
  <si>
    <t>01.12.2019 10:15 - 10:30</t>
  </si>
  <si>
    <t>01.12.2019 10:30 - 10:45</t>
  </si>
  <si>
    <t>01.12.2019 10:45 - 11:00</t>
  </si>
  <si>
    <t>01.12.2019 11:00 - 11:15</t>
  </si>
  <si>
    <t>01.12.2019 11:15 - 11:30</t>
  </si>
  <si>
    <t>01.12.2019 11:30 - 11:45</t>
  </si>
  <si>
    <t>01.12.2019 11:45 - 12:00</t>
  </si>
  <si>
    <t>01.12.2019 12:00 - 12:15</t>
  </si>
  <si>
    <t>01.12.2019 12:15 - 12:30</t>
  </si>
  <si>
    <t>01.12.2019 12:30 - 12:45</t>
  </si>
  <si>
    <t>01.12.2019 12:45 - 13:00</t>
  </si>
  <si>
    <t>01.12.2019 13:00 - 13:15</t>
  </si>
  <si>
    <t>01.12.2019 13:15 - 13:30</t>
  </si>
  <si>
    <t>01.12.2019 13:30 - 13:45</t>
  </si>
  <si>
    <t>01.12.2019 13:45 - 14:00</t>
  </si>
  <si>
    <t>01.12.2019 14:00 - 14:15</t>
  </si>
  <si>
    <t>01.12.2019 14:15 - 14:30</t>
  </si>
  <si>
    <t>01.12.2019 14:30 - 14:45</t>
  </si>
  <si>
    <t>01.12.2019 14:45 - 15:00</t>
  </si>
  <si>
    <t>01.12.2019 15:00 - 15:15</t>
  </si>
  <si>
    <t>01.12.2019 15:15 - 15:30</t>
  </si>
  <si>
    <t>01.12.2019 15:30 - 15:45</t>
  </si>
  <si>
    <t>01.12.2019 15:45 - 16:00</t>
  </si>
  <si>
    <t>01.12.2019 16:00 - 16:15</t>
  </si>
  <si>
    <t>01.12.2019 16:15 - 16:30</t>
  </si>
  <si>
    <t>01.12.2019 16:30 - 16:45</t>
  </si>
  <si>
    <t>01.12.2019 16:45 - 17:00</t>
  </si>
  <si>
    <t>01.12.2019 17:00 - 17:15</t>
  </si>
  <si>
    <t>01.12.2019 17:15 - 17:30</t>
  </si>
  <si>
    <t>01.12.2019 17:30 - 17:45</t>
  </si>
  <si>
    <t>01.12.2019 17:45 - 18:00</t>
  </si>
  <si>
    <t>01.12.2019 18:00 - 18:15</t>
  </si>
  <si>
    <t>01.12.2019 18:15 - 18:30</t>
  </si>
  <si>
    <t>01.12.2019 18:30 - 18:45</t>
  </si>
  <si>
    <t>01.12.2019 18:45 - 19:00</t>
  </si>
  <si>
    <t>01.12.2019 19:00 - 19:15</t>
  </si>
  <si>
    <t>01.12.2019 19:15 - 19:30</t>
  </si>
  <si>
    <t>01.12.2019 19:30 - 19:45</t>
  </si>
  <si>
    <t>01.12.2019 19:45 - 20:00</t>
  </si>
  <si>
    <t>01.12.2019 20:00 - 20:15</t>
  </si>
  <si>
    <t>01.12.2019 20:15 - 20:30</t>
  </si>
  <si>
    <t>01.12.2019 20:30 - 20:45</t>
  </si>
  <si>
    <t>01.12.2019 20:45 - 21:00</t>
  </si>
  <si>
    <t>01.12.2019 21:00 - 21:15</t>
  </si>
  <si>
    <t>01.12.2019 21:15 - 21:30</t>
  </si>
  <si>
    <t>01.12.2019 21:30 - 21:45</t>
  </si>
  <si>
    <t>01.12.2019 21:45 - 22:00</t>
  </si>
  <si>
    <t>01.12.2019 22:00 - 22:15</t>
  </si>
  <si>
    <t>01.12.2019 22:15 - 22:30</t>
  </si>
  <si>
    <t>01.12.2019 22:30 - 22:45</t>
  </si>
  <si>
    <t>01.12.2019 22:45 - 23:00</t>
  </si>
  <si>
    <t>01.12.2019 23:00 - 23:15</t>
  </si>
  <si>
    <t>01.12.2019 23:15 - 23:30</t>
  </si>
  <si>
    <t>01.12.2019 23:30 - 23:45</t>
  </si>
  <si>
    <t>01.12.2019 23:45 - 24:00</t>
  </si>
  <si>
    <t>02.12.2019 00:00 - 00:15</t>
  </si>
  <si>
    <t>02.12.2019 00:15 - 00:30</t>
  </si>
  <si>
    <t>02.12.2019 00:30 - 00:45</t>
  </si>
  <si>
    <t>02.12.2019 00:45 - 01:00</t>
  </si>
  <si>
    <t>02.12.2019 01:00 - 01:15</t>
  </si>
  <si>
    <t>02.12.2019 01:15 - 01:30</t>
  </si>
  <si>
    <t>02.12.2019 01:30 - 01:45</t>
  </si>
  <si>
    <t>02.12.2019 01:45 - 02:00</t>
  </si>
  <si>
    <t>02.12.2019 02:00 - 02:15</t>
  </si>
  <si>
    <t>02.12.2019 02:15 - 02:30</t>
  </si>
  <si>
    <t>02.12.2019 02:30 - 02:45</t>
  </si>
  <si>
    <t>02.12.2019 02:45 - 03:00</t>
  </si>
  <si>
    <t>02.12.2019 03:00 - 03:15</t>
  </si>
  <si>
    <t>02.12.2019 03:15 - 03:30</t>
  </si>
  <si>
    <t>02.12.2019 03:30 - 03:45</t>
  </si>
  <si>
    <t>02.12.2019 03:45 - 04:00</t>
  </si>
  <si>
    <t>02.12.2019 04:00 - 04:15</t>
  </si>
  <si>
    <t>02.12.2019 04:15 - 04:30</t>
  </si>
  <si>
    <t>02.12.2019 04:30 - 04:45</t>
  </si>
  <si>
    <t>02.12.2019 04:45 - 05:00</t>
  </si>
  <si>
    <t>02.12.2019 05:00 - 05:15</t>
  </si>
  <si>
    <t>02.12.2019 05:15 - 05:30</t>
  </si>
  <si>
    <t>02.12.2019 05:30 - 05:45</t>
  </si>
  <si>
    <t>02.12.2019 05:45 - 06:00</t>
  </si>
  <si>
    <t>02.12.2019 06:00 - 06:15</t>
  </si>
  <si>
    <t>02.12.2019 06:15 - 06:30</t>
  </si>
  <si>
    <t>02.12.2019 06:30 - 06:45</t>
  </si>
  <si>
    <t>02.12.2019 06:45 - 07:00</t>
  </si>
  <si>
    <t>02.12.2019 07:00 - 07:15</t>
  </si>
  <si>
    <t>02.12.2019 07:15 - 07:30</t>
  </si>
  <si>
    <t>02.12.2019 07:30 - 07:45</t>
  </si>
  <si>
    <t>02.12.2019 07:45 - 08:00</t>
  </si>
  <si>
    <t>02.12.2019 08:00 - 08:15</t>
  </si>
  <si>
    <t>02.12.2019 08:15 - 08:30</t>
  </si>
  <si>
    <t>02.12.2019 08:30 - 08:45</t>
  </si>
  <si>
    <t>02.12.2019 08:45 - 09:00</t>
  </si>
  <si>
    <t>02.12.2019 09:00 - 09:15</t>
  </si>
  <si>
    <t>02.12.2019 09:15 - 09:30</t>
  </si>
  <si>
    <t>02.12.2019 09:30 - 09:45</t>
  </si>
  <si>
    <t>02.12.2019 09:45 - 10:00</t>
  </si>
  <si>
    <t>02.12.2019 10:00 - 10:15</t>
  </si>
  <si>
    <t>02.12.2019 10:15 - 10:30</t>
  </si>
  <si>
    <t>02.12.2019 10:30 - 10:45</t>
  </si>
  <si>
    <t>02.12.2019 10:45 - 11:00</t>
  </si>
  <si>
    <t>02.12.2019 11:00 - 11:15</t>
  </si>
  <si>
    <t>02.12.2019 11:15 - 11:30</t>
  </si>
  <si>
    <t>02.12.2019 11:30 - 11:45</t>
  </si>
  <si>
    <t>02.12.2019 11:45 - 12:00</t>
  </si>
  <si>
    <t>02.12.2019 12:00 - 12:15</t>
  </si>
  <si>
    <t>02.12.2019 12:15 - 12:30</t>
  </si>
  <si>
    <t>02.12.2019 12:30 - 12:45</t>
  </si>
  <si>
    <t>02.12.2019 12:45 - 13:00</t>
  </si>
  <si>
    <t>02.12.2019 13:00 - 13:15</t>
  </si>
  <si>
    <t>02.12.2019 13:15 - 13:30</t>
  </si>
  <si>
    <t>02.12.2019 13:30 - 13:45</t>
  </si>
  <si>
    <t>02.12.2019 13:45 - 14:00</t>
  </si>
  <si>
    <t>02.12.2019 14:00 - 14:15</t>
  </si>
  <si>
    <t>02.12.2019 14:15 - 14:30</t>
  </si>
  <si>
    <t>02.12.2019 14:30 - 14:45</t>
  </si>
  <si>
    <t>02.12.2019 14:45 - 15:00</t>
  </si>
  <si>
    <t>02.12.2019 15:00 - 15:15</t>
  </si>
  <si>
    <t>02.12.2019 15:15 - 15:30</t>
  </si>
  <si>
    <t>02.12.2019 15:30 - 15:45</t>
  </si>
  <si>
    <t>02.12.2019 15:45 - 16:00</t>
  </si>
  <si>
    <t>02.12.2019 16:00 - 16:15</t>
  </si>
  <si>
    <t>02.12.2019 16:15 - 16:30</t>
  </si>
  <si>
    <t>02.12.2019 16:30 - 16:45</t>
  </si>
  <si>
    <t>02.12.2019 16:45 - 17:00</t>
  </si>
  <si>
    <t>02.12.2019 17:00 - 17:15</t>
  </si>
  <si>
    <t>02.12.2019 17:15 - 17:30</t>
  </si>
  <si>
    <t>02.12.2019 17:30 - 17:45</t>
  </si>
  <si>
    <t>02.12.2019 17:45 - 18:00</t>
  </si>
  <si>
    <t>02.12.2019 18:00 - 18:15</t>
  </si>
  <si>
    <t>02.12.2019 18:15 - 18:30</t>
  </si>
  <si>
    <t>02.12.2019 18:30 - 18:45</t>
  </si>
  <si>
    <t>02.12.2019 18:45 - 19:00</t>
  </si>
  <si>
    <t>02.12.2019 19:00 - 19:15</t>
  </si>
  <si>
    <t>02.12.2019 19:15 - 19:30</t>
  </si>
  <si>
    <t>02.12.2019 19:30 - 19:45</t>
  </si>
  <si>
    <t>02.12.2019 19:45 - 20:00</t>
  </si>
  <si>
    <t>02.12.2019 20:00 - 20:15</t>
  </si>
  <si>
    <t>02.12.2019 20:15 - 20:30</t>
  </si>
  <si>
    <t>02.12.2019 20:30 - 20:45</t>
  </si>
  <si>
    <t>02.12.2019 20:45 - 21:00</t>
  </si>
  <si>
    <t>02.12.2019 21:00 - 21:15</t>
  </si>
  <si>
    <t>02.12.2019 21:15 - 21:30</t>
  </si>
  <si>
    <t>02.12.2019 21:30 - 21:45</t>
  </si>
  <si>
    <t>02.12.2019 21:45 - 22:00</t>
  </si>
  <si>
    <t>02.12.2019 22:00 - 22:15</t>
  </si>
  <si>
    <t>02.12.2019 22:15 - 22:30</t>
  </si>
  <si>
    <t>02.12.2019 22:30 - 22:45</t>
  </si>
  <si>
    <t>02.12.2019 22:45 - 23:00</t>
  </si>
  <si>
    <t>02.12.2019 23:00 - 23:15</t>
  </si>
  <si>
    <t>02.12.2019 23:15 - 23:30</t>
  </si>
  <si>
    <t>02.12.2019 23:30 - 23:45</t>
  </si>
  <si>
    <t>02.12.2019 23:45 - 24:00</t>
  </si>
  <si>
    <t>03.12.2019 00:00 - 00:15</t>
  </si>
  <si>
    <t>03.12.2019 00:15 - 00:30</t>
  </si>
  <si>
    <t>03.12.2019 00:30 - 00:45</t>
  </si>
  <si>
    <t>03.12.2019 00:45 - 01:00</t>
  </si>
  <si>
    <t>03.12.2019 01:00 - 01:15</t>
  </si>
  <si>
    <t>03.12.2019 01:15 - 01:30</t>
  </si>
  <si>
    <t>03.12.2019 01:30 - 01:45</t>
  </si>
  <si>
    <t>03.12.2019 01:45 - 02:00</t>
  </si>
  <si>
    <t>03.12.2019 02:00 - 02:15</t>
  </si>
  <si>
    <t>03.12.2019 02:15 - 02:30</t>
  </si>
  <si>
    <t>03.12.2019 02:30 - 02:45</t>
  </si>
  <si>
    <t>03.12.2019 02:45 - 03:00</t>
  </si>
  <si>
    <t>03.12.2019 03:00 - 03:15</t>
  </si>
  <si>
    <t>03.12.2019 03:15 - 03:30</t>
  </si>
  <si>
    <t>03.12.2019 03:30 - 03:45</t>
  </si>
  <si>
    <t>03.12.2019 03:45 - 04:00</t>
  </si>
  <si>
    <t>03.12.2019 04:00 - 04:15</t>
  </si>
  <si>
    <t>03.12.2019 04:15 - 04:30</t>
  </si>
  <si>
    <t>03.12.2019 04:30 - 04:45</t>
  </si>
  <si>
    <t>03.12.2019 04:45 - 05:00</t>
  </si>
  <si>
    <t>03.12.2019 05:00 - 05:15</t>
  </si>
  <si>
    <t>03.12.2019 05:15 - 05:30</t>
  </si>
  <si>
    <t>03.12.2019 05:30 - 05:45</t>
  </si>
  <si>
    <t>03.12.2019 05:45 - 06:00</t>
  </si>
  <si>
    <t>03.12.2019 06:00 - 06:15</t>
  </si>
  <si>
    <t>03.12.2019 06:15 - 06:30</t>
  </si>
  <si>
    <t>03.12.2019 06:30 - 06:45</t>
  </si>
  <si>
    <t>03.12.2019 06:45 - 07:00</t>
  </si>
  <si>
    <t>03.12.2019 07:00 - 07:15</t>
  </si>
  <si>
    <t>03.12.2019 07:15 - 07:30</t>
  </si>
  <si>
    <t>03.12.2019 07:30 - 07:45</t>
  </si>
  <si>
    <t>03.12.2019 07:45 - 08:00</t>
  </si>
  <si>
    <t>03.12.2019 08:00 - 08:15</t>
  </si>
  <si>
    <t>03.12.2019 08:15 - 08:30</t>
  </si>
  <si>
    <t>03.12.2019 08:30 - 08:45</t>
  </si>
  <si>
    <t>03.12.2019 08:45 - 09:00</t>
  </si>
  <si>
    <t>03.12.2019 09:00 - 09:15</t>
  </si>
  <si>
    <t>03.12.2019 09:15 - 09:30</t>
  </si>
  <si>
    <t>03.12.2019 09:30 - 09:45</t>
  </si>
  <si>
    <t>03.12.2019 09:45 - 10:00</t>
  </si>
  <si>
    <t>03.12.2019 10:00 - 10:15</t>
  </si>
  <si>
    <t>03.12.2019 10:15 - 10:30</t>
  </si>
  <si>
    <t>03.12.2019 10:30 - 10:45</t>
  </si>
  <si>
    <t>03.12.2019 10:45 - 11:00</t>
  </si>
  <si>
    <t>03.12.2019 11:00 - 11:15</t>
  </si>
  <si>
    <t>03.12.2019 11:15 - 11:30</t>
  </si>
  <si>
    <t>03.12.2019 11:30 - 11:45</t>
  </si>
  <si>
    <t>03.12.2019 11:45 - 12:00</t>
  </si>
  <si>
    <t>03.12.2019 12:00 - 12:15</t>
  </si>
  <si>
    <t>03.12.2019 12:15 - 12:30</t>
  </si>
  <si>
    <t>03.12.2019 12:30 - 12:45</t>
  </si>
  <si>
    <t>03.12.2019 12:45 - 13:00</t>
  </si>
  <si>
    <t>03.12.2019 13:00 - 13:15</t>
  </si>
  <si>
    <t>03.12.2019 13:15 - 13:30</t>
  </si>
  <si>
    <t>03.12.2019 13:30 - 13:45</t>
  </si>
  <si>
    <t>03.12.2019 13:45 - 14:00</t>
  </si>
  <si>
    <t>03.12.2019 14:00 - 14:15</t>
  </si>
  <si>
    <t>03.12.2019 14:15 - 14:30</t>
  </si>
  <si>
    <t>03.12.2019 14:30 - 14:45</t>
  </si>
  <si>
    <t>03.12.2019 14:45 - 15:00</t>
  </si>
  <si>
    <t>03.12.2019 15:00 - 15:15</t>
  </si>
  <si>
    <t>03.12.2019 15:15 - 15:30</t>
  </si>
  <si>
    <t>03.12.2019 15:30 - 15:45</t>
  </si>
  <si>
    <t>03.12.2019 15:45 - 16:00</t>
  </si>
  <si>
    <t>03.12.2019 16:00 - 16:15</t>
  </si>
  <si>
    <t>03.12.2019 16:15 - 16:30</t>
  </si>
  <si>
    <t>03.12.2019 16:30 - 16:45</t>
  </si>
  <si>
    <t>03.12.2019 16:45 - 17:00</t>
  </si>
  <si>
    <t>03.12.2019 17:00 - 17:15</t>
  </si>
  <si>
    <t>03.12.2019 17:15 - 17:30</t>
  </si>
  <si>
    <t>03.12.2019 17:30 - 17:45</t>
  </si>
  <si>
    <t>03.12.2019 17:45 - 18:00</t>
  </si>
  <si>
    <t>03.12.2019 18:00 - 18:15</t>
  </si>
  <si>
    <t>03.12.2019 18:15 - 18:30</t>
  </si>
  <si>
    <t>03.12.2019 18:30 - 18:45</t>
  </si>
  <si>
    <t>03.12.2019 18:45 - 19:00</t>
  </si>
  <si>
    <t>03.12.2019 19:00 - 19:15</t>
  </si>
  <si>
    <t>03.12.2019 19:15 - 19:30</t>
  </si>
  <si>
    <t>03.12.2019 19:30 - 19:45</t>
  </si>
  <si>
    <t>03.12.2019 19:45 - 20:00</t>
  </si>
  <si>
    <t>03.12.2019 20:00 - 20:15</t>
  </si>
  <si>
    <t>03.12.2019 20:15 - 20:30</t>
  </si>
  <si>
    <t>03.12.2019 20:30 - 20:45</t>
  </si>
  <si>
    <t>03.12.2019 20:45 - 21:00</t>
  </si>
  <si>
    <t>03.12.2019 21:00 - 21:15</t>
  </si>
  <si>
    <t>03.12.2019 21:15 - 21:30</t>
  </si>
  <si>
    <t>03.12.2019 21:30 - 21:45</t>
  </si>
  <si>
    <t>03.12.2019 21:45 - 22:00</t>
  </si>
  <si>
    <t>03.12.2019 22:00 - 22:15</t>
  </si>
  <si>
    <t>03.12.2019 22:15 - 22:30</t>
  </si>
  <si>
    <t>03.12.2019 22:30 - 22:45</t>
  </si>
  <si>
    <t>03.12.2019 22:45 - 23:00</t>
  </si>
  <si>
    <t>03.12.2019 23:00 - 23:15</t>
  </si>
  <si>
    <t>03.12.2019 23:15 - 23:30</t>
  </si>
  <si>
    <t>03.12.2019 23:30 - 23:45</t>
  </si>
  <si>
    <t>03.12.2019 23:45 - 24:00</t>
  </si>
  <si>
    <t>04.12.2019 00:00 - 00:15</t>
  </si>
  <si>
    <t>04.12.2019 00:15 - 00:30</t>
  </si>
  <si>
    <t>04.12.2019 00:30 - 00:45</t>
  </si>
  <si>
    <t>04.12.2019 00:45 - 01:00</t>
  </si>
  <si>
    <t>04.12.2019 01:00 - 01:15</t>
  </si>
  <si>
    <t>04.12.2019 01:15 - 01:30</t>
  </si>
  <si>
    <t>04.12.2019 01:30 - 01:45</t>
  </si>
  <si>
    <t>04.12.2019 01:45 - 02:00</t>
  </si>
  <si>
    <t>04.12.2019 02:00 - 02:15</t>
  </si>
  <si>
    <t>04.12.2019 02:15 - 02:30</t>
  </si>
  <si>
    <t>04.12.2019 02:30 - 02:45</t>
  </si>
  <si>
    <t>04.12.2019 02:45 - 03:00</t>
  </si>
  <si>
    <t>04.12.2019 03:00 - 03:15</t>
  </si>
  <si>
    <t>04.12.2019 03:15 - 03:30</t>
  </si>
  <si>
    <t>04.12.2019 03:30 - 03:45</t>
  </si>
  <si>
    <t>04.12.2019 03:45 - 04:00</t>
  </si>
  <si>
    <t>04.12.2019 04:00 - 04:15</t>
  </si>
  <si>
    <t>04.12.2019 04:15 - 04:30</t>
  </si>
  <si>
    <t>04.12.2019 04:30 - 04:45</t>
  </si>
  <si>
    <t>04.12.2019 04:45 - 05:00</t>
  </si>
  <si>
    <t>04.12.2019 05:00 - 05:15</t>
  </si>
  <si>
    <t>04.12.2019 05:15 - 05:30</t>
  </si>
  <si>
    <t>04.12.2019 05:30 - 05:45</t>
  </si>
  <si>
    <t>04.12.2019 05:45 - 06:00</t>
  </si>
  <si>
    <t>04.12.2019 06:00 - 06:15</t>
  </si>
  <si>
    <t>04.12.2019 06:15 - 06:30</t>
  </si>
  <si>
    <t>04.12.2019 06:30 - 06:45</t>
  </si>
  <si>
    <t>04.12.2019 06:45 - 07:00</t>
  </si>
  <si>
    <t>04.12.2019 07:00 - 07:15</t>
  </si>
  <si>
    <t>04.12.2019 07:15 - 07:30</t>
  </si>
  <si>
    <t>04.12.2019 07:30 - 07:45</t>
  </si>
  <si>
    <t>04.12.2019 07:45 - 08:00</t>
  </si>
  <si>
    <t>04.12.2019 08:00 - 08:15</t>
  </si>
  <si>
    <t>04.12.2019 08:15 - 08:30</t>
  </si>
  <si>
    <t>04.12.2019 08:30 - 08:45</t>
  </si>
  <si>
    <t>04.12.2019 08:45 - 09:00</t>
  </si>
  <si>
    <t>04.12.2019 09:00 - 09:15</t>
  </si>
  <si>
    <t>04.12.2019 09:15 - 09:30</t>
  </si>
  <si>
    <t>04.12.2019 09:30 - 09:45</t>
  </si>
  <si>
    <t>04.12.2019 09:45 - 10:00</t>
  </si>
  <si>
    <t>04.12.2019 10:00 - 10:15</t>
  </si>
  <si>
    <t>04.12.2019 10:15 - 10:30</t>
  </si>
  <si>
    <t>04.12.2019 10:30 - 10:45</t>
  </si>
  <si>
    <t>04.12.2019 10:45 - 11:00</t>
  </si>
  <si>
    <t>04.12.2019 11:00 - 11:15</t>
  </si>
  <si>
    <t>04.12.2019 11:15 - 11:30</t>
  </si>
  <si>
    <t>04.12.2019 11:30 - 11:45</t>
  </si>
  <si>
    <t>04.12.2019 11:45 - 12:00</t>
  </si>
  <si>
    <t>04.12.2019 12:00 - 12:15</t>
  </si>
  <si>
    <t>04.12.2019 12:15 - 12:30</t>
  </si>
  <si>
    <t>04.12.2019 12:30 - 12:45</t>
  </si>
  <si>
    <t>04.12.2019 12:45 - 13:00</t>
  </si>
  <si>
    <t>04.12.2019 13:00 - 13:15</t>
  </si>
  <si>
    <t>04.12.2019 13:15 - 13:30</t>
  </si>
  <si>
    <t>04.12.2019 13:30 - 13:45</t>
  </si>
  <si>
    <t>04.12.2019 13:45 - 14:00</t>
  </si>
  <si>
    <t>04.12.2019 14:00 - 14:15</t>
  </si>
  <si>
    <t>04.12.2019 14:15 - 14:30</t>
  </si>
  <si>
    <t>04.12.2019 14:30 - 14:45</t>
  </si>
  <si>
    <t>04.12.2019 14:45 - 15:00</t>
  </si>
  <si>
    <t>04.12.2019 15:00 - 15:15</t>
  </si>
  <si>
    <t>04.12.2019 15:15 - 15:30</t>
  </si>
  <si>
    <t>04.12.2019 15:30 - 15:45</t>
  </si>
  <si>
    <t>04.12.2019 15:45 - 16:00</t>
  </si>
  <si>
    <t>04.12.2019 16:00 - 16:15</t>
  </si>
  <si>
    <t>04.12.2019 16:15 - 16:30</t>
  </si>
  <si>
    <t>04.12.2019 16:30 - 16:45</t>
  </si>
  <si>
    <t>04.12.2019 16:45 - 17:00</t>
  </si>
  <si>
    <t>04.12.2019 17:00 - 17:15</t>
  </si>
  <si>
    <t>04.12.2019 17:15 - 17:30</t>
  </si>
  <si>
    <t>04.12.2019 17:30 - 17:45</t>
  </si>
  <si>
    <t>04.12.2019 17:45 - 18:00</t>
  </si>
  <si>
    <t>04.12.2019 18:00 - 18:15</t>
  </si>
  <si>
    <t>04.12.2019 18:15 - 18:30</t>
  </si>
  <si>
    <t>04.12.2019 18:30 - 18:45</t>
  </si>
  <si>
    <t>04.12.2019 18:45 - 19:00</t>
  </si>
  <si>
    <t>04.12.2019 19:00 - 19:15</t>
  </si>
  <si>
    <t>04.12.2019 19:15 - 19:30</t>
  </si>
  <si>
    <t>04.12.2019 19:30 - 19:45</t>
  </si>
  <si>
    <t>04.12.2019 19:45 - 20:00</t>
  </si>
  <si>
    <t>04.12.2019 20:00 - 20:15</t>
  </si>
  <si>
    <t>04.12.2019 20:15 - 20:30</t>
  </si>
  <si>
    <t>04.12.2019 20:30 - 20:45</t>
  </si>
  <si>
    <t>04.12.2019 20:45 - 21:00</t>
  </si>
  <si>
    <t>04.12.2019 21:00 - 21:15</t>
  </si>
  <si>
    <t>04.12.2019 21:15 - 21:30</t>
  </si>
  <si>
    <t>04.12.2019 21:30 - 21:45</t>
  </si>
  <si>
    <t>04.12.2019 21:45 - 22:00</t>
  </si>
  <si>
    <t>04.12.2019 22:00 - 22:15</t>
  </si>
  <si>
    <t>04.12.2019 22:15 - 22:30</t>
  </si>
  <si>
    <t>04.12.2019 22:30 - 22:45</t>
  </si>
  <si>
    <t>04.12.2019 22:45 - 23:00</t>
  </si>
  <si>
    <t>04.12.2019 23:00 - 23:15</t>
  </si>
  <si>
    <t>04.12.2019 23:15 - 23:30</t>
  </si>
  <si>
    <t>04.12.2019 23:30 - 23:45</t>
  </si>
  <si>
    <t>04.12.2019 23:45 - 24:00</t>
  </si>
  <si>
    <t>05.12.2019 00:00 - 00:15</t>
  </si>
  <si>
    <t>05.12.2019 00:15 - 00:30</t>
  </si>
  <si>
    <t>05.12.2019 00:30 - 00:45</t>
  </si>
  <si>
    <t>05.12.2019 00:45 - 01:00</t>
  </si>
  <si>
    <t>05.12.2019 01:00 - 01:15</t>
  </si>
  <si>
    <t>05.12.2019 01:15 - 01:30</t>
  </si>
  <si>
    <t>05.12.2019 01:30 - 01:45</t>
  </si>
  <si>
    <t>05.12.2019 01:45 - 02:00</t>
  </si>
  <si>
    <t>05.12.2019 02:00 - 02:15</t>
  </si>
  <si>
    <t>05.12.2019 02:15 - 02:30</t>
  </si>
  <si>
    <t>05.12.2019 02:30 - 02:45</t>
  </si>
  <si>
    <t>05.12.2019 02:45 - 03:00</t>
  </si>
  <si>
    <t>05.12.2019 03:00 - 03:15</t>
  </si>
  <si>
    <t>05.12.2019 03:15 - 03:30</t>
  </si>
  <si>
    <t>05.12.2019 03:30 - 03:45</t>
  </si>
  <si>
    <t>05.12.2019 03:45 - 04:00</t>
  </si>
  <si>
    <t>05.12.2019 04:00 - 04:15</t>
  </si>
  <si>
    <t>05.12.2019 04:15 - 04:30</t>
  </si>
  <si>
    <t>05.12.2019 04:30 - 04:45</t>
  </si>
  <si>
    <t>05.12.2019 04:45 - 05:00</t>
  </si>
  <si>
    <t>05.12.2019 05:00 - 05:15</t>
  </si>
  <si>
    <t>05.12.2019 05:15 - 05:30</t>
  </si>
  <si>
    <t>05.12.2019 05:30 - 05:45</t>
  </si>
  <si>
    <t>05.12.2019 05:45 - 06:00</t>
  </si>
  <si>
    <t>05.12.2019 06:00 - 06:15</t>
  </si>
  <si>
    <t>05.12.2019 06:15 - 06:30</t>
  </si>
  <si>
    <t>05.12.2019 06:30 - 06:45</t>
  </si>
  <si>
    <t>05.12.2019 06:45 - 07:00</t>
  </si>
  <si>
    <t>05.12.2019 07:00 - 07:15</t>
  </si>
  <si>
    <t>05.12.2019 07:15 - 07:30</t>
  </si>
  <si>
    <t>05.12.2019 07:30 - 07:45</t>
  </si>
  <si>
    <t>05.12.2019 07:45 - 08:00</t>
  </si>
  <si>
    <t>05.12.2019 08:00 - 08:15</t>
  </si>
  <si>
    <t>05.12.2019 08:15 - 08:30</t>
  </si>
  <si>
    <t>05.12.2019 08:30 - 08:45</t>
  </si>
  <si>
    <t>05.12.2019 08:45 - 09:00</t>
  </si>
  <si>
    <t>05.12.2019 09:00 - 09:15</t>
  </si>
  <si>
    <t>05.12.2019 09:15 - 09:30</t>
  </si>
  <si>
    <t>05.12.2019 09:30 - 09:45</t>
  </si>
  <si>
    <t>05.12.2019 09:45 - 10:00</t>
  </si>
  <si>
    <t>05.12.2019 10:00 - 10:15</t>
  </si>
  <si>
    <t>05.12.2019 10:15 - 10:30</t>
  </si>
  <si>
    <t>05.12.2019 10:30 - 10:45</t>
  </si>
  <si>
    <t>05.12.2019 10:45 - 11:00</t>
  </si>
  <si>
    <t>05.12.2019 11:00 - 11:15</t>
  </si>
  <si>
    <t>05.12.2019 11:15 - 11:30</t>
  </si>
  <si>
    <t>05.12.2019 11:30 - 11:45</t>
  </si>
  <si>
    <t>05.12.2019 11:45 - 12:00</t>
  </si>
  <si>
    <t>05.12.2019 12:00 - 12:15</t>
  </si>
  <si>
    <t>05.12.2019 12:15 - 12:30</t>
  </si>
  <si>
    <t>05.12.2019 12:30 - 12:45</t>
  </si>
  <si>
    <t>05.12.2019 12:45 - 13:00</t>
  </si>
  <si>
    <t>05.12.2019 13:00 - 13:15</t>
  </si>
  <si>
    <t>05.12.2019 13:15 - 13:30</t>
  </si>
  <si>
    <t>05.12.2019 13:30 - 13:45</t>
  </si>
  <si>
    <t>05.12.2019 13:45 - 14:00</t>
  </si>
  <si>
    <t>05.12.2019 14:00 - 14:15</t>
  </si>
  <si>
    <t>05.12.2019 14:15 - 14:30</t>
  </si>
  <si>
    <t>05.12.2019 14:30 - 14:45</t>
  </si>
  <si>
    <t>05.12.2019 14:45 - 15:00</t>
  </si>
  <si>
    <t>05.12.2019 15:00 - 15:15</t>
  </si>
  <si>
    <t>05.12.2019 15:15 - 15:30</t>
  </si>
  <si>
    <t>05.12.2019 15:30 - 15:45</t>
  </si>
  <si>
    <t>05.12.2019 15:45 - 16:00</t>
  </si>
  <si>
    <t>05.12.2019 16:00 - 16:15</t>
  </si>
  <si>
    <t>05.12.2019 16:15 - 16:30</t>
  </si>
  <si>
    <t>05.12.2019 16:30 - 16:45</t>
  </si>
  <si>
    <t>05.12.2019 16:45 - 17:00</t>
  </si>
  <si>
    <t>05.12.2019 17:00 - 17:15</t>
  </si>
  <si>
    <t>05.12.2019 17:15 - 17:30</t>
  </si>
  <si>
    <t>05.12.2019 17:30 - 17:45</t>
  </si>
  <si>
    <t>05.12.2019 17:45 - 18:00</t>
  </si>
  <si>
    <t>05.12.2019 18:00 - 18:15</t>
  </si>
  <si>
    <t>05.12.2019 18:15 - 18:30</t>
  </si>
  <si>
    <t>05.12.2019 18:30 - 18:45</t>
  </si>
  <si>
    <t>05.12.2019 18:45 - 19:00</t>
  </si>
  <si>
    <t>05.12.2019 19:00 - 19:15</t>
  </si>
  <si>
    <t>05.12.2019 19:15 - 19:30</t>
  </si>
  <si>
    <t>05.12.2019 19:30 - 19:45</t>
  </si>
  <si>
    <t>05.12.2019 19:45 - 20:00</t>
  </si>
  <si>
    <t>05.12.2019 20:00 - 20:15</t>
  </si>
  <si>
    <t>05.12.2019 20:15 - 20:30</t>
  </si>
  <si>
    <t>05.12.2019 20:30 - 20:45</t>
  </si>
  <si>
    <t>05.12.2019 20:45 - 21:00</t>
  </si>
  <si>
    <t>05.12.2019 21:00 - 21:15</t>
  </si>
  <si>
    <t>05.12.2019 21:15 - 21:30</t>
  </si>
  <si>
    <t>05.12.2019 21:30 - 21:45</t>
  </si>
  <si>
    <t>05.12.2019 21:45 - 22:00</t>
  </si>
  <si>
    <t>05.12.2019 22:00 - 22:15</t>
  </si>
  <si>
    <t>05.12.2019 22:15 - 22:30</t>
  </si>
  <si>
    <t>05.12.2019 22:30 - 22:45</t>
  </si>
  <si>
    <t>05.12.2019 22:45 - 23:00</t>
  </si>
  <si>
    <t>05.12.2019 23:00 - 23:15</t>
  </si>
  <si>
    <t>05.12.2019 23:15 - 23:30</t>
  </si>
  <si>
    <t>05.12.2019 23:30 - 23:45</t>
  </si>
  <si>
    <t>05.12.2019 23:45 - 24:00</t>
  </si>
  <si>
    <t>06.12.2019 00:00 - 00:15</t>
  </si>
  <si>
    <t>06.12.2019 00:15 - 00:30</t>
  </si>
  <si>
    <t>06.12.2019 00:30 - 00:45</t>
  </si>
  <si>
    <t>06.12.2019 00:45 - 01:00</t>
  </si>
  <si>
    <t>06.12.2019 01:00 - 01:15</t>
  </si>
  <si>
    <t>06.12.2019 01:15 - 01:30</t>
  </si>
  <si>
    <t>06.12.2019 01:30 - 01:45</t>
  </si>
  <si>
    <t>06.12.2019 01:45 - 02:00</t>
  </si>
  <si>
    <t>06.12.2019 02:00 - 02:15</t>
  </si>
  <si>
    <t>06.12.2019 02:15 - 02:30</t>
  </si>
  <si>
    <t>06.12.2019 02:30 - 02:45</t>
  </si>
  <si>
    <t>06.12.2019 02:45 - 03:00</t>
  </si>
  <si>
    <t>06.12.2019 03:00 - 03:15</t>
  </si>
  <si>
    <t>06.12.2019 03:15 - 03:30</t>
  </si>
  <si>
    <t>06.12.2019 03:30 - 03:45</t>
  </si>
  <si>
    <t>06.12.2019 03:45 - 04:00</t>
  </si>
  <si>
    <t>06.12.2019 04:00 - 04:15</t>
  </si>
  <si>
    <t>06.12.2019 04:15 - 04:30</t>
  </si>
  <si>
    <t>06.12.2019 04:30 - 04:45</t>
  </si>
  <si>
    <t>06.12.2019 04:45 - 05:00</t>
  </si>
  <si>
    <t>06.12.2019 05:00 - 05:15</t>
  </si>
  <si>
    <t>06.12.2019 05:15 - 05:30</t>
  </si>
  <si>
    <t>06.12.2019 05:30 - 05:45</t>
  </si>
  <si>
    <t>06.12.2019 05:45 - 06:00</t>
  </si>
  <si>
    <t>06.12.2019 06:00 - 06:15</t>
  </si>
  <si>
    <t>06.12.2019 06:15 - 06:30</t>
  </si>
  <si>
    <t>06.12.2019 06:30 - 06:45</t>
  </si>
  <si>
    <t>06.12.2019 06:45 - 07:00</t>
  </si>
  <si>
    <t>06.12.2019 07:00 - 07:15</t>
  </si>
  <si>
    <t>06.12.2019 07:15 - 07:30</t>
  </si>
  <si>
    <t>06.12.2019 07:30 - 07:45</t>
  </si>
  <si>
    <t>06.12.2019 07:45 - 08:00</t>
  </si>
  <si>
    <t>06.12.2019 08:00 - 08:15</t>
  </si>
  <si>
    <t>06.12.2019 08:15 - 08:30</t>
  </si>
  <si>
    <t>06.12.2019 08:30 - 08:45</t>
  </si>
  <si>
    <t>06.12.2019 08:45 - 09:00</t>
  </si>
  <si>
    <t>06.12.2019 09:00 - 09:15</t>
  </si>
  <si>
    <t>06.12.2019 09:15 - 09:30</t>
  </si>
  <si>
    <t>06.12.2019 09:30 - 09:45</t>
  </si>
  <si>
    <t>06.12.2019 09:45 - 10:00</t>
  </si>
  <si>
    <t>06.12.2019 10:00 - 10:15</t>
  </si>
  <si>
    <t>06.12.2019 10:15 - 10:30</t>
  </si>
  <si>
    <t>06.12.2019 10:30 - 10:45</t>
  </si>
  <si>
    <t>06.12.2019 10:45 - 11:00</t>
  </si>
  <si>
    <t>06.12.2019 11:00 - 11:15</t>
  </si>
  <si>
    <t>06.12.2019 11:15 - 11:30</t>
  </si>
  <si>
    <t>06.12.2019 11:30 - 11:45</t>
  </si>
  <si>
    <t>06.12.2019 11:45 - 12:00</t>
  </si>
  <si>
    <t>06.12.2019 12:00 - 12:15</t>
  </si>
  <si>
    <t>06.12.2019 12:15 - 12:30</t>
  </si>
  <si>
    <t>06.12.2019 12:30 - 12:45</t>
  </si>
  <si>
    <t>06.12.2019 12:45 - 13:00</t>
  </si>
  <si>
    <t>06.12.2019 13:00 - 13:15</t>
  </si>
  <si>
    <t>06.12.2019 13:15 - 13:30</t>
  </si>
  <si>
    <t>06.12.2019 13:30 - 13:45</t>
  </si>
  <si>
    <t>06.12.2019 13:45 - 14:00</t>
  </si>
  <si>
    <t>06.12.2019 14:00 - 14:15</t>
  </si>
  <si>
    <t>06.12.2019 14:15 - 14:30</t>
  </si>
  <si>
    <t>06.12.2019 14:30 - 14:45</t>
  </si>
  <si>
    <t>06.12.2019 14:45 - 15:00</t>
  </si>
  <si>
    <t>06.12.2019 15:00 - 15:15</t>
  </si>
  <si>
    <t>06.12.2019 15:15 - 15:30</t>
  </si>
  <si>
    <t>06.12.2019 15:30 - 15:45</t>
  </si>
  <si>
    <t>06.12.2019 15:45 - 16:00</t>
  </si>
  <si>
    <t>06.12.2019 16:00 - 16:15</t>
  </si>
  <si>
    <t>06.12.2019 16:15 - 16:30</t>
  </si>
  <si>
    <t>06.12.2019 16:30 - 16:45</t>
  </si>
  <si>
    <t>06.12.2019 16:45 - 17:00</t>
  </si>
  <si>
    <t>06.12.2019 17:00 - 17:15</t>
  </si>
  <si>
    <t>06.12.2019 17:15 - 17:30</t>
  </si>
  <si>
    <t>06.12.2019 17:30 - 17:45</t>
  </si>
  <si>
    <t>06.12.2019 17:45 - 18:00</t>
  </si>
  <si>
    <t>06.12.2019 18:00 - 18:15</t>
  </si>
  <si>
    <t>06.12.2019 18:15 - 18:30</t>
  </si>
  <si>
    <t>06.12.2019 18:30 - 18:45</t>
  </si>
  <si>
    <t>06.12.2019 18:45 - 19:00</t>
  </si>
  <si>
    <t>06.12.2019 19:00 - 19:15</t>
  </si>
  <si>
    <t>06.12.2019 19:15 - 19:30</t>
  </si>
  <si>
    <t>06.12.2019 19:30 - 19:45</t>
  </si>
  <si>
    <t>06.12.2019 19:45 - 20:00</t>
  </si>
  <si>
    <t>06.12.2019 20:00 - 20:15</t>
  </si>
  <si>
    <t>06.12.2019 20:15 - 20:30</t>
  </si>
  <si>
    <t>06.12.2019 20:30 - 20:45</t>
  </si>
  <si>
    <t>06.12.2019 20:45 - 21:00</t>
  </si>
  <si>
    <t>06.12.2019 21:00 - 21:15</t>
  </si>
  <si>
    <t>06.12.2019 21:15 - 21:30</t>
  </si>
  <si>
    <t>06.12.2019 21:30 - 21:45</t>
  </si>
  <si>
    <t>06.12.2019 21:45 - 22:00</t>
  </si>
  <si>
    <t>06.12.2019 22:00 - 22:15</t>
  </si>
  <si>
    <t>06.12.2019 22:15 - 22:30</t>
  </si>
  <si>
    <t>06.12.2019 22:30 - 22:45</t>
  </si>
  <si>
    <t>06.12.2019 22:45 - 23:00</t>
  </si>
  <si>
    <t>06.12.2019 23:00 - 23:15</t>
  </si>
  <si>
    <t>06.12.2019 23:15 - 23:30</t>
  </si>
  <si>
    <t>06.12.2019 23:30 - 23:45</t>
  </si>
  <si>
    <t>06.12.2019 23:45 - 24:00</t>
  </si>
  <si>
    <t>07.12.2019 00:00 - 00:15</t>
  </si>
  <si>
    <t>07.12.2019 00:15 - 00:30</t>
  </si>
  <si>
    <t>07.12.2019 00:30 - 00:45</t>
  </si>
  <si>
    <t>07.12.2019 00:45 - 01:00</t>
  </si>
  <si>
    <t>07.12.2019 01:00 - 01:15</t>
  </si>
  <si>
    <t>07.12.2019 01:15 - 01:30</t>
  </si>
  <si>
    <t>07.12.2019 01:30 - 01:45</t>
  </si>
  <si>
    <t>07.12.2019 01:45 - 02:00</t>
  </si>
  <si>
    <t>07.12.2019 02:00 - 02:15</t>
  </si>
  <si>
    <t>07.12.2019 02:15 - 02:30</t>
  </si>
  <si>
    <t>07.12.2019 02:30 - 02:45</t>
  </si>
  <si>
    <t>07.12.2019 02:45 - 03:00</t>
  </si>
  <si>
    <t>07.12.2019 03:00 - 03:15</t>
  </si>
  <si>
    <t>07.12.2019 03:15 - 03:30</t>
  </si>
  <si>
    <t>07.12.2019 03:30 - 03:45</t>
  </si>
  <si>
    <t>07.12.2019 03:45 - 04:00</t>
  </si>
  <si>
    <t>07.12.2019 04:00 - 04:15</t>
  </si>
  <si>
    <t>07.12.2019 04:15 - 04:30</t>
  </si>
  <si>
    <t>07.12.2019 04:30 - 04:45</t>
  </si>
  <si>
    <t>07.12.2019 04:45 - 05:00</t>
  </si>
  <si>
    <t>07.12.2019 05:00 - 05:15</t>
  </si>
  <si>
    <t>07.12.2019 05:15 - 05:30</t>
  </si>
  <si>
    <t>07.12.2019 05:30 - 05:45</t>
  </si>
  <si>
    <t>07.12.2019 05:45 - 06:00</t>
  </si>
  <si>
    <t>07.12.2019 06:00 - 06:15</t>
  </si>
  <si>
    <t>07.12.2019 06:15 - 06:30</t>
  </si>
  <si>
    <t>07.12.2019 06:30 - 06:45</t>
  </si>
  <si>
    <t>07.12.2019 06:45 - 07:00</t>
  </si>
  <si>
    <t>07.12.2019 07:00 - 07:15</t>
  </si>
  <si>
    <t>07.12.2019 07:15 - 07:30</t>
  </si>
  <si>
    <t>07.12.2019 07:30 - 07:45</t>
  </si>
  <si>
    <t>07.12.2019 07:45 - 08:00</t>
  </si>
  <si>
    <t>07.12.2019 08:00 - 08:15</t>
  </si>
  <si>
    <t>07.12.2019 08:15 - 08:30</t>
  </si>
  <si>
    <t>07.12.2019 08:30 - 08:45</t>
  </si>
  <si>
    <t>07.12.2019 08:45 - 09:00</t>
  </si>
  <si>
    <t>07.12.2019 09:00 - 09:15</t>
  </si>
  <si>
    <t>07.12.2019 09:15 - 09:30</t>
  </si>
  <si>
    <t>07.12.2019 09:30 - 09:45</t>
  </si>
  <si>
    <t>07.12.2019 09:45 - 10:00</t>
  </si>
  <si>
    <t>07.12.2019 10:00 - 10:15</t>
  </si>
  <si>
    <t>07.12.2019 10:15 - 10:30</t>
  </si>
  <si>
    <t>07.12.2019 10:30 - 10:45</t>
  </si>
  <si>
    <t>07.12.2019 10:45 - 11:00</t>
  </si>
  <si>
    <t>07.12.2019 11:00 - 11:15</t>
  </si>
  <si>
    <t>07.12.2019 11:15 - 11:30</t>
  </si>
  <si>
    <t>07.12.2019 11:30 - 11:45</t>
  </si>
  <si>
    <t>07.12.2019 11:45 - 12:00</t>
  </si>
  <si>
    <t>07.12.2019 12:00 - 12:15</t>
  </si>
  <si>
    <t>07.12.2019 12:15 - 12:30</t>
  </si>
  <si>
    <t>07.12.2019 12:30 - 12:45</t>
  </si>
  <si>
    <t>07.12.2019 12:45 - 13:00</t>
  </si>
  <si>
    <t>07.12.2019 13:00 - 13:15</t>
  </si>
  <si>
    <t>07.12.2019 13:15 - 13:30</t>
  </si>
  <si>
    <t>07.12.2019 13:30 - 13:45</t>
  </si>
  <si>
    <t>07.12.2019 13:45 - 14:00</t>
  </si>
  <si>
    <t>07.12.2019 14:00 - 14:15</t>
  </si>
  <si>
    <t>07.12.2019 14:15 - 14:30</t>
  </si>
  <si>
    <t>07.12.2019 14:30 - 14:45</t>
  </si>
  <si>
    <t>07.12.2019 14:45 - 15:00</t>
  </si>
  <si>
    <t>07.12.2019 15:00 - 15:15</t>
  </si>
  <si>
    <t>07.12.2019 15:15 - 15:30</t>
  </si>
  <si>
    <t>07.12.2019 15:30 - 15:45</t>
  </si>
  <si>
    <t>07.12.2019 15:45 - 16:00</t>
  </si>
  <si>
    <t>07.12.2019 16:00 - 16:15</t>
  </si>
  <si>
    <t>07.12.2019 16:15 - 16:30</t>
  </si>
  <si>
    <t>07.12.2019 16:30 - 16:45</t>
  </si>
  <si>
    <t>07.12.2019 16:45 - 17:00</t>
  </si>
  <si>
    <t>07.12.2019 17:00 - 17:15</t>
  </si>
  <si>
    <t>07.12.2019 17:15 - 17:30</t>
  </si>
  <si>
    <t>07.12.2019 17:30 - 17:45</t>
  </si>
  <si>
    <t>07.12.2019 17:45 - 18:00</t>
  </si>
  <si>
    <t>07.12.2019 18:00 - 18:15</t>
  </si>
  <si>
    <t>07.12.2019 18:15 - 18:30</t>
  </si>
  <si>
    <t>07.12.2019 18:30 - 18:45</t>
  </si>
  <si>
    <t>07.12.2019 18:45 - 19:00</t>
  </si>
  <si>
    <t>07.12.2019 19:00 - 19:15</t>
  </si>
  <si>
    <t>07.12.2019 19:15 - 19:30</t>
  </si>
  <si>
    <t>07.12.2019 19:30 - 19:45</t>
  </si>
  <si>
    <t>07.12.2019 19:45 - 20:00</t>
  </si>
  <si>
    <t>07.12.2019 20:00 - 20:15</t>
  </si>
  <si>
    <t>07.12.2019 20:15 - 20:30</t>
  </si>
  <si>
    <t>07.12.2019 20:30 - 20:45</t>
  </si>
  <si>
    <t>07.12.2019 20:45 - 21:00</t>
  </si>
  <si>
    <t>07.12.2019 21:00 - 21:15</t>
  </si>
  <si>
    <t>07.12.2019 21:15 - 21:30</t>
  </si>
  <si>
    <t>07.12.2019 21:30 - 21:45</t>
  </si>
  <si>
    <t>07.12.2019 21:45 - 22:00</t>
  </si>
  <si>
    <t>07.12.2019 22:00 - 22:15</t>
  </si>
  <si>
    <t>07.12.2019 22:15 - 22:30</t>
  </si>
  <si>
    <t>07.12.2019 22:30 - 22:45</t>
  </si>
  <si>
    <t>07.12.2019 22:45 - 23:00</t>
  </si>
  <si>
    <t>07.12.2019 23:00 - 23:15</t>
  </si>
  <si>
    <t>07.12.2019 23:15 - 23:30</t>
  </si>
  <si>
    <t>07.12.2019 23:30 - 23:45</t>
  </si>
  <si>
    <t>07.12.2019 23:45 - 24:00</t>
  </si>
  <si>
    <t>08.12.2019 00:00 - 00:15</t>
  </si>
  <si>
    <t>08.12.2019 00:15 - 00:30</t>
  </si>
  <si>
    <t>08.12.2019 00:30 - 00:45</t>
  </si>
  <si>
    <t>08.12.2019 00:45 - 01:00</t>
  </si>
  <si>
    <t>08.12.2019 01:00 - 01:15</t>
  </si>
  <si>
    <t>08.12.2019 01:15 - 01:30</t>
  </si>
  <si>
    <t>08.12.2019 01:30 - 01:45</t>
  </si>
  <si>
    <t>08.12.2019 01:45 - 02:00</t>
  </si>
  <si>
    <t>08.12.2019 02:00 - 02:15</t>
  </si>
  <si>
    <t>08.12.2019 02:15 - 02:30</t>
  </si>
  <si>
    <t>08.12.2019 02:30 - 02:45</t>
  </si>
  <si>
    <t>08.12.2019 02:45 - 03:00</t>
  </si>
  <si>
    <t>08.12.2019 03:00 - 03:15</t>
  </si>
  <si>
    <t>08.12.2019 03:15 - 03:30</t>
  </si>
  <si>
    <t>08.12.2019 03:30 - 03:45</t>
  </si>
  <si>
    <t>08.12.2019 03:45 - 04:00</t>
  </si>
  <si>
    <t>08.12.2019 04:00 - 04:15</t>
  </si>
  <si>
    <t>08.12.2019 04:15 - 04:30</t>
  </si>
  <si>
    <t>08.12.2019 04:30 - 04:45</t>
  </si>
  <si>
    <t>08.12.2019 04:45 - 05:00</t>
  </si>
  <si>
    <t>08.12.2019 05:00 - 05:15</t>
  </si>
  <si>
    <t>08.12.2019 05:15 - 05:30</t>
  </si>
  <si>
    <t>08.12.2019 05:30 - 05:45</t>
  </si>
  <si>
    <t>08.12.2019 05:45 - 06:00</t>
  </si>
  <si>
    <t>08.12.2019 06:00 - 06:15</t>
  </si>
  <si>
    <t>08.12.2019 06:15 - 06:30</t>
  </si>
  <si>
    <t>08.12.2019 06:30 - 06:45</t>
  </si>
  <si>
    <t>08.12.2019 06:45 - 07:00</t>
  </si>
  <si>
    <t>08.12.2019 07:00 - 07:15</t>
  </si>
  <si>
    <t>08.12.2019 07:15 - 07:30</t>
  </si>
  <si>
    <t>08.12.2019 07:30 - 07:45</t>
  </si>
  <si>
    <t>08.12.2019 07:45 - 08:00</t>
  </si>
  <si>
    <t>08.12.2019 08:00 - 08:15</t>
  </si>
  <si>
    <t>08.12.2019 08:15 - 08:30</t>
  </si>
  <si>
    <t>08.12.2019 08:30 - 08:45</t>
  </si>
  <si>
    <t>08.12.2019 08:45 - 09:00</t>
  </si>
  <si>
    <t>08.12.2019 09:00 - 09:15</t>
  </si>
  <si>
    <t>08.12.2019 09:15 - 09:30</t>
  </si>
  <si>
    <t>08.12.2019 09:30 - 09:45</t>
  </si>
  <si>
    <t>08.12.2019 09:45 - 10:00</t>
  </si>
  <si>
    <t>08.12.2019 10:00 - 10:15</t>
  </si>
  <si>
    <t>08.12.2019 10:15 - 10:30</t>
  </si>
  <si>
    <t>08.12.2019 10:30 - 10:45</t>
  </si>
  <si>
    <t>08.12.2019 10:45 - 11:00</t>
  </si>
  <si>
    <t>08.12.2019 11:00 - 11:15</t>
  </si>
  <si>
    <t>08.12.2019 11:15 - 11:30</t>
  </si>
  <si>
    <t>08.12.2019 11:30 - 11:45</t>
  </si>
  <si>
    <t>08.12.2019 11:45 - 12:00</t>
  </si>
  <si>
    <t>08.12.2019 12:00 - 12:15</t>
  </si>
  <si>
    <t>08.12.2019 12:15 - 12:30</t>
  </si>
  <si>
    <t>08.12.2019 12:30 - 12:45</t>
  </si>
  <si>
    <t>08.12.2019 12:45 - 13:00</t>
  </si>
  <si>
    <t>08.12.2019 13:00 - 13:15</t>
  </si>
  <si>
    <t>08.12.2019 13:15 - 13:30</t>
  </si>
  <si>
    <t>08.12.2019 13:30 - 13:45</t>
  </si>
  <si>
    <t>08.12.2019 13:45 - 14:00</t>
  </si>
  <si>
    <t>08.12.2019 14:00 - 14:15</t>
  </si>
  <si>
    <t>08.12.2019 14:15 - 14:30</t>
  </si>
  <si>
    <t>08.12.2019 14:30 - 14:45</t>
  </si>
  <si>
    <t>08.12.2019 14:45 - 15:00</t>
  </si>
  <si>
    <t>08.12.2019 15:00 - 15:15</t>
  </si>
  <si>
    <t>08.12.2019 15:15 - 15:30</t>
  </si>
  <si>
    <t>08.12.2019 15:30 - 15:45</t>
  </si>
  <si>
    <t>08.12.2019 15:45 - 16:00</t>
  </si>
  <si>
    <t>08.12.2019 16:00 - 16:15</t>
  </si>
  <si>
    <t>08.12.2019 16:15 - 16:30</t>
  </si>
  <si>
    <t>08.12.2019 16:30 - 16:45</t>
  </si>
  <si>
    <t>08.12.2019 16:45 - 17:00</t>
  </si>
  <si>
    <t>08.12.2019 17:00 - 17:15</t>
  </si>
  <si>
    <t>08.12.2019 17:15 - 17:30</t>
  </si>
  <si>
    <t>08.12.2019 17:30 - 17:45</t>
  </si>
  <si>
    <t>08.12.2019 17:45 - 18:00</t>
  </si>
  <si>
    <t>08.12.2019 18:00 - 18:15</t>
  </si>
  <si>
    <t>08.12.2019 18:15 - 18:30</t>
  </si>
  <si>
    <t>08.12.2019 18:30 - 18:45</t>
  </si>
  <si>
    <t>08.12.2019 18:45 - 19:00</t>
  </si>
  <si>
    <t>08.12.2019 19:00 - 19:15</t>
  </si>
  <si>
    <t>08.12.2019 19:15 - 19:30</t>
  </si>
  <si>
    <t>08.12.2019 19:30 - 19:45</t>
  </si>
  <si>
    <t>08.12.2019 19:45 - 20:00</t>
  </si>
  <si>
    <t>08.12.2019 20:00 - 20:15</t>
  </si>
  <si>
    <t>08.12.2019 20:15 - 20:30</t>
  </si>
  <si>
    <t>08.12.2019 20:30 - 20:45</t>
  </si>
  <si>
    <t>08.12.2019 20:45 - 21:00</t>
  </si>
  <si>
    <t>08.12.2019 21:00 - 21:15</t>
  </si>
  <si>
    <t>08.12.2019 21:15 - 21:30</t>
  </si>
  <si>
    <t>08.12.2019 21:30 - 21:45</t>
  </si>
  <si>
    <t>08.12.2019 21:45 - 22:00</t>
  </si>
  <si>
    <t>08.12.2019 22:00 - 22:15</t>
  </si>
  <si>
    <t>08.12.2019 22:15 - 22:30</t>
  </si>
  <si>
    <t>08.12.2019 22:30 - 22:45</t>
  </si>
  <si>
    <t>08.12.2019 22:45 - 23:00</t>
  </si>
  <si>
    <t>08.12.2019 23:00 - 23:15</t>
  </si>
  <si>
    <t>08.12.2019 23:15 - 23:30</t>
  </si>
  <si>
    <t>08.12.2019 23:30 - 23:45</t>
  </si>
  <si>
    <t>08.12.2019 23:45 - 24:00</t>
  </si>
  <si>
    <t>09.12.2019 00:00 - 00:15</t>
  </si>
  <si>
    <t>09.12.2019 00:15 - 00:30</t>
  </si>
  <si>
    <t>09.12.2019 00:30 - 00:45</t>
  </si>
  <si>
    <t>09.12.2019 00:45 - 01:00</t>
  </si>
  <si>
    <t>09.12.2019 01:00 - 01:15</t>
  </si>
  <si>
    <t>09.12.2019 01:15 - 01:30</t>
  </si>
  <si>
    <t>09.12.2019 01:30 - 01:45</t>
  </si>
  <si>
    <t>09.12.2019 01:45 - 02:00</t>
  </si>
  <si>
    <t>09.12.2019 02:00 - 02:15</t>
  </si>
  <si>
    <t>09.12.2019 02:15 - 02:30</t>
  </si>
  <si>
    <t>09.12.2019 02:30 - 02:45</t>
  </si>
  <si>
    <t>09.12.2019 02:45 - 03:00</t>
  </si>
  <si>
    <t>09.12.2019 03:00 - 03:15</t>
  </si>
  <si>
    <t>09.12.2019 03:15 - 03:30</t>
  </si>
  <si>
    <t>09.12.2019 03:30 - 03:45</t>
  </si>
  <si>
    <t>09.12.2019 03:45 - 04:00</t>
  </si>
  <si>
    <t>09.12.2019 04:00 - 04:15</t>
  </si>
  <si>
    <t>09.12.2019 04:15 - 04:30</t>
  </si>
  <si>
    <t>09.12.2019 04:30 - 04:45</t>
  </si>
  <si>
    <t>09.12.2019 04:45 - 05:00</t>
  </si>
  <si>
    <t>09.12.2019 05:00 - 05:15</t>
  </si>
  <si>
    <t>09.12.2019 05:15 - 05:30</t>
  </si>
  <si>
    <t>09.12.2019 05:30 - 05:45</t>
  </si>
  <si>
    <t>09.12.2019 05:45 - 06:00</t>
  </si>
  <si>
    <t>09.12.2019 06:00 - 06:15</t>
  </si>
  <si>
    <t>09.12.2019 06:15 - 06:30</t>
  </si>
  <si>
    <t>09.12.2019 06:30 - 06:45</t>
  </si>
  <si>
    <t>09.12.2019 06:45 - 07:00</t>
  </si>
  <si>
    <t>09.12.2019 07:00 - 07:15</t>
  </si>
  <si>
    <t>09.12.2019 07:15 - 07:30</t>
  </si>
  <si>
    <t>09.12.2019 07:30 - 07:45</t>
  </si>
  <si>
    <t>09.12.2019 07:45 - 08:00</t>
  </si>
  <si>
    <t>09.12.2019 08:00 - 08:15</t>
  </si>
  <si>
    <t>09.12.2019 08:15 - 08:30</t>
  </si>
  <si>
    <t>09.12.2019 08:30 - 08:45</t>
  </si>
  <si>
    <t>09.12.2019 08:45 - 09:00</t>
  </si>
  <si>
    <t>09.12.2019 09:00 - 09:15</t>
  </si>
  <si>
    <t>09.12.2019 09:15 - 09:30</t>
  </si>
  <si>
    <t>09.12.2019 09:30 - 09:45</t>
  </si>
  <si>
    <t>09.12.2019 09:45 - 10:00</t>
  </si>
  <si>
    <t>09.12.2019 10:00 - 10:15</t>
  </si>
  <si>
    <t>09.12.2019 10:15 - 10:30</t>
  </si>
  <si>
    <t>09.12.2019 10:30 - 10:45</t>
  </si>
  <si>
    <t>09.12.2019 10:45 - 11:00</t>
  </si>
  <si>
    <t>09.12.2019 11:00 - 11:15</t>
  </si>
  <si>
    <t>09.12.2019 11:15 - 11:30</t>
  </si>
  <si>
    <t>09.12.2019 11:30 - 11:45</t>
  </si>
  <si>
    <t>09.12.2019 11:45 - 12:00</t>
  </si>
  <si>
    <t>09.12.2019 12:00 - 12:15</t>
  </si>
  <si>
    <t>09.12.2019 12:15 - 12:30</t>
  </si>
  <si>
    <t>09.12.2019 12:30 - 12:45</t>
  </si>
  <si>
    <t>09.12.2019 12:45 - 13:00</t>
  </si>
  <si>
    <t>09.12.2019 13:00 - 13:15</t>
  </si>
  <si>
    <t>09.12.2019 13:15 - 13:30</t>
  </si>
  <si>
    <t>09.12.2019 13:30 - 13:45</t>
  </si>
  <si>
    <t>09.12.2019 13:45 - 14:00</t>
  </si>
  <si>
    <t>09.12.2019 14:00 - 14:15</t>
  </si>
  <si>
    <t>09.12.2019 14:15 - 14:30</t>
  </si>
  <si>
    <t>09.12.2019 14:30 - 14:45</t>
  </si>
  <si>
    <t>09.12.2019 14:45 - 15:00</t>
  </si>
  <si>
    <t>09.12.2019 15:00 - 15:15</t>
  </si>
  <si>
    <t>09.12.2019 15:15 - 15:30</t>
  </si>
  <si>
    <t>09.12.2019 15:30 - 15:45</t>
  </si>
  <si>
    <t>09.12.2019 15:45 - 16:00</t>
  </si>
  <si>
    <t>09.12.2019 16:00 - 16:15</t>
  </si>
  <si>
    <t>09.12.2019 16:15 - 16:30</t>
  </si>
  <si>
    <t>09.12.2019 16:30 - 16:45</t>
  </si>
  <si>
    <t>09.12.2019 16:45 - 17:00</t>
  </si>
  <si>
    <t>09.12.2019 17:00 - 17:15</t>
  </si>
  <si>
    <t>09.12.2019 17:15 - 17:30</t>
  </si>
  <si>
    <t>09.12.2019 17:30 - 17:45</t>
  </si>
  <si>
    <t>09.12.2019 17:45 - 18:00</t>
  </si>
  <si>
    <t>09.12.2019 18:00 - 18:15</t>
  </si>
  <si>
    <t>09.12.2019 18:15 - 18:30</t>
  </si>
  <si>
    <t>09.12.2019 18:30 - 18:45</t>
  </si>
  <si>
    <t>09.12.2019 18:45 - 19:00</t>
  </si>
  <si>
    <t>09.12.2019 19:00 - 19:15</t>
  </si>
  <si>
    <t>09.12.2019 19:15 - 19:30</t>
  </si>
  <si>
    <t>09.12.2019 19:30 - 19:45</t>
  </si>
  <si>
    <t>09.12.2019 19:45 - 20:00</t>
  </si>
  <si>
    <t>09.12.2019 20:00 - 20:15</t>
  </si>
  <si>
    <t>09.12.2019 20:15 - 20:30</t>
  </si>
  <si>
    <t>09.12.2019 20:30 - 20:45</t>
  </si>
  <si>
    <t>09.12.2019 20:45 - 21:00</t>
  </si>
  <si>
    <t>09.12.2019 21:00 - 21:15</t>
  </si>
  <si>
    <t>09.12.2019 21:15 - 21:30</t>
  </si>
  <si>
    <t>09.12.2019 21:30 - 21:45</t>
  </si>
  <si>
    <t>09.12.2019 21:45 - 22:00</t>
  </si>
  <si>
    <t>09.12.2019 22:00 - 22:15</t>
  </si>
  <si>
    <t>09.12.2019 22:15 - 22:30</t>
  </si>
  <si>
    <t>09.12.2019 22:30 - 22:45</t>
  </si>
  <si>
    <t>09.12.2019 22:45 - 23:00</t>
  </si>
  <si>
    <t>09.12.2019 23:00 - 23:15</t>
  </si>
  <si>
    <t>09.12.2019 23:15 - 23:30</t>
  </si>
  <si>
    <t>09.12.2019 23:30 - 23:45</t>
  </si>
  <si>
    <t>09.12.2019 23:45 - 24:00</t>
  </si>
  <si>
    <t>10.12.2019 00:00 - 00:15</t>
  </si>
  <si>
    <t>10.12.2019 00:15 - 00:30</t>
  </si>
  <si>
    <t>10.12.2019 00:30 - 00:45</t>
  </si>
  <si>
    <t>10.12.2019 00:45 - 01:00</t>
  </si>
  <si>
    <t>10.12.2019 01:00 - 01:15</t>
  </si>
  <si>
    <t>10.12.2019 01:15 - 01:30</t>
  </si>
  <si>
    <t>10.12.2019 01:30 - 01:45</t>
  </si>
  <si>
    <t>10.12.2019 01:45 - 02:00</t>
  </si>
  <si>
    <t>10.12.2019 02:00 - 02:15</t>
  </si>
  <si>
    <t>10.12.2019 02:15 - 02:30</t>
  </si>
  <si>
    <t>10.12.2019 02:30 - 02:45</t>
  </si>
  <si>
    <t>10.12.2019 02:45 - 03:00</t>
  </si>
  <si>
    <t>10.12.2019 03:00 - 03:15</t>
  </si>
  <si>
    <t>10.12.2019 03:15 - 03:30</t>
  </si>
  <si>
    <t>10.12.2019 03:30 - 03:45</t>
  </si>
  <si>
    <t>10.12.2019 03:45 - 04:00</t>
  </si>
  <si>
    <t>10.12.2019 04:00 - 04:15</t>
  </si>
  <si>
    <t>10.12.2019 04:15 - 04:30</t>
  </si>
  <si>
    <t>10.12.2019 04:30 - 04:45</t>
  </si>
  <si>
    <t>10.12.2019 04:45 - 05:00</t>
  </si>
  <si>
    <t>10.12.2019 05:00 - 05:15</t>
  </si>
  <si>
    <t>10.12.2019 05:15 - 05:30</t>
  </si>
  <si>
    <t>10.12.2019 05:30 - 05:45</t>
  </si>
  <si>
    <t>10.12.2019 05:45 - 06:00</t>
  </si>
  <si>
    <t>10.12.2019 06:00 - 06:15</t>
  </si>
  <si>
    <t>10.12.2019 06:15 - 06:30</t>
  </si>
  <si>
    <t>10.12.2019 06:30 - 06:45</t>
  </si>
  <si>
    <t>10.12.2019 06:45 - 07:00</t>
  </si>
  <si>
    <t>10.12.2019 07:00 - 07:15</t>
  </si>
  <si>
    <t>10.12.2019 07:15 - 07:30</t>
  </si>
  <si>
    <t>10.12.2019 07:30 - 07:45</t>
  </si>
  <si>
    <t>10.12.2019 07:45 - 08:00</t>
  </si>
  <si>
    <t>10.12.2019 08:00 - 08:15</t>
  </si>
  <si>
    <t>10.12.2019 08:15 - 08:30</t>
  </si>
  <si>
    <t>10.12.2019 08:30 - 08:45</t>
  </si>
  <si>
    <t>10.12.2019 08:45 - 09:00</t>
  </si>
  <si>
    <t>10.12.2019 09:00 - 09:15</t>
  </si>
  <si>
    <t>10.12.2019 09:15 - 09:30</t>
  </si>
  <si>
    <t>10.12.2019 09:30 - 09:45</t>
  </si>
  <si>
    <t>10.12.2019 09:45 - 10:00</t>
  </si>
  <si>
    <t>10.12.2019 10:00 - 10:15</t>
  </si>
  <si>
    <t>10.12.2019 10:15 - 10:30</t>
  </si>
  <si>
    <t>10.12.2019 10:30 - 10:45</t>
  </si>
  <si>
    <t>10.12.2019 10:45 - 11:00</t>
  </si>
  <si>
    <t>10.12.2019 11:00 - 11:15</t>
  </si>
  <si>
    <t>10.12.2019 11:15 - 11:30</t>
  </si>
  <si>
    <t>10.12.2019 11:30 - 11:45</t>
  </si>
  <si>
    <t>10.12.2019 11:45 - 12:00</t>
  </si>
  <si>
    <t>10.12.2019 12:00 - 12:15</t>
  </si>
  <si>
    <t>10.12.2019 12:15 - 12:30</t>
  </si>
  <si>
    <t>10.12.2019 12:30 - 12:45</t>
  </si>
  <si>
    <t>10.12.2019 12:45 - 13:00</t>
  </si>
  <si>
    <t>10.12.2019 13:00 - 13:15</t>
  </si>
  <si>
    <t>10.12.2019 13:15 - 13:30</t>
  </si>
  <si>
    <t>10.12.2019 13:30 - 13:45</t>
  </si>
  <si>
    <t>10.12.2019 13:45 - 14:00</t>
  </si>
  <si>
    <t>10.12.2019 14:00 - 14:15</t>
  </si>
  <si>
    <t>10.12.2019 14:15 - 14:30</t>
  </si>
  <si>
    <t>10.12.2019 14:30 - 14:45</t>
  </si>
  <si>
    <t>10.12.2019 14:45 - 15:00</t>
  </si>
  <si>
    <t>10.12.2019 15:00 - 15:15</t>
  </si>
  <si>
    <t>10.12.2019 15:15 - 15:30</t>
  </si>
  <si>
    <t>10.12.2019 15:30 - 15:45</t>
  </si>
  <si>
    <t>10.12.2019 15:45 - 16:00</t>
  </si>
  <si>
    <t>10.12.2019 16:00 - 16:15</t>
  </si>
  <si>
    <t>10.12.2019 16:15 - 16:30</t>
  </si>
  <si>
    <t>10.12.2019 16:30 - 16:45</t>
  </si>
  <si>
    <t>10.12.2019 16:45 - 17:00</t>
  </si>
  <si>
    <t>10.12.2019 17:00 - 17:15</t>
  </si>
  <si>
    <t>10.12.2019 17:15 - 17:30</t>
  </si>
  <si>
    <t>10.12.2019 17:30 - 17:45</t>
  </si>
  <si>
    <t>10.12.2019 17:45 - 18:00</t>
  </si>
  <si>
    <t>10.12.2019 18:00 - 18:15</t>
  </si>
  <si>
    <t>10.12.2019 18:15 - 18:30</t>
  </si>
  <si>
    <t>10.12.2019 18:30 - 18:45</t>
  </si>
  <si>
    <t>10.12.2019 18:45 - 19:00</t>
  </si>
  <si>
    <t>10.12.2019 19:00 - 19:15</t>
  </si>
  <si>
    <t>10.12.2019 19:15 - 19:30</t>
  </si>
  <si>
    <t>10.12.2019 19:30 - 19:45</t>
  </si>
  <si>
    <t>10.12.2019 19:45 - 20:00</t>
  </si>
  <si>
    <t>10.12.2019 20:00 - 20:15</t>
  </si>
  <si>
    <t>10.12.2019 20:15 - 20:30</t>
  </si>
  <si>
    <t>10.12.2019 20:30 - 20:45</t>
  </si>
  <si>
    <t>10.12.2019 20:45 - 21:00</t>
  </si>
  <si>
    <t>10.12.2019 21:00 - 21:15</t>
  </si>
  <si>
    <t>10.12.2019 21:15 - 21:30</t>
  </si>
  <si>
    <t>10.12.2019 21:30 - 21:45</t>
  </si>
  <si>
    <t>10.12.2019 21:45 - 22:00</t>
  </si>
  <si>
    <t>10.12.2019 22:00 - 22:15</t>
  </si>
  <si>
    <t>10.12.2019 22:15 - 22:30</t>
  </si>
  <si>
    <t>10.12.2019 22:30 - 22:45</t>
  </si>
  <si>
    <t>10.12.2019 22:45 - 23:00</t>
  </si>
  <si>
    <t>10.12.2019 23:00 - 23:15</t>
  </si>
  <si>
    <t>10.12.2019 23:15 - 23:30</t>
  </si>
  <si>
    <t>10.12.2019 23:30 - 23:45</t>
  </si>
  <si>
    <t>10.12.2019 23:45 - 24:00</t>
  </si>
  <si>
    <t>11.12.2019 00:00 - 00:15</t>
  </si>
  <si>
    <t>11.12.2019 00:15 - 00:30</t>
  </si>
  <si>
    <t>11.12.2019 00:30 - 00:45</t>
  </si>
  <si>
    <t>11.12.2019 00:45 - 01:00</t>
  </si>
  <si>
    <t>11.12.2019 01:00 - 01:15</t>
  </si>
  <si>
    <t>11.12.2019 01:15 - 01:30</t>
  </si>
  <si>
    <t>11.12.2019 01:30 - 01:45</t>
  </si>
  <si>
    <t>11.12.2019 01:45 - 02:00</t>
  </si>
  <si>
    <t>11.12.2019 02:00 - 02:15</t>
  </si>
  <si>
    <t>11.12.2019 02:15 - 02:30</t>
  </si>
  <si>
    <t>11.12.2019 02:30 - 02:45</t>
  </si>
  <si>
    <t>11.12.2019 02:45 - 03:00</t>
  </si>
  <si>
    <t>11.12.2019 03:00 - 03:15</t>
  </si>
  <si>
    <t>11.12.2019 03:15 - 03:30</t>
  </si>
  <si>
    <t>11.12.2019 03:30 - 03:45</t>
  </si>
  <si>
    <t>11.12.2019 03:45 - 04:00</t>
  </si>
  <si>
    <t>11.12.2019 04:00 - 04:15</t>
  </si>
  <si>
    <t>11.12.2019 04:15 - 04:30</t>
  </si>
  <si>
    <t>11.12.2019 04:30 - 04:45</t>
  </si>
  <si>
    <t>11.12.2019 04:45 - 05:00</t>
  </si>
  <si>
    <t>11.12.2019 05:00 - 05:15</t>
  </si>
  <si>
    <t>11.12.2019 05:15 - 05:30</t>
  </si>
  <si>
    <t>11.12.2019 05:30 - 05:45</t>
  </si>
  <si>
    <t>11.12.2019 05:45 - 06:00</t>
  </si>
  <si>
    <t>11.12.2019 06:00 - 06:15</t>
  </si>
  <si>
    <t>11.12.2019 06:15 - 06:30</t>
  </si>
  <si>
    <t>11.12.2019 06:30 - 06:45</t>
  </si>
  <si>
    <t>11.12.2019 06:45 - 07:00</t>
  </si>
  <si>
    <t>11.12.2019 07:00 - 07:15</t>
  </si>
  <si>
    <t>11.12.2019 07:15 - 07:30</t>
  </si>
  <si>
    <t>11.12.2019 07:30 - 07:45</t>
  </si>
  <si>
    <t>11.12.2019 07:45 - 08:00</t>
  </si>
  <si>
    <t>11.12.2019 08:00 - 08:15</t>
  </si>
  <si>
    <t>11.12.2019 08:15 - 08:30</t>
  </si>
  <si>
    <t>11.12.2019 08:30 - 08:45</t>
  </si>
  <si>
    <t>11.12.2019 08:45 - 09:00</t>
  </si>
  <si>
    <t>11.12.2019 09:00 - 09:15</t>
  </si>
  <si>
    <t>11.12.2019 09:15 - 09:30</t>
  </si>
  <si>
    <t>11.12.2019 09:30 - 09:45</t>
  </si>
  <si>
    <t>11.12.2019 09:45 - 10:00</t>
  </si>
  <si>
    <t>11.12.2019 10:00 - 10:15</t>
  </si>
  <si>
    <t>11.12.2019 10:15 - 10:30</t>
  </si>
  <si>
    <t>11.12.2019 10:30 - 10:45</t>
  </si>
  <si>
    <t>11.12.2019 10:45 - 11:00</t>
  </si>
  <si>
    <t>11.12.2019 11:00 - 11:15</t>
  </si>
  <si>
    <t>11.12.2019 11:15 - 11:30</t>
  </si>
  <si>
    <t>11.12.2019 11:30 - 11:45</t>
  </si>
  <si>
    <t>11.12.2019 11:45 - 12:00</t>
  </si>
  <si>
    <t>11.12.2019 12:00 - 12:15</t>
  </si>
  <si>
    <t>11.12.2019 12:15 - 12:30</t>
  </si>
  <si>
    <t>11.12.2019 12:30 - 12:45</t>
  </si>
  <si>
    <t>11.12.2019 12:45 - 13:00</t>
  </si>
  <si>
    <t>11.12.2019 13:00 - 13:15</t>
  </si>
  <si>
    <t>11.12.2019 13:15 - 13:30</t>
  </si>
  <si>
    <t>11.12.2019 13:30 - 13:45</t>
  </si>
  <si>
    <t>11.12.2019 13:45 - 14:00</t>
  </si>
  <si>
    <t>11.12.2019 14:00 - 14:15</t>
  </si>
  <si>
    <t>11.12.2019 14:15 - 14:30</t>
  </si>
  <si>
    <t>11.12.2019 14:30 - 14:45</t>
  </si>
  <si>
    <t>11.12.2019 14:45 - 15:00</t>
  </si>
  <si>
    <t>11.12.2019 15:00 - 15:15</t>
  </si>
  <si>
    <t>11.12.2019 15:15 - 15:30</t>
  </si>
  <si>
    <t>11.12.2019 15:30 - 15:45</t>
  </si>
  <si>
    <t>11.12.2019 15:45 - 16:00</t>
  </si>
  <si>
    <t>11.12.2019 16:00 - 16:15</t>
  </si>
  <si>
    <t>11.12.2019 16:15 - 16:30</t>
  </si>
  <si>
    <t>11.12.2019 16:30 - 16:45</t>
  </si>
  <si>
    <t>11.12.2019 16:45 - 17:00</t>
  </si>
  <si>
    <t>11.12.2019 17:00 - 17:15</t>
  </si>
  <si>
    <t>11.12.2019 17:15 - 17:30</t>
  </si>
  <si>
    <t>11.12.2019 17:30 - 17:45</t>
  </si>
  <si>
    <t>11.12.2019 17:45 - 18:00</t>
  </si>
  <si>
    <t>11.12.2019 18:00 - 18:15</t>
  </si>
  <si>
    <t>11.12.2019 18:15 - 18:30</t>
  </si>
  <si>
    <t>11.12.2019 18:30 - 18:45</t>
  </si>
  <si>
    <t>11.12.2019 18:45 - 19:00</t>
  </si>
  <si>
    <t>11.12.2019 19:00 - 19:15</t>
  </si>
  <si>
    <t>11.12.2019 19:15 - 19:30</t>
  </si>
  <si>
    <t>11.12.2019 19:30 - 19:45</t>
  </si>
  <si>
    <t>11.12.2019 19:45 - 20:00</t>
  </si>
  <si>
    <t>11.12.2019 20:00 - 20:15</t>
  </si>
  <si>
    <t>11.12.2019 20:15 - 20:30</t>
  </si>
  <si>
    <t>11.12.2019 20:30 - 20:45</t>
  </si>
  <si>
    <t>11.12.2019 20:45 - 21:00</t>
  </si>
  <si>
    <t>11.12.2019 21:00 - 21:15</t>
  </si>
  <si>
    <t>11.12.2019 21:15 - 21:30</t>
  </si>
  <si>
    <t>11.12.2019 21:30 - 21:45</t>
  </si>
  <si>
    <t>11.12.2019 21:45 - 22:00</t>
  </si>
  <si>
    <t>11.12.2019 22:00 - 22:15</t>
  </si>
  <si>
    <t>11.12.2019 22:15 - 22:30</t>
  </si>
  <si>
    <t>11.12.2019 22:30 - 22:45</t>
  </si>
  <si>
    <t>11.12.2019 22:45 - 23:00</t>
  </si>
  <si>
    <t>11.12.2019 23:00 - 23:15</t>
  </si>
  <si>
    <t>11.12.2019 23:15 - 23:30</t>
  </si>
  <si>
    <t>11.12.2019 23:30 - 23:45</t>
  </si>
  <si>
    <t>11.12.2019 23:45 - 24:00</t>
  </si>
  <si>
    <t>12.12.2019 00:00 - 00:15</t>
  </si>
  <si>
    <t>12.12.2019 00:15 - 00:30</t>
  </si>
  <si>
    <t>12.12.2019 00:30 - 00:45</t>
  </si>
  <si>
    <t>12.12.2019 00:45 - 01:00</t>
  </si>
  <si>
    <t>12.12.2019 01:00 - 01:15</t>
  </si>
  <si>
    <t>12.12.2019 01:15 - 01:30</t>
  </si>
  <si>
    <t>12.12.2019 01:30 - 01:45</t>
  </si>
  <si>
    <t>12.12.2019 01:45 - 02:00</t>
  </si>
  <si>
    <t>12.12.2019 02:00 - 02:15</t>
  </si>
  <si>
    <t>12.12.2019 02:15 - 02:30</t>
  </si>
  <si>
    <t>12.12.2019 02:30 - 02:45</t>
  </si>
  <si>
    <t>12.12.2019 02:45 - 03:00</t>
  </si>
  <si>
    <t>12.12.2019 03:00 - 03:15</t>
  </si>
  <si>
    <t>12.12.2019 03:15 - 03:30</t>
  </si>
  <si>
    <t>12.12.2019 03:30 - 03:45</t>
  </si>
  <si>
    <t>12.12.2019 03:45 - 04:00</t>
  </si>
  <si>
    <t>12.12.2019 04:00 - 04:15</t>
  </si>
  <si>
    <t>12.12.2019 04:15 - 04:30</t>
  </si>
  <si>
    <t>12.12.2019 04:30 - 04:45</t>
  </si>
  <si>
    <t>12.12.2019 04:45 - 05:00</t>
  </si>
  <si>
    <t>12.12.2019 05:00 - 05:15</t>
  </si>
  <si>
    <t>12.12.2019 05:15 - 05:30</t>
  </si>
  <si>
    <t>12.12.2019 05:30 - 05:45</t>
  </si>
  <si>
    <t>12.12.2019 05:45 - 06:00</t>
  </si>
  <si>
    <t>12.12.2019 06:00 - 06:15</t>
  </si>
  <si>
    <t>12.12.2019 06:15 - 06:30</t>
  </si>
  <si>
    <t>12.12.2019 06:30 - 06:45</t>
  </si>
  <si>
    <t>12.12.2019 06:45 - 07:00</t>
  </si>
  <si>
    <t>12.12.2019 07:00 - 07:15</t>
  </si>
  <si>
    <t>12.12.2019 07:15 - 07:30</t>
  </si>
  <si>
    <t>12.12.2019 07:30 - 07:45</t>
  </si>
  <si>
    <t>12.12.2019 07:45 - 08:00</t>
  </si>
  <si>
    <t>12.12.2019 08:00 - 08:15</t>
  </si>
  <si>
    <t>12.12.2019 08:15 - 08:30</t>
  </si>
  <si>
    <t>12.12.2019 08:30 - 08:45</t>
  </si>
  <si>
    <t>12.12.2019 08:45 - 09:00</t>
  </si>
  <si>
    <t>12.12.2019 09:00 - 09:15</t>
  </si>
  <si>
    <t>12.12.2019 09:15 - 09:30</t>
  </si>
  <si>
    <t>12.12.2019 09:30 - 09:45</t>
  </si>
  <si>
    <t>12.12.2019 09:45 - 10:00</t>
  </si>
  <si>
    <t>12.12.2019 10:00 - 10:15</t>
  </si>
  <si>
    <t>12.12.2019 10:15 - 10:30</t>
  </si>
  <si>
    <t>12.12.2019 10:30 - 10:45</t>
  </si>
  <si>
    <t>12.12.2019 10:45 - 11:00</t>
  </si>
  <si>
    <t>12.12.2019 11:00 - 11:15</t>
  </si>
  <si>
    <t>12.12.2019 11:15 - 11:30</t>
  </si>
  <si>
    <t>12.12.2019 11:30 - 11:45</t>
  </si>
  <si>
    <t>12.12.2019 11:45 - 12:00</t>
  </si>
  <si>
    <t>12.12.2019 12:00 - 12:15</t>
  </si>
  <si>
    <t>12.12.2019 12:15 - 12:30</t>
  </si>
  <si>
    <t>12.12.2019 12:30 - 12:45</t>
  </si>
  <si>
    <t>12.12.2019 12:45 - 13:00</t>
  </si>
  <si>
    <t>12.12.2019 13:00 - 13:15</t>
  </si>
  <si>
    <t>12.12.2019 13:15 - 13:30</t>
  </si>
  <si>
    <t>12.12.2019 13:30 - 13:45</t>
  </si>
  <si>
    <t>12.12.2019 13:45 - 14:00</t>
  </si>
  <si>
    <t>12.12.2019 14:00 - 14:15</t>
  </si>
  <si>
    <t>12.12.2019 14:15 - 14:30</t>
  </si>
  <si>
    <t>12.12.2019 14:30 - 14:45</t>
  </si>
  <si>
    <t>12.12.2019 14:45 - 15:00</t>
  </si>
  <si>
    <t>12.12.2019 15:00 - 15:15</t>
  </si>
  <si>
    <t>12.12.2019 15:15 - 15:30</t>
  </si>
  <si>
    <t>12.12.2019 15:30 - 15:45</t>
  </si>
  <si>
    <t>12.12.2019 15:45 - 16:00</t>
  </si>
  <si>
    <t>12.12.2019 16:00 - 16:15</t>
  </si>
  <si>
    <t>12.12.2019 16:15 - 16:30</t>
  </si>
  <si>
    <t>12.12.2019 16:30 - 16:45</t>
  </si>
  <si>
    <t>12.12.2019 16:45 - 17:00</t>
  </si>
  <si>
    <t>12.12.2019 17:00 - 17:15</t>
  </si>
  <si>
    <t>12.12.2019 17:15 - 17:30</t>
  </si>
  <si>
    <t>12.12.2019 17:30 - 17:45</t>
  </si>
  <si>
    <t>12.12.2019 17:45 - 18:00</t>
  </si>
  <si>
    <t>12.12.2019 18:00 - 18:15</t>
  </si>
  <si>
    <t>12.12.2019 18:15 - 18:30</t>
  </si>
  <si>
    <t>12.12.2019 18:30 - 18:45</t>
  </si>
  <si>
    <t>12.12.2019 18:45 - 19:00</t>
  </si>
  <si>
    <t>12.12.2019 19:00 - 19:15</t>
  </si>
  <si>
    <t>12.12.2019 19:15 - 19:30</t>
  </si>
  <si>
    <t>12.12.2019 19:30 - 19:45</t>
  </si>
  <si>
    <t>12.12.2019 19:45 - 20:00</t>
  </si>
  <si>
    <t>12.12.2019 20:00 - 20:15</t>
  </si>
  <si>
    <t>12.12.2019 20:15 - 20:30</t>
  </si>
  <si>
    <t>12.12.2019 20:30 - 20:45</t>
  </si>
  <si>
    <t>12.12.2019 20:45 - 21:00</t>
  </si>
  <si>
    <t>12.12.2019 21:00 - 21:15</t>
  </si>
  <si>
    <t>12.12.2019 21:15 - 21:30</t>
  </si>
  <si>
    <t>12.12.2019 21:30 - 21:45</t>
  </si>
  <si>
    <t>12.12.2019 21:45 - 22:00</t>
  </si>
  <si>
    <t>12.12.2019 22:00 - 22:15</t>
  </si>
  <si>
    <t>12.12.2019 22:15 - 22:30</t>
  </si>
  <si>
    <t>12.12.2019 22:30 - 22:45</t>
  </si>
  <si>
    <t>12.12.2019 22:45 - 23:00</t>
  </si>
  <si>
    <t>12.12.2019 23:00 - 23:15</t>
  </si>
  <si>
    <t>12.12.2019 23:15 - 23:30</t>
  </si>
  <si>
    <t>12.12.2019 23:30 - 23:45</t>
  </si>
  <si>
    <t>12.12.2019 23:45 - 24:00</t>
  </si>
  <si>
    <t>13.12.2019 00:00 - 00:15</t>
  </si>
  <si>
    <t>13.12.2019 00:15 - 00:30</t>
  </si>
  <si>
    <t>13.12.2019 00:30 - 00:45</t>
  </si>
  <si>
    <t>13.12.2019 00:45 - 01:00</t>
  </si>
  <si>
    <t>13.12.2019 01:00 - 01:15</t>
  </si>
  <si>
    <t>13.12.2019 01:15 - 01:30</t>
  </si>
  <si>
    <t>13.12.2019 01:30 - 01:45</t>
  </si>
  <si>
    <t>13.12.2019 01:45 - 02:00</t>
  </si>
  <si>
    <t>13.12.2019 02:00 - 02:15</t>
  </si>
  <si>
    <t>13.12.2019 02:15 - 02:30</t>
  </si>
  <si>
    <t>13.12.2019 02:30 - 02:45</t>
  </si>
  <si>
    <t>13.12.2019 02:45 - 03:00</t>
  </si>
  <si>
    <t>13.12.2019 03:00 - 03:15</t>
  </si>
  <si>
    <t>13.12.2019 03:15 - 03:30</t>
  </si>
  <si>
    <t>13.12.2019 03:30 - 03:45</t>
  </si>
  <si>
    <t>13.12.2019 03:45 - 04:00</t>
  </si>
  <si>
    <t>13.12.2019 04:00 - 04:15</t>
  </si>
  <si>
    <t>13.12.2019 04:15 - 04:30</t>
  </si>
  <si>
    <t>13.12.2019 04:30 - 04:45</t>
  </si>
  <si>
    <t>13.12.2019 04:45 - 05:00</t>
  </si>
  <si>
    <t>13.12.2019 05:00 - 05:15</t>
  </si>
  <si>
    <t>13.12.2019 05:15 - 05:30</t>
  </si>
  <si>
    <t>13.12.2019 05:30 - 05:45</t>
  </si>
  <si>
    <t>13.12.2019 05:45 - 06:00</t>
  </si>
  <si>
    <t>13.12.2019 06:00 - 06:15</t>
  </si>
  <si>
    <t>13.12.2019 06:15 - 06:30</t>
  </si>
  <si>
    <t>13.12.2019 06:30 - 06:45</t>
  </si>
  <si>
    <t>13.12.2019 06:45 - 07:00</t>
  </si>
  <si>
    <t>13.12.2019 07:00 - 07:15</t>
  </si>
  <si>
    <t>13.12.2019 07:15 - 07:30</t>
  </si>
  <si>
    <t>13.12.2019 07:30 - 07:45</t>
  </si>
  <si>
    <t>13.12.2019 07:45 - 08:00</t>
  </si>
  <si>
    <t>13.12.2019 08:00 - 08:15</t>
  </si>
  <si>
    <t>13.12.2019 08:15 - 08:30</t>
  </si>
  <si>
    <t>13.12.2019 08:30 - 08:45</t>
  </si>
  <si>
    <t>13.12.2019 08:45 - 09:00</t>
  </si>
  <si>
    <t>13.12.2019 09:00 - 09:15</t>
  </si>
  <si>
    <t>13.12.2019 09:15 - 09:30</t>
  </si>
  <si>
    <t>13.12.2019 09:30 - 09:45</t>
  </si>
  <si>
    <t>13.12.2019 09:45 - 10:00</t>
  </si>
  <si>
    <t>13.12.2019 10:00 - 10:15</t>
  </si>
  <si>
    <t>13.12.2019 10:15 - 10:30</t>
  </si>
  <si>
    <t>13.12.2019 10:30 - 10:45</t>
  </si>
  <si>
    <t>13.12.2019 10:45 - 11:00</t>
  </si>
  <si>
    <t>13.12.2019 11:00 - 11:15</t>
  </si>
  <si>
    <t>13.12.2019 11:15 - 11:30</t>
  </si>
  <si>
    <t>13.12.2019 11:30 - 11:45</t>
  </si>
  <si>
    <t>13.12.2019 11:45 - 12:00</t>
  </si>
  <si>
    <t>13.12.2019 12:00 - 12:15</t>
  </si>
  <si>
    <t>13.12.2019 12:15 - 12:30</t>
  </si>
  <si>
    <t>13.12.2019 12:30 - 12:45</t>
  </si>
  <si>
    <t>13.12.2019 12:45 - 13:00</t>
  </si>
  <si>
    <t>13.12.2019 13:00 - 13:15</t>
  </si>
  <si>
    <t>13.12.2019 13:15 - 13:30</t>
  </si>
  <si>
    <t>13.12.2019 13:30 - 13:45</t>
  </si>
  <si>
    <t>13.12.2019 13:45 - 14:00</t>
  </si>
  <si>
    <t>13.12.2019 14:00 - 14:15</t>
  </si>
  <si>
    <t>13.12.2019 14:15 - 14:30</t>
  </si>
  <si>
    <t>13.12.2019 14:30 - 14:45</t>
  </si>
  <si>
    <t>13.12.2019 14:45 - 15:00</t>
  </si>
  <si>
    <t>13.12.2019 15:00 - 15:15</t>
  </si>
  <si>
    <t>13.12.2019 15:15 - 15:30</t>
  </si>
  <si>
    <t>13.12.2019 15:30 - 15:45</t>
  </si>
  <si>
    <t>13.12.2019 15:45 - 16:00</t>
  </si>
  <si>
    <t>13.12.2019 16:00 - 16:15</t>
  </si>
  <si>
    <t>13.12.2019 16:15 - 16:30</t>
  </si>
  <si>
    <t>13.12.2019 16:30 - 16:45</t>
  </si>
  <si>
    <t>13.12.2019 16:45 - 17:00</t>
  </si>
  <si>
    <t>13.12.2019 17:00 - 17:15</t>
  </si>
  <si>
    <t>13.12.2019 17:15 - 17:30</t>
  </si>
  <si>
    <t>13.12.2019 17:30 - 17:45</t>
  </si>
  <si>
    <t>13.12.2019 17:45 - 18:00</t>
  </si>
  <si>
    <t>13.12.2019 18:00 - 18:15</t>
  </si>
  <si>
    <t>13.12.2019 18:15 - 18:30</t>
  </si>
  <si>
    <t>13.12.2019 18:30 - 18:45</t>
  </si>
  <si>
    <t>13.12.2019 18:45 - 19:00</t>
  </si>
  <si>
    <t>13.12.2019 19:00 - 19:15</t>
  </si>
  <si>
    <t>13.12.2019 19:15 - 19:30</t>
  </si>
  <si>
    <t>13.12.2019 19:30 - 19:45</t>
  </si>
  <si>
    <t>13.12.2019 19:45 - 20:00</t>
  </si>
  <si>
    <t>13.12.2019 20:00 - 20:15</t>
  </si>
  <si>
    <t>13.12.2019 20:15 - 20:30</t>
  </si>
  <si>
    <t>13.12.2019 20:30 - 20:45</t>
  </si>
  <si>
    <t>13.12.2019 20:45 - 21:00</t>
  </si>
  <si>
    <t>13.12.2019 21:00 - 21:15</t>
  </si>
  <si>
    <t>13.12.2019 21:15 - 21:30</t>
  </si>
  <si>
    <t>13.12.2019 21:30 - 21:45</t>
  </si>
  <si>
    <t>13.12.2019 21:45 - 22:00</t>
  </si>
  <si>
    <t>13.12.2019 22:00 - 22:15</t>
  </si>
  <si>
    <t>13.12.2019 22:15 - 22:30</t>
  </si>
  <si>
    <t>13.12.2019 22:30 - 22:45</t>
  </si>
  <si>
    <t>13.12.2019 22:45 - 23:00</t>
  </si>
  <si>
    <t>13.12.2019 23:00 - 23:15</t>
  </si>
  <si>
    <t>13.12.2019 23:15 - 23:30</t>
  </si>
  <si>
    <t>13.12.2019 23:30 - 23:45</t>
  </si>
  <si>
    <t>13.12.2019 23:45 - 24:00</t>
  </si>
  <si>
    <t>14.12.2019 00:00 - 00:15</t>
  </si>
  <si>
    <t>14.12.2019 00:15 - 00:30</t>
  </si>
  <si>
    <t>14.12.2019 00:30 - 00:45</t>
  </si>
  <si>
    <t>14.12.2019 00:45 - 01:00</t>
  </si>
  <si>
    <t>14.12.2019 01:00 - 01:15</t>
  </si>
  <si>
    <t>14.12.2019 01:15 - 01:30</t>
  </si>
  <si>
    <t>14.12.2019 01:30 - 01:45</t>
  </si>
  <si>
    <t>14.12.2019 01:45 - 02:00</t>
  </si>
  <si>
    <t>14.12.2019 02:00 - 02:15</t>
  </si>
  <si>
    <t>14.12.2019 02:15 - 02:30</t>
  </si>
  <si>
    <t>14.12.2019 02:30 - 02:45</t>
  </si>
  <si>
    <t>14.12.2019 02:45 - 03:00</t>
  </si>
  <si>
    <t>14.12.2019 03:00 - 03:15</t>
  </si>
  <si>
    <t>14.12.2019 03:15 - 03:30</t>
  </si>
  <si>
    <t>14.12.2019 03:30 - 03:45</t>
  </si>
  <si>
    <t>14.12.2019 03:45 - 04:00</t>
  </si>
  <si>
    <t>14.12.2019 04:00 - 04:15</t>
  </si>
  <si>
    <t>14.12.2019 04:15 - 04:30</t>
  </si>
  <si>
    <t>14.12.2019 04:30 - 04:45</t>
  </si>
  <si>
    <t>14.12.2019 04:45 - 05:00</t>
  </si>
  <si>
    <t>14.12.2019 05:00 - 05:15</t>
  </si>
  <si>
    <t>14.12.2019 05:15 - 05:30</t>
  </si>
  <si>
    <t>14.12.2019 05:30 - 05:45</t>
  </si>
  <si>
    <t>14.12.2019 05:45 - 06:00</t>
  </si>
  <si>
    <t>14.12.2019 06:00 - 06:15</t>
  </si>
  <si>
    <t>14.12.2019 06:15 - 06:30</t>
  </si>
  <si>
    <t>14.12.2019 06:30 - 06:45</t>
  </si>
  <si>
    <t>14.12.2019 06:45 - 07:00</t>
  </si>
  <si>
    <t>14.12.2019 07:00 - 07:15</t>
  </si>
  <si>
    <t>14.12.2019 07:15 - 07:30</t>
  </si>
  <si>
    <t>14.12.2019 07:30 - 07:45</t>
  </si>
  <si>
    <t>14.12.2019 07:45 - 08:00</t>
  </si>
  <si>
    <t>14.12.2019 08:00 - 08:15</t>
  </si>
  <si>
    <t>14.12.2019 08:15 - 08:30</t>
  </si>
  <si>
    <t>14.12.2019 08:30 - 08:45</t>
  </si>
  <si>
    <t>14.12.2019 08:45 - 09:00</t>
  </si>
  <si>
    <t>14.12.2019 09:00 - 09:15</t>
  </si>
  <si>
    <t>14.12.2019 09:15 - 09:30</t>
  </si>
  <si>
    <t>14.12.2019 09:30 - 09:45</t>
  </si>
  <si>
    <t>14.12.2019 09:45 - 10:00</t>
  </si>
  <si>
    <t>14.12.2019 10:00 - 10:15</t>
  </si>
  <si>
    <t>14.12.2019 10:15 - 10:30</t>
  </si>
  <si>
    <t>14.12.2019 10:30 - 10:45</t>
  </si>
  <si>
    <t>14.12.2019 10:45 - 11:00</t>
  </si>
  <si>
    <t>14.12.2019 11:00 - 11:15</t>
  </si>
  <si>
    <t>14.12.2019 11:15 - 11:30</t>
  </si>
  <si>
    <t>14.12.2019 11:30 - 11:45</t>
  </si>
  <si>
    <t>14.12.2019 11:45 - 12:00</t>
  </si>
  <si>
    <t>14.12.2019 12:00 - 12:15</t>
  </si>
  <si>
    <t>14.12.2019 12:15 - 12:30</t>
  </si>
  <si>
    <t>14.12.2019 12:30 - 12:45</t>
  </si>
  <si>
    <t>14.12.2019 12:45 - 13:00</t>
  </si>
  <si>
    <t>14.12.2019 13:00 - 13:15</t>
  </si>
  <si>
    <t>14.12.2019 13:15 - 13:30</t>
  </si>
  <si>
    <t>14.12.2019 13:30 - 13:45</t>
  </si>
  <si>
    <t>14.12.2019 13:45 - 14:00</t>
  </si>
  <si>
    <t>14.12.2019 14:00 - 14:15</t>
  </si>
  <si>
    <t>14.12.2019 14:15 - 14:30</t>
  </si>
  <si>
    <t>14.12.2019 14:30 - 14:45</t>
  </si>
  <si>
    <t>14.12.2019 14:45 - 15:00</t>
  </si>
  <si>
    <t>14.12.2019 15:00 - 15:15</t>
  </si>
  <si>
    <t>14.12.2019 15:15 - 15:30</t>
  </si>
  <si>
    <t>14.12.2019 15:30 - 15:45</t>
  </si>
  <si>
    <t>14.12.2019 15:45 - 16:00</t>
  </si>
  <si>
    <t>14.12.2019 16:00 - 16:15</t>
  </si>
  <si>
    <t>14.12.2019 16:15 - 16:30</t>
  </si>
  <si>
    <t>14.12.2019 16:30 - 16:45</t>
  </si>
  <si>
    <t>14.12.2019 16:45 - 17:00</t>
  </si>
  <si>
    <t>14.12.2019 17:00 - 17:15</t>
  </si>
  <si>
    <t>14.12.2019 17:15 - 17:30</t>
  </si>
  <si>
    <t>14.12.2019 17:30 - 17:45</t>
  </si>
  <si>
    <t>14.12.2019 17:45 - 18:00</t>
  </si>
  <si>
    <t>14.12.2019 18:00 - 18:15</t>
  </si>
  <si>
    <t>14.12.2019 18:15 - 18:30</t>
  </si>
  <si>
    <t>14.12.2019 18:30 - 18:45</t>
  </si>
  <si>
    <t>14.12.2019 18:45 - 19:00</t>
  </si>
  <si>
    <t>14.12.2019 19:00 - 19:15</t>
  </si>
  <si>
    <t>14.12.2019 19:15 - 19:30</t>
  </si>
  <si>
    <t>14.12.2019 19:30 - 19:45</t>
  </si>
  <si>
    <t>14.12.2019 19:45 - 20:00</t>
  </si>
  <si>
    <t>14.12.2019 20:00 - 20:15</t>
  </si>
  <si>
    <t>14.12.2019 20:15 - 20:30</t>
  </si>
  <si>
    <t>14.12.2019 20:30 - 20:45</t>
  </si>
  <si>
    <t>14.12.2019 20:45 - 21:00</t>
  </si>
  <si>
    <t>14.12.2019 21:00 - 21:15</t>
  </si>
  <si>
    <t>14.12.2019 21:15 - 21:30</t>
  </si>
  <si>
    <t>14.12.2019 21:30 - 21:45</t>
  </si>
  <si>
    <t>14.12.2019 21:45 - 22:00</t>
  </si>
  <si>
    <t>14.12.2019 22:00 - 22:15</t>
  </si>
  <si>
    <t>14.12.2019 22:15 - 22:30</t>
  </si>
  <si>
    <t>14.12.2019 22:30 - 22:45</t>
  </si>
  <si>
    <t>14.12.2019 22:45 - 23:00</t>
  </si>
  <si>
    <t>14.12.2019 23:00 - 23:15</t>
  </si>
  <si>
    <t>14.12.2019 23:15 - 23:30</t>
  </si>
  <si>
    <t>14.12.2019 23:30 - 23:45</t>
  </si>
  <si>
    <t>14.12.2019 23:45 - 24:00</t>
  </si>
  <si>
    <t>15.12.2019 00:00 - 00:15</t>
  </si>
  <si>
    <t>15.12.2019 00:15 - 00:30</t>
  </si>
  <si>
    <t>15.12.2019 00:30 - 00:45</t>
  </si>
  <si>
    <t>15.12.2019 00:45 - 01:00</t>
  </si>
  <si>
    <t>15.12.2019 01:00 - 01:15</t>
  </si>
  <si>
    <t>15.12.2019 01:15 - 01:30</t>
  </si>
  <si>
    <t>15.12.2019 01:30 - 01:45</t>
  </si>
  <si>
    <t>15.12.2019 01:45 - 02:00</t>
  </si>
  <si>
    <t>15.12.2019 02:00 - 02:15</t>
  </si>
  <si>
    <t>15.12.2019 02:15 - 02:30</t>
  </si>
  <si>
    <t>15.12.2019 02:30 - 02:45</t>
  </si>
  <si>
    <t>15.12.2019 02:45 - 03:00</t>
  </si>
  <si>
    <t>15.12.2019 03:00 - 03:15</t>
  </si>
  <si>
    <t>15.12.2019 03:15 - 03:30</t>
  </si>
  <si>
    <t>15.12.2019 03:30 - 03:45</t>
  </si>
  <si>
    <t>15.12.2019 03:45 - 04:00</t>
  </si>
  <si>
    <t>15.12.2019 04:00 - 04:15</t>
  </si>
  <si>
    <t>15.12.2019 04:15 - 04:30</t>
  </si>
  <si>
    <t>15.12.2019 04:30 - 04:45</t>
  </si>
  <si>
    <t>15.12.2019 04:45 - 05:00</t>
  </si>
  <si>
    <t>15.12.2019 05:00 - 05:15</t>
  </si>
  <si>
    <t>15.12.2019 05:15 - 05:30</t>
  </si>
  <si>
    <t>15.12.2019 05:30 - 05:45</t>
  </si>
  <si>
    <t>15.12.2019 05:45 - 06:00</t>
  </si>
  <si>
    <t>15.12.2019 06:00 - 06:15</t>
  </si>
  <si>
    <t>15.12.2019 06:15 - 06:30</t>
  </si>
  <si>
    <t>15.12.2019 06:30 - 06:45</t>
  </si>
  <si>
    <t>15.12.2019 06:45 - 07:00</t>
  </si>
  <si>
    <t>15.12.2019 07:00 - 07:15</t>
  </si>
  <si>
    <t>15.12.2019 07:15 - 07:30</t>
  </si>
  <si>
    <t>15.12.2019 07:30 - 07:45</t>
  </si>
  <si>
    <t>15.12.2019 07:45 - 08:00</t>
  </si>
  <si>
    <t>15.12.2019 08:00 - 08:15</t>
  </si>
  <si>
    <t>15.12.2019 08:15 - 08:30</t>
  </si>
  <si>
    <t>15.12.2019 08:30 - 08:45</t>
  </si>
  <si>
    <t>15.12.2019 08:45 - 09:00</t>
  </si>
  <si>
    <t>15.12.2019 09:00 - 09:15</t>
  </si>
  <si>
    <t>15.12.2019 09:15 - 09:30</t>
  </si>
  <si>
    <t>15.12.2019 09:30 - 09:45</t>
  </si>
  <si>
    <t>15.12.2019 09:45 - 10:00</t>
  </si>
  <si>
    <t>15.12.2019 10:00 - 10:15</t>
  </si>
  <si>
    <t>15.12.2019 10:15 - 10:30</t>
  </si>
  <si>
    <t>15.12.2019 10:30 - 10:45</t>
  </si>
  <si>
    <t>15.12.2019 10:45 - 11:00</t>
  </si>
  <si>
    <t>15.12.2019 11:00 - 11:15</t>
  </si>
  <si>
    <t>15.12.2019 11:15 - 11:30</t>
  </si>
  <si>
    <t>15.12.2019 11:30 - 11:45</t>
  </si>
  <si>
    <t>15.12.2019 11:45 - 12:00</t>
  </si>
  <si>
    <t>15.12.2019 12:00 - 12:15</t>
  </si>
  <si>
    <t>15.12.2019 12:15 - 12:30</t>
  </si>
  <si>
    <t>15.12.2019 12:30 - 12:45</t>
  </si>
  <si>
    <t>15.12.2019 12:45 - 13:00</t>
  </si>
  <si>
    <t>15.12.2019 13:00 - 13:15</t>
  </si>
  <si>
    <t>15.12.2019 13:15 - 13:30</t>
  </si>
  <si>
    <t>15.12.2019 13:30 - 13:45</t>
  </si>
  <si>
    <t>15.12.2019 13:45 - 14:00</t>
  </si>
  <si>
    <t>15.12.2019 14:00 - 14:15</t>
  </si>
  <si>
    <t>15.12.2019 14:15 - 14:30</t>
  </si>
  <si>
    <t>15.12.2019 14:30 - 14:45</t>
  </si>
  <si>
    <t>15.12.2019 14:45 - 15:00</t>
  </si>
  <si>
    <t>15.12.2019 15:00 - 15:15</t>
  </si>
  <si>
    <t>15.12.2019 15:15 - 15:30</t>
  </si>
  <si>
    <t>15.12.2019 15:30 - 15:45</t>
  </si>
  <si>
    <t>15.12.2019 15:45 - 16:00</t>
  </si>
  <si>
    <t>15.12.2019 16:00 - 16:15</t>
  </si>
  <si>
    <t>15.12.2019 16:15 - 16:30</t>
  </si>
  <si>
    <t>15.12.2019 16:30 - 16:45</t>
  </si>
  <si>
    <t>15.12.2019 16:45 - 17:00</t>
  </si>
  <si>
    <t>15.12.2019 17:00 - 17:15</t>
  </si>
  <si>
    <t>15.12.2019 17:15 - 17:30</t>
  </si>
  <si>
    <t>15.12.2019 17:30 - 17:45</t>
  </si>
  <si>
    <t>15.12.2019 17:45 - 18:00</t>
  </si>
  <si>
    <t>15.12.2019 18:00 - 18:15</t>
  </si>
  <si>
    <t>15.12.2019 18:15 - 18:30</t>
  </si>
  <si>
    <t>15.12.2019 18:30 - 18:45</t>
  </si>
  <si>
    <t>15.12.2019 18:45 - 19:00</t>
  </si>
  <si>
    <t>15.12.2019 19:00 - 19:15</t>
  </si>
  <si>
    <t>15.12.2019 19:15 - 19:30</t>
  </si>
  <si>
    <t>15.12.2019 19:30 - 19:45</t>
  </si>
  <si>
    <t>15.12.2019 19:45 - 20:00</t>
  </si>
  <si>
    <t>15.12.2019 20:00 - 20:15</t>
  </si>
  <si>
    <t>15.12.2019 20:15 - 20:30</t>
  </si>
  <si>
    <t>15.12.2019 20:30 - 20:45</t>
  </si>
  <si>
    <t>15.12.2019 20:45 - 21:00</t>
  </si>
  <si>
    <t>15.12.2019 21:00 - 21:15</t>
  </si>
  <si>
    <t>15.12.2019 21:15 - 21:30</t>
  </si>
  <si>
    <t>15.12.2019 21:30 - 21:45</t>
  </si>
  <si>
    <t>15.12.2019 21:45 - 22:00</t>
  </si>
  <si>
    <t>15.12.2019 22:00 - 22:15</t>
  </si>
  <si>
    <t>15.12.2019 22:15 - 22:30</t>
  </si>
  <si>
    <t>15.12.2019 22:30 - 22:45</t>
  </si>
  <si>
    <t>15.12.2019 22:45 - 23:00</t>
  </si>
  <si>
    <t>15.12.2019 23:00 - 23:15</t>
  </si>
  <si>
    <t>15.12.2019 23:15 - 23:30</t>
  </si>
  <si>
    <t>15.12.2019 23:30 - 23:45</t>
  </si>
  <si>
    <t>15.12.2019 23:45 - 24:00</t>
  </si>
  <si>
    <t>16.12.2019 00:00 - 00:15</t>
  </si>
  <si>
    <t>16.12.2019 00:15 - 00:30</t>
  </si>
  <si>
    <t>16.12.2019 00:30 - 00:45</t>
  </si>
  <si>
    <t>16.12.2019 00:45 - 01:00</t>
  </si>
  <si>
    <t>16.12.2019 01:00 - 01:15</t>
  </si>
  <si>
    <t>16.12.2019 01:15 - 01:30</t>
  </si>
  <si>
    <t>16.12.2019 01:30 - 01:45</t>
  </si>
  <si>
    <t>16.12.2019 01:45 - 02:00</t>
  </si>
  <si>
    <t>16.12.2019 02:00 - 02:15</t>
  </si>
  <si>
    <t>16.12.2019 02:15 - 02:30</t>
  </si>
  <si>
    <t>16.12.2019 02:30 - 02:45</t>
  </si>
  <si>
    <t>16.12.2019 02:45 - 03:00</t>
  </si>
  <si>
    <t>16.12.2019 03:00 - 03:15</t>
  </si>
  <si>
    <t>16.12.2019 03:15 - 03:30</t>
  </si>
  <si>
    <t>16.12.2019 03:30 - 03:45</t>
  </si>
  <si>
    <t>16.12.2019 03:45 - 04:00</t>
  </si>
  <si>
    <t>16.12.2019 04:00 - 04:15</t>
  </si>
  <si>
    <t>16.12.2019 04:15 - 04:30</t>
  </si>
  <si>
    <t>16.12.2019 04:30 - 04:45</t>
  </si>
  <si>
    <t>16.12.2019 04:45 - 05:00</t>
  </si>
  <si>
    <t>16.12.2019 05:00 - 05:15</t>
  </si>
  <si>
    <t>16.12.2019 05:15 - 05:30</t>
  </si>
  <si>
    <t>16.12.2019 05:30 - 05:45</t>
  </si>
  <si>
    <t>16.12.2019 05:45 - 06:00</t>
  </si>
  <si>
    <t>16.12.2019 06:00 - 06:15</t>
  </si>
  <si>
    <t>16.12.2019 06:15 - 06:30</t>
  </si>
  <si>
    <t>16.12.2019 06:30 - 06:45</t>
  </si>
  <si>
    <t>16.12.2019 06:45 - 07:00</t>
  </si>
  <si>
    <t>16.12.2019 07:00 - 07:15</t>
  </si>
  <si>
    <t>16.12.2019 07:15 - 07:30</t>
  </si>
  <si>
    <t>16.12.2019 07:30 - 07:45</t>
  </si>
  <si>
    <t>16.12.2019 07:45 - 08:00</t>
  </si>
  <si>
    <t>16.12.2019 08:00 - 08:15</t>
  </si>
  <si>
    <t>16.12.2019 08:15 - 08:30</t>
  </si>
  <si>
    <t>16.12.2019 08:30 - 08:45</t>
  </si>
  <si>
    <t>16.12.2019 08:45 - 09:00</t>
  </si>
  <si>
    <t>16.12.2019 09:00 - 09:15</t>
  </si>
  <si>
    <t>16.12.2019 09:15 - 09:30</t>
  </si>
  <si>
    <t>16.12.2019 09:30 - 09:45</t>
  </si>
  <si>
    <t>16.12.2019 09:45 - 10:00</t>
  </si>
  <si>
    <t>16.12.2019 10:00 - 10:15</t>
  </si>
  <si>
    <t>16.12.2019 10:15 - 10:30</t>
  </si>
  <si>
    <t>16.12.2019 10:30 - 10:45</t>
  </si>
  <si>
    <t>16.12.2019 10:45 - 11:00</t>
  </si>
  <si>
    <t>16.12.2019 11:00 - 11:15</t>
  </si>
  <si>
    <t>16.12.2019 11:15 - 11:30</t>
  </si>
  <si>
    <t>16.12.2019 11:30 - 11:45</t>
  </si>
  <si>
    <t>16.12.2019 11:45 - 12:00</t>
  </si>
  <si>
    <t>16.12.2019 12:00 - 12:15</t>
  </si>
  <si>
    <t>16.12.2019 12:15 - 12:30</t>
  </si>
  <si>
    <t>16.12.2019 12:30 - 12:45</t>
  </si>
  <si>
    <t>16.12.2019 12:45 - 13:00</t>
  </si>
  <si>
    <t>16.12.2019 13:00 - 13:15</t>
  </si>
  <si>
    <t>16.12.2019 13:15 - 13:30</t>
  </si>
  <si>
    <t>16.12.2019 13:30 - 13:45</t>
  </si>
  <si>
    <t>16.12.2019 13:45 - 14:00</t>
  </si>
  <si>
    <t>16.12.2019 14:00 - 14:15</t>
  </si>
  <si>
    <t>16.12.2019 14:15 - 14:30</t>
  </si>
  <si>
    <t>16.12.2019 14:30 - 14:45</t>
  </si>
  <si>
    <t>16.12.2019 14:45 - 15:00</t>
  </si>
  <si>
    <t>16.12.2019 15:00 - 15:15</t>
  </si>
  <si>
    <t>16.12.2019 15:15 - 15:30</t>
  </si>
  <si>
    <t>16.12.2019 15:30 - 15:45</t>
  </si>
  <si>
    <t>16.12.2019 15:45 - 16:00</t>
  </si>
  <si>
    <t>16.12.2019 16:00 - 16:15</t>
  </si>
  <si>
    <t>16.12.2019 16:15 - 16:30</t>
  </si>
  <si>
    <t>16.12.2019 16:30 - 16:45</t>
  </si>
  <si>
    <t>16.12.2019 16:45 - 17:00</t>
  </si>
  <si>
    <t>16.12.2019 17:00 - 17:15</t>
  </si>
  <si>
    <t>16.12.2019 17:15 - 17:30</t>
  </si>
  <si>
    <t>16.12.2019 17:30 - 17:45</t>
  </si>
  <si>
    <t>16.12.2019 17:45 - 18:00</t>
  </si>
  <si>
    <t>16.12.2019 18:00 - 18:15</t>
  </si>
  <si>
    <t>16.12.2019 18:15 - 18:30</t>
  </si>
  <si>
    <t>16.12.2019 18:30 - 18:45</t>
  </si>
  <si>
    <t>16.12.2019 18:45 - 19:00</t>
  </si>
  <si>
    <t>16.12.2019 19:00 - 19:15</t>
  </si>
  <si>
    <t>16.12.2019 19:15 - 19:30</t>
  </si>
  <si>
    <t>16.12.2019 19:30 - 19:45</t>
  </si>
  <si>
    <t>16.12.2019 19:45 - 20:00</t>
  </si>
  <si>
    <t>16.12.2019 20:00 - 20:15</t>
  </si>
  <si>
    <t>16.12.2019 20:15 - 20:30</t>
  </si>
  <si>
    <t>16.12.2019 20:30 - 20:45</t>
  </si>
  <si>
    <t>16.12.2019 20:45 - 21:00</t>
  </si>
  <si>
    <t>16.12.2019 21:00 - 21:15</t>
  </si>
  <si>
    <t>16.12.2019 21:15 - 21:30</t>
  </si>
  <si>
    <t>16.12.2019 21:30 - 21:45</t>
  </si>
  <si>
    <t>16.12.2019 21:45 - 22:00</t>
  </si>
  <si>
    <t>16.12.2019 22:00 - 22:15</t>
  </si>
  <si>
    <t>16.12.2019 22:15 - 22:30</t>
  </si>
  <si>
    <t>16.12.2019 22:30 - 22:45</t>
  </si>
  <si>
    <t>16.12.2019 22:45 - 23:00</t>
  </si>
  <si>
    <t>16.12.2019 23:00 - 23:15</t>
  </si>
  <si>
    <t>16.12.2019 23:15 - 23:30</t>
  </si>
  <si>
    <t>16.12.2019 23:30 - 23:45</t>
  </si>
  <si>
    <t>16.12.2019 23:45 - 24:00</t>
  </si>
  <si>
    <t>17.12.2019 00:00 - 00:15</t>
  </si>
  <si>
    <t>17.12.2019 00:15 - 00:30</t>
  </si>
  <si>
    <t>17.12.2019 00:30 - 00:45</t>
  </si>
  <si>
    <t>17.12.2019 00:45 - 01:00</t>
  </si>
  <si>
    <t>17.12.2019 01:00 - 01:15</t>
  </si>
  <si>
    <t>17.12.2019 01:15 - 01:30</t>
  </si>
  <si>
    <t>17.12.2019 01:30 - 01:45</t>
  </si>
  <si>
    <t>17.12.2019 01:45 - 02:00</t>
  </si>
  <si>
    <t>17.12.2019 02:00 - 02:15</t>
  </si>
  <si>
    <t>17.12.2019 02:15 - 02:30</t>
  </si>
  <si>
    <t>17.12.2019 02:30 - 02:45</t>
  </si>
  <si>
    <t>17.12.2019 02:45 - 03:00</t>
  </si>
  <si>
    <t>17.12.2019 03:00 - 03:15</t>
  </si>
  <si>
    <t>17.12.2019 03:15 - 03:30</t>
  </si>
  <si>
    <t>17.12.2019 03:30 - 03:45</t>
  </si>
  <si>
    <t>17.12.2019 03:45 - 04:00</t>
  </si>
  <si>
    <t>17.12.2019 04:00 - 04:15</t>
  </si>
  <si>
    <t>17.12.2019 04:15 - 04:30</t>
  </si>
  <si>
    <t>17.12.2019 04:30 - 04:45</t>
  </si>
  <si>
    <t>17.12.2019 04:45 - 05:00</t>
  </si>
  <si>
    <t>17.12.2019 05:00 - 05:15</t>
  </si>
  <si>
    <t>17.12.2019 05:15 - 05:30</t>
  </si>
  <si>
    <t>17.12.2019 05:30 - 05:45</t>
  </si>
  <si>
    <t>17.12.2019 05:45 - 06:00</t>
  </si>
  <si>
    <t>17.12.2019 06:00 - 06:15</t>
  </si>
  <si>
    <t>17.12.2019 06:15 - 06:30</t>
  </si>
  <si>
    <t>17.12.2019 06:30 - 06:45</t>
  </si>
  <si>
    <t>17.12.2019 06:45 - 07:00</t>
  </si>
  <si>
    <t>17.12.2019 07:00 - 07:15</t>
  </si>
  <si>
    <t>17.12.2019 07:15 - 07:30</t>
  </si>
  <si>
    <t>17.12.2019 07:30 - 07:45</t>
  </si>
  <si>
    <t>17.12.2019 07:45 - 08:00</t>
  </si>
  <si>
    <t>17.12.2019 08:00 - 08:15</t>
  </si>
  <si>
    <t>17.12.2019 08:15 - 08:30</t>
  </si>
  <si>
    <t>17.12.2019 08:30 - 08:45</t>
  </si>
  <si>
    <t>17.12.2019 08:45 - 09:00</t>
  </si>
  <si>
    <t>17.12.2019 09:00 - 09:15</t>
  </si>
  <si>
    <t>17.12.2019 09:15 - 09:30</t>
  </si>
  <si>
    <t>17.12.2019 09:30 - 09:45</t>
  </si>
  <si>
    <t>17.12.2019 09:45 - 10:00</t>
  </si>
  <si>
    <t>17.12.2019 10:00 - 10:15</t>
  </si>
  <si>
    <t>17.12.2019 10:15 - 10:30</t>
  </si>
  <si>
    <t>17.12.2019 10:30 - 10:45</t>
  </si>
  <si>
    <t>17.12.2019 10:45 - 11:00</t>
  </si>
  <si>
    <t>17.12.2019 11:00 - 11:15</t>
  </si>
  <si>
    <t>17.12.2019 11:15 - 11:30</t>
  </si>
  <si>
    <t>17.12.2019 11:30 - 11:45</t>
  </si>
  <si>
    <t>17.12.2019 11:45 - 12:00</t>
  </si>
  <si>
    <t>17.12.2019 12:00 - 12:15</t>
  </si>
  <si>
    <t>17.12.2019 12:15 - 12:30</t>
  </si>
  <si>
    <t>17.12.2019 12:30 - 12:45</t>
  </si>
  <si>
    <t>17.12.2019 12:45 - 13:00</t>
  </si>
  <si>
    <t>17.12.2019 13:00 - 13:15</t>
  </si>
  <si>
    <t>17.12.2019 13:15 - 13:30</t>
  </si>
  <si>
    <t>17.12.2019 13:30 - 13:45</t>
  </si>
  <si>
    <t>17.12.2019 13:45 - 14:00</t>
  </si>
  <si>
    <t>17.12.2019 14:00 - 14:15</t>
  </si>
  <si>
    <t>17.12.2019 14:15 - 14:30</t>
  </si>
  <si>
    <t>17.12.2019 14:30 - 14:45</t>
  </si>
  <si>
    <t>17.12.2019 14:45 - 15:00</t>
  </si>
  <si>
    <t>17.12.2019 15:00 - 15:15</t>
  </si>
  <si>
    <t>17.12.2019 15:15 - 15:30</t>
  </si>
  <si>
    <t>17.12.2019 15:30 - 15:45</t>
  </si>
  <si>
    <t>17.12.2019 15:45 - 16:00</t>
  </si>
  <si>
    <t>17.12.2019 16:00 - 16:15</t>
  </si>
  <si>
    <t>17.12.2019 16:15 - 16:30</t>
  </si>
  <si>
    <t>17.12.2019 16:30 - 16:45</t>
  </si>
  <si>
    <t>17.12.2019 16:45 - 17:00</t>
  </si>
  <si>
    <t>17.12.2019 17:00 - 17:15</t>
  </si>
  <si>
    <t>17.12.2019 17:15 - 17:30</t>
  </si>
  <si>
    <t>17.12.2019 17:30 - 17:45</t>
  </si>
  <si>
    <t>17.12.2019 17:45 - 18:00</t>
  </si>
  <si>
    <t>17.12.2019 18:00 - 18:15</t>
  </si>
  <si>
    <t>17.12.2019 18:15 - 18:30</t>
  </si>
  <si>
    <t>17.12.2019 18:30 - 18:45</t>
  </si>
  <si>
    <t>17.12.2019 18:45 - 19:00</t>
  </si>
  <si>
    <t>17.12.2019 19:00 - 19:15</t>
  </si>
  <si>
    <t>17.12.2019 19:15 - 19:30</t>
  </si>
  <si>
    <t>17.12.2019 19:30 - 19:45</t>
  </si>
  <si>
    <t>17.12.2019 19:45 - 20:00</t>
  </si>
  <si>
    <t>17.12.2019 20:00 - 20:15</t>
  </si>
  <si>
    <t>17.12.2019 20:15 - 20:30</t>
  </si>
  <si>
    <t>17.12.2019 20:30 - 20:45</t>
  </si>
  <si>
    <t>17.12.2019 20:45 - 21:00</t>
  </si>
  <si>
    <t>17.12.2019 21:00 - 21:15</t>
  </si>
  <si>
    <t>17.12.2019 21:15 - 21:30</t>
  </si>
  <si>
    <t>17.12.2019 21:30 - 21:45</t>
  </si>
  <si>
    <t>17.12.2019 21:45 - 22:00</t>
  </si>
  <si>
    <t>17.12.2019 22:00 - 22:15</t>
  </si>
  <si>
    <t>17.12.2019 22:15 - 22:30</t>
  </si>
  <si>
    <t>17.12.2019 22:30 - 22:45</t>
  </si>
  <si>
    <t>17.12.2019 22:45 - 23:00</t>
  </si>
  <si>
    <t>17.12.2019 23:00 - 23:15</t>
  </si>
  <si>
    <t>17.12.2019 23:15 - 23:30</t>
  </si>
  <si>
    <t>17.12.2019 23:30 - 23:45</t>
  </si>
  <si>
    <t>17.12.2019 23:45 - 24:00</t>
  </si>
  <si>
    <t>18.12.2019 00:00 - 00:15</t>
  </si>
  <si>
    <t>18.12.2019 00:15 - 00:30</t>
  </si>
  <si>
    <t>18.12.2019 00:30 - 00:45</t>
  </si>
  <si>
    <t>18.12.2019 00:45 - 01:00</t>
  </si>
  <si>
    <t>18.12.2019 01:00 - 01:15</t>
  </si>
  <si>
    <t>18.12.2019 01:15 - 01:30</t>
  </si>
  <si>
    <t>18.12.2019 01:30 - 01:45</t>
  </si>
  <si>
    <t>18.12.2019 01:45 - 02:00</t>
  </si>
  <si>
    <t>18.12.2019 02:00 - 02:15</t>
  </si>
  <si>
    <t>18.12.2019 02:15 - 02:30</t>
  </si>
  <si>
    <t>18.12.2019 02:30 - 02:45</t>
  </si>
  <si>
    <t>18.12.2019 02:45 - 03:00</t>
  </si>
  <si>
    <t>18.12.2019 03:00 - 03:15</t>
  </si>
  <si>
    <t>18.12.2019 03:15 - 03:30</t>
  </si>
  <si>
    <t>18.12.2019 03:30 - 03:45</t>
  </si>
  <si>
    <t>18.12.2019 03:45 - 04:00</t>
  </si>
  <si>
    <t>18.12.2019 04:00 - 04:15</t>
  </si>
  <si>
    <t>18.12.2019 04:15 - 04:30</t>
  </si>
  <si>
    <t>18.12.2019 04:30 - 04:45</t>
  </si>
  <si>
    <t>18.12.2019 04:45 - 05:00</t>
  </si>
  <si>
    <t>18.12.2019 05:00 - 05:15</t>
  </si>
  <si>
    <t>18.12.2019 05:15 - 05:30</t>
  </si>
  <si>
    <t>18.12.2019 05:30 - 05:45</t>
  </si>
  <si>
    <t>18.12.2019 05:45 - 06:00</t>
  </si>
  <si>
    <t>18.12.2019 06:00 - 06:15</t>
  </si>
  <si>
    <t>18.12.2019 06:15 - 06:30</t>
  </si>
  <si>
    <t>18.12.2019 06:30 - 06:45</t>
  </si>
  <si>
    <t>18.12.2019 06:45 - 07:00</t>
  </si>
  <si>
    <t>18.12.2019 07:00 - 07:15</t>
  </si>
  <si>
    <t>18.12.2019 07:15 - 07:30</t>
  </si>
  <si>
    <t>18.12.2019 07:30 - 07:45</t>
  </si>
  <si>
    <t>18.12.2019 07:45 - 08:00</t>
  </si>
  <si>
    <t>18.12.2019 08:00 - 08:15</t>
  </si>
  <si>
    <t>18.12.2019 08:15 - 08:30</t>
  </si>
  <si>
    <t>18.12.2019 08:30 - 08:45</t>
  </si>
  <si>
    <t>18.12.2019 08:45 - 09:00</t>
  </si>
  <si>
    <t>18.12.2019 09:00 - 09:15</t>
  </si>
  <si>
    <t>18.12.2019 09:15 - 09:30</t>
  </si>
  <si>
    <t>18.12.2019 09:30 - 09:45</t>
  </si>
  <si>
    <t>18.12.2019 09:45 - 10:00</t>
  </si>
  <si>
    <t>18.12.2019 10:00 - 10:15</t>
  </si>
  <si>
    <t>18.12.2019 10:15 - 10:30</t>
  </si>
  <si>
    <t>18.12.2019 10:30 - 10:45</t>
  </si>
  <si>
    <t>18.12.2019 10:45 - 11:00</t>
  </si>
  <si>
    <t>18.12.2019 11:00 - 11:15</t>
  </si>
  <si>
    <t>18.12.2019 11:15 - 11:30</t>
  </si>
  <si>
    <t>18.12.2019 11:30 - 11:45</t>
  </si>
  <si>
    <t>18.12.2019 11:45 - 12:00</t>
  </si>
  <si>
    <t>18.12.2019 12:00 - 12:15</t>
  </si>
  <si>
    <t>18.12.2019 12:15 - 12:30</t>
  </si>
  <si>
    <t>18.12.2019 12:30 - 12:45</t>
  </si>
  <si>
    <t>18.12.2019 12:45 - 13:00</t>
  </si>
  <si>
    <t>18.12.2019 13:00 - 13:15</t>
  </si>
  <si>
    <t>18.12.2019 13:15 - 13:30</t>
  </si>
  <si>
    <t>18.12.2019 13:30 - 13:45</t>
  </si>
  <si>
    <t>18.12.2019 13:45 - 14:00</t>
  </si>
  <si>
    <t>18.12.2019 14:00 - 14:15</t>
  </si>
  <si>
    <t>18.12.2019 14:15 - 14:30</t>
  </si>
  <si>
    <t>18.12.2019 14:30 - 14:45</t>
  </si>
  <si>
    <t>18.12.2019 14:45 - 15:00</t>
  </si>
  <si>
    <t>18.12.2019 15:00 - 15:15</t>
  </si>
  <si>
    <t>18.12.2019 15:15 - 15:30</t>
  </si>
  <si>
    <t>18.12.2019 15:30 - 15:45</t>
  </si>
  <si>
    <t>18.12.2019 15:45 - 16:00</t>
  </si>
  <si>
    <t>18.12.2019 16:00 - 16:15</t>
  </si>
  <si>
    <t>18.12.2019 16:15 - 16:30</t>
  </si>
  <si>
    <t>18.12.2019 16:30 - 16:45</t>
  </si>
  <si>
    <t>18.12.2019 16:45 - 17:00</t>
  </si>
  <si>
    <t>18.12.2019 17:00 - 17:15</t>
  </si>
  <si>
    <t>18.12.2019 17:15 - 17:30</t>
  </si>
  <si>
    <t>18.12.2019 17:30 - 17:45</t>
  </si>
  <si>
    <t>18.12.2019 17:45 - 18:00</t>
  </si>
  <si>
    <t>18.12.2019 18:00 - 18:15</t>
  </si>
  <si>
    <t>18.12.2019 18:15 - 18:30</t>
  </si>
  <si>
    <t>18.12.2019 18:30 - 18:45</t>
  </si>
  <si>
    <t>18.12.2019 18:45 - 19:00</t>
  </si>
  <si>
    <t>18.12.2019 19:00 - 19:15</t>
  </si>
  <si>
    <t>18.12.2019 19:15 - 19:30</t>
  </si>
  <si>
    <t>18.12.2019 19:30 - 19:45</t>
  </si>
  <si>
    <t>18.12.2019 19:45 - 20:00</t>
  </si>
  <si>
    <t>18.12.2019 20:00 - 20:15</t>
  </si>
  <si>
    <t>18.12.2019 20:15 - 20:30</t>
  </si>
  <si>
    <t>18.12.2019 20:30 - 20:45</t>
  </si>
  <si>
    <t>18.12.2019 20:45 - 21:00</t>
  </si>
  <si>
    <t>18.12.2019 21:00 - 21:15</t>
  </si>
  <si>
    <t>18.12.2019 21:15 - 21:30</t>
  </si>
  <si>
    <t>18.12.2019 21:30 - 21:45</t>
  </si>
  <si>
    <t>18.12.2019 21:45 - 22:00</t>
  </si>
  <si>
    <t>18.12.2019 22:00 - 22:15</t>
  </si>
  <si>
    <t>18.12.2019 22:15 - 22:30</t>
  </si>
  <si>
    <t>18.12.2019 22:30 - 22:45</t>
  </si>
  <si>
    <t>18.12.2019 22:45 - 23:00</t>
  </si>
  <si>
    <t>18.12.2019 23:00 - 23:15</t>
  </si>
  <si>
    <t>18.12.2019 23:15 - 23:30</t>
  </si>
  <si>
    <t>18.12.2019 23:30 - 23:45</t>
  </si>
  <si>
    <t>18.12.2019 23:45 - 24:00</t>
  </si>
  <si>
    <t>19.12.2019 00:00 - 00:15</t>
  </si>
  <si>
    <t>19.12.2019 00:15 - 00:30</t>
  </si>
  <si>
    <t>19.12.2019 00:30 - 00:45</t>
  </si>
  <si>
    <t>19.12.2019 00:45 - 01:00</t>
  </si>
  <si>
    <t>19.12.2019 01:00 - 01:15</t>
  </si>
  <si>
    <t>19.12.2019 01:15 - 01:30</t>
  </si>
  <si>
    <t>19.12.2019 01:30 - 01:45</t>
  </si>
  <si>
    <t>19.12.2019 01:45 - 02:00</t>
  </si>
  <si>
    <t>19.12.2019 02:00 - 02:15</t>
  </si>
  <si>
    <t>19.12.2019 02:15 - 02:30</t>
  </si>
  <si>
    <t>19.12.2019 02:30 - 02:45</t>
  </si>
  <si>
    <t>19.12.2019 02:45 - 03:00</t>
  </si>
  <si>
    <t>19.12.2019 03:00 - 03:15</t>
  </si>
  <si>
    <t>19.12.2019 03:15 - 03:30</t>
  </si>
  <si>
    <t>19.12.2019 03:30 - 03:45</t>
  </si>
  <si>
    <t>19.12.2019 03:45 - 04:00</t>
  </si>
  <si>
    <t>19.12.2019 04:00 - 04:15</t>
  </si>
  <si>
    <t>19.12.2019 04:15 - 04:30</t>
  </si>
  <si>
    <t>19.12.2019 04:30 - 04:45</t>
  </si>
  <si>
    <t>19.12.2019 04:45 - 05:00</t>
  </si>
  <si>
    <t>19.12.2019 05:00 - 05:15</t>
  </si>
  <si>
    <t>19.12.2019 05:15 - 05:30</t>
  </si>
  <si>
    <t>19.12.2019 05:30 - 05:45</t>
  </si>
  <si>
    <t>19.12.2019 05:45 - 06:00</t>
  </si>
  <si>
    <t>19.12.2019 06:00 - 06:15</t>
  </si>
  <si>
    <t>19.12.2019 06:15 - 06:30</t>
  </si>
  <si>
    <t>19.12.2019 06:30 - 06:45</t>
  </si>
  <si>
    <t>19.12.2019 06:45 - 07:00</t>
  </si>
  <si>
    <t>19.12.2019 07:00 - 07:15</t>
  </si>
  <si>
    <t>19.12.2019 07:15 - 07:30</t>
  </si>
  <si>
    <t>19.12.2019 07:30 - 07:45</t>
  </si>
  <si>
    <t>19.12.2019 07:45 - 08:00</t>
  </si>
  <si>
    <t>19.12.2019 08:00 - 08:15</t>
  </si>
  <si>
    <t>19.12.2019 08:15 - 08:30</t>
  </si>
  <si>
    <t>19.12.2019 08:30 - 08:45</t>
  </si>
  <si>
    <t>19.12.2019 08:45 - 09:00</t>
  </si>
  <si>
    <t>19.12.2019 09:00 - 09:15</t>
  </si>
  <si>
    <t>19.12.2019 09:15 - 09:30</t>
  </si>
  <si>
    <t>19.12.2019 09:30 - 09:45</t>
  </si>
  <si>
    <t>19.12.2019 09:45 - 10:00</t>
  </si>
  <si>
    <t>19.12.2019 10:00 - 10:15</t>
  </si>
  <si>
    <t>19.12.2019 10:15 - 10:30</t>
  </si>
  <si>
    <t>19.12.2019 10:30 - 10:45</t>
  </si>
  <si>
    <t>19.12.2019 10:45 - 11:00</t>
  </si>
  <si>
    <t>19.12.2019 11:00 - 11:15</t>
  </si>
  <si>
    <t>19.12.2019 11:15 - 11:30</t>
  </si>
  <si>
    <t>19.12.2019 11:30 - 11:45</t>
  </si>
  <si>
    <t>19.12.2019 11:45 - 12:00</t>
  </si>
  <si>
    <t>19.12.2019 12:00 - 12:15</t>
  </si>
  <si>
    <t>19.12.2019 12:15 - 12:30</t>
  </si>
  <si>
    <t>19.12.2019 12:30 - 12:45</t>
  </si>
  <si>
    <t>19.12.2019 12:45 - 13:00</t>
  </si>
  <si>
    <t>19.12.2019 13:00 - 13:15</t>
  </si>
  <si>
    <t>19.12.2019 13:15 - 13:30</t>
  </si>
  <si>
    <t>19.12.2019 13:30 - 13:45</t>
  </si>
  <si>
    <t>19.12.2019 13:45 - 14:00</t>
  </si>
  <si>
    <t>19.12.2019 14:00 - 14:15</t>
  </si>
  <si>
    <t>19.12.2019 14:15 - 14:30</t>
  </si>
  <si>
    <t>19.12.2019 14:30 - 14:45</t>
  </si>
  <si>
    <t>19.12.2019 14:45 - 15:00</t>
  </si>
  <si>
    <t>19.12.2019 15:00 - 15:15</t>
  </si>
  <si>
    <t>19.12.2019 15:15 - 15:30</t>
  </si>
  <si>
    <t>19.12.2019 15:30 - 15:45</t>
  </si>
  <si>
    <t>19.12.2019 15:45 - 16:00</t>
  </si>
  <si>
    <t>19.12.2019 16:00 - 16:15</t>
  </si>
  <si>
    <t>19.12.2019 16:15 - 16:30</t>
  </si>
  <si>
    <t>19.12.2019 16:30 - 16:45</t>
  </si>
  <si>
    <t>19.12.2019 16:45 - 17:00</t>
  </si>
  <si>
    <t>19.12.2019 17:00 - 17:15</t>
  </si>
  <si>
    <t>19.12.2019 17:15 - 17:30</t>
  </si>
  <si>
    <t>19.12.2019 17:30 - 17:45</t>
  </si>
  <si>
    <t>19.12.2019 17:45 - 18:00</t>
  </si>
  <si>
    <t>19.12.2019 18:00 - 18:15</t>
  </si>
  <si>
    <t>19.12.2019 18:15 - 18:30</t>
  </si>
  <si>
    <t>19.12.2019 18:30 - 18:45</t>
  </si>
  <si>
    <t>19.12.2019 18:45 - 19:00</t>
  </si>
  <si>
    <t>19.12.2019 19:00 - 19:15</t>
  </si>
  <si>
    <t>19.12.2019 19:15 - 19:30</t>
  </si>
  <si>
    <t>19.12.2019 19:30 - 19:45</t>
  </si>
  <si>
    <t>19.12.2019 19:45 - 20:00</t>
  </si>
  <si>
    <t>19.12.2019 20:00 - 20:15</t>
  </si>
  <si>
    <t>19.12.2019 20:15 - 20:30</t>
  </si>
  <si>
    <t>19.12.2019 20:30 - 20:45</t>
  </si>
  <si>
    <t>19.12.2019 20:45 - 21:00</t>
  </si>
  <si>
    <t>19.12.2019 21:00 - 21:15</t>
  </si>
  <si>
    <t>19.12.2019 21:15 - 21:30</t>
  </si>
  <si>
    <t>19.12.2019 21:30 - 21:45</t>
  </si>
  <si>
    <t>19.12.2019 21:45 - 22:00</t>
  </si>
  <si>
    <t>19.12.2019 22:00 - 22:15</t>
  </si>
  <si>
    <t>19.12.2019 22:15 - 22:30</t>
  </si>
  <si>
    <t>19.12.2019 22:30 - 22:45</t>
  </si>
  <si>
    <t>19.12.2019 22:45 - 23:00</t>
  </si>
  <si>
    <t>19.12.2019 23:00 - 23:15</t>
  </si>
  <si>
    <t>19.12.2019 23:15 - 23:30</t>
  </si>
  <si>
    <t>19.12.2019 23:30 - 23:45</t>
  </si>
  <si>
    <t>19.12.2019 23:45 - 24:00</t>
  </si>
  <si>
    <t>20.12.2019 00:00 - 00:15</t>
  </si>
  <si>
    <t>20.12.2019 00:15 - 00:30</t>
  </si>
  <si>
    <t>20.12.2019 00:30 - 00:45</t>
  </si>
  <si>
    <t>20.12.2019 00:45 - 01:00</t>
  </si>
  <si>
    <t>20.12.2019 01:00 - 01:15</t>
  </si>
  <si>
    <t>20.12.2019 01:15 - 01:30</t>
  </si>
  <si>
    <t>20.12.2019 01:30 - 01:45</t>
  </si>
  <si>
    <t>20.12.2019 01:45 - 02:00</t>
  </si>
  <si>
    <t>20.12.2019 02:00 - 02:15</t>
  </si>
  <si>
    <t>20.12.2019 02:15 - 02:30</t>
  </si>
  <si>
    <t>20.12.2019 02:30 - 02:45</t>
  </si>
  <si>
    <t>20.12.2019 02:45 - 03:00</t>
  </si>
  <si>
    <t>20.12.2019 03:00 - 03:15</t>
  </si>
  <si>
    <t>20.12.2019 03:15 - 03:30</t>
  </si>
  <si>
    <t>20.12.2019 03:30 - 03:45</t>
  </si>
  <si>
    <t>20.12.2019 03:45 - 04:00</t>
  </si>
  <si>
    <t>20.12.2019 04:00 - 04:15</t>
  </si>
  <si>
    <t>20.12.2019 04:15 - 04:30</t>
  </si>
  <si>
    <t>20.12.2019 04:30 - 04:45</t>
  </si>
  <si>
    <t>20.12.2019 04:45 - 05:00</t>
  </si>
  <si>
    <t>20.12.2019 05:00 - 05:15</t>
  </si>
  <si>
    <t>20.12.2019 05:15 - 05:30</t>
  </si>
  <si>
    <t>20.12.2019 05:30 - 05:45</t>
  </si>
  <si>
    <t>20.12.2019 05:45 - 06:00</t>
  </si>
  <si>
    <t>20.12.2019 06:00 - 06:15</t>
  </si>
  <si>
    <t>20.12.2019 06:15 - 06:30</t>
  </si>
  <si>
    <t>20.12.2019 06:30 - 06:45</t>
  </si>
  <si>
    <t>20.12.2019 06:45 - 07:00</t>
  </si>
  <si>
    <t>20.12.2019 07:00 - 07:15</t>
  </si>
  <si>
    <t>20.12.2019 07:15 - 07:30</t>
  </si>
  <si>
    <t>20.12.2019 07:30 - 07:45</t>
  </si>
  <si>
    <t>20.12.2019 07:45 - 08:00</t>
  </si>
  <si>
    <t>20.12.2019 08:00 - 08:15</t>
  </si>
  <si>
    <t>20.12.2019 08:15 - 08:30</t>
  </si>
  <si>
    <t>20.12.2019 08:30 - 08:45</t>
  </si>
  <si>
    <t>20.12.2019 08:45 - 09:00</t>
  </si>
  <si>
    <t>20.12.2019 09:00 - 09:15</t>
  </si>
  <si>
    <t>20.12.2019 09:15 - 09:30</t>
  </si>
  <si>
    <t>20.12.2019 09:30 - 09:45</t>
  </si>
  <si>
    <t>20.12.2019 09:45 - 10:00</t>
  </si>
  <si>
    <t>20.12.2019 10:00 - 10:15</t>
  </si>
  <si>
    <t>20.12.2019 10:15 - 10:30</t>
  </si>
  <si>
    <t>20.12.2019 10:30 - 10:45</t>
  </si>
  <si>
    <t>20.12.2019 10:45 - 11:00</t>
  </si>
  <si>
    <t>20.12.2019 11:00 - 11:15</t>
  </si>
  <si>
    <t>20.12.2019 11:15 - 11:30</t>
  </si>
  <si>
    <t>20.12.2019 11:30 - 11:45</t>
  </si>
  <si>
    <t>20.12.2019 11:45 - 12:00</t>
  </si>
  <si>
    <t>20.12.2019 12:00 - 12:15</t>
  </si>
  <si>
    <t>20.12.2019 12:15 - 12:30</t>
  </si>
  <si>
    <t>20.12.2019 12:30 - 12:45</t>
  </si>
  <si>
    <t>20.12.2019 12:45 - 13:00</t>
  </si>
  <si>
    <t>20.12.2019 13:00 - 13:15</t>
  </si>
  <si>
    <t>20.12.2019 13:15 - 13:30</t>
  </si>
  <si>
    <t>20.12.2019 13:30 - 13:45</t>
  </si>
  <si>
    <t>20.12.2019 13:45 - 14:00</t>
  </si>
  <si>
    <t>20.12.2019 14:00 - 14:15</t>
  </si>
  <si>
    <t>20.12.2019 14:15 - 14:30</t>
  </si>
  <si>
    <t>20.12.2019 14:30 - 14:45</t>
  </si>
  <si>
    <t>20.12.2019 14:45 - 15:00</t>
  </si>
  <si>
    <t>20.12.2019 15:00 - 15:15</t>
  </si>
  <si>
    <t>20.12.2019 15:15 - 15:30</t>
  </si>
  <si>
    <t>20.12.2019 15:30 - 15:45</t>
  </si>
  <si>
    <t>20.12.2019 15:45 - 16:00</t>
  </si>
  <si>
    <t>20.12.2019 16:00 - 16:15</t>
  </si>
  <si>
    <t>20.12.2019 16:15 - 16:30</t>
  </si>
  <si>
    <t>20.12.2019 16:30 - 16:45</t>
  </si>
  <si>
    <t>20.12.2019 16:45 - 17:00</t>
  </si>
  <si>
    <t>20.12.2019 17:00 - 17:15</t>
  </si>
  <si>
    <t>20.12.2019 17:15 - 17:30</t>
  </si>
  <si>
    <t>20.12.2019 17:30 - 17:45</t>
  </si>
  <si>
    <t>20.12.2019 17:45 - 18:00</t>
  </si>
  <si>
    <t>20.12.2019 18:00 - 18:15</t>
  </si>
  <si>
    <t>20.12.2019 18:15 - 18:30</t>
  </si>
  <si>
    <t>20.12.2019 18:30 - 18:45</t>
  </si>
  <si>
    <t>20.12.2019 18:45 - 19:00</t>
  </si>
  <si>
    <t>20.12.2019 19:00 - 19:15</t>
  </si>
  <si>
    <t>20.12.2019 19:15 - 19:30</t>
  </si>
  <si>
    <t>20.12.2019 19:30 - 19:45</t>
  </si>
  <si>
    <t>20.12.2019 19:45 - 20:00</t>
  </si>
  <si>
    <t>20.12.2019 20:00 - 20:15</t>
  </si>
  <si>
    <t>20.12.2019 20:15 - 20:30</t>
  </si>
  <si>
    <t>20.12.2019 20:30 - 20:45</t>
  </si>
  <si>
    <t>20.12.2019 20:45 - 21:00</t>
  </si>
  <si>
    <t>20.12.2019 21:00 - 21:15</t>
  </si>
  <si>
    <t>20.12.2019 21:15 - 21:30</t>
  </si>
  <si>
    <t>20.12.2019 21:30 - 21:45</t>
  </si>
  <si>
    <t>20.12.2019 21:45 - 22:00</t>
  </si>
  <si>
    <t>20.12.2019 22:00 - 22:15</t>
  </si>
  <si>
    <t>20.12.2019 22:15 - 22:30</t>
  </si>
  <si>
    <t>20.12.2019 22:30 - 22:45</t>
  </si>
  <si>
    <t>20.12.2019 22:45 - 23:00</t>
  </si>
  <si>
    <t>20.12.2019 23:00 - 23:15</t>
  </si>
  <si>
    <t>20.12.2019 23:15 - 23:30</t>
  </si>
  <si>
    <t>20.12.2019 23:30 - 23:45</t>
  </si>
  <si>
    <t>20.12.2019 23:45 - 24:00</t>
  </si>
  <si>
    <t>21.12.2019 00:00 - 00:15</t>
  </si>
  <si>
    <t>21.12.2019 00:15 - 00:30</t>
  </si>
  <si>
    <t>21.12.2019 00:30 - 00:45</t>
  </si>
  <si>
    <t>21.12.2019 00:45 - 01:00</t>
  </si>
  <si>
    <t>21.12.2019 01:00 - 01:15</t>
  </si>
  <si>
    <t>21.12.2019 01:15 - 01:30</t>
  </si>
  <si>
    <t>21.12.2019 01:30 - 01:45</t>
  </si>
  <si>
    <t>21.12.2019 01:45 - 02:00</t>
  </si>
  <si>
    <t>21.12.2019 02:00 - 02:15</t>
  </si>
  <si>
    <t>21.12.2019 02:15 - 02:30</t>
  </si>
  <si>
    <t>21.12.2019 02:30 - 02:45</t>
  </si>
  <si>
    <t>21.12.2019 02:45 - 03:00</t>
  </si>
  <si>
    <t>21.12.2019 03:00 - 03:15</t>
  </si>
  <si>
    <t>21.12.2019 03:15 - 03:30</t>
  </si>
  <si>
    <t>21.12.2019 03:30 - 03:45</t>
  </si>
  <si>
    <t>21.12.2019 03:45 - 04:00</t>
  </si>
  <si>
    <t>21.12.2019 04:00 - 04:15</t>
  </si>
  <si>
    <t>21.12.2019 04:15 - 04:30</t>
  </si>
  <si>
    <t>21.12.2019 04:30 - 04:45</t>
  </si>
  <si>
    <t>21.12.2019 04:45 - 05:00</t>
  </si>
  <si>
    <t>21.12.2019 05:00 - 05:15</t>
  </si>
  <si>
    <t>21.12.2019 05:15 - 05:30</t>
  </si>
  <si>
    <t>21.12.2019 05:30 - 05:45</t>
  </si>
  <si>
    <t>21.12.2019 05:45 - 06:00</t>
  </si>
  <si>
    <t>21.12.2019 06:00 - 06:15</t>
  </si>
  <si>
    <t>21.12.2019 06:15 - 06:30</t>
  </si>
  <si>
    <t>21.12.2019 06:30 - 06:45</t>
  </si>
  <si>
    <t>21.12.2019 06:45 - 07:00</t>
  </si>
  <si>
    <t>21.12.2019 07:00 - 07:15</t>
  </si>
  <si>
    <t>21.12.2019 07:15 - 07:30</t>
  </si>
  <si>
    <t>21.12.2019 07:30 - 07:45</t>
  </si>
  <si>
    <t>21.12.2019 07:45 - 08:00</t>
  </si>
  <si>
    <t>21.12.2019 08:00 - 08:15</t>
  </si>
  <si>
    <t>21.12.2019 08:15 - 08:30</t>
  </si>
  <si>
    <t>21.12.2019 08:30 - 08:45</t>
  </si>
  <si>
    <t>21.12.2019 08:45 - 09:00</t>
  </si>
  <si>
    <t>21.12.2019 09:00 - 09:15</t>
  </si>
  <si>
    <t>21.12.2019 09:15 - 09:30</t>
  </si>
  <si>
    <t>21.12.2019 09:30 - 09:45</t>
  </si>
  <si>
    <t>21.12.2019 09:45 - 10:00</t>
  </si>
  <si>
    <t>21.12.2019 10:00 - 10:15</t>
  </si>
  <si>
    <t>21.12.2019 10:15 - 10:30</t>
  </si>
  <si>
    <t>21.12.2019 10:30 - 10:45</t>
  </si>
  <si>
    <t>21.12.2019 10:45 - 11:00</t>
  </si>
  <si>
    <t>21.12.2019 11:00 - 11:15</t>
  </si>
  <si>
    <t>21.12.2019 11:15 - 11:30</t>
  </si>
  <si>
    <t>21.12.2019 11:30 - 11:45</t>
  </si>
  <si>
    <t>21.12.2019 11:45 - 12:00</t>
  </si>
  <si>
    <t>21.12.2019 12:00 - 12:15</t>
  </si>
  <si>
    <t>21.12.2019 12:15 - 12:30</t>
  </si>
  <si>
    <t>21.12.2019 12:30 - 12:45</t>
  </si>
  <si>
    <t>21.12.2019 12:45 - 13:00</t>
  </si>
  <si>
    <t>21.12.2019 13:00 - 13:15</t>
  </si>
  <si>
    <t>21.12.2019 13:15 - 13:30</t>
  </si>
  <si>
    <t>21.12.2019 13:30 - 13:45</t>
  </si>
  <si>
    <t>21.12.2019 13:45 - 14:00</t>
  </si>
  <si>
    <t>21.12.2019 14:00 - 14:15</t>
  </si>
  <si>
    <t>21.12.2019 14:15 - 14:30</t>
  </si>
  <si>
    <t>21.12.2019 14:30 - 14:45</t>
  </si>
  <si>
    <t>21.12.2019 14:45 - 15:00</t>
  </si>
  <si>
    <t>21.12.2019 15:00 - 15:15</t>
  </si>
  <si>
    <t>21.12.2019 15:15 - 15:30</t>
  </si>
  <si>
    <t>21.12.2019 15:30 - 15:45</t>
  </si>
  <si>
    <t>21.12.2019 15:45 - 16:00</t>
  </si>
  <si>
    <t>21.12.2019 16:00 - 16:15</t>
  </si>
  <si>
    <t>21.12.2019 16:15 - 16:30</t>
  </si>
  <si>
    <t>21.12.2019 16:30 - 16:45</t>
  </si>
  <si>
    <t>21.12.2019 16:45 - 17:00</t>
  </si>
  <si>
    <t>21.12.2019 17:00 - 17:15</t>
  </si>
  <si>
    <t>21.12.2019 17:15 - 17:30</t>
  </si>
  <si>
    <t>21.12.2019 17:30 - 17:45</t>
  </si>
  <si>
    <t>21.12.2019 17:45 - 18:00</t>
  </si>
  <si>
    <t>21.12.2019 18:00 - 18:15</t>
  </si>
  <si>
    <t>21.12.2019 18:15 - 18:30</t>
  </si>
  <si>
    <t>21.12.2019 18:30 - 18:45</t>
  </si>
  <si>
    <t>21.12.2019 18:45 - 19:00</t>
  </si>
  <si>
    <t>21.12.2019 19:00 - 19:15</t>
  </si>
  <si>
    <t>21.12.2019 19:15 - 19:30</t>
  </si>
  <si>
    <t>21.12.2019 19:30 - 19:45</t>
  </si>
  <si>
    <t>21.12.2019 19:45 - 20:00</t>
  </si>
  <si>
    <t>21.12.2019 20:00 - 20:15</t>
  </si>
  <si>
    <t>21.12.2019 20:15 - 20:30</t>
  </si>
  <si>
    <t>21.12.2019 20:30 - 20:45</t>
  </si>
  <si>
    <t>21.12.2019 20:45 - 21:00</t>
  </si>
  <si>
    <t>21.12.2019 21:00 - 21:15</t>
  </si>
  <si>
    <t>21.12.2019 21:15 - 21:30</t>
  </si>
  <si>
    <t>21.12.2019 21:30 - 21:45</t>
  </si>
  <si>
    <t>21.12.2019 21:45 - 22:00</t>
  </si>
  <si>
    <t>21.12.2019 22:00 - 22:15</t>
  </si>
  <si>
    <t>21.12.2019 22:15 - 22:30</t>
  </si>
  <si>
    <t>21.12.2019 22:30 - 22:45</t>
  </si>
  <si>
    <t>21.12.2019 22:45 - 23:00</t>
  </si>
  <si>
    <t>21.12.2019 23:00 - 23:15</t>
  </si>
  <si>
    <t>21.12.2019 23:15 - 23:30</t>
  </si>
  <si>
    <t>21.12.2019 23:30 - 23:45</t>
  </si>
  <si>
    <t>21.12.2019 23:45 - 24:00</t>
  </si>
  <si>
    <t>22.12.2019 00:00 - 00:15</t>
  </si>
  <si>
    <t>22.12.2019 00:15 - 00:30</t>
  </si>
  <si>
    <t>22.12.2019 00:30 - 00:45</t>
  </si>
  <si>
    <t>22.12.2019 00:45 - 01:00</t>
  </si>
  <si>
    <t>22.12.2019 01:00 - 01:15</t>
  </si>
  <si>
    <t>22.12.2019 01:15 - 01:30</t>
  </si>
  <si>
    <t>22.12.2019 01:30 - 01:45</t>
  </si>
  <si>
    <t>22.12.2019 01:45 - 02:00</t>
  </si>
  <si>
    <t>22.12.2019 02:00 - 02:15</t>
  </si>
  <si>
    <t>22.12.2019 02:15 - 02:30</t>
  </si>
  <si>
    <t>22.12.2019 02:30 - 02:45</t>
  </si>
  <si>
    <t>22.12.2019 02:45 - 03:00</t>
  </si>
  <si>
    <t>22.12.2019 03:00 - 03:15</t>
  </si>
  <si>
    <t>22.12.2019 03:15 - 03:30</t>
  </si>
  <si>
    <t>22.12.2019 03:30 - 03:45</t>
  </si>
  <si>
    <t>22.12.2019 03:45 - 04:00</t>
  </si>
  <si>
    <t>22.12.2019 04:00 - 04:15</t>
  </si>
  <si>
    <t>22.12.2019 04:15 - 04:30</t>
  </si>
  <si>
    <t>22.12.2019 04:30 - 04:45</t>
  </si>
  <si>
    <t>22.12.2019 04:45 - 05:00</t>
  </si>
  <si>
    <t>22.12.2019 05:00 - 05:15</t>
  </si>
  <si>
    <t>22.12.2019 05:15 - 05:30</t>
  </si>
  <si>
    <t>22.12.2019 05:30 - 05:45</t>
  </si>
  <si>
    <t>22.12.2019 05:45 - 06:00</t>
  </si>
  <si>
    <t>22.12.2019 06:00 - 06:15</t>
  </si>
  <si>
    <t>22.12.2019 06:15 - 06:30</t>
  </si>
  <si>
    <t>22.12.2019 06:30 - 06:45</t>
  </si>
  <si>
    <t>22.12.2019 06:45 - 07:00</t>
  </si>
  <si>
    <t>22.12.2019 07:00 - 07:15</t>
  </si>
  <si>
    <t>22.12.2019 07:15 - 07:30</t>
  </si>
  <si>
    <t>22.12.2019 07:30 - 07:45</t>
  </si>
  <si>
    <t>22.12.2019 07:45 - 08:00</t>
  </si>
  <si>
    <t>22.12.2019 08:00 - 08:15</t>
  </si>
  <si>
    <t>22.12.2019 08:15 - 08:30</t>
  </si>
  <si>
    <t>22.12.2019 08:30 - 08:45</t>
  </si>
  <si>
    <t>22.12.2019 08:45 - 09:00</t>
  </si>
  <si>
    <t>22.12.2019 09:00 - 09:15</t>
  </si>
  <si>
    <t>22.12.2019 09:15 - 09:30</t>
  </si>
  <si>
    <t>22.12.2019 09:30 - 09:45</t>
  </si>
  <si>
    <t>22.12.2019 09:45 - 10:00</t>
  </si>
  <si>
    <t>22.12.2019 10:00 - 10:15</t>
  </si>
  <si>
    <t>22.12.2019 10:15 - 10:30</t>
  </si>
  <si>
    <t>22.12.2019 10:30 - 10:45</t>
  </si>
  <si>
    <t>22.12.2019 10:45 - 11:00</t>
  </si>
  <si>
    <t>22.12.2019 11:00 - 11:15</t>
  </si>
  <si>
    <t>22.12.2019 11:15 - 11:30</t>
  </si>
  <si>
    <t>22.12.2019 11:30 - 11:45</t>
  </si>
  <si>
    <t>22.12.2019 11:45 - 12:00</t>
  </si>
  <si>
    <t>22.12.2019 12:00 - 12:15</t>
  </si>
  <si>
    <t>22.12.2019 12:15 - 12:30</t>
  </si>
  <si>
    <t>22.12.2019 12:30 - 12:45</t>
  </si>
  <si>
    <t>22.12.2019 12:45 - 13:00</t>
  </si>
  <si>
    <t>22.12.2019 13:00 - 13:15</t>
  </si>
  <si>
    <t>22.12.2019 13:15 - 13:30</t>
  </si>
  <si>
    <t>22.12.2019 13:30 - 13:45</t>
  </si>
  <si>
    <t>22.12.2019 13:45 - 14:00</t>
  </si>
  <si>
    <t>22.12.2019 14:00 - 14:15</t>
  </si>
  <si>
    <t>22.12.2019 14:15 - 14:30</t>
  </si>
  <si>
    <t>22.12.2019 14:30 - 14:45</t>
  </si>
  <si>
    <t>22.12.2019 14:45 - 15:00</t>
  </si>
  <si>
    <t>22.12.2019 15:00 - 15:15</t>
  </si>
  <si>
    <t>22.12.2019 15:15 - 15:30</t>
  </si>
  <si>
    <t>22.12.2019 15:30 - 15:45</t>
  </si>
  <si>
    <t>22.12.2019 15:45 - 16:00</t>
  </si>
  <si>
    <t>22.12.2019 16:00 - 16:15</t>
  </si>
  <si>
    <t>22.12.2019 16:15 - 16:30</t>
  </si>
  <si>
    <t>22.12.2019 16:30 - 16:45</t>
  </si>
  <si>
    <t>22.12.2019 16:45 - 17:00</t>
  </si>
  <si>
    <t>22.12.2019 17:00 - 17:15</t>
  </si>
  <si>
    <t>22.12.2019 17:15 - 17:30</t>
  </si>
  <si>
    <t>22.12.2019 17:30 - 17:45</t>
  </si>
  <si>
    <t>22.12.2019 17:45 - 18:00</t>
  </si>
  <si>
    <t>22.12.2019 18:00 - 18:15</t>
  </si>
  <si>
    <t>22.12.2019 18:15 - 18:30</t>
  </si>
  <si>
    <t>22.12.2019 18:30 - 18:45</t>
  </si>
  <si>
    <t>22.12.2019 18:45 - 19:00</t>
  </si>
  <si>
    <t>22.12.2019 19:00 - 19:15</t>
  </si>
  <si>
    <t>22.12.2019 19:15 - 19:30</t>
  </si>
  <si>
    <t>22.12.2019 19:30 - 19:45</t>
  </si>
  <si>
    <t>22.12.2019 19:45 - 20:00</t>
  </si>
  <si>
    <t>22.12.2019 20:00 - 20:15</t>
  </si>
  <si>
    <t>22.12.2019 20:15 - 20:30</t>
  </si>
  <si>
    <t>22.12.2019 20:30 - 20:45</t>
  </si>
  <si>
    <t>22.12.2019 20:45 - 21:00</t>
  </si>
  <si>
    <t>22.12.2019 21:00 - 21:15</t>
  </si>
  <si>
    <t>22.12.2019 21:15 - 21:30</t>
  </si>
  <si>
    <t>22.12.2019 21:30 - 21:45</t>
  </si>
  <si>
    <t>22.12.2019 21:45 - 22:00</t>
  </si>
  <si>
    <t>22.12.2019 22:00 - 22:15</t>
  </si>
  <si>
    <t>22.12.2019 22:15 - 22:30</t>
  </si>
  <si>
    <t>22.12.2019 22:30 - 22:45</t>
  </si>
  <si>
    <t>22.12.2019 22:45 - 23:00</t>
  </si>
  <si>
    <t>22.12.2019 23:00 - 23:15</t>
  </si>
  <si>
    <t>22.12.2019 23:15 - 23:30</t>
  </si>
  <si>
    <t>22.12.2019 23:30 - 23:45</t>
  </si>
  <si>
    <t>22.12.2019 23:45 - 24:00</t>
  </si>
  <si>
    <t>23.12.2019 00:00 - 00:15</t>
  </si>
  <si>
    <t>23.12.2019 00:15 - 00:30</t>
  </si>
  <si>
    <t>23.12.2019 00:30 - 00:45</t>
  </si>
  <si>
    <t>23.12.2019 00:45 - 01:00</t>
  </si>
  <si>
    <t>23.12.2019 01:00 - 01:15</t>
  </si>
  <si>
    <t>23.12.2019 01:15 - 01:30</t>
  </si>
  <si>
    <t>23.12.2019 01:30 - 01:45</t>
  </si>
  <si>
    <t>23.12.2019 01:45 - 02:00</t>
  </si>
  <si>
    <t>23.12.2019 02:00 - 02:15</t>
  </si>
  <si>
    <t>23.12.2019 02:15 - 02:30</t>
  </si>
  <si>
    <t>23.12.2019 02:30 - 02:45</t>
  </si>
  <si>
    <t>23.12.2019 02:45 - 03:00</t>
  </si>
  <si>
    <t>23.12.2019 03:00 - 03:15</t>
  </si>
  <si>
    <t>23.12.2019 03:15 - 03:30</t>
  </si>
  <si>
    <t>23.12.2019 03:30 - 03:45</t>
  </si>
  <si>
    <t>23.12.2019 03:45 - 04:00</t>
  </si>
  <si>
    <t>23.12.2019 04:00 - 04:15</t>
  </si>
  <si>
    <t>23.12.2019 04:15 - 04:30</t>
  </si>
  <si>
    <t>23.12.2019 04:30 - 04:45</t>
  </si>
  <si>
    <t>23.12.2019 04:45 - 05:00</t>
  </si>
  <si>
    <t>23.12.2019 05:00 - 05:15</t>
  </si>
  <si>
    <t>23.12.2019 05:15 - 05:30</t>
  </si>
  <si>
    <t>23.12.2019 05:30 - 05:45</t>
  </si>
  <si>
    <t>23.12.2019 05:45 - 06:00</t>
  </si>
  <si>
    <t>23.12.2019 06:00 - 06:15</t>
  </si>
  <si>
    <t>23.12.2019 06:15 - 06:30</t>
  </si>
  <si>
    <t>23.12.2019 06:30 - 06:45</t>
  </si>
  <si>
    <t>23.12.2019 06:45 - 07:00</t>
  </si>
  <si>
    <t>23.12.2019 07:00 - 07:15</t>
  </si>
  <si>
    <t>23.12.2019 07:15 - 07:30</t>
  </si>
  <si>
    <t>23.12.2019 07:30 - 07:45</t>
  </si>
  <si>
    <t>23.12.2019 07:45 - 08:00</t>
  </si>
  <si>
    <t>23.12.2019 08:00 - 08:15</t>
  </si>
  <si>
    <t>23.12.2019 08:15 - 08:30</t>
  </si>
  <si>
    <t>23.12.2019 08:30 - 08:45</t>
  </si>
  <si>
    <t>23.12.2019 08:45 - 09:00</t>
  </si>
  <si>
    <t>23.12.2019 09:00 - 09:15</t>
  </si>
  <si>
    <t>23.12.2019 09:15 - 09:30</t>
  </si>
  <si>
    <t>23.12.2019 09:30 - 09:45</t>
  </si>
  <si>
    <t>23.12.2019 09:45 - 10:00</t>
  </si>
  <si>
    <t>23.12.2019 10:00 - 10:15</t>
  </si>
  <si>
    <t>23.12.2019 10:15 - 10:30</t>
  </si>
  <si>
    <t>23.12.2019 10:30 - 10:45</t>
  </si>
  <si>
    <t>23.12.2019 10:45 - 11:00</t>
  </si>
  <si>
    <t>23.12.2019 11:00 - 11:15</t>
  </si>
  <si>
    <t>23.12.2019 11:15 - 11:30</t>
  </si>
  <si>
    <t>23.12.2019 11:30 - 11:45</t>
  </si>
  <si>
    <t>23.12.2019 11:45 - 12:00</t>
  </si>
  <si>
    <t>23.12.2019 12:00 - 12:15</t>
  </si>
  <si>
    <t>23.12.2019 12:15 - 12:30</t>
  </si>
  <si>
    <t>23.12.2019 12:30 - 12:45</t>
  </si>
  <si>
    <t>23.12.2019 12:45 - 13:00</t>
  </si>
  <si>
    <t>23.12.2019 13:00 - 13:15</t>
  </si>
  <si>
    <t>23.12.2019 13:15 - 13:30</t>
  </si>
  <si>
    <t>23.12.2019 13:30 - 13:45</t>
  </si>
  <si>
    <t>23.12.2019 13:45 - 14:00</t>
  </si>
  <si>
    <t>23.12.2019 14:00 - 14:15</t>
  </si>
  <si>
    <t>23.12.2019 14:15 - 14:30</t>
  </si>
  <si>
    <t>23.12.2019 14:30 - 14:45</t>
  </si>
  <si>
    <t>23.12.2019 14:45 - 15:00</t>
  </si>
  <si>
    <t>23.12.2019 15:00 - 15:15</t>
  </si>
  <si>
    <t>23.12.2019 15:15 - 15:30</t>
  </si>
  <si>
    <t>23.12.2019 15:30 - 15:45</t>
  </si>
  <si>
    <t>23.12.2019 15:45 - 16:00</t>
  </si>
  <si>
    <t>23.12.2019 16:00 - 16:15</t>
  </si>
  <si>
    <t>23.12.2019 16:15 - 16:30</t>
  </si>
  <si>
    <t>23.12.2019 16:30 - 16:45</t>
  </si>
  <si>
    <t>23.12.2019 16:45 - 17:00</t>
  </si>
  <si>
    <t>23.12.2019 17:00 - 17:15</t>
  </si>
  <si>
    <t>23.12.2019 17:15 - 17:30</t>
  </si>
  <si>
    <t>23.12.2019 17:30 - 17:45</t>
  </si>
  <si>
    <t>23.12.2019 17:45 - 18:00</t>
  </si>
  <si>
    <t>23.12.2019 18:00 - 18:15</t>
  </si>
  <si>
    <t>23.12.2019 18:15 - 18:30</t>
  </si>
  <si>
    <t>23.12.2019 18:30 - 18:45</t>
  </si>
  <si>
    <t>23.12.2019 18:45 - 19:00</t>
  </si>
  <si>
    <t>23.12.2019 19:00 - 19:15</t>
  </si>
  <si>
    <t>23.12.2019 19:15 - 19:30</t>
  </si>
  <si>
    <t>23.12.2019 19:30 - 19:45</t>
  </si>
  <si>
    <t>23.12.2019 19:45 - 20:00</t>
  </si>
  <si>
    <t>23.12.2019 20:00 - 20:15</t>
  </si>
  <si>
    <t>23.12.2019 20:15 - 20:30</t>
  </si>
  <si>
    <t>23.12.2019 20:30 - 20:45</t>
  </si>
  <si>
    <t>23.12.2019 20:45 - 21:00</t>
  </si>
  <si>
    <t>23.12.2019 21:00 - 21:15</t>
  </si>
  <si>
    <t>23.12.2019 21:15 - 21:30</t>
  </si>
  <si>
    <t>23.12.2019 21:30 - 21:45</t>
  </si>
  <si>
    <t>23.12.2019 21:45 - 22:00</t>
  </si>
  <si>
    <t>23.12.2019 22:00 - 22:15</t>
  </si>
  <si>
    <t>23.12.2019 22:15 - 22:30</t>
  </si>
  <si>
    <t>23.12.2019 22:30 - 22:45</t>
  </si>
  <si>
    <t>23.12.2019 22:45 - 23:00</t>
  </si>
  <si>
    <t>23.12.2019 23:00 - 23:15</t>
  </si>
  <si>
    <t>23.12.2019 23:15 - 23:30</t>
  </si>
  <si>
    <t>23.12.2019 23:30 - 23:45</t>
  </si>
  <si>
    <t>23.12.2019 23:45 - 24:00</t>
  </si>
  <si>
    <t>24.12.2019 00:00 - 00:15</t>
  </si>
  <si>
    <t>24.12.2019 00:15 - 00:30</t>
  </si>
  <si>
    <t>24.12.2019 00:30 - 00:45</t>
  </si>
  <si>
    <t>24.12.2019 00:45 - 01:00</t>
  </si>
  <si>
    <t>24.12.2019 01:00 - 01:15</t>
  </si>
  <si>
    <t>24.12.2019 01:15 - 01:30</t>
  </si>
  <si>
    <t>24.12.2019 01:30 - 01:45</t>
  </si>
  <si>
    <t>24.12.2019 01:45 - 02:00</t>
  </si>
  <si>
    <t>24.12.2019 02:00 - 02:15</t>
  </si>
  <si>
    <t>24.12.2019 02:15 - 02:30</t>
  </si>
  <si>
    <t>24.12.2019 02:30 - 02:45</t>
  </si>
  <si>
    <t>24.12.2019 02:45 - 03:00</t>
  </si>
  <si>
    <t>24.12.2019 03:00 - 03:15</t>
  </si>
  <si>
    <t>24.12.2019 03:15 - 03:30</t>
  </si>
  <si>
    <t>24.12.2019 03:30 - 03:45</t>
  </si>
  <si>
    <t>24.12.2019 03:45 - 04:00</t>
  </si>
  <si>
    <t>24.12.2019 04:00 - 04:15</t>
  </si>
  <si>
    <t>24.12.2019 04:15 - 04:30</t>
  </si>
  <si>
    <t>24.12.2019 04:30 - 04:45</t>
  </si>
  <si>
    <t>24.12.2019 04:45 - 05:00</t>
  </si>
  <si>
    <t>24.12.2019 05:00 - 05:15</t>
  </si>
  <si>
    <t>24.12.2019 05:15 - 05:30</t>
  </si>
  <si>
    <t>24.12.2019 05:30 - 05:45</t>
  </si>
  <si>
    <t>24.12.2019 05:45 - 06:00</t>
  </si>
  <si>
    <t>24.12.2019 06:00 - 06:15</t>
  </si>
  <si>
    <t>24.12.2019 06:15 - 06:30</t>
  </si>
  <si>
    <t>24.12.2019 06:30 - 06:45</t>
  </si>
  <si>
    <t>24.12.2019 06:45 - 07:00</t>
  </si>
  <si>
    <t>24.12.2019 07:00 - 07:15</t>
  </si>
  <si>
    <t>24.12.2019 07:15 - 07:30</t>
  </si>
  <si>
    <t>24.12.2019 07:30 - 07:45</t>
  </si>
  <si>
    <t>24.12.2019 07:45 - 08:00</t>
  </si>
  <si>
    <t>24.12.2019 08:00 - 08:15</t>
  </si>
  <si>
    <t>24.12.2019 08:15 - 08:30</t>
  </si>
  <si>
    <t>24.12.2019 08:30 - 08:45</t>
  </si>
  <si>
    <t>24.12.2019 08:45 - 09:00</t>
  </si>
  <si>
    <t>24.12.2019 09:00 - 09:15</t>
  </si>
  <si>
    <t>24.12.2019 09:15 - 09:30</t>
  </si>
  <si>
    <t>24.12.2019 09:30 - 09:45</t>
  </si>
  <si>
    <t>24.12.2019 09:45 - 10:00</t>
  </si>
  <si>
    <t>24.12.2019 10:00 - 10:15</t>
  </si>
  <si>
    <t>24.12.2019 10:15 - 10:30</t>
  </si>
  <si>
    <t>24.12.2019 10:30 - 10:45</t>
  </si>
  <si>
    <t>24.12.2019 10:45 - 11:00</t>
  </si>
  <si>
    <t>24.12.2019 11:00 - 11:15</t>
  </si>
  <si>
    <t>24.12.2019 11:15 - 11:30</t>
  </si>
  <si>
    <t>24.12.2019 11:30 - 11:45</t>
  </si>
  <si>
    <t>24.12.2019 11:45 - 12:00</t>
  </si>
  <si>
    <t>24.12.2019 12:00 - 12:15</t>
  </si>
  <si>
    <t>24.12.2019 12:15 - 12:30</t>
  </si>
  <si>
    <t>24.12.2019 12:30 - 12:45</t>
  </si>
  <si>
    <t>24.12.2019 12:45 - 13:00</t>
  </si>
  <si>
    <t>24.12.2019 13:00 - 13:15</t>
  </si>
  <si>
    <t>24.12.2019 13:15 - 13:30</t>
  </si>
  <si>
    <t>24.12.2019 13:30 - 13:45</t>
  </si>
  <si>
    <t>24.12.2019 13:45 - 14:00</t>
  </si>
  <si>
    <t>24.12.2019 14:00 - 14:15</t>
  </si>
  <si>
    <t>24.12.2019 14:15 - 14:30</t>
  </si>
  <si>
    <t>24.12.2019 14:30 - 14:45</t>
  </si>
  <si>
    <t>24.12.2019 14:45 - 15:00</t>
  </si>
  <si>
    <t>24.12.2019 15:00 - 15:15</t>
  </si>
  <si>
    <t>24.12.2019 15:15 - 15:30</t>
  </si>
  <si>
    <t>24.12.2019 15:30 - 15:45</t>
  </si>
  <si>
    <t>24.12.2019 15:45 - 16:00</t>
  </si>
  <si>
    <t>24.12.2019 16:00 - 16:15</t>
  </si>
  <si>
    <t>24.12.2019 16:15 - 16:30</t>
  </si>
  <si>
    <t>24.12.2019 16:30 - 16:45</t>
  </si>
  <si>
    <t>24.12.2019 16:45 - 17:00</t>
  </si>
  <si>
    <t>24.12.2019 17:00 - 17:15</t>
  </si>
  <si>
    <t>24.12.2019 17:15 - 17:30</t>
  </si>
  <si>
    <t>24.12.2019 17:30 - 17:45</t>
  </si>
  <si>
    <t>24.12.2019 17:45 - 18:00</t>
  </si>
  <si>
    <t>24.12.2019 18:00 - 18:15</t>
  </si>
  <si>
    <t>24.12.2019 18:15 - 18:30</t>
  </si>
  <si>
    <t>24.12.2019 18:30 - 18:45</t>
  </si>
  <si>
    <t>24.12.2019 18:45 - 19:00</t>
  </si>
  <si>
    <t>24.12.2019 19:00 - 19:15</t>
  </si>
  <si>
    <t>24.12.2019 19:15 - 19:30</t>
  </si>
  <si>
    <t>24.12.2019 19:30 - 19:45</t>
  </si>
  <si>
    <t>24.12.2019 19:45 - 20:00</t>
  </si>
  <si>
    <t>24.12.2019 20:00 - 20:15</t>
  </si>
  <si>
    <t>24.12.2019 20:15 - 20:30</t>
  </si>
  <si>
    <t>24.12.2019 20:30 - 20:45</t>
  </si>
  <si>
    <t>24.12.2019 20:45 - 21:00</t>
  </si>
  <si>
    <t>24.12.2019 21:00 - 21:15</t>
  </si>
  <si>
    <t>24.12.2019 21:15 - 21:30</t>
  </si>
  <si>
    <t>24.12.2019 21:30 - 21:45</t>
  </si>
  <si>
    <t>24.12.2019 21:45 - 22:00</t>
  </si>
  <si>
    <t>24.12.2019 22:00 - 22:15</t>
  </si>
  <si>
    <t>24.12.2019 22:15 - 22:30</t>
  </si>
  <si>
    <t>24.12.2019 22:30 - 22:45</t>
  </si>
  <si>
    <t>24.12.2019 22:45 - 23:00</t>
  </si>
  <si>
    <t>24.12.2019 23:00 - 23:15</t>
  </si>
  <si>
    <t>24.12.2019 23:15 - 23:30</t>
  </si>
  <si>
    <t>24.12.2019 23:30 - 23:45</t>
  </si>
  <si>
    <t>24.12.2019 23:45 - 24:00</t>
  </si>
  <si>
    <t>25.12.2019 00:00 - 00:15</t>
  </si>
  <si>
    <t>25.12.2019 00:15 - 00:30</t>
  </si>
  <si>
    <t>25.12.2019 00:30 - 00:45</t>
  </si>
  <si>
    <t>25.12.2019 00:45 - 01:00</t>
  </si>
  <si>
    <t>25.12.2019 01:00 - 01:15</t>
  </si>
  <si>
    <t>25.12.2019 01:15 - 01:30</t>
  </si>
  <si>
    <t>25.12.2019 01:30 - 01:45</t>
  </si>
  <si>
    <t>25.12.2019 01:45 - 02:00</t>
  </si>
  <si>
    <t>25.12.2019 02:00 - 02:15</t>
  </si>
  <si>
    <t>25.12.2019 02:15 - 02:30</t>
  </si>
  <si>
    <t>25.12.2019 02:30 - 02:45</t>
  </si>
  <si>
    <t>25.12.2019 02:45 - 03:00</t>
  </si>
  <si>
    <t>25.12.2019 03:00 - 03:15</t>
  </si>
  <si>
    <t>25.12.2019 03:15 - 03:30</t>
  </si>
  <si>
    <t>25.12.2019 03:30 - 03:45</t>
  </si>
  <si>
    <t>25.12.2019 03:45 - 04:00</t>
  </si>
  <si>
    <t>25.12.2019 04:00 - 04:15</t>
  </si>
  <si>
    <t>25.12.2019 04:15 - 04:30</t>
  </si>
  <si>
    <t>25.12.2019 04:30 - 04:45</t>
  </si>
  <si>
    <t>25.12.2019 04:45 - 05:00</t>
  </si>
  <si>
    <t>25.12.2019 05:00 - 05:15</t>
  </si>
  <si>
    <t>25.12.2019 05:15 - 05:30</t>
  </si>
  <si>
    <t>25.12.2019 05:30 - 05:45</t>
  </si>
  <si>
    <t>25.12.2019 05:45 - 06:00</t>
  </si>
  <si>
    <t>25.12.2019 06:00 - 06:15</t>
  </si>
  <si>
    <t>25.12.2019 06:15 - 06:30</t>
  </si>
  <si>
    <t>25.12.2019 06:30 - 06:45</t>
  </si>
  <si>
    <t>25.12.2019 06:45 - 07:00</t>
  </si>
  <si>
    <t>25.12.2019 07:00 - 07:15</t>
  </si>
  <si>
    <t>25.12.2019 07:15 - 07:30</t>
  </si>
  <si>
    <t>25.12.2019 07:30 - 07:45</t>
  </si>
  <si>
    <t>25.12.2019 07:45 - 08:00</t>
  </si>
  <si>
    <t>25.12.2019 08:00 - 08:15</t>
  </si>
  <si>
    <t>25.12.2019 08:15 - 08:30</t>
  </si>
  <si>
    <t>25.12.2019 08:30 - 08:45</t>
  </si>
  <si>
    <t>25.12.2019 08:45 - 09:00</t>
  </si>
  <si>
    <t>25.12.2019 09:00 - 09:15</t>
  </si>
  <si>
    <t>25.12.2019 09:15 - 09:30</t>
  </si>
  <si>
    <t>25.12.2019 09:30 - 09:45</t>
  </si>
  <si>
    <t>25.12.2019 09:45 - 10:00</t>
  </si>
  <si>
    <t>25.12.2019 10:00 - 10:15</t>
  </si>
  <si>
    <t>25.12.2019 10:15 - 10:30</t>
  </si>
  <si>
    <t>25.12.2019 10:30 - 10:45</t>
  </si>
  <si>
    <t>25.12.2019 10:45 - 11:00</t>
  </si>
  <si>
    <t>25.12.2019 11:00 - 11:15</t>
  </si>
  <si>
    <t>25.12.2019 11:15 - 11:30</t>
  </si>
  <si>
    <t>25.12.2019 11:30 - 11:45</t>
  </si>
  <si>
    <t>25.12.2019 11:45 - 12:00</t>
  </si>
  <si>
    <t>25.12.2019 12:00 - 12:15</t>
  </si>
  <si>
    <t>25.12.2019 12:15 - 12:30</t>
  </si>
  <si>
    <t>25.12.2019 12:30 - 12:45</t>
  </si>
  <si>
    <t>25.12.2019 12:45 - 13:00</t>
  </si>
  <si>
    <t>25.12.2019 13:00 - 13:15</t>
  </si>
  <si>
    <t>25.12.2019 13:15 - 13:30</t>
  </si>
  <si>
    <t>25.12.2019 13:30 - 13:45</t>
  </si>
  <si>
    <t>25.12.2019 13:45 - 14:00</t>
  </si>
  <si>
    <t>25.12.2019 14:00 - 14:15</t>
  </si>
  <si>
    <t>25.12.2019 14:15 - 14:30</t>
  </si>
  <si>
    <t>25.12.2019 14:30 - 14:45</t>
  </si>
  <si>
    <t>25.12.2019 14:45 - 15:00</t>
  </si>
  <si>
    <t>25.12.2019 15:00 - 15:15</t>
  </si>
  <si>
    <t>25.12.2019 15:15 - 15:30</t>
  </si>
  <si>
    <t>25.12.2019 15:30 - 15:45</t>
  </si>
  <si>
    <t>25.12.2019 15:45 - 16:00</t>
  </si>
  <si>
    <t>25.12.2019 16:00 - 16:15</t>
  </si>
  <si>
    <t>25.12.2019 16:15 - 16:30</t>
  </si>
  <si>
    <t>25.12.2019 16:30 - 16:45</t>
  </si>
  <si>
    <t>25.12.2019 16:45 - 17:00</t>
  </si>
  <si>
    <t>25.12.2019 17:00 - 17:15</t>
  </si>
  <si>
    <t>25.12.2019 17:15 - 17:30</t>
  </si>
  <si>
    <t>25.12.2019 17:30 - 17:45</t>
  </si>
  <si>
    <t>25.12.2019 17:45 - 18:00</t>
  </si>
  <si>
    <t>25.12.2019 18:00 - 18:15</t>
  </si>
  <si>
    <t>25.12.2019 18:15 - 18:30</t>
  </si>
  <si>
    <t>25.12.2019 18:30 - 18:45</t>
  </si>
  <si>
    <t>25.12.2019 18:45 - 19:00</t>
  </si>
  <si>
    <t>25.12.2019 19:00 - 19:15</t>
  </si>
  <si>
    <t>25.12.2019 19:15 - 19:30</t>
  </si>
  <si>
    <t>25.12.2019 19:30 - 19:45</t>
  </si>
  <si>
    <t>25.12.2019 19:45 - 20:00</t>
  </si>
  <si>
    <t>25.12.2019 20:00 - 20:15</t>
  </si>
  <si>
    <t>25.12.2019 20:15 - 20:30</t>
  </si>
  <si>
    <t>25.12.2019 20:30 - 20:45</t>
  </si>
  <si>
    <t>25.12.2019 20:45 - 21:00</t>
  </si>
  <si>
    <t>25.12.2019 21:00 - 21:15</t>
  </si>
  <si>
    <t>25.12.2019 21:15 - 21:30</t>
  </si>
  <si>
    <t>25.12.2019 21:30 - 21:45</t>
  </si>
  <si>
    <t>25.12.2019 21:45 - 22:00</t>
  </si>
  <si>
    <t>25.12.2019 22:00 - 22:15</t>
  </si>
  <si>
    <t>25.12.2019 22:15 - 22:30</t>
  </si>
  <si>
    <t>25.12.2019 22:30 - 22:45</t>
  </si>
  <si>
    <t>25.12.2019 22:45 - 23:00</t>
  </si>
  <si>
    <t>25.12.2019 23:00 - 23:15</t>
  </si>
  <si>
    <t>25.12.2019 23:15 - 23:30</t>
  </si>
  <si>
    <t>25.12.2019 23:30 - 23:45</t>
  </si>
  <si>
    <t>25.12.2019 23:45 - 24:00</t>
  </si>
  <si>
    <t>26.12.2019 00:00 - 00:15</t>
  </si>
  <si>
    <t>26.12.2019 00:15 - 00:30</t>
  </si>
  <si>
    <t>26.12.2019 00:30 - 00:45</t>
  </si>
  <si>
    <t>26.12.2019 00:45 - 01:00</t>
  </si>
  <si>
    <t>26.12.2019 01:00 - 01:15</t>
  </si>
  <si>
    <t>26.12.2019 01:15 - 01:30</t>
  </si>
  <si>
    <t>26.12.2019 01:30 - 01:45</t>
  </si>
  <si>
    <t>26.12.2019 01:45 - 02:00</t>
  </si>
  <si>
    <t>26.12.2019 02:00 - 02:15</t>
  </si>
  <si>
    <t>26.12.2019 02:15 - 02:30</t>
  </si>
  <si>
    <t>26.12.2019 02:30 - 02:45</t>
  </si>
  <si>
    <t>26.12.2019 02:45 - 03:00</t>
  </si>
  <si>
    <t>26.12.2019 03:00 - 03:15</t>
  </si>
  <si>
    <t>26.12.2019 03:15 - 03:30</t>
  </si>
  <si>
    <t>26.12.2019 03:30 - 03:45</t>
  </si>
  <si>
    <t>26.12.2019 03:45 - 04:00</t>
  </si>
  <si>
    <t>26.12.2019 04:00 - 04:15</t>
  </si>
  <si>
    <t>26.12.2019 04:15 - 04:30</t>
  </si>
  <si>
    <t>26.12.2019 04:30 - 04:45</t>
  </si>
  <si>
    <t>26.12.2019 04:45 - 05:00</t>
  </si>
  <si>
    <t>26.12.2019 05:00 - 05:15</t>
  </si>
  <si>
    <t>26.12.2019 05:15 - 05:30</t>
  </si>
  <si>
    <t>26.12.2019 05:30 - 05:45</t>
  </si>
  <si>
    <t>26.12.2019 05:45 - 06:00</t>
  </si>
  <si>
    <t>26.12.2019 06:00 - 06:15</t>
  </si>
  <si>
    <t>26.12.2019 06:15 - 06:30</t>
  </si>
  <si>
    <t>26.12.2019 06:30 - 06:45</t>
  </si>
  <si>
    <t>26.12.2019 06:45 - 07:00</t>
  </si>
  <si>
    <t>26.12.2019 07:00 - 07:15</t>
  </si>
  <si>
    <t>26.12.2019 07:15 - 07:30</t>
  </si>
  <si>
    <t>26.12.2019 07:30 - 07:45</t>
  </si>
  <si>
    <t>26.12.2019 07:45 - 08:00</t>
  </si>
  <si>
    <t>26.12.2019 08:00 - 08:15</t>
  </si>
  <si>
    <t>26.12.2019 08:15 - 08:30</t>
  </si>
  <si>
    <t>26.12.2019 08:30 - 08:45</t>
  </si>
  <si>
    <t>26.12.2019 08:45 - 09:00</t>
  </si>
  <si>
    <t>26.12.2019 09:00 - 09:15</t>
  </si>
  <si>
    <t>26.12.2019 09:15 - 09:30</t>
  </si>
  <si>
    <t>26.12.2019 09:30 - 09:45</t>
  </si>
  <si>
    <t>26.12.2019 09:45 - 10:00</t>
  </si>
  <si>
    <t>26.12.2019 10:00 - 10:15</t>
  </si>
  <si>
    <t>26.12.2019 10:15 - 10:30</t>
  </si>
  <si>
    <t>26.12.2019 10:30 - 10:45</t>
  </si>
  <si>
    <t>26.12.2019 10:45 - 11:00</t>
  </si>
  <si>
    <t>26.12.2019 11:00 - 11:15</t>
  </si>
  <si>
    <t>26.12.2019 11:15 - 11:30</t>
  </si>
  <si>
    <t>26.12.2019 11:30 - 11:45</t>
  </si>
  <si>
    <t>26.12.2019 11:45 - 12:00</t>
  </si>
  <si>
    <t>26.12.2019 12:00 - 12:15</t>
  </si>
  <si>
    <t>26.12.2019 12:15 - 12:30</t>
  </si>
  <si>
    <t>26.12.2019 12:30 - 12:45</t>
  </si>
  <si>
    <t>26.12.2019 12:45 - 13:00</t>
  </si>
  <si>
    <t>26.12.2019 13:00 - 13:15</t>
  </si>
  <si>
    <t>26.12.2019 13:15 - 13:30</t>
  </si>
  <si>
    <t>26.12.2019 13:30 - 13:45</t>
  </si>
  <si>
    <t>26.12.2019 13:45 - 14:00</t>
  </si>
  <si>
    <t>26.12.2019 14:00 - 14:15</t>
  </si>
  <si>
    <t>26.12.2019 14:15 - 14:30</t>
  </si>
  <si>
    <t>26.12.2019 14:30 - 14:45</t>
  </si>
  <si>
    <t>26.12.2019 14:45 - 15:00</t>
  </si>
  <si>
    <t>26.12.2019 15:00 - 15:15</t>
  </si>
  <si>
    <t>26.12.2019 15:15 - 15:30</t>
  </si>
  <si>
    <t>26.12.2019 15:30 - 15:45</t>
  </si>
  <si>
    <t>26.12.2019 15:45 - 16:00</t>
  </si>
  <si>
    <t>26.12.2019 16:00 - 16:15</t>
  </si>
  <si>
    <t>26.12.2019 16:15 - 16:30</t>
  </si>
  <si>
    <t>26.12.2019 16:30 - 16:45</t>
  </si>
  <si>
    <t>26.12.2019 16:45 - 17:00</t>
  </si>
  <si>
    <t>26.12.2019 17:00 - 17:15</t>
  </si>
  <si>
    <t>26.12.2019 17:15 - 17:30</t>
  </si>
  <si>
    <t>26.12.2019 17:30 - 17:45</t>
  </si>
  <si>
    <t>26.12.2019 17:45 - 18:00</t>
  </si>
  <si>
    <t>26.12.2019 18:00 - 18:15</t>
  </si>
  <si>
    <t>26.12.2019 18:15 - 18:30</t>
  </si>
  <si>
    <t>26.12.2019 18:30 - 18:45</t>
  </si>
  <si>
    <t>26.12.2019 18:45 - 19:00</t>
  </si>
  <si>
    <t>26.12.2019 19:00 - 19:15</t>
  </si>
  <si>
    <t>26.12.2019 19:15 - 19:30</t>
  </si>
  <si>
    <t>26.12.2019 19:30 - 19:45</t>
  </si>
  <si>
    <t>26.12.2019 19:45 - 20:00</t>
  </si>
  <si>
    <t>26.12.2019 20:00 - 20:15</t>
  </si>
  <si>
    <t>26.12.2019 20:15 - 20:30</t>
  </si>
  <si>
    <t>26.12.2019 20:30 - 20:45</t>
  </si>
  <si>
    <t>26.12.2019 20:45 - 21:00</t>
  </si>
  <si>
    <t>26.12.2019 21:00 - 21:15</t>
  </si>
  <si>
    <t>26.12.2019 21:15 - 21:30</t>
  </si>
  <si>
    <t>26.12.2019 21:30 - 21:45</t>
  </si>
  <si>
    <t>26.12.2019 21:45 - 22:00</t>
  </si>
  <si>
    <t>26.12.2019 22:00 - 22:15</t>
  </si>
  <si>
    <t>26.12.2019 22:15 - 22:30</t>
  </si>
  <si>
    <t>26.12.2019 22:30 - 22:45</t>
  </si>
  <si>
    <t>26.12.2019 22:45 - 23:00</t>
  </si>
  <si>
    <t>26.12.2019 23:00 - 23:15</t>
  </si>
  <si>
    <t>26.12.2019 23:15 - 23:30</t>
  </si>
  <si>
    <t>26.12.2019 23:30 - 23:45</t>
  </si>
  <si>
    <t>26.12.2019 23:45 - 24:00</t>
  </si>
  <si>
    <t>27.12.2019 00:00 - 00:15</t>
  </si>
  <si>
    <t>27.12.2019 00:15 - 00:30</t>
  </si>
  <si>
    <t>27.12.2019 00:30 - 00:45</t>
  </si>
  <si>
    <t>27.12.2019 00:45 - 01:00</t>
  </si>
  <si>
    <t>27.12.2019 01:00 - 01:15</t>
  </si>
  <si>
    <t>27.12.2019 01:15 - 01:30</t>
  </si>
  <si>
    <t>27.12.2019 01:30 - 01:45</t>
  </si>
  <si>
    <t>27.12.2019 01:45 - 02:00</t>
  </si>
  <si>
    <t>27.12.2019 02:00 - 02:15</t>
  </si>
  <si>
    <t>27.12.2019 02:15 - 02:30</t>
  </si>
  <si>
    <t>27.12.2019 02:30 - 02:45</t>
  </si>
  <si>
    <t>27.12.2019 02:45 - 03:00</t>
  </si>
  <si>
    <t>27.12.2019 03:00 - 03:15</t>
  </si>
  <si>
    <t>27.12.2019 03:15 - 03:30</t>
  </si>
  <si>
    <t>27.12.2019 03:30 - 03:45</t>
  </si>
  <si>
    <t>27.12.2019 03:45 - 04:00</t>
  </si>
  <si>
    <t>27.12.2019 04:00 - 04:15</t>
  </si>
  <si>
    <t>27.12.2019 04:15 - 04:30</t>
  </si>
  <si>
    <t>27.12.2019 04:30 - 04:45</t>
  </si>
  <si>
    <t>27.12.2019 04:45 - 05:00</t>
  </si>
  <si>
    <t>27.12.2019 05:00 - 05:15</t>
  </si>
  <si>
    <t>27.12.2019 05:15 - 05:30</t>
  </si>
  <si>
    <t>27.12.2019 05:30 - 05:45</t>
  </si>
  <si>
    <t>27.12.2019 05:45 - 06:00</t>
  </si>
  <si>
    <t>27.12.2019 06:00 - 06:15</t>
  </si>
  <si>
    <t>27.12.2019 06:15 - 06:30</t>
  </si>
  <si>
    <t>27.12.2019 06:30 - 06:45</t>
  </si>
  <si>
    <t>27.12.2019 06:45 - 07:00</t>
  </si>
  <si>
    <t>27.12.2019 07:00 - 07:15</t>
  </si>
  <si>
    <t>27.12.2019 07:15 - 07:30</t>
  </si>
  <si>
    <t>27.12.2019 07:30 - 07:45</t>
  </si>
  <si>
    <t>27.12.2019 07:45 - 08:00</t>
  </si>
  <si>
    <t>27.12.2019 08:00 - 08:15</t>
  </si>
  <si>
    <t>27.12.2019 08:15 - 08:30</t>
  </si>
  <si>
    <t>27.12.2019 08:30 - 08:45</t>
  </si>
  <si>
    <t>27.12.2019 08:45 - 09:00</t>
  </si>
  <si>
    <t>27.12.2019 09:00 - 09:15</t>
  </si>
  <si>
    <t>27.12.2019 09:15 - 09:30</t>
  </si>
  <si>
    <t>27.12.2019 09:30 - 09:45</t>
  </si>
  <si>
    <t>27.12.2019 09:45 - 10:00</t>
  </si>
  <si>
    <t>27.12.2019 10:00 - 10:15</t>
  </si>
  <si>
    <t>27.12.2019 10:15 - 10:30</t>
  </si>
  <si>
    <t>27.12.2019 10:30 - 10:45</t>
  </si>
  <si>
    <t>27.12.2019 10:45 - 11:00</t>
  </si>
  <si>
    <t>27.12.2019 11:00 - 11:15</t>
  </si>
  <si>
    <t>27.12.2019 11:15 - 11:30</t>
  </si>
  <si>
    <t>27.12.2019 11:30 - 11:45</t>
  </si>
  <si>
    <t>27.12.2019 11:45 - 12:00</t>
  </si>
  <si>
    <t>27.12.2019 12:00 - 12:15</t>
  </si>
  <si>
    <t>27.12.2019 12:15 - 12:30</t>
  </si>
  <si>
    <t>27.12.2019 12:30 - 12:45</t>
  </si>
  <si>
    <t>27.12.2019 12:45 - 13:00</t>
  </si>
  <si>
    <t>27.12.2019 13:00 - 13:15</t>
  </si>
  <si>
    <t>27.12.2019 13:15 - 13:30</t>
  </si>
  <si>
    <t>27.12.2019 13:30 - 13:45</t>
  </si>
  <si>
    <t>27.12.2019 13:45 - 14:00</t>
  </si>
  <si>
    <t>27.12.2019 14:00 - 14:15</t>
  </si>
  <si>
    <t>27.12.2019 14:15 - 14:30</t>
  </si>
  <si>
    <t>27.12.2019 14:30 - 14:45</t>
  </si>
  <si>
    <t>27.12.2019 14:45 - 15:00</t>
  </si>
  <si>
    <t>27.12.2019 15:00 - 15:15</t>
  </si>
  <si>
    <t>27.12.2019 15:15 - 15:30</t>
  </si>
  <si>
    <t>27.12.2019 15:30 - 15:45</t>
  </si>
  <si>
    <t>27.12.2019 15:45 - 16:00</t>
  </si>
  <si>
    <t>27.12.2019 16:00 - 16:15</t>
  </si>
  <si>
    <t>27.12.2019 16:15 - 16:30</t>
  </si>
  <si>
    <t>27.12.2019 16:30 - 16:45</t>
  </si>
  <si>
    <t>27.12.2019 16:45 - 17:00</t>
  </si>
  <si>
    <t>27.12.2019 17:00 - 17:15</t>
  </si>
  <si>
    <t>27.12.2019 17:15 - 17:30</t>
  </si>
  <si>
    <t>27.12.2019 17:30 - 17:45</t>
  </si>
  <si>
    <t>27.12.2019 17:45 - 18:00</t>
  </si>
  <si>
    <t>27.12.2019 18:00 - 18:15</t>
  </si>
  <si>
    <t>27.12.2019 18:15 - 18:30</t>
  </si>
  <si>
    <t>27.12.2019 18:30 - 18:45</t>
  </si>
  <si>
    <t>27.12.2019 18:45 - 19:00</t>
  </si>
  <si>
    <t>27.12.2019 19:00 - 19:15</t>
  </si>
  <si>
    <t>27.12.2019 19:15 - 19:30</t>
  </si>
  <si>
    <t>27.12.2019 19:30 - 19:45</t>
  </si>
  <si>
    <t>27.12.2019 19:45 - 20:00</t>
  </si>
  <si>
    <t>27.12.2019 20:00 - 20:15</t>
  </si>
  <si>
    <t>27.12.2019 20:15 - 20:30</t>
  </si>
  <si>
    <t>27.12.2019 20:30 - 20:45</t>
  </si>
  <si>
    <t>27.12.2019 20:45 - 21:00</t>
  </si>
  <si>
    <t>27.12.2019 21:00 - 21:15</t>
  </si>
  <si>
    <t>27.12.2019 21:15 - 21:30</t>
  </si>
  <si>
    <t>27.12.2019 21:30 - 21:45</t>
  </si>
  <si>
    <t>27.12.2019 21:45 - 22:00</t>
  </si>
  <si>
    <t>27.12.2019 22:00 - 22:15</t>
  </si>
  <si>
    <t>27.12.2019 22:15 - 22:30</t>
  </si>
  <si>
    <t>27.12.2019 22:30 - 22:45</t>
  </si>
  <si>
    <t>27.12.2019 22:45 - 23:00</t>
  </si>
  <si>
    <t>27.12.2019 23:00 - 23:15</t>
  </si>
  <si>
    <t>27.12.2019 23:15 - 23:30</t>
  </si>
  <si>
    <t>27.12.2019 23:30 - 23:45</t>
  </si>
  <si>
    <t>27.12.2019 23:45 - 24:00</t>
  </si>
  <si>
    <t>28.12.2019 00:00 - 00:15</t>
  </si>
  <si>
    <t>28.12.2019 00:15 - 00:30</t>
  </si>
  <si>
    <t>28.12.2019 00:30 - 00:45</t>
  </si>
  <si>
    <t>28.12.2019 00:45 - 01:00</t>
  </si>
  <si>
    <t>28.12.2019 01:00 - 01:15</t>
  </si>
  <si>
    <t>28.12.2019 01:15 - 01:30</t>
  </si>
  <si>
    <t>28.12.2019 01:30 - 01:45</t>
  </si>
  <si>
    <t>28.12.2019 01:45 - 02:00</t>
  </si>
  <si>
    <t>28.12.2019 02:00 - 02:15</t>
  </si>
  <si>
    <t>28.12.2019 02:15 - 02:30</t>
  </si>
  <si>
    <t>28.12.2019 02:30 - 02:45</t>
  </si>
  <si>
    <t>28.12.2019 02:45 - 03:00</t>
  </si>
  <si>
    <t>28.12.2019 03:00 - 03:15</t>
  </si>
  <si>
    <t>28.12.2019 03:15 - 03:30</t>
  </si>
  <si>
    <t>28.12.2019 03:30 - 03:45</t>
  </si>
  <si>
    <t>28.12.2019 03:45 - 04:00</t>
  </si>
  <si>
    <t>28.12.2019 04:00 - 04:15</t>
  </si>
  <si>
    <t>28.12.2019 04:15 - 04:30</t>
  </si>
  <si>
    <t>28.12.2019 04:30 - 04:45</t>
  </si>
  <si>
    <t>28.12.2019 04:45 - 05:00</t>
  </si>
  <si>
    <t>28.12.2019 05:00 - 05:15</t>
  </si>
  <si>
    <t>28.12.2019 05:15 - 05:30</t>
  </si>
  <si>
    <t>28.12.2019 05:30 - 05:45</t>
  </si>
  <si>
    <t>28.12.2019 05:45 - 06:00</t>
  </si>
  <si>
    <t>28.12.2019 06:00 - 06:15</t>
  </si>
  <si>
    <t>28.12.2019 06:15 - 06:30</t>
  </si>
  <si>
    <t>28.12.2019 06:30 - 06:45</t>
  </si>
  <si>
    <t>28.12.2019 06:45 - 07:00</t>
  </si>
  <si>
    <t>28.12.2019 07:00 - 07:15</t>
  </si>
  <si>
    <t>28.12.2019 07:15 - 07:30</t>
  </si>
  <si>
    <t>28.12.2019 07:30 - 07:45</t>
  </si>
  <si>
    <t>28.12.2019 07:45 - 08:00</t>
  </si>
  <si>
    <t>28.12.2019 08:00 - 08:15</t>
  </si>
  <si>
    <t>28.12.2019 08:15 - 08:30</t>
  </si>
  <si>
    <t>28.12.2019 08:30 - 08:45</t>
  </si>
  <si>
    <t>28.12.2019 08:45 - 09:00</t>
  </si>
  <si>
    <t>28.12.2019 09:00 - 09:15</t>
  </si>
  <si>
    <t>28.12.2019 09:15 - 09:30</t>
  </si>
  <si>
    <t>28.12.2019 09:30 - 09:45</t>
  </si>
  <si>
    <t>28.12.2019 09:45 - 10:00</t>
  </si>
  <si>
    <t>28.12.2019 10:00 - 10:15</t>
  </si>
  <si>
    <t>28.12.2019 10:15 - 10:30</t>
  </si>
  <si>
    <t>28.12.2019 10:30 - 10:45</t>
  </si>
  <si>
    <t>28.12.2019 10:45 - 11:00</t>
  </si>
  <si>
    <t>28.12.2019 11:00 - 11:15</t>
  </si>
  <si>
    <t>28.12.2019 11:15 - 11:30</t>
  </si>
  <si>
    <t>28.12.2019 11:30 - 11:45</t>
  </si>
  <si>
    <t>28.12.2019 11:45 - 12:00</t>
  </si>
  <si>
    <t>28.12.2019 12:00 - 12:15</t>
  </si>
  <si>
    <t>28.12.2019 12:15 - 12:30</t>
  </si>
  <si>
    <t>28.12.2019 12:30 - 12:45</t>
  </si>
  <si>
    <t>28.12.2019 12:45 - 13:00</t>
  </si>
  <si>
    <t>28.12.2019 13:00 - 13:15</t>
  </si>
  <si>
    <t>28.12.2019 13:15 - 13:30</t>
  </si>
  <si>
    <t>28.12.2019 13:30 - 13:45</t>
  </si>
  <si>
    <t>28.12.2019 13:45 - 14:00</t>
  </si>
  <si>
    <t>28.12.2019 14:00 - 14:15</t>
  </si>
  <si>
    <t>28.12.2019 14:15 - 14:30</t>
  </si>
  <si>
    <t>28.12.2019 14:30 - 14:45</t>
  </si>
  <si>
    <t>28.12.2019 14:45 - 15:00</t>
  </si>
  <si>
    <t>28.12.2019 15:00 - 15:15</t>
  </si>
  <si>
    <t>28.12.2019 15:15 - 15:30</t>
  </si>
  <si>
    <t>28.12.2019 15:30 - 15:45</t>
  </si>
  <si>
    <t>28.12.2019 15:45 - 16:00</t>
  </si>
  <si>
    <t>28.12.2019 16:00 - 16:15</t>
  </si>
  <si>
    <t>28.12.2019 16:15 - 16:30</t>
  </si>
  <si>
    <t>28.12.2019 16:30 - 16:45</t>
  </si>
  <si>
    <t>28.12.2019 16:45 - 17:00</t>
  </si>
  <si>
    <t>28.12.2019 17:00 - 17:15</t>
  </si>
  <si>
    <t>28.12.2019 17:15 - 17:30</t>
  </si>
  <si>
    <t>28.12.2019 17:30 - 17:45</t>
  </si>
  <si>
    <t>28.12.2019 17:45 - 18:00</t>
  </si>
  <si>
    <t>28.12.2019 18:00 - 18:15</t>
  </si>
  <si>
    <t>28.12.2019 18:15 - 18:30</t>
  </si>
  <si>
    <t>28.12.2019 18:30 - 18:45</t>
  </si>
  <si>
    <t>28.12.2019 18:45 - 19:00</t>
  </si>
  <si>
    <t>28.12.2019 19:00 - 19:15</t>
  </si>
  <si>
    <t>28.12.2019 19:15 - 19:30</t>
  </si>
  <si>
    <t>28.12.2019 19:30 - 19:45</t>
  </si>
  <si>
    <t>28.12.2019 19:45 - 20:00</t>
  </si>
  <si>
    <t>28.12.2019 20:00 - 20:15</t>
  </si>
  <si>
    <t>28.12.2019 20:15 - 20:30</t>
  </si>
  <si>
    <t>28.12.2019 20:30 - 20:45</t>
  </si>
  <si>
    <t>28.12.2019 20:45 - 21:00</t>
  </si>
  <si>
    <t>28.12.2019 21:00 - 21:15</t>
  </si>
  <si>
    <t>28.12.2019 21:15 - 21:30</t>
  </si>
  <si>
    <t>28.12.2019 21:30 - 21:45</t>
  </si>
  <si>
    <t>28.12.2019 21:45 - 22:00</t>
  </si>
  <si>
    <t>28.12.2019 22:00 - 22:15</t>
  </si>
  <si>
    <t>28.12.2019 22:15 - 22:30</t>
  </si>
  <si>
    <t>28.12.2019 22:30 - 22:45</t>
  </si>
  <si>
    <t>28.12.2019 22:45 - 23:00</t>
  </si>
  <si>
    <t>28.12.2019 23:00 - 23:15</t>
  </si>
  <si>
    <t>28.12.2019 23:15 - 23:30</t>
  </si>
  <si>
    <t>28.12.2019 23:30 - 23:45</t>
  </si>
  <si>
    <t>28.12.2019 23:45 - 24:00</t>
  </si>
  <si>
    <t>29.12.2019 00:00 - 00:15</t>
  </si>
  <si>
    <t>29.12.2019 00:15 - 00:30</t>
  </si>
  <si>
    <t>29.12.2019 00:30 - 00:45</t>
  </si>
  <si>
    <t>29.12.2019 00:45 - 01:00</t>
  </si>
  <si>
    <t>29.12.2019 01:00 - 01:15</t>
  </si>
  <si>
    <t>29.12.2019 01:15 - 01:30</t>
  </si>
  <si>
    <t>29.12.2019 01:30 - 01:45</t>
  </si>
  <si>
    <t>29.12.2019 01:45 - 02:00</t>
  </si>
  <si>
    <t>29.12.2019 02:00 - 02:15</t>
  </si>
  <si>
    <t>29.12.2019 02:15 - 02:30</t>
  </si>
  <si>
    <t>29.12.2019 02:30 - 02:45</t>
  </si>
  <si>
    <t>29.12.2019 02:45 - 03:00</t>
  </si>
  <si>
    <t>29.12.2019 03:00 - 03:15</t>
  </si>
  <si>
    <t>29.12.2019 03:15 - 03:30</t>
  </si>
  <si>
    <t>29.12.2019 03:30 - 03:45</t>
  </si>
  <si>
    <t>29.12.2019 03:45 - 04:00</t>
  </si>
  <si>
    <t>29.12.2019 04:00 - 04:15</t>
  </si>
  <si>
    <t>29.12.2019 04:15 - 04:30</t>
  </si>
  <si>
    <t>29.12.2019 04:30 - 04:45</t>
  </si>
  <si>
    <t>29.12.2019 04:45 - 05:00</t>
  </si>
  <si>
    <t>29.12.2019 05:00 - 05:15</t>
  </si>
  <si>
    <t>29.12.2019 05:15 - 05:30</t>
  </si>
  <si>
    <t>29.12.2019 05:30 - 05:45</t>
  </si>
  <si>
    <t>29.12.2019 05:45 - 06:00</t>
  </si>
  <si>
    <t>29.12.2019 06:00 - 06:15</t>
  </si>
  <si>
    <t>29.12.2019 06:15 - 06:30</t>
  </si>
  <si>
    <t>29.12.2019 06:30 - 06:45</t>
  </si>
  <si>
    <t>29.12.2019 06:45 - 07:00</t>
  </si>
  <si>
    <t>29.12.2019 07:00 - 07:15</t>
  </si>
  <si>
    <t>29.12.2019 07:15 - 07:30</t>
  </si>
  <si>
    <t>29.12.2019 07:30 - 07:45</t>
  </si>
  <si>
    <t>29.12.2019 07:45 - 08:00</t>
  </si>
  <si>
    <t>29.12.2019 08:00 - 08:15</t>
  </si>
  <si>
    <t>29.12.2019 08:15 - 08:30</t>
  </si>
  <si>
    <t>29.12.2019 08:30 - 08:45</t>
  </si>
  <si>
    <t>29.12.2019 08:45 - 09:00</t>
  </si>
  <si>
    <t>29.12.2019 09:00 - 09:15</t>
  </si>
  <si>
    <t>29.12.2019 09:15 - 09:30</t>
  </si>
  <si>
    <t>29.12.2019 09:30 - 09:45</t>
  </si>
  <si>
    <t>29.12.2019 09:45 - 10:00</t>
  </si>
  <si>
    <t>29.12.2019 10:00 - 10:15</t>
  </si>
  <si>
    <t>29.12.2019 10:15 - 10:30</t>
  </si>
  <si>
    <t>29.12.2019 10:30 - 10:45</t>
  </si>
  <si>
    <t>29.12.2019 10:45 - 11:00</t>
  </si>
  <si>
    <t>29.12.2019 11:00 - 11:15</t>
  </si>
  <si>
    <t>29.12.2019 11:15 - 11:30</t>
  </si>
  <si>
    <t>29.12.2019 11:30 - 11:45</t>
  </si>
  <si>
    <t>29.12.2019 11:45 - 12:00</t>
  </si>
  <si>
    <t>29.12.2019 12:00 - 12:15</t>
  </si>
  <si>
    <t>29.12.2019 12:15 - 12:30</t>
  </si>
  <si>
    <t>29.12.2019 12:30 - 12:45</t>
  </si>
  <si>
    <t>29.12.2019 12:45 - 13:00</t>
  </si>
  <si>
    <t>29.12.2019 13:00 - 13:15</t>
  </si>
  <si>
    <t>29.12.2019 13:15 - 13:30</t>
  </si>
  <si>
    <t>29.12.2019 13:30 - 13:45</t>
  </si>
  <si>
    <t>29.12.2019 13:45 - 14:00</t>
  </si>
  <si>
    <t>29.12.2019 14:00 - 14:15</t>
  </si>
  <si>
    <t>29.12.2019 14:15 - 14:30</t>
  </si>
  <si>
    <t>29.12.2019 14:30 - 14:45</t>
  </si>
  <si>
    <t>29.12.2019 14:45 - 15:00</t>
  </si>
  <si>
    <t>29.12.2019 15:00 - 15:15</t>
  </si>
  <si>
    <t>29.12.2019 15:15 - 15:30</t>
  </si>
  <si>
    <t>29.12.2019 15:30 - 15:45</t>
  </si>
  <si>
    <t>29.12.2019 15:45 - 16:00</t>
  </si>
  <si>
    <t>29.12.2019 16:00 - 16:15</t>
  </si>
  <si>
    <t>29.12.2019 16:15 - 16:30</t>
  </si>
  <si>
    <t>29.12.2019 16:30 - 16:45</t>
  </si>
  <si>
    <t>29.12.2019 16:45 - 17:00</t>
  </si>
  <si>
    <t>29.12.2019 17:00 - 17:15</t>
  </si>
  <si>
    <t>29.12.2019 17:15 - 17:30</t>
  </si>
  <si>
    <t>29.12.2019 17:30 - 17:45</t>
  </si>
  <si>
    <t>29.12.2019 17:45 - 18:00</t>
  </si>
  <si>
    <t>29.12.2019 18:00 - 18:15</t>
  </si>
  <si>
    <t>29.12.2019 18:15 - 18:30</t>
  </si>
  <si>
    <t>29.12.2019 18:30 - 18:45</t>
  </si>
  <si>
    <t>29.12.2019 18:45 - 19:00</t>
  </si>
  <si>
    <t>29.12.2019 19:00 - 19:15</t>
  </si>
  <si>
    <t>29.12.2019 19:15 - 19:30</t>
  </si>
  <si>
    <t>29.12.2019 19:30 - 19:45</t>
  </si>
  <si>
    <t>29.12.2019 19:45 - 20:00</t>
  </si>
  <si>
    <t>29.12.2019 20:00 - 20:15</t>
  </si>
  <si>
    <t>29.12.2019 20:15 - 20:30</t>
  </si>
  <si>
    <t>29.12.2019 20:30 - 20:45</t>
  </si>
  <si>
    <t>29.12.2019 20:45 - 21:00</t>
  </si>
  <si>
    <t>29.12.2019 21:00 - 21:15</t>
  </si>
  <si>
    <t>29.12.2019 21:15 - 21:30</t>
  </si>
  <si>
    <t>29.12.2019 21:30 - 21:45</t>
  </si>
  <si>
    <t>29.12.2019 21:45 - 22:00</t>
  </si>
  <si>
    <t>29.12.2019 22:00 - 22:15</t>
  </si>
  <si>
    <t>29.12.2019 22:15 - 22:30</t>
  </si>
  <si>
    <t>29.12.2019 22:30 - 22:45</t>
  </si>
  <si>
    <t>29.12.2019 22:45 - 23:00</t>
  </si>
  <si>
    <t>29.12.2019 23:00 - 23:15</t>
  </si>
  <si>
    <t>29.12.2019 23:15 - 23:30</t>
  </si>
  <si>
    <t>29.12.2019 23:30 - 23:45</t>
  </si>
  <si>
    <t>29.12.2019 23:45 - 24:00</t>
  </si>
  <si>
    <t>30.12.2019 00:00 - 00:15</t>
  </si>
  <si>
    <t>30.12.2019 00:15 - 00:30</t>
  </si>
  <si>
    <t>30.12.2019 00:30 - 00:45</t>
  </si>
  <si>
    <t>30.12.2019 00:45 - 01:00</t>
  </si>
  <si>
    <t>30.12.2019 01:00 - 01:15</t>
  </si>
  <si>
    <t>30.12.2019 01:15 - 01:30</t>
  </si>
  <si>
    <t>30.12.2019 01:30 - 01:45</t>
  </si>
  <si>
    <t>30.12.2019 01:45 - 02:00</t>
  </si>
  <si>
    <t>30.12.2019 02:00 - 02:15</t>
  </si>
  <si>
    <t>30.12.2019 02:15 - 02:30</t>
  </si>
  <si>
    <t>30.12.2019 02:30 - 02:45</t>
  </si>
  <si>
    <t>30.12.2019 02:45 - 03:00</t>
  </si>
  <si>
    <t>30.12.2019 03:00 - 03:15</t>
  </si>
  <si>
    <t>30.12.2019 03:15 - 03:30</t>
  </si>
  <si>
    <t>30.12.2019 03:30 - 03:45</t>
  </si>
  <si>
    <t>30.12.2019 03:45 - 04:00</t>
  </si>
  <si>
    <t>30.12.2019 04:00 - 04:15</t>
  </si>
  <si>
    <t>30.12.2019 04:15 - 04:30</t>
  </si>
  <si>
    <t>30.12.2019 04:30 - 04:45</t>
  </si>
  <si>
    <t>30.12.2019 04:45 - 05:00</t>
  </si>
  <si>
    <t>30.12.2019 05:00 - 05:15</t>
  </si>
  <si>
    <t>30.12.2019 05:15 - 05:30</t>
  </si>
  <si>
    <t>30.12.2019 05:30 - 05:45</t>
  </si>
  <si>
    <t>30.12.2019 05:45 - 06:00</t>
  </si>
  <si>
    <t>30.12.2019 06:00 - 06:15</t>
  </si>
  <si>
    <t>30.12.2019 06:15 - 06:30</t>
  </si>
  <si>
    <t>30.12.2019 06:30 - 06:45</t>
  </si>
  <si>
    <t>30.12.2019 06:45 - 07:00</t>
  </si>
  <si>
    <t>30.12.2019 07:00 - 07:15</t>
  </si>
  <si>
    <t>30.12.2019 07:15 - 07:30</t>
  </si>
  <si>
    <t>30.12.2019 07:30 - 07:45</t>
  </si>
  <si>
    <t>30.12.2019 07:45 - 08:00</t>
  </si>
  <si>
    <t>30.12.2019 08:00 - 08:15</t>
  </si>
  <si>
    <t>30.12.2019 08:15 - 08:30</t>
  </si>
  <si>
    <t>30.12.2019 08:30 - 08:45</t>
  </si>
  <si>
    <t>30.12.2019 08:45 - 09:00</t>
  </si>
  <si>
    <t>30.12.2019 09:00 - 09:15</t>
  </si>
  <si>
    <t>30.12.2019 09:15 - 09:30</t>
  </si>
  <si>
    <t>30.12.2019 09:30 - 09:45</t>
  </si>
  <si>
    <t>30.12.2019 09:45 - 10:00</t>
  </si>
  <si>
    <t>30.12.2019 10:00 - 10:15</t>
  </si>
  <si>
    <t>30.12.2019 10:15 - 10:30</t>
  </si>
  <si>
    <t>30.12.2019 10:30 - 10:45</t>
  </si>
  <si>
    <t>30.12.2019 10:45 - 11:00</t>
  </si>
  <si>
    <t>30.12.2019 11:00 - 11:15</t>
  </si>
  <si>
    <t>30.12.2019 11:15 - 11:30</t>
  </si>
  <si>
    <t>30.12.2019 11:30 - 11:45</t>
  </si>
  <si>
    <t>30.12.2019 11:45 - 12:00</t>
  </si>
  <si>
    <t>30.12.2019 12:00 - 12:15</t>
  </si>
  <si>
    <t>30.12.2019 12:15 - 12:30</t>
  </si>
  <si>
    <t>30.12.2019 12:30 - 12:45</t>
  </si>
  <si>
    <t>30.12.2019 12:45 - 13:00</t>
  </si>
  <si>
    <t>30.12.2019 13:00 - 13:15</t>
  </si>
  <si>
    <t>30.12.2019 13:15 - 13:30</t>
  </si>
  <si>
    <t>30.12.2019 13:30 - 13:45</t>
  </si>
  <si>
    <t>30.12.2019 13:45 - 14:00</t>
  </si>
  <si>
    <t>30.12.2019 14:00 - 14:15</t>
  </si>
  <si>
    <t>30.12.2019 14:15 - 14:30</t>
  </si>
  <si>
    <t>30.12.2019 14:30 - 14:45</t>
  </si>
  <si>
    <t>30.12.2019 14:45 - 15:00</t>
  </si>
  <si>
    <t>30.12.2019 15:00 - 15:15</t>
  </si>
  <si>
    <t>30.12.2019 15:15 - 15:30</t>
  </si>
  <si>
    <t>30.12.2019 15:30 - 15:45</t>
  </si>
  <si>
    <t>30.12.2019 15:45 - 16:00</t>
  </si>
  <si>
    <t>30.12.2019 16:00 - 16:15</t>
  </si>
  <si>
    <t>30.12.2019 16:15 - 16:30</t>
  </si>
  <si>
    <t>30.12.2019 16:30 - 16:45</t>
  </si>
  <si>
    <t>30.12.2019 16:45 - 17:00</t>
  </si>
  <si>
    <t>30.12.2019 17:00 - 17:15</t>
  </si>
  <si>
    <t>30.12.2019 17:15 - 17:30</t>
  </si>
  <si>
    <t>30.12.2019 17:30 - 17:45</t>
  </si>
  <si>
    <t>30.12.2019 17:45 - 18:00</t>
  </si>
  <si>
    <t>30.12.2019 18:00 - 18:15</t>
  </si>
  <si>
    <t>30.12.2019 18:15 - 18:30</t>
  </si>
  <si>
    <t>30.12.2019 18:30 - 18:45</t>
  </si>
  <si>
    <t>30.12.2019 18:45 - 19:00</t>
  </si>
  <si>
    <t>30.12.2019 19:00 - 19:15</t>
  </si>
  <si>
    <t>30.12.2019 19:15 - 19:30</t>
  </si>
  <si>
    <t>30.12.2019 19:30 - 19:45</t>
  </si>
  <si>
    <t>30.12.2019 19:45 - 20:00</t>
  </si>
  <si>
    <t>30.12.2019 20:00 - 20:15</t>
  </si>
  <si>
    <t>30.12.2019 20:15 - 20:30</t>
  </si>
  <si>
    <t>30.12.2019 20:30 - 20:45</t>
  </si>
  <si>
    <t>30.12.2019 20:45 - 21:00</t>
  </si>
  <si>
    <t>30.12.2019 21:00 - 21:15</t>
  </si>
  <si>
    <t>30.12.2019 21:15 - 21:30</t>
  </si>
  <si>
    <t>30.12.2019 21:30 - 21:45</t>
  </si>
  <si>
    <t>30.12.2019 21:45 - 22:00</t>
  </si>
  <si>
    <t>30.12.2019 22:00 - 22:15</t>
  </si>
  <si>
    <t>30.12.2019 22:15 - 22:30</t>
  </si>
  <si>
    <t>30.12.2019 22:30 - 22:45</t>
  </si>
  <si>
    <t>30.12.2019 22:45 - 23:00</t>
  </si>
  <si>
    <t>30.12.2019 23:00 - 23:15</t>
  </si>
  <si>
    <t>30.12.2019 23:15 - 23:30</t>
  </si>
  <si>
    <t>30.12.2019 23:30 - 23:45</t>
  </si>
  <si>
    <t>30.12.2019 23:45 - 24:00</t>
  </si>
  <si>
    <t>31.12.2019 00:00 - 00:15</t>
  </si>
  <si>
    <t>31.12.2019 00:15 - 00:30</t>
  </si>
  <si>
    <t>31.12.2019 00:30 - 00:45</t>
  </si>
  <si>
    <t>31.12.2019 00:45 - 01:00</t>
  </si>
  <si>
    <t>31.12.2019 01:00 - 01:15</t>
  </si>
  <si>
    <t>31.12.2019 01:15 - 01:30</t>
  </si>
  <si>
    <t>31.12.2019 01:30 - 01:45</t>
  </si>
  <si>
    <t>31.12.2019 01:45 - 02:00</t>
  </si>
  <si>
    <t>31.12.2019 02:00 - 02:15</t>
  </si>
  <si>
    <t>31.12.2019 02:15 - 02:30</t>
  </si>
  <si>
    <t>31.12.2019 02:30 - 02:45</t>
  </si>
  <si>
    <t>31.12.2019 02:45 - 03:00</t>
  </si>
  <si>
    <t>31.12.2019 03:00 - 03:15</t>
  </si>
  <si>
    <t>31.12.2019 03:15 - 03:30</t>
  </si>
  <si>
    <t>31.12.2019 03:30 - 03:45</t>
  </si>
  <si>
    <t>31.12.2019 03:45 - 04:00</t>
  </si>
  <si>
    <t>31.12.2019 04:00 - 04:15</t>
  </si>
  <si>
    <t>31.12.2019 04:15 - 04:30</t>
  </si>
  <si>
    <t>31.12.2019 04:30 - 04:45</t>
  </si>
  <si>
    <t>31.12.2019 04:45 - 05:00</t>
  </si>
  <si>
    <t>31.12.2019 05:00 - 05:15</t>
  </si>
  <si>
    <t>31.12.2019 05:15 - 05:30</t>
  </si>
  <si>
    <t>31.12.2019 05:30 - 05:45</t>
  </si>
  <si>
    <t>31.12.2019 05:45 - 06:00</t>
  </si>
  <si>
    <t>31.12.2019 06:00 - 06:15</t>
  </si>
  <si>
    <t>31.12.2019 06:15 - 06:30</t>
  </si>
  <si>
    <t>31.12.2019 06:30 - 06:45</t>
  </si>
  <si>
    <t>31.12.2019 06:45 - 07:00</t>
  </si>
  <si>
    <t>31.12.2019 07:00 - 07:15</t>
  </si>
  <si>
    <t>31.12.2019 07:15 - 07:30</t>
  </si>
  <si>
    <t>31.12.2019 07:30 - 07:45</t>
  </si>
  <si>
    <t>31.12.2019 07:45 - 08:00</t>
  </si>
  <si>
    <t>31.12.2019 08:00 - 08:15</t>
  </si>
  <si>
    <t>31.12.2019 08:15 - 08:30</t>
  </si>
  <si>
    <t>31.12.2019 08:30 - 08:45</t>
  </si>
  <si>
    <t>31.12.2019 08:45 - 09:00</t>
  </si>
  <si>
    <t>31.12.2019 09:00 - 09:15</t>
  </si>
  <si>
    <t>31.12.2019 09:15 - 09:30</t>
  </si>
  <si>
    <t>31.12.2019 09:30 - 09:45</t>
  </si>
  <si>
    <t>31.12.2019 09:45 - 10:00</t>
  </si>
  <si>
    <t>31.12.2019 10:00 - 10:15</t>
  </si>
  <si>
    <t>31.12.2019 10:15 - 10:30</t>
  </si>
  <si>
    <t>31.12.2019 10:30 - 10:45</t>
  </si>
  <si>
    <t>31.12.2019 10:45 - 11:00</t>
  </si>
  <si>
    <t>31.12.2019 11:00 - 11:15</t>
  </si>
  <si>
    <t>31.12.2019 11:15 - 11:30</t>
  </si>
  <si>
    <t>31.12.2019 11:30 - 11:45</t>
  </si>
  <si>
    <t>31.12.2019 11:45 - 12:00</t>
  </si>
  <si>
    <t>31.12.2019 12:00 - 12:15</t>
  </si>
  <si>
    <t>31.12.2019 12:15 - 12:30</t>
  </si>
  <si>
    <t>31.12.2019 12:30 - 12:45</t>
  </si>
  <si>
    <t>31.12.2019 12:45 - 13:00</t>
  </si>
  <si>
    <t>31.12.2019 13:00 - 13:15</t>
  </si>
  <si>
    <t>31.12.2019 13:15 - 13:30</t>
  </si>
  <si>
    <t>31.12.2019 13:30 - 13:45</t>
  </si>
  <si>
    <t>31.12.2019 13:45 - 14:00</t>
  </si>
  <si>
    <t>31.12.2019 14:00 - 14:15</t>
  </si>
  <si>
    <t>31.12.2019 14:15 - 14:30</t>
  </si>
  <si>
    <t>31.12.2019 14:30 - 14:45</t>
  </si>
  <si>
    <t>31.12.2019 14:45 - 15:00</t>
  </si>
  <si>
    <t>31.12.2019 15:00 - 15:15</t>
  </si>
  <si>
    <t>31.12.2019 15:15 - 15:30</t>
  </si>
  <si>
    <t>31.12.2019 15:30 - 15:45</t>
  </si>
  <si>
    <t>31.12.2019 15:45 - 16:00</t>
  </si>
  <si>
    <t>31.12.2019 16:00 - 16:15</t>
  </si>
  <si>
    <t>31.12.2019 16:15 - 16:30</t>
  </si>
  <si>
    <t>31.12.2019 16:30 - 16:45</t>
  </si>
  <si>
    <t>31.12.2019 16:45 - 17:00</t>
  </si>
  <si>
    <t>31.12.2019 17:00 - 17:15</t>
  </si>
  <si>
    <t>31.12.2019 17:15 - 17:30</t>
  </si>
  <si>
    <t>31.12.2019 17:30 - 17:45</t>
  </si>
  <si>
    <t>31.12.2019 17:45 - 18:00</t>
  </si>
  <si>
    <t>31.12.2019 18:00 - 18:15</t>
  </si>
  <si>
    <t>31.12.2019 18:15 - 18:30</t>
  </si>
  <si>
    <t>31.12.2019 18:30 - 18:45</t>
  </si>
  <si>
    <t>31.12.2019 18:45 - 19:00</t>
  </si>
  <si>
    <t>31.12.2019 19:00 - 19:15</t>
  </si>
  <si>
    <t>31.12.2019 19:15 - 19:30</t>
  </si>
  <si>
    <t>31.12.2019 19:30 - 19:45</t>
  </si>
  <si>
    <t>31.12.2019 19:45 - 20:00</t>
  </si>
  <si>
    <t>31.12.2019 20:00 - 20:15</t>
  </si>
  <si>
    <t>31.12.2019 20:15 - 20:30</t>
  </si>
  <si>
    <t>31.12.2019 20:30 - 20:45</t>
  </si>
  <si>
    <t>31.12.2019 20:45 - 21:00</t>
  </si>
  <si>
    <t>31.12.2019 21:00 - 21:15</t>
  </si>
  <si>
    <t>31.12.2019 21:15 - 21:30</t>
  </si>
  <si>
    <t>31.12.2019 21:30 - 21:45</t>
  </si>
  <si>
    <t>31.12.2019 21:45 - 22:00</t>
  </si>
  <si>
    <t>31.12.2019 22:00 - 22:15</t>
  </si>
  <si>
    <t>31.12.2019 22:15 - 22:30</t>
  </si>
  <si>
    <t>31.12.2019 22:30 - 22:45</t>
  </si>
  <si>
    <t>31.12.2019 22:45 - 23:00</t>
  </si>
  <si>
    <t>31.12.2019 23:00 - 23:15</t>
  </si>
  <si>
    <t>31.12.2019 23:15 - 23:30</t>
  </si>
  <si>
    <t>31.12.2019 23:30 - 23:45</t>
  </si>
  <si>
    <t>31.12.2019 23:45 - 24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"/>
    <numFmt numFmtId="166" formatCode="_([$€]* #,##0.00_);_([$€]* \(#,##0.00\);_([$€]* &quot;-&quot;??_);_(@_)"/>
    <numFmt numFmtId="167" formatCode="#,##0.00;[Red]#,##0.00"/>
  </numFmts>
  <fonts count="66" x14ac:knownFonts="1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rgb="FFFA7D00"/>
      <name val="Calibri"/>
      <family val="2"/>
      <scheme val="minor"/>
    </font>
    <font>
      <sz val="10"/>
      <color indexed="8"/>
      <name val="Arial"/>
      <family val="2"/>
    </font>
    <font>
      <sz val="10"/>
      <color rgb="FF3F3F76"/>
      <name val="Calibri"/>
      <family val="2"/>
      <scheme val="minor"/>
    </font>
    <font>
      <b/>
      <sz val="10"/>
      <color theme="1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  <scheme val="minor"/>
    </font>
    <font>
      <sz val="10"/>
      <color rgb="FF9C0006"/>
      <name val="Calibri"/>
      <family val="2"/>
      <scheme val="minor"/>
    </font>
    <font>
      <sz val="11"/>
      <color indexed="8"/>
      <name val="Calibri"/>
      <family val="2"/>
    </font>
    <font>
      <sz val="10"/>
      <name val="Times New Roman"/>
      <family val="1"/>
    </font>
    <font>
      <b/>
      <sz val="15"/>
      <color indexed="56"/>
      <name val="Arial"/>
      <family val="2"/>
    </font>
    <font>
      <b/>
      <sz val="18"/>
      <color indexed="56"/>
      <name val="Cambria"/>
      <family val="2"/>
      <scheme val="major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rgb="FFFA7D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b/>
      <sz val="11"/>
      <color indexed="63"/>
      <name val="Arial"/>
      <family val="2"/>
    </font>
    <font>
      <b/>
      <sz val="11"/>
      <color indexed="52"/>
      <name val="Arial"/>
      <family val="2"/>
    </font>
    <font>
      <sz val="10"/>
      <name val="Verdana"/>
      <family val="2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sz val="11"/>
      <color indexed="60"/>
      <name val="Arial"/>
      <family val="2"/>
    </font>
    <font>
      <sz val="11"/>
      <color indexed="20"/>
      <name val="Arial"/>
      <family val="2"/>
    </font>
    <font>
      <b/>
      <sz val="18"/>
      <color indexed="23"/>
      <name val="Arial"/>
      <family val="2"/>
    </font>
    <font>
      <b/>
      <sz val="15"/>
      <color indexed="23"/>
      <name val="Arial"/>
      <family val="2"/>
    </font>
    <font>
      <b/>
      <sz val="13"/>
      <color indexed="23"/>
      <name val="Arial"/>
      <family val="2"/>
    </font>
    <font>
      <b/>
      <sz val="11"/>
      <color indexed="23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b/>
      <sz val="12"/>
      <color theme="0"/>
      <name val="Arial"/>
      <family val="2"/>
    </font>
    <font>
      <b/>
      <sz val="12"/>
      <name val="Arial"/>
      <family val="2"/>
    </font>
    <font>
      <sz val="10"/>
      <color rgb="FFFF0000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1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</patternFill>
    </fill>
    <fill>
      <patternFill patternType="solid">
        <fgColor indexed="23"/>
      </patternFill>
    </fill>
    <fill>
      <patternFill patternType="solid">
        <fgColor indexed="14"/>
      </patternFill>
    </fill>
    <fill>
      <patternFill patternType="solid">
        <fgColor indexed="8"/>
      </patternFill>
    </fill>
    <fill>
      <patternFill patternType="solid">
        <fgColor rgb="FFA0C83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2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14"/>
      </top>
      <bottom style="double">
        <color indexed="1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thick">
        <color indexed="14"/>
      </bottom>
      <diagonal/>
    </border>
    <border>
      <left/>
      <right/>
      <top/>
      <bottom style="thick">
        <color indexed="45"/>
      </bottom>
      <diagonal/>
    </border>
    <border>
      <left/>
      <right/>
      <top/>
      <bottom style="medium">
        <color indexed="45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19">
    <xf numFmtId="0" fontId="0" fillId="0" borderId="0"/>
    <xf numFmtId="43" fontId="2" fillId="0" borderId="0" applyFont="0" applyFill="0" applyBorder="0" applyAlignment="0" applyProtection="0"/>
    <xf numFmtId="0" fontId="12" fillId="0" borderId="0"/>
    <xf numFmtId="9" fontId="4" fillId="0" borderId="0" applyFont="0" applyFill="0" applyBorder="0" applyAlignment="0" applyProtection="0"/>
    <xf numFmtId="0" fontId="4" fillId="0" borderId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" fillId="35" borderId="0" applyNumberFormat="0" applyBorder="0" applyAlignment="0" applyProtection="0"/>
    <xf numFmtId="0" fontId="13" fillId="1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" fillId="36" borderId="0" applyNumberFormat="0" applyBorder="0" applyAlignment="0" applyProtection="0"/>
    <xf numFmtId="0" fontId="13" fillId="1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" fillId="37" borderId="0" applyNumberFormat="0" applyBorder="0" applyAlignment="0" applyProtection="0"/>
    <xf numFmtId="0" fontId="13" fillId="2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" fillId="38" borderId="0" applyNumberFormat="0" applyBorder="0" applyAlignment="0" applyProtection="0"/>
    <xf numFmtId="0" fontId="13" fillId="2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" fillId="39" borderId="0" applyNumberFormat="0" applyBorder="0" applyAlignment="0" applyProtection="0"/>
    <xf numFmtId="0" fontId="13" fillId="3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" fillId="40" borderId="0" applyNumberFormat="0" applyBorder="0" applyAlignment="0" applyProtection="0"/>
    <xf numFmtId="0" fontId="13" fillId="13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" fillId="41" borderId="0" applyNumberFormat="0" applyBorder="0" applyAlignment="0" applyProtection="0"/>
    <xf numFmtId="0" fontId="13" fillId="2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" fillId="38" borderId="0" applyNumberFormat="0" applyBorder="0" applyAlignment="0" applyProtection="0"/>
    <xf numFmtId="0" fontId="13" fillId="25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" fillId="40" borderId="0" applyNumberFormat="0" applyBorder="0" applyAlignment="0" applyProtection="0"/>
    <xf numFmtId="0" fontId="13" fillId="2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" fillId="42" borderId="0" applyNumberFormat="0" applyBorder="0" applyAlignment="0" applyProtection="0"/>
    <xf numFmtId="0" fontId="13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4" fillId="14" borderId="0" applyNumberFormat="0" applyBorder="0" applyAlignment="0" applyProtection="0"/>
    <xf numFmtId="0" fontId="11" fillId="43" borderId="0" applyNumberFormat="0" applyBorder="0" applyAlignment="0" applyProtection="0"/>
    <xf numFmtId="0" fontId="14" fillId="14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4" fillId="18" borderId="0" applyNumberFormat="0" applyBorder="0" applyAlignment="0" applyProtection="0"/>
    <xf numFmtId="0" fontId="11" fillId="44" borderId="0" applyNumberFormat="0" applyBorder="0" applyAlignment="0" applyProtection="0"/>
    <xf numFmtId="0" fontId="14" fillId="1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4" fillId="22" borderId="0" applyNumberFormat="0" applyBorder="0" applyAlignment="0" applyProtection="0"/>
    <xf numFmtId="0" fontId="11" fillId="41" borderId="0" applyNumberFormat="0" applyBorder="0" applyAlignment="0" applyProtection="0"/>
    <xf numFmtId="0" fontId="14" fillId="22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6" borderId="0" applyNumberFormat="0" applyBorder="0" applyAlignment="0" applyProtection="0"/>
    <xf numFmtId="0" fontId="11" fillId="45" borderId="0" applyNumberFormat="0" applyBorder="0" applyAlignment="0" applyProtection="0"/>
    <xf numFmtId="0" fontId="14" fillId="26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4" fillId="30" borderId="0" applyNumberFormat="0" applyBorder="0" applyAlignment="0" applyProtection="0"/>
    <xf numFmtId="0" fontId="11" fillId="46" borderId="0" applyNumberFormat="0" applyBorder="0" applyAlignment="0" applyProtection="0"/>
    <xf numFmtId="0" fontId="14" fillId="30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6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4" fillId="34" borderId="0" applyNumberFormat="0" applyBorder="0" applyAlignment="0" applyProtection="0"/>
    <xf numFmtId="0" fontId="11" fillId="47" borderId="0" applyNumberFormat="0" applyBorder="0" applyAlignment="0" applyProtection="0"/>
    <xf numFmtId="0" fontId="14" fillId="34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4" fillId="11" borderId="0" applyNumberFormat="0" applyBorder="0" applyAlignment="0" applyProtection="0"/>
    <xf numFmtId="0" fontId="11" fillId="48" borderId="0" applyNumberFormat="0" applyBorder="0" applyAlignment="0" applyProtection="0"/>
    <xf numFmtId="0" fontId="14" fillId="11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4" fillId="15" borderId="0" applyNumberFormat="0" applyBorder="0" applyAlignment="0" applyProtection="0"/>
    <xf numFmtId="0" fontId="11" fillId="49" borderId="0" applyNumberFormat="0" applyBorder="0" applyAlignment="0" applyProtection="0"/>
    <xf numFmtId="0" fontId="14" fillId="15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4" fillId="19" borderId="0" applyNumberFormat="0" applyBorder="0" applyAlignment="0" applyProtection="0"/>
    <xf numFmtId="0" fontId="11" fillId="50" borderId="0" applyNumberFormat="0" applyBorder="0" applyAlignment="0" applyProtection="0"/>
    <xf numFmtId="0" fontId="14" fillId="19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50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3" borderId="0" applyNumberFormat="0" applyBorder="0" applyAlignment="0" applyProtection="0"/>
    <xf numFmtId="0" fontId="11" fillId="45" borderId="0" applyNumberFormat="0" applyBorder="0" applyAlignment="0" applyProtection="0"/>
    <xf numFmtId="0" fontId="14" fillId="23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4" fillId="31" borderId="0" applyNumberFormat="0" applyBorder="0" applyAlignment="0" applyProtection="0"/>
    <xf numFmtId="0" fontId="11" fillId="51" borderId="0" applyNumberFormat="0" applyBorder="0" applyAlignment="0" applyProtection="0"/>
    <xf numFmtId="0" fontId="14" fillId="3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11" fillId="51" borderId="0" applyNumberFormat="0" applyBorder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15" fillId="8" borderId="4" applyNumberFormat="0" applyAlignment="0" applyProtection="0"/>
    <xf numFmtId="0" fontId="9" fillId="39" borderId="4" applyNumberFormat="0" applyAlignment="0" applyProtection="0"/>
    <xf numFmtId="0" fontId="15" fillId="8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9" fillId="39" borderId="4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7" fillId="8" borderId="3" applyNumberFormat="0" applyAlignment="0" applyProtection="0"/>
    <xf numFmtId="0" fontId="16" fillId="39" borderId="3" applyNumberFormat="0" applyAlignment="0" applyProtection="0"/>
    <xf numFmtId="0" fontId="17" fillId="8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0" fontId="16" fillId="39" borderId="3" applyNumberFormat="0" applyAlignment="0" applyProtection="0"/>
    <xf numFmtId="164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19" fillId="7" borderId="3" applyNumberFormat="0" applyAlignment="0" applyProtection="0"/>
    <xf numFmtId="0" fontId="8" fillId="39" borderId="3" applyNumberFormat="0" applyAlignment="0" applyProtection="0"/>
    <xf numFmtId="0" fontId="19" fillId="7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8" fillId="39" borderId="3" applyNumberFormat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20" fillId="0" borderId="8" applyNumberFormat="0" applyFill="0" applyAlignment="0" applyProtection="0"/>
    <xf numFmtId="0" fontId="10" fillId="0" borderId="9" applyNumberFormat="0" applyFill="0" applyAlignment="0" applyProtection="0"/>
    <xf numFmtId="0" fontId="20" fillId="0" borderId="8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1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6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2" fillId="4" borderId="0" applyNumberFormat="0" applyBorder="0" applyAlignment="0" applyProtection="0"/>
    <xf numFmtId="0" fontId="6" fillId="37" borderId="0" applyNumberFormat="0" applyBorder="0" applyAlignment="0" applyProtection="0"/>
    <xf numFmtId="0" fontId="22" fillId="4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6" borderId="0" applyNumberFormat="0" applyBorder="0" applyAlignment="0" applyProtection="0"/>
    <xf numFmtId="0" fontId="24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8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0" fontId="1" fillId="10" borderId="7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18" fillId="52" borderId="10" applyNumberFormat="0" applyProtection="0">
      <alignment horizontal="right" vertical="center"/>
    </xf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5" fillId="5" borderId="0" applyNumberFormat="0" applyBorder="0" applyAlignment="0" applyProtection="0"/>
    <xf numFmtId="0" fontId="7" fillId="36" borderId="0" applyNumberFormat="0" applyBorder="0" applyAlignment="0" applyProtection="0"/>
    <xf numFmtId="0" fontId="25" fillId="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1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8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8" fillId="0" borderId="0"/>
    <xf numFmtId="0" fontId="26" fillId="0" borderId="0"/>
    <xf numFmtId="0" fontId="27" fillId="0" borderId="0"/>
    <xf numFmtId="0" fontId="1" fillId="0" borderId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0" fillId="0" borderId="12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3" fillId="0" borderId="5" applyNumberFormat="0" applyFill="0" applyAlignment="0" applyProtection="0"/>
    <xf numFmtId="0" fontId="32" fillId="0" borderId="14" applyNumberFormat="0" applyFill="0" applyAlignment="0" applyProtection="0"/>
    <xf numFmtId="0" fontId="33" fillId="0" borderId="5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35" fillId="9" borderId="6" applyNumberFormat="0" applyAlignment="0" applyProtection="0"/>
    <xf numFmtId="0" fontId="4" fillId="0" borderId="0"/>
    <xf numFmtId="0" fontId="18" fillId="35" borderId="0" applyNumberFormat="0" applyBorder="0" applyAlignment="0" applyProtection="0"/>
    <xf numFmtId="0" fontId="18" fillId="36" borderId="0" applyNumberFormat="0" applyBorder="0" applyAlignment="0" applyProtection="0"/>
    <xf numFmtId="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53" borderId="0" applyNumberFormat="0" applyBorder="0" applyAlignment="0" applyProtection="0"/>
    <xf numFmtId="0" fontId="18" fillId="54" borderId="0" applyNumberFormat="0" applyBorder="0" applyAlignment="0" applyProtection="0"/>
    <xf numFmtId="0" fontId="18" fillId="40" borderId="0" applyNumberFormat="0" applyBorder="0" applyAlignment="0" applyProtection="0"/>
    <xf numFmtId="0" fontId="18" fillId="44" borderId="0" applyNumberFormat="0" applyBorder="0" applyAlignment="0" applyProtection="0"/>
    <xf numFmtId="0" fontId="18" fillId="41" borderId="0" applyNumberFormat="0" applyBorder="0" applyAlignment="0" applyProtection="0"/>
    <xf numFmtId="0" fontId="18" fillId="38" borderId="0" applyNumberFormat="0" applyBorder="0" applyAlignment="0" applyProtection="0"/>
    <xf numFmtId="0" fontId="18" fillId="40" borderId="0" applyNumberFormat="0" applyBorder="0" applyAlignment="0" applyProtection="0"/>
    <xf numFmtId="0" fontId="1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1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38" fillId="50" borderId="0" applyNumberFormat="0" applyBorder="0" applyAlignment="0" applyProtection="0"/>
    <xf numFmtId="0" fontId="38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51" borderId="0" applyNumberFormat="0" applyBorder="0" applyAlignment="0" applyProtection="0"/>
    <xf numFmtId="0" fontId="39" fillId="39" borderId="15" applyNumberFormat="0" applyAlignment="0" applyProtection="0"/>
    <xf numFmtId="0" fontId="16" fillId="39" borderId="16" applyNumberFormat="0" applyAlignment="0" applyProtection="0"/>
    <xf numFmtId="0" fontId="40" fillId="54" borderId="16" applyNumberFormat="0" applyAlignment="0" applyProtection="0"/>
    <xf numFmtId="0" fontId="36" fillId="0" borderId="9" applyNumberFormat="0" applyFill="0" applyAlignment="0" applyProtection="0"/>
    <xf numFmtId="0" fontId="41" fillId="0" borderId="0" applyNumberFormat="0" applyFill="0" applyBorder="0" applyAlignment="0" applyProtection="0"/>
    <xf numFmtId="0" fontId="42" fillId="37" borderId="0" applyNumberFormat="0" applyBorder="0" applyAlignment="0" applyProtection="0"/>
    <xf numFmtId="0" fontId="23" fillId="55" borderId="0" applyNumberFormat="0" applyBorder="0" applyAlignment="0" applyProtection="0"/>
    <xf numFmtId="0" fontId="4" fillId="56" borderId="17" applyNumberFormat="0" applyFont="0" applyAlignment="0" applyProtection="0"/>
    <xf numFmtId="0" fontId="43" fillId="36" borderId="0" applyNumberFormat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7" fillId="57" borderId="18" applyNumberFormat="0" applyAlignment="0" applyProtection="0"/>
    <xf numFmtId="43" fontId="4" fillId="0" borderId="0" applyFont="0" applyFill="0" applyBorder="0" applyAlignment="0" applyProtection="0"/>
    <xf numFmtId="0" fontId="45" fillId="36" borderId="0" applyNumberFormat="0" applyBorder="0" applyAlignment="0" applyProtection="0"/>
    <xf numFmtId="0" fontId="45" fillId="58" borderId="0" applyNumberFormat="0" applyBorder="0" applyAlignment="0" applyProtection="0"/>
    <xf numFmtId="0" fontId="45" fillId="39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36" borderId="0" applyNumberFormat="0" applyBorder="0" applyAlignment="0" applyProtection="0"/>
    <xf numFmtId="0" fontId="45" fillId="54" borderId="0" applyNumberFormat="0" applyBorder="0" applyAlignment="0" applyProtection="0"/>
    <xf numFmtId="0" fontId="45" fillId="57" borderId="0" applyNumberFormat="0" applyBorder="0" applyAlignment="0" applyProtection="0"/>
    <xf numFmtId="0" fontId="45" fillId="58" borderId="0" applyNumberFormat="0" applyBorder="0" applyAlignment="0" applyProtection="0"/>
    <xf numFmtId="0" fontId="45" fillId="39" borderId="0" applyNumberFormat="0" applyBorder="0" applyAlignment="0" applyProtection="0"/>
    <xf numFmtId="0" fontId="45" fillId="58" borderId="0" applyNumberFormat="0" applyBorder="0" applyAlignment="0" applyProtection="0"/>
    <xf numFmtId="0" fontId="46" fillId="36" borderId="0" applyNumberFormat="0" applyBorder="0" applyAlignment="0" applyProtection="0"/>
    <xf numFmtId="0" fontId="46" fillId="44" borderId="0" applyNumberFormat="0" applyBorder="0" applyAlignment="0" applyProtection="0"/>
    <xf numFmtId="0" fontId="46" fillId="59" borderId="0" applyNumberFormat="0" applyBorder="0" applyAlignment="0" applyProtection="0"/>
    <xf numFmtId="0" fontId="46" fillId="58" borderId="0" applyNumberFormat="0" applyBorder="0" applyAlignment="0" applyProtection="0"/>
    <xf numFmtId="0" fontId="46" fillId="54" borderId="0" applyNumberFormat="0" applyBorder="0" applyAlignment="0" applyProtection="0"/>
    <xf numFmtId="0" fontId="46" fillId="58" borderId="0" applyNumberFormat="0" applyBorder="0" applyAlignment="0" applyProtection="0"/>
    <xf numFmtId="0" fontId="46" fillId="60" borderId="0" applyNumberFormat="0" applyBorder="0" applyAlignment="0" applyProtection="0"/>
    <xf numFmtId="0" fontId="46" fillId="51" borderId="0" applyNumberFormat="0" applyBorder="0" applyAlignment="0" applyProtection="0"/>
    <xf numFmtId="0" fontId="46" fillId="61" borderId="0" applyNumberFormat="0" applyBorder="0" applyAlignment="0" applyProtection="0"/>
    <xf numFmtId="0" fontId="46" fillId="54" borderId="0" applyNumberFormat="0" applyBorder="0" applyAlignment="0" applyProtection="0"/>
    <xf numFmtId="0" fontId="46" fillId="51" borderId="0" applyNumberFormat="0" applyBorder="0" applyAlignment="0" applyProtection="0"/>
    <xf numFmtId="0" fontId="46" fillId="58" borderId="0" applyNumberFormat="0" applyBorder="0" applyAlignment="0" applyProtection="0"/>
    <xf numFmtId="0" fontId="47" fillId="39" borderId="15" applyNumberFormat="0" applyAlignment="0" applyProtection="0"/>
    <xf numFmtId="0" fontId="48" fillId="39" borderId="16" applyNumberFormat="0" applyAlignment="0" applyProtection="0"/>
    <xf numFmtId="164" fontId="4" fillId="0" borderId="0" applyFont="0" applyFill="0" applyBorder="0" applyAlignment="0" applyProtection="0"/>
    <xf numFmtId="0" fontId="50" fillId="54" borderId="16" applyNumberFormat="0" applyAlignment="0" applyProtection="0"/>
    <xf numFmtId="0" fontId="51" fillId="0" borderId="19" applyNumberFormat="0" applyFill="0" applyAlignment="0" applyProtection="0"/>
    <xf numFmtId="0" fontId="52" fillId="0" borderId="0" applyNumberFormat="0" applyFill="0" applyBorder="0" applyAlignment="0" applyProtection="0"/>
    <xf numFmtId="0" fontId="53" fillId="37" borderId="0" applyNumberFormat="0" applyBorder="0" applyAlignment="0" applyProtection="0"/>
    <xf numFmtId="0" fontId="54" fillId="55" borderId="0" applyNumberFormat="0" applyBorder="0" applyAlignment="0" applyProtection="0"/>
    <xf numFmtId="0" fontId="49" fillId="56" borderId="17" applyNumberFormat="0" applyFont="0" applyAlignment="0" applyProtection="0"/>
    <xf numFmtId="0" fontId="55" fillId="36" borderId="0" applyNumberFormat="0" applyBorder="0" applyAlignment="0" applyProtection="0"/>
    <xf numFmtId="167" fontId="4" fillId="0" borderId="2">
      <alignment horizontal="left" vertical="top"/>
      <protection locked="0"/>
    </xf>
    <xf numFmtId="167" fontId="4" fillId="0" borderId="20">
      <alignment horizontal="left" vertical="top"/>
      <protection locked="0"/>
    </xf>
    <xf numFmtId="0" fontId="56" fillId="0" borderId="0" applyNumberFormat="0" applyFill="0" applyBorder="0" applyAlignment="0" applyProtection="0"/>
    <xf numFmtId="0" fontId="57" fillId="0" borderId="21" applyNumberFormat="0" applyFill="0" applyAlignment="0" applyProtection="0"/>
    <xf numFmtId="0" fontId="58" fillId="0" borderId="22" applyNumberFormat="0" applyFill="0" applyAlignment="0" applyProtection="0"/>
    <xf numFmtId="0" fontId="59" fillId="0" borderId="23" applyNumberFormat="0" applyFill="0" applyAlignment="0" applyProtection="0"/>
    <xf numFmtId="0" fontId="59" fillId="0" borderId="0" applyNumberFormat="0" applyFill="0" applyBorder="0" applyAlignment="0" applyProtection="0"/>
    <xf numFmtId="0" fontId="60" fillId="0" borderId="14" applyNumberFormat="0" applyFill="0" applyAlignment="0" applyProtection="0"/>
    <xf numFmtId="0" fontId="61" fillId="0" borderId="0" applyNumberFormat="0" applyFill="0" applyBorder="0" applyAlignment="0" applyProtection="0"/>
    <xf numFmtId="0" fontId="62" fillId="57" borderId="18" applyNumberFormat="0" applyAlignment="0" applyProtection="0"/>
  </cellStyleXfs>
  <cellXfs count="20">
    <xf numFmtId="0" fontId="0" fillId="0" borderId="0" xfId="0"/>
    <xf numFmtId="22" fontId="0" fillId="3" borderId="1" xfId="0" applyNumberFormat="1" applyFill="1" applyBorder="1" applyAlignment="1">
      <alignment horizontal="center"/>
    </xf>
    <xf numFmtId="165" fontId="0" fillId="0" borderId="0" xfId="0" applyNumberFormat="1" applyFill="1" applyBorder="1"/>
    <xf numFmtId="0" fontId="0" fillId="0" borderId="0" xfId="0" applyFill="1" applyBorder="1"/>
    <xf numFmtId="20" fontId="0" fillId="0" borderId="0" xfId="0" applyNumberFormat="1" applyAlignment="1">
      <alignment horizontal="center"/>
    </xf>
    <xf numFmtId="0" fontId="64" fillId="63" borderId="24" xfId="0" applyFont="1" applyFill="1" applyBorder="1" applyAlignment="1">
      <alignment horizontal="center" vertical="center"/>
    </xf>
    <xf numFmtId="0" fontId="3" fillId="64" borderId="27" xfId="0" applyFont="1" applyFill="1" applyBorder="1" applyAlignment="1">
      <alignment horizontal="center"/>
    </xf>
    <xf numFmtId="0" fontId="3" fillId="64" borderId="28" xfId="0" applyFont="1" applyFill="1" applyBorder="1" applyAlignment="1">
      <alignment horizontal="center"/>
    </xf>
    <xf numFmtId="3" fontId="3" fillId="64" borderId="28" xfId="0" applyNumberFormat="1" applyFont="1" applyFill="1" applyBorder="1" applyAlignment="1">
      <alignment horizontal="center"/>
    </xf>
    <xf numFmtId="3" fontId="3" fillId="2" borderId="27" xfId="0" applyNumberFormat="1" applyFont="1" applyFill="1" applyBorder="1" applyAlignment="1">
      <alignment horizontal="center" vertical="top"/>
    </xf>
    <xf numFmtId="3" fontId="0" fillId="0" borderId="0" xfId="1" applyNumberFormat="1" applyFont="1" applyFill="1" applyBorder="1"/>
    <xf numFmtId="3" fontId="0" fillId="0" borderId="0" xfId="0" applyNumberFormat="1" applyFill="1" applyBorder="1"/>
    <xf numFmtId="3" fontId="3" fillId="63" borderId="25" xfId="0" applyNumberFormat="1" applyFont="1" applyFill="1" applyBorder="1" applyAlignment="1">
      <alignment horizontal="right"/>
    </xf>
    <xf numFmtId="3" fontId="18" fillId="65" borderId="0" xfId="0" applyNumberFormat="1" applyFont="1" applyFill="1" applyBorder="1" applyAlignment="1">
      <alignment horizontal="right" vertical="top"/>
    </xf>
    <xf numFmtId="3" fontId="4" fillId="0" borderId="0" xfId="0" applyNumberFormat="1" applyFont="1" applyAlignment="1">
      <alignment horizontal="right"/>
    </xf>
    <xf numFmtId="43" fontId="0" fillId="0" borderId="0" xfId="1" applyFont="1" applyFill="1" applyBorder="1"/>
    <xf numFmtId="2" fontId="65" fillId="0" borderId="0" xfId="1" applyNumberFormat="1" applyFont="1" applyFill="1" applyBorder="1"/>
    <xf numFmtId="3" fontId="3" fillId="0" borderId="26" xfId="0" applyNumberFormat="1" applyFont="1" applyFill="1" applyBorder="1" applyAlignment="1"/>
    <xf numFmtId="0" fontId="63" fillId="62" borderId="0" xfId="0" applyFont="1" applyFill="1" applyBorder="1" applyAlignment="1">
      <alignment horizontal="center" vertical="center"/>
    </xf>
    <xf numFmtId="0" fontId="0" fillId="0" borderId="0" xfId="0" applyBorder="1" applyAlignment="1">
      <alignment horizontal="center"/>
    </xf>
  </cellXfs>
  <cellStyles count="719">
    <cellStyle name="20% - Akzent1" xfId="638" xr:uid="{00000000-0005-0000-0000-000000000000}"/>
    <cellStyle name="20% - Akzent1 10" xfId="5" xr:uid="{00000000-0005-0000-0000-000001000000}"/>
    <cellStyle name="20% - Akzent1 11" xfId="6" xr:uid="{00000000-0005-0000-0000-000002000000}"/>
    <cellStyle name="20% - Akzent1 12" xfId="7" xr:uid="{00000000-0005-0000-0000-000003000000}"/>
    <cellStyle name="20% - Akzent1 13" xfId="8" xr:uid="{00000000-0005-0000-0000-000004000000}"/>
    <cellStyle name="20% - Akzent1 14" xfId="9" xr:uid="{00000000-0005-0000-0000-000005000000}"/>
    <cellStyle name="20% - Akzent1 15" xfId="10" xr:uid="{00000000-0005-0000-0000-000006000000}"/>
    <cellStyle name="20% - Akzent1 16" xfId="11" xr:uid="{00000000-0005-0000-0000-000007000000}"/>
    <cellStyle name="20% - Akzent1 17" xfId="12" xr:uid="{00000000-0005-0000-0000-000008000000}"/>
    <cellStyle name="20% - Akzent1 2" xfId="13" xr:uid="{00000000-0005-0000-0000-000009000000}"/>
    <cellStyle name="20% - Akzent1 2 2" xfId="14" xr:uid="{00000000-0005-0000-0000-00000A000000}"/>
    <cellStyle name="20% - Akzent1 2 3" xfId="675" xr:uid="{00000000-0005-0000-0000-00000B000000}"/>
    <cellStyle name="20% - Akzent1 3" xfId="15" xr:uid="{00000000-0005-0000-0000-00000C000000}"/>
    <cellStyle name="20% - Akzent1 4" xfId="16" xr:uid="{00000000-0005-0000-0000-00000D000000}"/>
    <cellStyle name="20% - Akzent1 5" xfId="17" xr:uid="{00000000-0005-0000-0000-00000E000000}"/>
    <cellStyle name="20% - Akzent1 6" xfId="18" xr:uid="{00000000-0005-0000-0000-00000F000000}"/>
    <cellStyle name="20% - Akzent1 7" xfId="19" xr:uid="{00000000-0005-0000-0000-000010000000}"/>
    <cellStyle name="20% - Akzent1 8" xfId="20" xr:uid="{00000000-0005-0000-0000-000011000000}"/>
    <cellStyle name="20% - Akzent1 9" xfId="21" xr:uid="{00000000-0005-0000-0000-000012000000}"/>
    <cellStyle name="20% - Akzent2" xfId="639" xr:uid="{00000000-0005-0000-0000-000013000000}"/>
    <cellStyle name="20% - Akzent2 10" xfId="22" xr:uid="{00000000-0005-0000-0000-000014000000}"/>
    <cellStyle name="20% - Akzent2 11" xfId="23" xr:uid="{00000000-0005-0000-0000-000015000000}"/>
    <cellStyle name="20% - Akzent2 12" xfId="24" xr:uid="{00000000-0005-0000-0000-000016000000}"/>
    <cellStyle name="20% - Akzent2 13" xfId="25" xr:uid="{00000000-0005-0000-0000-000017000000}"/>
    <cellStyle name="20% - Akzent2 14" xfId="26" xr:uid="{00000000-0005-0000-0000-000018000000}"/>
    <cellStyle name="20% - Akzent2 15" xfId="27" xr:uid="{00000000-0005-0000-0000-000019000000}"/>
    <cellStyle name="20% - Akzent2 16" xfId="28" xr:uid="{00000000-0005-0000-0000-00001A000000}"/>
    <cellStyle name="20% - Akzent2 17" xfId="29" xr:uid="{00000000-0005-0000-0000-00001B000000}"/>
    <cellStyle name="20% - Akzent2 2" xfId="30" xr:uid="{00000000-0005-0000-0000-00001C000000}"/>
    <cellStyle name="20% - Akzent2 2 2" xfId="31" xr:uid="{00000000-0005-0000-0000-00001D000000}"/>
    <cellStyle name="20% - Akzent2 2 3" xfId="676" xr:uid="{00000000-0005-0000-0000-00001E000000}"/>
    <cellStyle name="20% - Akzent2 3" xfId="32" xr:uid="{00000000-0005-0000-0000-00001F000000}"/>
    <cellStyle name="20% - Akzent2 4" xfId="33" xr:uid="{00000000-0005-0000-0000-000020000000}"/>
    <cellStyle name="20% - Akzent2 5" xfId="34" xr:uid="{00000000-0005-0000-0000-000021000000}"/>
    <cellStyle name="20% - Akzent2 6" xfId="35" xr:uid="{00000000-0005-0000-0000-000022000000}"/>
    <cellStyle name="20% - Akzent2 7" xfId="36" xr:uid="{00000000-0005-0000-0000-000023000000}"/>
    <cellStyle name="20% - Akzent2 8" xfId="37" xr:uid="{00000000-0005-0000-0000-000024000000}"/>
    <cellStyle name="20% - Akzent2 9" xfId="38" xr:uid="{00000000-0005-0000-0000-000025000000}"/>
    <cellStyle name="20% - Akzent3" xfId="640" xr:uid="{00000000-0005-0000-0000-000026000000}"/>
    <cellStyle name="20% - Akzent3 10" xfId="39" xr:uid="{00000000-0005-0000-0000-000027000000}"/>
    <cellStyle name="20% - Akzent3 11" xfId="40" xr:uid="{00000000-0005-0000-0000-000028000000}"/>
    <cellStyle name="20% - Akzent3 12" xfId="41" xr:uid="{00000000-0005-0000-0000-000029000000}"/>
    <cellStyle name="20% - Akzent3 13" xfId="42" xr:uid="{00000000-0005-0000-0000-00002A000000}"/>
    <cellStyle name="20% - Akzent3 14" xfId="43" xr:uid="{00000000-0005-0000-0000-00002B000000}"/>
    <cellStyle name="20% - Akzent3 15" xfId="44" xr:uid="{00000000-0005-0000-0000-00002C000000}"/>
    <cellStyle name="20% - Akzent3 16" xfId="45" xr:uid="{00000000-0005-0000-0000-00002D000000}"/>
    <cellStyle name="20% - Akzent3 17" xfId="46" xr:uid="{00000000-0005-0000-0000-00002E000000}"/>
    <cellStyle name="20% - Akzent3 2" xfId="47" xr:uid="{00000000-0005-0000-0000-00002F000000}"/>
    <cellStyle name="20% - Akzent3 2 2" xfId="48" xr:uid="{00000000-0005-0000-0000-000030000000}"/>
    <cellStyle name="20% - Akzent3 2 3" xfId="677" xr:uid="{00000000-0005-0000-0000-000031000000}"/>
    <cellStyle name="20% - Akzent3 3" xfId="49" xr:uid="{00000000-0005-0000-0000-000032000000}"/>
    <cellStyle name="20% - Akzent3 4" xfId="50" xr:uid="{00000000-0005-0000-0000-000033000000}"/>
    <cellStyle name="20% - Akzent3 5" xfId="51" xr:uid="{00000000-0005-0000-0000-000034000000}"/>
    <cellStyle name="20% - Akzent3 6" xfId="52" xr:uid="{00000000-0005-0000-0000-000035000000}"/>
    <cellStyle name="20% - Akzent3 7" xfId="53" xr:uid="{00000000-0005-0000-0000-000036000000}"/>
    <cellStyle name="20% - Akzent3 8" xfId="54" xr:uid="{00000000-0005-0000-0000-000037000000}"/>
    <cellStyle name="20% - Akzent3 9" xfId="55" xr:uid="{00000000-0005-0000-0000-000038000000}"/>
    <cellStyle name="20% - Akzent4" xfId="641" xr:uid="{00000000-0005-0000-0000-000039000000}"/>
    <cellStyle name="20% - Akzent4 10" xfId="56" xr:uid="{00000000-0005-0000-0000-00003A000000}"/>
    <cellStyle name="20% - Akzent4 11" xfId="57" xr:uid="{00000000-0005-0000-0000-00003B000000}"/>
    <cellStyle name="20% - Akzent4 12" xfId="58" xr:uid="{00000000-0005-0000-0000-00003C000000}"/>
    <cellStyle name="20% - Akzent4 13" xfId="59" xr:uid="{00000000-0005-0000-0000-00003D000000}"/>
    <cellStyle name="20% - Akzent4 14" xfId="60" xr:uid="{00000000-0005-0000-0000-00003E000000}"/>
    <cellStyle name="20% - Akzent4 15" xfId="61" xr:uid="{00000000-0005-0000-0000-00003F000000}"/>
    <cellStyle name="20% - Akzent4 16" xfId="62" xr:uid="{00000000-0005-0000-0000-000040000000}"/>
    <cellStyle name="20% - Akzent4 17" xfId="63" xr:uid="{00000000-0005-0000-0000-000041000000}"/>
    <cellStyle name="20% - Akzent4 2" xfId="64" xr:uid="{00000000-0005-0000-0000-000042000000}"/>
    <cellStyle name="20% - Akzent4 2 2" xfId="65" xr:uid="{00000000-0005-0000-0000-000043000000}"/>
    <cellStyle name="20% - Akzent4 2 3" xfId="678" xr:uid="{00000000-0005-0000-0000-000044000000}"/>
    <cellStyle name="20% - Akzent4 3" xfId="66" xr:uid="{00000000-0005-0000-0000-000045000000}"/>
    <cellStyle name="20% - Akzent4 4" xfId="67" xr:uid="{00000000-0005-0000-0000-000046000000}"/>
    <cellStyle name="20% - Akzent4 5" xfId="68" xr:uid="{00000000-0005-0000-0000-000047000000}"/>
    <cellStyle name="20% - Akzent4 6" xfId="69" xr:uid="{00000000-0005-0000-0000-000048000000}"/>
    <cellStyle name="20% - Akzent4 7" xfId="70" xr:uid="{00000000-0005-0000-0000-000049000000}"/>
    <cellStyle name="20% - Akzent4 8" xfId="71" xr:uid="{00000000-0005-0000-0000-00004A000000}"/>
    <cellStyle name="20% - Akzent4 9" xfId="72" xr:uid="{00000000-0005-0000-0000-00004B000000}"/>
    <cellStyle name="20% - Akzent5" xfId="642" xr:uid="{00000000-0005-0000-0000-00004C000000}"/>
    <cellStyle name="20% - Akzent5 10" xfId="73" xr:uid="{00000000-0005-0000-0000-00004D000000}"/>
    <cellStyle name="20% - Akzent5 11" xfId="74" xr:uid="{00000000-0005-0000-0000-00004E000000}"/>
    <cellStyle name="20% - Akzent5 12" xfId="75" xr:uid="{00000000-0005-0000-0000-00004F000000}"/>
    <cellStyle name="20% - Akzent5 13" xfId="76" xr:uid="{00000000-0005-0000-0000-000050000000}"/>
    <cellStyle name="20% - Akzent5 14" xfId="77" xr:uid="{00000000-0005-0000-0000-000051000000}"/>
    <cellStyle name="20% - Akzent5 15" xfId="78" xr:uid="{00000000-0005-0000-0000-000052000000}"/>
    <cellStyle name="20% - Akzent5 16" xfId="79" xr:uid="{00000000-0005-0000-0000-000053000000}"/>
    <cellStyle name="20% - Akzent5 17" xfId="80" xr:uid="{00000000-0005-0000-0000-000054000000}"/>
    <cellStyle name="20% - Akzent5 2" xfId="679" xr:uid="{00000000-0005-0000-0000-000055000000}"/>
    <cellStyle name="20% - Akzent5 2 2" xfId="81" xr:uid="{00000000-0005-0000-0000-000056000000}"/>
    <cellStyle name="20% - Akzent5 3" xfId="82" xr:uid="{00000000-0005-0000-0000-000057000000}"/>
    <cellStyle name="20% - Akzent5 4" xfId="83" xr:uid="{00000000-0005-0000-0000-000058000000}"/>
    <cellStyle name="20% - Akzent5 5" xfId="84" xr:uid="{00000000-0005-0000-0000-000059000000}"/>
    <cellStyle name="20% - Akzent5 6" xfId="85" xr:uid="{00000000-0005-0000-0000-00005A000000}"/>
    <cellStyle name="20% - Akzent5 7" xfId="86" xr:uid="{00000000-0005-0000-0000-00005B000000}"/>
    <cellStyle name="20% - Akzent5 8" xfId="87" xr:uid="{00000000-0005-0000-0000-00005C000000}"/>
    <cellStyle name="20% - Akzent5 9" xfId="88" xr:uid="{00000000-0005-0000-0000-00005D000000}"/>
    <cellStyle name="20% - Akzent6" xfId="643" xr:uid="{00000000-0005-0000-0000-00005E000000}"/>
    <cellStyle name="20% - Akzent6 10" xfId="89" xr:uid="{00000000-0005-0000-0000-00005F000000}"/>
    <cellStyle name="20% - Akzent6 11" xfId="90" xr:uid="{00000000-0005-0000-0000-000060000000}"/>
    <cellStyle name="20% - Akzent6 12" xfId="91" xr:uid="{00000000-0005-0000-0000-000061000000}"/>
    <cellStyle name="20% - Akzent6 13" xfId="92" xr:uid="{00000000-0005-0000-0000-000062000000}"/>
    <cellStyle name="20% - Akzent6 14" xfId="93" xr:uid="{00000000-0005-0000-0000-000063000000}"/>
    <cellStyle name="20% - Akzent6 15" xfId="94" xr:uid="{00000000-0005-0000-0000-000064000000}"/>
    <cellStyle name="20% - Akzent6 16" xfId="95" xr:uid="{00000000-0005-0000-0000-000065000000}"/>
    <cellStyle name="20% - Akzent6 17" xfId="96" xr:uid="{00000000-0005-0000-0000-000066000000}"/>
    <cellStyle name="20% - Akzent6 2" xfId="97" xr:uid="{00000000-0005-0000-0000-000067000000}"/>
    <cellStyle name="20% - Akzent6 2 2" xfId="98" xr:uid="{00000000-0005-0000-0000-000068000000}"/>
    <cellStyle name="20% - Akzent6 2 3" xfId="680" xr:uid="{00000000-0005-0000-0000-000069000000}"/>
    <cellStyle name="20% - Akzent6 3" xfId="99" xr:uid="{00000000-0005-0000-0000-00006A000000}"/>
    <cellStyle name="20% - Akzent6 4" xfId="100" xr:uid="{00000000-0005-0000-0000-00006B000000}"/>
    <cellStyle name="20% - Akzent6 5" xfId="101" xr:uid="{00000000-0005-0000-0000-00006C000000}"/>
    <cellStyle name="20% - Akzent6 6" xfId="102" xr:uid="{00000000-0005-0000-0000-00006D000000}"/>
    <cellStyle name="20% - Akzent6 7" xfId="103" xr:uid="{00000000-0005-0000-0000-00006E000000}"/>
    <cellStyle name="20% - Akzent6 8" xfId="104" xr:uid="{00000000-0005-0000-0000-00006F000000}"/>
    <cellStyle name="20% - Akzent6 9" xfId="105" xr:uid="{00000000-0005-0000-0000-000070000000}"/>
    <cellStyle name="40% - Akzent1" xfId="644" xr:uid="{00000000-0005-0000-0000-000071000000}"/>
    <cellStyle name="40% - Akzent1 10" xfId="106" xr:uid="{00000000-0005-0000-0000-000072000000}"/>
    <cellStyle name="40% - Akzent1 11" xfId="107" xr:uid="{00000000-0005-0000-0000-000073000000}"/>
    <cellStyle name="40% - Akzent1 12" xfId="108" xr:uid="{00000000-0005-0000-0000-000074000000}"/>
    <cellStyle name="40% - Akzent1 13" xfId="109" xr:uid="{00000000-0005-0000-0000-000075000000}"/>
    <cellStyle name="40% - Akzent1 14" xfId="110" xr:uid="{00000000-0005-0000-0000-000076000000}"/>
    <cellStyle name="40% - Akzent1 15" xfId="111" xr:uid="{00000000-0005-0000-0000-000077000000}"/>
    <cellStyle name="40% - Akzent1 16" xfId="112" xr:uid="{00000000-0005-0000-0000-000078000000}"/>
    <cellStyle name="40% - Akzent1 17" xfId="113" xr:uid="{00000000-0005-0000-0000-000079000000}"/>
    <cellStyle name="40% - Akzent1 2" xfId="114" xr:uid="{00000000-0005-0000-0000-00007A000000}"/>
    <cellStyle name="40% - Akzent1 2 2" xfId="115" xr:uid="{00000000-0005-0000-0000-00007B000000}"/>
    <cellStyle name="40% - Akzent1 2 3" xfId="681" xr:uid="{00000000-0005-0000-0000-00007C000000}"/>
    <cellStyle name="40% - Akzent1 3" xfId="116" xr:uid="{00000000-0005-0000-0000-00007D000000}"/>
    <cellStyle name="40% - Akzent1 4" xfId="117" xr:uid="{00000000-0005-0000-0000-00007E000000}"/>
    <cellStyle name="40% - Akzent1 5" xfId="118" xr:uid="{00000000-0005-0000-0000-00007F000000}"/>
    <cellStyle name="40% - Akzent1 6" xfId="119" xr:uid="{00000000-0005-0000-0000-000080000000}"/>
    <cellStyle name="40% - Akzent1 7" xfId="120" xr:uid="{00000000-0005-0000-0000-000081000000}"/>
    <cellStyle name="40% - Akzent1 8" xfId="121" xr:uid="{00000000-0005-0000-0000-000082000000}"/>
    <cellStyle name="40% - Akzent1 9" xfId="122" xr:uid="{00000000-0005-0000-0000-000083000000}"/>
    <cellStyle name="40% - Akzent2" xfId="645" xr:uid="{00000000-0005-0000-0000-000084000000}"/>
    <cellStyle name="40% - Akzent2 10" xfId="123" xr:uid="{00000000-0005-0000-0000-000085000000}"/>
    <cellStyle name="40% - Akzent2 11" xfId="124" xr:uid="{00000000-0005-0000-0000-000086000000}"/>
    <cellStyle name="40% - Akzent2 12" xfId="125" xr:uid="{00000000-0005-0000-0000-000087000000}"/>
    <cellStyle name="40% - Akzent2 13" xfId="126" xr:uid="{00000000-0005-0000-0000-000088000000}"/>
    <cellStyle name="40% - Akzent2 14" xfId="127" xr:uid="{00000000-0005-0000-0000-000089000000}"/>
    <cellStyle name="40% - Akzent2 15" xfId="128" xr:uid="{00000000-0005-0000-0000-00008A000000}"/>
    <cellStyle name="40% - Akzent2 16" xfId="129" xr:uid="{00000000-0005-0000-0000-00008B000000}"/>
    <cellStyle name="40% - Akzent2 17" xfId="130" xr:uid="{00000000-0005-0000-0000-00008C000000}"/>
    <cellStyle name="40% - Akzent2 2" xfId="682" xr:uid="{00000000-0005-0000-0000-00008D000000}"/>
    <cellStyle name="40% - Akzent2 2 2" xfId="131" xr:uid="{00000000-0005-0000-0000-00008E000000}"/>
    <cellStyle name="40% - Akzent2 3" xfId="132" xr:uid="{00000000-0005-0000-0000-00008F000000}"/>
    <cellStyle name="40% - Akzent2 4" xfId="133" xr:uid="{00000000-0005-0000-0000-000090000000}"/>
    <cellStyle name="40% - Akzent2 5" xfId="134" xr:uid="{00000000-0005-0000-0000-000091000000}"/>
    <cellStyle name="40% - Akzent2 6" xfId="135" xr:uid="{00000000-0005-0000-0000-000092000000}"/>
    <cellStyle name="40% - Akzent2 7" xfId="136" xr:uid="{00000000-0005-0000-0000-000093000000}"/>
    <cellStyle name="40% - Akzent2 8" xfId="137" xr:uid="{00000000-0005-0000-0000-000094000000}"/>
    <cellStyle name="40% - Akzent2 9" xfId="138" xr:uid="{00000000-0005-0000-0000-000095000000}"/>
    <cellStyle name="40% - Akzent3" xfId="646" xr:uid="{00000000-0005-0000-0000-000096000000}"/>
    <cellStyle name="40% - Akzent3 10" xfId="139" xr:uid="{00000000-0005-0000-0000-000097000000}"/>
    <cellStyle name="40% - Akzent3 11" xfId="140" xr:uid="{00000000-0005-0000-0000-000098000000}"/>
    <cellStyle name="40% - Akzent3 12" xfId="141" xr:uid="{00000000-0005-0000-0000-000099000000}"/>
    <cellStyle name="40% - Akzent3 13" xfId="142" xr:uid="{00000000-0005-0000-0000-00009A000000}"/>
    <cellStyle name="40% - Akzent3 14" xfId="143" xr:uid="{00000000-0005-0000-0000-00009B000000}"/>
    <cellStyle name="40% - Akzent3 15" xfId="144" xr:uid="{00000000-0005-0000-0000-00009C000000}"/>
    <cellStyle name="40% - Akzent3 16" xfId="145" xr:uid="{00000000-0005-0000-0000-00009D000000}"/>
    <cellStyle name="40% - Akzent3 17" xfId="146" xr:uid="{00000000-0005-0000-0000-00009E000000}"/>
    <cellStyle name="40% - Akzent3 2" xfId="147" xr:uid="{00000000-0005-0000-0000-00009F000000}"/>
    <cellStyle name="40% - Akzent3 2 2" xfId="148" xr:uid="{00000000-0005-0000-0000-0000A0000000}"/>
    <cellStyle name="40% - Akzent3 2 3" xfId="683" xr:uid="{00000000-0005-0000-0000-0000A1000000}"/>
    <cellStyle name="40% - Akzent3 3" xfId="149" xr:uid="{00000000-0005-0000-0000-0000A2000000}"/>
    <cellStyle name="40% - Akzent3 4" xfId="150" xr:uid="{00000000-0005-0000-0000-0000A3000000}"/>
    <cellStyle name="40% - Akzent3 5" xfId="151" xr:uid="{00000000-0005-0000-0000-0000A4000000}"/>
    <cellStyle name="40% - Akzent3 6" xfId="152" xr:uid="{00000000-0005-0000-0000-0000A5000000}"/>
    <cellStyle name="40% - Akzent3 7" xfId="153" xr:uid="{00000000-0005-0000-0000-0000A6000000}"/>
    <cellStyle name="40% - Akzent3 8" xfId="154" xr:uid="{00000000-0005-0000-0000-0000A7000000}"/>
    <cellStyle name="40% - Akzent3 9" xfId="155" xr:uid="{00000000-0005-0000-0000-0000A8000000}"/>
    <cellStyle name="40% - Akzent4" xfId="647" xr:uid="{00000000-0005-0000-0000-0000A9000000}"/>
    <cellStyle name="40% - Akzent4 10" xfId="156" xr:uid="{00000000-0005-0000-0000-0000AA000000}"/>
    <cellStyle name="40% - Akzent4 11" xfId="157" xr:uid="{00000000-0005-0000-0000-0000AB000000}"/>
    <cellStyle name="40% - Akzent4 12" xfId="158" xr:uid="{00000000-0005-0000-0000-0000AC000000}"/>
    <cellStyle name="40% - Akzent4 13" xfId="159" xr:uid="{00000000-0005-0000-0000-0000AD000000}"/>
    <cellStyle name="40% - Akzent4 14" xfId="160" xr:uid="{00000000-0005-0000-0000-0000AE000000}"/>
    <cellStyle name="40% - Akzent4 15" xfId="161" xr:uid="{00000000-0005-0000-0000-0000AF000000}"/>
    <cellStyle name="40% - Akzent4 16" xfId="162" xr:uid="{00000000-0005-0000-0000-0000B0000000}"/>
    <cellStyle name="40% - Akzent4 17" xfId="163" xr:uid="{00000000-0005-0000-0000-0000B1000000}"/>
    <cellStyle name="40% - Akzent4 2" xfId="164" xr:uid="{00000000-0005-0000-0000-0000B2000000}"/>
    <cellStyle name="40% - Akzent4 2 2" xfId="165" xr:uid="{00000000-0005-0000-0000-0000B3000000}"/>
    <cellStyle name="40% - Akzent4 2 3" xfId="684" xr:uid="{00000000-0005-0000-0000-0000B4000000}"/>
    <cellStyle name="40% - Akzent4 3" xfId="166" xr:uid="{00000000-0005-0000-0000-0000B5000000}"/>
    <cellStyle name="40% - Akzent4 4" xfId="167" xr:uid="{00000000-0005-0000-0000-0000B6000000}"/>
    <cellStyle name="40% - Akzent4 5" xfId="168" xr:uid="{00000000-0005-0000-0000-0000B7000000}"/>
    <cellStyle name="40% - Akzent4 6" xfId="169" xr:uid="{00000000-0005-0000-0000-0000B8000000}"/>
    <cellStyle name="40% - Akzent4 7" xfId="170" xr:uid="{00000000-0005-0000-0000-0000B9000000}"/>
    <cellStyle name="40% - Akzent4 8" xfId="171" xr:uid="{00000000-0005-0000-0000-0000BA000000}"/>
    <cellStyle name="40% - Akzent4 9" xfId="172" xr:uid="{00000000-0005-0000-0000-0000BB000000}"/>
    <cellStyle name="40% - Akzent5" xfId="648" xr:uid="{00000000-0005-0000-0000-0000BC000000}"/>
    <cellStyle name="40% - Akzent5 10" xfId="173" xr:uid="{00000000-0005-0000-0000-0000BD000000}"/>
    <cellStyle name="40% - Akzent5 11" xfId="174" xr:uid="{00000000-0005-0000-0000-0000BE000000}"/>
    <cellStyle name="40% - Akzent5 12" xfId="175" xr:uid="{00000000-0005-0000-0000-0000BF000000}"/>
    <cellStyle name="40% - Akzent5 13" xfId="176" xr:uid="{00000000-0005-0000-0000-0000C0000000}"/>
    <cellStyle name="40% - Akzent5 14" xfId="177" xr:uid="{00000000-0005-0000-0000-0000C1000000}"/>
    <cellStyle name="40% - Akzent5 15" xfId="178" xr:uid="{00000000-0005-0000-0000-0000C2000000}"/>
    <cellStyle name="40% - Akzent5 16" xfId="179" xr:uid="{00000000-0005-0000-0000-0000C3000000}"/>
    <cellStyle name="40% - Akzent5 17" xfId="180" xr:uid="{00000000-0005-0000-0000-0000C4000000}"/>
    <cellStyle name="40% - Akzent5 2" xfId="181" xr:uid="{00000000-0005-0000-0000-0000C5000000}"/>
    <cellStyle name="40% - Akzent5 2 2" xfId="182" xr:uid="{00000000-0005-0000-0000-0000C6000000}"/>
    <cellStyle name="40% - Akzent5 2 3" xfId="685" xr:uid="{00000000-0005-0000-0000-0000C7000000}"/>
    <cellStyle name="40% - Akzent5 3" xfId="183" xr:uid="{00000000-0005-0000-0000-0000C8000000}"/>
    <cellStyle name="40% - Akzent5 4" xfId="184" xr:uid="{00000000-0005-0000-0000-0000C9000000}"/>
    <cellStyle name="40% - Akzent5 5" xfId="185" xr:uid="{00000000-0005-0000-0000-0000CA000000}"/>
    <cellStyle name="40% - Akzent5 6" xfId="186" xr:uid="{00000000-0005-0000-0000-0000CB000000}"/>
    <cellStyle name="40% - Akzent5 7" xfId="187" xr:uid="{00000000-0005-0000-0000-0000CC000000}"/>
    <cellStyle name="40% - Akzent5 8" xfId="188" xr:uid="{00000000-0005-0000-0000-0000CD000000}"/>
    <cellStyle name="40% - Akzent5 9" xfId="189" xr:uid="{00000000-0005-0000-0000-0000CE000000}"/>
    <cellStyle name="40% - Akzent6" xfId="649" xr:uid="{00000000-0005-0000-0000-0000CF000000}"/>
    <cellStyle name="40% - Akzent6 10" xfId="190" xr:uid="{00000000-0005-0000-0000-0000D0000000}"/>
    <cellStyle name="40% - Akzent6 11" xfId="191" xr:uid="{00000000-0005-0000-0000-0000D1000000}"/>
    <cellStyle name="40% - Akzent6 12" xfId="192" xr:uid="{00000000-0005-0000-0000-0000D2000000}"/>
    <cellStyle name="40% - Akzent6 13" xfId="193" xr:uid="{00000000-0005-0000-0000-0000D3000000}"/>
    <cellStyle name="40% - Akzent6 14" xfId="194" xr:uid="{00000000-0005-0000-0000-0000D4000000}"/>
    <cellStyle name="40% - Akzent6 15" xfId="195" xr:uid="{00000000-0005-0000-0000-0000D5000000}"/>
    <cellStyle name="40% - Akzent6 16" xfId="196" xr:uid="{00000000-0005-0000-0000-0000D6000000}"/>
    <cellStyle name="40% - Akzent6 17" xfId="197" xr:uid="{00000000-0005-0000-0000-0000D7000000}"/>
    <cellStyle name="40% - Akzent6 2" xfId="198" xr:uid="{00000000-0005-0000-0000-0000D8000000}"/>
    <cellStyle name="40% - Akzent6 2 2" xfId="199" xr:uid="{00000000-0005-0000-0000-0000D9000000}"/>
    <cellStyle name="40% - Akzent6 2 3" xfId="686" xr:uid="{00000000-0005-0000-0000-0000DA000000}"/>
    <cellStyle name="40% - Akzent6 3" xfId="200" xr:uid="{00000000-0005-0000-0000-0000DB000000}"/>
    <cellStyle name="40% - Akzent6 4" xfId="201" xr:uid="{00000000-0005-0000-0000-0000DC000000}"/>
    <cellStyle name="40% - Akzent6 5" xfId="202" xr:uid="{00000000-0005-0000-0000-0000DD000000}"/>
    <cellStyle name="40% - Akzent6 6" xfId="203" xr:uid="{00000000-0005-0000-0000-0000DE000000}"/>
    <cellStyle name="40% - Akzent6 7" xfId="204" xr:uid="{00000000-0005-0000-0000-0000DF000000}"/>
    <cellStyle name="40% - Akzent6 8" xfId="205" xr:uid="{00000000-0005-0000-0000-0000E0000000}"/>
    <cellStyle name="40% - Akzent6 9" xfId="206" xr:uid="{00000000-0005-0000-0000-0000E1000000}"/>
    <cellStyle name="60% - Akzent1" xfId="650" xr:uid="{00000000-0005-0000-0000-0000E2000000}"/>
    <cellStyle name="60% - Akzent1 10" xfId="207" xr:uid="{00000000-0005-0000-0000-0000E3000000}"/>
    <cellStyle name="60% - Akzent1 11" xfId="208" xr:uid="{00000000-0005-0000-0000-0000E4000000}"/>
    <cellStyle name="60% - Akzent1 12" xfId="209" xr:uid="{00000000-0005-0000-0000-0000E5000000}"/>
    <cellStyle name="60% - Akzent1 13" xfId="210" xr:uid="{00000000-0005-0000-0000-0000E6000000}"/>
    <cellStyle name="60% - Akzent1 14" xfId="211" xr:uid="{00000000-0005-0000-0000-0000E7000000}"/>
    <cellStyle name="60% - Akzent1 2" xfId="212" xr:uid="{00000000-0005-0000-0000-0000E8000000}"/>
    <cellStyle name="60% - Akzent1 2 2" xfId="213" xr:uid="{00000000-0005-0000-0000-0000E9000000}"/>
    <cellStyle name="60% - Akzent1 2 3" xfId="687" xr:uid="{00000000-0005-0000-0000-0000EA000000}"/>
    <cellStyle name="60% - Akzent1 3" xfId="214" xr:uid="{00000000-0005-0000-0000-0000EB000000}"/>
    <cellStyle name="60% - Akzent1 4" xfId="215" xr:uid="{00000000-0005-0000-0000-0000EC000000}"/>
    <cellStyle name="60% - Akzent1 5" xfId="216" xr:uid="{00000000-0005-0000-0000-0000ED000000}"/>
    <cellStyle name="60% - Akzent1 6" xfId="217" xr:uid="{00000000-0005-0000-0000-0000EE000000}"/>
    <cellStyle name="60% - Akzent1 7" xfId="218" xr:uid="{00000000-0005-0000-0000-0000EF000000}"/>
    <cellStyle name="60% - Akzent1 8" xfId="219" xr:uid="{00000000-0005-0000-0000-0000F0000000}"/>
    <cellStyle name="60% - Akzent1 9" xfId="220" xr:uid="{00000000-0005-0000-0000-0000F1000000}"/>
    <cellStyle name="60% - Akzent2" xfId="651" xr:uid="{00000000-0005-0000-0000-0000F2000000}"/>
    <cellStyle name="60% - Akzent2 10" xfId="221" xr:uid="{00000000-0005-0000-0000-0000F3000000}"/>
    <cellStyle name="60% - Akzent2 11" xfId="222" xr:uid="{00000000-0005-0000-0000-0000F4000000}"/>
    <cellStyle name="60% - Akzent2 12" xfId="223" xr:uid="{00000000-0005-0000-0000-0000F5000000}"/>
    <cellStyle name="60% - Akzent2 13" xfId="224" xr:uid="{00000000-0005-0000-0000-0000F6000000}"/>
    <cellStyle name="60% - Akzent2 14" xfId="225" xr:uid="{00000000-0005-0000-0000-0000F7000000}"/>
    <cellStyle name="60% - Akzent2 2" xfId="226" xr:uid="{00000000-0005-0000-0000-0000F8000000}"/>
    <cellStyle name="60% - Akzent2 2 2" xfId="227" xr:uid="{00000000-0005-0000-0000-0000F9000000}"/>
    <cellStyle name="60% - Akzent2 2 3" xfId="688" xr:uid="{00000000-0005-0000-0000-0000FA000000}"/>
    <cellStyle name="60% - Akzent2 3" xfId="228" xr:uid="{00000000-0005-0000-0000-0000FB000000}"/>
    <cellStyle name="60% - Akzent2 4" xfId="229" xr:uid="{00000000-0005-0000-0000-0000FC000000}"/>
    <cellStyle name="60% - Akzent2 5" xfId="230" xr:uid="{00000000-0005-0000-0000-0000FD000000}"/>
    <cellStyle name="60% - Akzent2 6" xfId="231" xr:uid="{00000000-0005-0000-0000-0000FE000000}"/>
    <cellStyle name="60% - Akzent2 7" xfId="232" xr:uid="{00000000-0005-0000-0000-0000FF000000}"/>
    <cellStyle name="60% - Akzent2 8" xfId="233" xr:uid="{00000000-0005-0000-0000-000000010000}"/>
    <cellStyle name="60% - Akzent2 9" xfId="234" xr:uid="{00000000-0005-0000-0000-000001010000}"/>
    <cellStyle name="60% - Akzent3" xfId="652" xr:uid="{00000000-0005-0000-0000-000002010000}"/>
    <cellStyle name="60% - Akzent3 10" xfId="235" xr:uid="{00000000-0005-0000-0000-000003010000}"/>
    <cellStyle name="60% - Akzent3 11" xfId="236" xr:uid="{00000000-0005-0000-0000-000004010000}"/>
    <cellStyle name="60% - Akzent3 12" xfId="237" xr:uid="{00000000-0005-0000-0000-000005010000}"/>
    <cellStyle name="60% - Akzent3 13" xfId="238" xr:uid="{00000000-0005-0000-0000-000006010000}"/>
    <cellStyle name="60% - Akzent3 14" xfId="239" xr:uid="{00000000-0005-0000-0000-000007010000}"/>
    <cellStyle name="60% - Akzent3 2" xfId="240" xr:uid="{00000000-0005-0000-0000-000008010000}"/>
    <cellStyle name="60% - Akzent3 2 2" xfId="241" xr:uid="{00000000-0005-0000-0000-000009010000}"/>
    <cellStyle name="60% - Akzent3 2 3" xfId="689" xr:uid="{00000000-0005-0000-0000-00000A010000}"/>
    <cellStyle name="60% - Akzent3 3" xfId="242" xr:uid="{00000000-0005-0000-0000-00000B010000}"/>
    <cellStyle name="60% - Akzent3 4" xfId="243" xr:uid="{00000000-0005-0000-0000-00000C010000}"/>
    <cellStyle name="60% - Akzent3 5" xfId="244" xr:uid="{00000000-0005-0000-0000-00000D010000}"/>
    <cellStyle name="60% - Akzent3 6" xfId="245" xr:uid="{00000000-0005-0000-0000-00000E010000}"/>
    <cellStyle name="60% - Akzent3 7" xfId="246" xr:uid="{00000000-0005-0000-0000-00000F010000}"/>
    <cellStyle name="60% - Akzent3 8" xfId="247" xr:uid="{00000000-0005-0000-0000-000010010000}"/>
    <cellStyle name="60% - Akzent3 9" xfId="248" xr:uid="{00000000-0005-0000-0000-000011010000}"/>
    <cellStyle name="60% - Akzent4" xfId="653" xr:uid="{00000000-0005-0000-0000-000012010000}"/>
    <cellStyle name="60% - Akzent4 10" xfId="249" xr:uid="{00000000-0005-0000-0000-000013010000}"/>
    <cellStyle name="60% - Akzent4 11" xfId="250" xr:uid="{00000000-0005-0000-0000-000014010000}"/>
    <cellStyle name="60% - Akzent4 12" xfId="251" xr:uid="{00000000-0005-0000-0000-000015010000}"/>
    <cellStyle name="60% - Akzent4 13" xfId="252" xr:uid="{00000000-0005-0000-0000-000016010000}"/>
    <cellStyle name="60% - Akzent4 14" xfId="253" xr:uid="{00000000-0005-0000-0000-000017010000}"/>
    <cellStyle name="60% - Akzent4 2" xfId="254" xr:uid="{00000000-0005-0000-0000-000018010000}"/>
    <cellStyle name="60% - Akzent4 2 2" xfId="255" xr:uid="{00000000-0005-0000-0000-000019010000}"/>
    <cellStyle name="60% - Akzent4 2 3" xfId="690" xr:uid="{00000000-0005-0000-0000-00001A010000}"/>
    <cellStyle name="60% - Akzent4 3" xfId="256" xr:uid="{00000000-0005-0000-0000-00001B010000}"/>
    <cellStyle name="60% - Akzent4 4" xfId="257" xr:uid="{00000000-0005-0000-0000-00001C010000}"/>
    <cellStyle name="60% - Akzent4 5" xfId="258" xr:uid="{00000000-0005-0000-0000-00001D010000}"/>
    <cellStyle name="60% - Akzent4 6" xfId="259" xr:uid="{00000000-0005-0000-0000-00001E010000}"/>
    <cellStyle name="60% - Akzent4 7" xfId="260" xr:uid="{00000000-0005-0000-0000-00001F010000}"/>
    <cellStyle name="60% - Akzent4 8" xfId="261" xr:uid="{00000000-0005-0000-0000-000020010000}"/>
    <cellStyle name="60% - Akzent4 9" xfId="262" xr:uid="{00000000-0005-0000-0000-000021010000}"/>
    <cellStyle name="60% - Akzent5" xfId="654" xr:uid="{00000000-0005-0000-0000-000022010000}"/>
    <cellStyle name="60% - Akzent5 10" xfId="263" xr:uid="{00000000-0005-0000-0000-000023010000}"/>
    <cellStyle name="60% - Akzent5 11" xfId="264" xr:uid="{00000000-0005-0000-0000-000024010000}"/>
    <cellStyle name="60% - Akzent5 12" xfId="265" xr:uid="{00000000-0005-0000-0000-000025010000}"/>
    <cellStyle name="60% - Akzent5 13" xfId="266" xr:uid="{00000000-0005-0000-0000-000026010000}"/>
    <cellStyle name="60% - Akzent5 14" xfId="267" xr:uid="{00000000-0005-0000-0000-000027010000}"/>
    <cellStyle name="60% - Akzent5 2" xfId="268" xr:uid="{00000000-0005-0000-0000-000028010000}"/>
    <cellStyle name="60% - Akzent5 2 2" xfId="269" xr:uid="{00000000-0005-0000-0000-000029010000}"/>
    <cellStyle name="60% - Akzent5 2 3" xfId="691" xr:uid="{00000000-0005-0000-0000-00002A010000}"/>
    <cellStyle name="60% - Akzent5 3" xfId="270" xr:uid="{00000000-0005-0000-0000-00002B010000}"/>
    <cellStyle name="60% - Akzent5 4" xfId="271" xr:uid="{00000000-0005-0000-0000-00002C010000}"/>
    <cellStyle name="60% - Akzent5 5" xfId="272" xr:uid="{00000000-0005-0000-0000-00002D010000}"/>
    <cellStyle name="60% - Akzent5 6" xfId="273" xr:uid="{00000000-0005-0000-0000-00002E010000}"/>
    <cellStyle name="60% - Akzent5 7" xfId="274" xr:uid="{00000000-0005-0000-0000-00002F010000}"/>
    <cellStyle name="60% - Akzent5 8" xfId="275" xr:uid="{00000000-0005-0000-0000-000030010000}"/>
    <cellStyle name="60% - Akzent5 9" xfId="276" xr:uid="{00000000-0005-0000-0000-000031010000}"/>
    <cellStyle name="60% - Akzent6" xfId="655" xr:uid="{00000000-0005-0000-0000-000032010000}"/>
    <cellStyle name="60% - Akzent6 10" xfId="277" xr:uid="{00000000-0005-0000-0000-000033010000}"/>
    <cellStyle name="60% - Akzent6 11" xfId="278" xr:uid="{00000000-0005-0000-0000-000034010000}"/>
    <cellStyle name="60% - Akzent6 12" xfId="279" xr:uid="{00000000-0005-0000-0000-000035010000}"/>
    <cellStyle name="60% - Akzent6 13" xfId="280" xr:uid="{00000000-0005-0000-0000-000036010000}"/>
    <cellStyle name="60% - Akzent6 14" xfId="281" xr:uid="{00000000-0005-0000-0000-000037010000}"/>
    <cellStyle name="60% - Akzent6 2" xfId="282" xr:uid="{00000000-0005-0000-0000-000038010000}"/>
    <cellStyle name="60% - Akzent6 2 2" xfId="283" xr:uid="{00000000-0005-0000-0000-000039010000}"/>
    <cellStyle name="60% - Akzent6 2 3" xfId="692" xr:uid="{00000000-0005-0000-0000-00003A010000}"/>
    <cellStyle name="60% - Akzent6 3" xfId="284" xr:uid="{00000000-0005-0000-0000-00003B010000}"/>
    <cellStyle name="60% - Akzent6 4" xfId="285" xr:uid="{00000000-0005-0000-0000-00003C010000}"/>
    <cellStyle name="60% - Akzent6 5" xfId="286" xr:uid="{00000000-0005-0000-0000-00003D010000}"/>
    <cellStyle name="60% - Akzent6 6" xfId="287" xr:uid="{00000000-0005-0000-0000-00003E010000}"/>
    <cellStyle name="60% - Akzent6 7" xfId="288" xr:uid="{00000000-0005-0000-0000-00003F010000}"/>
    <cellStyle name="60% - Akzent6 8" xfId="289" xr:uid="{00000000-0005-0000-0000-000040010000}"/>
    <cellStyle name="60% - Akzent6 9" xfId="290" xr:uid="{00000000-0005-0000-0000-000041010000}"/>
    <cellStyle name="Akzent1 10" xfId="291" xr:uid="{00000000-0005-0000-0000-000042010000}"/>
    <cellStyle name="Akzent1 11" xfId="292" xr:uid="{00000000-0005-0000-0000-000043010000}"/>
    <cellStyle name="Akzent1 12" xfId="293" xr:uid="{00000000-0005-0000-0000-000044010000}"/>
    <cellStyle name="Akzent1 13" xfId="294" xr:uid="{00000000-0005-0000-0000-000045010000}"/>
    <cellStyle name="Akzent1 14" xfId="295" xr:uid="{00000000-0005-0000-0000-000046010000}"/>
    <cellStyle name="Akzent1 15" xfId="656" xr:uid="{00000000-0005-0000-0000-000047010000}"/>
    <cellStyle name="Akzent1 2" xfId="296" xr:uid="{00000000-0005-0000-0000-000048010000}"/>
    <cellStyle name="Akzent1 2 2" xfId="297" xr:uid="{00000000-0005-0000-0000-000049010000}"/>
    <cellStyle name="Akzent1 2 3" xfId="693" xr:uid="{00000000-0005-0000-0000-00004A010000}"/>
    <cellStyle name="Akzent1 3" xfId="298" xr:uid="{00000000-0005-0000-0000-00004B010000}"/>
    <cellStyle name="Akzent1 4" xfId="299" xr:uid="{00000000-0005-0000-0000-00004C010000}"/>
    <cellStyle name="Akzent1 5" xfId="300" xr:uid="{00000000-0005-0000-0000-00004D010000}"/>
    <cellStyle name="Akzent1 6" xfId="301" xr:uid="{00000000-0005-0000-0000-00004E010000}"/>
    <cellStyle name="Akzent1 7" xfId="302" xr:uid="{00000000-0005-0000-0000-00004F010000}"/>
    <cellStyle name="Akzent1 8" xfId="303" xr:uid="{00000000-0005-0000-0000-000050010000}"/>
    <cellStyle name="Akzent1 9" xfId="304" xr:uid="{00000000-0005-0000-0000-000051010000}"/>
    <cellStyle name="Akzent2 10" xfId="305" xr:uid="{00000000-0005-0000-0000-000052010000}"/>
    <cellStyle name="Akzent2 11" xfId="306" xr:uid="{00000000-0005-0000-0000-000053010000}"/>
    <cellStyle name="Akzent2 12" xfId="307" xr:uid="{00000000-0005-0000-0000-000054010000}"/>
    <cellStyle name="Akzent2 13" xfId="308" xr:uid="{00000000-0005-0000-0000-000055010000}"/>
    <cellStyle name="Akzent2 14" xfId="309" xr:uid="{00000000-0005-0000-0000-000056010000}"/>
    <cellStyle name="Akzent2 15" xfId="657" xr:uid="{00000000-0005-0000-0000-000057010000}"/>
    <cellStyle name="Akzent2 2" xfId="310" xr:uid="{00000000-0005-0000-0000-000058010000}"/>
    <cellStyle name="Akzent2 2 2" xfId="311" xr:uid="{00000000-0005-0000-0000-000059010000}"/>
    <cellStyle name="Akzent2 2 3" xfId="694" xr:uid="{00000000-0005-0000-0000-00005A010000}"/>
    <cellStyle name="Akzent2 3" xfId="312" xr:uid="{00000000-0005-0000-0000-00005B010000}"/>
    <cellStyle name="Akzent2 4" xfId="313" xr:uid="{00000000-0005-0000-0000-00005C010000}"/>
    <cellStyle name="Akzent2 5" xfId="314" xr:uid="{00000000-0005-0000-0000-00005D010000}"/>
    <cellStyle name="Akzent2 6" xfId="315" xr:uid="{00000000-0005-0000-0000-00005E010000}"/>
    <cellStyle name="Akzent2 7" xfId="316" xr:uid="{00000000-0005-0000-0000-00005F010000}"/>
    <cellStyle name="Akzent2 8" xfId="317" xr:uid="{00000000-0005-0000-0000-000060010000}"/>
    <cellStyle name="Akzent2 9" xfId="318" xr:uid="{00000000-0005-0000-0000-000061010000}"/>
    <cellStyle name="Akzent3 10" xfId="319" xr:uid="{00000000-0005-0000-0000-000062010000}"/>
    <cellStyle name="Akzent3 11" xfId="320" xr:uid="{00000000-0005-0000-0000-000063010000}"/>
    <cellStyle name="Akzent3 12" xfId="321" xr:uid="{00000000-0005-0000-0000-000064010000}"/>
    <cellStyle name="Akzent3 13" xfId="322" xr:uid="{00000000-0005-0000-0000-000065010000}"/>
    <cellStyle name="Akzent3 14" xfId="323" xr:uid="{00000000-0005-0000-0000-000066010000}"/>
    <cellStyle name="Akzent3 15" xfId="658" xr:uid="{00000000-0005-0000-0000-000067010000}"/>
    <cellStyle name="Akzent3 2" xfId="324" xr:uid="{00000000-0005-0000-0000-000068010000}"/>
    <cellStyle name="Akzent3 2 2" xfId="325" xr:uid="{00000000-0005-0000-0000-000069010000}"/>
    <cellStyle name="Akzent3 2 3" xfId="695" xr:uid="{00000000-0005-0000-0000-00006A010000}"/>
    <cellStyle name="Akzent3 3" xfId="326" xr:uid="{00000000-0005-0000-0000-00006B010000}"/>
    <cellStyle name="Akzent3 4" xfId="327" xr:uid="{00000000-0005-0000-0000-00006C010000}"/>
    <cellStyle name="Akzent3 5" xfId="328" xr:uid="{00000000-0005-0000-0000-00006D010000}"/>
    <cellStyle name="Akzent3 6" xfId="329" xr:uid="{00000000-0005-0000-0000-00006E010000}"/>
    <cellStyle name="Akzent3 7" xfId="330" xr:uid="{00000000-0005-0000-0000-00006F010000}"/>
    <cellStyle name="Akzent3 8" xfId="331" xr:uid="{00000000-0005-0000-0000-000070010000}"/>
    <cellStyle name="Akzent3 9" xfId="332" xr:uid="{00000000-0005-0000-0000-000071010000}"/>
    <cellStyle name="Akzent4 10" xfId="333" xr:uid="{00000000-0005-0000-0000-000072010000}"/>
    <cellStyle name="Akzent4 11" xfId="334" xr:uid="{00000000-0005-0000-0000-000073010000}"/>
    <cellStyle name="Akzent4 12" xfId="335" xr:uid="{00000000-0005-0000-0000-000074010000}"/>
    <cellStyle name="Akzent4 13" xfId="336" xr:uid="{00000000-0005-0000-0000-000075010000}"/>
    <cellStyle name="Akzent4 14" xfId="337" xr:uid="{00000000-0005-0000-0000-000076010000}"/>
    <cellStyle name="Akzent4 15" xfId="659" xr:uid="{00000000-0005-0000-0000-000077010000}"/>
    <cellStyle name="Akzent4 2" xfId="338" xr:uid="{00000000-0005-0000-0000-000078010000}"/>
    <cellStyle name="Akzent4 2 2" xfId="339" xr:uid="{00000000-0005-0000-0000-000079010000}"/>
    <cellStyle name="Akzent4 2 3" xfId="696" xr:uid="{00000000-0005-0000-0000-00007A010000}"/>
    <cellStyle name="Akzent4 3" xfId="340" xr:uid="{00000000-0005-0000-0000-00007B010000}"/>
    <cellStyle name="Akzent4 4" xfId="341" xr:uid="{00000000-0005-0000-0000-00007C010000}"/>
    <cellStyle name="Akzent4 5" xfId="342" xr:uid="{00000000-0005-0000-0000-00007D010000}"/>
    <cellStyle name="Akzent4 6" xfId="343" xr:uid="{00000000-0005-0000-0000-00007E010000}"/>
    <cellStyle name="Akzent4 7" xfId="344" xr:uid="{00000000-0005-0000-0000-00007F010000}"/>
    <cellStyle name="Akzent4 8" xfId="345" xr:uid="{00000000-0005-0000-0000-000080010000}"/>
    <cellStyle name="Akzent4 9" xfId="346" xr:uid="{00000000-0005-0000-0000-000081010000}"/>
    <cellStyle name="Akzent5 10" xfId="347" xr:uid="{00000000-0005-0000-0000-000082010000}"/>
    <cellStyle name="Akzent5 11" xfId="348" xr:uid="{00000000-0005-0000-0000-000083010000}"/>
    <cellStyle name="Akzent5 12" xfId="349" xr:uid="{00000000-0005-0000-0000-000084010000}"/>
    <cellStyle name="Akzent5 13" xfId="350" xr:uid="{00000000-0005-0000-0000-000085010000}"/>
    <cellStyle name="Akzent5 14" xfId="351" xr:uid="{00000000-0005-0000-0000-000086010000}"/>
    <cellStyle name="Akzent5 15" xfId="660" xr:uid="{00000000-0005-0000-0000-000087010000}"/>
    <cellStyle name="Akzent5 2" xfId="697" xr:uid="{00000000-0005-0000-0000-000088010000}"/>
    <cellStyle name="Akzent5 2 2" xfId="352" xr:uid="{00000000-0005-0000-0000-000089010000}"/>
    <cellStyle name="Akzent5 3" xfId="353" xr:uid="{00000000-0005-0000-0000-00008A010000}"/>
    <cellStyle name="Akzent5 4" xfId="354" xr:uid="{00000000-0005-0000-0000-00008B010000}"/>
    <cellStyle name="Akzent5 5" xfId="355" xr:uid="{00000000-0005-0000-0000-00008C010000}"/>
    <cellStyle name="Akzent5 6" xfId="356" xr:uid="{00000000-0005-0000-0000-00008D010000}"/>
    <cellStyle name="Akzent5 7" xfId="357" xr:uid="{00000000-0005-0000-0000-00008E010000}"/>
    <cellStyle name="Akzent5 8" xfId="358" xr:uid="{00000000-0005-0000-0000-00008F010000}"/>
    <cellStyle name="Akzent5 9" xfId="359" xr:uid="{00000000-0005-0000-0000-000090010000}"/>
    <cellStyle name="Akzent6 10" xfId="360" xr:uid="{00000000-0005-0000-0000-000091010000}"/>
    <cellStyle name="Akzent6 11" xfId="361" xr:uid="{00000000-0005-0000-0000-000092010000}"/>
    <cellStyle name="Akzent6 12" xfId="362" xr:uid="{00000000-0005-0000-0000-000093010000}"/>
    <cellStyle name="Akzent6 13" xfId="363" xr:uid="{00000000-0005-0000-0000-000094010000}"/>
    <cellStyle name="Akzent6 14" xfId="364" xr:uid="{00000000-0005-0000-0000-000095010000}"/>
    <cellStyle name="Akzent6 15" xfId="661" xr:uid="{00000000-0005-0000-0000-000096010000}"/>
    <cellStyle name="Akzent6 2" xfId="365" xr:uid="{00000000-0005-0000-0000-000097010000}"/>
    <cellStyle name="Akzent6 2 2" xfId="366" xr:uid="{00000000-0005-0000-0000-000098010000}"/>
    <cellStyle name="Akzent6 2 3" xfId="698" xr:uid="{00000000-0005-0000-0000-000099010000}"/>
    <cellStyle name="Akzent6 3" xfId="367" xr:uid="{00000000-0005-0000-0000-00009A010000}"/>
    <cellStyle name="Akzent6 4" xfId="368" xr:uid="{00000000-0005-0000-0000-00009B010000}"/>
    <cellStyle name="Akzent6 5" xfId="369" xr:uid="{00000000-0005-0000-0000-00009C010000}"/>
    <cellStyle name="Akzent6 6" xfId="370" xr:uid="{00000000-0005-0000-0000-00009D010000}"/>
    <cellStyle name="Akzent6 7" xfId="371" xr:uid="{00000000-0005-0000-0000-00009E010000}"/>
    <cellStyle name="Akzent6 8" xfId="372" xr:uid="{00000000-0005-0000-0000-00009F010000}"/>
    <cellStyle name="Akzent6 9" xfId="373" xr:uid="{00000000-0005-0000-0000-0000A0010000}"/>
    <cellStyle name="Ausgabe 10" xfId="374" xr:uid="{00000000-0005-0000-0000-0000A1010000}"/>
    <cellStyle name="Ausgabe 11" xfId="375" xr:uid="{00000000-0005-0000-0000-0000A2010000}"/>
    <cellStyle name="Ausgabe 12" xfId="376" xr:uid="{00000000-0005-0000-0000-0000A3010000}"/>
    <cellStyle name="Ausgabe 13" xfId="377" xr:uid="{00000000-0005-0000-0000-0000A4010000}"/>
    <cellStyle name="Ausgabe 14" xfId="378" xr:uid="{00000000-0005-0000-0000-0000A5010000}"/>
    <cellStyle name="Ausgabe 15" xfId="662" xr:uid="{00000000-0005-0000-0000-0000A6010000}"/>
    <cellStyle name="Ausgabe 2" xfId="379" xr:uid="{00000000-0005-0000-0000-0000A7010000}"/>
    <cellStyle name="Ausgabe 2 2" xfId="380" xr:uid="{00000000-0005-0000-0000-0000A8010000}"/>
    <cellStyle name="Ausgabe 2 3" xfId="699" xr:uid="{00000000-0005-0000-0000-0000A9010000}"/>
    <cellStyle name="Ausgabe 3" xfId="381" xr:uid="{00000000-0005-0000-0000-0000AA010000}"/>
    <cellStyle name="Ausgabe 4" xfId="382" xr:uid="{00000000-0005-0000-0000-0000AB010000}"/>
    <cellStyle name="Ausgabe 5" xfId="383" xr:uid="{00000000-0005-0000-0000-0000AC010000}"/>
    <cellStyle name="Ausgabe 6" xfId="384" xr:uid="{00000000-0005-0000-0000-0000AD010000}"/>
    <cellStyle name="Ausgabe 7" xfId="385" xr:uid="{00000000-0005-0000-0000-0000AE010000}"/>
    <cellStyle name="Ausgabe 8" xfId="386" xr:uid="{00000000-0005-0000-0000-0000AF010000}"/>
    <cellStyle name="Ausgabe 9" xfId="387" xr:uid="{00000000-0005-0000-0000-0000B0010000}"/>
    <cellStyle name="Berechnung 10" xfId="388" xr:uid="{00000000-0005-0000-0000-0000B1010000}"/>
    <cellStyle name="Berechnung 11" xfId="389" xr:uid="{00000000-0005-0000-0000-0000B2010000}"/>
    <cellStyle name="Berechnung 12" xfId="390" xr:uid="{00000000-0005-0000-0000-0000B3010000}"/>
    <cellStyle name="Berechnung 13" xfId="391" xr:uid="{00000000-0005-0000-0000-0000B4010000}"/>
    <cellStyle name="Berechnung 14" xfId="392" xr:uid="{00000000-0005-0000-0000-0000B5010000}"/>
    <cellStyle name="Berechnung 15" xfId="663" xr:uid="{00000000-0005-0000-0000-0000B6010000}"/>
    <cellStyle name="Berechnung 2" xfId="393" xr:uid="{00000000-0005-0000-0000-0000B7010000}"/>
    <cellStyle name="Berechnung 2 2" xfId="394" xr:uid="{00000000-0005-0000-0000-0000B8010000}"/>
    <cellStyle name="Berechnung 2 3" xfId="700" xr:uid="{00000000-0005-0000-0000-0000B9010000}"/>
    <cellStyle name="Berechnung 3" xfId="395" xr:uid="{00000000-0005-0000-0000-0000BA010000}"/>
    <cellStyle name="Berechnung 4" xfId="396" xr:uid="{00000000-0005-0000-0000-0000BB010000}"/>
    <cellStyle name="Berechnung 5" xfId="397" xr:uid="{00000000-0005-0000-0000-0000BC010000}"/>
    <cellStyle name="Berechnung 6" xfId="398" xr:uid="{00000000-0005-0000-0000-0000BD010000}"/>
    <cellStyle name="Berechnung 7" xfId="399" xr:uid="{00000000-0005-0000-0000-0000BE010000}"/>
    <cellStyle name="Berechnung 8" xfId="400" xr:uid="{00000000-0005-0000-0000-0000BF010000}"/>
    <cellStyle name="Berechnung 9" xfId="401" xr:uid="{00000000-0005-0000-0000-0000C0010000}"/>
    <cellStyle name="Dezimal 2" xfId="402" xr:uid="{00000000-0005-0000-0000-0000C1010000}"/>
    <cellStyle name="Dezimal 3" xfId="403" xr:uid="{00000000-0005-0000-0000-0000C2010000}"/>
    <cellStyle name="Eingabe 10" xfId="404" xr:uid="{00000000-0005-0000-0000-0000C3010000}"/>
    <cellStyle name="Eingabe 11" xfId="405" xr:uid="{00000000-0005-0000-0000-0000C4010000}"/>
    <cellStyle name="Eingabe 12" xfId="406" xr:uid="{00000000-0005-0000-0000-0000C5010000}"/>
    <cellStyle name="Eingabe 13" xfId="407" xr:uid="{00000000-0005-0000-0000-0000C6010000}"/>
    <cellStyle name="Eingabe 14" xfId="408" xr:uid="{00000000-0005-0000-0000-0000C7010000}"/>
    <cellStyle name="Eingabe 15" xfId="664" xr:uid="{00000000-0005-0000-0000-0000C8010000}"/>
    <cellStyle name="Eingabe 2" xfId="409" xr:uid="{00000000-0005-0000-0000-0000C9010000}"/>
    <cellStyle name="Eingabe 2 2" xfId="410" xr:uid="{00000000-0005-0000-0000-0000CA010000}"/>
    <cellStyle name="Eingabe 2 3" xfId="702" xr:uid="{00000000-0005-0000-0000-0000CB010000}"/>
    <cellStyle name="Eingabe 3" xfId="411" xr:uid="{00000000-0005-0000-0000-0000CC010000}"/>
    <cellStyle name="Eingabe 4" xfId="412" xr:uid="{00000000-0005-0000-0000-0000CD010000}"/>
    <cellStyle name="Eingabe 5" xfId="413" xr:uid="{00000000-0005-0000-0000-0000CE010000}"/>
    <cellStyle name="Eingabe 6" xfId="414" xr:uid="{00000000-0005-0000-0000-0000CF010000}"/>
    <cellStyle name="Eingabe 7" xfId="415" xr:uid="{00000000-0005-0000-0000-0000D0010000}"/>
    <cellStyle name="Eingabe 8" xfId="416" xr:uid="{00000000-0005-0000-0000-0000D1010000}"/>
    <cellStyle name="Eingabe 9" xfId="417" xr:uid="{00000000-0005-0000-0000-0000D2010000}"/>
    <cellStyle name="Ergebnis 10" xfId="418" xr:uid="{00000000-0005-0000-0000-0000D3010000}"/>
    <cellStyle name="Ergebnis 11" xfId="419" xr:uid="{00000000-0005-0000-0000-0000D4010000}"/>
    <cellStyle name="Ergebnis 12" xfId="420" xr:uid="{00000000-0005-0000-0000-0000D5010000}"/>
    <cellStyle name="Ergebnis 13" xfId="421" xr:uid="{00000000-0005-0000-0000-0000D6010000}"/>
    <cellStyle name="Ergebnis 14" xfId="422" xr:uid="{00000000-0005-0000-0000-0000D7010000}"/>
    <cellStyle name="Ergebnis 15" xfId="665" xr:uid="{00000000-0005-0000-0000-0000D8010000}"/>
    <cellStyle name="Ergebnis 2" xfId="423" xr:uid="{00000000-0005-0000-0000-0000D9010000}"/>
    <cellStyle name="Ergebnis 2 2" xfId="424" xr:uid="{00000000-0005-0000-0000-0000DA010000}"/>
    <cellStyle name="Ergebnis 2 3" xfId="703" xr:uid="{00000000-0005-0000-0000-0000DB010000}"/>
    <cellStyle name="Ergebnis 3" xfId="425" xr:uid="{00000000-0005-0000-0000-0000DC010000}"/>
    <cellStyle name="Ergebnis 4" xfId="426" xr:uid="{00000000-0005-0000-0000-0000DD010000}"/>
    <cellStyle name="Ergebnis 5" xfId="427" xr:uid="{00000000-0005-0000-0000-0000DE010000}"/>
    <cellStyle name="Ergebnis 6" xfId="428" xr:uid="{00000000-0005-0000-0000-0000DF010000}"/>
    <cellStyle name="Ergebnis 7" xfId="429" xr:uid="{00000000-0005-0000-0000-0000E0010000}"/>
    <cellStyle name="Ergebnis 8" xfId="430" xr:uid="{00000000-0005-0000-0000-0000E1010000}"/>
    <cellStyle name="Ergebnis 9" xfId="431" xr:uid="{00000000-0005-0000-0000-0000E2010000}"/>
    <cellStyle name="Erklärender Text 10" xfId="432" xr:uid="{00000000-0005-0000-0000-0000E3010000}"/>
    <cellStyle name="Erklärender Text 11" xfId="433" xr:uid="{00000000-0005-0000-0000-0000E4010000}"/>
    <cellStyle name="Erklärender Text 12" xfId="434" xr:uid="{00000000-0005-0000-0000-0000E5010000}"/>
    <cellStyle name="Erklärender Text 13" xfId="435" xr:uid="{00000000-0005-0000-0000-0000E6010000}"/>
    <cellStyle name="Erklärender Text 14" xfId="436" xr:uid="{00000000-0005-0000-0000-0000E7010000}"/>
    <cellStyle name="Erklärender Text 15" xfId="666" xr:uid="{00000000-0005-0000-0000-0000E8010000}"/>
    <cellStyle name="Erklärender Text 2" xfId="704" xr:uid="{00000000-0005-0000-0000-0000E9010000}"/>
    <cellStyle name="Erklärender Text 2 2" xfId="437" xr:uid="{00000000-0005-0000-0000-0000EA010000}"/>
    <cellStyle name="Erklärender Text 3" xfId="438" xr:uid="{00000000-0005-0000-0000-0000EB010000}"/>
    <cellStyle name="Erklärender Text 4" xfId="439" xr:uid="{00000000-0005-0000-0000-0000EC010000}"/>
    <cellStyle name="Erklärender Text 5" xfId="440" xr:uid="{00000000-0005-0000-0000-0000ED010000}"/>
    <cellStyle name="Erklärender Text 6" xfId="441" xr:uid="{00000000-0005-0000-0000-0000EE010000}"/>
    <cellStyle name="Erklärender Text 7" xfId="442" xr:uid="{00000000-0005-0000-0000-0000EF010000}"/>
    <cellStyle name="Erklärender Text 8" xfId="443" xr:uid="{00000000-0005-0000-0000-0000F0010000}"/>
    <cellStyle name="Erklärender Text 9" xfId="444" xr:uid="{00000000-0005-0000-0000-0000F1010000}"/>
    <cellStyle name="Euro" xfId="445" xr:uid="{00000000-0005-0000-0000-0000F2010000}"/>
    <cellStyle name="Euro 2" xfId="446" xr:uid="{00000000-0005-0000-0000-0000F3010000}"/>
    <cellStyle name="Gut 10" xfId="447" xr:uid="{00000000-0005-0000-0000-0000F4010000}"/>
    <cellStyle name="Gut 11" xfId="448" xr:uid="{00000000-0005-0000-0000-0000F5010000}"/>
    <cellStyle name="Gut 12" xfId="449" xr:uid="{00000000-0005-0000-0000-0000F6010000}"/>
    <cellStyle name="Gut 13" xfId="450" xr:uid="{00000000-0005-0000-0000-0000F7010000}"/>
    <cellStyle name="Gut 14" xfId="451" xr:uid="{00000000-0005-0000-0000-0000F8010000}"/>
    <cellStyle name="Gut 15" xfId="667" xr:uid="{00000000-0005-0000-0000-0000F9010000}"/>
    <cellStyle name="Gut 2" xfId="452" xr:uid="{00000000-0005-0000-0000-0000FA010000}"/>
    <cellStyle name="Gut 2 2" xfId="453" xr:uid="{00000000-0005-0000-0000-0000FB010000}"/>
    <cellStyle name="Gut 2 3" xfId="705" xr:uid="{00000000-0005-0000-0000-0000FC010000}"/>
    <cellStyle name="Gut 3" xfId="454" xr:uid="{00000000-0005-0000-0000-0000FD010000}"/>
    <cellStyle name="Gut 4" xfId="455" xr:uid="{00000000-0005-0000-0000-0000FE010000}"/>
    <cellStyle name="Gut 5" xfId="456" xr:uid="{00000000-0005-0000-0000-0000FF010000}"/>
    <cellStyle name="Gut 6" xfId="457" xr:uid="{00000000-0005-0000-0000-000000020000}"/>
    <cellStyle name="Gut 7" xfId="458" xr:uid="{00000000-0005-0000-0000-000001020000}"/>
    <cellStyle name="Gut 8" xfId="459" xr:uid="{00000000-0005-0000-0000-000002020000}"/>
    <cellStyle name="Gut 9" xfId="460" xr:uid="{00000000-0005-0000-0000-000003020000}"/>
    <cellStyle name="Komma" xfId="1" builtinId="3"/>
    <cellStyle name="Komma 2" xfId="701" xr:uid="{00000000-0005-0000-0000-000005020000}"/>
    <cellStyle name="Komma 3" xfId="674" xr:uid="{00000000-0005-0000-0000-000006020000}"/>
    <cellStyle name="Neutral 10" xfId="461" xr:uid="{00000000-0005-0000-0000-000007020000}"/>
    <cellStyle name="Neutral 11" xfId="462" xr:uid="{00000000-0005-0000-0000-000008020000}"/>
    <cellStyle name="Neutral 12" xfId="463" xr:uid="{00000000-0005-0000-0000-000009020000}"/>
    <cellStyle name="Neutral 13" xfId="464" xr:uid="{00000000-0005-0000-0000-00000A020000}"/>
    <cellStyle name="Neutral 14" xfId="465" xr:uid="{00000000-0005-0000-0000-00000B020000}"/>
    <cellStyle name="Neutral 15" xfId="668" xr:uid="{00000000-0005-0000-0000-00000C020000}"/>
    <cellStyle name="Neutral 2" xfId="466" xr:uid="{00000000-0005-0000-0000-00000D020000}"/>
    <cellStyle name="Neutral 2 2" xfId="467" xr:uid="{00000000-0005-0000-0000-00000E020000}"/>
    <cellStyle name="Neutral 2 3" xfId="706" xr:uid="{00000000-0005-0000-0000-00000F020000}"/>
    <cellStyle name="Neutral 3" xfId="468" xr:uid="{00000000-0005-0000-0000-000010020000}"/>
    <cellStyle name="Neutral 4" xfId="469" xr:uid="{00000000-0005-0000-0000-000011020000}"/>
    <cellStyle name="Neutral 5" xfId="470" xr:uid="{00000000-0005-0000-0000-000012020000}"/>
    <cellStyle name="Neutral 6" xfId="471" xr:uid="{00000000-0005-0000-0000-000013020000}"/>
    <cellStyle name="Neutral 7" xfId="472" xr:uid="{00000000-0005-0000-0000-000014020000}"/>
    <cellStyle name="Neutral 8" xfId="473" xr:uid="{00000000-0005-0000-0000-000015020000}"/>
    <cellStyle name="Neutral 9" xfId="474" xr:uid="{00000000-0005-0000-0000-000016020000}"/>
    <cellStyle name="Notiz 10" xfId="475" xr:uid="{00000000-0005-0000-0000-000017020000}"/>
    <cellStyle name="Notiz 11" xfId="476" xr:uid="{00000000-0005-0000-0000-000018020000}"/>
    <cellStyle name="Notiz 12" xfId="477" xr:uid="{00000000-0005-0000-0000-000019020000}"/>
    <cellStyle name="Notiz 13" xfId="478" xr:uid="{00000000-0005-0000-0000-00001A020000}"/>
    <cellStyle name="Notiz 14" xfId="479" xr:uid="{00000000-0005-0000-0000-00001B020000}"/>
    <cellStyle name="Notiz 15" xfId="480" xr:uid="{00000000-0005-0000-0000-00001C020000}"/>
    <cellStyle name="Notiz 16" xfId="481" xr:uid="{00000000-0005-0000-0000-00001D020000}"/>
    <cellStyle name="Notiz 17" xfId="482" xr:uid="{00000000-0005-0000-0000-00001E020000}"/>
    <cellStyle name="Notiz 18" xfId="483" xr:uid="{00000000-0005-0000-0000-00001F020000}"/>
    <cellStyle name="Notiz 19" xfId="484" xr:uid="{00000000-0005-0000-0000-000020020000}"/>
    <cellStyle name="Notiz 2" xfId="485" xr:uid="{00000000-0005-0000-0000-000021020000}"/>
    <cellStyle name="Notiz 2 2" xfId="707" xr:uid="{00000000-0005-0000-0000-000022020000}"/>
    <cellStyle name="Notiz 20" xfId="486" xr:uid="{00000000-0005-0000-0000-000023020000}"/>
    <cellStyle name="Notiz 21" xfId="487" xr:uid="{00000000-0005-0000-0000-000024020000}"/>
    <cellStyle name="Notiz 22" xfId="488" xr:uid="{00000000-0005-0000-0000-000025020000}"/>
    <cellStyle name="Notiz 23" xfId="489" xr:uid="{00000000-0005-0000-0000-000026020000}"/>
    <cellStyle name="Notiz 24" xfId="490" xr:uid="{00000000-0005-0000-0000-000027020000}"/>
    <cellStyle name="Notiz 25" xfId="491" xr:uid="{00000000-0005-0000-0000-000028020000}"/>
    <cellStyle name="Notiz 26" xfId="492" xr:uid="{00000000-0005-0000-0000-000029020000}"/>
    <cellStyle name="Notiz 27" xfId="493" xr:uid="{00000000-0005-0000-0000-00002A020000}"/>
    <cellStyle name="Notiz 28" xfId="494" xr:uid="{00000000-0005-0000-0000-00002B020000}"/>
    <cellStyle name="Notiz 29" xfId="495" xr:uid="{00000000-0005-0000-0000-00002C020000}"/>
    <cellStyle name="Notiz 3" xfId="496" xr:uid="{00000000-0005-0000-0000-00002D020000}"/>
    <cellStyle name="Notiz 30" xfId="497" xr:uid="{00000000-0005-0000-0000-00002E020000}"/>
    <cellStyle name="Notiz 31" xfId="669" xr:uid="{00000000-0005-0000-0000-00002F020000}"/>
    <cellStyle name="Notiz 4" xfId="498" xr:uid="{00000000-0005-0000-0000-000030020000}"/>
    <cellStyle name="Notiz 5" xfId="499" xr:uid="{00000000-0005-0000-0000-000031020000}"/>
    <cellStyle name="Notiz 6" xfId="500" xr:uid="{00000000-0005-0000-0000-000032020000}"/>
    <cellStyle name="Notiz 7" xfId="501" xr:uid="{00000000-0005-0000-0000-000033020000}"/>
    <cellStyle name="Notiz 8" xfId="502" xr:uid="{00000000-0005-0000-0000-000034020000}"/>
    <cellStyle name="Notiz 9" xfId="503" xr:uid="{00000000-0005-0000-0000-000035020000}"/>
    <cellStyle name="Prozent 2" xfId="504" xr:uid="{00000000-0005-0000-0000-000036020000}"/>
    <cellStyle name="Prozent 3" xfId="505" xr:uid="{00000000-0005-0000-0000-000037020000}"/>
    <cellStyle name="Prozent 3 2" xfId="506" xr:uid="{00000000-0005-0000-0000-000038020000}"/>
    <cellStyle name="Prozent 4" xfId="3" xr:uid="{00000000-0005-0000-0000-000039020000}"/>
    <cellStyle name="SAPBEXstdData" xfId="507" xr:uid="{00000000-0005-0000-0000-00003A020000}"/>
    <cellStyle name="Schlecht 10" xfId="508" xr:uid="{00000000-0005-0000-0000-00003B020000}"/>
    <cellStyle name="Schlecht 11" xfId="509" xr:uid="{00000000-0005-0000-0000-00003C020000}"/>
    <cellStyle name="Schlecht 12" xfId="510" xr:uid="{00000000-0005-0000-0000-00003D020000}"/>
    <cellStyle name="Schlecht 13" xfId="511" xr:uid="{00000000-0005-0000-0000-00003E020000}"/>
    <cellStyle name="Schlecht 14" xfId="512" xr:uid="{00000000-0005-0000-0000-00003F020000}"/>
    <cellStyle name="Schlecht 15" xfId="670" xr:uid="{00000000-0005-0000-0000-000040020000}"/>
    <cellStyle name="Schlecht 2" xfId="513" xr:uid="{00000000-0005-0000-0000-000041020000}"/>
    <cellStyle name="Schlecht 2 2" xfId="514" xr:uid="{00000000-0005-0000-0000-000042020000}"/>
    <cellStyle name="Schlecht 2 3" xfId="708" xr:uid="{00000000-0005-0000-0000-000043020000}"/>
    <cellStyle name="Schlecht 3" xfId="515" xr:uid="{00000000-0005-0000-0000-000044020000}"/>
    <cellStyle name="Schlecht 4" xfId="516" xr:uid="{00000000-0005-0000-0000-000045020000}"/>
    <cellStyle name="Schlecht 5" xfId="517" xr:uid="{00000000-0005-0000-0000-000046020000}"/>
    <cellStyle name="Schlecht 6" xfId="518" xr:uid="{00000000-0005-0000-0000-000047020000}"/>
    <cellStyle name="Schlecht 7" xfId="519" xr:uid="{00000000-0005-0000-0000-000048020000}"/>
    <cellStyle name="Schlecht 8" xfId="520" xr:uid="{00000000-0005-0000-0000-000049020000}"/>
    <cellStyle name="Schlecht 9" xfId="521" xr:uid="{00000000-0005-0000-0000-00004A020000}"/>
    <cellStyle name="Standard" xfId="0" builtinId="0"/>
    <cellStyle name="Standard 10" xfId="522" xr:uid="{00000000-0005-0000-0000-00004C020000}"/>
    <cellStyle name="Standard 11" xfId="523" xr:uid="{00000000-0005-0000-0000-00004D020000}"/>
    <cellStyle name="Standard 12" xfId="524" xr:uid="{00000000-0005-0000-0000-00004E020000}"/>
    <cellStyle name="Standard 13" xfId="525" xr:uid="{00000000-0005-0000-0000-00004F020000}"/>
    <cellStyle name="Standard 14" xfId="526" xr:uid="{00000000-0005-0000-0000-000050020000}"/>
    <cellStyle name="Standard 15" xfId="637" xr:uid="{00000000-0005-0000-0000-000051020000}"/>
    <cellStyle name="Standard 16" xfId="2" xr:uid="{00000000-0005-0000-0000-000052020000}"/>
    <cellStyle name="Standard 2" xfId="527" xr:uid="{00000000-0005-0000-0000-000053020000}"/>
    <cellStyle name="Standard 2 2" xfId="528" xr:uid="{00000000-0005-0000-0000-000054020000}"/>
    <cellStyle name="Standard 2 3" xfId="529" xr:uid="{00000000-0005-0000-0000-000055020000}"/>
    <cellStyle name="Standard 3" xfId="4" xr:uid="{00000000-0005-0000-0000-000056020000}"/>
    <cellStyle name="Standard 3 2" xfId="530" xr:uid="{00000000-0005-0000-0000-000057020000}"/>
    <cellStyle name="Standard 4" xfId="531" xr:uid="{00000000-0005-0000-0000-000058020000}"/>
    <cellStyle name="Standard 5" xfId="532" xr:uid="{00000000-0005-0000-0000-000059020000}"/>
    <cellStyle name="Standard 6" xfId="533" xr:uid="{00000000-0005-0000-0000-00005A020000}"/>
    <cellStyle name="Standard 7" xfId="534" xr:uid="{00000000-0005-0000-0000-00005B020000}"/>
    <cellStyle name="Standard 8" xfId="535" xr:uid="{00000000-0005-0000-0000-00005C020000}"/>
    <cellStyle name="Standard 9" xfId="536" xr:uid="{00000000-0005-0000-0000-00005D020000}"/>
    <cellStyle name="Tabelle hoch" xfId="709" xr:uid="{00000000-0005-0000-0000-00005E020000}"/>
    <cellStyle name="Tabelle quer" xfId="710" xr:uid="{00000000-0005-0000-0000-00005F020000}"/>
    <cellStyle name="Überschrift 1 10" xfId="537" xr:uid="{00000000-0005-0000-0000-000060020000}"/>
    <cellStyle name="Überschrift 1 11" xfId="538" xr:uid="{00000000-0005-0000-0000-000061020000}"/>
    <cellStyle name="Überschrift 1 12" xfId="539" xr:uid="{00000000-0005-0000-0000-000062020000}"/>
    <cellStyle name="Überschrift 1 13" xfId="540" xr:uid="{00000000-0005-0000-0000-000063020000}"/>
    <cellStyle name="Überschrift 1 2" xfId="541" xr:uid="{00000000-0005-0000-0000-000064020000}"/>
    <cellStyle name="Überschrift 1 2 2" xfId="712" xr:uid="{00000000-0005-0000-0000-000065020000}"/>
    <cellStyle name="Überschrift 1 3" xfId="542" xr:uid="{00000000-0005-0000-0000-000066020000}"/>
    <cellStyle name="Überschrift 1 4" xfId="543" xr:uid="{00000000-0005-0000-0000-000067020000}"/>
    <cellStyle name="Überschrift 1 5" xfId="544" xr:uid="{00000000-0005-0000-0000-000068020000}"/>
    <cellStyle name="Überschrift 1 6" xfId="545" xr:uid="{00000000-0005-0000-0000-000069020000}"/>
    <cellStyle name="Überschrift 1 7" xfId="546" xr:uid="{00000000-0005-0000-0000-00006A020000}"/>
    <cellStyle name="Überschrift 1 8" xfId="547" xr:uid="{00000000-0005-0000-0000-00006B020000}"/>
    <cellStyle name="Überschrift 1 9" xfId="548" xr:uid="{00000000-0005-0000-0000-00006C020000}"/>
    <cellStyle name="Überschrift 10" xfId="549" xr:uid="{00000000-0005-0000-0000-00006D020000}"/>
    <cellStyle name="Überschrift 11" xfId="550" xr:uid="{00000000-0005-0000-0000-00006E020000}"/>
    <cellStyle name="Überschrift 12" xfId="551" xr:uid="{00000000-0005-0000-0000-00006F020000}"/>
    <cellStyle name="Überschrift 13" xfId="552" xr:uid="{00000000-0005-0000-0000-000070020000}"/>
    <cellStyle name="Überschrift 14" xfId="553" xr:uid="{00000000-0005-0000-0000-000071020000}"/>
    <cellStyle name="Überschrift 15" xfId="554" xr:uid="{00000000-0005-0000-0000-000072020000}"/>
    <cellStyle name="Überschrift 16" xfId="555" xr:uid="{00000000-0005-0000-0000-000073020000}"/>
    <cellStyle name="Überschrift 17" xfId="671" xr:uid="{00000000-0005-0000-0000-000074020000}"/>
    <cellStyle name="Überschrift 2 10" xfId="556" xr:uid="{00000000-0005-0000-0000-000075020000}"/>
    <cellStyle name="Überschrift 2 11" xfId="557" xr:uid="{00000000-0005-0000-0000-000076020000}"/>
    <cellStyle name="Überschrift 2 12" xfId="558" xr:uid="{00000000-0005-0000-0000-000077020000}"/>
    <cellStyle name="Überschrift 2 13" xfId="559" xr:uid="{00000000-0005-0000-0000-000078020000}"/>
    <cellStyle name="Überschrift 2 2" xfId="560" xr:uid="{00000000-0005-0000-0000-000079020000}"/>
    <cellStyle name="Überschrift 2 2 2" xfId="713" xr:uid="{00000000-0005-0000-0000-00007A020000}"/>
    <cellStyle name="Überschrift 2 3" xfId="561" xr:uid="{00000000-0005-0000-0000-00007B020000}"/>
    <cellStyle name="Überschrift 2 4" xfId="562" xr:uid="{00000000-0005-0000-0000-00007C020000}"/>
    <cellStyle name="Überschrift 2 5" xfId="563" xr:uid="{00000000-0005-0000-0000-00007D020000}"/>
    <cellStyle name="Überschrift 2 6" xfId="564" xr:uid="{00000000-0005-0000-0000-00007E020000}"/>
    <cellStyle name="Überschrift 2 7" xfId="565" xr:uid="{00000000-0005-0000-0000-00007F020000}"/>
    <cellStyle name="Überschrift 2 8" xfId="566" xr:uid="{00000000-0005-0000-0000-000080020000}"/>
    <cellStyle name="Überschrift 2 9" xfId="567" xr:uid="{00000000-0005-0000-0000-000081020000}"/>
    <cellStyle name="Überschrift 3 10" xfId="568" xr:uid="{00000000-0005-0000-0000-000082020000}"/>
    <cellStyle name="Überschrift 3 11" xfId="569" xr:uid="{00000000-0005-0000-0000-000083020000}"/>
    <cellStyle name="Überschrift 3 12" xfId="570" xr:uid="{00000000-0005-0000-0000-000084020000}"/>
    <cellStyle name="Überschrift 3 13" xfId="571" xr:uid="{00000000-0005-0000-0000-000085020000}"/>
    <cellStyle name="Überschrift 3 2" xfId="572" xr:uid="{00000000-0005-0000-0000-000086020000}"/>
    <cellStyle name="Überschrift 3 2 2" xfId="714" xr:uid="{00000000-0005-0000-0000-000087020000}"/>
    <cellStyle name="Überschrift 3 3" xfId="573" xr:uid="{00000000-0005-0000-0000-000088020000}"/>
    <cellStyle name="Überschrift 3 4" xfId="574" xr:uid="{00000000-0005-0000-0000-000089020000}"/>
    <cellStyle name="Überschrift 3 5" xfId="575" xr:uid="{00000000-0005-0000-0000-00008A020000}"/>
    <cellStyle name="Überschrift 3 6" xfId="576" xr:uid="{00000000-0005-0000-0000-00008B020000}"/>
    <cellStyle name="Überschrift 3 7" xfId="577" xr:uid="{00000000-0005-0000-0000-00008C020000}"/>
    <cellStyle name="Überschrift 3 8" xfId="578" xr:uid="{00000000-0005-0000-0000-00008D020000}"/>
    <cellStyle name="Überschrift 3 9" xfId="579" xr:uid="{00000000-0005-0000-0000-00008E020000}"/>
    <cellStyle name="Überschrift 4 10" xfId="580" xr:uid="{00000000-0005-0000-0000-00008F020000}"/>
    <cellStyle name="Überschrift 4 11" xfId="581" xr:uid="{00000000-0005-0000-0000-000090020000}"/>
    <cellStyle name="Überschrift 4 12" xfId="582" xr:uid="{00000000-0005-0000-0000-000091020000}"/>
    <cellStyle name="Überschrift 4 13" xfId="583" xr:uid="{00000000-0005-0000-0000-000092020000}"/>
    <cellStyle name="Überschrift 4 2" xfId="584" xr:uid="{00000000-0005-0000-0000-000093020000}"/>
    <cellStyle name="Überschrift 4 2 2" xfId="715" xr:uid="{00000000-0005-0000-0000-000094020000}"/>
    <cellStyle name="Überschrift 4 3" xfId="585" xr:uid="{00000000-0005-0000-0000-000095020000}"/>
    <cellStyle name="Überschrift 4 4" xfId="586" xr:uid="{00000000-0005-0000-0000-000096020000}"/>
    <cellStyle name="Überschrift 4 5" xfId="587" xr:uid="{00000000-0005-0000-0000-000097020000}"/>
    <cellStyle name="Überschrift 4 6" xfId="588" xr:uid="{00000000-0005-0000-0000-000098020000}"/>
    <cellStyle name="Überschrift 4 7" xfId="589" xr:uid="{00000000-0005-0000-0000-000099020000}"/>
    <cellStyle name="Überschrift 4 8" xfId="590" xr:uid="{00000000-0005-0000-0000-00009A020000}"/>
    <cellStyle name="Überschrift 4 9" xfId="591" xr:uid="{00000000-0005-0000-0000-00009B020000}"/>
    <cellStyle name="Überschrift 5" xfId="592" xr:uid="{00000000-0005-0000-0000-00009C020000}"/>
    <cellStyle name="Überschrift 5 2" xfId="711" xr:uid="{00000000-0005-0000-0000-00009D020000}"/>
    <cellStyle name="Überschrift 6" xfId="593" xr:uid="{00000000-0005-0000-0000-00009E020000}"/>
    <cellStyle name="Überschrift 7" xfId="594" xr:uid="{00000000-0005-0000-0000-00009F020000}"/>
    <cellStyle name="Überschrift 8" xfId="595" xr:uid="{00000000-0005-0000-0000-0000A0020000}"/>
    <cellStyle name="Überschrift 9" xfId="596" xr:uid="{00000000-0005-0000-0000-0000A1020000}"/>
    <cellStyle name="Verknüpfte Zelle 10" xfId="597" xr:uid="{00000000-0005-0000-0000-0000A2020000}"/>
    <cellStyle name="Verknüpfte Zelle 11" xfId="598" xr:uid="{00000000-0005-0000-0000-0000A3020000}"/>
    <cellStyle name="Verknüpfte Zelle 12" xfId="599" xr:uid="{00000000-0005-0000-0000-0000A4020000}"/>
    <cellStyle name="Verknüpfte Zelle 13" xfId="600" xr:uid="{00000000-0005-0000-0000-0000A5020000}"/>
    <cellStyle name="Verknüpfte Zelle 14" xfId="601" xr:uid="{00000000-0005-0000-0000-0000A6020000}"/>
    <cellStyle name="Verknüpfte Zelle 2" xfId="602" xr:uid="{00000000-0005-0000-0000-0000A7020000}"/>
    <cellStyle name="Verknüpfte Zelle 2 2" xfId="603" xr:uid="{00000000-0005-0000-0000-0000A8020000}"/>
    <cellStyle name="Verknüpfte Zelle 2 3" xfId="716" xr:uid="{00000000-0005-0000-0000-0000A9020000}"/>
    <cellStyle name="Verknüpfte Zelle 3" xfId="604" xr:uid="{00000000-0005-0000-0000-0000AA020000}"/>
    <cellStyle name="Verknüpfte Zelle 4" xfId="605" xr:uid="{00000000-0005-0000-0000-0000AB020000}"/>
    <cellStyle name="Verknüpfte Zelle 5" xfId="606" xr:uid="{00000000-0005-0000-0000-0000AC020000}"/>
    <cellStyle name="Verknüpfte Zelle 6" xfId="607" xr:uid="{00000000-0005-0000-0000-0000AD020000}"/>
    <cellStyle name="Verknüpfte Zelle 7" xfId="608" xr:uid="{00000000-0005-0000-0000-0000AE020000}"/>
    <cellStyle name="Verknüpfte Zelle 8" xfId="609" xr:uid="{00000000-0005-0000-0000-0000AF020000}"/>
    <cellStyle name="Verknüpfte Zelle 9" xfId="610" xr:uid="{00000000-0005-0000-0000-0000B0020000}"/>
    <cellStyle name="Warnender Text 10" xfId="611" xr:uid="{00000000-0005-0000-0000-0000B1020000}"/>
    <cellStyle name="Warnender Text 11" xfId="612" xr:uid="{00000000-0005-0000-0000-0000B2020000}"/>
    <cellStyle name="Warnender Text 12" xfId="613" xr:uid="{00000000-0005-0000-0000-0000B3020000}"/>
    <cellStyle name="Warnender Text 13" xfId="614" xr:uid="{00000000-0005-0000-0000-0000B4020000}"/>
    <cellStyle name="Warnender Text 14" xfId="615" xr:uid="{00000000-0005-0000-0000-0000B5020000}"/>
    <cellStyle name="Warnender Text 15" xfId="672" xr:uid="{00000000-0005-0000-0000-0000B6020000}"/>
    <cellStyle name="Warnender Text 2" xfId="717" xr:uid="{00000000-0005-0000-0000-0000B7020000}"/>
    <cellStyle name="Warnender Text 2 2" xfId="616" xr:uid="{00000000-0005-0000-0000-0000B8020000}"/>
    <cellStyle name="Warnender Text 3" xfId="617" xr:uid="{00000000-0005-0000-0000-0000B9020000}"/>
    <cellStyle name="Warnender Text 4" xfId="618" xr:uid="{00000000-0005-0000-0000-0000BA020000}"/>
    <cellStyle name="Warnender Text 5" xfId="619" xr:uid="{00000000-0005-0000-0000-0000BB020000}"/>
    <cellStyle name="Warnender Text 6" xfId="620" xr:uid="{00000000-0005-0000-0000-0000BC020000}"/>
    <cellStyle name="Warnender Text 7" xfId="621" xr:uid="{00000000-0005-0000-0000-0000BD020000}"/>
    <cellStyle name="Warnender Text 8" xfId="622" xr:uid="{00000000-0005-0000-0000-0000BE020000}"/>
    <cellStyle name="Warnender Text 9" xfId="623" xr:uid="{00000000-0005-0000-0000-0000BF020000}"/>
    <cellStyle name="Zelle überprüfen 10" xfId="624" xr:uid="{00000000-0005-0000-0000-0000C0020000}"/>
    <cellStyle name="Zelle überprüfen 11" xfId="625" xr:uid="{00000000-0005-0000-0000-0000C1020000}"/>
    <cellStyle name="Zelle überprüfen 12" xfId="626" xr:uid="{00000000-0005-0000-0000-0000C2020000}"/>
    <cellStyle name="Zelle überprüfen 13" xfId="627" xr:uid="{00000000-0005-0000-0000-0000C3020000}"/>
    <cellStyle name="Zelle überprüfen 14" xfId="628" xr:uid="{00000000-0005-0000-0000-0000C4020000}"/>
    <cellStyle name="Zelle überprüfen 15" xfId="673" xr:uid="{00000000-0005-0000-0000-0000C5020000}"/>
    <cellStyle name="Zelle überprüfen 2" xfId="718" xr:uid="{00000000-0005-0000-0000-0000C6020000}"/>
    <cellStyle name="Zelle überprüfen 2 2" xfId="629" xr:uid="{00000000-0005-0000-0000-0000C7020000}"/>
    <cellStyle name="Zelle überprüfen 3" xfId="630" xr:uid="{00000000-0005-0000-0000-0000C8020000}"/>
    <cellStyle name="Zelle überprüfen 4" xfId="631" xr:uid="{00000000-0005-0000-0000-0000C9020000}"/>
    <cellStyle name="Zelle überprüfen 5" xfId="632" xr:uid="{00000000-0005-0000-0000-0000CA020000}"/>
    <cellStyle name="Zelle überprüfen 6" xfId="633" xr:uid="{00000000-0005-0000-0000-0000CB020000}"/>
    <cellStyle name="Zelle überprüfen 7" xfId="634" xr:uid="{00000000-0005-0000-0000-0000CC020000}"/>
    <cellStyle name="Zelle überprüfen 8" xfId="635" xr:uid="{00000000-0005-0000-0000-0000CD020000}"/>
    <cellStyle name="Zelle überprüfen 9" xfId="636" xr:uid="{00000000-0005-0000-0000-0000CE020000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DDDDD"/>
      <rgbColor rgb="00969696"/>
      <rgbColor rgb="009999FF"/>
      <rgbColor rgb="00993366"/>
      <rgbColor rgb="00FFFFCC"/>
      <rgbColor rgb="00CCFFFF"/>
      <rgbColor rgb="00660066"/>
      <rgbColor rgb="00FF8080"/>
      <rgbColor rgb="00DDDDDD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C0C0C0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microsoft.com/office/2006/relationships/attachedToolbars" Target="attachedToolbars.bin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e%20und%20Einstellungen\Christoph\Desktop\Fahrplan%20Inter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ntern"/>
    </sheetNames>
    <sheetDataSet>
      <sheetData sheetId="0"/>
      <sheetData sheetId="1">
        <row r="15">
          <cell r="C15">
            <v>0</v>
          </cell>
          <cell r="D15">
            <v>8400</v>
          </cell>
          <cell r="E15">
            <v>8400</v>
          </cell>
          <cell r="F15">
            <v>0</v>
          </cell>
          <cell r="G15">
            <v>6000</v>
          </cell>
          <cell r="H15">
            <v>6000</v>
          </cell>
        </row>
        <row r="18">
          <cell r="C18">
            <v>700</v>
          </cell>
          <cell r="D18">
            <v>0</v>
          </cell>
          <cell r="E18">
            <v>700</v>
          </cell>
          <cell r="F18">
            <v>500</v>
          </cell>
          <cell r="G18">
            <v>0</v>
          </cell>
          <cell r="H18">
            <v>500</v>
          </cell>
        </row>
        <row r="19">
          <cell r="C19">
            <v>-700</v>
          </cell>
          <cell r="D19">
            <v>700</v>
          </cell>
          <cell r="E19">
            <v>0</v>
          </cell>
          <cell r="F19">
            <v>-500</v>
          </cell>
          <cell r="G19">
            <v>500</v>
          </cell>
          <cell r="H19">
            <v>0</v>
          </cell>
        </row>
        <row r="20">
          <cell r="C20">
            <v>700</v>
          </cell>
          <cell r="D20">
            <v>0</v>
          </cell>
          <cell r="E20">
            <v>700</v>
          </cell>
          <cell r="F20">
            <v>500</v>
          </cell>
          <cell r="G20">
            <v>0</v>
          </cell>
          <cell r="H20">
            <v>500</v>
          </cell>
        </row>
        <row r="21">
          <cell r="C21">
            <v>-700</v>
          </cell>
          <cell r="D21">
            <v>700</v>
          </cell>
          <cell r="E21">
            <v>0</v>
          </cell>
          <cell r="F21">
            <v>-500</v>
          </cell>
          <cell r="G21">
            <v>500</v>
          </cell>
          <cell r="H21">
            <v>0</v>
          </cell>
        </row>
        <row r="22">
          <cell r="C22">
            <v>700</v>
          </cell>
          <cell r="D22">
            <v>0</v>
          </cell>
          <cell r="E22">
            <v>700</v>
          </cell>
          <cell r="F22">
            <v>500</v>
          </cell>
          <cell r="G22">
            <v>0</v>
          </cell>
          <cell r="H22">
            <v>500</v>
          </cell>
        </row>
        <row r="23">
          <cell r="C23">
            <v>-700</v>
          </cell>
          <cell r="D23">
            <v>700</v>
          </cell>
          <cell r="E23">
            <v>0</v>
          </cell>
          <cell r="F23">
            <v>-500</v>
          </cell>
          <cell r="G23">
            <v>500</v>
          </cell>
          <cell r="H23">
            <v>0</v>
          </cell>
        </row>
        <row r="24">
          <cell r="C24">
            <v>700</v>
          </cell>
          <cell r="D24">
            <v>0</v>
          </cell>
          <cell r="E24">
            <v>700</v>
          </cell>
          <cell r="F24">
            <v>500</v>
          </cell>
          <cell r="G24">
            <v>0</v>
          </cell>
          <cell r="H24">
            <v>500</v>
          </cell>
        </row>
        <row r="25">
          <cell r="C25">
            <v>-700</v>
          </cell>
          <cell r="D25">
            <v>700</v>
          </cell>
          <cell r="E25">
            <v>0</v>
          </cell>
          <cell r="F25">
            <v>-500</v>
          </cell>
          <cell r="G25">
            <v>500</v>
          </cell>
          <cell r="H25">
            <v>0</v>
          </cell>
        </row>
        <row r="26">
          <cell r="C26">
            <v>700</v>
          </cell>
          <cell r="D26">
            <v>0</v>
          </cell>
          <cell r="E26">
            <v>700</v>
          </cell>
          <cell r="F26">
            <v>500</v>
          </cell>
          <cell r="G26">
            <v>0</v>
          </cell>
          <cell r="H26">
            <v>500</v>
          </cell>
        </row>
        <row r="27">
          <cell r="C27">
            <v>-700</v>
          </cell>
          <cell r="D27">
            <v>700</v>
          </cell>
          <cell r="E27">
            <v>0</v>
          </cell>
          <cell r="F27">
            <v>-500</v>
          </cell>
          <cell r="G27">
            <v>500</v>
          </cell>
          <cell r="H27">
            <v>0</v>
          </cell>
        </row>
        <row r="28">
          <cell r="C28">
            <v>700</v>
          </cell>
          <cell r="D28">
            <v>0</v>
          </cell>
          <cell r="E28">
            <v>700</v>
          </cell>
          <cell r="F28">
            <v>500</v>
          </cell>
          <cell r="G28">
            <v>0</v>
          </cell>
          <cell r="H28">
            <v>500</v>
          </cell>
        </row>
        <row r="29">
          <cell r="C29">
            <v>-700</v>
          </cell>
          <cell r="D29">
            <v>700</v>
          </cell>
          <cell r="E29">
            <v>0</v>
          </cell>
          <cell r="F29">
            <v>-500</v>
          </cell>
          <cell r="G29">
            <v>500</v>
          </cell>
          <cell r="H29">
            <v>0</v>
          </cell>
        </row>
        <row r="30">
          <cell r="C30">
            <v>700</v>
          </cell>
          <cell r="D30">
            <v>0</v>
          </cell>
          <cell r="E30">
            <v>700</v>
          </cell>
          <cell r="F30">
            <v>500</v>
          </cell>
          <cell r="G30">
            <v>0</v>
          </cell>
          <cell r="H30">
            <v>500</v>
          </cell>
        </row>
        <row r="31">
          <cell r="C31">
            <v>-700</v>
          </cell>
          <cell r="D31">
            <v>700</v>
          </cell>
          <cell r="E31">
            <v>0</v>
          </cell>
          <cell r="F31">
            <v>-500</v>
          </cell>
          <cell r="G31">
            <v>500</v>
          </cell>
          <cell r="H31">
            <v>0</v>
          </cell>
        </row>
        <row r="32">
          <cell r="C32">
            <v>700</v>
          </cell>
          <cell r="D32">
            <v>0</v>
          </cell>
          <cell r="E32">
            <v>700</v>
          </cell>
          <cell r="F32">
            <v>500</v>
          </cell>
          <cell r="G32">
            <v>0</v>
          </cell>
          <cell r="H32">
            <v>500</v>
          </cell>
        </row>
        <row r="33">
          <cell r="C33">
            <v>-700</v>
          </cell>
          <cell r="D33">
            <v>700</v>
          </cell>
          <cell r="E33">
            <v>0</v>
          </cell>
          <cell r="F33">
            <v>-500</v>
          </cell>
          <cell r="G33">
            <v>500</v>
          </cell>
          <cell r="H33">
            <v>0</v>
          </cell>
        </row>
        <row r="34">
          <cell r="C34">
            <v>700</v>
          </cell>
          <cell r="D34">
            <v>0</v>
          </cell>
          <cell r="E34">
            <v>700</v>
          </cell>
          <cell r="F34">
            <v>500</v>
          </cell>
          <cell r="G34">
            <v>0</v>
          </cell>
          <cell r="H34">
            <v>500</v>
          </cell>
        </row>
        <row r="35">
          <cell r="C35">
            <v>-700</v>
          </cell>
          <cell r="D35">
            <v>700</v>
          </cell>
          <cell r="E35">
            <v>0</v>
          </cell>
          <cell r="F35">
            <v>-500</v>
          </cell>
          <cell r="G35">
            <v>500</v>
          </cell>
          <cell r="H35">
            <v>0</v>
          </cell>
        </row>
        <row r="36">
          <cell r="C36">
            <v>700</v>
          </cell>
          <cell r="D36">
            <v>0</v>
          </cell>
          <cell r="E36">
            <v>700</v>
          </cell>
          <cell r="F36">
            <v>500</v>
          </cell>
          <cell r="G36">
            <v>0</v>
          </cell>
          <cell r="H36">
            <v>500</v>
          </cell>
        </row>
        <row r="37">
          <cell r="C37">
            <v>-700</v>
          </cell>
          <cell r="D37">
            <v>700</v>
          </cell>
          <cell r="E37">
            <v>0</v>
          </cell>
          <cell r="F37">
            <v>-500</v>
          </cell>
          <cell r="G37">
            <v>500</v>
          </cell>
          <cell r="H37">
            <v>0</v>
          </cell>
        </row>
        <row r="38">
          <cell r="C38">
            <v>700</v>
          </cell>
          <cell r="D38">
            <v>0</v>
          </cell>
          <cell r="E38">
            <v>700</v>
          </cell>
          <cell r="F38">
            <v>500</v>
          </cell>
          <cell r="G38">
            <v>0</v>
          </cell>
          <cell r="H38">
            <v>500</v>
          </cell>
        </row>
        <row r="39">
          <cell r="C39">
            <v>-700</v>
          </cell>
          <cell r="D39">
            <v>700</v>
          </cell>
          <cell r="E39">
            <v>0</v>
          </cell>
          <cell r="F39">
            <v>-500</v>
          </cell>
          <cell r="G39">
            <v>500</v>
          </cell>
          <cell r="H39">
            <v>0</v>
          </cell>
        </row>
        <row r="40">
          <cell r="C40">
            <v>700</v>
          </cell>
          <cell r="D40">
            <v>0</v>
          </cell>
          <cell r="E40">
            <v>700</v>
          </cell>
          <cell r="F40">
            <v>500</v>
          </cell>
          <cell r="G40">
            <v>0</v>
          </cell>
          <cell r="H40">
            <v>500</v>
          </cell>
        </row>
        <row r="41">
          <cell r="C41">
            <v>-700</v>
          </cell>
          <cell r="D41">
            <v>700</v>
          </cell>
          <cell r="E41">
            <v>0</v>
          </cell>
          <cell r="F41">
            <v>-500</v>
          </cell>
          <cell r="G41">
            <v>500</v>
          </cell>
          <cell r="H41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/>
  <dimension ref="A1:H35044"/>
  <sheetViews>
    <sheetView tabSelected="1" zoomScaleNormal="100" workbookViewId="0">
      <selection sqref="A1:C1"/>
    </sheetView>
  </sheetViews>
  <sheetFormatPr baseColWidth="10" defaultRowHeight="12.75" x14ac:dyDescent="0.2"/>
  <cols>
    <col min="1" max="1" width="21.85546875" style="4" bestFit="1" customWidth="1"/>
    <col min="2" max="2" width="20.5703125" style="14" bestFit="1" customWidth="1"/>
    <col min="3" max="3" width="23" style="11" bestFit="1" customWidth="1"/>
    <col min="4" max="4" width="24.28515625" style="3" customWidth="1"/>
    <col min="5" max="7" width="24.140625" style="3" customWidth="1"/>
    <col min="8" max="8" width="25" style="3" customWidth="1"/>
    <col min="9" max="16384" width="11.42578125" style="3"/>
  </cols>
  <sheetData>
    <row r="1" spans="1:8" ht="24" customHeight="1" thickBot="1" x14ac:dyDescent="0.25">
      <c r="A1" s="18" t="s">
        <v>5</v>
      </c>
      <c r="B1" s="19"/>
      <c r="C1" s="19"/>
    </row>
    <row r="2" spans="1:8" ht="16.5" thickBot="1" x14ac:dyDescent="0.25">
      <c r="A2" s="5" t="s">
        <v>0</v>
      </c>
      <c r="B2" s="12" t="s">
        <v>1</v>
      </c>
      <c r="C2" s="17">
        <f>SUM(C5:C35044)</f>
        <v>6207300365.863781</v>
      </c>
      <c r="D2" s="16"/>
    </row>
    <row r="3" spans="1:8" x14ac:dyDescent="0.2">
      <c r="A3" s="7" t="s">
        <v>2</v>
      </c>
      <c r="B3" s="8" t="s">
        <v>4</v>
      </c>
      <c r="C3" s="8" t="s">
        <v>3</v>
      </c>
      <c r="D3" s="15"/>
    </row>
    <row r="4" spans="1:8" x14ac:dyDescent="0.2">
      <c r="A4" s="6"/>
      <c r="B4" s="9"/>
      <c r="C4" s="9"/>
    </row>
    <row r="5" spans="1:8" x14ac:dyDescent="0.2">
      <c r="A5" s="1" t="s">
        <v>6</v>
      </c>
      <c r="B5" s="13">
        <v>247755.92302934345</v>
      </c>
      <c r="C5" s="10">
        <f>B5/4</f>
        <v>61938.980757335863</v>
      </c>
      <c r="E5" s="2"/>
      <c r="F5" s="2"/>
      <c r="G5" s="2"/>
      <c r="H5" s="2"/>
    </row>
    <row r="6" spans="1:8" x14ac:dyDescent="0.2">
      <c r="A6" s="1" t="s">
        <v>7</v>
      </c>
      <c r="B6" s="13">
        <v>223684.08169934354</v>
      </c>
      <c r="C6" s="10">
        <f t="shared" ref="C6:C69" si="0">B6/4</f>
        <v>55921.020424835886</v>
      </c>
      <c r="E6" s="2"/>
    </row>
    <row r="7" spans="1:8" x14ac:dyDescent="0.2">
      <c r="A7" s="1" t="s">
        <v>8</v>
      </c>
      <c r="B7" s="13">
        <v>196604.39138934357</v>
      </c>
      <c r="C7" s="10">
        <f t="shared" si="0"/>
        <v>49151.097847335892</v>
      </c>
      <c r="E7" s="2"/>
    </row>
    <row r="8" spans="1:8" x14ac:dyDescent="0.2">
      <c r="A8" s="1" t="s">
        <v>9</v>
      </c>
      <c r="B8" s="13">
        <v>168596.16758934353</v>
      </c>
      <c r="C8" s="10">
        <f t="shared" si="0"/>
        <v>42149.041897335883</v>
      </c>
      <c r="E8" s="2"/>
    </row>
    <row r="9" spans="1:8" x14ac:dyDescent="0.2">
      <c r="A9" s="1" t="s">
        <v>10</v>
      </c>
      <c r="B9" s="13">
        <v>155904.1955593435</v>
      </c>
      <c r="C9" s="10">
        <f t="shared" si="0"/>
        <v>38976.048889835874</v>
      </c>
      <c r="E9" s="2"/>
    </row>
    <row r="10" spans="1:8" x14ac:dyDescent="0.2">
      <c r="A10" s="1" t="s">
        <v>11</v>
      </c>
      <c r="B10" s="13">
        <v>147128.15753934355</v>
      </c>
      <c r="C10" s="10">
        <f t="shared" si="0"/>
        <v>36782.039384835887</v>
      </c>
      <c r="E10" s="2"/>
    </row>
    <row r="11" spans="1:8" x14ac:dyDescent="0.2">
      <c r="A11" s="1" t="s">
        <v>12</v>
      </c>
      <c r="B11" s="13">
        <v>142125.87154934346</v>
      </c>
      <c r="C11" s="10">
        <f t="shared" si="0"/>
        <v>35531.467887335864</v>
      </c>
      <c r="E11" s="2"/>
    </row>
    <row r="12" spans="1:8" x14ac:dyDescent="0.2">
      <c r="A12" s="1" t="s">
        <v>13</v>
      </c>
      <c r="B12" s="13">
        <v>135821.1555493435</v>
      </c>
      <c r="C12" s="10">
        <f t="shared" si="0"/>
        <v>33955.288887335875</v>
      </c>
      <c r="E12" s="2"/>
    </row>
    <row r="13" spans="1:8" x14ac:dyDescent="0.2">
      <c r="A13" s="1" t="s">
        <v>14</v>
      </c>
      <c r="B13" s="13">
        <v>116898.13954934348</v>
      </c>
      <c r="C13" s="10">
        <f t="shared" si="0"/>
        <v>29224.534887335871</v>
      </c>
      <c r="E13" s="2"/>
    </row>
    <row r="14" spans="1:8" x14ac:dyDescent="0.2">
      <c r="A14" s="1" t="s">
        <v>15</v>
      </c>
      <c r="B14" s="13">
        <v>105237.59554934347</v>
      </c>
      <c r="C14" s="10">
        <f t="shared" si="0"/>
        <v>26309.398887335868</v>
      </c>
      <c r="E14" s="2"/>
    </row>
    <row r="15" spans="1:8" x14ac:dyDescent="0.2">
      <c r="A15" s="1" t="s">
        <v>16</v>
      </c>
      <c r="B15" s="13">
        <v>97408.997549343519</v>
      </c>
      <c r="C15" s="10">
        <f t="shared" si="0"/>
        <v>24352.24938733588</v>
      </c>
      <c r="E15" s="2"/>
    </row>
    <row r="16" spans="1:8" x14ac:dyDescent="0.2">
      <c r="A16" s="1" t="s">
        <v>17</v>
      </c>
      <c r="B16" s="13">
        <v>86888.883549343489</v>
      </c>
      <c r="C16" s="10">
        <f t="shared" si="0"/>
        <v>21722.220887335872</v>
      </c>
      <c r="E16" s="2"/>
    </row>
    <row r="17" spans="1:5" x14ac:dyDescent="0.2">
      <c r="A17" s="1" t="s">
        <v>18</v>
      </c>
      <c r="B17" s="13">
        <v>77945.477549343501</v>
      </c>
      <c r="C17" s="10">
        <f t="shared" si="0"/>
        <v>19486.369387335875</v>
      </c>
      <c r="E17" s="2"/>
    </row>
    <row r="18" spans="1:5" x14ac:dyDescent="0.2">
      <c r="A18" s="1" t="s">
        <v>19</v>
      </c>
      <c r="B18" s="13">
        <v>72770.945549343494</v>
      </c>
      <c r="C18" s="10">
        <f t="shared" si="0"/>
        <v>18192.736387335874</v>
      </c>
      <c r="E18" s="2"/>
    </row>
    <row r="19" spans="1:5" x14ac:dyDescent="0.2">
      <c r="A19" s="1" t="s">
        <v>20</v>
      </c>
      <c r="B19" s="13">
        <v>82593.987509343497</v>
      </c>
      <c r="C19" s="10">
        <f t="shared" si="0"/>
        <v>20648.496877335874</v>
      </c>
      <c r="E19" s="2"/>
    </row>
    <row r="20" spans="1:5" x14ac:dyDescent="0.2">
      <c r="A20" s="1" t="s">
        <v>21</v>
      </c>
      <c r="B20" s="13">
        <v>94400.0075493435</v>
      </c>
      <c r="C20" s="10">
        <f t="shared" si="0"/>
        <v>23600.001887335875</v>
      </c>
      <c r="E20" s="2"/>
    </row>
    <row r="21" spans="1:5" x14ac:dyDescent="0.2">
      <c r="A21" s="1" t="s">
        <v>22</v>
      </c>
      <c r="B21" s="13">
        <v>104708.43754934349</v>
      </c>
      <c r="C21" s="10">
        <f t="shared" si="0"/>
        <v>26177.109387335873</v>
      </c>
      <c r="E21" s="2"/>
    </row>
    <row r="22" spans="1:5" x14ac:dyDescent="0.2">
      <c r="A22" s="1" t="s">
        <v>23</v>
      </c>
      <c r="B22" s="13">
        <v>112953.01354934349</v>
      </c>
      <c r="C22" s="10">
        <f t="shared" si="0"/>
        <v>28238.253387335873</v>
      </c>
      <c r="E22" s="2"/>
    </row>
    <row r="23" spans="1:5" x14ac:dyDescent="0.2">
      <c r="A23" s="1" t="s">
        <v>24</v>
      </c>
      <c r="B23" s="13">
        <v>132353.9555693435</v>
      </c>
      <c r="C23" s="10">
        <f t="shared" si="0"/>
        <v>33088.488892335874</v>
      </c>
      <c r="E23" s="2"/>
    </row>
    <row r="24" spans="1:5" x14ac:dyDescent="0.2">
      <c r="A24" s="1" t="s">
        <v>25</v>
      </c>
      <c r="B24" s="13">
        <v>161595.81753934355</v>
      </c>
      <c r="C24" s="10">
        <f t="shared" si="0"/>
        <v>40398.954384835888</v>
      </c>
      <c r="E24" s="2"/>
    </row>
    <row r="25" spans="1:5" x14ac:dyDescent="0.2">
      <c r="A25" s="1" t="s">
        <v>26</v>
      </c>
      <c r="B25" s="13">
        <v>184264.50928934352</v>
      </c>
      <c r="C25" s="10">
        <f t="shared" si="0"/>
        <v>46066.12732233588</v>
      </c>
      <c r="E25" s="2"/>
    </row>
    <row r="26" spans="1:5" x14ac:dyDescent="0.2">
      <c r="A26" s="1" t="s">
        <v>27</v>
      </c>
      <c r="B26" s="13">
        <v>207852.31989934357</v>
      </c>
      <c r="C26" s="10">
        <f t="shared" si="0"/>
        <v>51963.079974835891</v>
      </c>
      <c r="E26" s="2"/>
    </row>
    <row r="27" spans="1:5" x14ac:dyDescent="0.2">
      <c r="A27" s="1" t="s">
        <v>28</v>
      </c>
      <c r="B27" s="13">
        <v>231301.80638934352</v>
      </c>
      <c r="C27" s="10">
        <f t="shared" si="0"/>
        <v>57825.451597335879</v>
      </c>
      <c r="E27" s="2"/>
    </row>
    <row r="28" spans="1:5" x14ac:dyDescent="0.2">
      <c r="A28" s="1" t="s">
        <v>29</v>
      </c>
      <c r="B28" s="13">
        <v>269686.75625934347</v>
      </c>
      <c r="C28" s="10">
        <f t="shared" si="0"/>
        <v>67421.689064835868</v>
      </c>
      <c r="E28" s="2"/>
    </row>
    <row r="29" spans="1:5" x14ac:dyDescent="0.2">
      <c r="A29" s="1" t="s">
        <v>30</v>
      </c>
      <c r="B29" s="13">
        <v>325070.80715222022</v>
      </c>
      <c r="C29" s="10">
        <f t="shared" si="0"/>
        <v>81267.701788055056</v>
      </c>
      <c r="E29" s="2"/>
    </row>
    <row r="30" spans="1:5" x14ac:dyDescent="0.2">
      <c r="A30" s="1" t="s">
        <v>31</v>
      </c>
      <c r="B30" s="13">
        <v>355111.9337622202</v>
      </c>
      <c r="C30" s="10">
        <f t="shared" si="0"/>
        <v>88777.98344055505</v>
      </c>
      <c r="E30" s="2"/>
    </row>
    <row r="31" spans="1:5" x14ac:dyDescent="0.2">
      <c r="A31" s="1" t="s">
        <v>32</v>
      </c>
      <c r="B31" s="13">
        <v>357100.05020222015</v>
      </c>
      <c r="C31" s="10">
        <f t="shared" si="0"/>
        <v>89275.012550555039</v>
      </c>
      <c r="E31" s="2"/>
    </row>
    <row r="32" spans="1:5" x14ac:dyDescent="0.2">
      <c r="A32" s="1" t="s">
        <v>33</v>
      </c>
      <c r="B32" s="13">
        <v>385723.64959222014</v>
      </c>
      <c r="C32" s="10">
        <f t="shared" si="0"/>
        <v>96430.912398055036</v>
      </c>
      <c r="E32" s="2"/>
    </row>
    <row r="33" spans="1:5" x14ac:dyDescent="0.2">
      <c r="A33" s="1" t="s">
        <v>34</v>
      </c>
      <c r="B33" s="13">
        <v>435227.15242222016</v>
      </c>
      <c r="C33" s="10">
        <f t="shared" si="0"/>
        <v>108806.78810555504</v>
      </c>
      <c r="E33" s="2"/>
    </row>
    <row r="34" spans="1:5" x14ac:dyDescent="0.2">
      <c r="A34" s="1" t="s">
        <v>35</v>
      </c>
      <c r="B34" s="13">
        <v>464075.90198222041</v>
      </c>
      <c r="C34" s="10">
        <f t="shared" si="0"/>
        <v>116018.9754955551</v>
      </c>
      <c r="E34" s="2"/>
    </row>
    <row r="35" spans="1:5" x14ac:dyDescent="0.2">
      <c r="A35" s="1" t="s">
        <v>36</v>
      </c>
      <c r="B35" s="13">
        <v>486226.52781222016</v>
      </c>
      <c r="C35" s="10">
        <f t="shared" si="0"/>
        <v>121556.63195305504</v>
      </c>
      <c r="E35" s="2"/>
    </row>
    <row r="36" spans="1:5" x14ac:dyDescent="0.2">
      <c r="A36" s="1" t="s">
        <v>37</v>
      </c>
      <c r="B36" s="13">
        <v>476192.6228522202</v>
      </c>
      <c r="C36" s="10">
        <f t="shared" si="0"/>
        <v>119048.15571305505</v>
      </c>
      <c r="E36" s="2"/>
    </row>
    <row r="37" spans="1:5" x14ac:dyDescent="0.2">
      <c r="A37" s="1" t="s">
        <v>38</v>
      </c>
      <c r="B37" s="13">
        <v>494863.63064222015</v>
      </c>
      <c r="C37" s="10">
        <f t="shared" si="0"/>
        <v>123715.90766055504</v>
      </c>
      <c r="E37" s="2"/>
    </row>
    <row r="38" spans="1:5" x14ac:dyDescent="0.2">
      <c r="A38" s="1" t="s">
        <v>39</v>
      </c>
      <c r="B38" s="13">
        <v>501409.90410222043</v>
      </c>
      <c r="C38" s="10">
        <f t="shared" si="0"/>
        <v>125352.47602555511</v>
      </c>
      <c r="E38" s="2"/>
    </row>
    <row r="39" spans="1:5" x14ac:dyDescent="0.2">
      <c r="A39" s="1" t="s">
        <v>40</v>
      </c>
      <c r="B39" s="13">
        <v>488664.66906222026</v>
      </c>
      <c r="C39" s="10">
        <f t="shared" si="0"/>
        <v>122166.16726555506</v>
      </c>
      <c r="E39" s="2"/>
    </row>
    <row r="40" spans="1:5" x14ac:dyDescent="0.2">
      <c r="A40" s="1" t="s">
        <v>41</v>
      </c>
      <c r="B40" s="13">
        <v>486100.61262222036</v>
      </c>
      <c r="C40" s="10">
        <f t="shared" si="0"/>
        <v>121525.15315555509</v>
      </c>
      <c r="E40" s="2"/>
    </row>
    <row r="41" spans="1:5" x14ac:dyDescent="0.2">
      <c r="A41" s="1" t="s">
        <v>42</v>
      </c>
      <c r="B41" s="13">
        <v>496868.78444222029</v>
      </c>
      <c r="C41" s="10">
        <f t="shared" si="0"/>
        <v>124217.19611055507</v>
      </c>
      <c r="E41" s="2"/>
    </row>
    <row r="42" spans="1:5" x14ac:dyDescent="0.2">
      <c r="A42" s="1" t="s">
        <v>43</v>
      </c>
      <c r="B42" s="13">
        <v>513719.29429222021</v>
      </c>
      <c r="C42" s="10">
        <f t="shared" si="0"/>
        <v>128429.82357305505</v>
      </c>
      <c r="E42" s="2"/>
    </row>
    <row r="43" spans="1:5" x14ac:dyDescent="0.2">
      <c r="A43" s="1" t="s">
        <v>44</v>
      </c>
      <c r="B43" s="13">
        <v>541555.69328222016</v>
      </c>
      <c r="C43" s="10">
        <f t="shared" si="0"/>
        <v>135388.92332055504</v>
      </c>
      <c r="E43" s="2"/>
    </row>
    <row r="44" spans="1:5" x14ac:dyDescent="0.2">
      <c r="A44" s="1" t="s">
        <v>45</v>
      </c>
      <c r="B44" s="13">
        <v>612663.31406222016</v>
      </c>
      <c r="C44" s="10">
        <f t="shared" si="0"/>
        <v>153165.82851555504</v>
      </c>
      <c r="E44" s="2"/>
    </row>
    <row r="45" spans="1:5" x14ac:dyDescent="0.2">
      <c r="A45" s="1" t="s">
        <v>46</v>
      </c>
      <c r="B45" s="13">
        <v>713283.94716222025</v>
      </c>
      <c r="C45" s="10">
        <f t="shared" si="0"/>
        <v>178320.98679055506</v>
      </c>
      <c r="E45" s="2"/>
    </row>
    <row r="46" spans="1:5" x14ac:dyDescent="0.2">
      <c r="A46" s="1" t="s">
        <v>47</v>
      </c>
      <c r="B46" s="13">
        <v>722635.45503222034</v>
      </c>
      <c r="C46" s="10">
        <f t="shared" si="0"/>
        <v>180658.86375805509</v>
      </c>
      <c r="E46" s="2"/>
    </row>
    <row r="47" spans="1:5" x14ac:dyDescent="0.2">
      <c r="A47" s="1" t="s">
        <v>48</v>
      </c>
      <c r="B47" s="13">
        <v>698182.15058222041</v>
      </c>
      <c r="C47" s="10">
        <f t="shared" si="0"/>
        <v>174545.5376455551</v>
      </c>
      <c r="E47" s="2"/>
    </row>
    <row r="48" spans="1:5" x14ac:dyDescent="0.2">
      <c r="A48" s="1" t="s">
        <v>49</v>
      </c>
      <c r="B48" s="13">
        <v>696792.78694222029</v>
      </c>
      <c r="C48" s="10">
        <f t="shared" si="0"/>
        <v>174198.19673555507</v>
      </c>
      <c r="E48" s="2"/>
    </row>
    <row r="49" spans="1:5" x14ac:dyDescent="0.2">
      <c r="A49" s="1" t="s">
        <v>50</v>
      </c>
      <c r="B49" s="13">
        <v>698787.34992222022</v>
      </c>
      <c r="C49" s="10">
        <f t="shared" si="0"/>
        <v>174696.83748055506</v>
      </c>
      <c r="E49" s="2"/>
    </row>
    <row r="50" spans="1:5" x14ac:dyDescent="0.2">
      <c r="A50" s="1" t="s">
        <v>51</v>
      </c>
      <c r="B50" s="13">
        <v>721130.79375221988</v>
      </c>
      <c r="C50" s="10">
        <f t="shared" si="0"/>
        <v>180282.69843805497</v>
      </c>
      <c r="E50" s="2"/>
    </row>
    <row r="51" spans="1:5" x14ac:dyDescent="0.2">
      <c r="A51" s="1" t="s">
        <v>52</v>
      </c>
      <c r="B51" s="13">
        <v>779280.45000222023</v>
      </c>
      <c r="C51" s="10">
        <f t="shared" si="0"/>
        <v>194820.11250055506</v>
      </c>
      <c r="E51" s="2"/>
    </row>
    <row r="52" spans="1:5" x14ac:dyDescent="0.2">
      <c r="A52" s="1" t="s">
        <v>53</v>
      </c>
      <c r="B52" s="13">
        <v>785983.42048222036</v>
      </c>
      <c r="C52" s="10">
        <f t="shared" si="0"/>
        <v>196495.85512055509</v>
      </c>
      <c r="E52" s="2"/>
    </row>
    <row r="53" spans="1:5" x14ac:dyDescent="0.2">
      <c r="A53" s="1" t="s">
        <v>54</v>
      </c>
      <c r="B53" s="13">
        <v>809730.11653222004</v>
      </c>
      <c r="C53" s="10">
        <f t="shared" si="0"/>
        <v>202432.52913305501</v>
      </c>
      <c r="E53" s="2"/>
    </row>
    <row r="54" spans="1:5" x14ac:dyDescent="0.2">
      <c r="A54" s="1" t="s">
        <v>55</v>
      </c>
      <c r="B54" s="13">
        <v>840819.18875222013</v>
      </c>
      <c r="C54" s="10">
        <f t="shared" si="0"/>
        <v>210204.79718805503</v>
      </c>
      <c r="E54" s="2"/>
    </row>
    <row r="55" spans="1:5" x14ac:dyDescent="0.2">
      <c r="A55" s="1" t="s">
        <v>56</v>
      </c>
      <c r="B55" s="13">
        <v>873294.27277222008</v>
      </c>
      <c r="C55" s="10">
        <f t="shared" si="0"/>
        <v>218323.56819305502</v>
      </c>
      <c r="E55" s="2"/>
    </row>
    <row r="56" spans="1:5" x14ac:dyDescent="0.2">
      <c r="A56" s="1" t="s">
        <v>57</v>
      </c>
      <c r="B56" s="13">
        <v>967152.82340222027</v>
      </c>
      <c r="C56" s="10">
        <f t="shared" si="0"/>
        <v>241788.20585055507</v>
      </c>
      <c r="E56" s="2"/>
    </row>
    <row r="57" spans="1:5" x14ac:dyDescent="0.2">
      <c r="A57" s="1" t="s">
        <v>58</v>
      </c>
      <c r="B57" s="13">
        <v>1107404.1358422202</v>
      </c>
      <c r="C57" s="10">
        <f t="shared" si="0"/>
        <v>276851.03396055504</v>
      </c>
      <c r="E57" s="2"/>
    </row>
    <row r="58" spans="1:5" x14ac:dyDescent="0.2">
      <c r="A58" s="1" t="s">
        <v>59</v>
      </c>
      <c r="B58" s="13">
        <v>1200908.5391922204</v>
      </c>
      <c r="C58" s="10">
        <f t="shared" si="0"/>
        <v>300227.13479805511</v>
      </c>
      <c r="E58" s="2"/>
    </row>
    <row r="59" spans="1:5" x14ac:dyDescent="0.2">
      <c r="A59" s="1" t="s">
        <v>60</v>
      </c>
      <c r="B59" s="13">
        <v>1310339.4918122201</v>
      </c>
      <c r="C59" s="10">
        <f t="shared" si="0"/>
        <v>327584.87295305502</v>
      </c>
      <c r="E59" s="2"/>
    </row>
    <row r="60" spans="1:5" x14ac:dyDescent="0.2">
      <c r="A60" s="1" t="s">
        <v>61</v>
      </c>
      <c r="B60" s="13">
        <v>1340871.4472722204</v>
      </c>
      <c r="C60" s="10">
        <f t="shared" si="0"/>
        <v>335217.8618180551</v>
      </c>
      <c r="E60" s="2"/>
    </row>
    <row r="61" spans="1:5" x14ac:dyDescent="0.2">
      <c r="A61" s="1" t="s">
        <v>62</v>
      </c>
      <c r="B61" s="13">
        <v>1315344.3848222201</v>
      </c>
      <c r="C61" s="10">
        <f t="shared" si="0"/>
        <v>328836.09620555502</v>
      </c>
      <c r="E61" s="2"/>
    </row>
    <row r="62" spans="1:5" x14ac:dyDescent="0.2">
      <c r="A62" s="1" t="s">
        <v>63</v>
      </c>
      <c r="B62" s="13">
        <v>1325858.7955222202</v>
      </c>
      <c r="C62" s="10">
        <f t="shared" si="0"/>
        <v>331464.69888055505</v>
      </c>
      <c r="E62" s="2"/>
    </row>
    <row r="63" spans="1:5" x14ac:dyDescent="0.2">
      <c r="A63" s="1" t="s">
        <v>64</v>
      </c>
      <c r="B63" s="13">
        <v>1386430.2642622206</v>
      </c>
      <c r="C63" s="10">
        <f t="shared" si="0"/>
        <v>346607.56606555515</v>
      </c>
      <c r="E63" s="2"/>
    </row>
    <row r="64" spans="1:5" x14ac:dyDescent="0.2">
      <c r="A64" s="1" t="s">
        <v>65</v>
      </c>
      <c r="B64" s="13">
        <v>1389372.37961222</v>
      </c>
      <c r="C64" s="10">
        <f t="shared" si="0"/>
        <v>347343.094903055</v>
      </c>
      <c r="E64" s="2"/>
    </row>
    <row r="65" spans="1:5" x14ac:dyDescent="0.2">
      <c r="A65" s="1" t="s">
        <v>66</v>
      </c>
      <c r="B65" s="13">
        <v>1396008.87114222</v>
      </c>
      <c r="C65" s="10">
        <f t="shared" si="0"/>
        <v>349002.217785555</v>
      </c>
      <c r="E65" s="2"/>
    </row>
    <row r="66" spans="1:5" x14ac:dyDescent="0.2">
      <c r="A66" s="1" t="s">
        <v>67</v>
      </c>
      <c r="B66" s="13">
        <v>1468587.4107022199</v>
      </c>
      <c r="C66" s="10">
        <f t="shared" si="0"/>
        <v>367146.85267555498</v>
      </c>
      <c r="E66" s="2"/>
    </row>
    <row r="67" spans="1:5" x14ac:dyDescent="0.2">
      <c r="A67" s="1" t="s">
        <v>68</v>
      </c>
      <c r="B67" s="13">
        <v>1555374.3985022204</v>
      </c>
      <c r="C67" s="10">
        <f t="shared" si="0"/>
        <v>388843.5996255551</v>
      </c>
      <c r="E67" s="2"/>
    </row>
    <row r="68" spans="1:5" x14ac:dyDescent="0.2">
      <c r="A68" s="1" t="s">
        <v>69</v>
      </c>
      <c r="B68" s="13">
        <v>1705339.2449422197</v>
      </c>
      <c r="C68" s="10">
        <f t="shared" si="0"/>
        <v>426334.81123555492</v>
      </c>
      <c r="E68" s="2"/>
    </row>
    <row r="69" spans="1:5" x14ac:dyDescent="0.2">
      <c r="A69" s="1" t="s">
        <v>70</v>
      </c>
      <c r="B69" s="13">
        <v>1681191.1804422205</v>
      </c>
      <c r="C69" s="10">
        <f t="shared" si="0"/>
        <v>420297.79511055513</v>
      </c>
      <c r="E69" s="2"/>
    </row>
    <row r="70" spans="1:5" x14ac:dyDescent="0.2">
      <c r="A70" s="1" t="s">
        <v>71</v>
      </c>
      <c r="B70" s="13">
        <v>1639639.3725622203</v>
      </c>
      <c r="C70" s="10">
        <f t="shared" ref="C70:C133" si="1">B70/4</f>
        <v>409909.84314055508</v>
      </c>
      <c r="E70" s="2"/>
    </row>
    <row r="71" spans="1:5" x14ac:dyDescent="0.2">
      <c r="A71" s="1" t="s">
        <v>72</v>
      </c>
      <c r="B71" s="13">
        <v>1653123.0152122201</v>
      </c>
      <c r="C71" s="10">
        <f t="shared" si="1"/>
        <v>413280.75380305503</v>
      </c>
      <c r="E71" s="2"/>
    </row>
    <row r="72" spans="1:5" x14ac:dyDescent="0.2">
      <c r="A72" s="1" t="s">
        <v>73</v>
      </c>
      <c r="B72" s="13">
        <v>1678269.5284522204</v>
      </c>
      <c r="C72" s="10">
        <f t="shared" si="1"/>
        <v>419567.38211305509</v>
      </c>
      <c r="E72" s="2"/>
    </row>
    <row r="73" spans="1:5" x14ac:dyDescent="0.2">
      <c r="A73" s="1" t="s">
        <v>74</v>
      </c>
      <c r="B73" s="13">
        <v>1633378.7444122205</v>
      </c>
      <c r="C73" s="10">
        <f t="shared" si="1"/>
        <v>408344.68610305514</v>
      </c>
      <c r="E73" s="2"/>
    </row>
    <row r="74" spans="1:5" x14ac:dyDescent="0.2">
      <c r="A74" s="1" t="s">
        <v>75</v>
      </c>
      <c r="B74" s="13">
        <v>1618668.7392922204</v>
      </c>
      <c r="C74" s="10">
        <f t="shared" si="1"/>
        <v>404667.18482305511</v>
      </c>
      <c r="E74" s="2"/>
    </row>
    <row r="75" spans="1:5" x14ac:dyDescent="0.2">
      <c r="A75" s="1" t="s">
        <v>76</v>
      </c>
      <c r="B75" s="13">
        <v>1675872.6704822206</v>
      </c>
      <c r="C75" s="10">
        <f t="shared" si="1"/>
        <v>418968.16762055515</v>
      </c>
      <c r="E75" s="2"/>
    </row>
    <row r="76" spans="1:5" x14ac:dyDescent="0.2">
      <c r="A76" s="1" t="s">
        <v>77</v>
      </c>
      <c r="B76" s="13">
        <v>1713644.8987322198</v>
      </c>
      <c r="C76" s="10">
        <f t="shared" si="1"/>
        <v>428411.22468305496</v>
      </c>
      <c r="E76" s="2"/>
    </row>
    <row r="77" spans="1:5" x14ac:dyDescent="0.2">
      <c r="A77" s="1" t="s">
        <v>78</v>
      </c>
      <c r="B77" s="13">
        <v>1716864.2459222206</v>
      </c>
      <c r="C77" s="10">
        <f t="shared" si="1"/>
        <v>429216.06148055516</v>
      </c>
      <c r="E77" s="2"/>
    </row>
    <row r="78" spans="1:5" x14ac:dyDescent="0.2">
      <c r="A78" s="1" t="s">
        <v>79</v>
      </c>
      <c r="B78" s="13">
        <v>1695169.7003722202</v>
      </c>
      <c r="C78" s="10">
        <f t="shared" si="1"/>
        <v>423792.42509305506</v>
      </c>
      <c r="E78" s="2"/>
    </row>
    <row r="79" spans="1:5" x14ac:dyDescent="0.2">
      <c r="A79" s="1" t="s">
        <v>80</v>
      </c>
      <c r="B79" s="13">
        <v>1649698.4023622202</v>
      </c>
      <c r="C79" s="10">
        <f t="shared" si="1"/>
        <v>412424.60059055506</v>
      </c>
      <c r="E79" s="2"/>
    </row>
    <row r="80" spans="1:5" x14ac:dyDescent="0.2">
      <c r="A80" s="1" t="s">
        <v>81</v>
      </c>
      <c r="B80" s="13">
        <v>1646169.9581422203</v>
      </c>
      <c r="C80" s="10">
        <f t="shared" si="1"/>
        <v>411542.48953555507</v>
      </c>
      <c r="E80" s="2"/>
    </row>
    <row r="81" spans="1:5" x14ac:dyDescent="0.2">
      <c r="A81" s="1" t="s">
        <v>82</v>
      </c>
      <c r="B81" s="13">
        <v>1646971.3218522202</v>
      </c>
      <c r="C81" s="10">
        <f t="shared" si="1"/>
        <v>411742.83046305506</v>
      </c>
      <c r="E81" s="2"/>
    </row>
    <row r="82" spans="1:5" x14ac:dyDescent="0.2">
      <c r="A82" s="1" t="s">
        <v>83</v>
      </c>
      <c r="B82" s="13">
        <v>1675450.0804522203</v>
      </c>
      <c r="C82" s="10">
        <f t="shared" si="1"/>
        <v>418862.52011305507</v>
      </c>
      <c r="E82" s="2"/>
    </row>
    <row r="83" spans="1:5" x14ac:dyDescent="0.2">
      <c r="A83" s="1" t="s">
        <v>84</v>
      </c>
      <c r="B83" s="13">
        <v>1743199.5404022206</v>
      </c>
      <c r="C83" s="10">
        <f t="shared" si="1"/>
        <v>435799.88510055514</v>
      </c>
      <c r="E83" s="2"/>
    </row>
    <row r="84" spans="1:5" x14ac:dyDescent="0.2">
      <c r="A84" s="1" t="s">
        <v>85</v>
      </c>
      <c r="B84" s="13">
        <v>1838804.9457022196</v>
      </c>
      <c r="C84" s="10">
        <f t="shared" si="1"/>
        <v>459701.2364255549</v>
      </c>
      <c r="E84" s="2"/>
    </row>
    <row r="85" spans="1:5" x14ac:dyDescent="0.2">
      <c r="A85" s="1" t="s">
        <v>86</v>
      </c>
      <c r="B85" s="13">
        <v>1924860.4990422202</v>
      </c>
      <c r="C85" s="10">
        <f t="shared" si="1"/>
        <v>481215.12476055505</v>
      </c>
      <c r="E85" s="2"/>
    </row>
    <row r="86" spans="1:5" x14ac:dyDescent="0.2">
      <c r="A86" s="1" t="s">
        <v>87</v>
      </c>
      <c r="B86" s="13">
        <v>2002260.2267222207</v>
      </c>
      <c r="C86" s="10">
        <f t="shared" si="1"/>
        <v>500565.05668055516</v>
      </c>
      <c r="E86" s="2"/>
    </row>
    <row r="87" spans="1:5" x14ac:dyDescent="0.2">
      <c r="A87" s="1" t="s">
        <v>88</v>
      </c>
      <c r="B87" s="13">
        <v>2006706.6896422205</v>
      </c>
      <c r="C87" s="10">
        <f t="shared" si="1"/>
        <v>501676.67241055513</v>
      </c>
      <c r="E87" s="2"/>
    </row>
    <row r="88" spans="1:5" x14ac:dyDescent="0.2">
      <c r="A88" s="1" t="s">
        <v>89</v>
      </c>
      <c r="B88" s="13">
        <v>2049796.2758022205</v>
      </c>
      <c r="C88" s="10">
        <f t="shared" si="1"/>
        <v>512449.06895055511</v>
      </c>
      <c r="E88" s="2"/>
    </row>
    <row r="89" spans="1:5" x14ac:dyDescent="0.2">
      <c r="A89" s="1" t="s">
        <v>90</v>
      </c>
      <c r="B89" s="13">
        <v>2041401.3842522202</v>
      </c>
      <c r="C89" s="10">
        <f t="shared" si="1"/>
        <v>510350.34606305504</v>
      </c>
      <c r="E89" s="2"/>
    </row>
    <row r="90" spans="1:5" x14ac:dyDescent="0.2">
      <c r="A90" s="1" t="s">
        <v>91</v>
      </c>
      <c r="B90" s="13">
        <v>2002447.9141722198</v>
      </c>
      <c r="C90" s="10">
        <f t="shared" si="1"/>
        <v>500611.97854305495</v>
      </c>
      <c r="E90" s="2"/>
    </row>
    <row r="91" spans="1:5" x14ac:dyDescent="0.2">
      <c r="A91" s="1" t="s">
        <v>92</v>
      </c>
      <c r="B91" s="13">
        <v>1953716.5262522199</v>
      </c>
      <c r="C91" s="10">
        <f t="shared" si="1"/>
        <v>488429.13156305498</v>
      </c>
      <c r="E91" s="2"/>
    </row>
    <row r="92" spans="1:5" x14ac:dyDescent="0.2">
      <c r="A92" s="1" t="s">
        <v>93</v>
      </c>
      <c r="B92" s="13">
        <v>2014546.7559622203</v>
      </c>
      <c r="C92" s="10">
        <f t="shared" si="1"/>
        <v>503636.68899055506</v>
      </c>
      <c r="E92" s="2"/>
    </row>
    <row r="93" spans="1:5" x14ac:dyDescent="0.2">
      <c r="A93" s="1" t="s">
        <v>94</v>
      </c>
      <c r="B93" s="13">
        <v>1995749.7873793438</v>
      </c>
      <c r="C93" s="10">
        <f t="shared" si="1"/>
        <v>498937.44684483594</v>
      </c>
      <c r="E93" s="2"/>
    </row>
    <row r="94" spans="1:5" x14ac:dyDescent="0.2">
      <c r="A94" s="1" t="s">
        <v>95</v>
      </c>
      <c r="B94" s="13">
        <v>1951336.2258993436</v>
      </c>
      <c r="C94" s="10">
        <f t="shared" si="1"/>
        <v>487834.0564748359</v>
      </c>
      <c r="E94" s="2"/>
    </row>
    <row r="95" spans="1:5" x14ac:dyDescent="0.2">
      <c r="A95" s="1" t="s">
        <v>96</v>
      </c>
      <c r="B95" s="13">
        <v>1942980.2913193433</v>
      </c>
      <c r="C95" s="10">
        <f t="shared" si="1"/>
        <v>485745.07282983582</v>
      </c>
      <c r="E95" s="2"/>
    </row>
    <row r="96" spans="1:5" x14ac:dyDescent="0.2">
      <c r="A96" s="1" t="s">
        <v>97</v>
      </c>
      <c r="B96" s="13">
        <v>2000379.9013393431</v>
      </c>
      <c r="C96" s="10">
        <f t="shared" si="1"/>
        <v>500094.97533483576</v>
      </c>
      <c r="E96" s="2"/>
    </row>
    <row r="97" spans="1:5" x14ac:dyDescent="0.2">
      <c r="A97" s="1" t="s">
        <v>98</v>
      </c>
      <c r="B97" s="13">
        <v>2045538.2044193435</v>
      </c>
      <c r="C97" s="10">
        <f t="shared" si="1"/>
        <v>511384.55110483587</v>
      </c>
      <c r="E97" s="2"/>
    </row>
    <row r="98" spans="1:5" x14ac:dyDescent="0.2">
      <c r="A98" s="1" t="s">
        <v>99</v>
      </c>
      <c r="B98" s="13">
        <v>2141137.5388893439</v>
      </c>
      <c r="C98" s="10">
        <f t="shared" si="1"/>
        <v>535284.38472233596</v>
      </c>
      <c r="E98" s="2"/>
    </row>
    <row r="99" spans="1:5" x14ac:dyDescent="0.2">
      <c r="A99" s="1" t="s">
        <v>100</v>
      </c>
      <c r="B99" s="13">
        <v>2160839.6006493433</v>
      </c>
      <c r="C99" s="10">
        <f t="shared" si="1"/>
        <v>540209.90016233583</v>
      </c>
      <c r="E99" s="2"/>
    </row>
    <row r="100" spans="1:5" x14ac:dyDescent="0.2">
      <c r="A100" s="1" t="s">
        <v>101</v>
      </c>
      <c r="B100" s="13">
        <v>2147679.3710993435</v>
      </c>
      <c r="C100" s="10">
        <f t="shared" si="1"/>
        <v>536919.84277483588</v>
      </c>
      <c r="E100" s="2"/>
    </row>
    <row r="101" spans="1:5" x14ac:dyDescent="0.2">
      <c r="A101" s="1" t="s">
        <v>102</v>
      </c>
      <c r="B101" s="13">
        <v>2138858.3412093432</v>
      </c>
      <c r="C101" s="10">
        <f t="shared" si="1"/>
        <v>534714.58530233579</v>
      </c>
      <c r="E101" s="2"/>
    </row>
    <row r="102" spans="1:5" x14ac:dyDescent="0.2">
      <c r="A102" s="1" t="s">
        <v>103</v>
      </c>
      <c r="B102" s="13">
        <v>2117107.8716193438</v>
      </c>
      <c r="C102" s="10">
        <f t="shared" si="1"/>
        <v>529276.96790483594</v>
      </c>
      <c r="E102" s="2"/>
    </row>
    <row r="103" spans="1:5" x14ac:dyDescent="0.2">
      <c r="A103" s="1" t="s">
        <v>104</v>
      </c>
      <c r="B103" s="13">
        <v>2123420.7142593432</v>
      </c>
      <c r="C103" s="10">
        <f t="shared" si="1"/>
        <v>530855.17856483581</v>
      </c>
      <c r="E103" s="2"/>
    </row>
    <row r="104" spans="1:5" x14ac:dyDescent="0.2">
      <c r="A104" s="1" t="s">
        <v>105</v>
      </c>
      <c r="B104" s="13">
        <v>2151329.1969793434</v>
      </c>
      <c r="C104" s="10">
        <f t="shared" si="1"/>
        <v>537832.29924483586</v>
      </c>
      <c r="E104" s="2"/>
    </row>
    <row r="105" spans="1:5" x14ac:dyDescent="0.2">
      <c r="A105" s="1" t="s">
        <v>106</v>
      </c>
      <c r="B105" s="13">
        <v>2150630.5025193435</v>
      </c>
      <c r="C105" s="10">
        <f t="shared" si="1"/>
        <v>537657.62562983588</v>
      </c>
      <c r="E105" s="2"/>
    </row>
    <row r="106" spans="1:5" x14ac:dyDescent="0.2">
      <c r="A106" s="1" t="s">
        <v>107</v>
      </c>
      <c r="B106" s="13">
        <v>2127668.6071793437</v>
      </c>
      <c r="C106" s="10">
        <f t="shared" si="1"/>
        <v>531917.15179483593</v>
      </c>
      <c r="E106" s="2"/>
    </row>
    <row r="107" spans="1:5" x14ac:dyDescent="0.2">
      <c r="A107" s="1" t="s">
        <v>108</v>
      </c>
      <c r="B107" s="13">
        <v>2126095.093459344</v>
      </c>
      <c r="C107" s="10">
        <f t="shared" si="1"/>
        <v>531523.773364836</v>
      </c>
      <c r="E107" s="2"/>
    </row>
    <row r="108" spans="1:5" x14ac:dyDescent="0.2">
      <c r="A108" s="1" t="s">
        <v>109</v>
      </c>
      <c r="B108" s="13">
        <v>2137431.1631693435</v>
      </c>
      <c r="C108" s="10">
        <f t="shared" si="1"/>
        <v>534357.79079233587</v>
      </c>
      <c r="E108" s="2"/>
    </row>
    <row r="109" spans="1:5" x14ac:dyDescent="0.2">
      <c r="A109" s="1" t="s">
        <v>110</v>
      </c>
      <c r="B109" s="13">
        <v>2132665.1802593432</v>
      </c>
      <c r="C109" s="10">
        <f t="shared" si="1"/>
        <v>533166.29506483581</v>
      </c>
      <c r="E109" s="2"/>
    </row>
    <row r="110" spans="1:5" x14ac:dyDescent="0.2">
      <c r="A110" s="1" t="s">
        <v>111</v>
      </c>
      <c r="B110" s="13">
        <v>2106937.6093693436</v>
      </c>
      <c r="C110" s="10">
        <f t="shared" si="1"/>
        <v>526734.4023423359</v>
      </c>
      <c r="E110" s="2"/>
    </row>
    <row r="111" spans="1:5" x14ac:dyDescent="0.2">
      <c r="A111" s="1" t="s">
        <v>112</v>
      </c>
      <c r="B111" s="13">
        <v>2061607.0932793433</v>
      </c>
      <c r="C111" s="10">
        <f t="shared" si="1"/>
        <v>515401.77331983583</v>
      </c>
      <c r="E111" s="2"/>
    </row>
    <row r="112" spans="1:5" x14ac:dyDescent="0.2">
      <c r="A112" s="1" t="s">
        <v>113</v>
      </c>
      <c r="B112" s="13">
        <v>2034072.9476093438</v>
      </c>
      <c r="C112" s="10">
        <f t="shared" si="1"/>
        <v>508518.23690233595</v>
      </c>
      <c r="E112" s="2"/>
    </row>
    <row r="113" spans="1:5" x14ac:dyDescent="0.2">
      <c r="A113" s="1" t="s">
        <v>114</v>
      </c>
      <c r="B113" s="13">
        <v>2034437.6952393434</v>
      </c>
      <c r="C113" s="10">
        <f t="shared" si="1"/>
        <v>508609.42380983586</v>
      </c>
      <c r="E113" s="2"/>
    </row>
    <row r="114" spans="1:5" x14ac:dyDescent="0.2">
      <c r="A114" s="1" t="s">
        <v>115</v>
      </c>
      <c r="B114" s="13">
        <v>2091619.2708893428</v>
      </c>
      <c r="C114" s="10">
        <f t="shared" si="1"/>
        <v>522904.81772233569</v>
      </c>
      <c r="E114" s="2"/>
    </row>
    <row r="115" spans="1:5" x14ac:dyDescent="0.2">
      <c r="A115" s="1" t="s">
        <v>116</v>
      </c>
      <c r="B115" s="13">
        <v>2065380.9095393436</v>
      </c>
      <c r="C115" s="10">
        <f t="shared" si="1"/>
        <v>516345.22738483589</v>
      </c>
      <c r="E115" s="2"/>
    </row>
    <row r="116" spans="1:5" x14ac:dyDescent="0.2">
      <c r="A116" s="1" t="s">
        <v>117</v>
      </c>
      <c r="B116" s="13">
        <v>1978432.2671193439</v>
      </c>
      <c r="C116" s="10">
        <f t="shared" si="1"/>
        <v>494608.06677983596</v>
      </c>
      <c r="E116" s="2"/>
    </row>
    <row r="117" spans="1:5" x14ac:dyDescent="0.2">
      <c r="A117" s="1" t="s">
        <v>118</v>
      </c>
      <c r="B117" s="13">
        <v>2005614.6431693432</v>
      </c>
      <c r="C117" s="10">
        <f t="shared" si="1"/>
        <v>501403.66079233581</v>
      </c>
      <c r="E117" s="2"/>
    </row>
    <row r="118" spans="1:5" x14ac:dyDescent="0.2">
      <c r="A118" s="1" t="s">
        <v>119</v>
      </c>
      <c r="B118" s="13">
        <v>2125921.0955793438</v>
      </c>
      <c r="C118" s="10">
        <f t="shared" si="1"/>
        <v>531480.27389483596</v>
      </c>
      <c r="E118" s="2"/>
    </row>
    <row r="119" spans="1:5" x14ac:dyDescent="0.2">
      <c r="A119" s="1" t="s">
        <v>120</v>
      </c>
      <c r="B119" s="13">
        <v>2166500.8688093438</v>
      </c>
      <c r="C119" s="10">
        <f t="shared" si="1"/>
        <v>541625.21720233595</v>
      </c>
      <c r="E119" s="2"/>
    </row>
    <row r="120" spans="1:5" x14ac:dyDescent="0.2">
      <c r="A120" s="1" t="s">
        <v>121</v>
      </c>
      <c r="B120" s="13">
        <v>2177080.3098193444</v>
      </c>
      <c r="C120" s="10">
        <f t="shared" si="1"/>
        <v>544270.07745483611</v>
      </c>
      <c r="E120" s="2"/>
    </row>
    <row r="121" spans="1:5" x14ac:dyDescent="0.2">
      <c r="A121" s="1" t="s">
        <v>122</v>
      </c>
      <c r="B121" s="13">
        <v>2173155.2860193443</v>
      </c>
      <c r="C121" s="10">
        <f t="shared" si="1"/>
        <v>543288.82150483609</v>
      </c>
      <c r="E121" s="2"/>
    </row>
    <row r="122" spans="1:5" x14ac:dyDescent="0.2">
      <c r="A122" s="1" t="s">
        <v>123</v>
      </c>
      <c r="B122" s="13">
        <v>2166272.9833793431</v>
      </c>
      <c r="C122" s="10">
        <f t="shared" si="1"/>
        <v>541568.24584483576</v>
      </c>
      <c r="E122" s="2"/>
    </row>
    <row r="123" spans="1:5" x14ac:dyDescent="0.2">
      <c r="A123" s="1" t="s">
        <v>124</v>
      </c>
      <c r="B123" s="13">
        <v>2194259.1385393441</v>
      </c>
      <c r="C123" s="10">
        <f t="shared" si="1"/>
        <v>548564.78463483602</v>
      </c>
      <c r="E123" s="2"/>
    </row>
    <row r="124" spans="1:5" x14ac:dyDescent="0.2">
      <c r="A124" s="1" t="s">
        <v>125</v>
      </c>
      <c r="B124" s="13">
        <v>2178353.4015793442</v>
      </c>
      <c r="C124" s="10">
        <f t="shared" si="1"/>
        <v>544588.35039483604</v>
      </c>
      <c r="E124" s="2"/>
    </row>
    <row r="125" spans="1:5" x14ac:dyDescent="0.2">
      <c r="A125" s="1" t="s">
        <v>126</v>
      </c>
      <c r="B125" s="13">
        <v>2189608.8574022204</v>
      </c>
      <c r="C125" s="10">
        <f t="shared" si="1"/>
        <v>547402.21435055509</v>
      </c>
      <c r="E125" s="2"/>
    </row>
    <row r="126" spans="1:5" x14ac:dyDescent="0.2">
      <c r="A126" s="1" t="s">
        <v>127</v>
      </c>
      <c r="B126" s="13">
        <v>2173198.5226922203</v>
      </c>
      <c r="C126" s="10">
        <f t="shared" si="1"/>
        <v>543299.63067305507</v>
      </c>
      <c r="E126" s="2"/>
    </row>
    <row r="127" spans="1:5" x14ac:dyDescent="0.2">
      <c r="A127" s="1" t="s">
        <v>128</v>
      </c>
      <c r="B127" s="13">
        <v>2165328.10277222</v>
      </c>
      <c r="C127" s="10">
        <f t="shared" si="1"/>
        <v>541332.02569305501</v>
      </c>
      <c r="E127" s="2"/>
    </row>
    <row r="128" spans="1:5" x14ac:dyDescent="0.2">
      <c r="A128" s="1" t="s">
        <v>129</v>
      </c>
      <c r="B128" s="13">
        <v>2130537.1454822202</v>
      </c>
      <c r="C128" s="10">
        <f t="shared" si="1"/>
        <v>532634.28637055506</v>
      </c>
      <c r="E128" s="2"/>
    </row>
    <row r="129" spans="1:5" x14ac:dyDescent="0.2">
      <c r="A129" s="1" t="s">
        <v>130</v>
      </c>
      <c r="B129" s="13">
        <v>2078029.8682922202</v>
      </c>
      <c r="C129" s="10">
        <f t="shared" si="1"/>
        <v>519507.46707305504</v>
      </c>
      <c r="E129" s="2"/>
    </row>
    <row r="130" spans="1:5" x14ac:dyDescent="0.2">
      <c r="A130" s="1" t="s">
        <v>131</v>
      </c>
      <c r="B130" s="13">
        <v>2073059.9529222201</v>
      </c>
      <c r="C130" s="10">
        <f t="shared" si="1"/>
        <v>518264.98823055503</v>
      </c>
      <c r="E130" s="2"/>
    </row>
    <row r="131" spans="1:5" x14ac:dyDescent="0.2">
      <c r="A131" s="1" t="s">
        <v>132</v>
      </c>
      <c r="B131" s="13">
        <v>2072280.0055722203</v>
      </c>
      <c r="C131" s="10">
        <f t="shared" si="1"/>
        <v>518070.00139305508</v>
      </c>
      <c r="E131" s="2"/>
    </row>
    <row r="132" spans="1:5" x14ac:dyDescent="0.2">
      <c r="A132" s="1" t="s">
        <v>133</v>
      </c>
      <c r="B132" s="13">
        <v>2058374.9992022205</v>
      </c>
      <c r="C132" s="10">
        <f t="shared" si="1"/>
        <v>514593.74980055512</v>
      </c>
      <c r="E132" s="2"/>
    </row>
    <row r="133" spans="1:5" x14ac:dyDescent="0.2">
      <c r="A133" s="1" t="s">
        <v>134</v>
      </c>
      <c r="B133" s="13">
        <v>2018400.4780922199</v>
      </c>
      <c r="C133" s="10">
        <f t="shared" si="1"/>
        <v>504600.11952305498</v>
      </c>
      <c r="E133" s="2"/>
    </row>
    <row r="134" spans="1:5" x14ac:dyDescent="0.2">
      <c r="A134" s="1" t="s">
        <v>135</v>
      </c>
      <c r="B134" s="13">
        <v>2015619.5205722207</v>
      </c>
      <c r="C134" s="10">
        <f t="shared" ref="C134:C197" si="2">B134/4</f>
        <v>503904.88014305517</v>
      </c>
      <c r="E134" s="2"/>
    </row>
    <row r="135" spans="1:5" x14ac:dyDescent="0.2">
      <c r="A135" s="1" t="s">
        <v>136</v>
      </c>
      <c r="B135" s="13">
        <v>2022622.2990922204</v>
      </c>
      <c r="C135" s="10">
        <f t="shared" si="2"/>
        <v>505655.57477305509</v>
      </c>
      <c r="E135" s="2"/>
    </row>
    <row r="136" spans="1:5" x14ac:dyDescent="0.2">
      <c r="A136" s="1" t="s">
        <v>137</v>
      </c>
      <c r="B136" s="13">
        <v>2065078.8413122203</v>
      </c>
      <c r="C136" s="10">
        <f t="shared" si="2"/>
        <v>516269.71032805508</v>
      </c>
      <c r="E136" s="2"/>
    </row>
    <row r="137" spans="1:5" x14ac:dyDescent="0.2">
      <c r="A137" s="1" t="s">
        <v>138</v>
      </c>
      <c r="B137" s="13">
        <v>2122375.4893722199</v>
      </c>
      <c r="C137" s="10">
        <f t="shared" si="2"/>
        <v>530593.87234305497</v>
      </c>
      <c r="E137" s="2"/>
    </row>
    <row r="138" spans="1:5" x14ac:dyDescent="0.2">
      <c r="A138" s="1" t="s">
        <v>139</v>
      </c>
      <c r="B138" s="13">
        <v>2131785.0092522199</v>
      </c>
      <c r="C138" s="10">
        <f t="shared" si="2"/>
        <v>532946.25231305498</v>
      </c>
      <c r="E138" s="2"/>
    </row>
    <row r="139" spans="1:5" x14ac:dyDescent="0.2">
      <c r="A139" s="1" t="s">
        <v>140</v>
      </c>
      <c r="B139" s="13">
        <v>2135855.9154522195</v>
      </c>
      <c r="C139" s="10">
        <f t="shared" si="2"/>
        <v>533963.97886305489</v>
      </c>
      <c r="E139" s="2"/>
    </row>
    <row r="140" spans="1:5" x14ac:dyDescent="0.2">
      <c r="A140" s="1" t="s">
        <v>141</v>
      </c>
      <c r="B140" s="13">
        <v>2131445.4118222203</v>
      </c>
      <c r="C140" s="10">
        <f t="shared" si="2"/>
        <v>532861.35295555508</v>
      </c>
      <c r="E140" s="2"/>
    </row>
    <row r="141" spans="1:5" x14ac:dyDescent="0.2">
      <c r="A141" s="1" t="s">
        <v>142</v>
      </c>
      <c r="B141" s="13">
        <v>2139368.2746522198</v>
      </c>
      <c r="C141" s="10">
        <f t="shared" si="2"/>
        <v>534842.06866305496</v>
      </c>
      <c r="E141" s="2"/>
    </row>
    <row r="142" spans="1:5" x14ac:dyDescent="0.2">
      <c r="A142" s="1" t="s">
        <v>143</v>
      </c>
      <c r="B142" s="13">
        <v>2149057.3472322198</v>
      </c>
      <c r="C142" s="10">
        <f t="shared" si="2"/>
        <v>537264.33680805494</v>
      </c>
      <c r="E142" s="2"/>
    </row>
    <row r="143" spans="1:5" x14ac:dyDescent="0.2">
      <c r="A143" s="1" t="s">
        <v>144</v>
      </c>
      <c r="B143" s="13">
        <v>2152591.3283322202</v>
      </c>
      <c r="C143" s="10">
        <f t="shared" si="2"/>
        <v>538147.83208305505</v>
      </c>
      <c r="E143" s="2"/>
    </row>
    <row r="144" spans="1:5" x14ac:dyDescent="0.2">
      <c r="A144" s="1" t="s">
        <v>145</v>
      </c>
      <c r="B144" s="13">
        <v>2178912.6944122198</v>
      </c>
      <c r="C144" s="10">
        <f t="shared" si="2"/>
        <v>544728.17360305495</v>
      </c>
      <c r="E144" s="2"/>
    </row>
    <row r="145" spans="1:5" x14ac:dyDescent="0.2">
      <c r="A145" s="1" t="s">
        <v>146</v>
      </c>
      <c r="B145" s="13">
        <v>2158147.2547722198</v>
      </c>
      <c r="C145" s="10">
        <f t="shared" si="2"/>
        <v>539536.81369305495</v>
      </c>
      <c r="E145" s="2"/>
    </row>
    <row r="146" spans="1:5" x14ac:dyDescent="0.2">
      <c r="A146" s="1" t="s">
        <v>147</v>
      </c>
      <c r="B146" s="13">
        <v>2094387.8132022202</v>
      </c>
      <c r="C146" s="10">
        <f t="shared" si="2"/>
        <v>523596.95330055506</v>
      </c>
      <c r="E146" s="2"/>
    </row>
    <row r="147" spans="1:5" x14ac:dyDescent="0.2">
      <c r="A147" s="1" t="s">
        <v>148</v>
      </c>
      <c r="B147" s="13">
        <v>2046588.9066122205</v>
      </c>
      <c r="C147" s="10">
        <f t="shared" si="2"/>
        <v>511647.22665305511</v>
      </c>
      <c r="E147" s="2"/>
    </row>
    <row r="148" spans="1:5" x14ac:dyDescent="0.2">
      <c r="A148" s="1" t="s">
        <v>149</v>
      </c>
      <c r="B148" s="13">
        <v>2036145.4417722202</v>
      </c>
      <c r="C148" s="10">
        <f t="shared" si="2"/>
        <v>509036.36044305505</v>
      </c>
      <c r="E148" s="2"/>
    </row>
    <row r="149" spans="1:5" x14ac:dyDescent="0.2">
      <c r="A149" s="1" t="s">
        <v>150</v>
      </c>
      <c r="B149" s="13">
        <v>2018277.9067722205</v>
      </c>
      <c r="C149" s="10">
        <f t="shared" si="2"/>
        <v>504569.47669305513</v>
      </c>
      <c r="E149" s="2"/>
    </row>
    <row r="150" spans="1:5" x14ac:dyDescent="0.2">
      <c r="A150" s="1" t="s">
        <v>151</v>
      </c>
      <c r="B150" s="13">
        <v>2028349.0258122203</v>
      </c>
      <c r="C150" s="10">
        <f t="shared" si="2"/>
        <v>507087.25645305507</v>
      </c>
      <c r="E150" s="2"/>
    </row>
    <row r="151" spans="1:5" x14ac:dyDescent="0.2">
      <c r="A151" s="1" t="s">
        <v>152</v>
      </c>
      <c r="B151" s="13">
        <v>2005991.4537722205</v>
      </c>
      <c r="C151" s="10">
        <f t="shared" si="2"/>
        <v>501497.86344305513</v>
      </c>
      <c r="E151" s="2"/>
    </row>
    <row r="152" spans="1:5" x14ac:dyDescent="0.2">
      <c r="A152" s="1" t="s">
        <v>153</v>
      </c>
      <c r="B152" s="13">
        <v>2088917.7439722202</v>
      </c>
      <c r="C152" s="10">
        <f t="shared" si="2"/>
        <v>522229.43599305506</v>
      </c>
      <c r="E152" s="2"/>
    </row>
    <row r="153" spans="1:5" x14ac:dyDescent="0.2">
      <c r="A153" s="1" t="s">
        <v>154</v>
      </c>
      <c r="B153" s="13">
        <v>2132457.3958922196</v>
      </c>
      <c r="C153" s="10">
        <f t="shared" si="2"/>
        <v>533114.3489730549</v>
      </c>
      <c r="E153" s="2"/>
    </row>
    <row r="154" spans="1:5" x14ac:dyDescent="0.2">
      <c r="A154" s="1" t="s">
        <v>155</v>
      </c>
      <c r="B154" s="13">
        <v>2179157.7024422195</v>
      </c>
      <c r="C154" s="10">
        <f t="shared" si="2"/>
        <v>544789.42561055487</v>
      </c>
      <c r="E154" s="2"/>
    </row>
    <row r="155" spans="1:5" x14ac:dyDescent="0.2">
      <c r="A155" s="1" t="s">
        <v>156</v>
      </c>
      <c r="B155" s="13">
        <v>2176048.1980122193</v>
      </c>
      <c r="C155" s="10">
        <f t="shared" si="2"/>
        <v>544012.04950305482</v>
      </c>
      <c r="E155" s="2"/>
    </row>
    <row r="156" spans="1:5" x14ac:dyDescent="0.2">
      <c r="A156" s="1" t="s">
        <v>157</v>
      </c>
      <c r="B156" s="13">
        <v>2179452.4810822196</v>
      </c>
      <c r="C156" s="10">
        <f t="shared" si="2"/>
        <v>544863.12027055491</v>
      </c>
      <c r="E156" s="2"/>
    </row>
    <row r="157" spans="1:5" x14ac:dyDescent="0.2">
      <c r="A157" s="1" t="s">
        <v>158</v>
      </c>
      <c r="B157" s="13">
        <v>2183082.2485322203</v>
      </c>
      <c r="C157" s="10">
        <f t="shared" si="2"/>
        <v>545770.56213305506</v>
      </c>
      <c r="E157" s="2"/>
    </row>
    <row r="158" spans="1:5" x14ac:dyDescent="0.2">
      <c r="A158" s="1" t="s">
        <v>159</v>
      </c>
      <c r="B158" s="13">
        <v>2177668.5246822201</v>
      </c>
      <c r="C158" s="10">
        <f t="shared" si="2"/>
        <v>544417.13117055502</v>
      </c>
      <c r="E158" s="2"/>
    </row>
    <row r="159" spans="1:5" x14ac:dyDescent="0.2">
      <c r="A159" s="1" t="s">
        <v>160</v>
      </c>
      <c r="B159" s="13">
        <v>2177627.6218122197</v>
      </c>
      <c r="C159" s="10">
        <f t="shared" si="2"/>
        <v>544406.90545305493</v>
      </c>
      <c r="E159" s="2"/>
    </row>
    <row r="160" spans="1:5" x14ac:dyDescent="0.2">
      <c r="A160" s="1" t="s">
        <v>161</v>
      </c>
      <c r="B160" s="13">
        <v>2203707.8313222202</v>
      </c>
      <c r="C160" s="10">
        <f t="shared" si="2"/>
        <v>550926.95783055504</v>
      </c>
      <c r="E160" s="2"/>
    </row>
    <row r="161" spans="1:5" x14ac:dyDescent="0.2">
      <c r="A161" s="1" t="s">
        <v>162</v>
      </c>
      <c r="B161" s="13">
        <v>2190546.6828122195</v>
      </c>
      <c r="C161" s="10">
        <f t="shared" si="2"/>
        <v>547636.67070305487</v>
      </c>
      <c r="E161" s="2"/>
    </row>
    <row r="162" spans="1:5" x14ac:dyDescent="0.2">
      <c r="A162" s="1" t="s">
        <v>163</v>
      </c>
      <c r="B162" s="13">
        <v>2156019.46101222</v>
      </c>
      <c r="C162" s="10">
        <f t="shared" si="2"/>
        <v>539004.865253055</v>
      </c>
      <c r="E162" s="2"/>
    </row>
    <row r="163" spans="1:5" x14ac:dyDescent="0.2">
      <c r="A163" s="1" t="s">
        <v>164</v>
      </c>
      <c r="B163" s="13">
        <v>2146886.7396422201</v>
      </c>
      <c r="C163" s="10">
        <f t="shared" si="2"/>
        <v>536721.68491055502</v>
      </c>
      <c r="E163" s="2"/>
    </row>
    <row r="164" spans="1:5" x14ac:dyDescent="0.2">
      <c r="A164" s="1" t="s">
        <v>165</v>
      </c>
      <c r="B164" s="13">
        <v>2126008.7412122204</v>
      </c>
      <c r="C164" s="10">
        <f t="shared" si="2"/>
        <v>531502.1853030551</v>
      </c>
      <c r="E164" s="2"/>
    </row>
    <row r="165" spans="1:5" x14ac:dyDescent="0.2">
      <c r="A165" s="1" t="s">
        <v>166</v>
      </c>
      <c r="B165" s="13">
        <v>2106442.1740422193</v>
      </c>
      <c r="C165" s="10">
        <f t="shared" si="2"/>
        <v>526610.54351055482</v>
      </c>
      <c r="E165" s="2"/>
    </row>
    <row r="166" spans="1:5" x14ac:dyDescent="0.2">
      <c r="A166" s="1" t="s">
        <v>167</v>
      </c>
      <c r="B166" s="13">
        <v>2105283.7443122203</v>
      </c>
      <c r="C166" s="10">
        <f t="shared" si="2"/>
        <v>526320.93607805506</v>
      </c>
      <c r="E166" s="2"/>
    </row>
    <row r="167" spans="1:5" x14ac:dyDescent="0.2">
      <c r="A167" s="1" t="s">
        <v>168</v>
      </c>
      <c r="B167" s="13">
        <v>2069235.0079122204</v>
      </c>
      <c r="C167" s="10">
        <f t="shared" si="2"/>
        <v>517308.75197805511</v>
      </c>
      <c r="E167" s="2"/>
    </row>
    <row r="168" spans="1:5" x14ac:dyDescent="0.2">
      <c r="A168" s="1" t="s">
        <v>169</v>
      </c>
      <c r="B168" s="13">
        <v>2063426.4257222204</v>
      </c>
      <c r="C168" s="10">
        <f t="shared" si="2"/>
        <v>515856.60643055511</v>
      </c>
      <c r="E168" s="2"/>
    </row>
    <row r="169" spans="1:5" x14ac:dyDescent="0.2">
      <c r="A169" s="1" t="s">
        <v>170</v>
      </c>
      <c r="B169" s="13">
        <v>2037340.7554622204</v>
      </c>
      <c r="C169" s="10">
        <f t="shared" si="2"/>
        <v>509335.1888655551</v>
      </c>
      <c r="E169" s="2"/>
    </row>
    <row r="170" spans="1:5" x14ac:dyDescent="0.2">
      <c r="A170" s="1" t="s">
        <v>171</v>
      </c>
      <c r="B170" s="13">
        <v>2009977.5307622205</v>
      </c>
      <c r="C170" s="10">
        <f t="shared" si="2"/>
        <v>502494.38269055513</v>
      </c>
      <c r="E170" s="2"/>
    </row>
    <row r="171" spans="1:5" x14ac:dyDescent="0.2">
      <c r="A171" s="1" t="s">
        <v>172</v>
      </c>
      <c r="B171" s="13">
        <v>1986365.3592222203</v>
      </c>
      <c r="C171" s="10">
        <f t="shared" si="2"/>
        <v>496591.33980555506</v>
      </c>
      <c r="E171" s="2"/>
    </row>
    <row r="172" spans="1:5" x14ac:dyDescent="0.2">
      <c r="A172" s="1" t="s">
        <v>173</v>
      </c>
      <c r="B172" s="13">
        <v>1973277.5883622202</v>
      </c>
      <c r="C172" s="10">
        <f t="shared" si="2"/>
        <v>493319.39709055505</v>
      </c>
      <c r="E172" s="2"/>
    </row>
    <row r="173" spans="1:5" x14ac:dyDescent="0.2">
      <c r="A173" s="1" t="s">
        <v>174</v>
      </c>
      <c r="B173" s="13">
        <v>1986731.0943722203</v>
      </c>
      <c r="C173" s="10">
        <f t="shared" si="2"/>
        <v>496682.77359305508</v>
      </c>
      <c r="E173" s="2"/>
    </row>
    <row r="174" spans="1:5" x14ac:dyDescent="0.2">
      <c r="A174" s="1" t="s">
        <v>175</v>
      </c>
      <c r="B174" s="13">
        <v>1956771.8538522196</v>
      </c>
      <c r="C174" s="10">
        <f t="shared" si="2"/>
        <v>489192.96346305491</v>
      </c>
      <c r="E174" s="2"/>
    </row>
    <row r="175" spans="1:5" x14ac:dyDescent="0.2">
      <c r="A175" s="1" t="s">
        <v>176</v>
      </c>
      <c r="B175" s="13">
        <v>2000895.1908922202</v>
      </c>
      <c r="C175" s="10">
        <f t="shared" si="2"/>
        <v>500223.79772305506</v>
      </c>
      <c r="E175" s="2"/>
    </row>
    <row r="176" spans="1:5" x14ac:dyDescent="0.2">
      <c r="A176" s="1" t="s">
        <v>177</v>
      </c>
      <c r="B176" s="13">
        <v>2069249.2243822203</v>
      </c>
      <c r="C176" s="10">
        <f t="shared" si="2"/>
        <v>517312.30609555508</v>
      </c>
      <c r="E176" s="2"/>
    </row>
    <row r="177" spans="1:5" x14ac:dyDescent="0.2">
      <c r="A177" s="1" t="s">
        <v>178</v>
      </c>
      <c r="B177" s="13">
        <v>2087299.3201922199</v>
      </c>
      <c r="C177" s="10">
        <f t="shared" si="2"/>
        <v>521824.83004805498</v>
      </c>
      <c r="E177" s="2"/>
    </row>
    <row r="178" spans="1:5" x14ac:dyDescent="0.2">
      <c r="A178" s="1" t="s">
        <v>179</v>
      </c>
      <c r="B178" s="13">
        <v>2074261.2520822205</v>
      </c>
      <c r="C178" s="10">
        <f t="shared" si="2"/>
        <v>518565.31302055513</v>
      </c>
      <c r="E178" s="2"/>
    </row>
    <row r="179" spans="1:5" x14ac:dyDescent="0.2">
      <c r="A179" s="1" t="s">
        <v>180</v>
      </c>
      <c r="B179" s="13">
        <v>2054678.3406522204</v>
      </c>
      <c r="C179" s="10">
        <f t="shared" si="2"/>
        <v>513669.5851630551</v>
      </c>
      <c r="E179" s="2"/>
    </row>
    <row r="180" spans="1:5" x14ac:dyDescent="0.2">
      <c r="A180" s="1" t="s">
        <v>181</v>
      </c>
      <c r="B180" s="13">
        <v>2064371.8617722206</v>
      </c>
      <c r="C180" s="10">
        <f t="shared" si="2"/>
        <v>516092.96544305515</v>
      </c>
      <c r="E180" s="2"/>
    </row>
    <row r="181" spans="1:5" x14ac:dyDescent="0.2">
      <c r="A181" s="1" t="s">
        <v>182</v>
      </c>
      <c r="B181" s="13">
        <v>2067611.3772122201</v>
      </c>
      <c r="C181" s="10">
        <f t="shared" si="2"/>
        <v>516902.84430305503</v>
      </c>
      <c r="E181" s="2"/>
    </row>
    <row r="182" spans="1:5" x14ac:dyDescent="0.2">
      <c r="A182" s="1" t="s">
        <v>183</v>
      </c>
      <c r="B182" s="13">
        <v>2102198.6237622197</v>
      </c>
      <c r="C182" s="10">
        <f t="shared" si="2"/>
        <v>525549.65594055492</v>
      </c>
      <c r="E182" s="2"/>
    </row>
    <row r="183" spans="1:5" x14ac:dyDescent="0.2">
      <c r="A183" s="1" t="s">
        <v>184</v>
      </c>
      <c r="B183" s="13">
        <v>2113893.4097722205</v>
      </c>
      <c r="C183" s="10">
        <f t="shared" si="2"/>
        <v>528473.35244305513</v>
      </c>
      <c r="E183" s="2"/>
    </row>
    <row r="184" spans="1:5" x14ac:dyDescent="0.2">
      <c r="A184" s="1" t="s">
        <v>185</v>
      </c>
      <c r="B184" s="13">
        <v>2122308.6881322199</v>
      </c>
      <c r="C184" s="10">
        <f t="shared" si="2"/>
        <v>530577.17203305499</v>
      </c>
      <c r="E184" s="2"/>
    </row>
    <row r="185" spans="1:5" x14ac:dyDescent="0.2">
      <c r="A185" s="1" t="s">
        <v>186</v>
      </c>
      <c r="B185" s="13">
        <v>2092009.0975322202</v>
      </c>
      <c r="C185" s="10">
        <f t="shared" si="2"/>
        <v>523002.27438305505</v>
      </c>
      <c r="E185" s="2"/>
    </row>
    <row r="186" spans="1:5" x14ac:dyDescent="0.2">
      <c r="A186" s="1" t="s">
        <v>187</v>
      </c>
      <c r="B186" s="13">
        <v>2059198.9172522207</v>
      </c>
      <c r="C186" s="10">
        <f t="shared" si="2"/>
        <v>514799.72931305517</v>
      </c>
      <c r="E186" s="2"/>
    </row>
    <row r="187" spans="1:5" x14ac:dyDescent="0.2">
      <c r="A187" s="1" t="s">
        <v>188</v>
      </c>
      <c r="B187" s="13">
        <v>2041235.0735422203</v>
      </c>
      <c r="C187" s="10">
        <f t="shared" si="2"/>
        <v>510308.76838555507</v>
      </c>
      <c r="E187" s="2"/>
    </row>
    <row r="188" spans="1:5" x14ac:dyDescent="0.2">
      <c r="A188" s="1" t="s">
        <v>189</v>
      </c>
      <c r="B188" s="13">
        <v>2022256.0476722203</v>
      </c>
      <c r="C188" s="10">
        <f t="shared" si="2"/>
        <v>505564.01191805507</v>
      </c>
      <c r="E188" s="2"/>
    </row>
    <row r="189" spans="1:5" x14ac:dyDescent="0.2">
      <c r="A189" s="1" t="s">
        <v>190</v>
      </c>
      <c r="B189" s="13">
        <v>1992435.0662193433</v>
      </c>
      <c r="C189" s="10">
        <f t="shared" si="2"/>
        <v>498108.76655483583</v>
      </c>
      <c r="E189" s="2"/>
    </row>
    <row r="190" spans="1:5" x14ac:dyDescent="0.2">
      <c r="A190" s="1" t="s">
        <v>191</v>
      </c>
      <c r="B190" s="13">
        <v>2020914.4704993437</v>
      </c>
      <c r="C190" s="10">
        <f t="shared" si="2"/>
        <v>505228.61762483593</v>
      </c>
      <c r="E190" s="2"/>
    </row>
    <row r="191" spans="1:5" x14ac:dyDescent="0.2">
      <c r="A191" s="1" t="s">
        <v>192</v>
      </c>
      <c r="B191" s="13">
        <v>2021384.5191993432</v>
      </c>
      <c r="C191" s="10">
        <f t="shared" si="2"/>
        <v>505346.12979983579</v>
      </c>
      <c r="E191" s="2"/>
    </row>
    <row r="192" spans="1:5" x14ac:dyDescent="0.2">
      <c r="A192" s="1" t="s">
        <v>193</v>
      </c>
      <c r="B192" s="13">
        <v>2037443.4211693436</v>
      </c>
      <c r="C192" s="10">
        <f t="shared" si="2"/>
        <v>509360.85529233591</v>
      </c>
      <c r="E192" s="2"/>
    </row>
    <row r="193" spans="1:5" x14ac:dyDescent="0.2">
      <c r="A193" s="1" t="s">
        <v>194</v>
      </c>
      <c r="B193" s="13">
        <v>2053069.0314093437</v>
      </c>
      <c r="C193" s="10">
        <f t="shared" si="2"/>
        <v>513267.25785233593</v>
      </c>
      <c r="E193" s="2"/>
    </row>
    <row r="194" spans="1:5" x14ac:dyDescent="0.2">
      <c r="A194" s="1" t="s">
        <v>195</v>
      </c>
      <c r="B194" s="13">
        <v>2031007.6936093436</v>
      </c>
      <c r="C194" s="10">
        <f t="shared" si="2"/>
        <v>507751.9234023359</v>
      </c>
      <c r="E194" s="2"/>
    </row>
    <row r="195" spans="1:5" x14ac:dyDescent="0.2">
      <c r="A195" s="1" t="s">
        <v>196</v>
      </c>
      <c r="B195" s="13">
        <v>1991521.9572193436</v>
      </c>
      <c r="C195" s="10">
        <f t="shared" si="2"/>
        <v>497880.48930483591</v>
      </c>
      <c r="E195" s="2"/>
    </row>
    <row r="196" spans="1:5" x14ac:dyDescent="0.2">
      <c r="A196" s="1" t="s">
        <v>197</v>
      </c>
      <c r="B196" s="13">
        <v>1953140.2701593437</v>
      </c>
      <c r="C196" s="10">
        <f t="shared" si="2"/>
        <v>488285.06753983593</v>
      </c>
      <c r="E196" s="2"/>
    </row>
    <row r="197" spans="1:5" x14ac:dyDescent="0.2">
      <c r="A197" s="1" t="s">
        <v>198</v>
      </c>
      <c r="B197" s="13">
        <v>1971398.0429393437</v>
      </c>
      <c r="C197" s="10">
        <f t="shared" si="2"/>
        <v>492849.51073483593</v>
      </c>
      <c r="E197" s="2"/>
    </row>
    <row r="198" spans="1:5" x14ac:dyDescent="0.2">
      <c r="A198" s="1" t="s">
        <v>199</v>
      </c>
      <c r="B198" s="13">
        <v>1980719.1390793438</v>
      </c>
      <c r="C198" s="10">
        <f t="shared" ref="C198:C261" si="3">B198/4</f>
        <v>495179.78476983594</v>
      </c>
      <c r="E198" s="2"/>
    </row>
    <row r="199" spans="1:5" x14ac:dyDescent="0.2">
      <c r="A199" s="1" t="s">
        <v>200</v>
      </c>
      <c r="B199" s="13">
        <v>1987352.9025693438</v>
      </c>
      <c r="C199" s="10">
        <f t="shared" si="3"/>
        <v>496838.22564233595</v>
      </c>
      <c r="E199" s="2"/>
    </row>
    <row r="200" spans="1:5" x14ac:dyDescent="0.2">
      <c r="A200" s="1" t="s">
        <v>201</v>
      </c>
      <c r="B200" s="13">
        <v>1966937.2486193436</v>
      </c>
      <c r="C200" s="10">
        <f t="shared" si="3"/>
        <v>491734.3121548359</v>
      </c>
      <c r="E200" s="2"/>
    </row>
    <row r="201" spans="1:5" x14ac:dyDescent="0.2">
      <c r="A201" s="1" t="s">
        <v>202</v>
      </c>
      <c r="B201" s="13">
        <v>2003001.0068493432</v>
      </c>
      <c r="C201" s="10">
        <f t="shared" si="3"/>
        <v>500750.2517123358</v>
      </c>
      <c r="E201" s="2"/>
    </row>
    <row r="202" spans="1:5" x14ac:dyDescent="0.2">
      <c r="A202" s="1" t="s">
        <v>203</v>
      </c>
      <c r="B202" s="13">
        <v>2024384.8775493437</v>
      </c>
      <c r="C202" s="10">
        <f t="shared" si="3"/>
        <v>506096.21938733594</v>
      </c>
      <c r="E202" s="2"/>
    </row>
    <row r="203" spans="1:5" x14ac:dyDescent="0.2">
      <c r="A203" s="1" t="s">
        <v>204</v>
      </c>
      <c r="B203" s="13">
        <v>2036329.3572093435</v>
      </c>
      <c r="C203" s="10">
        <f t="shared" si="3"/>
        <v>509082.33930233587</v>
      </c>
      <c r="E203" s="2"/>
    </row>
    <row r="204" spans="1:5" x14ac:dyDescent="0.2">
      <c r="A204" s="1" t="s">
        <v>205</v>
      </c>
      <c r="B204" s="13">
        <v>2038341.1724693438</v>
      </c>
      <c r="C204" s="10">
        <f t="shared" si="3"/>
        <v>509585.29311733594</v>
      </c>
      <c r="E204" s="2"/>
    </row>
    <row r="205" spans="1:5" x14ac:dyDescent="0.2">
      <c r="A205" s="1" t="s">
        <v>206</v>
      </c>
      <c r="B205" s="13">
        <v>2043906.7751793438</v>
      </c>
      <c r="C205" s="10">
        <f t="shared" si="3"/>
        <v>510976.69379483594</v>
      </c>
      <c r="E205" s="2"/>
    </row>
    <row r="206" spans="1:5" x14ac:dyDescent="0.2">
      <c r="A206" s="1" t="s">
        <v>207</v>
      </c>
      <c r="B206" s="13">
        <v>2059582.7620993436</v>
      </c>
      <c r="C206" s="10">
        <f t="shared" si="3"/>
        <v>514895.6905248359</v>
      </c>
      <c r="E206" s="2"/>
    </row>
    <row r="207" spans="1:5" x14ac:dyDescent="0.2">
      <c r="A207" s="1" t="s">
        <v>208</v>
      </c>
      <c r="B207" s="13">
        <v>2068384.9681693439</v>
      </c>
      <c r="C207" s="10">
        <f t="shared" si="3"/>
        <v>517096.24204233597</v>
      </c>
      <c r="E207" s="2"/>
    </row>
    <row r="208" spans="1:5" x14ac:dyDescent="0.2">
      <c r="A208" s="1" t="s">
        <v>209</v>
      </c>
      <c r="B208" s="13">
        <v>2117436.9991693441</v>
      </c>
      <c r="C208" s="10">
        <f t="shared" si="3"/>
        <v>529359.24979233602</v>
      </c>
      <c r="E208" s="2"/>
    </row>
    <row r="209" spans="1:5" x14ac:dyDescent="0.2">
      <c r="A209" s="1" t="s">
        <v>210</v>
      </c>
      <c r="B209" s="13">
        <v>2118634.7150393431</v>
      </c>
      <c r="C209" s="10">
        <f t="shared" si="3"/>
        <v>529658.67875983578</v>
      </c>
      <c r="E209" s="2"/>
    </row>
    <row r="210" spans="1:5" x14ac:dyDescent="0.2">
      <c r="A210" s="1" t="s">
        <v>211</v>
      </c>
      <c r="B210" s="13">
        <v>2123764.0245893439</v>
      </c>
      <c r="C210" s="10">
        <f t="shared" si="3"/>
        <v>530941.00614733598</v>
      </c>
      <c r="E210" s="2"/>
    </row>
    <row r="211" spans="1:5" x14ac:dyDescent="0.2">
      <c r="A211" s="1" t="s">
        <v>212</v>
      </c>
      <c r="B211" s="13">
        <v>2132419.1024593432</v>
      </c>
      <c r="C211" s="10">
        <f t="shared" si="3"/>
        <v>533104.77561483579</v>
      </c>
      <c r="E211" s="2"/>
    </row>
    <row r="212" spans="1:5" x14ac:dyDescent="0.2">
      <c r="A212" s="1" t="s">
        <v>213</v>
      </c>
      <c r="B212" s="13">
        <v>2129824.6444493444</v>
      </c>
      <c r="C212" s="10">
        <f t="shared" si="3"/>
        <v>532456.16111233609</v>
      </c>
      <c r="E212" s="2"/>
    </row>
    <row r="213" spans="1:5" x14ac:dyDescent="0.2">
      <c r="A213" s="1" t="s">
        <v>214</v>
      </c>
      <c r="B213" s="13">
        <v>2103448.0530593432</v>
      </c>
      <c r="C213" s="10">
        <f t="shared" si="3"/>
        <v>525862.01326483581</v>
      </c>
      <c r="E213" s="2"/>
    </row>
    <row r="214" spans="1:5" x14ac:dyDescent="0.2">
      <c r="A214" s="1" t="s">
        <v>215</v>
      </c>
      <c r="B214" s="13">
        <v>2103970.2611093437</v>
      </c>
      <c r="C214" s="10">
        <f t="shared" si="3"/>
        <v>525992.56527733593</v>
      </c>
      <c r="E214" s="2"/>
    </row>
    <row r="215" spans="1:5" x14ac:dyDescent="0.2">
      <c r="A215" s="1" t="s">
        <v>216</v>
      </c>
      <c r="B215" s="13">
        <v>2086688.3111793434</v>
      </c>
      <c r="C215" s="10">
        <f t="shared" si="3"/>
        <v>521672.07779483584</v>
      </c>
      <c r="E215" s="2"/>
    </row>
    <row r="216" spans="1:5" x14ac:dyDescent="0.2">
      <c r="A216" s="1" t="s">
        <v>217</v>
      </c>
      <c r="B216" s="13">
        <v>2074652.7002793436</v>
      </c>
      <c r="C216" s="10">
        <f t="shared" si="3"/>
        <v>518663.17506983591</v>
      </c>
      <c r="E216" s="2"/>
    </row>
    <row r="217" spans="1:5" x14ac:dyDescent="0.2">
      <c r="A217" s="1" t="s">
        <v>218</v>
      </c>
      <c r="B217" s="13">
        <v>2083934.7187693433</v>
      </c>
      <c r="C217" s="10">
        <f t="shared" si="3"/>
        <v>520983.67969233583</v>
      </c>
      <c r="E217" s="2"/>
    </row>
    <row r="218" spans="1:5" x14ac:dyDescent="0.2">
      <c r="A218" s="1" t="s">
        <v>219</v>
      </c>
      <c r="B218" s="13">
        <v>2098238.8557893438</v>
      </c>
      <c r="C218" s="10">
        <f t="shared" si="3"/>
        <v>524559.71394733596</v>
      </c>
      <c r="E218" s="2"/>
    </row>
    <row r="219" spans="1:5" x14ac:dyDescent="0.2">
      <c r="A219" s="1" t="s">
        <v>220</v>
      </c>
      <c r="B219" s="13">
        <v>2090376.6950093436</v>
      </c>
      <c r="C219" s="10">
        <f t="shared" si="3"/>
        <v>522594.17375233589</v>
      </c>
      <c r="E219" s="2"/>
    </row>
    <row r="220" spans="1:5" x14ac:dyDescent="0.2">
      <c r="A220" s="1" t="s">
        <v>221</v>
      </c>
      <c r="B220" s="13">
        <v>2097032.5222793433</v>
      </c>
      <c r="C220" s="10">
        <f t="shared" si="3"/>
        <v>524258.13056983583</v>
      </c>
      <c r="E220" s="2"/>
    </row>
    <row r="221" spans="1:5" x14ac:dyDescent="0.2">
      <c r="A221" s="1" t="s">
        <v>222</v>
      </c>
      <c r="B221" s="13">
        <v>2105370.9906522199</v>
      </c>
      <c r="C221" s="10">
        <f t="shared" si="3"/>
        <v>526342.74766305496</v>
      </c>
      <c r="E221" s="2"/>
    </row>
    <row r="222" spans="1:5" x14ac:dyDescent="0.2">
      <c r="A222" s="1" t="s">
        <v>223</v>
      </c>
      <c r="B222" s="13">
        <v>2120346.5822522203</v>
      </c>
      <c r="C222" s="10">
        <f t="shared" si="3"/>
        <v>530086.64556305506</v>
      </c>
      <c r="E222" s="2"/>
    </row>
    <row r="223" spans="1:5" x14ac:dyDescent="0.2">
      <c r="A223" s="1" t="s">
        <v>224</v>
      </c>
      <c r="B223" s="13">
        <v>2115569.1060522199</v>
      </c>
      <c r="C223" s="10">
        <f t="shared" si="3"/>
        <v>528892.27651305497</v>
      </c>
      <c r="E223" s="2"/>
    </row>
    <row r="224" spans="1:5" x14ac:dyDescent="0.2">
      <c r="A224" s="1" t="s">
        <v>225</v>
      </c>
      <c r="B224" s="13">
        <v>2100522.6080122208</v>
      </c>
      <c r="C224" s="10">
        <f t="shared" si="3"/>
        <v>525130.65200305521</v>
      </c>
      <c r="E224" s="2"/>
    </row>
    <row r="225" spans="1:5" x14ac:dyDescent="0.2">
      <c r="A225" s="1" t="s">
        <v>226</v>
      </c>
      <c r="B225" s="13">
        <v>2082163.0569422203</v>
      </c>
      <c r="C225" s="10">
        <f t="shared" si="3"/>
        <v>520540.76423555508</v>
      </c>
      <c r="E225" s="2"/>
    </row>
    <row r="226" spans="1:5" x14ac:dyDescent="0.2">
      <c r="A226" s="1" t="s">
        <v>227</v>
      </c>
      <c r="B226" s="13">
        <v>2105873.5014922195</v>
      </c>
      <c r="C226" s="10">
        <f t="shared" si="3"/>
        <v>526468.37537305488</v>
      </c>
      <c r="E226" s="2"/>
    </row>
    <row r="227" spans="1:5" x14ac:dyDescent="0.2">
      <c r="A227" s="1" t="s">
        <v>228</v>
      </c>
      <c r="B227" s="13">
        <v>2112512.5331722195</v>
      </c>
      <c r="C227" s="10">
        <f t="shared" si="3"/>
        <v>528128.13329305488</v>
      </c>
      <c r="E227" s="2"/>
    </row>
    <row r="228" spans="1:5" x14ac:dyDescent="0.2">
      <c r="A228" s="1" t="s">
        <v>229</v>
      </c>
      <c r="B228" s="13">
        <v>2104629.4623822197</v>
      </c>
      <c r="C228" s="10">
        <f t="shared" si="3"/>
        <v>526157.36559555493</v>
      </c>
      <c r="E228" s="2"/>
    </row>
    <row r="229" spans="1:5" x14ac:dyDescent="0.2">
      <c r="A229" s="1" t="s">
        <v>230</v>
      </c>
      <c r="B229" s="13">
        <v>2109175.7114122203</v>
      </c>
      <c r="C229" s="10">
        <f t="shared" si="3"/>
        <v>527293.92785305507</v>
      </c>
      <c r="E229" s="2"/>
    </row>
    <row r="230" spans="1:5" x14ac:dyDescent="0.2">
      <c r="A230" s="1" t="s">
        <v>231</v>
      </c>
      <c r="B230" s="13">
        <v>2113563.1767722205</v>
      </c>
      <c r="C230" s="10">
        <f t="shared" si="3"/>
        <v>528390.79419305513</v>
      </c>
      <c r="E230" s="2"/>
    </row>
    <row r="231" spans="1:5" x14ac:dyDescent="0.2">
      <c r="A231" s="1" t="s">
        <v>232</v>
      </c>
      <c r="B231" s="13">
        <v>2129350.9211722203</v>
      </c>
      <c r="C231" s="10">
        <f t="shared" si="3"/>
        <v>532337.73029305506</v>
      </c>
      <c r="E231" s="2"/>
    </row>
    <row r="232" spans="1:5" x14ac:dyDescent="0.2">
      <c r="A232" s="1" t="s">
        <v>233</v>
      </c>
      <c r="B232" s="13">
        <v>2134495.1034522201</v>
      </c>
      <c r="C232" s="10">
        <f t="shared" si="3"/>
        <v>533623.77586305502</v>
      </c>
      <c r="E232" s="2"/>
    </row>
    <row r="233" spans="1:5" x14ac:dyDescent="0.2">
      <c r="A233" s="1" t="s">
        <v>234</v>
      </c>
      <c r="B233" s="13">
        <v>2142273.3261722201</v>
      </c>
      <c r="C233" s="10">
        <f t="shared" si="3"/>
        <v>535568.33154305501</v>
      </c>
      <c r="E233" s="2"/>
    </row>
    <row r="234" spans="1:5" x14ac:dyDescent="0.2">
      <c r="A234" s="1" t="s">
        <v>235</v>
      </c>
      <c r="B234" s="13">
        <v>2141361.23217222</v>
      </c>
      <c r="C234" s="10">
        <f t="shared" si="3"/>
        <v>535340.308043055</v>
      </c>
      <c r="E234" s="2"/>
    </row>
    <row r="235" spans="1:5" x14ac:dyDescent="0.2">
      <c r="A235" s="1" t="s">
        <v>236</v>
      </c>
      <c r="B235" s="13">
        <v>2147200.0971722207</v>
      </c>
      <c r="C235" s="10">
        <f t="shared" si="3"/>
        <v>536800.02429305518</v>
      </c>
      <c r="E235" s="2"/>
    </row>
    <row r="236" spans="1:5" x14ac:dyDescent="0.2">
      <c r="A236" s="1" t="s">
        <v>237</v>
      </c>
      <c r="B236" s="13">
        <v>2154708.1213722196</v>
      </c>
      <c r="C236" s="10">
        <f t="shared" si="3"/>
        <v>538677.03034305491</v>
      </c>
      <c r="E236" s="2"/>
    </row>
    <row r="237" spans="1:5" x14ac:dyDescent="0.2">
      <c r="A237" s="1" t="s">
        <v>238</v>
      </c>
      <c r="B237" s="13">
        <v>2143635.7794622197</v>
      </c>
      <c r="C237" s="10">
        <f t="shared" si="3"/>
        <v>535908.94486555492</v>
      </c>
      <c r="E237" s="2"/>
    </row>
    <row r="238" spans="1:5" x14ac:dyDescent="0.2">
      <c r="A238" s="1" t="s">
        <v>239</v>
      </c>
      <c r="B238" s="13">
        <v>2149181.3108922201</v>
      </c>
      <c r="C238" s="10">
        <f t="shared" si="3"/>
        <v>537295.32772305503</v>
      </c>
      <c r="E238" s="2"/>
    </row>
    <row r="239" spans="1:5" x14ac:dyDescent="0.2">
      <c r="A239" s="1" t="s">
        <v>240</v>
      </c>
      <c r="B239" s="13">
        <v>2152420.5471222205</v>
      </c>
      <c r="C239" s="10">
        <f t="shared" si="3"/>
        <v>538105.13678055513</v>
      </c>
      <c r="E239" s="2"/>
    </row>
    <row r="240" spans="1:5" x14ac:dyDescent="0.2">
      <c r="A240" s="1" t="s">
        <v>241</v>
      </c>
      <c r="B240" s="13">
        <v>2134396.0567822205</v>
      </c>
      <c r="C240" s="10">
        <f t="shared" si="3"/>
        <v>533599.01419555512</v>
      </c>
      <c r="E240" s="2"/>
    </row>
    <row r="241" spans="1:5" x14ac:dyDescent="0.2">
      <c r="A241" s="1" t="s">
        <v>242</v>
      </c>
      <c r="B241" s="13">
        <v>2109937.86145222</v>
      </c>
      <c r="C241" s="10">
        <f t="shared" si="3"/>
        <v>527484.465363055</v>
      </c>
      <c r="E241" s="2"/>
    </row>
    <row r="242" spans="1:5" x14ac:dyDescent="0.2">
      <c r="A242" s="1" t="s">
        <v>243</v>
      </c>
      <c r="B242" s="13">
        <v>2087246.9320922203</v>
      </c>
      <c r="C242" s="10">
        <f t="shared" si="3"/>
        <v>521811.73302305507</v>
      </c>
      <c r="E242" s="2"/>
    </row>
    <row r="243" spans="1:5" x14ac:dyDescent="0.2">
      <c r="A243" s="1" t="s">
        <v>244</v>
      </c>
      <c r="B243" s="13">
        <v>2060411.2926822205</v>
      </c>
      <c r="C243" s="10">
        <f t="shared" si="3"/>
        <v>515102.82317055512</v>
      </c>
      <c r="E243" s="2"/>
    </row>
    <row r="244" spans="1:5" x14ac:dyDescent="0.2">
      <c r="A244" s="1" t="s">
        <v>245</v>
      </c>
      <c r="B244" s="13">
        <v>2036392.9271122201</v>
      </c>
      <c r="C244" s="10">
        <f t="shared" si="3"/>
        <v>509098.23177805502</v>
      </c>
      <c r="E244" s="2"/>
    </row>
    <row r="245" spans="1:5" x14ac:dyDescent="0.2">
      <c r="A245" s="1" t="s">
        <v>246</v>
      </c>
      <c r="B245" s="13">
        <v>2028047.7971822207</v>
      </c>
      <c r="C245" s="10">
        <f t="shared" si="3"/>
        <v>507011.94929555518</v>
      </c>
      <c r="E245" s="2"/>
    </row>
    <row r="246" spans="1:5" x14ac:dyDescent="0.2">
      <c r="A246" s="1" t="s">
        <v>247</v>
      </c>
      <c r="B246" s="13">
        <v>1931005.4324322203</v>
      </c>
      <c r="C246" s="10">
        <f t="shared" si="3"/>
        <v>482751.35810805508</v>
      </c>
      <c r="E246" s="2"/>
    </row>
    <row r="247" spans="1:5" x14ac:dyDescent="0.2">
      <c r="A247" s="1" t="s">
        <v>248</v>
      </c>
      <c r="B247" s="13">
        <v>1860641.7774722206</v>
      </c>
      <c r="C247" s="10">
        <f t="shared" si="3"/>
        <v>465160.44436805515</v>
      </c>
      <c r="E247" s="2"/>
    </row>
    <row r="248" spans="1:5" x14ac:dyDescent="0.2">
      <c r="A248" s="1" t="s">
        <v>249</v>
      </c>
      <c r="B248" s="13">
        <v>1654978.9462822203</v>
      </c>
      <c r="C248" s="10">
        <f t="shared" si="3"/>
        <v>413744.73657055508</v>
      </c>
      <c r="E248" s="2"/>
    </row>
    <row r="249" spans="1:5" x14ac:dyDescent="0.2">
      <c r="A249" s="1" t="s">
        <v>250</v>
      </c>
      <c r="B249" s="13">
        <v>1507777.6284822205</v>
      </c>
      <c r="C249" s="10">
        <f t="shared" si="3"/>
        <v>376944.40712055512</v>
      </c>
      <c r="E249" s="2"/>
    </row>
    <row r="250" spans="1:5" x14ac:dyDescent="0.2">
      <c r="A250" s="1" t="s">
        <v>251</v>
      </c>
      <c r="B250" s="13">
        <v>1523963.92001222</v>
      </c>
      <c r="C250" s="10">
        <f t="shared" si="3"/>
        <v>380990.98000305501</v>
      </c>
      <c r="E250" s="2"/>
    </row>
    <row r="251" spans="1:5" x14ac:dyDescent="0.2">
      <c r="A251" s="1" t="s">
        <v>252</v>
      </c>
      <c r="B251" s="13">
        <v>1591882.2566122203</v>
      </c>
      <c r="C251" s="10">
        <f t="shared" si="3"/>
        <v>397970.56415305508</v>
      </c>
      <c r="E251" s="2"/>
    </row>
    <row r="252" spans="1:5" x14ac:dyDescent="0.2">
      <c r="A252" s="1" t="s">
        <v>253</v>
      </c>
      <c r="B252" s="13">
        <v>1668657.5076222201</v>
      </c>
      <c r="C252" s="10">
        <f t="shared" si="3"/>
        <v>417164.37690555502</v>
      </c>
      <c r="E252" s="2"/>
    </row>
    <row r="253" spans="1:5" x14ac:dyDescent="0.2">
      <c r="A253" s="1" t="s">
        <v>254</v>
      </c>
      <c r="B253" s="13">
        <v>1700422.1234122205</v>
      </c>
      <c r="C253" s="10">
        <f t="shared" si="3"/>
        <v>425105.53085305513</v>
      </c>
      <c r="E253" s="2"/>
    </row>
    <row r="254" spans="1:5" x14ac:dyDescent="0.2">
      <c r="A254" s="1" t="s">
        <v>255</v>
      </c>
      <c r="B254" s="13">
        <v>1710002.4066122202</v>
      </c>
      <c r="C254" s="10">
        <f t="shared" si="3"/>
        <v>427500.60165305506</v>
      </c>
      <c r="E254" s="2"/>
    </row>
    <row r="255" spans="1:5" x14ac:dyDescent="0.2">
      <c r="A255" s="1" t="s">
        <v>256</v>
      </c>
      <c r="B255" s="13">
        <v>1738703.7000522199</v>
      </c>
      <c r="C255" s="10">
        <f t="shared" si="3"/>
        <v>434675.92501305498</v>
      </c>
      <c r="E255" s="2"/>
    </row>
    <row r="256" spans="1:5" x14ac:dyDescent="0.2">
      <c r="A256" s="1" t="s">
        <v>257</v>
      </c>
      <c r="B256" s="13">
        <v>1848731.1827022203</v>
      </c>
      <c r="C256" s="10">
        <f t="shared" si="3"/>
        <v>462182.79567555507</v>
      </c>
      <c r="E256" s="2"/>
    </row>
    <row r="257" spans="1:5" x14ac:dyDescent="0.2">
      <c r="A257" s="1" t="s">
        <v>258</v>
      </c>
      <c r="B257" s="13">
        <v>1895008.6825222196</v>
      </c>
      <c r="C257" s="10">
        <f t="shared" si="3"/>
        <v>473752.1706305549</v>
      </c>
      <c r="E257" s="2"/>
    </row>
    <row r="258" spans="1:5" x14ac:dyDescent="0.2">
      <c r="A258" s="1" t="s">
        <v>259</v>
      </c>
      <c r="B258" s="13">
        <v>1898257.6147622201</v>
      </c>
      <c r="C258" s="10">
        <f t="shared" si="3"/>
        <v>474564.40369055502</v>
      </c>
      <c r="E258" s="2"/>
    </row>
    <row r="259" spans="1:5" x14ac:dyDescent="0.2">
      <c r="A259" s="1" t="s">
        <v>260</v>
      </c>
      <c r="B259" s="13">
        <v>1846424.4209522197</v>
      </c>
      <c r="C259" s="10">
        <f t="shared" si="3"/>
        <v>461606.10523805494</v>
      </c>
      <c r="E259" s="2"/>
    </row>
    <row r="260" spans="1:5" x14ac:dyDescent="0.2">
      <c r="A260" s="1" t="s">
        <v>261</v>
      </c>
      <c r="B260" s="13">
        <v>1799690.1874422196</v>
      </c>
      <c r="C260" s="10">
        <f t="shared" si="3"/>
        <v>449922.5468605549</v>
      </c>
      <c r="E260" s="2"/>
    </row>
    <row r="261" spans="1:5" x14ac:dyDescent="0.2">
      <c r="A261" s="1" t="s">
        <v>262</v>
      </c>
      <c r="B261" s="13">
        <v>1714802.5971122205</v>
      </c>
      <c r="C261" s="10">
        <f t="shared" si="3"/>
        <v>428700.64927805512</v>
      </c>
      <c r="E261" s="2"/>
    </row>
    <row r="262" spans="1:5" x14ac:dyDescent="0.2">
      <c r="A262" s="1" t="s">
        <v>263</v>
      </c>
      <c r="B262" s="13">
        <v>1613498.1827522204</v>
      </c>
      <c r="C262" s="10">
        <f t="shared" ref="C262:C325" si="4">B262/4</f>
        <v>403374.54568805511</v>
      </c>
      <c r="E262" s="2"/>
    </row>
    <row r="263" spans="1:5" x14ac:dyDescent="0.2">
      <c r="A263" s="1" t="s">
        <v>264</v>
      </c>
      <c r="B263" s="13">
        <v>1543030.5698422203</v>
      </c>
      <c r="C263" s="10">
        <f t="shared" si="4"/>
        <v>385757.64246055507</v>
      </c>
      <c r="E263" s="2"/>
    </row>
    <row r="264" spans="1:5" x14ac:dyDescent="0.2">
      <c r="A264" s="1" t="s">
        <v>265</v>
      </c>
      <c r="B264" s="13">
        <v>1542157.3295822199</v>
      </c>
      <c r="C264" s="10">
        <f t="shared" si="4"/>
        <v>385539.33239555499</v>
      </c>
      <c r="E264" s="2"/>
    </row>
    <row r="265" spans="1:5" x14ac:dyDescent="0.2">
      <c r="A265" s="1" t="s">
        <v>266</v>
      </c>
      <c r="B265" s="13">
        <v>1634743.0182022201</v>
      </c>
      <c r="C265" s="10">
        <f t="shared" si="4"/>
        <v>408685.75455055502</v>
      </c>
      <c r="E265" s="2"/>
    </row>
    <row r="266" spans="1:5" x14ac:dyDescent="0.2">
      <c r="A266" s="1" t="s">
        <v>267</v>
      </c>
      <c r="B266" s="13">
        <v>1709478.4770122198</v>
      </c>
      <c r="C266" s="10">
        <f t="shared" si="4"/>
        <v>427369.61925305496</v>
      </c>
      <c r="E266" s="2"/>
    </row>
    <row r="267" spans="1:5" x14ac:dyDescent="0.2">
      <c r="A267" s="1" t="s">
        <v>268</v>
      </c>
      <c r="B267" s="13">
        <v>1782415.5846222199</v>
      </c>
      <c r="C267" s="10">
        <f t="shared" si="4"/>
        <v>445603.89615555498</v>
      </c>
      <c r="E267" s="2"/>
    </row>
    <row r="268" spans="1:5" x14ac:dyDescent="0.2">
      <c r="A268" s="1" t="s">
        <v>269</v>
      </c>
      <c r="B268" s="13">
        <v>1806401.4267022202</v>
      </c>
      <c r="C268" s="10">
        <f t="shared" si="4"/>
        <v>451600.35667555506</v>
      </c>
      <c r="E268" s="2"/>
    </row>
    <row r="269" spans="1:5" x14ac:dyDescent="0.2">
      <c r="A269" s="1" t="s">
        <v>270</v>
      </c>
      <c r="B269" s="13">
        <v>1773310.6899322199</v>
      </c>
      <c r="C269" s="10">
        <f t="shared" si="4"/>
        <v>443327.67248305498</v>
      </c>
      <c r="E269" s="2"/>
    </row>
    <row r="270" spans="1:5" x14ac:dyDescent="0.2">
      <c r="A270" s="1" t="s">
        <v>271</v>
      </c>
      <c r="B270" s="13">
        <v>1783193.7512722204</v>
      </c>
      <c r="C270" s="10">
        <f t="shared" si="4"/>
        <v>445798.4378180551</v>
      </c>
      <c r="E270" s="2"/>
    </row>
    <row r="271" spans="1:5" x14ac:dyDescent="0.2">
      <c r="A271" s="1" t="s">
        <v>272</v>
      </c>
      <c r="B271" s="13">
        <v>1857160.6872822202</v>
      </c>
      <c r="C271" s="10">
        <f t="shared" si="4"/>
        <v>464290.17182055506</v>
      </c>
      <c r="E271" s="2"/>
    </row>
    <row r="272" spans="1:5" x14ac:dyDescent="0.2">
      <c r="A272" s="1" t="s">
        <v>273</v>
      </c>
      <c r="B272" s="13">
        <v>1914073.0392322205</v>
      </c>
      <c r="C272" s="10">
        <f t="shared" si="4"/>
        <v>478518.25980805513</v>
      </c>
      <c r="E272" s="2"/>
    </row>
    <row r="273" spans="1:5" x14ac:dyDescent="0.2">
      <c r="A273" s="1" t="s">
        <v>274</v>
      </c>
      <c r="B273" s="13">
        <v>1892533.34301222</v>
      </c>
      <c r="C273" s="10">
        <f t="shared" si="4"/>
        <v>473133.335753055</v>
      </c>
      <c r="E273" s="2"/>
    </row>
    <row r="274" spans="1:5" x14ac:dyDescent="0.2">
      <c r="A274" s="1" t="s">
        <v>275</v>
      </c>
      <c r="B274" s="13">
        <v>1878647.4332722202</v>
      </c>
      <c r="C274" s="10">
        <f t="shared" si="4"/>
        <v>469661.85831805505</v>
      </c>
      <c r="E274" s="2"/>
    </row>
    <row r="275" spans="1:5" x14ac:dyDescent="0.2">
      <c r="A275" s="1" t="s">
        <v>276</v>
      </c>
      <c r="B275" s="13">
        <v>1898362.5489222202</v>
      </c>
      <c r="C275" s="10">
        <f t="shared" si="4"/>
        <v>474590.63723055506</v>
      </c>
      <c r="E275" s="2"/>
    </row>
    <row r="276" spans="1:5" x14ac:dyDescent="0.2">
      <c r="A276" s="1" t="s">
        <v>277</v>
      </c>
      <c r="B276" s="13">
        <v>1943297.6500122198</v>
      </c>
      <c r="C276" s="10">
        <f t="shared" si="4"/>
        <v>485824.41250305495</v>
      </c>
      <c r="E276" s="2"/>
    </row>
    <row r="277" spans="1:5" x14ac:dyDescent="0.2">
      <c r="A277" s="1" t="s">
        <v>278</v>
      </c>
      <c r="B277" s="13">
        <v>1938971.99418222</v>
      </c>
      <c r="C277" s="10">
        <f t="shared" si="4"/>
        <v>484742.99854555499</v>
      </c>
      <c r="E277" s="2"/>
    </row>
    <row r="278" spans="1:5" x14ac:dyDescent="0.2">
      <c r="A278" s="1" t="s">
        <v>279</v>
      </c>
      <c r="B278" s="13">
        <v>1919084.7250622204</v>
      </c>
      <c r="C278" s="10">
        <f t="shared" si="4"/>
        <v>479771.18126555509</v>
      </c>
      <c r="E278" s="2"/>
    </row>
    <row r="279" spans="1:5" x14ac:dyDescent="0.2">
      <c r="A279" s="1" t="s">
        <v>280</v>
      </c>
      <c r="B279" s="13">
        <v>1920068.4323922202</v>
      </c>
      <c r="C279" s="10">
        <f t="shared" si="4"/>
        <v>480017.10809805506</v>
      </c>
      <c r="E279" s="2"/>
    </row>
    <row r="280" spans="1:5" x14ac:dyDescent="0.2">
      <c r="A280" s="1" t="s">
        <v>281</v>
      </c>
      <c r="B280" s="13">
        <v>1938469.9231522202</v>
      </c>
      <c r="C280" s="10">
        <f t="shared" si="4"/>
        <v>484617.48078805505</v>
      </c>
      <c r="E280" s="2"/>
    </row>
    <row r="281" spans="1:5" x14ac:dyDescent="0.2">
      <c r="A281" s="1" t="s">
        <v>282</v>
      </c>
      <c r="B281" s="13">
        <v>1928174.8862822205</v>
      </c>
      <c r="C281" s="10">
        <f t="shared" si="4"/>
        <v>482043.72157055512</v>
      </c>
      <c r="E281" s="2"/>
    </row>
    <row r="282" spans="1:5" x14ac:dyDescent="0.2">
      <c r="A282" s="1" t="s">
        <v>283</v>
      </c>
      <c r="B282" s="13">
        <v>1939794.3711022197</v>
      </c>
      <c r="C282" s="10">
        <f t="shared" si="4"/>
        <v>484948.59277555492</v>
      </c>
      <c r="E282" s="2"/>
    </row>
    <row r="283" spans="1:5" x14ac:dyDescent="0.2">
      <c r="A283" s="1" t="s">
        <v>284</v>
      </c>
      <c r="B283" s="13">
        <v>1956907.7269222201</v>
      </c>
      <c r="C283" s="10">
        <f t="shared" si="4"/>
        <v>489226.93173055502</v>
      </c>
      <c r="E283" s="2"/>
    </row>
    <row r="284" spans="1:5" x14ac:dyDescent="0.2">
      <c r="A284" s="1" t="s">
        <v>285</v>
      </c>
      <c r="B284" s="13">
        <v>1940465.1953822197</v>
      </c>
      <c r="C284" s="10">
        <f t="shared" si="4"/>
        <v>485116.29884555493</v>
      </c>
      <c r="E284" s="2"/>
    </row>
    <row r="285" spans="1:5" x14ac:dyDescent="0.2">
      <c r="A285" s="1" t="s">
        <v>286</v>
      </c>
      <c r="B285" s="13">
        <v>1909850.3237593437</v>
      </c>
      <c r="C285" s="10">
        <f t="shared" si="4"/>
        <v>477462.58093983593</v>
      </c>
      <c r="E285" s="2"/>
    </row>
    <row r="286" spans="1:5" x14ac:dyDescent="0.2">
      <c r="A286" s="1" t="s">
        <v>287</v>
      </c>
      <c r="B286" s="13">
        <v>1892034.711339344</v>
      </c>
      <c r="C286" s="10">
        <f t="shared" si="4"/>
        <v>473008.67783483601</v>
      </c>
      <c r="E286" s="2"/>
    </row>
    <row r="287" spans="1:5" x14ac:dyDescent="0.2">
      <c r="A287" s="1" t="s">
        <v>288</v>
      </c>
      <c r="B287" s="13">
        <v>1869227.168859343</v>
      </c>
      <c r="C287" s="10">
        <f t="shared" si="4"/>
        <v>467306.79221483576</v>
      </c>
      <c r="E287" s="2"/>
    </row>
    <row r="288" spans="1:5" x14ac:dyDescent="0.2">
      <c r="A288" s="1" t="s">
        <v>289</v>
      </c>
      <c r="B288" s="13">
        <v>1845590.8614693431</v>
      </c>
      <c r="C288" s="10">
        <f t="shared" si="4"/>
        <v>461397.71536733577</v>
      </c>
      <c r="E288" s="2"/>
    </row>
    <row r="289" spans="1:5" x14ac:dyDescent="0.2">
      <c r="A289" s="1" t="s">
        <v>290</v>
      </c>
      <c r="B289" s="13">
        <v>1823746.8523893438</v>
      </c>
      <c r="C289" s="10">
        <f t="shared" si="4"/>
        <v>455936.71309733595</v>
      </c>
      <c r="E289" s="2"/>
    </row>
    <row r="290" spans="1:5" x14ac:dyDescent="0.2">
      <c r="A290" s="1" t="s">
        <v>291</v>
      </c>
      <c r="B290" s="13">
        <v>1835624.5255293441</v>
      </c>
      <c r="C290" s="10">
        <f t="shared" si="4"/>
        <v>458906.13138233603</v>
      </c>
      <c r="E290" s="2"/>
    </row>
    <row r="291" spans="1:5" x14ac:dyDescent="0.2">
      <c r="A291" s="1" t="s">
        <v>292</v>
      </c>
      <c r="B291" s="13">
        <v>1790527.1073693435</v>
      </c>
      <c r="C291" s="10">
        <f t="shared" si="4"/>
        <v>447631.77684233588</v>
      </c>
      <c r="E291" s="2"/>
    </row>
    <row r="292" spans="1:5" x14ac:dyDescent="0.2">
      <c r="A292" s="1" t="s">
        <v>293</v>
      </c>
      <c r="B292" s="13">
        <v>1782452.663079344</v>
      </c>
      <c r="C292" s="10">
        <f t="shared" si="4"/>
        <v>445613.16576983599</v>
      </c>
      <c r="E292" s="2"/>
    </row>
    <row r="293" spans="1:5" x14ac:dyDescent="0.2">
      <c r="A293" s="1" t="s">
        <v>294</v>
      </c>
      <c r="B293" s="13">
        <v>1777068.0817793433</v>
      </c>
      <c r="C293" s="10">
        <f t="shared" si="4"/>
        <v>444267.02044483583</v>
      </c>
      <c r="E293" s="2"/>
    </row>
    <row r="294" spans="1:5" x14ac:dyDescent="0.2">
      <c r="A294" s="1" t="s">
        <v>295</v>
      </c>
      <c r="B294" s="13">
        <v>1734213.7088893428</v>
      </c>
      <c r="C294" s="10">
        <f t="shared" si="4"/>
        <v>433553.42722233571</v>
      </c>
      <c r="E294" s="2"/>
    </row>
    <row r="295" spans="1:5" x14ac:dyDescent="0.2">
      <c r="A295" s="1" t="s">
        <v>296</v>
      </c>
      <c r="B295" s="13">
        <v>1786366.5376993434</v>
      </c>
      <c r="C295" s="10">
        <f t="shared" si="4"/>
        <v>446591.63442483585</v>
      </c>
      <c r="E295" s="2"/>
    </row>
    <row r="296" spans="1:5" x14ac:dyDescent="0.2">
      <c r="A296" s="1" t="s">
        <v>297</v>
      </c>
      <c r="B296" s="13">
        <v>1806806.8116193435</v>
      </c>
      <c r="C296" s="10">
        <f t="shared" si="4"/>
        <v>451701.70290483587</v>
      </c>
      <c r="E296" s="2"/>
    </row>
    <row r="297" spans="1:5" x14ac:dyDescent="0.2">
      <c r="A297" s="1" t="s">
        <v>298</v>
      </c>
      <c r="B297" s="13">
        <v>1784000.8519093436</v>
      </c>
      <c r="C297" s="10">
        <f t="shared" si="4"/>
        <v>446000.2129773359</v>
      </c>
      <c r="E297" s="2"/>
    </row>
    <row r="298" spans="1:5" x14ac:dyDescent="0.2">
      <c r="A298" s="1" t="s">
        <v>299</v>
      </c>
      <c r="B298" s="13">
        <v>1767141.4836293433</v>
      </c>
      <c r="C298" s="10">
        <f t="shared" si="4"/>
        <v>441785.37090733583</v>
      </c>
      <c r="E298" s="2"/>
    </row>
    <row r="299" spans="1:5" x14ac:dyDescent="0.2">
      <c r="A299" s="1" t="s">
        <v>300</v>
      </c>
      <c r="B299" s="13">
        <v>1715299.0643393437</v>
      </c>
      <c r="C299" s="10">
        <f t="shared" si="4"/>
        <v>428824.76608483592</v>
      </c>
      <c r="E299" s="2"/>
    </row>
    <row r="300" spans="1:5" x14ac:dyDescent="0.2">
      <c r="A300" s="1" t="s">
        <v>301</v>
      </c>
      <c r="B300" s="13">
        <v>1728990.8336593432</v>
      </c>
      <c r="C300" s="10">
        <f t="shared" si="4"/>
        <v>432247.7084148358</v>
      </c>
      <c r="E300" s="2"/>
    </row>
    <row r="301" spans="1:5" x14ac:dyDescent="0.2">
      <c r="A301" s="1" t="s">
        <v>302</v>
      </c>
      <c r="B301" s="13">
        <v>1764814.8853693435</v>
      </c>
      <c r="C301" s="10">
        <f t="shared" si="4"/>
        <v>441203.72134233586</v>
      </c>
      <c r="E301" s="2"/>
    </row>
    <row r="302" spans="1:5" x14ac:dyDescent="0.2">
      <c r="A302" s="1" t="s">
        <v>303</v>
      </c>
      <c r="B302" s="13">
        <v>1748476.5238793436</v>
      </c>
      <c r="C302" s="10">
        <f t="shared" si="4"/>
        <v>437119.13096983591</v>
      </c>
      <c r="E302" s="2"/>
    </row>
    <row r="303" spans="1:5" x14ac:dyDescent="0.2">
      <c r="A303" s="1" t="s">
        <v>304</v>
      </c>
      <c r="B303" s="13">
        <v>1731585.3461393435</v>
      </c>
      <c r="C303" s="10">
        <f t="shared" si="4"/>
        <v>432896.33653483586</v>
      </c>
      <c r="E303" s="2"/>
    </row>
    <row r="304" spans="1:5" x14ac:dyDescent="0.2">
      <c r="A304" s="1" t="s">
        <v>305</v>
      </c>
      <c r="B304" s="13">
        <v>1788637.683329344</v>
      </c>
      <c r="C304" s="10">
        <f t="shared" si="4"/>
        <v>447159.42083233601</v>
      </c>
      <c r="E304" s="2"/>
    </row>
    <row r="305" spans="1:5" x14ac:dyDescent="0.2">
      <c r="A305" s="1" t="s">
        <v>306</v>
      </c>
      <c r="B305" s="13">
        <v>1787536.3770293435</v>
      </c>
      <c r="C305" s="10">
        <f t="shared" si="4"/>
        <v>446884.09425733588</v>
      </c>
      <c r="E305" s="2"/>
    </row>
    <row r="306" spans="1:5" x14ac:dyDescent="0.2">
      <c r="A306" s="1" t="s">
        <v>307</v>
      </c>
      <c r="B306" s="13">
        <v>1782910.4396093439</v>
      </c>
      <c r="C306" s="10">
        <f t="shared" si="4"/>
        <v>445727.60990233597</v>
      </c>
      <c r="E306" s="2"/>
    </row>
    <row r="307" spans="1:5" x14ac:dyDescent="0.2">
      <c r="A307" s="1" t="s">
        <v>308</v>
      </c>
      <c r="B307" s="13">
        <v>1799176.1943593437</v>
      </c>
      <c r="C307" s="10">
        <f t="shared" si="4"/>
        <v>449794.04858983593</v>
      </c>
      <c r="E307" s="2"/>
    </row>
    <row r="308" spans="1:5" x14ac:dyDescent="0.2">
      <c r="A308" s="1" t="s">
        <v>309</v>
      </c>
      <c r="B308" s="13">
        <v>1795705.6135593436</v>
      </c>
      <c r="C308" s="10">
        <f t="shared" si="4"/>
        <v>448926.4033898359</v>
      </c>
      <c r="E308" s="2"/>
    </row>
    <row r="309" spans="1:5" x14ac:dyDescent="0.2">
      <c r="A309" s="1" t="s">
        <v>310</v>
      </c>
      <c r="B309" s="13">
        <v>1823843.1078093441</v>
      </c>
      <c r="C309" s="10">
        <f t="shared" si="4"/>
        <v>455960.77695233602</v>
      </c>
      <c r="E309" s="2"/>
    </row>
    <row r="310" spans="1:5" x14ac:dyDescent="0.2">
      <c r="A310" s="1" t="s">
        <v>311</v>
      </c>
      <c r="B310" s="13">
        <v>1805328.3855993433</v>
      </c>
      <c r="C310" s="10">
        <f t="shared" si="4"/>
        <v>451332.09639983583</v>
      </c>
      <c r="E310" s="2"/>
    </row>
    <row r="311" spans="1:5" x14ac:dyDescent="0.2">
      <c r="A311" s="1" t="s">
        <v>312</v>
      </c>
      <c r="B311" s="13">
        <v>1750750.9699693434</v>
      </c>
      <c r="C311" s="10">
        <f t="shared" si="4"/>
        <v>437687.74249233585</v>
      </c>
      <c r="E311" s="2"/>
    </row>
    <row r="312" spans="1:5" x14ac:dyDescent="0.2">
      <c r="A312" s="1" t="s">
        <v>313</v>
      </c>
      <c r="B312" s="13">
        <v>1721216.6560293438</v>
      </c>
      <c r="C312" s="10">
        <f t="shared" si="4"/>
        <v>430304.16400733596</v>
      </c>
      <c r="E312" s="2"/>
    </row>
    <row r="313" spans="1:5" x14ac:dyDescent="0.2">
      <c r="A313" s="1" t="s">
        <v>314</v>
      </c>
      <c r="B313" s="13">
        <v>1757004.6048493439</v>
      </c>
      <c r="C313" s="10">
        <f t="shared" si="4"/>
        <v>439251.15121233597</v>
      </c>
      <c r="E313" s="2"/>
    </row>
    <row r="314" spans="1:5" x14ac:dyDescent="0.2">
      <c r="A314" s="1" t="s">
        <v>315</v>
      </c>
      <c r="B314" s="13">
        <v>1810213.2419693435</v>
      </c>
      <c r="C314" s="10">
        <f t="shared" si="4"/>
        <v>452553.31049233588</v>
      </c>
      <c r="E314" s="2"/>
    </row>
    <row r="315" spans="1:5" x14ac:dyDescent="0.2">
      <c r="A315" s="1" t="s">
        <v>316</v>
      </c>
      <c r="B315" s="13">
        <v>1786067.9698593435</v>
      </c>
      <c r="C315" s="10">
        <f t="shared" si="4"/>
        <v>446516.99246483587</v>
      </c>
      <c r="E315" s="2"/>
    </row>
    <row r="316" spans="1:5" x14ac:dyDescent="0.2">
      <c r="A316" s="1" t="s">
        <v>317</v>
      </c>
      <c r="B316" s="13">
        <v>1772226.1588993433</v>
      </c>
      <c r="C316" s="10">
        <f t="shared" si="4"/>
        <v>443056.53972483583</v>
      </c>
      <c r="E316" s="2"/>
    </row>
    <row r="317" spans="1:5" x14ac:dyDescent="0.2">
      <c r="A317" s="1" t="s">
        <v>318</v>
      </c>
      <c r="B317" s="13">
        <v>1800620.3029922198</v>
      </c>
      <c r="C317" s="10">
        <f t="shared" si="4"/>
        <v>450155.07574805495</v>
      </c>
      <c r="E317" s="2"/>
    </row>
    <row r="318" spans="1:5" x14ac:dyDescent="0.2">
      <c r="A318" s="1" t="s">
        <v>319</v>
      </c>
      <c r="B318" s="13">
        <v>1848153.9030122205</v>
      </c>
      <c r="C318" s="10">
        <f t="shared" si="4"/>
        <v>462038.47575305513</v>
      </c>
      <c r="E318" s="2"/>
    </row>
    <row r="319" spans="1:5" x14ac:dyDescent="0.2">
      <c r="A319" s="1" t="s">
        <v>320</v>
      </c>
      <c r="B319" s="13">
        <v>1845522.3022122199</v>
      </c>
      <c r="C319" s="10">
        <f t="shared" si="4"/>
        <v>461380.57555305498</v>
      </c>
      <c r="E319" s="2"/>
    </row>
    <row r="320" spans="1:5" x14ac:dyDescent="0.2">
      <c r="A320" s="1" t="s">
        <v>321</v>
      </c>
      <c r="B320" s="13">
        <v>1808858.75146222</v>
      </c>
      <c r="C320" s="10">
        <f t="shared" si="4"/>
        <v>452214.687865555</v>
      </c>
      <c r="E320" s="2"/>
    </row>
    <row r="321" spans="1:5" x14ac:dyDescent="0.2">
      <c r="A321" s="1" t="s">
        <v>322</v>
      </c>
      <c r="B321" s="13">
        <v>1750071.9032022206</v>
      </c>
      <c r="C321" s="10">
        <f t="shared" si="4"/>
        <v>437517.97580055514</v>
      </c>
      <c r="E321" s="2"/>
    </row>
    <row r="322" spans="1:5" x14ac:dyDescent="0.2">
      <c r="A322" s="1" t="s">
        <v>323</v>
      </c>
      <c r="B322" s="13">
        <v>1749745.25996222</v>
      </c>
      <c r="C322" s="10">
        <f t="shared" si="4"/>
        <v>437436.31499055499</v>
      </c>
      <c r="E322" s="2"/>
    </row>
    <row r="323" spans="1:5" x14ac:dyDescent="0.2">
      <c r="A323" s="1" t="s">
        <v>324</v>
      </c>
      <c r="B323" s="13">
        <v>1789505.61606222</v>
      </c>
      <c r="C323" s="10">
        <f t="shared" si="4"/>
        <v>447376.40401555499</v>
      </c>
      <c r="E323" s="2"/>
    </row>
    <row r="324" spans="1:5" x14ac:dyDescent="0.2">
      <c r="A324" s="1" t="s">
        <v>325</v>
      </c>
      <c r="B324" s="13">
        <v>1854968.9521622208</v>
      </c>
      <c r="C324" s="10">
        <f t="shared" si="4"/>
        <v>463742.23804055521</v>
      </c>
      <c r="E324" s="2"/>
    </row>
    <row r="325" spans="1:5" x14ac:dyDescent="0.2">
      <c r="A325" s="1" t="s">
        <v>326</v>
      </c>
      <c r="B325" s="13">
        <v>1855665.1237322201</v>
      </c>
      <c r="C325" s="10">
        <f t="shared" si="4"/>
        <v>463916.28093305504</v>
      </c>
      <c r="E325" s="2"/>
    </row>
    <row r="326" spans="1:5" x14ac:dyDescent="0.2">
      <c r="A326" s="1" t="s">
        <v>327</v>
      </c>
      <c r="B326" s="13">
        <v>1864211.08069222</v>
      </c>
      <c r="C326" s="10">
        <f t="shared" ref="C326:C389" si="5">B326/4</f>
        <v>466052.770173055</v>
      </c>
      <c r="E326" s="2"/>
    </row>
    <row r="327" spans="1:5" x14ac:dyDescent="0.2">
      <c r="A327" s="1" t="s">
        <v>328</v>
      </c>
      <c r="B327" s="13">
        <v>1882998.9915722203</v>
      </c>
      <c r="C327" s="10">
        <f t="shared" si="5"/>
        <v>470749.74789305509</v>
      </c>
      <c r="E327" s="2"/>
    </row>
    <row r="328" spans="1:5" x14ac:dyDescent="0.2">
      <c r="A328" s="1" t="s">
        <v>329</v>
      </c>
      <c r="B328" s="13">
        <v>1857534.0279222203</v>
      </c>
      <c r="C328" s="10">
        <f t="shared" si="5"/>
        <v>464383.50698055507</v>
      </c>
      <c r="E328" s="2"/>
    </row>
    <row r="329" spans="1:5" x14ac:dyDescent="0.2">
      <c r="A329" s="1" t="s">
        <v>330</v>
      </c>
      <c r="B329" s="13">
        <v>1831256.2825222206</v>
      </c>
      <c r="C329" s="10">
        <f t="shared" si="5"/>
        <v>457814.07063055516</v>
      </c>
      <c r="E329" s="2"/>
    </row>
    <row r="330" spans="1:5" x14ac:dyDescent="0.2">
      <c r="A330" s="1" t="s">
        <v>331</v>
      </c>
      <c r="B330" s="13">
        <v>1779751.1828422204</v>
      </c>
      <c r="C330" s="10">
        <f t="shared" si="5"/>
        <v>444937.7957105551</v>
      </c>
      <c r="E330" s="2"/>
    </row>
    <row r="331" spans="1:5" x14ac:dyDescent="0.2">
      <c r="A331" s="1" t="s">
        <v>332</v>
      </c>
      <c r="B331" s="13">
        <v>1711558.4877622202</v>
      </c>
      <c r="C331" s="10">
        <f t="shared" si="5"/>
        <v>427889.62194055505</v>
      </c>
      <c r="E331" s="2"/>
    </row>
    <row r="332" spans="1:5" x14ac:dyDescent="0.2">
      <c r="A332" s="1" t="s">
        <v>333</v>
      </c>
      <c r="B332" s="13">
        <v>1656147.3924922203</v>
      </c>
      <c r="C332" s="10">
        <f t="shared" si="5"/>
        <v>414036.84812305507</v>
      </c>
      <c r="E332" s="2"/>
    </row>
    <row r="333" spans="1:5" x14ac:dyDescent="0.2">
      <c r="A333" s="1" t="s">
        <v>334</v>
      </c>
      <c r="B333" s="13">
        <v>1619108.7298922199</v>
      </c>
      <c r="C333" s="10">
        <f t="shared" si="5"/>
        <v>404777.18247305497</v>
      </c>
      <c r="E333" s="2"/>
    </row>
    <row r="334" spans="1:5" x14ac:dyDescent="0.2">
      <c r="A334" s="1" t="s">
        <v>335</v>
      </c>
      <c r="B334" s="13">
        <v>1605953.5762322198</v>
      </c>
      <c r="C334" s="10">
        <f t="shared" si="5"/>
        <v>401488.39405805495</v>
      </c>
      <c r="E334" s="2"/>
    </row>
    <row r="335" spans="1:5" x14ac:dyDescent="0.2">
      <c r="A335" s="1" t="s">
        <v>336</v>
      </c>
      <c r="B335" s="13">
        <v>1579089.6749422206</v>
      </c>
      <c r="C335" s="10">
        <f t="shared" si="5"/>
        <v>394772.41873555514</v>
      </c>
      <c r="E335" s="2"/>
    </row>
    <row r="336" spans="1:5" x14ac:dyDescent="0.2">
      <c r="A336" s="1" t="s">
        <v>337</v>
      </c>
      <c r="B336" s="13">
        <v>1519590.5095022207</v>
      </c>
      <c r="C336" s="10">
        <f t="shared" si="5"/>
        <v>379897.62737555517</v>
      </c>
      <c r="E336" s="2"/>
    </row>
    <row r="337" spans="1:5" x14ac:dyDescent="0.2">
      <c r="A337" s="1" t="s">
        <v>338</v>
      </c>
      <c r="B337" s="13">
        <v>1478811.8648622201</v>
      </c>
      <c r="C337" s="10">
        <f t="shared" si="5"/>
        <v>369702.96621555503</v>
      </c>
      <c r="E337" s="2"/>
    </row>
    <row r="338" spans="1:5" x14ac:dyDescent="0.2">
      <c r="A338" s="1" t="s">
        <v>339</v>
      </c>
      <c r="B338" s="13">
        <v>1428014.2926322203</v>
      </c>
      <c r="C338" s="10">
        <f t="shared" si="5"/>
        <v>357003.57315805508</v>
      </c>
      <c r="E338" s="2"/>
    </row>
    <row r="339" spans="1:5" x14ac:dyDescent="0.2">
      <c r="A339" s="1" t="s">
        <v>340</v>
      </c>
      <c r="B339" s="13">
        <v>1371572.4037422203</v>
      </c>
      <c r="C339" s="10">
        <f t="shared" si="5"/>
        <v>342893.10093555506</v>
      </c>
      <c r="E339" s="2"/>
    </row>
    <row r="340" spans="1:5" x14ac:dyDescent="0.2">
      <c r="A340" s="1" t="s">
        <v>341</v>
      </c>
      <c r="B340" s="13">
        <v>1393252.7238022203</v>
      </c>
      <c r="C340" s="10">
        <f t="shared" si="5"/>
        <v>348313.18095055508</v>
      </c>
      <c r="E340" s="2"/>
    </row>
    <row r="341" spans="1:5" x14ac:dyDescent="0.2">
      <c r="A341" s="1" t="s">
        <v>342</v>
      </c>
      <c r="B341" s="13">
        <v>1372713.5654622202</v>
      </c>
      <c r="C341" s="10">
        <f t="shared" si="5"/>
        <v>343178.39136555506</v>
      </c>
      <c r="E341" s="2"/>
    </row>
    <row r="342" spans="1:5" x14ac:dyDescent="0.2">
      <c r="A342" s="1" t="s">
        <v>343</v>
      </c>
      <c r="B342" s="13">
        <v>1349039.9814322202</v>
      </c>
      <c r="C342" s="10">
        <f t="shared" si="5"/>
        <v>337259.99535805505</v>
      </c>
      <c r="E342" s="2"/>
    </row>
    <row r="343" spans="1:5" x14ac:dyDescent="0.2">
      <c r="A343" s="1" t="s">
        <v>344</v>
      </c>
      <c r="B343" s="13">
        <v>1248075.43997222</v>
      </c>
      <c r="C343" s="10">
        <f t="shared" si="5"/>
        <v>312018.859993055</v>
      </c>
      <c r="E343" s="2"/>
    </row>
    <row r="344" spans="1:5" x14ac:dyDescent="0.2">
      <c r="A344" s="1" t="s">
        <v>345</v>
      </c>
      <c r="B344" s="13">
        <v>1192480.3267922201</v>
      </c>
      <c r="C344" s="10">
        <f t="shared" si="5"/>
        <v>298120.08169805503</v>
      </c>
      <c r="E344" s="2"/>
    </row>
    <row r="345" spans="1:5" x14ac:dyDescent="0.2">
      <c r="A345" s="1" t="s">
        <v>346</v>
      </c>
      <c r="B345" s="13">
        <v>1176745.1671222204</v>
      </c>
      <c r="C345" s="10">
        <f t="shared" si="5"/>
        <v>294186.2917805551</v>
      </c>
      <c r="E345" s="2"/>
    </row>
    <row r="346" spans="1:5" x14ac:dyDescent="0.2">
      <c r="A346" s="1" t="s">
        <v>347</v>
      </c>
      <c r="B346" s="13">
        <v>1145909.8279122203</v>
      </c>
      <c r="C346" s="10">
        <f t="shared" si="5"/>
        <v>286477.45697805507</v>
      </c>
      <c r="E346" s="2"/>
    </row>
    <row r="347" spans="1:5" x14ac:dyDescent="0.2">
      <c r="A347" s="1" t="s">
        <v>348</v>
      </c>
      <c r="B347" s="13">
        <v>1078446.0154422205</v>
      </c>
      <c r="C347" s="10">
        <f t="shared" si="5"/>
        <v>269611.50386055512</v>
      </c>
      <c r="E347" s="2"/>
    </row>
    <row r="348" spans="1:5" x14ac:dyDescent="0.2">
      <c r="A348" s="1" t="s">
        <v>349</v>
      </c>
      <c r="B348" s="13">
        <v>1065134.4930922203</v>
      </c>
      <c r="C348" s="10">
        <f t="shared" si="5"/>
        <v>266283.62327305507</v>
      </c>
      <c r="E348" s="2"/>
    </row>
    <row r="349" spans="1:5" x14ac:dyDescent="0.2">
      <c r="A349" s="1" t="s">
        <v>350</v>
      </c>
      <c r="B349" s="13">
        <v>1024410.4708522207</v>
      </c>
      <c r="C349" s="10">
        <f t="shared" si="5"/>
        <v>256102.61771305517</v>
      </c>
      <c r="E349" s="2"/>
    </row>
    <row r="350" spans="1:5" x14ac:dyDescent="0.2">
      <c r="A350" s="1" t="s">
        <v>351</v>
      </c>
      <c r="B350" s="13">
        <v>1008877.7859322199</v>
      </c>
      <c r="C350" s="10">
        <f t="shared" si="5"/>
        <v>252219.44648305498</v>
      </c>
      <c r="E350" s="2"/>
    </row>
    <row r="351" spans="1:5" x14ac:dyDescent="0.2">
      <c r="A351" s="1" t="s">
        <v>352</v>
      </c>
      <c r="B351" s="13">
        <v>1009480.9295922202</v>
      </c>
      <c r="C351" s="10">
        <f t="shared" si="5"/>
        <v>252370.23239805506</v>
      </c>
      <c r="E351" s="2"/>
    </row>
    <row r="352" spans="1:5" x14ac:dyDescent="0.2">
      <c r="A352" s="1" t="s">
        <v>353</v>
      </c>
      <c r="B352" s="13">
        <v>986870.94941222027</v>
      </c>
      <c r="C352" s="10">
        <f t="shared" si="5"/>
        <v>246717.73735305507</v>
      </c>
      <c r="E352" s="2"/>
    </row>
    <row r="353" spans="1:5" x14ac:dyDescent="0.2">
      <c r="A353" s="1" t="s">
        <v>354</v>
      </c>
      <c r="B353" s="13">
        <v>862732.78566222044</v>
      </c>
      <c r="C353" s="10">
        <f t="shared" si="5"/>
        <v>215683.19641555511</v>
      </c>
      <c r="E353" s="2"/>
    </row>
    <row r="354" spans="1:5" x14ac:dyDescent="0.2">
      <c r="A354" s="1" t="s">
        <v>355</v>
      </c>
      <c r="B354" s="13">
        <v>752002.85861222004</v>
      </c>
      <c r="C354" s="10">
        <f t="shared" si="5"/>
        <v>188000.71465305501</v>
      </c>
      <c r="E354" s="2"/>
    </row>
    <row r="355" spans="1:5" x14ac:dyDescent="0.2">
      <c r="A355" s="1" t="s">
        <v>356</v>
      </c>
      <c r="B355" s="13">
        <v>680980.55773222027</v>
      </c>
      <c r="C355" s="10">
        <f t="shared" si="5"/>
        <v>170245.13943305507</v>
      </c>
      <c r="E355" s="2"/>
    </row>
    <row r="356" spans="1:5" x14ac:dyDescent="0.2">
      <c r="A356" s="1" t="s">
        <v>357</v>
      </c>
      <c r="B356" s="13">
        <v>567610.46242222015</v>
      </c>
      <c r="C356" s="10">
        <f t="shared" si="5"/>
        <v>141902.61560555504</v>
      </c>
      <c r="E356" s="2"/>
    </row>
    <row r="357" spans="1:5" x14ac:dyDescent="0.2">
      <c r="A357" s="1" t="s">
        <v>358</v>
      </c>
      <c r="B357" s="13">
        <v>505233.4980122202</v>
      </c>
      <c r="C357" s="10">
        <f t="shared" si="5"/>
        <v>126308.37450305505</v>
      </c>
      <c r="E357" s="2"/>
    </row>
    <row r="358" spans="1:5" x14ac:dyDescent="0.2">
      <c r="A358" s="1" t="s">
        <v>359</v>
      </c>
      <c r="B358" s="13">
        <v>513157.92140222015</v>
      </c>
      <c r="C358" s="10">
        <f t="shared" si="5"/>
        <v>128289.48035055504</v>
      </c>
      <c r="E358" s="2"/>
    </row>
    <row r="359" spans="1:5" x14ac:dyDescent="0.2">
      <c r="A359" s="1" t="s">
        <v>360</v>
      </c>
      <c r="B359" s="13">
        <v>533743.03630222031</v>
      </c>
      <c r="C359" s="10">
        <f t="shared" si="5"/>
        <v>133435.75907555508</v>
      </c>
      <c r="E359" s="2"/>
    </row>
    <row r="360" spans="1:5" x14ac:dyDescent="0.2">
      <c r="A360" s="1" t="s">
        <v>361</v>
      </c>
      <c r="B360" s="13">
        <v>551834.67387222021</v>
      </c>
      <c r="C360" s="10">
        <f t="shared" si="5"/>
        <v>137958.66846805505</v>
      </c>
      <c r="E360" s="2"/>
    </row>
    <row r="361" spans="1:5" x14ac:dyDescent="0.2">
      <c r="A361" s="1" t="s">
        <v>362</v>
      </c>
      <c r="B361" s="13">
        <v>579203.57246222021</v>
      </c>
      <c r="C361" s="10">
        <f t="shared" si="5"/>
        <v>144800.89311555505</v>
      </c>
      <c r="E361" s="2"/>
    </row>
    <row r="362" spans="1:5" x14ac:dyDescent="0.2">
      <c r="A362" s="1" t="s">
        <v>363</v>
      </c>
      <c r="B362" s="13">
        <v>636118.74077222019</v>
      </c>
      <c r="C362" s="10">
        <f t="shared" si="5"/>
        <v>159029.68519305505</v>
      </c>
      <c r="E362" s="2"/>
    </row>
    <row r="363" spans="1:5" x14ac:dyDescent="0.2">
      <c r="A363" s="1" t="s">
        <v>364</v>
      </c>
      <c r="B363" s="13">
        <v>667643.07541222032</v>
      </c>
      <c r="C363" s="10">
        <f t="shared" si="5"/>
        <v>166910.76885305508</v>
      </c>
      <c r="E363" s="2"/>
    </row>
    <row r="364" spans="1:5" x14ac:dyDescent="0.2">
      <c r="A364" s="1" t="s">
        <v>365</v>
      </c>
      <c r="B364" s="13">
        <v>719413.32638222014</v>
      </c>
      <c r="C364" s="10">
        <f t="shared" si="5"/>
        <v>179853.33159555504</v>
      </c>
      <c r="E364" s="2"/>
    </row>
    <row r="365" spans="1:5" x14ac:dyDescent="0.2">
      <c r="A365" s="1" t="s">
        <v>366</v>
      </c>
      <c r="B365" s="13">
        <v>751646.43716222013</v>
      </c>
      <c r="C365" s="10">
        <f t="shared" si="5"/>
        <v>187911.60929055503</v>
      </c>
      <c r="E365" s="2"/>
    </row>
    <row r="366" spans="1:5" x14ac:dyDescent="0.2">
      <c r="A366" s="1" t="s">
        <v>367</v>
      </c>
      <c r="B366" s="13">
        <v>819872.00000222016</v>
      </c>
      <c r="C366" s="10">
        <f t="shared" si="5"/>
        <v>204968.00000055504</v>
      </c>
      <c r="E366" s="2"/>
    </row>
    <row r="367" spans="1:5" x14ac:dyDescent="0.2">
      <c r="A367" s="1" t="s">
        <v>368</v>
      </c>
      <c r="B367" s="13">
        <v>892748.01114222</v>
      </c>
      <c r="C367" s="10">
        <f t="shared" si="5"/>
        <v>223187.002785555</v>
      </c>
      <c r="E367" s="2"/>
    </row>
    <row r="368" spans="1:5" x14ac:dyDescent="0.2">
      <c r="A368" s="1" t="s">
        <v>369</v>
      </c>
      <c r="B368" s="13">
        <v>960103.78447222023</v>
      </c>
      <c r="C368" s="10">
        <f t="shared" si="5"/>
        <v>240025.94611805506</v>
      </c>
      <c r="E368" s="2"/>
    </row>
    <row r="369" spans="1:5" x14ac:dyDescent="0.2">
      <c r="A369" s="1" t="s">
        <v>370</v>
      </c>
      <c r="B369" s="13">
        <v>1011830.6065422206</v>
      </c>
      <c r="C369" s="10">
        <f t="shared" si="5"/>
        <v>252957.65163555514</v>
      </c>
      <c r="E369" s="2"/>
    </row>
    <row r="370" spans="1:5" x14ac:dyDescent="0.2">
      <c r="A370" s="1" t="s">
        <v>371</v>
      </c>
      <c r="B370" s="13">
        <v>1047010.4904122201</v>
      </c>
      <c r="C370" s="10">
        <f t="shared" si="5"/>
        <v>261752.62260305503</v>
      </c>
      <c r="E370" s="2"/>
    </row>
    <row r="371" spans="1:5" x14ac:dyDescent="0.2">
      <c r="A371" s="1" t="s">
        <v>372</v>
      </c>
      <c r="B371" s="13">
        <v>1070374.8395522202</v>
      </c>
      <c r="C371" s="10">
        <f t="shared" si="5"/>
        <v>267593.70988805505</v>
      </c>
      <c r="E371" s="2"/>
    </row>
    <row r="372" spans="1:5" x14ac:dyDescent="0.2">
      <c r="A372" s="1" t="s">
        <v>373</v>
      </c>
      <c r="B372" s="13">
        <v>1078327.7258122202</v>
      </c>
      <c r="C372" s="10">
        <f t="shared" si="5"/>
        <v>269581.93145305506</v>
      </c>
      <c r="E372" s="2"/>
    </row>
    <row r="373" spans="1:5" x14ac:dyDescent="0.2">
      <c r="A373" s="1" t="s">
        <v>374</v>
      </c>
      <c r="B373" s="13">
        <v>1088012.70220222</v>
      </c>
      <c r="C373" s="10">
        <f t="shared" si="5"/>
        <v>272003.175550555</v>
      </c>
      <c r="E373" s="2"/>
    </row>
    <row r="374" spans="1:5" x14ac:dyDescent="0.2">
      <c r="A374" s="1" t="s">
        <v>375</v>
      </c>
      <c r="B374" s="13">
        <v>1111718.9562822203</v>
      </c>
      <c r="C374" s="10">
        <f t="shared" si="5"/>
        <v>277929.73907055508</v>
      </c>
      <c r="E374" s="2"/>
    </row>
    <row r="375" spans="1:5" x14ac:dyDescent="0.2">
      <c r="A375" s="1" t="s">
        <v>376</v>
      </c>
      <c r="B375" s="13">
        <v>1112747.5945022202</v>
      </c>
      <c r="C375" s="10">
        <f t="shared" si="5"/>
        <v>278186.89862555504</v>
      </c>
      <c r="E375" s="2"/>
    </row>
    <row r="376" spans="1:5" x14ac:dyDescent="0.2">
      <c r="A376" s="1" t="s">
        <v>377</v>
      </c>
      <c r="B376" s="13">
        <v>1147474.6450122201</v>
      </c>
      <c r="C376" s="10">
        <f t="shared" si="5"/>
        <v>286868.66125305503</v>
      </c>
      <c r="E376" s="2"/>
    </row>
    <row r="377" spans="1:5" x14ac:dyDescent="0.2">
      <c r="A377" s="1" t="s">
        <v>378</v>
      </c>
      <c r="B377" s="13">
        <v>1207943.4961722202</v>
      </c>
      <c r="C377" s="10">
        <f t="shared" si="5"/>
        <v>301985.87404305505</v>
      </c>
      <c r="E377" s="2"/>
    </row>
    <row r="378" spans="1:5" x14ac:dyDescent="0.2">
      <c r="A378" s="1" t="s">
        <v>379</v>
      </c>
      <c r="B378" s="13">
        <v>1247914.4447422202</v>
      </c>
      <c r="C378" s="10">
        <f t="shared" si="5"/>
        <v>311978.61118555506</v>
      </c>
      <c r="E378" s="2"/>
    </row>
    <row r="379" spans="1:5" x14ac:dyDescent="0.2">
      <c r="A379" s="1" t="s">
        <v>380</v>
      </c>
      <c r="B379" s="13">
        <v>1301548.4754022204</v>
      </c>
      <c r="C379" s="10">
        <f t="shared" si="5"/>
        <v>325387.1188505551</v>
      </c>
      <c r="E379" s="2"/>
    </row>
    <row r="380" spans="1:5" x14ac:dyDescent="0.2">
      <c r="A380" s="1" t="s">
        <v>381</v>
      </c>
      <c r="B380" s="13">
        <v>1374700.0509622204</v>
      </c>
      <c r="C380" s="10">
        <f t="shared" si="5"/>
        <v>343675.0127405551</v>
      </c>
      <c r="E380" s="2"/>
    </row>
    <row r="381" spans="1:5" x14ac:dyDescent="0.2">
      <c r="A381" s="1" t="s">
        <v>382</v>
      </c>
      <c r="B381" s="13">
        <v>1411980.6585693434</v>
      </c>
      <c r="C381" s="10">
        <f t="shared" si="5"/>
        <v>352995.16464233585</v>
      </c>
      <c r="E381" s="2"/>
    </row>
    <row r="382" spans="1:5" x14ac:dyDescent="0.2">
      <c r="A382" s="1" t="s">
        <v>383</v>
      </c>
      <c r="B382" s="13">
        <v>1432128.3216793432</v>
      </c>
      <c r="C382" s="10">
        <f t="shared" si="5"/>
        <v>358032.08041983581</v>
      </c>
      <c r="E382" s="2"/>
    </row>
    <row r="383" spans="1:5" x14ac:dyDescent="0.2">
      <c r="A383" s="1" t="s">
        <v>384</v>
      </c>
      <c r="B383" s="13">
        <v>1467511.3831593436</v>
      </c>
      <c r="C383" s="10">
        <f t="shared" si="5"/>
        <v>366877.8457898359</v>
      </c>
      <c r="E383" s="2"/>
    </row>
    <row r="384" spans="1:5" x14ac:dyDescent="0.2">
      <c r="A384" s="1" t="s">
        <v>385</v>
      </c>
      <c r="B384" s="13">
        <v>1507748.7680893436</v>
      </c>
      <c r="C384" s="10">
        <f t="shared" si="5"/>
        <v>376937.19202233589</v>
      </c>
      <c r="E384" s="2"/>
    </row>
    <row r="385" spans="1:5" x14ac:dyDescent="0.2">
      <c r="A385" s="1" t="s">
        <v>386</v>
      </c>
      <c r="B385" s="13">
        <v>1531740.6040593437</v>
      </c>
      <c r="C385" s="10">
        <f t="shared" si="5"/>
        <v>382935.15101483592</v>
      </c>
      <c r="E385" s="2"/>
    </row>
    <row r="386" spans="1:5" x14ac:dyDescent="0.2">
      <c r="A386" s="1" t="s">
        <v>387</v>
      </c>
      <c r="B386" s="13">
        <v>1560452.8529193434</v>
      </c>
      <c r="C386" s="10">
        <f t="shared" si="5"/>
        <v>390113.21322983585</v>
      </c>
      <c r="E386" s="2"/>
    </row>
    <row r="387" spans="1:5" x14ac:dyDescent="0.2">
      <c r="A387" s="1" t="s">
        <v>388</v>
      </c>
      <c r="B387" s="13">
        <v>1607073.7056793435</v>
      </c>
      <c r="C387" s="10">
        <f t="shared" si="5"/>
        <v>401768.42641983589</v>
      </c>
      <c r="E387" s="2"/>
    </row>
    <row r="388" spans="1:5" x14ac:dyDescent="0.2">
      <c r="A388" s="1" t="s">
        <v>389</v>
      </c>
      <c r="B388" s="13">
        <v>1652381.6356893433</v>
      </c>
      <c r="C388" s="10">
        <f t="shared" si="5"/>
        <v>413095.40892233583</v>
      </c>
      <c r="E388" s="2"/>
    </row>
    <row r="389" spans="1:5" x14ac:dyDescent="0.2">
      <c r="A389" s="1" t="s">
        <v>390</v>
      </c>
      <c r="B389" s="13">
        <v>1661435.0078593439</v>
      </c>
      <c r="C389" s="10">
        <f t="shared" si="5"/>
        <v>415358.75196483597</v>
      </c>
      <c r="E389" s="2"/>
    </row>
    <row r="390" spans="1:5" x14ac:dyDescent="0.2">
      <c r="A390" s="1" t="s">
        <v>391</v>
      </c>
      <c r="B390" s="13">
        <v>1693064.5401693438</v>
      </c>
      <c r="C390" s="10">
        <f t="shared" ref="C390:C453" si="6">B390/4</f>
        <v>423266.13504233595</v>
      </c>
      <c r="E390" s="2"/>
    </row>
    <row r="391" spans="1:5" x14ac:dyDescent="0.2">
      <c r="A391" s="1" t="s">
        <v>392</v>
      </c>
      <c r="B391" s="13">
        <v>1741649.2430093435</v>
      </c>
      <c r="C391" s="10">
        <f t="shared" si="6"/>
        <v>435412.31075233588</v>
      </c>
      <c r="E391" s="2"/>
    </row>
    <row r="392" spans="1:5" x14ac:dyDescent="0.2">
      <c r="A392" s="1" t="s">
        <v>393</v>
      </c>
      <c r="B392" s="13">
        <v>1729058.8301993436</v>
      </c>
      <c r="C392" s="10">
        <f t="shared" si="6"/>
        <v>432264.7075498359</v>
      </c>
      <c r="E392" s="2"/>
    </row>
    <row r="393" spans="1:5" x14ac:dyDescent="0.2">
      <c r="A393" s="1" t="s">
        <v>394</v>
      </c>
      <c r="B393" s="13">
        <v>1705949.3855693438</v>
      </c>
      <c r="C393" s="10">
        <f t="shared" si="6"/>
        <v>426487.34639233595</v>
      </c>
      <c r="E393" s="2"/>
    </row>
    <row r="394" spans="1:5" x14ac:dyDescent="0.2">
      <c r="A394" s="1" t="s">
        <v>395</v>
      </c>
      <c r="B394" s="13">
        <v>1718395.1740093434</v>
      </c>
      <c r="C394" s="10">
        <f t="shared" si="6"/>
        <v>429598.79350233584</v>
      </c>
      <c r="E394" s="2"/>
    </row>
    <row r="395" spans="1:5" x14ac:dyDescent="0.2">
      <c r="A395" s="1" t="s">
        <v>396</v>
      </c>
      <c r="B395" s="13">
        <v>1727161.9254493434</v>
      </c>
      <c r="C395" s="10">
        <f t="shared" si="6"/>
        <v>431790.48136233585</v>
      </c>
      <c r="E395" s="2"/>
    </row>
    <row r="396" spans="1:5" x14ac:dyDescent="0.2">
      <c r="A396" s="1" t="s">
        <v>397</v>
      </c>
      <c r="B396" s="13">
        <v>1746028.4445493435</v>
      </c>
      <c r="C396" s="10">
        <f t="shared" si="6"/>
        <v>436507.11113733589</v>
      </c>
      <c r="E396" s="2"/>
    </row>
    <row r="397" spans="1:5" x14ac:dyDescent="0.2">
      <c r="A397" s="1" t="s">
        <v>398</v>
      </c>
      <c r="B397" s="13">
        <v>1750449.3667993436</v>
      </c>
      <c r="C397" s="10">
        <f t="shared" si="6"/>
        <v>437612.3416998359</v>
      </c>
      <c r="E397" s="2"/>
    </row>
    <row r="398" spans="1:5" x14ac:dyDescent="0.2">
      <c r="A398" s="1" t="s">
        <v>399</v>
      </c>
      <c r="B398" s="13">
        <v>1769759.5115793438</v>
      </c>
      <c r="C398" s="10">
        <f t="shared" si="6"/>
        <v>442439.87789483595</v>
      </c>
      <c r="E398" s="2"/>
    </row>
    <row r="399" spans="1:5" x14ac:dyDescent="0.2">
      <c r="A399" s="1" t="s">
        <v>400</v>
      </c>
      <c r="B399" s="13">
        <v>1762835.4623693442</v>
      </c>
      <c r="C399" s="10">
        <f t="shared" si="6"/>
        <v>440708.86559233605</v>
      </c>
      <c r="E399" s="2"/>
    </row>
    <row r="400" spans="1:5" x14ac:dyDescent="0.2">
      <c r="A400" s="1" t="s">
        <v>401</v>
      </c>
      <c r="B400" s="13">
        <v>1751488.0612293438</v>
      </c>
      <c r="C400" s="10">
        <f t="shared" si="6"/>
        <v>437872.01530733594</v>
      </c>
      <c r="E400" s="2"/>
    </row>
    <row r="401" spans="1:5" x14ac:dyDescent="0.2">
      <c r="A401" s="1" t="s">
        <v>402</v>
      </c>
      <c r="B401" s="13">
        <v>1757318.9667393435</v>
      </c>
      <c r="C401" s="10">
        <f t="shared" si="6"/>
        <v>439329.74168483587</v>
      </c>
      <c r="E401" s="2"/>
    </row>
    <row r="402" spans="1:5" x14ac:dyDescent="0.2">
      <c r="A402" s="1" t="s">
        <v>403</v>
      </c>
      <c r="B402" s="13">
        <v>1759770.8487893434</v>
      </c>
      <c r="C402" s="10">
        <f t="shared" si="6"/>
        <v>439942.71219733584</v>
      </c>
      <c r="E402" s="2"/>
    </row>
    <row r="403" spans="1:5" x14ac:dyDescent="0.2">
      <c r="A403" s="1" t="s">
        <v>404</v>
      </c>
      <c r="B403" s="13">
        <v>1758895.7472493439</v>
      </c>
      <c r="C403" s="10">
        <f t="shared" si="6"/>
        <v>439723.93681233597</v>
      </c>
      <c r="E403" s="2"/>
    </row>
    <row r="404" spans="1:5" x14ac:dyDescent="0.2">
      <c r="A404" s="1" t="s">
        <v>405</v>
      </c>
      <c r="B404" s="13">
        <v>1786053.2985993437</v>
      </c>
      <c r="C404" s="10">
        <f t="shared" si="6"/>
        <v>446513.32464983594</v>
      </c>
      <c r="E404" s="2"/>
    </row>
    <row r="405" spans="1:5" x14ac:dyDescent="0.2">
      <c r="A405" s="1" t="s">
        <v>406</v>
      </c>
      <c r="B405" s="13">
        <v>1835253.9053593439</v>
      </c>
      <c r="C405" s="10">
        <f t="shared" si="6"/>
        <v>458813.47633983596</v>
      </c>
      <c r="E405" s="2"/>
    </row>
    <row r="406" spans="1:5" x14ac:dyDescent="0.2">
      <c r="A406" s="1" t="s">
        <v>407</v>
      </c>
      <c r="B406" s="13">
        <v>1841795.6819693432</v>
      </c>
      <c r="C406" s="10">
        <f t="shared" si="6"/>
        <v>460448.9204923358</v>
      </c>
      <c r="E406" s="2"/>
    </row>
    <row r="407" spans="1:5" x14ac:dyDescent="0.2">
      <c r="A407" s="1" t="s">
        <v>408</v>
      </c>
      <c r="B407" s="13">
        <v>1862565.6387393435</v>
      </c>
      <c r="C407" s="10">
        <f t="shared" si="6"/>
        <v>465641.40968483587</v>
      </c>
      <c r="E407" s="2"/>
    </row>
    <row r="408" spans="1:5" x14ac:dyDescent="0.2">
      <c r="A408" s="1" t="s">
        <v>409</v>
      </c>
      <c r="B408" s="13">
        <v>1884912.942269343</v>
      </c>
      <c r="C408" s="10">
        <f t="shared" si="6"/>
        <v>471228.23556733574</v>
      </c>
      <c r="E408" s="2"/>
    </row>
    <row r="409" spans="1:5" x14ac:dyDescent="0.2">
      <c r="A409" s="1" t="s">
        <v>410</v>
      </c>
      <c r="B409" s="13">
        <v>1872199.7277393434</v>
      </c>
      <c r="C409" s="10">
        <f t="shared" si="6"/>
        <v>468049.93193483585</v>
      </c>
      <c r="E409" s="2"/>
    </row>
    <row r="410" spans="1:5" x14ac:dyDescent="0.2">
      <c r="A410" s="1" t="s">
        <v>411</v>
      </c>
      <c r="B410" s="13">
        <v>1848749.6709093438</v>
      </c>
      <c r="C410" s="10">
        <f t="shared" si="6"/>
        <v>462187.41772733594</v>
      </c>
      <c r="E410" s="2"/>
    </row>
    <row r="411" spans="1:5" x14ac:dyDescent="0.2">
      <c r="A411" s="1" t="s">
        <v>412</v>
      </c>
      <c r="B411" s="13">
        <v>1845064.8851393431</v>
      </c>
      <c r="C411" s="10">
        <f t="shared" si="6"/>
        <v>461266.22128483577</v>
      </c>
      <c r="E411" s="2"/>
    </row>
    <row r="412" spans="1:5" x14ac:dyDescent="0.2">
      <c r="A412" s="1" t="s">
        <v>413</v>
      </c>
      <c r="B412" s="13">
        <v>1797999.5967393434</v>
      </c>
      <c r="C412" s="10">
        <f t="shared" si="6"/>
        <v>449499.89918483584</v>
      </c>
      <c r="E412" s="2"/>
    </row>
    <row r="413" spans="1:5" x14ac:dyDescent="0.2">
      <c r="A413" s="1" t="s">
        <v>414</v>
      </c>
      <c r="B413" s="13">
        <v>1791769.1450122204</v>
      </c>
      <c r="C413" s="10">
        <f t="shared" si="6"/>
        <v>447942.28625305509</v>
      </c>
      <c r="E413" s="2"/>
    </row>
    <row r="414" spans="1:5" x14ac:dyDescent="0.2">
      <c r="A414" s="1" t="s">
        <v>415</v>
      </c>
      <c r="B414" s="13">
        <v>1770961.4490922203</v>
      </c>
      <c r="C414" s="10">
        <f t="shared" si="6"/>
        <v>442740.36227305507</v>
      </c>
      <c r="E414" s="2"/>
    </row>
    <row r="415" spans="1:5" x14ac:dyDescent="0.2">
      <c r="A415" s="1" t="s">
        <v>416</v>
      </c>
      <c r="B415" s="13">
        <v>1743895.4144222206</v>
      </c>
      <c r="C415" s="10">
        <f t="shared" si="6"/>
        <v>435973.85360555514</v>
      </c>
      <c r="E415" s="2"/>
    </row>
    <row r="416" spans="1:5" x14ac:dyDescent="0.2">
      <c r="A416" s="1" t="s">
        <v>417</v>
      </c>
      <c r="B416" s="13">
        <v>1733201.1958322211</v>
      </c>
      <c r="C416" s="10">
        <f t="shared" si="6"/>
        <v>433300.29895805527</v>
      </c>
      <c r="E416" s="2"/>
    </row>
    <row r="417" spans="1:5" x14ac:dyDescent="0.2">
      <c r="A417" s="1" t="s">
        <v>418</v>
      </c>
      <c r="B417" s="13">
        <v>1724335.28549222</v>
      </c>
      <c r="C417" s="10">
        <f t="shared" si="6"/>
        <v>431083.82137305499</v>
      </c>
      <c r="E417" s="2"/>
    </row>
    <row r="418" spans="1:5" x14ac:dyDescent="0.2">
      <c r="A418" s="1" t="s">
        <v>419</v>
      </c>
      <c r="B418" s="13">
        <v>1768044.0356022203</v>
      </c>
      <c r="C418" s="10">
        <f t="shared" si="6"/>
        <v>442011.00890055508</v>
      </c>
      <c r="E418" s="2"/>
    </row>
    <row r="419" spans="1:5" x14ac:dyDescent="0.2">
      <c r="A419" s="1" t="s">
        <v>420</v>
      </c>
      <c r="B419" s="13">
        <v>1753856.5994922202</v>
      </c>
      <c r="C419" s="10">
        <f t="shared" si="6"/>
        <v>438464.14987305505</v>
      </c>
      <c r="E419" s="2"/>
    </row>
    <row r="420" spans="1:5" x14ac:dyDescent="0.2">
      <c r="A420" s="1" t="s">
        <v>421</v>
      </c>
      <c r="B420" s="13">
        <v>1765867.0176522206</v>
      </c>
      <c r="C420" s="10">
        <f t="shared" si="6"/>
        <v>441466.75441305514</v>
      </c>
      <c r="E420" s="2"/>
    </row>
    <row r="421" spans="1:5" x14ac:dyDescent="0.2">
      <c r="A421" s="1" t="s">
        <v>422</v>
      </c>
      <c r="B421" s="13">
        <v>1834685.2230222207</v>
      </c>
      <c r="C421" s="10">
        <f t="shared" si="6"/>
        <v>458671.30575555516</v>
      </c>
      <c r="E421" s="2"/>
    </row>
    <row r="422" spans="1:5" x14ac:dyDescent="0.2">
      <c r="A422" s="1" t="s">
        <v>423</v>
      </c>
      <c r="B422" s="13">
        <v>1904915.4716922203</v>
      </c>
      <c r="C422" s="10">
        <f t="shared" si="6"/>
        <v>476228.86792305508</v>
      </c>
      <c r="E422" s="2"/>
    </row>
    <row r="423" spans="1:5" x14ac:dyDescent="0.2">
      <c r="A423" s="1" t="s">
        <v>424</v>
      </c>
      <c r="B423" s="13">
        <v>1876336.5206922202</v>
      </c>
      <c r="C423" s="10">
        <f t="shared" si="6"/>
        <v>469084.13017305505</v>
      </c>
      <c r="E423" s="2"/>
    </row>
    <row r="424" spans="1:5" x14ac:dyDescent="0.2">
      <c r="A424" s="1" t="s">
        <v>425</v>
      </c>
      <c r="B424" s="13">
        <v>1874921.8164522203</v>
      </c>
      <c r="C424" s="10">
        <f t="shared" si="6"/>
        <v>468730.45411305508</v>
      </c>
      <c r="E424" s="2"/>
    </row>
    <row r="425" spans="1:5" x14ac:dyDescent="0.2">
      <c r="A425" s="1" t="s">
        <v>426</v>
      </c>
      <c r="B425" s="13">
        <v>1916483.68153222</v>
      </c>
      <c r="C425" s="10">
        <f t="shared" si="6"/>
        <v>479120.920383055</v>
      </c>
      <c r="E425" s="2"/>
    </row>
    <row r="426" spans="1:5" x14ac:dyDescent="0.2">
      <c r="A426" s="1" t="s">
        <v>427</v>
      </c>
      <c r="B426" s="13">
        <v>1946009.2125822203</v>
      </c>
      <c r="C426" s="10">
        <f t="shared" si="6"/>
        <v>486502.30314555508</v>
      </c>
      <c r="E426" s="2"/>
    </row>
    <row r="427" spans="1:5" x14ac:dyDescent="0.2">
      <c r="A427" s="1" t="s">
        <v>428</v>
      </c>
      <c r="B427" s="13">
        <v>1962865.9858922199</v>
      </c>
      <c r="C427" s="10">
        <f t="shared" si="6"/>
        <v>490716.49647305498</v>
      </c>
      <c r="E427" s="2"/>
    </row>
    <row r="428" spans="1:5" x14ac:dyDescent="0.2">
      <c r="A428" s="1" t="s">
        <v>429</v>
      </c>
      <c r="B428" s="13">
        <v>1988912.3854122208</v>
      </c>
      <c r="C428" s="10">
        <f t="shared" si="6"/>
        <v>497228.09635305521</v>
      </c>
      <c r="E428" s="2"/>
    </row>
    <row r="429" spans="1:5" x14ac:dyDescent="0.2">
      <c r="A429" s="1" t="s">
        <v>430</v>
      </c>
      <c r="B429" s="13">
        <v>2000405.6087722201</v>
      </c>
      <c r="C429" s="10">
        <f t="shared" si="6"/>
        <v>500101.40219305502</v>
      </c>
      <c r="E429" s="2"/>
    </row>
    <row r="430" spans="1:5" x14ac:dyDescent="0.2">
      <c r="A430" s="1" t="s">
        <v>431</v>
      </c>
      <c r="B430" s="13">
        <v>2015842.8399322198</v>
      </c>
      <c r="C430" s="10">
        <f t="shared" si="6"/>
        <v>503960.70998305496</v>
      </c>
      <c r="E430" s="2"/>
    </row>
    <row r="431" spans="1:5" x14ac:dyDescent="0.2">
      <c r="A431" s="1" t="s">
        <v>432</v>
      </c>
      <c r="B431" s="13">
        <v>2013784.0458122203</v>
      </c>
      <c r="C431" s="10">
        <f t="shared" si="6"/>
        <v>503446.01145305508</v>
      </c>
      <c r="E431" s="2"/>
    </row>
    <row r="432" spans="1:5" x14ac:dyDescent="0.2">
      <c r="A432" s="1" t="s">
        <v>433</v>
      </c>
      <c r="B432" s="13">
        <v>2014339.6846922198</v>
      </c>
      <c r="C432" s="10">
        <f t="shared" si="6"/>
        <v>503584.92117305496</v>
      </c>
      <c r="E432" s="2"/>
    </row>
    <row r="433" spans="1:5" x14ac:dyDescent="0.2">
      <c r="A433" s="1" t="s">
        <v>434</v>
      </c>
      <c r="B433" s="13">
        <v>2024193.9230622209</v>
      </c>
      <c r="C433" s="10">
        <f t="shared" si="6"/>
        <v>506048.48076555523</v>
      </c>
      <c r="E433" s="2"/>
    </row>
    <row r="434" spans="1:5" x14ac:dyDescent="0.2">
      <c r="A434" s="1" t="s">
        <v>435</v>
      </c>
      <c r="B434" s="13">
        <v>2028420.9965322204</v>
      </c>
      <c r="C434" s="10">
        <f t="shared" si="6"/>
        <v>507105.2491330551</v>
      </c>
      <c r="E434" s="2"/>
    </row>
    <row r="435" spans="1:5" x14ac:dyDescent="0.2">
      <c r="A435" s="1" t="s">
        <v>436</v>
      </c>
      <c r="B435" s="13">
        <v>2033107.2620922201</v>
      </c>
      <c r="C435" s="10">
        <f t="shared" si="6"/>
        <v>508276.81552305503</v>
      </c>
      <c r="E435" s="2"/>
    </row>
    <row r="436" spans="1:5" x14ac:dyDescent="0.2">
      <c r="A436" s="1" t="s">
        <v>437</v>
      </c>
      <c r="B436" s="13">
        <v>2065560.0653422207</v>
      </c>
      <c r="C436" s="10">
        <f t="shared" si="6"/>
        <v>516390.01633555518</v>
      </c>
      <c r="E436" s="2"/>
    </row>
    <row r="437" spans="1:5" x14ac:dyDescent="0.2">
      <c r="A437" s="1" t="s">
        <v>438</v>
      </c>
      <c r="B437" s="13">
        <v>2098541.1298522195</v>
      </c>
      <c r="C437" s="10">
        <f t="shared" si="6"/>
        <v>524635.28246305487</v>
      </c>
      <c r="E437" s="2"/>
    </row>
    <row r="438" spans="1:5" x14ac:dyDescent="0.2">
      <c r="A438" s="1" t="s">
        <v>439</v>
      </c>
      <c r="B438" s="13">
        <v>2118440.0195722193</v>
      </c>
      <c r="C438" s="10">
        <f t="shared" si="6"/>
        <v>529610.00489305484</v>
      </c>
      <c r="E438" s="2"/>
    </row>
    <row r="439" spans="1:5" x14ac:dyDescent="0.2">
      <c r="A439" s="1" t="s">
        <v>440</v>
      </c>
      <c r="B439" s="13">
        <v>2126542.0152122206</v>
      </c>
      <c r="C439" s="10">
        <f t="shared" si="6"/>
        <v>531635.50380305515</v>
      </c>
      <c r="E439" s="2"/>
    </row>
    <row r="440" spans="1:5" x14ac:dyDescent="0.2">
      <c r="A440" s="1" t="s">
        <v>441</v>
      </c>
      <c r="B440" s="13">
        <v>2147479.7444622205</v>
      </c>
      <c r="C440" s="10">
        <f t="shared" si="6"/>
        <v>536869.93611555512</v>
      </c>
      <c r="E440" s="2"/>
    </row>
    <row r="441" spans="1:5" x14ac:dyDescent="0.2">
      <c r="A441" s="1" t="s">
        <v>442</v>
      </c>
      <c r="B441" s="13">
        <v>2141761.5488522206</v>
      </c>
      <c r="C441" s="10">
        <f t="shared" si="6"/>
        <v>535440.38721305516</v>
      </c>
      <c r="E441" s="2"/>
    </row>
    <row r="442" spans="1:5" x14ac:dyDescent="0.2">
      <c r="A442" s="1" t="s">
        <v>443</v>
      </c>
      <c r="B442" s="13">
        <v>2142690.2834122195</v>
      </c>
      <c r="C442" s="10">
        <f t="shared" si="6"/>
        <v>535672.57085305487</v>
      </c>
      <c r="E442" s="2"/>
    </row>
    <row r="443" spans="1:5" x14ac:dyDescent="0.2">
      <c r="A443" s="1" t="s">
        <v>444</v>
      </c>
      <c r="B443" s="13">
        <v>2148534.4088922199</v>
      </c>
      <c r="C443" s="10">
        <f t="shared" si="6"/>
        <v>537133.60222305497</v>
      </c>
      <c r="E443" s="2"/>
    </row>
    <row r="444" spans="1:5" x14ac:dyDescent="0.2">
      <c r="A444" s="1" t="s">
        <v>445</v>
      </c>
      <c r="B444" s="13">
        <v>2150253.9195722193</v>
      </c>
      <c r="C444" s="10">
        <f t="shared" si="6"/>
        <v>537563.47989305481</v>
      </c>
      <c r="E444" s="2"/>
    </row>
    <row r="445" spans="1:5" x14ac:dyDescent="0.2">
      <c r="A445" s="1" t="s">
        <v>446</v>
      </c>
      <c r="B445" s="13">
        <v>2153975.8259022208</v>
      </c>
      <c r="C445" s="10">
        <f t="shared" si="6"/>
        <v>538493.9564755552</v>
      </c>
      <c r="E445" s="2"/>
    </row>
    <row r="446" spans="1:5" x14ac:dyDescent="0.2">
      <c r="A446" s="1" t="s">
        <v>447</v>
      </c>
      <c r="B446" s="13">
        <v>2164350.3449622206</v>
      </c>
      <c r="C446" s="10">
        <f t="shared" si="6"/>
        <v>541087.58624055516</v>
      </c>
      <c r="E446" s="2"/>
    </row>
    <row r="447" spans="1:5" x14ac:dyDescent="0.2">
      <c r="A447" s="1" t="s">
        <v>448</v>
      </c>
      <c r="B447" s="13">
        <v>2171622.31161222</v>
      </c>
      <c r="C447" s="10">
        <f t="shared" si="6"/>
        <v>542905.577903055</v>
      </c>
      <c r="E447" s="2"/>
    </row>
    <row r="448" spans="1:5" x14ac:dyDescent="0.2">
      <c r="A448" s="1" t="s">
        <v>449</v>
      </c>
      <c r="B448" s="13">
        <v>2169762.7211622205</v>
      </c>
      <c r="C448" s="10">
        <f t="shared" si="6"/>
        <v>542440.68029055512</v>
      </c>
      <c r="E448" s="2"/>
    </row>
    <row r="449" spans="1:5" x14ac:dyDescent="0.2">
      <c r="A449" s="1" t="s">
        <v>450</v>
      </c>
      <c r="B449" s="13">
        <v>2165047.4051222196</v>
      </c>
      <c r="C449" s="10">
        <f t="shared" si="6"/>
        <v>541261.8512805549</v>
      </c>
      <c r="E449" s="2"/>
    </row>
    <row r="450" spans="1:5" x14ac:dyDescent="0.2">
      <c r="A450" s="1" t="s">
        <v>451</v>
      </c>
      <c r="B450" s="13">
        <v>2169970.6528122197</v>
      </c>
      <c r="C450" s="10">
        <f t="shared" si="6"/>
        <v>542492.66320305492</v>
      </c>
      <c r="E450" s="2"/>
    </row>
    <row r="451" spans="1:5" x14ac:dyDescent="0.2">
      <c r="A451" s="1" t="s">
        <v>452</v>
      </c>
      <c r="B451" s="13">
        <v>2156079.3823422194</v>
      </c>
      <c r="C451" s="10">
        <f t="shared" si="6"/>
        <v>539019.84558555484</v>
      </c>
      <c r="E451" s="2"/>
    </row>
    <row r="452" spans="1:5" x14ac:dyDescent="0.2">
      <c r="A452" s="1" t="s">
        <v>453</v>
      </c>
      <c r="B452" s="13">
        <v>2152135.8269422203</v>
      </c>
      <c r="C452" s="10">
        <f t="shared" si="6"/>
        <v>538033.95673555508</v>
      </c>
      <c r="E452" s="2"/>
    </row>
    <row r="453" spans="1:5" x14ac:dyDescent="0.2">
      <c r="A453" s="1" t="s">
        <v>454</v>
      </c>
      <c r="B453" s="13">
        <v>2151306.32365222</v>
      </c>
      <c r="C453" s="10">
        <f t="shared" si="6"/>
        <v>537826.58091305499</v>
      </c>
      <c r="E453" s="2"/>
    </row>
    <row r="454" spans="1:5" x14ac:dyDescent="0.2">
      <c r="A454" s="1" t="s">
        <v>455</v>
      </c>
      <c r="B454" s="13">
        <v>2171438.4371822206</v>
      </c>
      <c r="C454" s="10">
        <f t="shared" ref="C454:C517" si="7">B454/4</f>
        <v>542859.60929555516</v>
      </c>
      <c r="E454" s="2"/>
    </row>
    <row r="455" spans="1:5" x14ac:dyDescent="0.2">
      <c r="A455" s="1" t="s">
        <v>456</v>
      </c>
      <c r="B455" s="13">
        <v>2168860.6822522199</v>
      </c>
      <c r="C455" s="10">
        <f t="shared" si="7"/>
        <v>542215.17056305497</v>
      </c>
      <c r="E455" s="2"/>
    </row>
    <row r="456" spans="1:5" x14ac:dyDescent="0.2">
      <c r="A456" s="1" t="s">
        <v>457</v>
      </c>
      <c r="B456" s="13">
        <v>2147757.6196922204</v>
      </c>
      <c r="C456" s="10">
        <f t="shared" si="7"/>
        <v>536939.40492305509</v>
      </c>
      <c r="E456" s="2"/>
    </row>
    <row r="457" spans="1:5" x14ac:dyDescent="0.2">
      <c r="A457" s="1" t="s">
        <v>458</v>
      </c>
      <c r="B457" s="13">
        <v>2129787.6882122192</v>
      </c>
      <c r="C457" s="10">
        <f t="shared" si="7"/>
        <v>532446.92205305479</v>
      </c>
      <c r="E457" s="2"/>
    </row>
    <row r="458" spans="1:5" x14ac:dyDescent="0.2">
      <c r="A458" s="1" t="s">
        <v>459</v>
      </c>
      <c r="B458" s="13">
        <v>2117571.8815722205</v>
      </c>
      <c r="C458" s="10">
        <f t="shared" si="7"/>
        <v>529392.97039305512</v>
      </c>
      <c r="E458" s="2"/>
    </row>
    <row r="459" spans="1:5" x14ac:dyDescent="0.2">
      <c r="A459" s="1" t="s">
        <v>460</v>
      </c>
      <c r="B459" s="13">
        <v>2122492.2141422196</v>
      </c>
      <c r="C459" s="10">
        <f t="shared" si="7"/>
        <v>530623.05353555491</v>
      </c>
      <c r="E459" s="2"/>
    </row>
    <row r="460" spans="1:5" x14ac:dyDescent="0.2">
      <c r="A460" s="1" t="s">
        <v>461</v>
      </c>
      <c r="B460" s="13">
        <v>2133769.1269222205</v>
      </c>
      <c r="C460" s="10">
        <f t="shared" si="7"/>
        <v>533442.28173055511</v>
      </c>
      <c r="E460" s="2"/>
    </row>
    <row r="461" spans="1:5" x14ac:dyDescent="0.2">
      <c r="A461" s="1" t="s">
        <v>462</v>
      </c>
      <c r="B461" s="13">
        <v>2097087.4201122201</v>
      </c>
      <c r="C461" s="10">
        <f t="shared" si="7"/>
        <v>524271.85502805503</v>
      </c>
      <c r="E461" s="2"/>
    </row>
    <row r="462" spans="1:5" x14ac:dyDescent="0.2">
      <c r="A462" s="1" t="s">
        <v>463</v>
      </c>
      <c r="B462" s="13">
        <v>2074512.6270022204</v>
      </c>
      <c r="C462" s="10">
        <f t="shared" si="7"/>
        <v>518628.15675055509</v>
      </c>
      <c r="E462" s="2"/>
    </row>
    <row r="463" spans="1:5" x14ac:dyDescent="0.2">
      <c r="A463" s="1" t="s">
        <v>464</v>
      </c>
      <c r="B463" s="13">
        <v>2047103.1211622206</v>
      </c>
      <c r="C463" s="10">
        <f t="shared" si="7"/>
        <v>511775.78029055515</v>
      </c>
      <c r="E463" s="2"/>
    </row>
    <row r="464" spans="1:5" x14ac:dyDescent="0.2">
      <c r="A464" s="1" t="s">
        <v>465</v>
      </c>
      <c r="B464" s="13">
        <v>2016149.2940522204</v>
      </c>
      <c r="C464" s="10">
        <f t="shared" si="7"/>
        <v>504037.3235130551</v>
      </c>
      <c r="E464" s="2"/>
    </row>
    <row r="465" spans="1:5" x14ac:dyDescent="0.2">
      <c r="A465" s="1" t="s">
        <v>466</v>
      </c>
      <c r="B465" s="13">
        <v>1992499.1111322199</v>
      </c>
      <c r="C465" s="10">
        <f t="shared" si="7"/>
        <v>498124.77778305497</v>
      </c>
      <c r="E465" s="2"/>
    </row>
    <row r="466" spans="1:5" x14ac:dyDescent="0.2">
      <c r="A466" s="1" t="s">
        <v>467</v>
      </c>
      <c r="B466" s="13">
        <v>1986081.9619022205</v>
      </c>
      <c r="C466" s="10">
        <f t="shared" si="7"/>
        <v>496520.49047555513</v>
      </c>
      <c r="E466" s="2"/>
    </row>
    <row r="467" spans="1:5" x14ac:dyDescent="0.2">
      <c r="A467" s="1" t="s">
        <v>468</v>
      </c>
      <c r="B467" s="13">
        <v>1964446.6696522203</v>
      </c>
      <c r="C467" s="10">
        <f t="shared" si="7"/>
        <v>491111.66741305508</v>
      </c>
      <c r="E467" s="2"/>
    </row>
    <row r="468" spans="1:5" x14ac:dyDescent="0.2">
      <c r="A468" s="1" t="s">
        <v>469</v>
      </c>
      <c r="B468" s="13">
        <v>1935805.19373222</v>
      </c>
      <c r="C468" s="10">
        <f t="shared" si="7"/>
        <v>483951.298433055</v>
      </c>
      <c r="E468" s="2"/>
    </row>
    <row r="469" spans="1:5" x14ac:dyDescent="0.2">
      <c r="A469" s="1" t="s">
        <v>470</v>
      </c>
      <c r="B469" s="13">
        <v>1895204.0168922204</v>
      </c>
      <c r="C469" s="10">
        <f t="shared" si="7"/>
        <v>473801.00422305509</v>
      </c>
      <c r="E469" s="2"/>
    </row>
    <row r="470" spans="1:5" x14ac:dyDescent="0.2">
      <c r="A470" s="1" t="s">
        <v>471</v>
      </c>
      <c r="B470" s="13">
        <v>1878405.9682122206</v>
      </c>
      <c r="C470" s="10">
        <f t="shared" si="7"/>
        <v>469601.49205305515</v>
      </c>
      <c r="E470" s="2"/>
    </row>
    <row r="471" spans="1:5" x14ac:dyDescent="0.2">
      <c r="A471" s="1" t="s">
        <v>472</v>
      </c>
      <c r="B471" s="13">
        <v>1748729.3605622204</v>
      </c>
      <c r="C471" s="10">
        <f t="shared" si="7"/>
        <v>437182.34014055511</v>
      </c>
      <c r="E471" s="2"/>
    </row>
    <row r="472" spans="1:5" x14ac:dyDescent="0.2">
      <c r="A472" s="1" t="s">
        <v>473</v>
      </c>
      <c r="B472" s="13">
        <v>1560653.92686222</v>
      </c>
      <c r="C472" s="10">
        <f t="shared" si="7"/>
        <v>390163.48171555501</v>
      </c>
      <c r="E472" s="2"/>
    </row>
    <row r="473" spans="1:5" x14ac:dyDescent="0.2">
      <c r="A473" s="1" t="s">
        <v>474</v>
      </c>
      <c r="B473" s="13">
        <v>1389924.10854222</v>
      </c>
      <c r="C473" s="10">
        <f t="shared" si="7"/>
        <v>347481.02713555499</v>
      </c>
      <c r="E473" s="2"/>
    </row>
    <row r="474" spans="1:5" x14ac:dyDescent="0.2">
      <c r="A474" s="1" t="s">
        <v>475</v>
      </c>
      <c r="B474" s="13">
        <v>1337817.1629022202</v>
      </c>
      <c r="C474" s="10">
        <f t="shared" si="7"/>
        <v>334454.29072555504</v>
      </c>
      <c r="E474" s="2"/>
    </row>
    <row r="475" spans="1:5" x14ac:dyDescent="0.2">
      <c r="A475" s="1" t="s">
        <v>476</v>
      </c>
      <c r="B475" s="13">
        <v>1223784.57641222</v>
      </c>
      <c r="C475" s="10">
        <f t="shared" si="7"/>
        <v>305946.144103055</v>
      </c>
      <c r="E475" s="2"/>
    </row>
    <row r="476" spans="1:5" x14ac:dyDescent="0.2">
      <c r="A476" s="1" t="s">
        <v>477</v>
      </c>
      <c r="B476" s="13">
        <v>1084938.6807722205</v>
      </c>
      <c r="C476" s="10">
        <f t="shared" si="7"/>
        <v>271234.67019305512</v>
      </c>
      <c r="E476" s="2"/>
    </row>
    <row r="477" spans="1:5" x14ac:dyDescent="0.2">
      <c r="A477" s="1" t="s">
        <v>478</v>
      </c>
      <c r="B477" s="13">
        <v>1034854.1074793433</v>
      </c>
      <c r="C477" s="10">
        <f t="shared" si="7"/>
        <v>258713.52686983583</v>
      </c>
      <c r="E477" s="2"/>
    </row>
    <row r="478" spans="1:5" x14ac:dyDescent="0.2">
      <c r="A478" s="1" t="s">
        <v>479</v>
      </c>
      <c r="B478" s="13">
        <v>1058765.6773793432</v>
      </c>
      <c r="C478" s="10">
        <f t="shared" si="7"/>
        <v>264691.4193448358</v>
      </c>
      <c r="E478" s="2"/>
    </row>
    <row r="479" spans="1:5" x14ac:dyDescent="0.2">
      <c r="A479" s="1" t="s">
        <v>480</v>
      </c>
      <c r="B479" s="13">
        <v>1117048.1436993438</v>
      </c>
      <c r="C479" s="10">
        <f t="shared" si="7"/>
        <v>279262.03592483595</v>
      </c>
      <c r="E479" s="2"/>
    </row>
    <row r="480" spans="1:5" x14ac:dyDescent="0.2">
      <c r="A480" s="1" t="s">
        <v>481</v>
      </c>
      <c r="B480" s="13">
        <v>1183908.5731293436</v>
      </c>
      <c r="C480" s="10">
        <f t="shared" si="7"/>
        <v>295977.14328233589</v>
      </c>
      <c r="E480" s="2"/>
    </row>
    <row r="481" spans="1:5" x14ac:dyDescent="0.2">
      <c r="A481" s="1" t="s">
        <v>482</v>
      </c>
      <c r="B481" s="13">
        <v>1244901.4820193436</v>
      </c>
      <c r="C481" s="10">
        <f t="shared" si="7"/>
        <v>311225.37050483591</v>
      </c>
      <c r="E481" s="2"/>
    </row>
    <row r="482" spans="1:5" x14ac:dyDescent="0.2">
      <c r="A482" s="1" t="s">
        <v>483</v>
      </c>
      <c r="B482" s="13">
        <v>1251765.2295293435</v>
      </c>
      <c r="C482" s="10">
        <f t="shared" si="7"/>
        <v>312941.30738233589</v>
      </c>
      <c r="E482" s="2"/>
    </row>
    <row r="483" spans="1:5" x14ac:dyDescent="0.2">
      <c r="A483" s="1" t="s">
        <v>484</v>
      </c>
      <c r="B483" s="13">
        <v>1277069.6720693435</v>
      </c>
      <c r="C483" s="10">
        <f t="shared" si="7"/>
        <v>319267.41801733588</v>
      </c>
      <c r="E483" s="2"/>
    </row>
    <row r="484" spans="1:5" x14ac:dyDescent="0.2">
      <c r="A484" s="1" t="s">
        <v>485</v>
      </c>
      <c r="B484" s="13">
        <v>1360810.5701193439</v>
      </c>
      <c r="C484" s="10">
        <f t="shared" si="7"/>
        <v>340202.64252983598</v>
      </c>
      <c r="E484" s="2"/>
    </row>
    <row r="485" spans="1:5" x14ac:dyDescent="0.2">
      <c r="A485" s="1" t="s">
        <v>486</v>
      </c>
      <c r="B485" s="13">
        <v>1422000.101829343</v>
      </c>
      <c r="C485" s="10">
        <f t="shared" si="7"/>
        <v>355500.02545733575</v>
      </c>
      <c r="E485" s="2"/>
    </row>
    <row r="486" spans="1:5" x14ac:dyDescent="0.2">
      <c r="A486" s="1" t="s">
        <v>487</v>
      </c>
      <c r="B486" s="13">
        <v>1434014.9674793435</v>
      </c>
      <c r="C486" s="10">
        <f t="shared" si="7"/>
        <v>358503.74186983588</v>
      </c>
      <c r="E486" s="2"/>
    </row>
    <row r="487" spans="1:5" x14ac:dyDescent="0.2">
      <c r="A487" s="1" t="s">
        <v>488</v>
      </c>
      <c r="B487" s="13">
        <v>1475675.014449344</v>
      </c>
      <c r="C487" s="10">
        <f t="shared" si="7"/>
        <v>368918.753612336</v>
      </c>
      <c r="E487" s="2"/>
    </row>
    <row r="488" spans="1:5" x14ac:dyDescent="0.2">
      <c r="A488" s="1" t="s">
        <v>489</v>
      </c>
      <c r="B488" s="13">
        <v>1506277.6216593431</v>
      </c>
      <c r="C488" s="10">
        <f t="shared" si="7"/>
        <v>376569.40541483578</v>
      </c>
      <c r="E488" s="2"/>
    </row>
    <row r="489" spans="1:5" x14ac:dyDescent="0.2">
      <c r="A489" s="1" t="s">
        <v>490</v>
      </c>
      <c r="B489" s="13">
        <v>1528336.0850193433</v>
      </c>
      <c r="C489" s="10">
        <f t="shared" si="7"/>
        <v>382084.02125483582</v>
      </c>
      <c r="E489" s="2"/>
    </row>
    <row r="490" spans="1:5" x14ac:dyDescent="0.2">
      <c r="A490" s="1" t="s">
        <v>491</v>
      </c>
      <c r="B490" s="13">
        <v>1520533.7534993438</v>
      </c>
      <c r="C490" s="10">
        <f t="shared" si="7"/>
        <v>380133.43837483594</v>
      </c>
      <c r="E490" s="2"/>
    </row>
    <row r="491" spans="1:5" x14ac:dyDescent="0.2">
      <c r="A491" s="1" t="s">
        <v>492</v>
      </c>
      <c r="B491" s="13">
        <v>1531962.6841593438</v>
      </c>
      <c r="C491" s="10">
        <f t="shared" si="7"/>
        <v>382990.67103983596</v>
      </c>
      <c r="E491" s="2"/>
    </row>
    <row r="492" spans="1:5" x14ac:dyDescent="0.2">
      <c r="A492" s="1" t="s">
        <v>493</v>
      </c>
      <c r="B492" s="13">
        <v>1545723.1544893435</v>
      </c>
      <c r="C492" s="10">
        <f t="shared" si="7"/>
        <v>386430.78862233588</v>
      </c>
      <c r="E492" s="2"/>
    </row>
    <row r="493" spans="1:5" x14ac:dyDescent="0.2">
      <c r="A493" s="1" t="s">
        <v>494</v>
      </c>
      <c r="B493" s="13">
        <v>1565019.5028993434</v>
      </c>
      <c r="C493" s="10">
        <f t="shared" si="7"/>
        <v>391254.87572483585</v>
      </c>
      <c r="E493" s="2"/>
    </row>
    <row r="494" spans="1:5" x14ac:dyDescent="0.2">
      <c r="A494" s="1" t="s">
        <v>495</v>
      </c>
      <c r="B494" s="13">
        <v>1563015.4531993431</v>
      </c>
      <c r="C494" s="10">
        <f t="shared" si="7"/>
        <v>390753.86329983576</v>
      </c>
      <c r="E494" s="2"/>
    </row>
    <row r="495" spans="1:5" x14ac:dyDescent="0.2">
      <c r="A495" s="1" t="s">
        <v>496</v>
      </c>
      <c r="B495" s="13">
        <v>1531858.2754693432</v>
      </c>
      <c r="C495" s="10">
        <f t="shared" si="7"/>
        <v>382964.56886733579</v>
      </c>
      <c r="E495" s="2"/>
    </row>
    <row r="496" spans="1:5" x14ac:dyDescent="0.2">
      <c r="A496" s="1" t="s">
        <v>497</v>
      </c>
      <c r="B496" s="13">
        <v>1493033.7187393436</v>
      </c>
      <c r="C496" s="10">
        <f t="shared" si="7"/>
        <v>373258.42968483589</v>
      </c>
      <c r="E496" s="2"/>
    </row>
    <row r="497" spans="1:5" x14ac:dyDescent="0.2">
      <c r="A497" s="1" t="s">
        <v>498</v>
      </c>
      <c r="B497" s="13">
        <v>1480883.5786893438</v>
      </c>
      <c r="C497" s="10">
        <f t="shared" si="7"/>
        <v>370220.89467233594</v>
      </c>
      <c r="E497" s="2"/>
    </row>
    <row r="498" spans="1:5" x14ac:dyDescent="0.2">
      <c r="A498" s="1" t="s">
        <v>499</v>
      </c>
      <c r="B498" s="13">
        <v>1460414.1926493435</v>
      </c>
      <c r="C498" s="10">
        <f t="shared" si="7"/>
        <v>365103.54816233588</v>
      </c>
      <c r="E498" s="2"/>
    </row>
    <row r="499" spans="1:5" x14ac:dyDescent="0.2">
      <c r="A499" s="1" t="s">
        <v>500</v>
      </c>
      <c r="B499" s="13">
        <v>1469554.8225793436</v>
      </c>
      <c r="C499" s="10">
        <f t="shared" si="7"/>
        <v>367388.70564483589</v>
      </c>
      <c r="E499" s="2"/>
    </row>
    <row r="500" spans="1:5" x14ac:dyDescent="0.2">
      <c r="A500" s="1" t="s">
        <v>501</v>
      </c>
      <c r="B500" s="13">
        <v>1480208.1751693431</v>
      </c>
      <c r="C500" s="10">
        <f t="shared" si="7"/>
        <v>370052.04379233578</v>
      </c>
      <c r="E500" s="2"/>
    </row>
    <row r="501" spans="1:5" x14ac:dyDescent="0.2">
      <c r="A501" s="1" t="s">
        <v>502</v>
      </c>
      <c r="B501" s="13">
        <v>1522779.3655393433</v>
      </c>
      <c r="C501" s="10">
        <f t="shared" si="7"/>
        <v>380694.84138483583</v>
      </c>
      <c r="E501" s="2"/>
    </row>
    <row r="502" spans="1:5" x14ac:dyDescent="0.2">
      <c r="A502" s="1" t="s">
        <v>503</v>
      </c>
      <c r="B502" s="13">
        <v>1525090.9827993431</v>
      </c>
      <c r="C502" s="10">
        <f t="shared" si="7"/>
        <v>381272.74569983577</v>
      </c>
      <c r="E502" s="2"/>
    </row>
    <row r="503" spans="1:5" x14ac:dyDescent="0.2">
      <c r="A503" s="1" t="s">
        <v>504</v>
      </c>
      <c r="B503" s="13">
        <v>1500858.8859093434</v>
      </c>
      <c r="C503" s="10">
        <f t="shared" si="7"/>
        <v>375214.72147733584</v>
      </c>
      <c r="E503" s="2"/>
    </row>
    <row r="504" spans="1:5" x14ac:dyDescent="0.2">
      <c r="A504" s="1" t="s">
        <v>505</v>
      </c>
      <c r="B504" s="13">
        <v>1494072.4611193438</v>
      </c>
      <c r="C504" s="10">
        <f t="shared" si="7"/>
        <v>373518.11527983594</v>
      </c>
      <c r="E504" s="2"/>
    </row>
    <row r="505" spans="1:5" x14ac:dyDescent="0.2">
      <c r="A505" s="1" t="s">
        <v>506</v>
      </c>
      <c r="B505" s="13">
        <v>1489665.6449193433</v>
      </c>
      <c r="C505" s="10">
        <f t="shared" si="7"/>
        <v>372416.41122983582</v>
      </c>
      <c r="E505" s="2"/>
    </row>
    <row r="506" spans="1:5" x14ac:dyDescent="0.2">
      <c r="A506" s="1" t="s">
        <v>507</v>
      </c>
      <c r="B506" s="13">
        <v>1450612.4464393437</v>
      </c>
      <c r="C506" s="10">
        <f t="shared" si="7"/>
        <v>362653.11160983593</v>
      </c>
      <c r="E506" s="2"/>
    </row>
    <row r="507" spans="1:5" x14ac:dyDescent="0.2">
      <c r="A507" s="1" t="s">
        <v>508</v>
      </c>
      <c r="B507" s="13">
        <v>1461522.5693093438</v>
      </c>
      <c r="C507" s="10">
        <f t="shared" si="7"/>
        <v>365380.64232733595</v>
      </c>
      <c r="E507" s="2"/>
    </row>
    <row r="508" spans="1:5" x14ac:dyDescent="0.2">
      <c r="A508" s="1" t="s">
        <v>509</v>
      </c>
      <c r="B508" s="13">
        <v>1562873.0840793431</v>
      </c>
      <c r="C508" s="10">
        <f t="shared" si="7"/>
        <v>390718.27101983578</v>
      </c>
      <c r="E508" s="2"/>
    </row>
    <row r="509" spans="1:5" x14ac:dyDescent="0.2">
      <c r="A509" s="1" t="s">
        <v>510</v>
      </c>
      <c r="B509" s="13">
        <v>1676526.1307122207</v>
      </c>
      <c r="C509" s="10">
        <f t="shared" si="7"/>
        <v>419131.53267805517</v>
      </c>
      <c r="E509" s="2"/>
    </row>
    <row r="510" spans="1:5" x14ac:dyDescent="0.2">
      <c r="A510" s="1" t="s">
        <v>511</v>
      </c>
      <c r="B510" s="13">
        <v>1766448.7621822199</v>
      </c>
      <c r="C510" s="10">
        <f t="shared" si="7"/>
        <v>441612.19054555497</v>
      </c>
      <c r="E510" s="2"/>
    </row>
    <row r="511" spans="1:5" x14ac:dyDescent="0.2">
      <c r="A511" s="1" t="s">
        <v>512</v>
      </c>
      <c r="B511" s="13">
        <v>1779271.57800222</v>
      </c>
      <c r="C511" s="10">
        <f t="shared" si="7"/>
        <v>444817.894500555</v>
      </c>
      <c r="E511" s="2"/>
    </row>
    <row r="512" spans="1:5" x14ac:dyDescent="0.2">
      <c r="A512" s="1" t="s">
        <v>513</v>
      </c>
      <c r="B512" s="13">
        <v>1779661.0048722201</v>
      </c>
      <c r="C512" s="10">
        <f t="shared" si="7"/>
        <v>444915.25121805503</v>
      </c>
      <c r="E512" s="2"/>
    </row>
    <row r="513" spans="1:5" x14ac:dyDescent="0.2">
      <c r="A513" s="1" t="s">
        <v>514</v>
      </c>
      <c r="B513" s="13">
        <v>1762357.7471922208</v>
      </c>
      <c r="C513" s="10">
        <f t="shared" si="7"/>
        <v>440589.43679805519</v>
      </c>
      <c r="E513" s="2"/>
    </row>
    <row r="514" spans="1:5" x14ac:dyDescent="0.2">
      <c r="A514" s="1" t="s">
        <v>515</v>
      </c>
      <c r="B514" s="13">
        <v>1760053.7673422203</v>
      </c>
      <c r="C514" s="10">
        <f t="shared" si="7"/>
        <v>440013.44183555507</v>
      </c>
      <c r="E514" s="2"/>
    </row>
    <row r="515" spans="1:5" x14ac:dyDescent="0.2">
      <c r="A515" s="1" t="s">
        <v>516</v>
      </c>
      <c r="B515" s="13">
        <v>1772175.6962022204</v>
      </c>
      <c r="C515" s="10">
        <f t="shared" si="7"/>
        <v>443043.9240505551</v>
      </c>
      <c r="E515" s="2"/>
    </row>
    <row r="516" spans="1:5" x14ac:dyDescent="0.2">
      <c r="A516" s="1" t="s">
        <v>517</v>
      </c>
      <c r="B516" s="13">
        <v>1798952.3901522204</v>
      </c>
      <c r="C516" s="10">
        <f t="shared" si="7"/>
        <v>449738.0975380551</v>
      </c>
      <c r="E516" s="2"/>
    </row>
    <row r="517" spans="1:5" x14ac:dyDescent="0.2">
      <c r="A517" s="1" t="s">
        <v>518</v>
      </c>
      <c r="B517" s="13">
        <v>1815556.8883922198</v>
      </c>
      <c r="C517" s="10">
        <f t="shared" si="7"/>
        <v>453889.22209805495</v>
      </c>
      <c r="E517" s="2"/>
    </row>
    <row r="518" spans="1:5" x14ac:dyDescent="0.2">
      <c r="A518" s="1" t="s">
        <v>519</v>
      </c>
      <c r="B518" s="13">
        <v>1825452.8073922198</v>
      </c>
      <c r="C518" s="10">
        <f t="shared" ref="C518:C581" si="8">B518/4</f>
        <v>456363.20184805495</v>
      </c>
      <c r="E518" s="2"/>
    </row>
    <row r="519" spans="1:5" x14ac:dyDescent="0.2">
      <c r="A519" s="1" t="s">
        <v>520</v>
      </c>
      <c r="B519" s="13">
        <v>1843458.3166222202</v>
      </c>
      <c r="C519" s="10">
        <f t="shared" si="8"/>
        <v>460864.57915555505</v>
      </c>
      <c r="E519" s="2"/>
    </row>
    <row r="520" spans="1:5" x14ac:dyDescent="0.2">
      <c r="A520" s="1" t="s">
        <v>521</v>
      </c>
      <c r="B520" s="13">
        <v>1802907.5323022204</v>
      </c>
      <c r="C520" s="10">
        <f t="shared" si="8"/>
        <v>450726.88307555509</v>
      </c>
      <c r="E520" s="2"/>
    </row>
    <row r="521" spans="1:5" x14ac:dyDescent="0.2">
      <c r="A521" s="1" t="s">
        <v>522</v>
      </c>
      <c r="B521" s="13">
        <v>1700328.1867222202</v>
      </c>
      <c r="C521" s="10">
        <f t="shared" si="8"/>
        <v>425082.04668055504</v>
      </c>
      <c r="E521" s="2"/>
    </row>
    <row r="522" spans="1:5" x14ac:dyDescent="0.2">
      <c r="A522" s="1" t="s">
        <v>523</v>
      </c>
      <c r="B522" s="13">
        <v>1678073.3757322198</v>
      </c>
      <c r="C522" s="10">
        <f t="shared" si="8"/>
        <v>419518.34393305494</v>
      </c>
      <c r="E522" s="2"/>
    </row>
    <row r="523" spans="1:5" x14ac:dyDescent="0.2">
      <c r="A523" s="1" t="s">
        <v>524</v>
      </c>
      <c r="B523" s="13">
        <v>1736605.9937922203</v>
      </c>
      <c r="C523" s="10">
        <f t="shared" si="8"/>
        <v>434151.49844805506</v>
      </c>
      <c r="E523" s="2"/>
    </row>
    <row r="524" spans="1:5" x14ac:dyDescent="0.2">
      <c r="A524" s="1" t="s">
        <v>525</v>
      </c>
      <c r="B524" s="13">
        <v>1814885.5220022204</v>
      </c>
      <c r="C524" s="10">
        <f t="shared" si="8"/>
        <v>453721.3805005551</v>
      </c>
      <c r="E524" s="2"/>
    </row>
    <row r="525" spans="1:5" x14ac:dyDescent="0.2">
      <c r="A525" s="1" t="s">
        <v>526</v>
      </c>
      <c r="B525" s="13">
        <v>1829434.1107922203</v>
      </c>
      <c r="C525" s="10">
        <f t="shared" si="8"/>
        <v>457358.52769805508</v>
      </c>
      <c r="E525" s="2"/>
    </row>
    <row r="526" spans="1:5" x14ac:dyDescent="0.2">
      <c r="A526" s="1" t="s">
        <v>527</v>
      </c>
      <c r="B526" s="13">
        <v>1871052.7816422198</v>
      </c>
      <c r="C526" s="10">
        <f t="shared" si="8"/>
        <v>467763.19541055494</v>
      </c>
      <c r="E526" s="2"/>
    </row>
    <row r="527" spans="1:5" x14ac:dyDescent="0.2">
      <c r="A527" s="1" t="s">
        <v>528</v>
      </c>
      <c r="B527" s="13">
        <v>1898127.2403122203</v>
      </c>
      <c r="C527" s="10">
        <f t="shared" si="8"/>
        <v>474531.81007805507</v>
      </c>
      <c r="E527" s="2"/>
    </row>
    <row r="528" spans="1:5" x14ac:dyDescent="0.2">
      <c r="A528" s="1" t="s">
        <v>529</v>
      </c>
      <c r="B528" s="13">
        <v>1897297.3128222201</v>
      </c>
      <c r="C528" s="10">
        <f t="shared" si="8"/>
        <v>474324.32820555504</v>
      </c>
      <c r="E528" s="2"/>
    </row>
    <row r="529" spans="1:5" x14ac:dyDescent="0.2">
      <c r="A529" s="1" t="s">
        <v>530</v>
      </c>
      <c r="B529" s="13">
        <v>1928235.2374522209</v>
      </c>
      <c r="C529" s="10">
        <f t="shared" si="8"/>
        <v>482058.80936305522</v>
      </c>
      <c r="E529" s="2"/>
    </row>
    <row r="530" spans="1:5" x14ac:dyDescent="0.2">
      <c r="A530" s="1" t="s">
        <v>531</v>
      </c>
      <c r="B530" s="13">
        <v>1920562.3433222203</v>
      </c>
      <c r="C530" s="10">
        <f t="shared" si="8"/>
        <v>480140.58583055506</v>
      </c>
      <c r="E530" s="2"/>
    </row>
    <row r="531" spans="1:5" x14ac:dyDescent="0.2">
      <c r="A531" s="1" t="s">
        <v>532</v>
      </c>
      <c r="B531" s="13">
        <v>1949224.3540622201</v>
      </c>
      <c r="C531" s="10">
        <f t="shared" si="8"/>
        <v>487306.08851555502</v>
      </c>
      <c r="E531" s="2"/>
    </row>
    <row r="532" spans="1:5" x14ac:dyDescent="0.2">
      <c r="A532" s="1" t="s">
        <v>533</v>
      </c>
      <c r="B532" s="13">
        <v>2004862.8534822203</v>
      </c>
      <c r="C532" s="10">
        <f t="shared" si="8"/>
        <v>501215.71337055508</v>
      </c>
      <c r="E532" s="2"/>
    </row>
    <row r="533" spans="1:5" x14ac:dyDescent="0.2">
      <c r="A533" s="1" t="s">
        <v>534</v>
      </c>
      <c r="B533" s="13">
        <v>2018214.2109322201</v>
      </c>
      <c r="C533" s="10">
        <f t="shared" si="8"/>
        <v>504553.55273305502</v>
      </c>
      <c r="E533" s="2"/>
    </row>
    <row r="534" spans="1:5" x14ac:dyDescent="0.2">
      <c r="A534" s="1" t="s">
        <v>535</v>
      </c>
      <c r="B534" s="13">
        <v>2004818.03605222</v>
      </c>
      <c r="C534" s="10">
        <f t="shared" si="8"/>
        <v>501204.50901305501</v>
      </c>
      <c r="E534" s="2"/>
    </row>
    <row r="535" spans="1:5" x14ac:dyDescent="0.2">
      <c r="A535" s="1" t="s">
        <v>536</v>
      </c>
      <c r="B535" s="13">
        <v>1968066.741322221</v>
      </c>
      <c r="C535" s="10">
        <f t="shared" si="8"/>
        <v>492016.68533055525</v>
      </c>
      <c r="E535" s="2"/>
    </row>
    <row r="536" spans="1:5" x14ac:dyDescent="0.2">
      <c r="A536" s="1" t="s">
        <v>537</v>
      </c>
      <c r="B536" s="13">
        <v>1958834.6781022204</v>
      </c>
      <c r="C536" s="10">
        <f t="shared" si="8"/>
        <v>489708.6695255551</v>
      </c>
      <c r="E536" s="2"/>
    </row>
    <row r="537" spans="1:5" x14ac:dyDescent="0.2">
      <c r="A537" s="1" t="s">
        <v>538</v>
      </c>
      <c r="B537" s="13">
        <v>1964275.4159922204</v>
      </c>
      <c r="C537" s="10">
        <f t="shared" si="8"/>
        <v>491068.8539980551</v>
      </c>
      <c r="E537" s="2"/>
    </row>
    <row r="538" spans="1:5" x14ac:dyDescent="0.2">
      <c r="A538" s="1" t="s">
        <v>539</v>
      </c>
      <c r="B538" s="13">
        <v>1980602.6436622203</v>
      </c>
      <c r="C538" s="10">
        <f t="shared" si="8"/>
        <v>495150.66091555508</v>
      </c>
      <c r="E538" s="2"/>
    </row>
    <row r="539" spans="1:5" x14ac:dyDescent="0.2">
      <c r="A539" s="1" t="s">
        <v>540</v>
      </c>
      <c r="B539" s="13">
        <v>1956669.26403222</v>
      </c>
      <c r="C539" s="10">
        <f t="shared" si="8"/>
        <v>489167.316008055</v>
      </c>
      <c r="E539" s="2"/>
    </row>
    <row r="540" spans="1:5" x14ac:dyDescent="0.2">
      <c r="A540" s="1" t="s">
        <v>541</v>
      </c>
      <c r="B540" s="13">
        <v>1944720.2682222202</v>
      </c>
      <c r="C540" s="10">
        <f t="shared" si="8"/>
        <v>486180.06705555506</v>
      </c>
      <c r="E540" s="2"/>
    </row>
    <row r="541" spans="1:5" x14ac:dyDescent="0.2">
      <c r="A541" s="1" t="s">
        <v>542</v>
      </c>
      <c r="B541" s="13">
        <v>1899071.9130122203</v>
      </c>
      <c r="C541" s="10">
        <f t="shared" si="8"/>
        <v>474767.97825305507</v>
      </c>
      <c r="E541" s="2"/>
    </row>
    <row r="542" spans="1:5" x14ac:dyDescent="0.2">
      <c r="A542" s="1" t="s">
        <v>543</v>
      </c>
      <c r="B542" s="13">
        <v>1899983.5207122206</v>
      </c>
      <c r="C542" s="10">
        <f t="shared" si="8"/>
        <v>474995.88017805514</v>
      </c>
      <c r="E542" s="2"/>
    </row>
    <row r="543" spans="1:5" x14ac:dyDescent="0.2">
      <c r="A543" s="1" t="s">
        <v>544</v>
      </c>
      <c r="B543" s="13">
        <v>1908767.6312022207</v>
      </c>
      <c r="C543" s="10">
        <f t="shared" si="8"/>
        <v>477191.90780055517</v>
      </c>
      <c r="E543" s="2"/>
    </row>
    <row r="544" spans="1:5" x14ac:dyDescent="0.2">
      <c r="A544" s="1" t="s">
        <v>545</v>
      </c>
      <c r="B544" s="13">
        <v>1902027.1272622198</v>
      </c>
      <c r="C544" s="10">
        <f t="shared" si="8"/>
        <v>475506.78181555495</v>
      </c>
      <c r="E544" s="2"/>
    </row>
    <row r="545" spans="1:5" x14ac:dyDescent="0.2">
      <c r="A545" s="1" t="s">
        <v>546</v>
      </c>
      <c r="B545" s="13">
        <v>1831779.16961222</v>
      </c>
      <c r="C545" s="10">
        <f t="shared" si="8"/>
        <v>457944.79240305501</v>
      </c>
      <c r="E545" s="2"/>
    </row>
    <row r="546" spans="1:5" x14ac:dyDescent="0.2">
      <c r="A546" s="1" t="s">
        <v>547</v>
      </c>
      <c r="B546" s="13">
        <v>1813650.2646922201</v>
      </c>
      <c r="C546" s="10">
        <f t="shared" si="8"/>
        <v>453412.56617305503</v>
      </c>
      <c r="E546" s="2"/>
    </row>
    <row r="547" spans="1:5" x14ac:dyDescent="0.2">
      <c r="A547" s="1" t="s">
        <v>548</v>
      </c>
      <c r="B547" s="13">
        <v>1861771.6535322207</v>
      </c>
      <c r="C547" s="10">
        <f t="shared" si="8"/>
        <v>465442.91338305519</v>
      </c>
      <c r="E547" s="2"/>
    </row>
    <row r="548" spans="1:5" x14ac:dyDescent="0.2">
      <c r="A548" s="1" t="s">
        <v>549</v>
      </c>
      <c r="B548" s="13">
        <v>1896190.8050922204</v>
      </c>
      <c r="C548" s="10">
        <f t="shared" si="8"/>
        <v>474047.70127305511</v>
      </c>
      <c r="E548" s="2"/>
    </row>
    <row r="549" spans="1:5" x14ac:dyDescent="0.2">
      <c r="A549" s="1" t="s">
        <v>550</v>
      </c>
      <c r="B549" s="13">
        <v>1909999.7134122201</v>
      </c>
      <c r="C549" s="10">
        <f t="shared" si="8"/>
        <v>477499.92835305503</v>
      </c>
      <c r="E549" s="2"/>
    </row>
    <row r="550" spans="1:5" x14ac:dyDescent="0.2">
      <c r="A550" s="1" t="s">
        <v>551</v>
      </c>
      <c r="B550" s="13">
        <v>1941113.8510822204</v>
      </c>
      <c r="C550" s="10">
        <f t="shared" si="8"/>
        <v>485278.46277055511</v>
      </c>
      <c r="E550" s="2"/>
    </row>
    <row r="551" spans="1:5" x14ac:dyDescent="0.2">
      <c r="A551" s="1" t="s">
        <v>552</v>
      </c>
      <c r="B551" s="13">
        <v>1978752.3132122196</v>
      </c>
      <c r="C551" s="10">
        <f t="shared" si="8"/>
        <v>494688.07830305491</v>
      </c>
      <c r="E551" s="2"/>
    </row>
    <row r="552" spans="1:5" x14ac:dyDescent="0.2">
      <c r="A552" s="1" t="s">
        <v>553</v>
      </c>
      <c r="B552" s="13">
        <v>1898930.7870022198</v>
      </c>
      <c r="C552" s="10">
        <f t="shared" si="8"/>
        <v>474732.69675055495</v>
      </c>
      <c r="E552" s="2"/>
    </row>
    <row r="553" spans="1:5" x14ac:dyDescent="0.2">
      <c r="A553" s="1" t="s">
        <v>554</v>
      </c>
      <c r="B553" s="13">
        <v>1869922.2940922203</v>
      </c>
      <c r="C553" s="10">
        <f t="shared" si="8"/>
        <v>467480.57352305506</v>
      </c>
      <c r="E553" s="2"/>
    </row>
    <row r="554" spans="1:5" x14ac:dyDescent="0.2">
      <c r="A554" s="1" t="s">
        <v>555</v>
      </c>
      <c r="B554" s="13">
        <v>1880248.52749222</v>
      </c>
      <c r="C554" s="10">
        <f t="shared" si="8"/>
        <v>470062.13187305501</v>
      </c>
      <c r="E554" s="2"/>
    </row>
    <row r="555" spans="1:5" x14ac:dyDescent="0.2">
      <c r="A555" s="1" t="s">
        <v>556</v>
      </c>
      <c r="B555" s="13">
        <v>1870965.44496222</v>
      </c>
      <c r="C555" s="10">
        <f t="shared" si="8"/>
        <v>467741.36124055501</v>
      </c>
      <c r="E555" s="2"/>
    </row>
    <row r="556" spans="1:5" x14ac:dyDescent="0.2">
      <c r="A556" s="1" t="s">
        <v>557</v>
      </c>
      <c r="B556" s="13">
        <v>1886873.4712322203</v>
      </c>
      <c r="C556" s="10">
        <f t="shared" si="8"/>
        <v>471718.36780805507</v>
      </c>
      <c r="E556" s="2"/>
    </row>
    <row r="557" spans="1:5" x14ac:dyDescent="0.2">
      <c r="A557" s="1" t="s">
        <v>558</v>
      </c>
      <c r="B557" s="13">
        <v>1844293.8643422199</v>
      </c>
      <c r="C557" s="10">
        <f t="shared" si="8"/>
        <v>461073.46608555497</v>
      </c>
      <c r="E557" s="2"/>
    </row>
    <row r="558" spans="1:5" x14ac:dyDescent="0.2">
      <c r="A558" s="1" t="s">
        <v>559</v>
      </c>
      <c r="B558" s="13">
        <v>1858826.1278722205</v>
      </c>
      <c r="C558" s="10">
        <f t="shared" si="8"/>
        <v>464706.53196805512</v>
      </c>
      <c r="E558" s="2"/>
    </row>
    <row r="559" spans="1:5" x14ac:dyDescent="0.2">
      <c r="A559" s="1" t="s">
        <v>560</v>
      </c>
      <c r="B559" s="13">
        <v>1859839.6327722201</v>
      </c>
      <c r="C559" s="10">
        <f t="shared" si="8"/>
        <v>464959.90819305502</v>
      </c>
      <c r="E559" s="2"/>
    </row>
    <row r="560" spans="1:5" x14ac:dyDescent="0.2">
      <c r="A560" s="1" t="s">
        <v>561</v>
      </c>
      <c r="B560" s="13">
        <v>1853834.3228822204</v>
      </c>
      <c r="C560" s="10">
        <f t="shared" si="8"/>
        <v>463458.5807205551</v>
      </c>
      <c r="E560" s="2"/>
    </row>
    <row r="561" spans="1:5" x14ac:dyDescent="0.2">
      <c r="A561" s="1" t="s">
        <v>562</v>
      </c>
      <c r="B561" s="13">
        <v>1848257.0807822202</v>
      </c>
      <c r="C561" s="10">
        <f t="shared" si="8"/>
        <v>462064.27019555506</v>
      </c>
      <c r="E561" s="2"/>
    </row>
    <row r="562" spans="1:5" x14ac:dyDescent="0.2">
      <c r="A562" s="1" t="s">
        <v>563</v>
      </c>
      <c r="B562" s="13">
        <v>1784885.1741322202</v>
      </c>
      <c r="C562" s="10">
        <f t="shared" si="8"/>
        <v>446221.29353305505</v>
      </c>
      <c r="E562" s="2"/>
    </row>
    <row r="563" spans="1:5" x14ac:dyDescent="0.2">
      <c r="A563" s="1" t="s">
        <v>564</v>
      </c>
      <c r="B563" s="13">
        <v>1749213.9375222202</v>
      </c>
      <c r="C563" s="10">
        <f t="shared" si="8"/>
        <v>437303.48438055505</v>
      </c>
      <c r="E563" s="2"/>
    </row>
    <row r="564" spans="1:5" x14ac:dyDescent="0.2">
      <c r="A564" s="1" t="s">
        <v>565</v>
      </c>
      <c r="B564" s="13">
        <v>1735812.2392922207</v>
      </c>
      <c r="C564" s="10">
        <f t="shared" si="8"/>
        <v>433953.05982305517</v>
      </c>
      <c r="E564" s="2"/>
    </row>
    <row r="565" spans="1:5" x14ac:dyDescent="0.2">
      <c r="A565" s="1" t="s">
        <v>566</v>
      </c>
      <c r="B565" s="13">
        <v>1723094.5155222199</v>
      </c>
      <c r="C565" s="10">
        <f t="shared" si="8"/>
        <v>430773.62888055498</v>
      </c>
      <c r="E565" s="2"/>
    </row>
    <row r="566" spans="1:5" x14ac:dyDescent="0.2">
      <c r="A566" s="1" t="s">
        <v>567</v>
      </c>
      <c r="B566" s="13">
        <v>1720885.7052522204</v>
      </c>
      <c r="C566" s="10">
        <f t="shared" si="8"/>
        <v>430221.4263130551</v>
      </c>
      <c r="E566" s="2"/>
    </row>
    <row r="567" spans="1:5" x14ac:dyDescent="0.2">
      <c r="A567" s="1" t="s">
        <v>568</v>
      </c>
      <c r="B567" s="13">
        <v>1708023.9291022206</v>
      </c>
      <c r="C567" s="10">
        <f t="shared" si="8"/>
        <v>427005.98227555514</v>
      </c>
      <c r="E567" s="2"/>
    </row>
    <row r="568" spans="1:5" x14ac:dyDescent="0.2">
      <c r="A568" s="1" t="s">
        <v>569</v>
      </c>
      <c r="B568" s="13">
        <v>1696597.87732222</v>
      </c>
      <c r="C568" s="10">
        <f t="shared" si="8"/>
        <v>424149.469330555</v>
      </c>
      <c r="E568" s="2"/>
    </row>
    <row r="569" spans="1:5" x14ac:dyDescent="0.2">
      <c r="A569" s="1" t="s">
        <v>570</v>
      </c>
      <c r="B569" s="13">
        <v>1704613.8707122202</v>
      </c>
      <c r="C569" s="10">
        <f t="shared" si="8"/>
        <v>426153.46767805505</v>
      </c>
      <c r="E569" s="2"/>
    </row>
    <row r="570" spans="1:5" x14ac:dyDescent="0.2">
      <c r="A570" s="1" t="s">
        <v>571</v>
      </c>
      <c r="B570" s="13">
        <v>1779043.0183822203</v>
      </c>
      <c r="C570" s="10">
        <f t="shared" si="8"/>
        <v>444760.75459555507</v>
      </c>
      <c r="E570" s="2"/>
    </row>
    <row r="571" spans="1:5" x14ac:dyDescent="0.2">
      <c r="A571" s="1" t="s">
        <v>572</v>
      </c>
      <c r="B571" s="13">
        <v>1847637.4452822201</v>
      </c>
      <c r="C571" s="10">
        <f t="shared" si="8"/>
        <v>461909.36132055504</v>
      </c>
      <c r="E571" s="2"/>
    </row>
    <row r="572" spans="1:5" x14ac:dyDescent="0.2">
      <c r="A572" s="1" t="s">
        <v>573</v>
      </c>
      <c r="B572" s="13">
        <v>1861113.5040822204</v>
      </c>
      <c r="C572" s="10">
        <f t="shared" si="8"/>
        <v>465278.37602055509</v>
      </c>
      <c r="E572" s="2"/>
    </row>
    <row r="573" spans="1:5" x14ac:dyDescent="0.2">
      <c r="A573" s="1" t="s">
        <v>574</v>
      </c>
      <c r="B573" s="13">
        <v>1834360.0952993438</v>
      </c>
      <c r="C573" s="10">
        <f t="shared" si="8"/>
        <v>458590.02382483595</v>
      </c>
      <c r="E573" s="2"/>
    </row>
    <row r="574" spans="1:5" x14ac:dyDescent="0.2">
      <c r="A574" s="1" t="s">
        <v>575</v>
      </c>
      <c r="B574" s="13">
        <v>1858188.0224393432</v>
      </c>
      <c r="C574" s="10">
        <f t="shared" si="8"/>
        <v>464547.00560983579</v>
      </c>
      <c r="E574" s="2"/>
    </row>
    <row r="575" spans="1:5" x14ac:dyDescent="0.2">
      <c r="A575" s="1" t="s">
        <v>576</v>
      </c>
      <c r="B575" s="13">
        <v>1878839.5850493435</v>
      </c>
      <c r="C575" s="10">
        <f t="shared" si="8"/>
        <v>469709.89626233588</v>
      </c>
      <c r="E575" s="2"/>
    </row>
    <row r="576" spans="1:5" x14ac:dyDescent="0.2">
      <c r="A576" s="1" t="s">
        <v>577</v>
      </c>
      <c r="B576" s="13">
        <v>1828932.0923693434</v>
      </c>
      <c r="C576" s="10">
        <f t="shared" si="8"/>
        <v>457233.02309233585</v>
      </c>
      <c r="E576" s="2"/>
    </row>
    <row r="577" spans="1:5" x14ac:dyDescent="0.2">
      <c r="A577" s="1" t="s">
        <v>578</v>
      </c>
      <c r="B577" s="13">
        <v>1832966.4331393433</v>
      </c>
      <c r="C577" s="10">
        <f t="shared" si="8"/>
        <v>458241.60828483582</v>
      </c>
      <c r="E577" s="2"/>
    </row>
    <row r="578" spans="1:5" x14ac:dyDescent="0.2">
      <c r="A578" s="1" t="s">
        <v>579</v>
      </c>
      <c r="B578" s="13">
        <v>1833391.3005493435</v>
      </c>
      <c r="C578" s="10">
        <f t="shared" si="8"/>
        <v>458347.82513733587</v>
      </c>
      <c r="E578" s="2"/>
    </row>
    <row r="579" spans="1:5" x14ac:dyDescent="0.2">
      <c r="A579" s="1" t="s">
        <v>580</v>
      </c>
      <c r="B579" s="13">
        <v>1804951.6672493434</v>
      </c>
      <c r="C579" s="10">
        <f t="shared" si="8"/>
        <v>451237.91681233584</v>
      </c>
      <c r="E579" s="2"/>
    </row>
    <row r="580" spans="1:5" x14ac:dyDescent="0.2">
      <c r="A580" s="1" t="s">
        <v>581</v>
      </c>
      <c r="B580" s="13">
        <v>1755609.6001693436</v>
      </c>
      <c r="C580" s="10">
        <f t="shared" si="8"/>
        <v>438902.40004233591</v>
      </c>
      <c r="E580" s="2"/>
    </row>
    <row r="581" spans="1:5" x14ac:dyDescent="0.2">
      <c r="A581" s="1" t="s">
        <v>582</v>
      </c>
      <c r="B581" s="13">
        <v>1715904.3377193438</v>
      </c>
      <c r="C581" s="10">
        <f t="shared" si="8"/>
        <v>428976.08442983596</v>
      </c>
      <c r="E581" s="2"/>
    </row>
    <row r="582" spans="1:5" x14ac:dyDescent="0.2">
      <c r="A582" s="1" t="s">
        <v>583</v>
      </c>
      <c r="B582" s="13">
        <v>1649566.0672193433</v>
      </c>
      <c r="C582" s="10">
        <f t="shared" ref="C582:C645" si="9">B582/4</f>
        <v>412391.51680483582</v>
      </c>
      <c r="E582" s="2"/>
    </row>
    <row r="583" spans="1:5" x14ac:dyDescent="0.2">
      <c r="A583" s="1" t="s">
        <v>584</v>
      </c>
      <c r="B583" s="13">
        <v>1555581.5827793439</v>
      </c>
      <c r="C583" s="10">
        <f t="shared" si="9"/>
        <v>388895.39569483598</v>
      </c>
      <c r="E583" s="2"/>
    </row>
    <row r="584" spans="1:5" x14ac:dyDescent="0.2">
      <c r="A584" s="1" t="s">
        <v>585</v>
      </c>
      <c r="B584" s="13">
        <v>1429920.6649893434</v>
      </c>
      <c r="C584" s="10">
        <f t="shared" si="9"/>
        <v>357480.16624733584</v>
      </c>
      <c r="E584" s="2"/>
    </row>
    <row r="585" spans="1:5" x14ac:dyDescent="0.2">
      <c r="A585" s="1" t="s">
        <v>586</v>
      </c>
      <c r="B585" s="13">
        <v>1253640.7835693434</v>
      </c>
      <c r="C585" s="10">
        <f t="shared" si="9"/>
        <v>313410.19589233585</v>
      </c>
      <c r="E585" s="2"/>
    </row>
    <row r="586" spans="1:5" x14ac:dyDescent="0.2">
      <c r="A586" s="1" t="s">
        <v>587</v>
      </c>
      <c r="B586" s="13">
        <v>1064378.0595693437</v>
      </c>
      <c r="C586" s="10">
        <f t="shared" si="9"/>
        <v>266094.51489233592</v>
      </c>
      <c r="E586" s="2"/>
    </row>
    <row r="587" spans="1:5" x14ac:dyDescent="0.2">
      <c r="A587" s="1" t="s">
        <v>588</v>
      </c>
      <c r="B587" s="13">
        <v>949689.85120934376</v>
      </c>
      <c r="C587" s="10">
        <f t="shared" si="9"/>
        <v>237422.46280233594</v>
      </c>
      <c r="E587" s="2"/>
    </row>
    <row r="588" spans="1:5" x14ac:dyDescent="0.2">
      <c r="A588" s="1" t="s">
        <v>589</v>
      </c>
      <c r="B588" s="13">
        <v>826309.4591893435</v>
      </c>
      <c r="C588" s="10">
        <f t="shared" si="9"/>
        <v>206577.36479733587</v>
      </c>
      <c r="E588" s="2"/>
    </row>
    <row r="589" spans="1:5" x14ac:dyDescent="0.2">
      <c r="A589" s="1" t="s">
        <v>590</v>
      </c>
      <c r="B589" s="13">
        <v>767192.5875993435</v>
      </c>
      <c r="C589" s="10">
        <f t="shared" si="9"/>
        <v>191798.14689983588</v>
      </c>
      <c r="E589" s="2"/>
    </row>
    <row r="590" spans="1:5" x14ac:dyDescent="0.2">
      <c r="A590" s="1" t="s">
        <v>591</v>
      </c>
      <c r="B590" s="13">
        <v>734456.37058934337</v>
      </c>
      <c r="C590" s="10">
        <f t="shared" si="9"/>
        <v>183614.09264733584</v>
      </c>
      <c r="E590" s="2"/>
    </row>
    <row r="591" spans="1:5" x14ac:dyDescent="0.2">
      <c r="A591" s="1" t="s">
        <v>592</v>
      </c>
      <c r="B591" s="13">
        <v>750142.99618934328</v>
      </c>
      <c r="C591" s="10">
        <f t="shared" si="9"/>
        <v>187535.74904733582</v>
      </c>
      <c r="E591" s="2"/>
    </row>
    <row r="592" spans="1:5" x14ac:dyDescent="0.2">
      <c r="A592" s="1" t="s">
        <v>593</v>
      </c>
      <c r="B592" s="13">
        <v>753584.82462934346</v>
      </c>
      <c r="C592" s="10">
        <f t="shared" si="9"/>
        <v>188396.20615733587</v>
      </c>
      <c r="E592" s="2"/>
    </row>
    <row r="593" spans="1:5" x14ac:dyDescent="0.2">
      <c r="A593" s="1" t="s">
        <v>594</v>
      </c>
      <c r="B593" s="13">
        <v>710441.74833934347</v>
      </c>
      <c r="C593" s="10">
        <f t="shared" si="9"/>
        <v>177610.43708483587</v>
      </c>
      <c r="E593" s="2"/>
    </row>
    <row r="594" spans="1:5" x14ac:dyDescent="0.2">
      <c r="A594" s="1" t="s">
        <v>595</v>
      </c>
      <c r="B594" s="13">
        <v>677091.72753934341</v>
      </c>
      <c r="C594" s="10">
        <f t="shared" si="9"/>
        <v>169272.93188483585</v>
      </c>
      <c r="E594" s="2"/>
    </row>
    <row r="595" spans="1:5" x14ac:dyDescent="0.2">
      <c r="A595" s="1" t="s">
        <v>596</v>
      </c>
      <c r="B595" s="13">
        <v>674718.16453934344</v>
      </c>
      <c r="C595" s="10">
        <f t="shared" si="9"/>
        <v>168679.54113483586</v>
      </c>
      <c r="E595" s="2"/>
    </row>
    <row r="596" spans="1:5" x14ac:dyDescent="0.2">
      <c r="A596" s="1" t="s">
        <v>597</v>
      </c>
      <c r="B596" s="13">
        <v>660158.53468934353</v>
      </c>
      <c r="C596" s="10">
        <f t="shared" si="9"/>
        <v>165039.63367233588</v>
      </c>
      <c r="E596" s="2"/>
    </row>
    <row r="597" spans="1:5" x14ac:dyDescent="0.2">
      <c r="A597" s="1" t="s">
        <v>598</v>
      </c>
      <c r="B597" s="13">
        <v>629889.59134934342</v>
      </c>
      <c r="C597" s="10">
        <f t="shared" si="9"/>
        <v>157472.39783733586</v>
      </c>
      <c r="E597" s="2"/>
    </row>
    <row r="598" spans="1:5" x14ac:dyDescent="0.2">
      <c r="A598" s="1" t="s">
        <v>599</v>
      </c>
      <c r="B598" s="13">
        <v>542951.28425934352</v>
      </c>
      <c r="C598" s="10">
        <f t="shared" si="9"/>
        <v>135737.82106483588</v>
      </c>
      <c r="E598" s="2"/>
    </row>
    <row r="599" spans="1:5" x14ac:dyDescent="0.2">
      <c r="A599" s="1" t="s">
        <v>600</v>
      </c>
      <c r="B599" s="13">
        <v>480658.54122934339</v>
      </c>
      <c r="C599" s="10">
        <f t="shared" si="9"/>
        <v>120164.63530733585</v>
      </c>
      <c r="E599" s="2"/>
    </row>
    <row r="600" spans="1:5" x14ac:dyDescent="0.2">
      <c r="A600" s="1" t="s">
        <v>601</v>
      </c>
      <c r="B600" s="13">
        <v>459329.8439893435</v>
      </c>
      <c r="C600" s="10">
        <f t="shared" si="9"/>
        <v>114832.46099733587</v>
      </c>
      <c r="E600" s="2"/>
    </row>
    <row r="601" spans="1:5" x14ac:dyDescent="0.2">
      <c r="A601" s="1" t="s">
        <v>602</v>
      </c>
      <c r="B601" s="13">
        <v>439909.33265934355</v>
      </c>
      <c r="C601" s="10">
        <f t="shared" si="9"/>
        <v>109977.33316483589</v>
      </c>
      <c r="E601" s="2"/>
    </row>
    <row r="602" spans="1:5" x14ac:dyDescent="0.2">
      <c r="A602" s="1" t="s">
        <v>603</v>
      </c>
      <c r="B602" s="13">
        <v>419817.81242934347</v>
      </c>
      <c r="C602" s="10">
        <f t="shared" si="9"/>
        <v>104954.45310733587</v>
      </c>
      <c r="E602" s="2"/>
    </row>
    <row r="603" spans="1:5" x14ac:dyDescent="0.2">
      <c r="A603" s="1" t="s">
        <v>604</v>
      </c>
      <c r="B603" s="13">
        <v>406267.78483934351</v>
      </c>
      <c r="C603" s="10">
        <f t="shared" si="9"/>
        <v>101566.94620983588</v>
      </c>
      <c r="E603" s="2"/>
    </row>
    <row r="604" spans="1:5" x14ac:dyDescent="0.2">
      <c r="A604" s="1" t="s">
        <v>605</v>
      </c>
      <c r="B604" s="13">
        <v>408727.62917934341</v>
      </c>
      <c r="C604" s="10">
        <f t="shared" si="9"/>
        <v>102181.90729483585</v>
      </c>
      <c r="E604" s="2"/>
    </row>
    <row r="605" spans="1:5" x14ac:dyDescent="0.2">
      <c r="A605" s="1" t="s">
        <v>606</v>
      </c>
      <c r="B605" s="13">
        <v>391797.63779222022</v>
      </c>
      <c r="C605" s="10">
        <f t="shared" si="9"/>
        <v>97949.409448055056</v>
      </c>
      <c r="E605" s="2"/>
    </row>
    <row r="606" spans="1:5" x14ac:dyDescent="0.2">
      <c r="A606" s="1" t="s">
        <v>607</v>
      </c>
      <c r="B606" s="13">
        <v>366325.69941222016</v>
      </c>
      <c r="C606" s="10">
        <f t="shared" si="9"/>
        <v>91581.424853055039</v>
      </c>
      <c r="E606" s="2"/>
    </row>
    <row r="607" spans="1:5" x14ac:dyDescent="0.2">
      <c r="A607" s="1" t="s">
        <v>608</v>
      </c>
      <c r="B607" s="13">
        <v>341508.15405222017</v>
      </c>
      <c r="C607" s="10">
        <f t="shared" si="9"/>
        <v>85377.038513055042</v>
      </c>
      <c r="E607" s="2"/>
    </row>
    <row r="608" spans="1:5" x14ac:dyDescent="0.2">
      <c r="A608" s="1" t="s">
        <v>609</v>
      </c>
      <c r="B608" s="13">
        <v>321265.71907222032</v>
      </c>
      <c r="C608" s="10">
        <f t="shared" si="9"/>
        <v>80316.429768055081</v>
      </c>
      <c r="E608" s="2"/>
    </row>
    <row r="609" spans="1:5" x14ac:dyDescent="0.2">
      <c r="A609" s="1" t="s">
        <v>610</v>
      </c>
      <c r="B609" s="13">
        <v>301462.13133222016</v>
      </c>
      <c r="C609" s="10">
        <f t="shared" si="9"/>
        <v>75365.53283305504</v>
      </c>
      <c r="E609" s="2"/>
    </row>
    <row r="610" spans="1:5" x14ac:dyDescent="0.2">
      <c r="A610" s="1" t="s">
        <v>611</v>
      </c>
      <c r="B610" s="13">
        <v>270207.35928222031</v>
      </c>
      <c r="C610" s="10">
        <f t="shared" si="9"/>
        <v>67551.839820555077</v>
      </c>
      <c r="E610" s="2"/>
    </row>
    <row r="611" spans="1:5" x14ac:dyDescent="0.2">
      <c r="A611" s="1" t="s">
        <v>612</v>
      </c>
      <c r="B611" s="13">
        <v>239454.38999222018</v>
      </c>
      <c r="C611" s="10">
        <f t="shared" si="9"/>
        <v>59863.597498055045</v>
      </c>
      <c r="E611" s="2"/>
    </row>
    <row r="612" spans="1:5" x14ac:dyDescent="0.2">
      <c r="A612" s="1" t="s">
        <v>613</v>
      </c>
      <c r="B612" s="13">
        <v>225139.76154222016</v>
      </c>
      <c r="C612" s="10">
        <f t="shared" si="9"/>
        <v>56284.940385555041</v>
      </c>
      <c r="E612" s="2"/>
    </row>
    <row r="613" spans="1:5" x14ac:dyDescent="0.2">
      <c r="A613" s="1" t="s">
        <v>614</v>
      </c>
      <c r="B613" s="13">
        <v>207367.56371222023</v>
      </c>
      <c r="C613" s="10">
        <f t="shared" si="9"/>
        <v>51841.890928055058</v>
      </c>
      <c r="E613" s="2"/>
    </row>
    <row r="614" spans="1:5" x14ac:dyDescent="0.2">
      <c r="A614" s="1" t="s">
        <v>615</v>
      </c>
      <c r="B614" s="13">
        <v>198582.94345222018</v>
      </c>
      <c r="C614" s="10">
        <f t="shared" si="9"/>
        <v>49645.735863055044</v>
      </c>
      <c r="E614" s="2"/>
    </row>
    <row r="615" spans="1:5" x14ac:dyDescent="0.2">
      <c r="A615" s="1" t="s">
        <v>616</v>
      </c>
      <c r="B615" s="13">
        <v>186514.62876222018</v>
      </c>
      <c r="C615" s="10">
        <f t="shared" si="9"/>
        <v>46628.657190555045</v>
      </c>
      <c r="E615" s="2"/>
    </row>
    <row r="616" spans="1:5" x14ac:dyDescent="0.2">
      <c r="A616" s="1" t="s">
        <v>617</v>
      </c>
      <c r="B616" s="13">
        <v>172766.51089222025</v>
      </c>
      <c r="C616" s="10">
        <f t="shared" si="9"/>
        <v>43191.627723055062</v>
      </c>
      <c r="E616" s="2"/>
    </row>
    <row r="617" spans="1:5" x14ac:dyDescent="0.2">
      <c r="A617" s="1" t="s">
        <v>618</v>
      </c>
      <c r="B617" s="13">
        <v>151733.47951222022</v>
      </c>
      <c r="C617" s="10">
        <f t="shared" si="9"/>
        <v>37933.369878055055</v>
      </c>
      <c r="E617" s="2"/>
    </row>
    <row r="618" spans="1:5" x14ac:dyDescent="0.2">
      <c r="A618" s="1" t="s">
        <v>619</v>
      </c>
      <c r="B618" s="13">
        <v>130651.57704222025</v>
      </c>
      <c r="C618" s="10">
        <f t="shared" si="9"/>
        <v>32662.894260555062</v>
      </c>
      <c r="E618" s="2"/>
    </row>
    <row r="619" spans="1:5" x14ac:dyDescent="0.2">
      <c r="A619" s="1" t="s">
        <v>620</v>
      </c>
      <c r="B619" s="13">
        <v>109080.6160322202</v>
      </c>
      <c r="C619" s="10">
        <f t="shared" si="9"/>
        <v>27270.154008055051</v>
      </c>
      <c r="E619" s="2"/>
    </row>
    <row r="620" spans="1:5" x14ac:dyDescent="0.2">
      <c r="A620" s="1" t="s">
        <v>621</v>
      </c>
      <c r="B620" s="13">
        <v>96578.069742220207</v>
      </c>
      <c r="C620" s="10">
        <f t="shared" si="9"/>
        <v>24144.517435555052</v>
      </c>
      <c r="E620" s="2"/>
    </row>
    <row r="621" spans="1:5" x14ac:dyDescent="0.2">
      <c r="A621" s="1" t="s">
        <v>622</v>
      </c>
      <c r="B621" s="13">
        <v>90954.534322220221</v>
      </c>
      <c r="C621" s="10">
        <f t="shared" si="9"/>
        <v>22738.633580555055</v>
      </c>
      <c r="E621" s="2"/>
    </row>
    <row r="622" spans="1:5" x14ac:dyDescent="0.2">
      <c r="A622" s="1" t="s">
        <v>623</v>
      </c>
      <c r="B622" s="13">
        <v>80889.229792220242</v>
      </c>
      <c r="C622" s="10">
        <f t="shared" si="9"/>
        <v>20222.30744805506</v>
      </c>
      <c r="E622" s="2"/>
    </row>
    <row r="623" spans="1:5" x14ac:dyDescent="0.2">
      <c r="A623" s="1" t="s">
        <v>624</v>
      </c>
      <c r="B623" s="13">
        <v>77073.888832220226</v>
      </c>
      <c r="C623" s="10">
        <f t="shared" si="9"/>
        <v>19268.472208055056</v>
      </c>
      <c r="E623" s="2"/>
    </row>
    <row r="624" spans="1:5" x14ac:dyDescent="0.2">
      <c r="A624" s="1" t="s">
        <v>625</v>
      </c>
      <c r="B624" s="13">
        <v>81649.78575222021</v>
      </c>
      <c r="C624" s="10">
        <f t="shared" si="9"/>
        <v>20412.446438055053</v>
      </c>
      <c r="E624" s="2"/>
    </row>
    <row r="625" spans="1:5" x14ac:dyDescent="0.2">
      <c r="A625" s="1" t="s">
        <v>626</v>
      </c>
      <c r="B625" s="13">
        <v>79026.568742220217</v>
      </c>
      <c r="C625" s="10">
        <f t="shared" si="9"/>
        <v>19756.642185555054</v>
      </c>
      <c r="E625" s="2"/>
    </row>
    <row r="626" spans="1:5" x14ac:dyDescent="0.2">
      <c r="A626" s="1" t="s">
        <v>627</v>
      </c>
      <c r="B626" s="13">
        <v>72008.402232220207</v>
      </c>
      <c r="C626" s="10">
        <f t="shared" si="9"/>
        <v>18002.100558055052</v>
      </c>
      <c r="E626" s="2"/>
    </row>
    <row r="627" spans="1:5" x14ac:dyDescent="0.2">
      <c r="A627" s="1" t="s">
        <v>628</v>
      </c>
      <c r="B627" s="13">
        <v>66495.223132220228</v>
      </c>
      <c r="C627" s="10">
        <f t="shared" si="9"/>
        <v>16623.805783055057</v>
      </c>
      <c r="E627" s="2"/>
    </row>
    <row r="628" spans="1:5" x14ac:dyDescent="0.2">
      <c r="A628" s="1" t="s">
        <v>629</v>
      </c>
      <c r="B628" s="13">
        <v>61132.03906222021</v>
      </c>
      <c r="C628" s="10">
        <f t="shared" si="9"/>
        <v>15283.009765555053</v>
      </c>
      <c r="E628" s="2"/>
    </row>
    <row r="629" spans="1:5" x14ac:dyDescent="0.2">
      <c r="A629" s="1" t="s">
        <v>630</v>
      </c>
      <c r="B629" s="13">
        <v>60154.965782220206</v>
      </c>
      <c r="C629" s="10">
        <f t="shared" si="9"/>
        <v>15038.741445555052</v>
      </c>
      <c r="E629" s="2"/>
    </row>
    <row r="630" spans="1:5" x14ac:dyDescent="0.2">
      <c r="A630" s="1" t="s">
        <v>631</v>
      </c>
      <c r="B630" s="13">
        <v>60699.460462220217</v>
      </c>
      <c r="C630" s="10">
        <f t="shared" si="9"/>
        <v>15174.865115555054</v>
      </c>
      <c r="E630" s="2"/>
    </row>
    <row r="631" spans="1:5" x14ac:dyDescent="0.2">
      <c r="A631" s="1" t="s">
        <v>632</v>
      </c>
      <c r="B631" s="13">
        <v>56580.036502220217</v>
      </c>
      <c r="C631" s="10">
        <f t="shared" si="9"/>
        <v>14145.009125555054</v>
      </c>
      <c r="E631" s="2"/>
    </row>
    <row r="632" spans="1:5" x14ac:dyDescent="0.2">
      <c r="A632" s="1" t="s">
        <v>633</v>
      </c>
      <c r="B632" s="13">
        <v>57848.53378222022</v>
      </c>
      <c r="C632" s="10">
        <f t="shared" si="9"/>
        <v>14462.133445555055</v>
      </c>
      <c r="E632" s="2"/>
    </row>
    <row r="633" spans="1:5" x14ac:dyDescent="0.2">
      <c r="A633" s="1" t="s">
        <v>634</v>
      </c>
      <c r="B633" s="13">
        <v>56811.937782220208</v>
      </c>
      <c r="C633" s="10">
        <f t="shared" si="9"/>
        <v>14202.984445555052</v>
      </c>
      <c r="E633" s="2"/>
    </row>
    <row r="634" spans="1:5" x14ac:dyDescent="0.2">
      <c r="A634" s="1" t="s">
        <v>635</v>
      </c>
      <c r="B634" s="13">
        <v>53238.969782220214</v>
      </c>
      <c r="C634" s="10">
        <f t="shared" si="9"/>
        <v>13309.742445555054</v>
      </c>
      <c r="E634" s="2"/>
    </row>
    <row r="635" spans="1:5" x14ac:dyDescent="0.2">
      <c r="A635" s="1" t="s">
        <v>636</v>
      </c>
      <c r="B635" s="13">
        <v>53355.337782220209</v>
      </c>
      <c r="C635" s="10">
        <f t="shared" si="9"/>
        <v>13338.834445555052</v>
      </c>
      <c r="E635" s="2"/>
    </row>
    <row r="636" spans="1:5" x14ac:dyDescent="0.2">
      <c r="A636" s="1" t="s">
        <v>637</v>
      </c>
      <c r="B636" s="13">
        <v>46800.429782220213</v>
      </c>
      <c r="C636" s="10">
        <f t="shared" si="9"/>
        <v>11700.107445555053</v>
      </c>
      <c r="E636" s="2"/>
    </row>
    <row r="637" spans="1:5" x14ac:dyDescent="0.2">
      <c r="A637" s="1" t="s">
        <v>638</v>
      </c>
      <c r="B637" s="13">
        <v>45859.531782220212</v>
      </c>
      <c r="C637" s="10">
        <f t="shared" si="9"/>
        <v>11464.882945555053</v>
      </c>
      <c r="E637" s="2"/>
    </row>
    <row r="638" spans="1:5" x14ac:dyDescent="0.2">
      <c r="A638" s="1" t="s">
        <v>639</v>
      </c>
      <c r="B638" s="13">
        <v>47013.07438222022</v>
      </c>
      <c r="C638" s="10">
        <f t="shared" si="9"/>
        <v>11753.268595555055</v>
      </c>
      <c r="E638" s="2"/>
    </row>
    <row r="639" spans="1:5" x14ac:dyDescent="0.2">
      <c r="A639" s="1" t="s">
        <v>640</v>
      </c>
      <c r="B639" s="13">
        <v>52341.58834222021</v>
      </c>
      <c r="C639" s="10">
        <f t="shared" si="9"/>
        <v>13085.397085555052</v>
      </c>
      <c r="E639" s="2"/>
    </row>
    <row r="640" spans="1:5" x14ac:dyDescent="0.2">
      <c r="A640" s="1" t="s">
        <v>641</v>
      </c>
      <c r="B640" s="13">
        <v>50222.523782220218</v>
      </c>
      <c r="C640" s="10">
        <f t="shared" si="9"/>
        <v>12555.630945555054</v>
      </c>
      <c r="E640" s="2"/>
    </row>
    <row r="641" spans="1:5" x14ac:dyDescent="0.2">
      <c r="A641" s="1" t="s">
        <v>642</v>
      </c>
      <c r="B641" s="13">
        <v>46358.212462220217</v>
      </c>
      <c r="C641" s="10">
        <f t="shared" si="9"/>
        <v>11589.553115555054</v>
      </c>
      <c r="E641" s="2"/>
    </row>
    <row r="642" spans="1:5" x14ac:dyDescent="0.2">
      <c r="A642" s="1" t="s">
        <v>643</v>
      </c>
      <c r="B642" s="13">
        <v>41983.574622220207</v>
      </c>
      <c r="C642" s="10">
        <f t="shared" si="9"/>
        <v>10495.893655555052</v>
      </c>
      <c r="E642" s="2"/>
    </row>
    <row r="643" spans="1:5" x14ac:dyDescent="0.2">
      <c r="A643" s="1" t="s">
        <v>644</v>
      </c>
      <c r="B643" s="13">
        <v>42793.59178222021</v>
      </c>
      <c r="C643" s="10">
        <f t="shared" si="9"/>
        <v>10698.397945555053</v>
      </c>
      <c r="E643" s="2"/>
    </row>
    <row r="644" spans="1:5" x14ac:dyDescent="0.2">
      <c r="A644" s="1" t="s">
        <v>645</v>
      </c>
      <c r="B644" s="13">
        <v>45573.151782220215</v>
      </c>
      <c r="C644" s="10">
        <f t="shared" si="9"/>
        <v>11393.287945555054</v>
      </c>
      <c r="E644" s="2"/>
    </row>
    <row r="645" spans="1:5" x14ac:dyDescent="0.2">
      <c r="A645" s="1" t="s">
        <v>646</v>
      </c>
      <c r="B645" s="13">
        <v>47024.707782220212</v>
      </c>
      <c r="C645" s="10">
        <f t="shared" si="9"/>
        <v>11756.176945555053</v>
      </c>
      <c r="E645" s="2"/>
    </row>
    <row r="646" spans="1:5" x14ac:dyDescent="0.2">
      <c r="A646" s="1" t="s">
        <v>647</v>
      </c>
      <c r="B646" s="13">
        <v>45840.673782220219</v>
      </c>
      <c r="C646" s="10">
        <f t="shared" ref="C646:C709" si="10">B646/4</f>
        <v>11460.168445555055</v>
      </c>
      <c r="E646" s="2"/>
    </row>
    <row r="647" spans="1:5" x14ac:dyDescent="0.2">
      <c r="A647" s="1" t="s">
        <v>648</v>
      </c>
      <c r="B647" s="13">
        <v>47461.231782220217</v>
      </c>
      <c r="C647" s="10">
        <f t="shared" si="10"/>
        <v>11865.307945555054</v>
      </c>
      <c r="E647" s="2"/>
    </row>
    <row r="648" spans="1:5" x14ac:dyDescent="0.2">
      <c r="A648" s="1" t="s">
        <v>649</v>
      </c>
      <c r="B648" s="13">
        <v>45951.471782220215</v>
      </c>
      <c r="C648" s="10">
        <f t="shared" si="10"/>
        <v>11487.867945555054</v>
      </c>
      <c r="E648" s="2"/>
    </row>
    <row r="649" spans="1:5" x14ac:dyDescent="0.2">
      <c r="A649" s="1" t="s">
        <v>650</v>
      </c>
      <c r="B649" s="13">
        <v>52742.773782220211</v>
      </c>
      <c r="C649" s="10">
        <f t="shared" si="10"/>
        <v>13185.693445555053</v>
      </c>
      <c r="E649" s="2"/>
    </row>
    <row r="650" spans="1:5" x14ac:dyDescent="0.2">
      <c r="A650" s="1" t="s">
        <v>651</v>
      </c>
      <c r="B650" s="13">
        <v>55069.861782220207</v>
      </c>
      <c r="C650" s="10">
        <f t="shared" si="10"/>
        <v>13767.465445555052</v>
      </c>
      <c r="E650" s="2"/>
    </row>
    <row r="651" spans="1:5" x14ac:dyDescent="0.2">
      <c r="A651" s="1" t="s">
        <v>652</v>
      </c>
      <c r="B651" s="13">
        <v>52576.52178222021</v>
      </c>
      <c r="C651" s="10">
        <f t="shared" si="10"/>
        <v>13144.130445555053</v>
      </c>
      <c r="E651" s="2"/>
    </row>
    <row r="652" spans="1:5" x14ac:dyDescent="0.2">
      <c r="A652" s="1" t="s">
        <v>653</v>
      </c>
      <c r="B652" s="13">
        <v>54692.371782220209</v>
      </c>
      <c r="C652" s="10">
        <f t="shared" si="10"/>
        <v>13673.092945555052</v>
      </c>
      <c r="E652" s="2"/>
    </row>
    <row r="653" spans="1:5" x14ac:dyDescent="0.2">
      <c r="A653" s="1" t="s">
        <v>654</v>
      </c>
      <c r="B653" s="13">
        <v>57409.009782220215</v>
      </c>
      <c r="C653" s="10">
        <f t="shared" si="10"/>
        <v>14352.252445555054</v>
      </c>
      <c r="E653" s="2"/>
    </row>
    <row r="654" spans="1:5" x14ac:dyDescent="0.2">
      <c r="A654" s="1" t="s">
        <v>655</v>
      </c>
      <c r="B654" s="13">
        <v>57522.121782220209</v>
      </c>
      <c r="C654" s="10">
        <f t="shared" si="10"/>
        <v>14380.530445555052</v>
      </c>
      <c r="E654" s="2"/>
    </row>
    <row r="655" spans="1:5" x14ac:dyDescent="0.2">
      <c r="A655" s="1" t="s">
        <v>656</v>
      </c>
      <c r="B655" s="13">
        <v>56467.675782220213</v>
      </c>
      <c r="C655" s="10">
        <f t="shared" si="10"/>
        <v>14116.918945555053</v>
      </c>
      <c r="E655" s="2"/>
    </row>
    <row r="656" spans="1:5" x14ac:dyDescent="0.2">
      <c r="A656" s="1" t="s">
        <v>657</v>
      </c>
      <c r="B656" s="13">
        <v>58020.525782220218</v>
      </c>
      <c r="C656" s="10">
        <f t="shared" si="10"/>
        <v>14505.131445555055</v>
      </c>
      <c r="E656" s="2"/>
    </row>
    <row r="657" spans="1:5" x14ac:dyDescent="0.2">
      <c r="A657" s="1" t="s">
        <v>658</v>
      </c>
      <c r="B657" s="13">
        <v>61609.405782220208</v>
      </c>
      <c r="C657" s="10">
        <f t="shared" si="10"/>
        <v>15402.351445555052</v>
      </c>
      <c r="E657" s="2"/>
    </row>
    <row r="658" spans="1:5" x14ac:dyDescent="0.2">
      <c r="A658" s="1" t="s">
        <v>659</v>
      </c>
      <c r="B658" s="13">
        <v>68276.277782220219</v>
      </c>
      <c r="C658" s="10">
        <f t="shared" si="10"/>
        <v>17069.069445555055</v>
      </c>
      <c r="E658" s="2"/>
    </row>
    <row r="659" spans="1:5" x14ac:dyDescent="0.2">
      <c r="A659" s="1" t="s">
        <v>660</v>
      </c>
      <c r="B659" s="13">
        <v>69264.013782220209</v>
      </c>
      <c r="C659" s="10">
        <f t="shared" si="10"/>
        <v>17316.003445555052</v>
      </c>
      <c r="E659" s="2"/>
    </row>
    <row r="660" spans="1:5" x14ac:dyDescent="0.2">
      <c r="A660" s="1" t="s">
        <v>661</v>
      </c>
      <c r="B660" s="13">
        <v>78954.975782220223</v>
      </c>
      <c r="C660" s="10">
        <f t="shared" si="10"/>
        <v>19738.743945555056</v>
      </c>
      <c r="E660" s="2"/>
    </row>
    <row r="661" spans="1:5" x14ac:dyDescent="0.2">
      <c r="A661" s="1" t="s">
        <v>662</v>
      </c>
      <c r="B661" s="13">
        <v>92966.913782220232</v>
      </c>
      <c r="C661" s="10">
        <f t="shared" si="10"/>
        <v>23241.728445555058</v>
      </c>
      <c r="E661" s="2"/>
    </row>
    <row r="662" spans="1:5" x14ac:dyDescent="0.2">
      <c r="A662" s="1" t="s">
        <v>663</v>
      </c>
      <c r="B662" s="13">
        <v>109463.22378222023</v>
      </c>
      <c r="C662" s="10">
        <f t="shared" si="10"/>
        <v>27365.805945555057</v>
      </c>
      <c r="E662" s="2"/>
    </row>
    <row r="663" spans="1:5" x14ac:dyDescent="0.2">
      <c r="A663" s="1" t="s">
        <v>664</v>
      </c>
      <c r="B663" s="13">
        <v>120840.00178222024</v>
      </c>
      <c r="C663" s="10">
        <f t="shared" si="10"/>
        <v>30210.000445555059</v>
      </c>
      <c r="E663" s="2"/>
    </row>
    <row r="664" spans="1:5" x14ac:dyDescent="0.2">
      <c r="A664" s="1" t="s">
        <v>665</v>
      </c>
      <c r="B664" s="13">
        <v>135351.57778222021</v>
      </c>
      <c r="C664" s="10">
        <f t="shared" si="10"/>
        <v>33837.894445555052</v>
      </c>
      <c r="E664" s="2"/>
    </row>
    <row r="665" spans="1:5" x14ac:dyDescent="0.2">
      <c r="A665" s="1" t="s">
        <v>666</v>
      </c>
      <c r="B665" s="13">
        <v>132154.53380222025</v>
      </c>
      <c r="C665" s="10">
        <f t="shared" si="10"/>
        <v>33038.633450555062</v>
      </c>
      <c r="E665" s="2"/>
    </row>
    <row r="666" spans="1:5" x14ac:dyDescent="0.2">
      <c r="A666" s="1" t="s">
        <v>667</v>
      </c>
      <c r="B666" s="13">
        <v>130739.65885222027</v>
      </c>
      <c r="C666" s="10">
        <f t="shared" si="10"/>
        <v>32684.914713055066</v>
      </c>
      <c r="E666" s="2"/>
    </row>
    <row r="667" spans="1:5" x14ac:dyDescent="0.2">
      <c r="A667" s="1" t="s">
        <v>668</v>
      </c>
      <c r="B667" s="13">
        <v>138090.63577222027</v>
      </c>
      <c r="C667" s="10">
        <f t="shared" si="10"/>
        <v>34522.658943055067</v>
      </c>
      <c r="E667" s="2"/>
    </row>
    <row r="668" spans="1:5" x14ac:dyDescent="0.2">
      <c r="A668" s="1" t="s">
        <v>669</v>
      </c>
      <c r="B668" s="13">
        <v>138603.13719222025</v>
      </c>
      <c r="C668" s="10">
        <f t="shared" si="10"/>
        <v>34650.784298055063</v>
      </c>
      <c r="E668" s="2"/>
    </row>
    <row r="669" spans="1:5" x14ac:dyDescent="0.2">
      <c r="A669" s="1" t="s">
        <v>670</v>
      </c>
      <c r="B669" s="13">
        <v>141375.25951934353</v>
      </c>
      <c r="C669" s="10">
        <f t="shared" si="10"/>
        <v>35343.814879835882</v>
      </c>
      <c r="E669" s="2"/>
    </row>
    <row r="670" spans="1:5" x14ac:dyDescent="0.2">
      <c r="A670" s="1" t="s">
        <v>671</v>
      </c>
      <c r="B670" s="13">
        <v>147085.95468934349</v>
      </c>
      <c r="C670" s="10">
        <f t="shared" si="10"/>
        <v>36771.488672335872</v>
      </c>
      <c r="E670" s="2"/>
    </row>
    <row r="671" spans="1:5" x14ac:dyDescent="0.2">
      <c r="A671" s="1" t="s">
        <v>672</v>
      </c>
      <c r="B671" s="13">
        <v>162714.63552934353</v>
      </c>
      <c r="C671" s="10">
        <f t="shared" si="10"/>
        <v>40678.658882335883</v>
      </c>
      <c r="E671" s="2"/>
    </row>
    <row r="672" spans="1:5" x14ac:dyDescent="0.2">
      <c r="A672" s="1" t="s">
        <v>673</v>
      </c>
      <c r="B672" s="13">
        <v>170945.4875693435</v>
      </c>
      <c r="C672" s="10">
        <f t="shared" si="10"/>
        <v>42736.371892335876</v>
      </c>
      <c r="E672" s="2"/>
    </row>
    <row r="673" spans="1:5" x14ac:dyDescent="0.2">
      <c r="A673" s="1" t="s">
        <v>674</v>
      </c>
      <c r="B673" s="13">
        <v>189293.14937934352</v>
      </c>
      <c r="C673" s="10">
        <f t="shared" si="10"/>
        <v>47323.287344835881</v>
      </c>
      <c r="E673" s="2"/>
    </row>
    <row r="674" spans="1:5" x14ac:dyDescent="0.2">
      <c r="A674" s="1" t="s">
        <v>675</v>
      </c>
      <c r="B674" s="13">
        <v>198604.63042934352</v>
      </c>
      <c r="C674" s="10">
        <f t="shared" si="10"/>
        <v>49651.157607335881</v>
      </c>
      <c r="E674" s="2"/>
    </row>
    <row r="675" spans="1:5" x14ac:dyDescent="0.2">
      <c r="A675" s="1" t="s">
        <v>676</v>
      </c>
      <c r="B675" s="13">
        <v>207873.34484934353</v>
      </c>
      <c r="C675" s="10">
        <f t="shared" si="10"/>
        <v>51968.336212335882</v>
      </c>
      <c r="E675" s="2"/>
    </row>
    <row r="676" spans="1:5" x14ac:dyDescent="0.2">
      <c r="A676" s="1" t="s">
        <v>677</v>
      </c>
      <c r="B676" s="13">
        <v>217160.05053934353</v>
      </c>
      <c r="C676" s="10">
        <f t="shared" si="10"/>
        <v>54290.012634835883</v>
      </c>
      <c r="E676" s="2"/>
    </row>
    <row r="677" spans="1:5" x14ac:dyDescent="0.2">
      <c r="A677" s="1" t="s">
        <v>678</v>
      </c>
      <c r="B677" s="13">
        <v>209848.30293934344</v>
      </c>
      <c r="C677" s="10">
        <f t="shared" si="10"/>
        <v>52462.07573483586</v>
      </c>
      <c r="E677" s="2"/>
    </row>
    <row r="678" spans="1:5" x14ac:dyDescent="0.2">
      <c r="A678" s="1" t="s">
        <v>679</v>
      </c>
      <c r="B678" s="13">
        <v>210968.39772934347</v>
      </c>
      <c r="C678" s="10">
        <f t="shared" si="10"/>
        <v>52742.099432335868</v>
      </c>
      <c r="E678" s="2"/>
    </row>
    <row r="679" spans="1:5" x14ac:dyDescent="0.2">
      <c r="A679" s="1" t="s">
        <v>680</v>
      </c>
      <c r="B679" s="13">
        <v>203724.01504934355</v>
      </c>
      <c r="C679" s="10">
        <f t="shared" si="10"/>
        <v>50931.003762335888</v>
      </c>
      <c r="E679" s="2"/>
    </row>
    <row r="680" spans="1:5" x14ac:dyDescent="0.2">
      <c r="A680" s="1" t="s">
        <v>681</v>
      </c>
      <c r="B680" s="13">
        <v>206933.95580934349</v>
      </c>
      <c r="C680" s="10">
        <f t="shared" si="10"/>
        <v>51733.488952335872</v>
      </c>
      <c r="E680" s="2"/>
    </row>
    <row r="681" spans="1:5" x14ac:dyDescent="0.2">
      <c r="A681" s="1" t="s">
        <v>682</v>
      </c>
      <c r="B681" s="13">
        <v>190621.0312493435</v>
      </c>
      <c r="C681" s="10">
        <f t="shared" si="10"/>
        <v>47655.257812335876</v>
      </c>
      <c r="E681" s="2"/>
    </row>
    <row r="682" spans="1:5" x14ac:dyDescent="0.2">
      <c r="A682" s="1" t="s">
        <v>683</v>
      </c>
      <c r="B682" s="13">
        <v>185742.15701934349</v>
      </c>
      <c r="C682" s="10">
        <f t="shared" si="10"/>
        <v>46435.539254835872</v>
      </c>
      <c r="E682" s="2"/>
    </row>
    <row r="683" spans="1:5" x14ac:dyDescent="0.2">
      <c r="A683" s="1" t="s">
        <v>684</v>
      </c>
      <c r="B683" s="13">
        <v>183850.83154934351</v>
      </c>
      <c r="C683" s="10">
        <f t="shared" si="10"/>
        <v>45962.707887335877</v>
      </c>
      <c r="E683" s="2"/>
    </row>
    <row r="684" spans="1:5" x14ac:dyDescent="0.2">
      <c r="A684" s="1" t="s">
        <v>685</v>
      </c>
      <c r="B684" s="13">
        <v>173104.06486934351</v>
      </c>
      <c r="C684" s="10">
        <f t="shared" si="10"/>
        <v>43276.016217335877</v>
      </c>
      <c r="E684" s="2"/>
    </row>
    <row r="685" spans="1:5" x14ac:dyDescent="0.2">
      <c r="A685" s="1" t="s">
        <v>686</v>
      </c>
      <c r="B685" s="13">
        <v>181294.88155934348</v>
      </c>
      <c r="C685" s="10">
        <f t="shared" si="10"/>
        <v>45323.720389835871</v>
      </c>
      <c r="E685" s="2"/>
    </row>
    <row r="686" spans="1:5" x14ac:dyDescent="0.2">
      <c r="A686" s="1" t="s">
        <v>687</v>
      </c>
      <c r="B686" s="13">
        <v>169314.84156934355</v>
      </c>
      <c r="C686" s="10">
        <f t="shared" si="10"/>
        <v>42328.710392335888</v>
      </c>
      <c r="E686" s="2"/>
    </row>
    <row r="687" spans="1:5" x14ac:dyDescent="0.2">
      <c r="A687" s="1" t="s">
        <v>688</v>
      </c>
      <c r="B687" s="13">
        <v>179380.48955934352</v>
      </c>
      <c r="C687" s="10">
        <f t="shared" si="10"/>
        <v>44845.12238983588</v>
      </c>
      <c r="E687" s="2"/>
    </row>
    <row r="688" spans="1:5" x14ac:dyDescent="0.2">
      <c r="A688" s="1" t="s">
        <v>689</v>
      </c>
      <c r="B688" s="13">
        <v>196955.8415393435</v>
      </c>
      <c r="C688" s="10">
        <f t="shared" si="10"/>
        <v>49238.960384835875</v>
      </c>
      <c r="E688" s="2"/>
    </row>
    <row r="689" spans="1:5" x14ac:dyDescent="0.2">
      <c r="A689" s="1" t="s">
        <v>690</v>
      </c>
      <c r="B689" s="13">
        <v>203283.07153934354</v>
      </c>
      <c r="C689" s="10">
        <f t="shared" si="10"/>
        <v>50820.767884835885</v>
      </c>
      <c r="E689" s="2"/>
    </row>
    <row r="690" spans="1:5" x14ac:dyDescent="0.2">
      <c r="A690" s="1" t="s">
        <v>691</v>
      </c>
      <c r="B690" s="13">
        <v>195875.39354934348</v>
      </c>
      <c r="C690" s="10">
        <f t="shared" si="10"/>
        <v>48968.848387335871</v>
      </c>
      <c r="E690" s="2"/>
    </row>
    <row r="691" spans="1:5" x14ac:dyDescent="0.2">
      <c r="A691" s="1" t="s">
        <v>692</v>
      </c>
      <c r="B691" s="13">
        <v>189136.11346934343</v>
      </c>
      <c r="C691" s="10">
        <f t="shared" si="10"/>
        <v>47284.028367335857</v>
      </c>
      <c r="E691" s="2"/>
    </row>
    <row r="692" spans="1:5" x14ac:dyDescent="0.2">
      <c r="A692" s="1" t="s">
        <v>693</v>
      </c>
      <c r="B692" s="13">
        <v>185631.01826934348</v>
      </c>
      <c r="C692" s="10">
        <f t="shared" si="10"/>
        <v>46407.754567335869</v>
      </c>
      <c r="E692" s="2"/>
    </row>
    <row r="693" spans="1:5" x14ac:dyDescent="0.2">
      <c r="A693" s="1" t="s">
        <v>694</v>
      </c>
      <c r="B693" s="13">
        <v>178436.95160934346</v>
      </c>
      <c r="C693" s="10">
        <f t="shared" si="10"/>
        <v>44609.237902335866</v>
      </c>
      <c r="E693" s="2"/>
    </row>
    <row r="694" spans="1:5" x14ac:dyDescent="0.2">
      <c r="A694" s="1" t="s">
        <v>695</v>
      </c>
      <c r="B694" s="13">
        <v>195935.2233893435</v>
      </c>
      <c r="C694" s="10">
        <f t="shared" si="10"/>
        <v>48983.805847335876</v>
      </c>
      <c r="E694" s="2"/>
    </row>
    <row r="695" spans="1:5" x14ac:dyDescent="0.2">
      <c r="A695" s="1" t="s">
        <v>696</v>
      </c>
      <c r="B695" s="13">
        <v>222749.69154934361</v>
      </c>
      <c r="C695" s="10">
        <f t="shared" si="10"/>
        <v>55687.422887335902</v>
      </c>
      <c r="E695" s="2"/>
    </row>
    <row r="696" spans="1:5" x14ac:dyDescent="0.2">
      <c r="A696" s="1" t="s">
        <v>697</v>
      </c>
      <c r="B696" s="13">
        <v>249261.03739934359</v>
      </c>
      <c r="C696" s="10">
        <f t="shared" si="10"/>
        <v>62315.259349835898</v>
      </c>
      <c r="E696" s="2"/>
    </row>
    <row r="697" spans="1:5" x14ac:dyDescent="0.2">
      <c r="A697" s="1" t="s">
        <v>698</v>
      </c>
      <c r="B697" s="13">
        <v>243076.17959934348</v>
      </c>
      <c r="C697" s="10">
        <f t="shared" si="10"/>
        <v>60769.04489983587</v>
      </c>
      <c r="E697" s="2"/>
    </row>
    <row r="698" spans="1:5" x14ac:dyDescent="0.2">
      <c r="A698" s="1" t="s">
        <v>699</v>
      </c>
      <c r="B698" s="13">
        <v>234919.83149934353</v>
      </c>
      <c r="C698" s="10">
        <f t="shared" si="10"/>
        <v>58729.957874835884</v>
      </c>
      <c r="E698" s="2"/>
    </row>
    <row r="699" spans="1:5" x14ac:dyDescent="0.2">
      <c r="A699" s="1" t="s">
        <v>700</v>
      </c>
      <c r="B699" s="13">
        <v>245421.36553934347</v>
      </c>
      <c r="C699" s="10">
        <f t="shared" si="10"/>
        <v>61355.341384835869</v>
      </c>
      <c r="E699" s="2"/>
    </row>
    <row r="700" spans="1:5" x14ac:dyDescent="0.2">
      <c r="A700" s="1" t="s">
        <v>701</v>
      </c>
      <c r="B700" s="13">
        <v>269054.6535693435</v>
      </c>
      <c r="C700" s="10">
        <f t="shared" si="10"/>
        <v>67263.663392335875</v>
      </c>
      <c r="E700" s="2"/>
    </row>
    <row r="701" spans="1:5" x14ac:dyDescent="0.2">
      <c r="A701" s="1" t="s">
        <v>702</v>
      </c>
      <c r="B701" s="13">
        <v>301244.24155222019</v>
      </c>
      <c r="C701" s="10">
        <f t="shared" si="10"/>
        <v>75311.060388055048</v>
      </c>
      <c r="E701" s="2"/>
    </row>
    <row r="702" spans="1:5" x14ac:dyDescent="0.2">
      <c r="A702" s="1" t="s">
        <v>703</v>
      </c>
      <c r="B702" s="13">
        <v>340621.8696822201</v>
      </c>
      <c r="C702" s="10">
        <f t="shared" si="10"/>
        <v>85155.467420555025</v>
      </c>
      <c r="E702" s="2"/>
    </row>
    <row r="703" spans="1:5" x14ac:dyDescent="0.2">
      <c r="A703" s="1" t="s">
        <v>704</v>
      </c>
      <c r="B703" s="13">
        <v>339594.85180222016</v>
      </c>
      <c r="C703" s="10">
        <f t="shared" si="10"/>
        <v>84898.71295055504</v>
      </c>
      <c r="E703" s="2"/>
    </row>
    <row r="704" spans="1:5" x14ac:dyDescent="0.2">
      <c r="A704" s="1" t="s">
        <v>705</v>
      </c>
      <c r="B704" s="13">
        <v>330429.27360222023</v>
      </c>
      <c r="C704" s="10">
        <f t="shared" si="10"/>
        <v>82607.318400555057</v>
      </c>
      <c r="E704" s="2"/>
    </row>
    <row r="705" spans="1:5" x14ac:dyDescent="0.2">
      <c r="A705" s="1" t="s">
        <v>706</v>
      </c>
      <c r="B705" s="13">
        <v>307203.50980222027</v>
      </c>
      <c r="C705" s="10">
        <f t="shared" si="10"/>
        <v>76800.877450555068</v>
      </c>
      <c r="E705" s="2"/>
    </row>
    <row r="706" spans="1:5" x14ac:dyDescent="0.2">
      <c r="A706" s="1" t="s">
        <v>707</v>
      </c>
      <c r="B706" s="13">
        <v>273717.65386222024</v>
      </c>
      <c r="C706" s="10">
        <f t="shared" si="10"/>
        <v>68429.413465555059</v>
      </c>
      <c r="E706" s="2"/>
    </row>
    <row r="707" spans="1:5" x14ac:dyDescent="0.2">
      <c r="A707" s="1" t="s">
        <v>708</v>
      </c>
      <c r="B707" s="13">
        <v>255077.40988222032</v>
      </c>
      <c r="C707" s="10">
        <f t="shared" si="10"/>
        <v>63769.352470555081</v>
      </c>
      <c r="E707" s="2"/>
    </row>
    <row r="708" spans="1:5" x14ac:dyDescent="0.2">
      <c r="A708" s="1" t="s">
        <v>709</v>
      </c>
      <c r="B708" s="13">
        <v>270995.02008222026</v>
      </c>
      <c r="C708" s="10">
        <f t="shared" si="10"/>
        <v>67748.755020555065</v>
      </c>
      <c r="E708" s="2"/>
    </row>
    <row r="709" spans="1:5" x14ac:dyDescent="0.2">
      <c r="A709" s="1" t="s">
        <v>710</v>
      </c>
      <c r="B709" s="13">
        <v>318811.93428222026</v>
      </c>
      <c r="C709" s="10">
        <f t="shared" si="10"/>
        <v>79702.983570555065</v>
      </c>
      <c r="E709" s="2"/>
    </row>
    <row r="710" spans="1:5" x14ac:dyDescent="0.2">
      <c r="A710" s="1" t="s">
        <v>711</v>
      </c>
      <c r="B710" s="13">
        <v>394434.41794222023</v>
      </c>
      <c r="C710" s="10">
        <f t="shared" ref="C710:C773" si="11">B710/4</f>
        <v>98608.604485555057</v>
      </c>
      <c r="E710" s="2"/>
    </row>
    <row r="711" spans="1:5" x14ac:dyDescent="0.2">
      <c r="A711" s="1" t="s">
        <v>712</v>
      </c>
      <c r="B711" s="13">
        <v>454241.54964222014</v>
      </c>
      <c r="C711" s="10">
        <f t="shared" si="11"/>
        <v>113560.38741055503</v>
      </c>
      <c r="E711" s="2"/>
    </row>
    <row r="712" spans="1:5" x14ac:dyDescent="0.2">
      <c r="A712" s="1" t="s">
        <v>713</v>
      </c>
      <c r="B712" s="13">
        <v>500715.17790222022</v>
      </c>
      <c r="C712" s="10">
        <f t="shared" si="11"/>
        <v>125178.79447555506</v>
      </c>
      <c r="E712" s="2"/>
    </row>
    <row r="713" spans="1:5" x14ac:dyDescent="0.2">
      <c r="A713" s="1" t="s">
        <v>714</v>
      </c>
      <c r="B713" s="13">
        <v>537186.10668222024</v>
      </c>
      <c r="C713" s="10">
        <f t="shared" si="11"/>
        <v>134296.52667055506</v>
      </c>
      <c r="E713" s="2"/>
    </row>
    <row r="714" spans="1:5" x14ac:dyDescent="0.2">
      <c r="A714" s="1" t="s">
        <v>715</v>
      </c>
      <c r="B714" s="13">
        <v>544809.67580222012</v>
      </c>
      <c r="C714" s="10">
        <f t="shared" si="11"/>
        <v>136202.41895055503</v>
      </c>
      <c r="E714" s="2"/>
    </row>
    <row r="715" spans="1:5" x14ac:dyDescent="0.2">
      <c r="A715" s="1" t="s">
        <v>716</v>
      </c>
      <c r="B715" s="13">
        <v>574627.43195222027</v>
      </c>
      <c r="C715" s="10">
        <f t="shared" si="11"/>
        <v>143656.85798805507</v>
      </c>
      <c r="E715" s="2"/>
    </row>
    <row r="716" spans="1:5" x14ac:dyDescent="0.2">
      <c r="A716" s="1" t="s">
        <v>717</v>
      </c>
      <c r="B716" s="13">
        <v>503663.68398222013</v>
      </c>
      <c r="C716" s="10">
        <f t="shared" si="11"/>
        <v>125915.92099555503</v>
      </c>
      <c r="E716" s="2"/>
    </row>
    <row r="717" spans="1:5" x14ac:dyDescent="0.2">
      <c r="A717" s="1" t="s">
        <v>718</v>
      </c>
      <c r="B717" s="13">
        <v>436286.19585222029</v>
      </c>
      <c r="C717" s="10">
        <f t="shared" si="11"/>
        <v>109071.54896305507</v>
      </c>
      <c r="E717" s="2"/>
    </row>
    <row r="718" spans="1:5" x14ac:dyDescent="0.2">
      <c r="A718" s="1" t="s">
        <v>719</v>
      </c>
      <c r="B718" s="13">
        <v>401589.62178222026</v>
      </c>
      <c r="C718" s="10">
        <f t="shared" si="11"/>
        <v>100397.40544555506</v>
      </c>
      <c r="E718" s="2"/>
    </row>
    <row r="719" spans="1:5" x14ac:dyDescent="0.2">
      <c r="A719" s="1" t="s">
        <v>720</v>
      </c>
      <c r="B719" s="13">
        <v>387502.88760222023</v>
      </c>
      <c r="C719" s="10">
        <f t="shared" si="11"/>
        <v>96875.721900555058</v>
      </c>
      <c r="E719" s="2"/>
    </row>
    <row r="720" spans="1:5" x14ac:dyDescent="0.2">
      <c r="A720" s="1" t="s">
        <v>721</v>
      </c>
      <c r="B720" s="13">
        <v>387510.98178222019</v>
      </c>
      <c r="C720" s="10">
        <f t="shared" si="11"/>
        <v>96877.745445555047</v>
      </c>
      <c r="E720" s="2"/>
    </row>
    <row r="721" spans="1:5" x14ac:dyDescent="0.2">
      <c r="A721" s="1" t="s">
        <v>722</v>
      </c>
      <c r="B721" s="13">
        <v>391630.04568222025</v>
      </c>
      <c r="C721" s="10">
        <f t="shared" si="11"/>
        <v>97907.511420555064</v>
      </c>
      <c r="E721" s="2"/>
    </row>
    <row r="722" spans="1:5" x14ac:dyDescent="0.2">
      <c r="A722" s="1" t="s">
        <v>723</v>
      </c>
      <c r="B722" s="13">
        <v>390064.30171222013</v>
      </c>
      <c r="C722" s="10">
        <f t="shared" si="11"/>
        <v>97516.075428055032</v>
      </c>
      <c r="E722" s="2"/>
    </row>
    <row r="723" spans="1:5" x14ac:dyDescent="0.2">
      <c r="A723" s="1" t="s">
        <v>724</v>
      </c>
      <c r="B723" s="13">
        <v>419246.00583222025</v>
      </c>
      <c r="C723" s="10">
        <f t="shared" si="11"/>
        <v>104811.50145805506</v>
      </c>
      <c r="E723" s="2"/>
    </row>
    <row r="724" spans="1:5" x14ac:dyDescent="0.2">
      <c r="A724" s="1" t="s">
        <v>725</v>
      </c>
      <c r="B724" s="13">
        <v>476813.53790222015</v>
      </c>
      <c r="C724" s="10">
        <f t="shared" si="11"/>
        <v>119203.38447555504</v>
      </c>
      <c r="E724" s="2"/>
    </row>
    <row r="725" spans="1:5" x14ac:dyDescent="0.2">
      <c r="A725" s="1" t="s">
        <v>726</v>
      </c>
      <c r="B725" s="13">
        <v>534459.16181222035</v>
      </c>
      <c r="C725" s="10">
        <f t="shared" si="11"/>
        <v>133614.79045305509</v>
      </c>
      <c r="E725" s="2"/>
    </row>
    <row r="726" spans="1:5" x14ac:dyDescent="0.2">
      <c r="A726" s="1" t="s">
        <v>727</v>
      </c>
      <c r="B726" s="13">
        <v>569655.00196222018</v>
      </c>
      <c r="C726" s="10">
        <f t="shared" si="11"/>
        <v>142413.75049055504</v>
      </c>
      <c r="E726" s="2"/>
    </row>
    <row r="727" spans="1:5" x14ac:dyDescent="0.2">
      <c r="A727" s="1" t="s">
        <v>728</v>
      </c>
      <c r="B727" s="13">
        <v>588125.8666422203</v>
      </c>
      <c r="C727" s="10">
        <f t="shared" si="11"/>
        <v>147031.46666055507</v>
      </c>
      <c r="E727" s="2"/>
    </row>
    <row r="728" spans="1:5" x14ac:dyDescent="0.2">
      <c r="A728" s="1" t="s">
        <v>729</v>
      </c>
      <c r="B728" s="13">
        <v>657056.3911522202</v>
      </c>
      <c r="C728" s="10">
        <f t="shared" si="11"/>
        <v>164264.09778805505</v>
      </c>
      <c r="E728" s="2"/>
    </row>
    <row r="729" spans="1:5" x14ac:dyDescent="0.2">
      <c r="A729" s="1" t="s">
        <v>730</v>
      </c>
      <c r="B729" s="13">
        <v>721439.75674222014</v>
      </c>
      <c r="C729" s="10">
        <f t="shared" si="11"/>
        <v>180359.93918555503</v>
      </c>
      <c r="E729" s="2"/>
    </row>
    <row r="730" spans="1:5" x14ac:dyDescent="0.2">
      <c r="A730" s="1" t="s">
        <v>731</v>
      </c>
      <c r="B730" s="13">
        <v>756807.04219222011</v>
      </c>
      <c r="C730" s="10">
        <f t="shared" si="11"/>
        <v>189201.76054805503</v>
      </c>
      <c r="E730" s="2"/>
    </row>
    <row r="731" spans="1:5" x14ac:dyDescent="0.2">
      <c r="A731" s="1" t="s">
        <v>732</v>
      </c>
      <c r="B731" s="13">
        <v>755104.53957222041</v>
      </c>
      <c r="C731" s="10">
        <f t="shared" si="11"/>
        <v>188776.1348930551</v>
      </c>
      <c r="E731" s="2"/>
    </row>
    <row r="732" spans="1:5" x14ac:dyDescent="0.2">
      <c r="A732" s="1" t="s">
        <v>733</v>
      </c>
      <c r="B732" s="13">
        <v>810407.25396222027</v>
      </c>
      <c r="C732" s="10">
        <f t="shared" si="11"/>
        <v>202601.81349055507</v>
      </c>
      <c r="E732" s="2"/>
    </row>
    <row r="733" spans="1:5" x14ac:dyDescent="0.2">
      <c r="A733" s="1" t="s">
        <v>734</v>
      </c>
      <c r="B733" s="13">
        <v>921070.59613222047</v>
      </c>
      <c r="C733" s="10">
        <f t="shared" si="11"/>
        <v>230267.64903305512</v>
      </c>
      <c r="E733" s="2"/>
    </row>
    <row r="734" spans="1:5" x14ac:dyDescent="0.2">
      <c r="A734" s="1" t="s">
        <v>735</v>
      </c>
      <c r="B734" s="13">
        <v>1014699.4132222203</v>
      </c>
      <c r="C734" s="10">
        <f t="shared" si="11"/>
        <v>253674.85330555507</v>
      </c>
      <c r="E734" s="2"/>
    </row>
    <row r="735" spans="1:5" x14ac:dyDescent="0.2">
      <c r="A735" s="1" t="s">
        <v>736</v>
      </c>
      <c r="B735" s="13">
        <v>1067256.1804022202</v>
      </c>
      <c r="C735" s="10">
        <f t="shared" si="11"/>
        <v>266814.04510055506</v>
      </c>
      <c r="E735" s="2"/>
    </row>
    <row r="736" spans="1:5" x14ac:dyDescent="0.2">
      <c r="A736" s="1" t="s">
        <v>737</v>
      </c>
      <c r="B736" s="13">
        <v>1120003.34690222</v>
      </c>
      <c r="C736" s="10">
        <f t="shared" si="11"/>
        <v>280000.83672555501</v>
      </c>
      <c r="E736" s="2"/>
    </row>
    <row r="737" spans="1:5" x14ac:dyDescent="0.2">
      <c r="A737" s="1" t="s">
        <v>738</v>
      </c>
      <c r="B737" s="13">
        <v>1195356.7644422201</v>
      </c>
      <c r="C737" s="10">
        <f t="shared" si="11"/>
        <v>298839.19111055502</v>
      </c>
      <c r="E737" s="2"/>
    </row>
    <row r="738" spans="1:5" x14ac:dyDescent="0.2">
      <c r="A738" s="1" t="s">
        <v>739</v>
      </c>
      <c r="B738" s="13">
        <v>1145828.4746622201</v>
      </c>
      <c r="C738" s="10">
        <f t="shared" si="11"/>
        <v>286457.11866555503</v>
      </c>
      <c r="E738" s="2"/>
    </row>
    <row r="739" spans="1:5" x14ac:dyDescent="0.2">
      <c r="A739" s="1" t="s">
        <v>740</v>
      </c>
      <c r="B739" s="13">
        <v>1069095.0283222203</v>
      </c>
      <c r="C739" s="10">
        <f t="shared" si="11"/>
        <v>267273.75708055508</v>
      </c>
      <c r="E739" s="2"/>
    </row>
    <row r="740" spans="1:5" x14ac:dyDescent="0.2">
      <c r="A740" s="1" t="s">
        <v>741</v>
      </c>
      <c r="B740" s="13">
        <v>993610.35410221992</v>
      </c>
      <c r="C740" s="10">
        <f t="shared" si="11"/>
        <v>248402.58852555498</v>
      </c>
      <c r="E740" s="2"/>
    </row>
    <row r="741" spans="1:5" x14ac:dyDescent="0.2">
      <c r="A741" s="1" t="s">
        <v>742</v>
      </c>
      <c r="B741" s="13">
        <v>955737.86252222024</v>
      </c>
      <c r="C741" s="10">
        <f t="shared" si="11"/>
        <v>238934.46563055506</v>
      </c>
      <c r="E741" s="2"/>
    </row>
    <row r="742" spans="1:5" x14ac:dyDescent="0.2">
      <c r="A742" s="1" t="s">
        <v>743</v>
      </c>
      <c r="B742" s="13">
        <v>958918.45030222018</v>
      </c>
      <c r="C742" s="10">
        <f t="shared" si="11"/>
        <v>239729.61257555505</v>
      </c>
      <c r="E742" s="2"/>
    </row>
    <row r="743" spans="1:5" x14ac:dyDescent="0.2">
      <c r="A743" s="1" t="s">
        <v>744</v>
      </c>
      <c r="B743" s="13">
        <v>935574.32204222039</v>
      </c>
      <c r="C743" s="10">
        <f t="shared" si="11"/>
        <v>233893.5805105551</v>
      </c>
      <c r="E743" s="2"/>
    </row>
    <row r="744" spans="1:5" x14ac:dyDescent="0.2">
      <c r="A744" s="1" t="s">
        <v>745</v>
      </c>
      <c r="B744" s="13">
        <v>929915.19527222018</v>
      </c>
      <c r="C744" s="10">
        <f t="shared" si="11"/>
        <v>232478.79881805505</v>
      </c>
      <c r="E744" s="2"/>
    </row>
    <row r="745" spans="1:5" x14ac:dyDescent="0.2">
      <c r="A745" s="1" t="s">
        <v>746</v>
      </c>
      <c r="B745" s="13">
        <v>918675.18678222038</v>
      </c>
      <c r="C745" s="10">
        <f t="shared" si="11"/>
        <v>229668.79669555509</v>
      </c>
      <c r="E745" s="2"/>
    </row>
    <row r="746" spans="1:5" x14ac:dyDescent="0.2">
      <c r="A746" s="1" t="s">
        <v>747</v>
      </c>
      <c r="B746" s="13">
        <v>972175.46718222008</v>
      </c>
      <c r="C746" s="10">
        <f t="shared" si="11"/>
        <v>243043.86679555502</v>
      </c>
      <c r="E746" s="2"/>
    </row>
    <row r="747" spans="1:5" x14ac:dyDescent="0.2">
      <c r="A747" s="1" t="s">
        <v>748</v>
      </c>
      <c r="B747" s="13">
        <v>995790.21628222021</v>
      </c>
      <c r="C747" s="10">
        <f t="shared" si="11"/>
        <v>248947.55407055505</v>
      </c>
      <c r="E747" s="2"/>
    </row>
    <row r="748" spans="1:5" x14ac:dyDescent="0.2">
      <c r="A748" s="1" t="s">
        <v>749</v>
      </c>
      <c r="B748" s="13">
        <v>1070466.3550422203</v>
      </c>
      <c r="C748" s="10">
        <f t="shared" si="11"/>
        <v>267616.58876055508</v>
      </c>
      <c r="E748" s="2"/>
    </row>
    <row r="749" spans="1:5" x14ac:dyDescent="0.2">
      <c r="A749" s="1" t="s">
        <v>750</v>
      </c>
      <c r="B749" s="13">
        <v>1150805.2186122201</v>
      </c>
      <c r="C749" s="10">
        <f t="shared" si="11"/>
        <v>287701.30465305503</v>
      </c>
      <c r="E749" s="2"/>
    </row>
    <row r="750" spans="1:5" x14ac:dyDescent="0.2">
      <c r="A750" s="1" t="s">
        <v>751</v>
      </c>
      <c r="B750" s="13">
        <v>1243142.3569222202</v>
      </c>
      <c r="C750" s="10">
        <f t="shared" si="11"/>
        <v>310785.58923055505</v>
      </c>
      <c r="E750" s="2"/>
    </row>
    <row r="751" spans="1:5" x14ac:dyDescent="0.2">
      <c r="A751" s="1" t="s">
        <v>752</v>
      </c>
      <c r="B751" s="13">
        <v>1280706.7720522198</v>
      </c>
      <c r="C751" s="10">
        <f t="shared" si="11"/>
        <v>320176.69301305496</v>
      </c>
      <c r="E751" s="2"/>
    </row>
    <row r="752" spans="1:5" x14ac:dyDescent="0.2">
      <c r="A752" s="1" t="s">
        <v>753</v>
      </c>
      <c r="B752" s="13">
        <v>1296019.5647822197</v>
      </c>
      <c r="C752" s="10">
        <f t="shared" si="11"/>
        <v>324004.89119555493</v>
      </c>
      <c r="E752" s="2"/>
    </row>
    <row r="753" spans="1:5" x14ac:dyDescent="0.2">
      <c r="A753" s="1" t="s">
        <v>754</v>
      </c>
      <c r="B753" s="13">
        <v>1309279.7448022203</v>
      </c>
      <c r="C753" s="10">
        <f t="shared" si="11"/>
        <v>327319.93620055506</v>
      </c>
      <c r="E753" s="2"/>
    </row>
    <row r="754" spans="1:5" x14ac:dyDescent="0.2">
      <c r="A754" s="1" t="s">
        <v>755</v>
      </c>
      <c r="B754" s="13">
        <v>1327265.4557322203</v>
      </c>
      <c r="C754" s="10">
        <f t="shared" si="11"/>
        <v>331816.36393305508</v>
      </c>
      <c r="E754" s="2"/>
    </row>
    <row r="755" spans="1:5" x14ac:dyDescent="0.2">
      <c r="A755" s="1" t="s">
        <v>756</v>
      </c>
      <c r="B755" s="13">
        <v>1352675.4081422205</v>
      </c>
      <c r="C755" s="10">
        <f t="shared" si="11"/>
        <v>338168.85203555512</v>
      </c>
      <c r="E755" s="2"/>
    </row>
    <row r="756" spans="1:5" x14ac:dyDescent="0.2">
      <c r="A756" s="1" t="s">
        <v>757</v>
      </c>
      <c r="B756" s="13">
        <v>1408861.5909522208</v>
      </c>
      <c r="C756" s="10">
        <f t="shared" si="11"/>
        <v>352215.39773805521</v>
      </c>
      <c r="E756" s="2"/>
    </row>
    <row r="757" spans="1:5" x14ac:dyDescent="0.2">
      <c r="A757" s="1" t="s">
        <v>758</v>
      </c>
      <c r="B757" s="13">
        <v>1418252.5954522199</v>
      </c>
      <c r="C757" s="10">
        <f t="shared" si="11"/>
        <v>354563.14886305499</v>
      </c>
      <c r="E757" s="2"/>
    </row>
    <row r="758" spans="1:5" x14ac:dyDescent="0.2">
      <c r="A758" s="1" t="s">
        <v>759</v>
      </c>
      <c r="B758" s="13">
        <v>1488108.2627722204</v>
      </c>
      <c r="C758" s="10">
        <f t="shared" si="11"/>
        <v>372027.0656930551</v>
      </c>
      <c r="E758" s="2"/>
    </row>
    <row r="759" spans="1:5" x14ac:dyDescent="0.2">
      <c r="A759" s="1" t="s">
        <v>760</v>
      </c>
      <c r="B759" s="13">
        <v>1561329.57989222</v>
      </c>
      <c r="C759" s="10">
        <f t="shared" si="11"/>
        <v>390332.39497305499</v>
      </c>
      <c r="E759" s="2"/>
    </row>
    <row r="760" spans="1:5" x14ac:dyDescent="0.2">
      <c r="A760" s="1" t="s">
        <v>761</v>
      </c>
      <c r="B760" s="13">
        <v>1593031.3164922204</v>
      </c>
      <c r="C760" s="10">
        <f t="shared" si="11"/>
        <v>398257.8291230551</v>
      </c>
      <c r="E760" s="2"/>
    </row>
    <row r="761" spans="1:5" x14ac:dyDescent="0.2">
      <c r="A761" s="1" t="s">
        <v>762</v>
      </c>
      <c r="B761" s="13">
        <v>1610246.3622822203</v>
      </c>
      <c r="C761" s="10">
        <f t="shared" si="11"/>
        <v>402561.59057055507</v>
      </c>
      <c r="E761" s="2"/>
    </row>
    <row r="762" spans="1:5" x14ac:dyDescent="0.2">
      <c r="A762" s="1" t="s">
        <v>763</v>
      </c>
      <c r="B762" s="13">
        <v>1612284.3641922206</v>
      </c>
      <c r="C762" s="10">
        <f t="shared" si="11"/>
        <v>403071.09104805515</v>
      </c>
      <c r="E762" s="2"/>
    </row>
    <row r="763" spans="1:5" x14ac:dyDescent="0.2">
      <c r="A763" s="1" t="s">
        <v>764</v>
      </c>
      <c r="B763" s="13">
        <v>1655583.7602022204</v>
      </c>
      <c r="C763" s="10">
        <f t="shared" si="11"/>
        <v>413895.9400505551</v>
      </c>
      <c r="E763" s="2"/>
    </row>
    <row r="764" spans="1:5" x14ac:dyDescent="0.2">
      <c r="A764" s="1" t="s">
        <v>765</v>
      </c>
      <c r="B764" s="13">
        <v>1748656.75327222</v>
      </c>
      <c r="C764" s="10">
        <f t="shared" si="11"/>
        <v>437164.18831805501</v>
      </c>
      <c r="E764" s="2"/>
    </row>
    <row r="765" spans="1:5" x14ac:dyDescent="0.2">
      <c r="A765" s="1" t="s">
        <v>766</v>
      </c>
      <c r="B765" s="13">
        <v>1807594.3610393435</v>
      </c>
      <c r="C765" s="10">
        <f t="shared" si="11"/>
        <v>451898.59025983588</v>
      </c>
      <c r="E765" s="2"/>
    </row>
    <row r="766" spans="1:5" x14ac:dyDescent="0.2">
      <c r="A766" s="1" t="s">
        <v>767</v>
      </c>
      <c r="B766" s="13">
        <v>1852432.9012793435</v>
      </c>
      <c r="C766" s="10">
        <f t="shared" si="11"/>
        <v>463108.22531983588</v>
      </c>
      <c r="E766" s="2"/>
    </row>
    <row r="767" spans="1:5" x14ac:dyDescent="0.2">
      <c r="A767" s="1" t="s">
        <v>768</v>
      </c>
      <c r="B767" s="13">
        <v>1790668.2893993435</v>
      </c>
      <c r="C767" s="10">
        <f t="shared" si="11"/>
        <v>447667.07234983589</v>
      </c>
      <c r="E767" s="2"/>
    </row>
    <row r="768" spans="1:5" x14ac:dyDescent="0.2">
      <c r="A768" s="1" t="s">
        <v>769</v>
      </c>
      <c r="B768" s="13">
        <v>1772974.8549293436</v>
      </c>
      <c r="C768" s="10">
        <f t="shared" si="11"/>
        <v>443243.71373233589</v>
      </c>
      <c r="E768" s="2"/>
    </row>
    <row r="769" spans="1:5" x14ac:dyDescent="0.2">
      <c r="A769" s="1" t="s">
        <v>770</v>
      </c>
      <c r="B769" s="13">
        <v>1830345.4808493431</v>
      </c>
      <c r="C769" s="10">
        <f t="shared" si="11"/>
        <v>457586.37021233578</v>
      </c>
      <c r="E769" s="2"/>
    </row>
    <row r="770" spans="1:5" x14ac:dyDescent="0.2">
      <c r="A770" s="1" t="s">
        <v>771</v>
      </c>
      <c r="B770" s="13">
        <v>1889985.3421993437</v>
      </c>
      <c r="C770" s="10">
        <f t="shared" si="11"/>
        <v>472496.33554983593</v>
      </c>
      <c r="E770" s="2"/>
    </row>
    <row r="771" spans="1:5" x14ac:dyDescent="0.2">
      <c r="A771" s="1" t="s">
        <v>772</v>
      </c>
      <c r="B771" s="13">
        <v>1959290.9720193434</v>
      </c>
      <c r="C771" s="10">
        <f t="shared" si="11"/>
        <v>489822.74300483585</v>
      </c>
      <c r="E771" s="2"/>
    </row>
    <row r="772" spans="1:5" x14ac:dyDescent="0.2">
      <c r="A772" s="1" t="s">
        <v>773</v>
      </c>
      <c r="B772" s="13">
        <v>1930361.6264393437</v>
      </c>
      <c r="C772" s="10">
        <f t="shared" si="11"/>
        <v>482590.40660983592</v>
      </c>
      <c r="E772" s="2"/>
    </row>
    <row r="773" spans="1:5" x14ac:dyDescent="0.2">
      <c r="A773" s="1" t="s">
        <v>774</v>
      </c>
      <c r="B773" s="13">
        <v>1877020.7751493435</v>
      </c>
      <c r="C773" s="10">
        <f t="shared" si="11"/>
        <v>469255.19378733588</v>
      </c>
      <c r="E773" s="2"/>
    </row>
    <row r="774" spans="1:5" x14ac:dyDescent="0.2">
      <c r="A774" s="1" t="s">
        <v>775</v>
      </c>
      <c r="B774" s="13">
        <v>1870317.1518193432</v>
      </c>
      <c r="C774" s="10">
        <f t="shared" ref="C774:C837" si="12">B774/4</f>
        <v>467579.2879548358</v>
      </c>
      <c r="E774" s="2"/>
    </row>
    <row r="775" spans="1:5" x14ac:dyDescent="0.2">
      <c r="A775" s="1" t="s">
        <v>776</v>
      </c>
      <c r="B775" s="13">
        <v>1960071.962099344</v>
      </c>
      <c r="C775" s="10">
        <f t="shared" si="12"/>
        <v>490017.990524836</v>
      </c>
      <c r="E775" s="2"/>
    </row>
    <row r="776" spans="1:5" x14ac:dyDescent="0.2">
      <c r="A776" s="1" t="s">
        <v>777</v>
      </c>
      <c r="B776" s="13">
        <v>2066044.4835793432</v>
      </c>
      <c r="C776" s="10">
        <f t="shared" si="12"/>
        <v>516511.1208948358</v>
      </c>
      <c r="E776" s="2"/>
    </row>
    <row r="777" spans="1:5" x14ac:dyDescent="0.2">
      <c r="A777" s="1" t="s">
        <v>778</v>
      </c>
      <c r="B777" s="13">
        <v>2079500.9647693434</v>
      </c>
      <c r="C777" s="10">
        <f t="shared" si="12"/>
        <v>519875.24119233584</v>
      </c>
      <c r="E777" s="2"/>
    </row>
    <row r="778" spans="1:5" x14ac:dyDescent="0.2">
      <c r="A778" s="1" t="s">
        <v>779</v>
      </c>
      <c r="B778" s="13">
        <v>2046963.0696493438</v>
      </c>
      <c r="C778" s="10">
        <f t="shared" si="12"/>
        <v>511740.76741233596</v>
      </c>
      <c r="E778" s="2"/>
    </row>
    <row r="779" spans="1:5" x14ac:dyDescent="0.2">
      <c r="A779" s="1" t="s">
        <v>780</v>
      </c>
      <c r="B779" s="13">
        <v>2002589.7533293436</v>
      </c>
      <c r="C779" s="10">
        <f t="shared" si="12"/>
        <v>500647.43833233591</v>
      </c>
      <c r="E779" s="2"/>
    </row>
    <row r="780" spans="1:5" x14ac:dyDescent="0.2">
      <c r="A780" s="1" t="s">
        <v>781</v>
      </c>
      <c r="B780" s="13">
        <v>1955882.4340693431</v>
      </c>
      <c r="C780" s="10">
        <f t="shared" si="12"/>
        <v>488970.60851733579</v>
      </c>
      <c r="E780" s="2"/>
    </row>
    <row r="781" spans="1:5" x14ac:dyDescent="0.2">
      <c r="A781" s="1" t="s">
        <v>782</v>
      </c>
      <c r="B781" s="13">
        <v>1959341.3412093436</v>
      </c>
      <c r="C781" s="10">
        <f t="shared" si="12"/>
        <v>489835.33530233591</v>
      </c>
      <c r="E781" s="2"/>
    </row>
    <row r="782" spans="1:5" x14ac:dyDescent="0.2">
      <c r="A782" s="1" t="s">
        <v>783</v>
      </c>
      <c r="B782" s="13">
        <v>1916604.5904493434</v>
      </c>
      <c r="C782" s="10">
        <f t="shared" si="12"/>
        <v>479151.14761233586</v>
      </c>
      <c r="E782" s="2"/>
    </row>
    <row r="783" spans="1:5" x14ac:dyDescent="0.2">
      <c r="A783" s="1" t="s">
        <v>784</v>
      </c>
      <c r="B783" s="13">
        <v>1921103.2628593433</v>
      </c>
      <c r="C783" s="10">
        <f t="shared" si="12"/>
        <v>480275.81571483583</v>
      </c>
      <c r="E783" s="2"/>
    </row>
    <row r="784" spans="1:5" x14ac:dyDescent="0.2">
      <c r="A784" s="1" t="s">
        <v>785</v>
      </c>
      <c r="B784" s="13">
        <v>1956544.1942493438</v>
      </c>
      <c r="C784" s="10">
        <f t="shared" si="12"/>
        <v>489136.04856233596</v>
      </c>
      <c r="E784" s="2"/>
    </row>
    <row r="785" spans="1:5" x14ac:dyDescent="0.2">
      <c r="A785" s="1" t="s">
        <v>786</v>
      </c>
      <c r="B785" s="13">
        <v>1940141.5451693437</v>
      </c>
      <c r="C785" s="10">
        <f t="shared" si="12"/>
        <v>485035.38629233593</v>
      </c>
      <c r="E785" s="2"/>
    </row>
    <row r="786" spans="1:5" x14ac:dyDescent="0.2">
      <c r="A786" s="1" t="s">
        <v>787</v>
      </c>
      <c r="B786" s="13">
        <v>1896777.8513193433</v>
      </c>
      <c r="C786" s="10">
        <f t="shared" si="12"/>
        <v>474194.46282983583</v>
      </c>
      <c r="E786" s="2"/>
    </row>
    <row r="787" spans="1:5" x14ac:dyDescent="0.2">
      <c r="A787" s="1" t="s">
        <v>788</v>
      </c>
      <c r="B787" s="13">
        <v>1840518.0133893436</v>
      </c>
      <c r="C787" s="10">
        <f t="shared" si="12"/>
        <v>460129.50334733591</v>
      </c>
      <c r="E787" s="2"/>
    </row>
    <row r="788" spans="1:5" x14ac:dyDescent="0.2">
      <c r="A788" s="1" t="s">
        <v>789</v>
      </c>
      <c r="B788" s="13">
        <v>1810809.7477593441</v>
      </c>
      <c r="C788" s="10">
        <f t="shared" si="12"/>
        <v>452702.43693983601</v>
      </c>
      <c r="E788" s="2"/>
    </row>
    <row r="789" spans="1:5" x14ac:dyDescent="0.2">
      <c r="A789" s="1" t="s">
        <v>790</v>
      </c>
      <c r="B789" s="13">
        <v>1750735.9378593438</v>
      </c>
      <c r="C789" s="10">
        <f t="shared" si="12"/>
        <v>437683.98446483596</v>
      </c>
      <c r="E789" s="2"/>
    </row>
    <row r="790" spans="1:5" x14ac:dyDescent="0.2">
      <c r="A790" s="1" t="s">
        <v>791</v>
      </c>
      <c r="B790" s="13">
        <v>1743183.7292693434</v>
      </c>
      <c r="C790" s="10">
        <f t="shared" si="12"/>
        <v>435795.93231733586</v>
      </c>
      <c r="E790" s="2"/>
    </row>
    <row r="791" spans="1:5" x14ac:dyDescent="0.2">
      <c r="A791" s="1" t="s">
        <v>792</v>
      </c>
      <c r="B791" s="13">
        <v>1666726.4364693433</v>
      </c>
      <c r="C791" s="10">
        <f t="shared" si="12"/>
        <v>416681.60911733581</v>
      </c>
      <c r="E791" s="2"/>
    </row>
    <row r="792" spans="1:5" x14ac:dyDescent="0.2">
      <c r="A792" s="1" t="s">
        <v>793</v>
      </c>
      <c r="B792" s="13">
        <v>1552444.1924093433</v>
      </c>
      <c r="C792" s="10">
        <f t="shared" si="12"/>
        <v>388111.04810233583</v>
      </c>
      <c r="E792" s="2"/>
    </row>
    <row r="793" spans="1:5" x14ac:dyDescent="0.2">
      <c r="A793" s="1" t="s">
        <v>794</v>
      </c>
      <c r="B793" s="13">
        <v>1482555.4425493432</v>
      </c>
      <c r="C793" s="10">
        <f t="shared" si="12"/>
        <v>370638.86063733581</v>
      </c>
      <c r="E793" s="2"/>
    </row>
    <row r="794" spans="1:5" x14ac:dyDescent="0.2">
      <c r="A794" s="1" t="s">
        <v>795</v>
      </c>
      <c r="B794" s="13">
        <v>1466678.0990393432</v>
      </c>
      <c r="C794" s="10">
        <f t="shared" si="12"/>
        <v>366669.5247598358</v>
      </c>
      <c r="E794" s="2"/>
    </row>
    <row r="795" spans="1:5" x14ac:dyDescent="0.2">
      <c r="A795" s="1" t="s">
        <v>796</v>
      </c>
      <c r="B795" s="13">
        <v>1410135.1613993435</v>
      </c>
      <c r="C795" s="10">
        <f t="shared" si="12"/>
        <v>352533.79034983588</v>
      </c>
      <c r="E795" s="2"/>
    </row>
    <row r="796" spans="1:5" x14ac:dyDescent="0.2">
      <c r="A796" s="1" t="s">
        <v>797</v>
      </c>
      <c r="B796" s="13">
        <v>1305570.2395093434</v>
      </c>
      <c r="C796" s="10">
        <f t="shared" si="12"/>
        <v>326392.55987733585</v>
      </c>
      <c r="E796" s="2"/>
    </row>
    <row r="797" spans="1:5" x14ac:dyDescent="0.2">
      <c r="A797" s="1" t="s">
        <v>798</v>
      </c>
      <c r="B797" s="13">
        <v>1217160.5303122203</v>
      </c>
      <c r="C797" s="10">
        <f t="shared" si="12"/>
        <v>304290.13257805508</v>
      </c>
      <c r="E797" s="2"/>
    </row>
    <row r="798" spans="1:5" x14ac:dyDescent="0.2">
      <c r="A798" s="1" t="s">
        <v>799</v>
      </c>
      <c r="B798" s="13">
        <v>1181085.4721922204</v>
      </c>
      <c r="C798" s="10">
        <f t="shared" si="12"/>
        <v>295271.3680480551</v>
      </c>
      <c r="E798" s="2"/>
    </row>
    <row r="799" spans="1:5" x14ac:dyDescent="0.2">
      <c r="A799" s="1" t="s">
        <v>800</v>
      </c>
      <c r="B799" s="13">
        <v>1144596.0155722203</v>
      </c>
      <c r="C799" s="10">
        <f t="shared" si="12"/>
        <v>286149.00389305508</v>
      </c>
      <c r="E799" s="2"/>
    </row>
    <row r="800" spans="1:5" x14ac:dyDescent="0.2">
      <c r="A800" s="1" t="s">
        <v>801</v>
      </c>
      <c r="B800" s="13">
        <v>1142697.31516222</v>
      </c>
      <c r="C800" s="10">
        <f t="shared" si="12"/>
        <v>285674.32879055501</v>
      </c>
      <c r="E800" s="2"/>
    </row>
    <row r="801" spans="1:5" x14ac:dyDescent="0.2">
      <c r="A801" s="1" t="s">
        <v>802</v>
      </c>
      <c r="B801" s="13">
        <v>1100386.8213922202</v>
      </c>
      <c r="C801" s="10">
        <f t="shared" si="12"/>
        <v>275096.70534805505</v>
      </c>
      <c r="E801" s="2"/>
    </row>
    <row r="802" spans="1:5" x14ac:dyDescent="0.2">
      <c r="A802" s="1" t="s">
        <v>803</v>
      </c>
      <c r="B802" s="13">
        <v>1091386.4247422204</v>
      </c>
      <c r="C802" s="10">
        <f t="shared" si="12"/>
        <v>272846.60618555511</v>
      </c>
      <c r="E802" s="2"/>
    </row>
    <row r="803" spans="1:5" x14ac:dyDescent="0.2">
      <c r="A803" s="1" t="s">
        <v>804</v>
      </c>
      <c r="B803" s="13">
        <v>1065793.5599522202</v>
      </c>
      <c r="C803" s="10">
        <f t="shared" si="12"/>
        <v>266448.38998805505</v>
      </c>
      <c r="E803" s="2"/>
    </row>
    <row r="804" spans="1:5" x14ac:dyDescent="0.2">
      <c r="A804" s="1" t="s">
        <v>805</v>
      </c>
      <c r="B804" s="13">
        <v>995720.11242222006</v>
      </c>
      <c r="C804" s="10">
        <f t="shared" si="12"/>
        <v>248930.02810555501</v>
      </c>
      <c r="E804" s="2"/>
    </row>
    <row r="805" spans="1:5" x14ac:dyDescent="0.2">
      <c r="A805" s="1" t="s">
        <v>806</v>
      </c>
      <c r="B805" s="13">
        <v>925068.44641222002</v>
      </c>
      <c r="C805" s="10">
        <f t="shared" si="12"/>
        <v>231267.111603055</v>
      </c>
      <c r="E805" s="2"/>
    </row>
    <row r="806" spans="1:5" x14ac:dyDescent="0.2">
      <c r="A806" s="1" t="s">
        <v>807</v>
      </c>
      <c r="B806" s="13">
        <v>836864.6732922201</v>
      </c>
      <c r="C806" s="10">
        <f t="shared" si="12"/>
        <v>209216.16832305503</v>
      </c>
      <c r="E806" s="2"/>
    </row>
    <row r="807" spans="1:5" x14ac:dyDescent="0.2">
      <c r="A807" s="1" t="s">
        <v>808</v>
      </c>
      <c r="B807" s="13">
        <v>819959.1932122201</v>
      </c>
      <c r="C807" s="10">
        <f t="shared" si="12"/>
        <v>204989.79830305502</v>
      </c>
      <c r="E807" s="2"/>
    </row>
    <row r="808" spans="1:5" x14ac:dyDescent="0.2">
      <c r="A808" s="1" t="s">
        <v>809</v>
      </c>
      <c r="B808" s="13">
        <v>832255.63574221998</v>
      </c>
      <c r="C808" s="10">
        <f t="shared" si="12"/>
        <v>208063.90893555499</v>
      </c>
      <c r="E808" s="2"/>
    </row>
    <row r="809" spans="1:5" x14ac:dyDescent="0.2">
      <c r="A809" s="1" t="s">
        <v>810</v>
      </c>
      <c r="B809" s="13">
        <v>863388.69568222028</v>
      </c>
      <c r="C809" s="10">
        <f t="shared" si="12"/>
        <v>215847.17392055507</v>
      </c>
      <c r="E809" s="2"/>
    </row>
    <row r="810" spans="1:5" x14ac:dyDescent="0.2">
      <c r="A810" s="1" t="s">
        <v>811</v>
      </c>
      <c r="B810" s="13">
        <v>879783.8703622201</v>
      </c>
      <c r="C810" s="10">
        <f t="shared" si="12"/>
        <v>219945.96759055502</v>
      </c>
      <c r="E810" s="2"/>
    </row>
    <row r="811" spans="1:5" x14ac:dyDescent="0.2">
      <c r="A811" s="1" t="s">
        <v>812</v>
      </c>
      <c r="B811" s="13">
        <v>860498.08036222006</v>
      </c>
      <c r="C811" s="10">
        <f t="shared" si="12"/>
        <v>215124.52009055502</v>
      </c>
      <c r="E811" s="2"/>
    </row>
    <row r="812" spans="1:5" x14ac:dyDescent="0.2">
      <c r="A812" s="1" t="s">
        <v>813</v>
      </c>
      <c r="B812" s="13">
        <v>829175.22830222023</v>
      </c>
      <c r="C812" s="10">
        <f t="shared" si="12"/>
        <v>207293.80707555506</v>
      </c>
      <c r="E812" s="2"/>
    </row>
    <row r="813" spans="1:5" x14ac:dyDescent="0.2">
      <c r="A813" s="1" t="s">
        <v>814</v>
      </c>
      <c r="B813" s="13">
        <v>816042.76800222031</v>
      </c>
      <c r="C813" s="10">
        <f t="shared" si="12"/>
        <v>204010.69200055508</v>
      </c>
      <c r="E813" s="2"/>
    </row>
    <row r="814" spans="1:5" x14ac:dyDescent="0.2">
      <c r="A814" s="1" t="s">
        <v>815</v>
      </c>
      <c r="B814" s="13">
        <v>822679.05192222004</v>
      </c>
      <c r="C814" s="10">
        <f t="shared" si="12"/>
        <v>205669.76298055501</v>
      </c>
      <c r="E814" s="2"/>
    </row>
    <row r="815" spans="1:5" x14ac:dyDescent="0.2">
      <c r="A815" s="1" t="s">
        <v>816</v>
      </c>
      <c r="B815" s="13">
        <v>862434.12305222009</v>
      </c>
      <c r="C815" s="10">
        <f t="shared" si="12"/>
        <v>215608.53076305502</v>
      </c>
      <c r="E815" s="2"/>
    </row>
    <row r="816" spans="1:5" x14ac:dyDescent="0.2">
      <c r="A816" s="1" t="s">
        <v>817</v>
      </c>
      <c r="B816" s="13">
        <v>921894.10512222024</v>
      </c>
      <c r="C816" s="10">
        <f t="shared" si="12"/>
        <v>230473.52628055506</v>
      </c>
      <c r="E816" s="2"/>
    </row>
    <row r="817" spans="1:5" x14ac:dyDescent="0.2">
      <c r="A817" s="1" t="s">
        <v>818</v>
      </c>
      <c r="B817" s="13">
        <v>935276.2064222201</v>
      </c>
      <c r="C817" s="10">
        <f t="shared" si="12"/>
        <v>233819.05160555503</v>
      </c>
      <c r="E817" s="2"/>
    </row>
    <row r="818" spans="1:5" x14ac:dyDescent="0.2">
      <c r="A818" s="1" t="s">
        <v>819</v>
      </c>
      <c r="B818" s="13">
        <v>934518.94498222019</v>
      </c>
      <c r="C818" s="10">
        <f t="shared" si="12"/>
        <v>233629.73624555505</v>
      </c>
      <c r="E818" s="2"/>
    </row>
    <row r="819" spans="1:5" x14ac:dyDescent="0.2">
      <c r="A819" s="1" t="s">
        <v>820</v>
      </c>
      <c r="B819" s="13">
        <v>859710.64020222006</v>
      </c>
      <c r="C819" s="10">
        <f t="shared" si="12"/>
        <v>214927.66005055502</v>
      </c>
      <c r="E819" s="2"/>
    </row>
    <row r="820" spans="1:5" x14ac:dyDescent="0.2">
      <c r="A820" s="1" t="s">
        <v>821</v>
      </c>
      <c r="B820" s="13">
        <v>796233.53712222015</v>
      </c>
      <c r="C820" s="10">
        <f t="shared" si="12"/>
        <v>199058.38428055504</v>
      </c>
      <c r="E820" s="2"/>
    </row>
    <row r="821" spans="1:5" x14ac:dyDescent="0.2">
      <c r="A821" s="1" t="s">
        <v>822</v>
      </c>
      <c r="B821" s="13">
        <v>743742.8011022202</v>
      </c>
      <c r="C821" s="10">
        <f t="shared" si="12"/>
        <v>185935.70027555505</v>
      </c>
      <c r="E821" s="2"/>
    </row>
    <row r="822" spans="1:5" x14ac:dyDescent="0.2">
      <c r="A822" s="1" t="s">
        <v>823</v>
      </c>
      <c r="B822" s="13">
        <v>733150.29549222009</v>
      </c>
      <c r="C822" s="10">
        <f t="shared" si="12"/>
        <v>183287.57387305502</v>
      </c>
      <c r="E822" s="2"/>
    </row>
    <row r="823" spans="1:5" x14ac:dyDescent="0.2">
      <c r="A823" s="1" t="s">
        <v>824</v>
      </c>
      <c r="B823" s="13">
        <v>741118.42112222023</v>
      </c>
      <c r="C823" s="10">
        <f t="shared" si="12"/>
        <v>185279.60528055506</v>
      </c>
      <c r="E823" s="2"/>
    </row>
    <row r="824" spans="1:5" x14ac:dyDescent="0.2">
      <c r="A824" s="1" t="s">
        <v>825</v>
      </c>
      <c r="B824" s="13">
        <v>728451.4529522201</v>
      </c>
      <c r="C824" s="10">
        <f t="shared" si="12"/>
        <v>182112.86323805503</v>
      </c>
      <c r="E824" s="2"/>
    </row>
    <row r="825" spans="1:5" x14ac:dyDescent="0.2">
      <c r="A825" s="1" t="s">
        <v>826</v>
      </c>
      <c r="B825" s="13">
        <v>739334.1380922203</v>
      </c>
      <c r="C825" s="10">
        <f t="shared" si="12"/>
        <v>184833.53452305507</v>
      </c>
      <c r="E825" s="2"/>
    </row>
    <row r="826" spans="1:5" x14ac:dyDescent="0.2">
      <c r="A826" s="1" t="s">
        <v>827</v>
      </c>
      <c r="B826" s="13">
        <v>766724.95971222012</v>
      </c>
      <c r="C826" s="10">
        <f t="shared" si="12"/>
        <v>191681.23992805503</v>
      </c>
      <c r="E826" s="2"/>
    </row>
    <row r="827" spans="1:5" x14ac:dyDescent="0.2">
      <c r="A827" s="1" t="s">
        <v>828</v>
      </c>
      <c r="B827" s="13">
        <v>799132.54004222015</v>
      </c>
      <c r="C827" s="10">
        <f t="shared" si="12"/>
        <v>199783.13501055504</v>
      </c>
      <c r="E827" s="2"/>
    </row>
    <row r="828" spans="1:5" x14ac:dyDescent="0.2">
      <c r="A828" s="1" t="s">
        <v>829</v>
      </c>
      <c r="B828" s="13">
        <v>800078.8364522201</v>
      </c>
      <c r="C828" s="10">
        <f t="shared" si="12"/>
        <v>200019.70911305503</v>
      </c>
      <c r="E828" s="2"/>
    </row>
    <row r="829" spans="1:5" x14ac:dyDescent="0.2">
      <c r="A829" s="1" t="s">
        <v>830</v>
      </c>
      <c r="B829" s="13">
        <v>779051.98027222021</v>
      </c>
      <c r="C829" s="10">
        <f t="shared" si="12"/>
        <v>194762.99506805505</v>
      </c>
      <c r="E829" s="2"/>
    </row>
    <row r="830" spans="1:5" x14ac:dyDescent="0.2">
      <c r="A830" s="1" t="s">
        <v>831</v>
      </c>
      <c r="B830" s="13">
        <v>782826.34758222033</v>
      </c>
      <c r="C830" s="10">
        <f t="shared" si="12"/>
        <v>195706.58689555508</v>
      </c>
      <c r="E830" s="2"/>
    </row>
    <row r="831" spans="1:5" x14ac:dyDescent="0.2">
      <c r="A831" s="1" t="s">
        <v>832</v>
      </c>
      <c r="B831" s="13">
        <v>838681.90611222014</v>
      </c>
      <c r="C831" s="10">
        <f t="shared" si="12"/>
        <v>209670.47652805503</v>
      </c>
      <c r="E831" s="2"/>
    </row>
    <row r="832" spans="1:5" x14ac:dyDescent="0.2">
      <c r="A832" s="1" t="s">
        <v>833</v>
      </c>
      <c r="B832" s="13">
        <v>889986.32072222023</v>
      </c>
      <c r="C832" s="10">
        <f t="shared" si="12"/>
        <v>222496.58018055506</v>
      </c>
      <c r="E832" s="2"/>
    </row>
    <row r="833" spans="1:5" x14ac:dyDescent="0.2">
      <c r="A833" s="1" t="s">
        <v>834</v>
      </c>
      <c r="B833" s="13">
        <v>945555.41695222014</v>
      </c>
      <c r="C833" s="10">
        <f t="shared" si="12"/>
        <v>236388.85423805504</v>
      </c>
      <c r="E833" s="2"/>
    </row>
    <row r="834" spans="1:5" x14ac:dyDescent="0.2">
      <c r="A834" s="1" t="s">
        <v>835</v>
      </c>
      <c r="B834" s="13">
        <v>988120.57554222015</v>
      </c>
      <c r="C834" s="10">
        <f t="shared" si="12"/>
        <v>247030.14388555504</v>
      </c>
      <c r="E834" s="2"/>
    </row>
    <row r="835" spans="1:5" x14ac:dyDescent="0.2">
      <c r="A835" s="1" t="s">
        <v>836</v>
      </c>
      <c r="B835" s="13">
        <v>976430.01694222027</v>
      </c>
      <c r="C835" s="10">
        <f t="shared" si="12"/>
        <v>244107.50423555507</v>
      </c>
      <c r="E835" s="2"/>
    </row>
    <row r="836" spans="1:5" x14ac:dyDescent="0.2">
      <c r="A836" s="1" t="s">
        <v>837</v>
      </c>
      <c r="B836" s="13">
        <v>914262.18902221997</v>
      </c>
      <c r="C836" s="10">
        <f t="shared" si="12"/>
        <v>228565.54725555499</v>
      </c>
      <c r="E836" s="2"/>
    </row>
    <row r="837" spans="1:5" x14ac:dyDescent="0.2">
      <c r="A837" s="1" t="s">
        <v>838</v>
      </c>
      <c r="B837" s="13">
        <v>928445.86550222011</v>
      </c>
      <c r="C837" s="10">
        <f t="shared" si="12"/>
        <v>232111.46637555503</v>
      </c>
      <c r="E837" s="2"/>
    </row>
    <row r="838" spans="1:5" x14ac:dyDescent="0.2">
      <c r="A838" s="1" t="s">
        <v>839</v>
      </c>
      <c r="B838" s="13">
        <v>951936.37311222032</v>
      </c>
      <c r="C838" s="10">
        <f t="shared" ref="C838:C901" si="13">B838/4</f>
        <v>237984.09327805508</v>
      </c>
      <c r="E838" s="2"/>
    </row>
    <row r="839" spans="1:5" x14ac:dyDescent="0.2">
      <c r="A839" s="1" t="s">
        <v>840</v>
      </c>
      <c r="B839" s="13">
        <v>976987.37758222013</v>
      </c>
      <c r="C839" s="10">
        <f t="shared" si="13"/>
        <v>244246.84439555503</v>
      </c>
      <c r="E839" s="2"/>
    </row>
    <row r="840" spans="1:5" x14ac:dyDescent="0.2">
      <c r="A840" s="1" t="s">
        <v>841</v>
      </c>
      <c r="B840" s="13">
        <v>989787.09206222009</v>
      </c>
      <c r="C840" s="10">
        <f t="shared" si="13"/>
        <v>247446.77301555502</v>
      </c>
      <c r="E840" s="2"/>
    </row>
    <row r="841" spans="1:5" x14ac:dyDescent="0.2">
      <c r="A841" s="1" t="s">
        <v>842</v>
      </c>
      <c r="B841" s="13">
        <v>982276.34058222023</v>
      </c>
      <c r="C841" s="10">
        <f t="shared" si="13"/>
        <v>245569.08514555506</v>
      </c>
      <c r="E841" s="2"/>
    </row>
    <row r="842" spans="1:5" x14ac:dyDescent="0.2">
      <c r="A842" s="1" t="s">
        <v>843</v>
      </c>
      <c r="B842" s="13">
        <v>1008371.8621022202</v>
      </c>
      <c r="C842" s="10">
        <f t="shared" si="13"/>
        <v>252092.96552555505</v>
      </c>
      <c r="E842" s="2"/>
    </row>
    <row r="843" spans="1:5" x14ac:dyDescent="0.2">
      <c r="A843" s="1" t="s">
        <v>844</v>
      </c>
      <c r="B843" s="13">
        <v>1026138.7241822203</v>
      </c>
      <c r="C843" s="10">
        <f t="shared" si="13"/>
        <v>256534.68104555507</v>
      </c>
      <c r="E843" s="2"/>
    </row>
    <row r="844" spans="1:5" x14ac:dyDescent="0.2">
      <c r="A844" s="1" t="s">
        <v>845</v>
      </c>
      <c r="B844" s="13">
        <v>992801.76040222018</v>
      </c>
      <c r="C844" s="10">
        <f t="shared" si="13"/>
        <v>248200.44010055505</v>
      </c>
      <c r="E844" s="2"/>
    </row>
    <row r="845" spans="1:5" x14ac:dyDescent="0.2">
      <c r="A845" s="1" t="s">
        <v>846</v>
      </c>
      <c r="B845" s="13">
        <v>924897.14032222016</v>
      </c>
      <c r="C845" s="10">
        <f t="shared" si="13"/>
        <v>231224.28508055504</v>
      </c>
      <c r="E845" s="2"/>
    </row>
    <row r="846" spans="1:5" x14ac:dyDescent="0.2">
      <c r="A846" s="1" t="s">
        <v>847</v>
      </c>
      <c r="B846" s="13">
        <v>862193.73455222021</v>
      </c>
      <c r="C846" s="10">
        <f t="shared" si="13"/>
        <v>215548.43363805505</v>
      </c>
      <c r="E846" s="2"/>
    </row>
    <row r="847" spans="1:5" x14ac:dyDescent="0.2">
      <c r="A847" s="1" t="s">
        <v>848</v>
      </c>
      <c r="B847" s="13">
        <v>802485.95350222022</v>
      </c>
      <c r="C847" s="10">
        <f t="shared" si="13"/>
        <v>200621.48837555505</v>
      </c>
      <c r="E847" s="2"/>
    </row>
    <row r="848" spans="1:5" x14ac:dyDescent="0.2">
      <c r="A848" s="1" t="s">
        <v>849</v>
      </c>
      <c r="B848" s="13">
        <v>765502.15965222009</v>
      </c>
      <c r="C848" s="10">
        <f t="shared" si="13"/>
        <v>191375.53991305502</v>
      </c>
      <c r="E848" s="2"/>
    </row>
    <row r="849" spans="1:5" x14ac:dyDescent="0.2">
      <c r="A849" s="1" t="s">
        <v>850</v>
      </c>
      <c r="B849" s="13">
        <v>762635.58072222001</v>
      </c>
      <c r="C849" s="10">
        <f t="shared" si="13"/>
        <v>190658.895180555</v>
      </c>
      <c r="E849" s="2"/>
    </row>
    <row r="850" spans="1:5" x14ac:dyDescent="0.2">
      <c r="A850" s="1" t="s">
        <v>851</v>
      </c>
      <c r="B850" s="13">
        <v>756056.17707222013</v>
      </c>
      <c r="C850" s="10">
        <f t="shared" si="13"/>
        <v>189014.04426805503</v>
      </c>
      <c r="E850" s="2"/>
    </row>
    <row r="851" spans="1:5" x14ac:dyDescent="0.2">
      <c r="A851" s="1" t="s">
        <v>852</v>
      </c>
      <c r="B851" s="13">
        <v>735768.50283222017</v>
      </c>
      <c r="C851" s="10">
        <f t="shared" si="13"/>
        <v>183942.12570805504</v>
      </c>
      <c r="E851" s="2"/>
    </row>
    <row r="852" spans="1:5" x14ac:dyDescent="0.2">
      <c r="A852" s="1" t="s">
        <v>853</v>
      </c>
      <c r="B852" s="13">
        <v>729637.36141222029</v>
      </c>
      <c r="C852" s="10">
        <f t="shared" si="13"/>
        <v>182409.34035305507</v>
      </c>
      <c r="E852" s="2"/>
    </row>
    <row r="853" spans="1:5" x14ac:dyDescent="0.2">
      <c r="A853" s="1" t="s">
        <v>854</v>
      </c>
      <c r="B853" s="13">
        <v>704606.48989222024</v>
      </c>
      <c r="C853" s="10">
        <f t="shared" si="13"/>
        <v>176151.62247305506</v>
      </c>
      <c r="E853" s="2"/>
    </row>
    <row r="854" spans="1:5" x14ac:dyDescent="0.2">
      <c r="A854" s="1" t="s">
        <v>855</v>
      </c>
      <c r="B854" s="13">
        <v>683398.54828222014</v>
      </c>
      <c r="C854" s="10">
        <f t="shared" si="13"/>
        <v>170849.63707055504</v>
      </c>
      <c r="E854" s="2"/>
    </row>
    <row r="855" spans="1:5" x14ac:dyDescent="0.2">
      <c r="A855" s="1" t="s">
        <v>856</v>
      </c>
      <c r="B855" s="13">
        <v>645258.17693222023</v>
      </c>
      <c r="C855" s="10">
        <f t="shared" si="13"/>
        <v>161314.54423305506</v>
      </c>
      <c r="E855" s="2"/>
    </row>
    <row r="856" spans="1:5" x14ac:dyDescent="0.2">
      <c r="A856" s="1" t="s">
        <v>857</v>
      </c>
      <c r="B856" s="13">
        <v>650558.59362222021</v>
      </c>
      <c r="C856" s="10">
        <f t="shared" si="13"/>
        <v>162639.64840555505</v>
      </c>
      <c r="E856" s="2"/>
    </row>
    <row r="857" spans="1:5" x14ac:dyDescent="0.2">
      <c r="A857" s="1" t="s">
        <v>858</v>
      </c>
      <c r="B857" s="13">
        <v>671296.80376222008</v>
      </c>
      <c r="C857" s="10">
        <f t="shared" si="13"/>
        <v>167824.20094055502</v>
      </c>
      <c r="E857" s="2"/>
    </row>
    <row r="858" spans="1:5" x14ac:dyDescent="0.2">
      <c r="A858" s="1" t="s">
        <v>859</v>
      </c>
      <c r="B858" s="13">
        <v>648450.88418222021</v>
      </c>
      <c r="C858" s="10">
        <f t="shared" si="13"/>
        <v>162112.72104555505</v>
      </c>
      <c r="E858" s="2"/>
    </row>
    <row r="859" spans="1:5" x14ac:dyDescent="0.2">
      <c r="A859" s="1" t="s">
        <v>860</v>
      </c>
      <c r="B859" s="13">
        <v>631937.1864222202</v>
      </c>
      <c r="C859" s="10">
        <f t="shared" si="13"/>
        <v>157984.29660555505</v>
      </c>
      <c r="E859" s="2"/>
    </row>
    <row r="860" spans="1:5" x14ac:dyDescent="0.2">
      <c r="A860" s="1" t="s">
        <v>861</v>
      </c>
      <c r="B860" s="13">
        <v>649133.97659222025</v>
      </c>
      <c r="C860" s="10">
        <f t="shared" si="13"/>
        <v>162283.49414805506</v>
      </c>
      <c r="E860" s="2"/>
    </row>
    <row r="861" spans="1:5" x14ac:dyDescent="0.2">
      <c r="A861" s="1" t="s">
        <v>862</v>
      </c>
      <c r="B861" s="13">
        <v>634019.13343934354</v>
      </c>
      <c r="C861" s="10">
        <f t="shared" si="13"/>
        <v>158504.78335983588</v>
      </c>
      <c r="E861" s="2"/>
    </row>
    <row r="862" spans="1:5" x14ac:dyDescent="0.2">
      <c r="A862" s="1" t="s">
        <v>863</v>
      </c>
      <c r="B862" s="13">
        <v>583049.2968693435</v>
      </c>
      <c r="C862" s="10">
        <f t="shared" si="13"/>
        <v>145762.32421733587</v>
      </c>
      <c r="E862" s="2"/>
    </row>
    <row r="863" spans="1:5" x14ac:dyDescent="0.2">
      <c r="A863" s="1" t="s">
        <v>864</v>
      </c>
      <c r="B863" s="13">
        <v>538589.3792293435</v>
      </c>
      <c r="C863" s="10">
        <f t="shared" si="13"/>
        <v>134647.34480733587</v>
      </c>
      <c r="E863" s="2"/>
    </row>
    <row r="864" spans="1:5" x14ac:dyDescent="0.2">
      <c r="A864" s="1" t="s">
        <v>865</v>
      </c>
      <c r="B864" s="13">
        <v>510091.70585934346</v>
      </c>
      <c r="C864" s="10">
        <f t="shared" si="13"/>
        <v>127522.92646483587</v>
      </c>
      <c r="E864" s="2"/>
    </row>
    <row r="865" spans="1:5" x14ac:dyDescent="0.2">
      <c r="A865" s="1" t="s">
        <v>866</v>
      </c>
      <c r="B865" s="13">
        <v>496092.57704934332</v>
      </c>
      <c r="C865" s="10">
        <f t="shared" si="13"/>
        <v>124023.14426233583</v>
      </c>
      <c r="E865" s="2"/>
    </row>
    <row r="866" spans="1:5" x14ac:dyDescent="0.2">
      <c r="A866" s="1" t="s">
        <v>867</v>
      </c>
      <c r="B866" s="13">
        <v>506874.2491793434</v>
      </c>
      <c r="C866" s="10">
        <f t="shared" si="13"/>
        <v>126718.56229483585</v>
      </c>
      <c r="E866" s="2"/>
    </row>
    <row r="867" spans="1:5" x14ac:dyDescent="0.2">
      <c r="A867" s="1" t="s">
        <v>868</v>
      </c>
      <c r="B867" s="13">
        <v>502834.60319934337</v>
      </c>
      <c r="C867" s="10">
        <f t="shared" si="13"/>
        <v>125708.65079983584</v>
      </c>
      <c r="E867" s="2"/>
    </row>
    <row r="868" spans="1:5" x14ac:dyDescent="0.2">
      <c r="A868" s="1" t="s">
        <v>869</v>
      </c>
      <c r="B868" s="13">
        <v>452560.3727393435</v>
      </c>
      <c r="C868" s="10">
        <f t="shared" si="13"/>
        <v>113140.09318483587</v>
      </c>
      <c r="E868" s="2"/>
    </row>
    <row r="869" spans="1:5" x14ac:dyDescent="0.2">
      <c r="A869" s="1" t="s">
        <v>870</v>
      </c>
      <c r="B869" s="13">
        <v>415674.81840934354</v>
      </c>
      <c r="C869" s="10">
        <f t="shared" si="13"/>
        <v>103918.70460233589</v>
      </c>
      <c r="E869" s="2"/>
    </row>
    <row r="870" spans="1:5" x14ac:dyDescent="0.2">
      <c r="A870" s="1" t="s">
        <v>871</v>
      </c>
      <c r="B870" s="13">
        <v>392069.78366934345</v>
      </c>
      <c r="C870" s="10">
        <f t="shared" si="13"/>
        <v>98017.445917335863</v>
      </c>
      <c r="E870" s="2"/>
    </row>
    <row r="871" spans="1:5" x14ac:dyDescent="0.2">
      <c r="A871" s="1" t="s">
        <v>872</v>
      </c>
      <c r="B871" s="13">
        <v>389744.66121934348</v>
      </c>
      <c r="C871" s="10">
        <f t="shared" si="13"/>
        <v>97436.165304835871</v>
      </c>
      <c r="E871" s="2"/>
    </row>
    <row r="872" spans="1:5" x14ac:dyDescent="0.2">
      <c r="A872" s="1" t="s">
        <v>873</v>
      </c>
      <c r="B872" s="13">
        <v>393925.65938934346</v>
      </c>
      <c r="C872" s="10">
        <f t="shared" si="13"/>
        <v>98481.414847335865</v>
      </c>
      <c r="E872" s="2"/>
    </row>
    <row r="873" spans="1:5" x14ac:dyDescent="0.2">
      <c r="A873" s="1" t="s">
        <v>874</v>
      </c>
      <c r="B873" s="13">
        <v>382640.23242934345</v>
      </c>
      <c r="C873" s="10">
        <f t="shared" si="13"/>
        <v>95660.058107335863</v>
      </c>
      <c r="E873" s="2"/>
    </row>
    <row r="874" spans="1:5" x14ac:dyDescent="0.2">
      <c r="A874" s="1" t="s">
        <v>875</v>
      </c>
      <c r="B874" s="13">
        <v>350134.56355934351</v>
      </c>
      <c r="C874" s="10">
        <f t="shared" si="13"/>
        <v>87533.640889835879</v>
      </c>
      <c r="E874" s="2"/>
    </row>
    <row r="875" spans="1:5" x14ac:dyDescent="0.2">
      <c r="A875" s="1" t="s">
        <v>876</v>
      </c>
      <c r="B875" s="13">
        <v>329590.30365934351</v>
      </c>
      <c r="C875" s="10">
        <f t="shared" si="13"/>
        <v>82397.575914835877</v>
      </c>
      <c r="E875" s="2"/>
    </row>
    <row r="876" spans="1:5" x14ac:dyDescent="0.2">
      <c r="A876" s="1" t="s">
        <v>877</v>
      </c>
      <c r="B876" s="13">
        <v>319636.57363934349</v>
      </c>
      <c r="C876" s="10">
        <f t="shared" si="13"/>
        <v>79909.143409835873</v>
      </c>
      <c r="E876" s="2"/>
    </row>
    <row r="877" spans="1:5" x14ac:dyDescent="0.2">
      <c r="A877" s="1" t="s">
        <v>878</v>
      </c>
      <c r="B877" s="13">
        <v>301636.71753934352</v>
      </c>
      <c r="C877" s="10">
        <f t="shared" si="13"/>
        <v>75409.179384835879</v>
      </c>
      <c r="E877" s="2"/>
    </row>
    <row r="878" spans="1:5" x14ac:dyDescent="0.2">
      <c r="A878" s="1" t="s">
        <v>879</v>
      </c>
      <c r="B878" s="13">
        <v>280241.06970934349</v>
      </c>
      <c r="C878" s="10">
        <f t="shared" si="13"/>
        <v>70060.267427335872</v>
      </c>
      <c r="E878" s="2"/>
    </row>
    <row r="879" spans="1:5" x14ac:dyDescent="0.2">
      <c r="A879" s="1" t="s">
        <v>880</v>
      </c>
      <c r="B879" s="13">
        <v>257090.56959934352</v>
      </c>
      <c r="C879" s="10">
        <f t="shared" si="13"/>
        <v>64272.64239983588</v>
      </c>
      <c r="E879" s="2"/>
    </row>
    <row r="880" spans="1:5" x14ac:dyDescent="0.2">
      <c r="A880" s="1" t="s">
        <v>881</v>
      </c>
      <c r="B880" s="13">
        <v>239984.06754934351</v>
      </c>
      <c r="C880" s="10">
        <f t="shared" si="13"/>
        <v>59996.016887335878</v>
      </c>
      <c r="E880" s="2"/>
    </row>
    <row r="881" spans="1:5" x14ac:dyDescent="0.2">
      <c r="A881" s="1" t="s">
        <v>882</v>
      </c>
      <c r="B881" s="13">
        <v>224575.3237893435</v>
      </c>
      <c r="C881" s="10">
        <f t="shared" si="13"/>
        <v>56143.830947335875</v>
      </c>
      <c r="E881" s="2"/>
    </row>
    <row r="882" spans="1:5" x14ac:dyDescent="0.2">
      <c r="A882" s="1" t="s">
        <v>883</v>
      </c>
      <c r="B882" s="13">
        <v>226677.92761934354</v>
      </c>
      <c r="C882" s="10">
        <f t="shared" si="13"/>
        <v>56669.481904835884</v>
      </c>
      <c r="E882" s="2"/>
    </row>
    <row r="883" spans="1:5" x14ac:dyDescent="0.2">
      <c r="A883" s="1" t="s">
        <v>884</v>
      </c>
      <c r="B883" s="13">
        <v>234390.93156934349</v>
      </c>
      <c r="C883" s="10">
        <f t="shared" si="13"/>
        <v>58597.732892335873</v>
      </c>
      <c r="E883" s="2"/>
    </row>
    <row r="884" spans="1:5" x14ac:dyDescent="0.2">
      <c r="A884" s="1" t="s">
        <v>885</v>
      </c>
      <c r="B884" s="13">
        <v>236752.02369934352</v>
      </c>
      <c r="C884" s="10">
        <f t="shared" si="13"/>
        <v>59188.005924835881</v>
      </c>
      <c r="E884" s="2"/>
    </row>
    <row r="885" spans="1:5" x14ac:dyDescent="0.2">
      <c r="A885" s="1" t="s">
        <v>886</v>
      </c>
      <c r="B885" s="13">
        <v>248046.04742934351</v>
      </c>
      <c r="C885" s="10">
        <f t="shared" si="13"/>
        <v>62011.511857335878</v>
      </c>
      <c r="E885" s="2"/>
    </row>
    <row r="886" spans="1:5" x14ac:dyDescent="0.2">
      <c r="A886" s="1" t="s">
        <v>887</v>
      </c>
      <c r="B886" s="13">
        <v>261422.35143934347</v>
      </c>
      <c r="C886" s="10">
        <f t="shared" si="13"/>
        <v>65355.587859835869</v>
      </c>
      <c r="E886" s="2"/>
    </row>
    <row r="887" spans="1:5" x14ac:dyDescent="0.2">
      <c r="A887" s="1" t="s">
        <v>888</v>
      </c>
      <c r="B887" s="13">
        <v>282577.05159934348</v>
      </c>
      <c r="C887" s="10">
        <f t="shared" si="13"/>
        <v>70644.26289983587</v>
      </c>
      <c r="E887" s="2"/>
    </row>
    <row r="888" spans="1:5" x14ac:dyDescent="0.2">
      <c r="A888" s="1" t="s">
        <v>889</v>
      </c>
      <c r="B888" s="13">
        <v>305028.19536934351</v>
      </c>
      <c r="C888" s="10">
        <f t="shared" si="13"/>
        <v>76257.048842335877</v>
      </c>
      <c r="E888" s="2"/>
    </row>
    <row r="889" spans="1:5" x14ac:dyDescent="0.2">
      <c r="A889" s="1" t="s">
        <v>890</v>
      </c>
      <c r="B889" s="13">
        <v>331247.17297934345</v>
      </c>
      <c r="C889" s="10">
        <f t="shared" si="13"/>
        <v>82811.793244835862</v>
      </c>
      <c r="E889" s="2"/>
    </row>
    <row r="890" spans="1:5" x14ac:dyDescent="0.2">
      <c r="A890" s="1" t="s">
        <v>891</v>
      </c>
      <c r="B890" s="13">
        <v>357160.58135934349</v>
      </c>
      <c r="C890" s="10">
        <f t="shared" si="13"/>
        <v>89290.145339835872</v>
      </c>
      <c r="E890" s="2"/>
    </row>
    <row r="891" spans="1:5" x14ac:dyDescent="0.2">
      <c r="A891" s="1" t="s">
        <v>892</v>
      </c>
      <c r="B891" s="13">
        <v>394764.87842934352</v>
      </c>
      <c r="C891" s="10">
        <f t="shared" si="13"/>
        <v>98691.219607335879</v>
      </c>
      <c r="E891" s="2"/>
    </row>
    <row r="892" spans="1:5" x14ac:dyDescent="0.2">
      <c r="A892" s="1" t="s">
        <v>893</v>
      </c>
      <c r="B892" s="13">
        <v>464809.45261934347</v>
      </c>
      <c r="C892" s="10">
        <f t="shared" si="13"/>
        <v>116202.36315483587</v>
      </c>
      <c r="E892" s="2"/>
    </row>
    <row r="893" spans="1:5" x14ac:dyDescent="0.2">
      <c r="A893" s="1" t="s">
        <v>894</v>
      </c>
      <c r="B893" s="13">
        <v>532582.65080222022</v>
      </c>
      <c r="C893" s="10">
        <f t="shared" si="13"/>
        <v>133145.66270055505</v>
      </c>
      <c r="E893" s="2"/>
    </row>
    <row r="894" spans="1:5" x14ac:dyDescent="0.2">
      <c r="A894" s="1" t="s">
        <v>895</v>
      </c>
      <c r="B894" s="13">
        <v>592088.70660222019</v>
      </c>
      <c r="C894" s="10">
        <f t="shared" si="13"/>
        <v>148022.17665055505</v>
      </c>
      <c r="E894" s="2"/>
    </row>
    <row r="895" spans="1:5" x14ac:dyDescent="0.2">
      <c r="A895" s="1" t="s">
        <v>896</v>
      </c>
      <c r="B895" s="13">
        <v>634728.17256222025</v>
      </c>
      <c r="C895" s="10">
        <f t="shared" si="13"/>
        <v>158682.04314055506</v>
      </c>
      <c r="E895" s="2"/>
    </row>
    <row r="896" spans="1:5" x14ac:dyDescent="0.2">
      <c r="A896" s="1" t="s">
        <v>897</v>
      </c>
      <c r="B896" s="13">
        <v>678241.47722222027</v>
      </c>
      <c r="C896" s="10">
        <f t="shared" si="13"/>
        <v>169560.36930555507</v>
      </c>
      <c r="E896" s="2"/>
    </row>
    <row r="897" spans="1:5" x14ac:dyDescent="0.2">
      <c r="A897" s="1" t="s">
        <v>898</v>
      </c>
      <c r="B897" s="13">
        <v>733104.02651222039</v>
      </c>
      <c r="C897" s="10">
        <f t="shared" si="13"/>
        <v>183276.0066280551</v>
      </c>
      <c r="E897" s="2"/>
    </row>
    <row r="898" spans="1:5" x14ac:dyDescent="0.2">
      <c r="A898" s="1" t="s">
        <v>899</v>
      </c>
      <c r="B898" s="13">
        <v>799793.72448222025</v>
      </c>
      <c r="C898" s="10">
        <f t="shared" si="13"/>
        <v>199948.43112055506</v>
      </c>
      <c r="E898" s="2"/>
    </row>
    <row r="899" spans="1:5" x14ac:dyDescent="0.2">
      <c r="A899" s="1" t="s">
        <v>900</v>
      </c>
      <c r="B899" s="13">
        <v>849266.27145222004</v>
      </c>
      <c r="C899" s="10">
        <f t="shared" si="13"/>
        <v>212316.56786305501</v>
      </c>
      <c r="E899" s="2"/>
    </row>
    <row r="900" spans="1:5" x14ac:dyDescent="0.2">
      <c r="A900" s="1" t="s">
        <v>901</v>
      </c>
      <c r="B900" s="13">
        <v>909134.11799222021</v>
      </c>
      <c r="C900" s="10">
        <f t="shared" si="13"/>
        <v>227283.52949805505</v>
      </c>
      <c r="E900" s="2"/>
    </row>
    <row r="901" spans="1:5" x14ac:dyDescent="0.2">
      <c r="A901" s="1" t="s">
        <v>902</v>
      </c>
      <c r="B901" s="13">
        <v>924975.53241222003</v>
      </c>
      <c r="C901" s="10">
        <f t="shared" si="13"/>
        <v>231243.88310305501</v>
      </c>
      <c r="E901" s="2"/>
    </row>
    <row r="902" spans="1:5" x14ac:dyDescent="0.2">
      <c r="A902" s="1" t="s">
        <v>903</v>
      </c>
      <c r="B902" s="13">
        <v>926978.29591222003</v>
      </c>
      <c r="C902" s="10">
        <f t="shared" ref="C902:C965" si="14">B902/4</f>
        <v>231744.57397805501</v>
      </c>
      <c r="E902" s="2"/>
    </row>
    <row r="903" spans="1:5" x14ac:dyDescent="0.2">
      <c r="A903" s="1" t="s">
        <v>904</v>
      </c>
      <c r="B903" s="13">
        <v>997319.45374222007</v>
      </c>
      <c r="C903" s="10">
        <f t="shared" si="14"/>
        <v>249329.86343555502</v>
      </c>
      <c r="E903" s="2"/>
    </row>
    <row r="904" spans="1:5" x14ac:dyDescent="0.2">
      <c r="A904" s="1" t="s">
        <v>905</v>
      </c>
      <c r="B904" s="13">
        <v>1056213.0160022201</v>
      </c>
      <c r="C904" s="10">
        <f t="shared" si="14"/>
        <v>264053.25400055503</v>
      </c>
      <c r="E904" s="2"/>
    </row>
    <row r="905" spans="1:5" x14ac:dyDescent="0.2">
      <c r="A905" s="1" t="s">
        <v>906</v>
      </c>
      <c r="B905" s="13">
        <v>1035886.0944322199</v>
      </c>
      <c r="C905" s="10">
        <f t="shared" si="14"/>
        <v>258971.52360805497</v>
      </c>
      <c r="E905" s="2"/>
    </row>
    <row r="906" spans="1:5" x14ac:dyDescent="0.2">
      <c r="A906" s="1" t="s">
        <v>907</v>
      </c>
      <c r="B906" s="13">
        <v>1037199.5703422202</v>
      </c>
      <c r="C906" s="10">
        <f t="shared" si="14"/>
        <v>259299.89258555506</v>
      </c>
      <c r="E906" s="2"/>
    </row>
    <row r="907" spans="1:5" x14ac:dyDescent="0.2">
      <c r="A907" s="1" t="s">
        <v>908</v>
      </c>
      <c r="B907" s="13">
        <v>1015217.6742622204</v>
      </c>
      <c r="C907" s="10">
        <f t="shared" si="14"/>
        <v>253804.4185655551</v>
      </c>
      <c r="E907" s="2"/>
    </row>
    <row r="908" spans="1:5" x14ac:dyDescent="0.2">
      <c r="A908" s="1" t="s">
        <v>909</v>
      </c>
      <c r="B908" s="13">
        <v>1011301.2658322203</v>
      </c>
      <c r="C908" s="10">
        <f t="shared" si="14"/>
        <v>252825.31645805508</v>
      </c>
      <c r="E908" s="2"/>
    </row>
    <row r="909" spans="1:5" x14ac:dyDescent="0.2">
      <c r="A909" s="1" t="s">
        <v>910</v>
      </c>
      <c r="B909" s="13">
        <v>1058180.1056722202</v>
      </c>
      <c r="C909" s="10">
        <f t="shared" si="14"/>
        <v>264545.02641805506</v>
      </c>
      <c r="E909" s="2"/>
    </row>
    <row r="910" spans="1:5" x14ac:dyDescent="0.2">
      <c r="A910" s="1" t="s">
        <v>911</v>
      </c>
      <c r="B910" s="13">
        <v>1113527.8969522202</v>
      </c>
      <c r="C910" s="10">
        <f t="shared" si="14"/>
        <v>278381.97423805506</v>
      </c>
      <c r="E910" s="2"/>
    </row>
    <row r="911" spans="1:5" x14ac:dyDescent="0.2">
      <c r="A911" s="1" t="s">
        <v>912</v>
      </c>
      <c r="B911" s="13">
        <v>1110943.6157322202</v>
      </c>
      <c r="C911" s="10">
        <f t="shared" si="14"/>
        <v>277735.90393305506</v>
      </c>
      <c r="E911" s="2"/>
    </row>
    <row r="912" spans="1:5" x14ac:dyDescent="0.2">
      <c r="A912" s="1" t="s">
        <v>913</v>
      </c>
      <c r="B912" s="13">
        <v>1147891.3075822205</v>
      </c>
      <c r="C912" s="10">
        <f t="shared" si="14"/>
        <v>286972.82689555513</v>
      </c>
      <c r="E912" s="2"/>
    </row>
    <row r="913" spans="1:5" x14ac:dyDescent="0.2">
      <c r="A913" s="1" t="s">
        <v>914</v>
      </c>
      <c r="B913" s="13">
        <v>1154346.0712422205</v>
      </c>
      <c r="C913" s="10">
        <f t="shared" si="14"/>
        <v>288586.51781055512</v>
      </c>
      <c r="E913" s="2"/>
    </row>
    <row r="914" spans="1:5" x14ac:dyDescent="0.2">
      <c r="A914" s="1" t="s">
        <v>915</v>
      </c>
      <c r="B914" s="13">
        <v>1120458.0696122202</v>
      </c>
      <c r="C914" s="10">
        <f t="shared" si="14"/>
        <v>280114.51740305504</v>
      </c>
      <c r="E914" s="2"/>
    </row>
    <row r="915" spans="1:5" x14ac:dyDescent="0.2">
      <c r="A915" s="1" t="s">
        <v>916</v>
      </c>
      <c r="B915" s="13">
        <v>1098904.2943422203</v>
      </c>
      <c r="C915" s="10">
        <f t="shared" si="14"/>
        <v>274726.07358555507</v>
      </c>
      <c r="E915" s="2"/>
    </row>
    <row r="916" spans="1:5" x14ac:dyDescent="0.2">
      <c r="A916" s="1" t="s">
        <v>917</v>
      </c>
      <c r="B916" s="13">
        <v>1132623.9415722201</v>
      </c>
      <c r="C916" s="10">
        <f t="shared" si="14"/>
        <v>283155.98539305502</v>
      </c>
      <c r="E916" s="2"/>
    </row>
    <row r="917" spans="1:5" x14ac:dyDescent="0.2">
      <c r="A917" s="1" t="s">
        <v>918</v>
      </c>
      <c r="B917" s="13">
        <v>1132137.9332722202</v>
      </c>
      <c r="C917" s="10">
        <f t="shared" si="14"/>
        <v>283034.48331805505</v>
      </c>
      <c r="E917" s="2"/>
    </row>
    <row r="918" spans="1:5" x14ac:dyDescent="0.2">
      <c r="A918" s="1" t="s">
        <v>919</v>
      </c>
      <c r="B918" s="13">
        <v>1197482.1029922205</v>
      </c>
      <c r="C918" s="10">
        <f t="shared" si="14"/>
        <v>299370.52574805514</v>
      </c>
      <c r="E918" s="2"/>
    </row>
    <row r="919" spans="1:5" x14ac:dyDescent="0.2">
      <c r="A919" s="1" t="s">
        <v>920</v>
      </c>
      <c r="B919" s="13">
        <v>1304571.6347922203</v>
      </c>
      <c r="C919" s="10">
        <f t="shared" si="14"/>
        <v>326142.90869805508</v>
      </c>
      <c r="E919" s="2"/>
    </row>
    <row r="920" spans="1:5" x14ac:dyDescent="0.2">
      <c r="A920" s="1" t="s">
        <v>921</v>
      </c>
      <c r="B920" s="13">
        <v>1338424.6485322202</v>
      </c>
      <c r="C920" s="10">
        <f t="shared" si="14"/>
        <v>334606.16213305504</v>
      </c>
      <c r="E920" s="2"/>
    </row>
    <row r="921" spans="1:5" x14ac:dyDescent="0.2">
      <c r="A921" s="1" t="s">
        <v>922</v>
      </c>
      <c r="B921" s="13">
        <v>1320818.42716222</v>
      </c>
      <c r="C921" s="10">
        <f t="shared" si="14"/>
        <v>330204.606790555</v>
      </c>
      <c r="E921" s="2"/>
    </row>
    <row r="922" spans="1:5" x14ac:dyDescent="0.2">
      <c r="A922" s="1" t="s">
        <v>923</v>
      </c>
      <c r="B922" s="13">
        <v>1313294.9224322201</v>
      </c>
      <c r="C922" s="10">
        <f t="shared" si="14"/>
        <v>328323.73060805502</v>
      </c>
      <c r="E922" s="2"/>
    </row>
    <row r="923" spans="1:5" x14ac:dyDescent="0.2">
      <c r="A923" s="1" t="s">
        <v>924</v>
      </c>
      <c r="B923" s="13">
        <v>1337756.7810322205</v>
      </c>
      <c r="C923" s="10">
        <f t="shared" si="14"/>
        <v>334439.19525805512</v>
      </c>
      <c r="E923" s="2"/>
    </row>
    <row r="924" spans="1:5" x14ac:dyDescent="0.2">
      <c r="A924" s="1" t="s">
        <v>925</v>
      </c>
      <c r="B924" s="13">
        <v>1368969.0048822202</v>
      </c>
      <c r="C924" s="10">
        <f t="shared" si="14"/>
        <v>342242.25122055504</v>
      </c>
      <c r="E924" s="2"/>
    </row>
    <row r="925" spans="1:5" x14ac:dyDescent="0.2">
      <c r="A925" s="1" t="s">
        <v>926</v>
      </c>
      <c r="B925" s="13">
        <v>1376026.8350022202</v>
      </c>
      <c r="C925" s="10">
        <f t="shared" si="14"/>
        <v>344006.70875055506</v>
      </c>
      <c r="E925" s="2"/>
    </row>
    <row r="926" spans="1:5" x14ac:dyDescent="0.2">
      <c r="A926" s="1" t="s">
        <v>927</v>
      </c>
      <c r="B926" s="13">
        <v>1411582.81130222</v>
      </c>
      <c r="C926" s="10">
        <f t="shared" si="14"/>
        <v>352895.702825555</v>
      </c>
      <c r="E926" s="2"/>
    </row>
    <row r="927" spans="1:5" x14ac:dyDescent="0.2">
      <c r="A927" s="1" t="s">
        <v>928</v>
      </c>
      <c r="B927" s="13">
        <v>1444784.1528022203</v>
      </c>
      <c r="C927" s="10">
        <f t="shared" si="14"/>
        <v>361196.03820055508</v>
      </c>
      <c r="E927" s="2"/>
    </row>
    <row r="928" spans="1:5" x14ac:dyDescent="0.2">
      <c r="A928" s="1" t="s">
        <v>929</v>
      </c>
      <c r="B928" s="13">
        <v>1443650.97874222</v>
      </c>
      <c r="C928" s="10">
        <f t="shared" si="14"/>
        <v>360912.74468555499</v>
      </c>
      <c r="E928" s="2"/>
    </row>
    <row r="929" spans="1:5" x14ac:dyDescent="0.2">
      <c r="A929" s="1" t="s">
        <v>930</v>
      </c>
      <c r="B929" s="13">
        <v>1367027.59839222</v>
      </c>
      <c r="C929" s="10">
        <f t="shared" si="14"/>
        <v>341756.899598055</v>
      </c>
      <c r="E929" s="2"/>
    </row>
    <row r="930" spans="1:5" x14ac:dyDescent="0.2">
      <c r="A930" s="1" t="s">
        <v>931</v>
      </c>
      <c r="B930" s="13">
        <v>1348268.7397322203</v>
      </c>
      <c r="C930" s="10">
        <f t="shared" si="14"/>
        <v>337067.18493305508</v>
      </c>
      <c r="E930" s="2"/>
    </row>
    <row r="931" spans="1:5" x14ac:dyDescent="0.2">
      <c r="A931" s="1" t="s">
        <v>932</v>
      </c>
      <c r="B931" s="13">
        <v>1360020.8884722199</v>
      </c>
      <c r="C931" s="10">
        <f t="shared" si="14"/>
        <v>340005.22211805498</v>
      </c>
      <c r="E931" s="2"/>
    </row>
    <row r="932" spans="1:5" x14ac:dyDescent="0.2">
      <c r="A932" s="1" t="s">
        <v>933</v>
      </c>
      <c r="B932" s="13">
        <v>1334266.2596922203</v>
      </c>
      <c r="C932" s="10">
        <f t="shared" si="14"/>
        <v>333566.56492305506</v>
      </c>
      <c r="E932" s="2"/>
    </row>
    <row r="933" spans="1:5" x14ac:dyDescent="0.2">
      <c r="A933" s="1" t="s">
        <v>934</v>
      </c>
      <c r="B933" s="13">
        <v>1278988.4344022202</v>
      </c>
      <c r="C933" s="10">
        <f t="shared" si="14"/>
        <v>319747.10860055505</v>
      </c>
      <c r="E933" s="2"/>
    </row>
    <row r="934" spans="1:5" x14ac:dyDescent="0.2">
      <c r="A934" s="1" t="s">
        <v>935</v>
      </c>
      <c r="B934" s="13">
        <v>1209142.8198222204</v>
      </c>
      <c r="C934" s="10">
        <f t="shared" si="14"/>
        <v>302285.70495555509</v>
      </c>
      <c r="E934" s="2"/>
    </row>
    <row r="935" spans="1:5" x14ac:dyDescent="0.2">
      <c r="A935" s="1" t="s">
        <v>936</v>
      </c>
      <c r="B935" s="13">
        <v>1211516.3344322206</v>
      </c>
      <c r="C935" s="10">
        <f t="shared" si="14"/>
        <v>302879.08360805514</v>
      </c>
      <c r="E935" s="2"/>
    </row>
    <row r="936" spans="1:5" x14ac:dyDescent="0.2">
      <c r="A936" s="1" t="s">
        <v>937</v>
      </c>
      <c r="B936" s="13">
        <v>1190385.6071022204</v>
      </c>
      <c r="C936" s="10">
        <f t="shared" si="14"/>
        <v>297596.4017755551</v>
      </c>
      <c r="E936" s="2"/>
    </row>
    <row r="937" spans="1:5" x14ac:dyDescent="0.2">
      <c r="A937" s="1" t="s">
        <v>938</v>
      </c>
      <c r="B937" s="13">
        <v>1158326.9318322199</v>
      </c>
      <c r="C937" s="10">
        <f t="shared" si="14"/>
        <v>289581.73295805498</v>
      </c>
      <c r="E937" s="2"/>
    </row>
    <row r="938" spans="1:5" x14ac:dyDescent="0.2">
      <c r="A938" s="1" t="s">
        <v>939</v>
      </c>
      <c r="B938" s="13">
        <v>1118158.0620522201</v>
      </c>
      <c r="C938" s="10">
        <f t="shared" si="14"/>
        <v>279539.51551305503</v>
      </c>
      <c r="E938" s="2"/>
    </row>
    <row r="939" spans="1:5" x14ac:dyDescent="0.2">
      <c r="A939" s="1" t="s">
        <v>940</v>
      </c>
      <c r="B939" s="13">
        <v>1096621.9356422203</v>
      </c>
      <c r="C939" s="10">
        <f t="shared" si="14"/>
        <v>274155.48391055508</v>
      </c>
      <c r="E939" s="2"/>
    </row>
    <row r="940" spans="1:5" x14ac:dyDescent="0.2">
      <c r="A940" s="1" t="s">
        <v>941</v>
      </c>
      <c r="B940" s="13">
        <v>1082725.8382322204</v>
      </c>
      <c r="C940" s="10">
        <f t="shared" si="14"/>
        <v>270681.4595580551</v>
      </c>
      <c r="E940" s="2"/>
    </row>
    <row r="941" spans="1:5" x14ac:dyDescent="0.2">
      <c r="A941" s="1" t="s">
        <v>942</v>
      </c>
      <c r="B941" s="13">
        <v>1060597.1585222201</v>
      </c>
      <c r="C941" s="10">
        <f t="shared" si="14"/>
        <v>265149.28963055502</v>
      </c>
      <c r="E941" s="2"/>
    </row>
    <row r="942" spans="1:5" x14ac:dyDescent="0.2">
      <c r="A942" s="1" t="s">
        <v>943</v>
      </c>
      <c r="B942" s="13">
        <v>1100152.9110222203</v>
      </c>
      <c r="C942" s="10">
        <f t="shared" si="14"/>
        <v>275038.22775555507</v>
      </c>
      <c r="E942" s="2"/>
    </row>
    <row r="943" spans="1:5" x14ac:dyDescent="0.2">
      <c r="A943" s="1" t="s">
        <v>944</v>
      </c>
      <c r="B943" s="13">
        <v>1107090.4972522205</v>
      </c>
      <c r="C943" s="10">
        <f t="shared" si="14"/>
        <v>276772.62431305513</v>
      </c>
      <c r="E943" s="2"/>
    </row>
    <row r="944" spans="1:5" x14ac:dyDescent="0.2">
      <c r="A944" s="1" t="s">
        <v>945</v>
      </c>
      <c r="B944" s="13">
        <v>1130601.1924922203</v>
      </c>
      <c r="C944" s="10">
        <f t="shared" si="14"/>
        <v>282650.29812305508</v>
      </c>
      <c r="E944" s="2"/>
    </row>
    <row r="945" spans="1:5" x14ac:dyDescent="0.2">
      <c r="A945" s="1" t="s">
        <v>946</v>
      </c>
      <c r="B945" s="13">
        <v>1192847.0135422202</v>
      </c>
      <c r="C945" s="10">
        <f t="shared" si="14"/>
        <v>298211.75338555506</v>
      </c>
      <c r="E945" s="2"/>
    </row>
    <row r="946" spans="1:5" x14ac:dyDescent="0.2">
      <c r="A946" s="1" t="s">
        <v>947</v>
      </c>
      <c r="B946" s="13">
        <v>1220785.6462922203</v>
      </c>
      <c r="C946" s="10">
        <f t="shared" si="14"/>
        <v>305196.41157305508</v>
      </c>
      <c r="E946" s="2"/>
    </row>
    <row r="947" spans="1:5" x14ac:dyDescent="0.2">
      <c r="A947" s="1" t="s">
        <v>948</v>
      </c>
      <c r="B947" s="13">
        <v>1236536.8668722203</v>
      </c>
      <c r="C947" s="10">
        <f t="shared" si="14"/>
        <v>309134.21671805508</v>
      </c>
      <c r="E947" s="2"/>
    </row>
    <row r="948" spans="1:5" x14ac:dyDescent="0.2">
      <c r="A948" s="1" t="s">
        <v>949</v>
      </c>
      <c r="B948" s="13">
        <v>1240259.8274222203</v>
      </c>
      <c r="C948" s="10">
        <f t="shared" si="14"/>
        <v>310064.95685555506</v>
      </c>
      <c r="E948" s="2"/>
    </row>
    <row r="949" spans="1:5" x14ac:dyDescent="0.2">
      <c r="A949" s="1" t="s">
        <v>950</v>
      </c>
      <c r="B949" s="13">
        <v>1261023.6345722203</v>
      </c>
      <c r="C949" s="10">
        <f t="shared" si="14"/>
        <v>315255.90864305507</v>
      </c>
      <c r="E949" s="2"/>
    </row>
    <row r="950" spans="1:5" x14ac:dyDescent="0.2">
      <c r="A950" s="1" t="s">
        <v>951</v>
      </c>
      <c r="B950" s="13">
        <v>1292077.6818622197</v>
      </c>
      <c r="C950" s="10">
        <f t="shared" si="14"/>
        <v>323019.42046555493</v>
      </c>
      <c r="E950" s="2"/>
    </row>
    <row r="951" spans="1:5" x14ac:dyDescent="0.2">
      <c r="A951" s="1" t="s">
        <v>952</v>
      </c>
      <c r="B951" s="13">
        <v>1254319.9870722203</v>
      </c>
      <c r="C951" s="10">
        <f t="shared" si="14"/>
        <v>313579.99676805508</v>
      </c>
      <c r="E951" s="2"/>
    </row>
    <row r="952" spans="1:5" x14ac:dyDescent="0.2">
      <c r="A952" s="1" t="s">
        <v>953</v>
      </c>
      <c r="B952" s="13">
        <v>1187525.3900922204</v>
      </c>
      <c r="C952" s="10">
        <f t="shared" si="14"/>
        <v>296881.3475230551</v>
      </c>
      <c r="E952" s="2"/>
    </row>
    <row r="953" spans="1:5" x14ac:dyDescent="0.2">
      <c r="A953" s="1" t="s">
        <v>954</v>
      </c>
      <c r="B953" s="13">
        <v>1207610.1036422204</v>
      </c>
      <c r="C953" s="10">
        <f t="shared" si="14"/>
        <v>301902.52591055509</v>
      </c>
      <c r="E953" s="2"/>
    </row>
    <row r="954" spans="1:5" x14ac:dyDescent="0.2">
      <c r="A954" s="1" t="s">
        <v>955</v>
      </c>
      <c r="B954" s="13">
        <v>1266469.4574622205</v>
      </c>
      <c r="C954" s="10">
        <f t="shared" si="14"/>
        <v>316617.36436555511</v>
      </c>
      <c r="E954" s="2"/>
    </row>
    <row r="955" spans="1:5" x14ac:dyDescent="0.2">
      <c r="A955" s="1" t="s">
        <v>956</v>
      </c>
      <c r="B955" s="13">
        <v>1325062.5790622202</v>
      </c>
      <c r="C955" s="10">
        <f t="shared" si="14"/>
        <v>331265.64476555504</v>
      </c>
      <c r="E955" s="2"/>
    </row>
    <row r="956" spans="1:5" x14ac:dyDescent="0.2">
      <c r="A956" s="1" t="s">
        <v>957</v>
      </c>
      <c r="B956" s="13">
        <v>1430278.3472522201</v>
      </c>
      <c r="C956" s="10">
        <f t="shared" si="14"/>
        <v>357569.58681305504</v>
      </c>
      <c r="E956" s="2"/>
    </row>
    <row r="957" spans="1:5" x14ac:dyDescent="0.2">
      <c r="A957" s="1" t="s">
        <v>958</v>
      </c>
      <c r="B957" s="13">
        <v>1547787.938709344</v>
      </c>
      <c r="C957" s="10">
        <f t="shared" si="14"/>
        <v>386946.984677336</v>
      </c>
      <c r="E957" s="2"/>
    </row>
    <row r="958" spans="1:5" x14ac:dyDescent="0.2">
      <c r="A958" s="1" t="s">
        <v>959</v>
      </c>
      <c r="B958" s="13">
        <v>1601170.6352993436</v>
      </c>
      <c r="C958" s="10">
        <f t="shared" si="14"/>
        <v>400292.6588248359</v>
      </c>
      <c r="E958" s="2"/>
    </row>
    <row r="959" spans="1:5" x14ac:dyDescent="0.2">
      <c r="A959" s="1" t="s">
        <v>960</v>
      </c>
      <c r="B959" s="13">
        <v>1675896.3096193431</v>
      </c>
      <c r="C959" s="10">
        <f t="shared" si="14"/>
        <v>418974.07740483579</v>
      </c>
      <c r="E959" s="2"/>
    </row>
    <row r="960" spans="1:5" x14ac:dyDescent="0.2">
      <c r="A960" s="1" t="s">
        <v>961</v>
      </c>
      <c r="B960" s="13">
        <v>1716735.124329343</v>
      </c>
      <c r="C960" s="10">
        <f t="shared" si="14"/>
        <v>429183.78108233574</v>
      </c>
      <c r="E960" s="2"/>
    </row>
    <row r="961" spans="1:5" x14ac:dyDescent="0.2">
      <c r="A961" s="1" t="s">
        <v>962</v>
      </c>
      <c r="B961" s="13">
        <v>1705125.9443793434</v>
      </c>
      <c r="C961" s="10">
        <f t="shared" si="14"/>
        <v>426281.48609483585</v>
      </c>
      <c r="E961" s="2"/>
    </row>
    <row r="962" spans="1:5" x14ac:dyDescent="0.2">
      <c r="A962" s="1" t="s">
        <v>963</v>
      </c>
      <c r="B962" s="13">
        <v>1792144.1725793437</v>
      </c>
      <c r="C962" s="10">
        <f t="shared" si="14"/>
        <v>448036.04314483592</v>
      </c>
      <c r="E962" s="2"/>
    </row>
    <row r="963" spans="1:5" x14ac:dyDescent="0.2">
      <c r="A963" s="1" t="s">
        <v>964</v>
      </c>
      <c r="B963" s="13">
        <v>1823407.3353893433</v>
      </c>
      <c r="C963" s="10">
        <f t="shared" si="14"/>
        <v>455851.83384733583</v>
      </c>
      <c r="E963" s="2"/>
    </row>
    <row r="964" spans="1:5" x14ac:dyDescent="0.2">
      <c r="A964" s="1" t="s">
        <v>965</v>
      </c>
      <c r="B964" s="13">
        <v>1808100.1854393436</v>
      </c>
      <c r="C964" s="10">
        <f t="shared" si="14"/>
        <v>452025.04635983589</v>
      </c>
      <c r="E964" s="2"/>
    </row>
    <row r="965" spans="1:5" x14ac:dyDescent="0.2">
      <c r="A965" s="1" t="s">
        <v>966</v>
      </c>
      <c r="B965" s="13">
        <v>1820806.5976093439</v>
      </c>
      <c r="C965" s="10">
        <f t="shared" si="14"/>
        <v>455201.64940233598</v>
      </c>
      <c r="E965" s="2"/>
    </row>
    <row r="966" spans="1:5" x14ac:dyDescent="0.2">
      <c r="A966" s="1" t="s">
        <v>967</v>
      </c>
      <c r="B966" s="13">
        <v>1838328.9049193435</v>
      </c>
      <c r="C966" s="10">
        <f t="shared" ref="C966:C1029" si="15">B966/4</f>
        <v>459582.22622983588</v>
      </c>
      <c r="E966" s="2"/>
    </row>
    <row r="967" spans="1:5" x14ac:dyDescent="0.2">
      <c r="A967" s="1" t="s">
        <v>968</v>
      </c>
      <c r="B967" s="13">
        <v>1826973.7117293437</v>
      </c>
      <c r="C967" s="10">
        <f t="shared" si="15"/>
        <v>456743.42793233594</v>
      </c>
      <c r="E967" s="2"/>
    </row>
    <row r="968" spans="1:5" x14ac:dyDescent="0.2">
      <c r="A968" s="1" t="s">
        <v>969</v>
      </c>
      <c r="B968" s="13">
        <v>1804371.0922293433</v>
      </c>
      <c r="C968" s="10">
        <f t="shared" si="15"/>
        <v>451092.77305733581</v>
      </c>
      <c r="E968" s="2"/>
    </row>
    <row r="969" spans="1:5" x14ac:dyDescent="0.2">
      <c r="A969" s="1" t="s">
        <v>970</v>
      </c>
      <c r="B969" s="13">
        <v>1761512.7385893438</v>
      </c>
      <c r="C969" s="10">
        <f t="shared" si="15"/>
        <v>440378.18464733596</v>
      </c>
      <c r="E969" s="2"/>
    </row>
    <row r="970" spans="1:5" x14ac:dyDescent="0.2">
      <c r="A970" s="1" t="s">
        <v>971</v>
      </c>
      <c r="B970" s="13">
        <v>1720466.4176893434</v>
      </c>
      <c r="C970" s="10">
        <f t="shared" si="15"/>
        <v>430116.60442233586</v>
      </c>
      <c r="E970" s="2"/>
    </row>
    <row r="971" spans="1:5" x14ac:dyDescent="0.2">
      <c r="A971" s="1" t="s">
        <v>972</v>
      </c>
      <c r="B971" s="13">
        <v>1679024.4890093433</v>
      </c>
      <c r="C971" s="10">
        <f t="shared" si="15"/>
        <v>419756.12225233583</v>
      </c>
      <c r="E971" s="2"/>
    </row>
    <row r="972" spans="1:5" x14ac:dyDescent="0.2">
      <c r="A972" s="1" t="s">
        <v>973</v>
      </c>
      <c r="B972" s="13">
        <v>1693013.235659343</v>
      </c>
      <c r="C972" s="10">
        <f t="shared" si="15"/>
        <v>423253.30891483574</v>
      </c>
      <c r="E972" s="2"/>
    </row>
    <row r="973" spans="1:5" x14ac:dyDescent="0.2">
      <c r="A973" s="1" t="s">
        <v>974</v>
      </c>
      <c r="B973" s="13">
        <v>1737055.4282693437</v>
      </c>
      <c r="C973" s="10">
        <f t="shared" si="15"/>
        <v>434263.85706733592</v>
      </c>
      <c r="E973" s="2"/>
    </row>
    <row r="974" spans="1:5" x14ac:dyDescent="0.2">
      <c r="A974" s="1" t="s">
        <v>975</v>
      </c>
      <c r="B974" s="13">
        <v>1786330.6515693436</v>
      </c>
      <c r="C974" s="10">
        <f t="shared" si="15"/>
        <v>446582.66289233591</v>
      </c>
      <c r="E974" s="2"/>
    </row>
    <row r="975" spans="1:5" x14ac:dyDescent="0.2">
      <c r="A975" s="1" t="s">
        <v>976</v>
      </c>
      <c r="B975" s="13">
        <v>1810966.4121793439</v>
      </c>
      <c r="C975" s="10">
        <f t="shared" si="15"/>
        <v>452741.60304483597</v>
      </c>
      <c r="E975" s="2"/>
    </row>
    <row r="976" spans="1:5" x14ac:dyDescent="0.2">
      <c r="A976" s="1" t="s">
        <v>977</v>
      </c>
      <c r="B976" s="13">
        <v>1817762.6555493434</v>
      </c>
      <c r="C976" s="10">
        <f t="shared" si="15"/>
        <v>454440.66388733586</v>
      </c>
      <c r="E976" s="2"/>
    </row>
    <row r="977" spans="1:5" x14ac:dyDescent="0.2">
      <c r="A977" s="1" t="s">
        <v>978</v>
      </c>
      <c r="B977" s="13">
        <v>1828268.6390193438</v>
      </c>
      <c r="C977" s="10">
        <f t="shared" si="15"/>
        <v>457067.15975483594</v>
      </c>
      <c r="E977" s="2"/>
    </row>
    <row r="978" spans="1:5" x14ac:dyDescent="0.2">
      <c r="A978" s="1" t="s">
        <v>979</v>
      </c>
      <c r="B978" s="13">
        <v>1831637.7643593431</v>
      </c>
      <c r="C978" s="10">
        <f t="shared" si="15"/>
        <v>457909.44108983577</v>
      </c>
      <c r="E978" s="2"/>
    </row>
    <row r="979" spans="1:5" x14ac:dyDescent="0.2">
      <c r="A979" s="1" t="s">
        <v>980</v>
      </c>
      <c r="B979" s="13">
        <v>1829145.7049593432</v>
      </c>
      <c r="C979" s="10">
        <f t="shared" si="15"/>
        <v>457286.4262398358</v>
      </c>
      <c r="E979" s="2"/>
    </row>
    <row r="980" spans="1:5" x14ac:dyDescent="0.2">
      <c r="A980" s="1" t="s">
        <v>981</v>
      </c>
      <c r="B980" s="13">
        <v>1823014.7871993433</v>
      </c>
      <c r="C980" s="10">
        <f t="shared" si="15"/>
        <v>455753.69679983583</v>
      </c>
      <c r="E980" s="2"/>
    </row>
    <row r="981" spans="1:5" x14ac:dyDescent="0.2">
      <c r="A981" s="1" t="s">
        <v>982</v>
      </c>
      <c r="B981" s="13">
        <v>1814264.2505893428</v>
      </c>
      <c r="C981" s="10">
        <f t="shared" si="15"/>
        <v>453566.0626473357</v>
      </c>
      <c r="E981" s="2"/>
    </row>
    <row r="982" spans="1:5" x14ac:dyDescent="0.2">
      <c r="A982" s="1" t="s">
        <v>983</v>
      </c>
      <c r="B982" s="13">
        <v>1819085.3619893435</v>
      </c>
      <c r="C982" s="10">
        <f t="shared" si="15"/>
        <v>454771.34049733588</v>
      </c>
      <c r="E982" s="2"/>
    </row>
    <row r="983" spans="1:5" x14ac:dyDescent="0.2">
      <c r="A983" s="1" t="s">
        <v>984</v>
      </c>
      <c r="B983" s="13">
        <v>1822466.6658093438</v>
      </c>
      <c r="C983" s="10">
        <f t="shared" si="15"/>
        <v>455616.66645233595</v>
      </c>
      <c r="E983" s="2"/>
    </row>
    <row r="984" spans="1:5" x14ac:dyDescent="0.2">
      <c r="A984" s="1" t="s">
        <v>985</v>
      </c>
      <c r="B984" s="13">
        <v>1833427.7793193434</v>
      </c>
      <c r="C984" s="10">
        <f t="shared" si="15"/>
        <v>458356.94482983585</v>
      </c>
      <c r="E984" s="2"/>
    </row>
    <row r="985" spans="1:5" x14ac:dyDescent="0.2">
      <c r="A985" s="1" t="s">
        <v>986</v>
      </c>
      <c r="B985" s="13">
        <v>1825364.2762293431</v>
      </c>
      <c r="C985" s="10">
        <f t="shared" si="15"/>
        <v>456341.06905733579</v>
      </c>
      <c r="E985" s="2"/>
    </row>
    <row r="986" spans="1:5" x14ac:dyDescent="0.2">
      <c r="A986" s="1" t="s">
        <v>987</v>
      </c>
      <c r="B986" s="13">
        <v>1794955.4299293433</v>
      </c>
      <c r="C986" s="10">
        <f t="shared" si="15"/>
        <v>448738.85748233582</v>
      </c>
      <c r="E986" s="2"/>
    </row>
    <row r="987" spans="1:5" x14ac:dyDescent="0.2">
      <c r="A987" s="1" t="s">
        <v>988</v>
      </c>
      <c r="B987" s="13">
        <v>1766671.8502693435</v>
      </c>
      <c r="C987" s="10">
        <f t="shared" si="15"/>
        <v>441667.96256733587</v>
      </c>
      <c r="E987" s="2"/>
    </row>
    <row r="988" spans="1:5" x14ac:dyDescent="0.2">
      <c r="A988" s="1" t="s">
        <v>989</v>
      </c>
      <c r="B988" s="13">
        <v>1716658.1325293432</v>
      </c>
      <c r="C988" s="10">
        <f t="shared" si="15"/>
        <v>429164.53313233581</v>
      </c>
      <c r="E988" s="2"/>
    </row>
    <row r="989" spans="1:5" x14ac:dyDescent="0.2">
      <c r="A989" s="1" t="s">
        <v>990</v>
      </c>
      <c r="B989" s="13">
        <v>1681792.4163222199</v>
      </c>
      <c r="C989" s="10">
        <f t="shared" si="15"/>
        <v>420448.10408055497</v>
      </c>
      <c r="E989" s="2"/>
    </row>
    <row r="990" spans="1:5" x14ac:dyDescent="0.2">
      <c r="A990" s="1" t="s">
        <v>991</v>
      </c>
      <c r="B990" s="13">
        <v>1713534.5958122204</v>
      </c>
      <c r="C990" s="10">
        <f t="shared" si="15"/>
        <v>428383.64895305509</v>
      </c>
      <c r="E990" s="2"/>
    </row>
    <row r="991" spans="1:5" x14ac:dyDescent="0.2">
      <c r="A991" s="1" t="s">
        <v>992</v>
      </c>
      <c r="B991" s="13">
        <v>1724858.4365822203</v>
      </c>
      <c r="C991" s="10">
        <f t="shared" si="15"/>
        <v>431214.60914555506</v>
      </c>
      <c r="E991" s="2"/>
    </row>
    <row r="992" spans="1:5" x14ac:dyDescent="0.2">
      <c r="A992" s="1" t="s">
        <v>993</v>
      </c>
      <c r="B992" s="13">
        <v>1751621.3425922205</v>
      </c>
      <c r="C992" s="10">
        <f t="shared" si="15"/>
        <v>437905.33564805513</v>
      </c>
      <c r="E992" s="2"/>
    </row>
    <row r="993" spans="1:5" x14ac:dyDescent="0.2">
      <c r="A993" s="1" t="s">
        <v>994</v>
      </c>
      <c r="B993" s="13">
        <v>1761775.4846322204</v>
      </c>
      <c r="C993" s="10">
        <f t="shared" si="15"/>
        <v>440443.87115805509</v>
      </c>
      <c r="E993" s="2"/>
    </row>
    <row r="994" spans="1:5" x14ac:dyDescent="0.2">
      <c r="A994" s="1" t="s">
        <v>995</v>
      </c>
      <c r="B994" s="13">
        <v>1763698.5126922196</v>
      </c>
      <c r="C994" s="10">
        <f t="shared" si="15"/>
        <v>440924.62817305489</v>
      </c>
      <c r="E994" s="2"/>
    </row>
    <row r="995" spans="1:5" x14ac:dyDescent="0.2">
      <c r="A995" s="1" t="s">
        <v>996</v>
      </c>
      <c r="B995" s="13">
        <v>1770661.8255922201</v>
      </c>
      <c r="C995" s="10">
        <f t="shared" si="15"/>
        <v>442665.45639805502</v>
      </c>
      <c r="E995" s="2"/>
    </row>
    <row r="996" spans="1:5" x14ac:dyDescent="0.2">
      <c r="A996" s="1" t="s">
        <v>997</v>
      </c>
      <c r="B996" s="13">
        <v>1730828.70608222</v>
      </c>
      <c r="C996" s="10">
        <f t="shared" si="15"/>
        <v>432707.17652055499</v>
      </c>
      <c r="E996" s="2"/>
    </row>
    <row r="997" spans="1:5" x14ac:dyDescent="0.2">
      <c r="A997" s="1" t="s">
        <v>998</v>
      </c>
      <c r="B997" s="13">
        <v>1704762.7703522209</v>
      </c>
      <c r="C997" s="10">
        <f t="shared" si="15"/>
        <v>426190.69258805522</v>
      </c>
      <c r="E997" s="2"/>
    </row>
    <row r="998" spans="1:5" x14ac:dyDescent="0.2">
      <c r="A998" s="1" t="s">
        <v>999</v>
      </c>
      <c r="B998" s="13">
        <v>1692736.8413422203</v>
      </c>
      <c r="C998" s="10">
        <f t="shared" si="15"/>
        <v>423184.21033555508</v>
      </c>
      <c r="E998" s="2"/>
    </row>
    <row r="999" spans="1:5" x14ac:dyDescent="0.2">
      <c r="A999" s="1" t="s">
        <v>1000</v>
      </c>
      <c r="B999" s="13">
        <v>1705635.4483422202</v>
      </c>
      <c r="C999" s="10">
        <f t="shared" si="15"/>
        <v>426408.86208555504</v>
      </c>
      <c r="E999" s="2"/>
    </row>
    <row r="1000" spans="1:5" x14ac:dyDescent="0.2">
      <c r="A1000" s="1" t="s">
        <v>1001</v>
      </c>
      <c r="B1000" s="13">
        <v>1670578.5870422199</v>
      </c>
      <c r="C1000" s="10">
        <f t="shared" si="15"/>
        <v>417644.64676055498</v>
      </c>
      <c r="E1000" s="2"/>
    </row>
    <row r="1001" spans="1:5" x14ac:dyDescent="0.2">
      <c r="A1001" s="1" t="s">
        <v>1002</v>
      </c>
      <c r="B1001" s="13">
        <v>1653129.9106422206</v>
      </c>
      <c r="C1001" s="10">
        <f t="shared" si="15"/>
        <v>413282.47766055516</v>
      </c>
      <c r="E1001" s="2"/>
    </row>
    <row r="1002" spans="1:5" x14ac:dyDescent="0.2">
      <c r="A1002" s="1" t="s">
        <v>1003</v>
      </c>
      <c r="B1002" s="13">
        <v>1642954.6107922201</v>
      </c>
      <c r="C1002" s="10">
        <f t="shared" si="15"/>
        <v>410738.65269805503</v>
      </c>
      <c r="E1002" s="2"/>
    </row>
    <row r="1003" spans="1:5" x14ac:dyDescent="0.2">
      <c r="A1003" s="1" t="s">
        <v>1004</v>
      </c>
      <c r="B1003" s="13">
        <v>1628971.4550922206</v>
      </c>
      <c r="C1003" s="10">
        <f t="shared" si="15"/>
        <v>407242.86377305514</v>
      </c>
      <c r="E1003" s="2"/>
    </row>
    <row r="1004" spans="1:5" x14ac:dyDescent="0.2">
      <c r="A1004" s="1" t="s">
        <v>1005</v>
      </c>
      <c r="B1004" s="13">
        <v>1638980.3002422201</v>
      </c>
      <c r="C1004" s="10">
        <f t="shared" si="15"/>
        <v>409745.07506055501</v>
      </c>
      <c r="E1004" s="2"/>
    </row>
    <row r="1005" spans="1:5" x14ac:dyDescent="0.2">
      <c r="A1005" s="1" t="s">
        <v>1006</v>
      </c>
      <c r="B1005" s="13">
        <v>1696607.38350222</v>
      </c>
      <c r="C1005" s="10">
        <f t="shared" si="15"/>
        <v>424151.84587555501</v>
      </c>
      <c r="E1005" s="2"/>
    </row>
    <row r="1006" spans="1:5" x14ac:dyDescent="0.2">
      <c r="A1006" s="1" t="s">
        <v>1007</v>
      </c>
      <c r="B1006" s="13">
        <v>1711509.4759222202</v>
      </c>
      <c r="C1006" s="10">
        <f t="shared" si="15"/>
        <v>427877.36898055504</v>
      </c>
      <c r="E1006" s="2"/>
    </row>
    <row r="1007" spans="1:5" x14ac:dyDescent="0.2">
      <c r="A1007" s="1" t="s">
        <v>1008</v>
      </c>
      <c r="B1007" s="13">
        <v>1684260.4957022204</v>
      </c>
      <c r="C1007" s="10">
        <f t="shared" si="15"/>
        <v>421065.12392555509</v>
      </c>
      <c r="E1007" s="2"/>
    </row>
    <row r="1008" spans="1:5" x14ac:dyDescent="0.2">
      <c r="A1008" s="1" t="s">
        <v>1009</v>
      </c>
      <c r="B1008" s="13">
        <v>1674711.2021022204</v>
      </c>
      <c r="C1008" s="10">
        <f t="shared" si="15"/>
        <v>418677.8005255551</v>
      </c>
      <c r="E1008" s="2"/>
    </row>
    <row r="1009" spans="1:5" x14ac:dyDescent="0.2">
      <c r="A1009" s="1" t="s">
        <v>1010</v>
      </c>
      <c r="B1009" s="13">
        <v>1684483.2917522204</v>
      </c>
      <c r="C1009" s="10">
        <f t="shared" si="15"/>
        <v>421120.82293805509</v>
      </c>
      <c r="E1009" s="2"/>
    </row>
    <row r="1010" spans="1:5" x14ac:dyDescent="0.2">
      <c r="A1010" s="1" t="s">
        <v>1011</v>
      </c>
      <c r="B1010" s="13">
        <v>1707037.4948922205</v>
      </c>
      <c r="C1010" s="10">
        <f t="shared" si="15"/>
        <v>426759.37372305512</v>
      </c>
      <c r="E1010" s="2"/>
    </row>
    <row r="1011" spans="1:5" x14ac:dyDescent="0.2">
      <c r="A1011" s="1" t="s">
        <v>1012</v>
      </c>
      <c r="B1011" s="13">
        <v>1709789.1391722206</v>
      </c>
      <c r="C1011" s="10">
        <f t="shared" si="15"/>
        <v>427447.28479305515</v>
      </c>
      <c r="E1011" s="2"/>
    </row>
    <row r="1012" spans="1:5" x14ac:dyDescent="0.2">
      <c r="A1012" s="1" t="s">
        <v>1013</v>
      </c>
      <c r="B1012" s="13">
        <v>1630943.8919122203</v>
      </c>
      <c r="C1012" s="10">
        <f t="shared" si="15"/>
        <v>407735.97297805507</v>
      </c>
      <c r="E1012" s="2"/>
    </row>
    <row r="1013" spans="1:5" x14ac:dyDescent="0.2">
      <c r="A1013" s="1" t="s">
        <v>1014</v>
      </c>
      <c r="B1013" s="13">
        <v>1636645.3218722204</v>
      </c>
      <c r="C1013" s="10">
        <f t="shared" si="15"/>
        <v>409161.33046805509</v>
      </c>
      <c r="E1013" s="2"/>
    </row>
    <row r="1014" spans="1:5" x14ac:dyDescent="0.2">
      <c r="A1014" s="1" t="s">
        <v>1015</v>
      </c>
      <c r="B1014" s="13">
        <v>1689892.6726422203</v>
      </c>
      <c r="C1014" s="10">
        <f t="shared" si="15"/>
        <v>422473.16816055507</v>
      </c>
      <c r="E1014" s="2"/>
    </row>
    <row r="1015" spans="1:5" x14ac:dyDescent="0.2">
      <c r="A1015" s="1" t="s">
        <v>1016</v>
      </c>
      <c r="B1015" s="13">
        <v>1737983.8107622201</v>
      </c>
      <c r="C1015" s="10">
        <f t="shared" si="15"/>
        <v>434495.95269055502</v>
      </c>
      <c r="E1015" s="2"/>
    </row>
    <row r="1016" spans="1:5" x14ac:dyDescent="0.2">
      <c r="A1016" s="1" t="s">
        <v>1017</v>
      </c>
      <c r="B1016" s="13">
        <v>1687175.2117922204</v>
      </c>
      <c r="C1016" s="10">
        <f t="shared" si="15"/>
        <v>421793.80294805509</v>
      </c>
      <c r="E1016" s="2"/>
    </row>
    <row r="1017" spans="1:5" x14ac:dyDescent="0.2">
      <c r="A1017" s="1" t="s">
        <v>1018</v>
      </c>
      <c r="B1017" s="13">
        <v>1630011.0153122202</v>
      </c>
      <c r="C1017" s="10">
        <f t="shared" si="15"/>
        <v>407502.75382805505</v>
      </c>
      <c r="E1017" s="2"/>
    </row>
    <row r="1018" spans="1:5" x14ac:dyDescent="0.2">
      <c r="A1018" s="1" t="s">
        <v>1019</v>
      </c>
      <c r="B1018" s="13">
        <v>1619268.6375322202</v>
      </c>
      <c r="C1018" s="10">
        <f t="shared" si="15"/>
        <v>404817.15938305506</v>
      </c>
      <c r="E1018" s="2"/>
    </row>
    <row r="1019" spans="1:5" x14ac:dyDescent="0.2">
      <c r="A1019" s="1" t="s">
        <v>1020</v>
      </c>
      <c r="B1019" s="13">
        <v>1599548.4429822203</v>
      </c>
      <c r="C1019" s="10">
        <f t="shared" si="15"/>
        <v>399887.11074555508</v>
      </c>
      <c r="E1019" s="2"/>
    </row>
    <row r="1020" spans="1:5" x14ac:dyDescent="0.2">
      <c r="A1020" s="1" t="s">
        <v>1021</v>
      </c>
      <c r="B1020" s="13">
        <v>1537990.1444822205</v>
      </c>
      <c r="C1020" s="10">
        <f t="shared" si="15"/>
        <v>384497.53612055513</v>
      </c>
      <c r="E1020" s="2"/>
    </row>
    <row r="1021" spans="1:5" x14ac:dyDescent="0.2">
      <c r="A1021" s="1" t="s">
        <v>1022</v>
      </c>
      <c r="B1021" s="13">
        <v>1488870.2406122203</v>
      </c>
      <c r="C1021" s="10">
        <f t="shared" si="15"/>
        <v>372217.56015305506</v>
      </c>
      <c r="E1021" s="2"/>
    </row>
    <row r="1022" spans="1:5" x14ac:dyDescent="0.2">
      <c r="A1022" s="1" t="s">
        <v>1023</v>
      </c>
      <c r="B1022" s="13">
        <v>1526497.7162422203</v>
      </c>
      <c r="C1022" s="10">
        <f t="shared" si="15"/>
        <v>381624.42906055506</v>
      </c>
      <c r="E1022" s="2"/>
    </row>
    <row r="1023" spans="1:5" x14ac:dyDescent="0.2">
      <c r="A1023" s="1" t="s">
        <v>1024</v>
      </c>
      <c r="B1023" s="13">
        <v>1629831.1906022204</v>
      </c>
      <c r="C1023" s="10">
        <f t="shared" si="15"/>
        <v>407457.79765055509</v>
      </c>
      <c r="E1023" s="2"/>
    </row>
    <row r="1024" spans="1:5" x14ac:dyDescent="0.2">
      <c r="A1024" s="1" t="s">
        <v>1025</v>
      </c>
      <c r="B1024" s="13">
        <v>1687493.6443622205</v>
      </c>
      <c r="C1024" s="10">
        <f t="shared" si="15"/>
        <v>421873.41109055514</v>
      </c>
      <c r="E1024" s="2"/>
    </row>
    <row r="1025" spans="1:5" x14ac:dyDescent="0.2">
      <c r="A1025" s="1" t="s">
        <v>1026</v>
      </c>
      <c r="B1025" s="13">
        <v>1691922.8887922203</v>
      </c>
      <c r="C1025" s="10">
        <f t="shared" si="15"/>
        <v>422980.72219805507</v>
      </c>
      <c r="E1025" s="2"/>
    </row>
    <row r="1026" spans="1:5" x14ac:dyDescent="0.2">
      <c r="A1026" s="1" t="s">
        <v>1027</v>
      </c>
      <c r="B1026" s="13">
        <v>1607597.8508022202</v>
      </c>
      <c r="C1026" s="10">
        <f t="shared" si="15"/>
        <v>401899.46270055504</v>
      </c>
      <c r="E1026" s="2"/>
    </row>
    <row r="1027" spans="1:5" x14ac:dyDescent="0.2">
      <c r="A1027" s="1" t="s">
        <v>1028</v>
      </c>
      <c r="B1027" s="13">
        <v>1496149.8020822208</v>
      </c>
      <c r="C1027" s="10">
        <f t="shared" si="15"/>
        <v>374037.4505205552</v>
      </c>
      <c r="E1027" s="2"/>
    </row>
    <row r="1028" spans="1:5" x14ac:dyDescent="0.2">
      <c r="A1028" s="1" t="s">
        <v>1029</v>
      </c>
      <c r="B1028" s="13">
        <v>1462114.6719222206</v>
      </c>
      <c r="C1028" s="10">
        <f t="shared" si="15"/>
        <v>365528.66798055515</v>
      </c>
      <c r="E1028" s="2"/>
    </row>
    <row r="1029" spans="1:5" x14ac:dyDescent="0.2">
      <c r="A1029" s="1" t="s">
        <v>1030</v>
      </c>
      <c r="B1029" s="13">
        <v>1421428.7263722201</v>
      </c>
      <c r="C1029" s="10">
        <f t="shared" si="15"/>
        <v>355357.18159305502</v>
      </c>
      <c r="E1029" s="2"/>
    </row>
    <row r="1030" spans="1:5" x14ac:dyDescent="0.2">
      <c r="A1030" s="1" t="s">
        <v>1031</v>
      </c>
      <c r="B1030" s="13">
        <v>1417519.1880722202</v>
      </c>
      <c r="C1030" s="10">
        <f t="shared" ref="C1030:C1093" si="16">B1030/4</f>
        <v>354379.79701805505</v>
      </c>
      <c r="E1030" s="2"/>
    </row>
    <row r="1031" spans="1:5" x14ac:dyDescent="0.2">
      <c r="A1031" s="1" t="s">
        <v>1032</v>
      </c>
      <c r="B1031" s="13">
        <v>1350986.2100922205</v>
      </c>
      <c r="C1031" s="10">
        <f t="shared" si="16"/>
        <v>337746.55252305511</v>
      </c>
      <c r="E1031" s="2"/>
    </row>
    <row r="1032" spans="1:5" x14ac:dyDescent="0.2">
      <c r="A1032" s="1" t="s">
        <v>1033</v>
      </c>
      <c r="B1032" s="13">
        <v>1279769.2439622199</v>
      </c>
      <c r="C1032" s="10">
        <f t="shared" si="16"/>
        <v>319942.31099055498</v>
      </c>
      <c r="E1032" s="2"/>
    </row>
    <row r="1033" spans="1:5" x14ac:dyDescent="0.2">
      <c r="A1033" s="1" t="s">
        <v>1034</v>
      </c>
      <c r="B1033" s="13">
        <v>1183172.45294222</v>
      </c>
      <c r="C1033" s="10">
        <f t="shared" si="16"/>
        <v>295793.11323555501</v>
      </c>
      <c r="E1033" s="2"/>
    </row>
    <row r="1034" spans="1:5" x14ac:dyDescent="0.2">
      <c r="A1034" s="1" t="s">
        <v>1035</v>
      </c>
      <c r="B1034" s="13">
        <v>1154071.2215222202</v>
      </c>
      <c r="C1034" s="10">
        <f t="shared" si="16"/>
        <v>288517.80538055504</v>
      </c>
      <c r="E1034" s="2"/>
    </row>
    <row r="1035" spans="1:5" x14ac:dyDescent="0.2">
      <c r="A1035" s="1" t="s">
        <v>1036</v>
      </c>
      <c r="B1035" s="13">
        <v>1115286.9144022204</v>
      </c>
      <c r="C1035" s="10">
        <f t="shared" si="16"/>
        <v>278821.7286005551</v>
      </c>
      <c r="E1035" s="2"/>
    </row>
    <row r="1036" spans="1:5" x14ac:dyDescent="0.2">
      <c r="A1036" s="1" t="s">
        <v>1037</v>
      </c>
      <c r="B1036" s="13">
        <v>1021239.2844922201</v>
      </c>
      <c r="C1036" s="10">
        <f t="shared" si="16"/>
        <v>255309.82112305504</v>
      </c>
      <c r="E1036" s="2"/>
    </row>
    <row r="1037" spans="1:5" x14ac:dyDescent="0.2">
      <c r="A1037" s="1" t="s">
        <v>1038</v>
      </c>
      <c r="B1037" s="13">
        <v>967467.64078222041</v>
      </c>
      <c r="C1037" s="10">
        <f t="shared" si="16"/>
        <v>241866.9101955551</v>
      </c>
      <c r="E1037" s="2"/>
    </row>
    <row r="1038" spans="1:5" x14ac:dyDescent="0.2">
      <c r="A1038" s="1" t="s">
        <v>1039</v>
      </c>
      <c r="B1038" s="13">
        <v>971591.84315222036</v>
      </c>
      <c r="C1038" s="10">
        <f t="shared" si="16"/>
        <v>242897.96078805509</v>
      </c>
      <c r="E1038" s="2"/>
    </row>
    <row r="1039" spans="1:5" x14ac:dyDescent="0.2">
      <c r="A1039" s="1" t="s">
        <v>1040</v>
      </c>
      <c r="B1039" s="13">
        <v>978940.9942422203</v>
      </c>
      <c r="C1039" s="10">
        <f t="shared" si="16"/>
        <v>244735.24856055508</v>
      </c>
      <c r="E1039" s="2"/>
    </row>
    <row r="1040" spans="1:5" x14ac:dyDescent="0.2">
      <c r="A1040" s="1" t="s">
        <v>1041</v>
      </c>
      <c r="B1040" s="13">
        <v>946704.87811222021</v>
      </c>
      <c r="C1040" s="10">
        <f t="shared" si="16"/>
        <v>236676.21952805505</v>
      </c>
      <c r="E1040" s="2"/>
    </row>
    <row r="1041" spans="1:5" x14ac:dyDescent="0.2">
      <c r="A1041" s="1" t="s">
        <v>1042</v>
      </c>
      <c r="B1041" s="13">
        <v>939087.32520222035</v>
      </c>
      <c r="C1041" s="10">
        <f t="shared" si="16"/>
        <v>234771.83130055509</v>
      </c>
      <c r="E1041" s="2"/>
    </row>
    <row r="1042" spans="1:5" x14ac:dyDescent="0.2">
      <c r="A1042" s="1" t="s">
        <v>1043</v>
      </c>
      <c r="B1042" s="13">
        <v>972992.47624222026</v>
      </c>
      <c r="C1042" s="10">
        <f t="shared" si="16"/>
        <v>243248.11906055507</v>
      </c>
      <c r="E1042" s="2"/>
    </row>
    <row r="1043" spans="1:5" x14ac:dyDescent="0.2">
      <c r="A1043" s="1" t="s">
        <v>1044</v>
      </c>
      <c r="B1043" s="13">
        <v>1022526.4130422203</v>
      </c>
      <c r="C1043" s="10">
        <f t="shared" si="16"/>
        <v>255631.60326055507</v>
      </c>
      <c r="E1043" s="2"/>
    </row>
    <row r="1044" spans="1:5" x14ac:dyDescent="0.2">
      <c r="A1044" s="1" t="s">
        <v>1045</v>
      </c>
      <c r="B1044" s="13">
        <v>1058988.6453122201</v>
      </c>
      <c r="C1044" s="10">
        <f t="shared" si="16"/>
        <v>264747.16132805502</v>
      </c>
      <c r="E1044" s="2"/>
    </row>
    <row r="1045" spans="1:5" x14ac:dyDescent="0.2">
      <c r="A1045" s="1" t="s">
        <v>1046</v>
      </c>
      <c r="B1045" s="13">
        <v>1144298.8681922199</v>
      </c>
      <c r="C1045" s="10">
        <f t="shared" si="16"/>
        <v>286074.71704805497</v>
      </c>
      <c r="E1045" s="2"/>
    </row>
    <row r="1046" spans="1:5" x14ac:dyDescent="0.2">
      <c r="A1046" s="1" t="s">
        <v>1047</v>
      </c>
      <c r="B1046" s="13">
        <v>1179057.75467222</v>
      </c>
      <c r="C1046" s="10">
        <f t="shared" si="16"/>
        <v>294764.43866805499</v>
      </c>
      <c r="E1046" s="2"/>
    </row>
    <row r="1047" spans="1:5" x14ac:dyDescent="0.2">
      <c r="A1047" s="1" t="s">
        <v>1048</v>
      </c>
      <c r="B1047" s="13">
        <v>1072686.97516222</v>
      </c>
      <c r="C1047" s="10">
        <f t="shared" si="16"/>
        <v>268171.74379055499</v>
      </c>
      <c r="E1047" s="2"/>
    </row>
    <row r="1048" spans="1:5" x14ac:dyDescent="0.2">
      <c r="A1048" s="1" t="s">
        <v>1049</v>
      </c>
      <c r="B1048" s="13">
        <v>986616.75843222032</v>
      </c>
      <c r="C1048" s="10">
        <f t="shared" si="16"/>
        <v>246654.18960805508</v>
      </c>
      <c r="E1048" s="2"/>
    </row>
    <row r="1049" spans="1:5" x14ac:dyDescent="0.2">
      <c r="A1049" s="1" t="s">
        <v>1050</v>
      </c>
      <c r="B1049" s="13">
        <v>982003.65492222027</v>
      </c>
      <c r="C1049" s="10">
        <f t="shared" si="16"/>
        <v>245500.91373055507</v>
      </c>
      <c r="E1049" s="2"/>
    </row>
    <row r="1050" spans="1:5" x14ac:dyDescent="0.2">
      <c r="A1050" s="1" t="s">
        <v>1051</v>
      </c>
      <c r="B1050" s="13">
        <v>985150.83640222019</v>
      </c>
      <c r="C1050" s="10">
        <f t="shared" si="16"/>
        <v>246287.70910055505</v>
      </c>
      <c r="E1050" s="2"/>
    </row>
    <row r="1051" spans="1:5" x14ac:dyDescent="0.2">
      <c r="A1051" s="1" t="s">
        <v>1052</v>
      </c>
      <c r="B1051" s="13">
        <v>971037.96988222003</v>
      </c>
      <c r="C1051" s="10">
        <f t="shared" si="16"/>
        <v>242759.49247055501</v>
      </c>
      <c r="E1051" s="2"/>
    </row>
    <row r="1052" spans="1:5" x14ac:dyDescent="0.2">
      <c r="A1052" s="1" t="s">
        <v>1053</v>
      </c>
      <c r="B1052" s="13">
        <v>969033.97152222029</v>
      </c>
      <c r="C1052" s="10">
        <f t="shared" si="16"/>
        <v>242258.49288055507</v>
      </c>
      <c r="E1052" s="2"/>
    </row>
    <row r="1053" spans="1:5" x14ac:dyDescent="0.2">
      <c r="A1053" s="1" t="s">
        <v>1054</v>
      </c>
      <c r="B1053" s="13">
        <v>933466.59821934334</v>
      </c>
      <c r="C1053" s="10">
        <f t="shared" si="16"/>
        <v>233366.64955483584</v>
      </c>
      <c r="E1053" s="2"/>
    </row>
    <row r="1054" spans="1:5" x14ac:dyDescent="0.2">
      <c r="A1054" s="1" t="s">
        <v>1055</v>
      </c>
      <c r="B1054" s="13">
        <v>898808.76727934345</v>
      </c>
      <c r="C1054" s="10">
        <f t="shared" si="16"/>
        <v>224702.19181983586</v>
      </c>
      <c r="E1054" s="2"/>
    </row>
    <row r="1055" spans="1:5" x14ac:dyDescent="0.2">
      <c r="A1055" s="1" t="s">
        <v>1056</v>
      </c>
      <c r="B1055" s="13">
        <v>884919.90272934362</v>
      </c>
      <c r="C1055" s="10">
        <f t="shared" si="16"/>
        <v>221229.97568233591</v>
      </c>
      <c r="E1055" s="2"/>
    </row>
    <row r="1056" spans="1:5" x14ac:dyDescent="0.2">
      <c r="A1056" s="1" t="s">
        <v>1057</v>
      </c>
      <c r="B1056" s="13">
        <v>927314.59747934353</v>
      </c>
      <c r="C1056" s="10">
        <f t="shared" si="16"/>
        <v>231828.64936983588</v>
      </c>
      <c r="E1056" s="2"/>
    </row>
    <row r="1057" spans="1:5" x14ac:dyDescent="0.2">
      <c r="A1057" s="1" t="s">
        <v>1058</v>
      </c>
      <c r="B1057" s="13">
        <v>965338.00564934348</v>
      </c>
      <c r="C1057" s="10">
        <f t="shared" si="16"/>
        <v>241334.50141233587</v>
      </c>
      <c r="E1057" s="2"/>
    </row>
    <row r="1058" spans="1:5" x14ac:dyDescent="0.2">
      <c r="A1058" s="1" t="s">
        <v>1059</v>
      </c>
      <c r="B1058" s="13">
        <v>1005411.8989093434</v>
      </c>
      <c r="C1058" s="10">
        <f t="shared" si="16"/>
        <v>251352.97472733585</v>
      </c>
      <c r="E1058" s="2"/>
    </row>
    <row r="1059" spans="1:5" x14ac:dyDescent="0.2">
      <c r="A1059" s="1" t="s">
        <v>1060</v>
      </c>
      <c r="B1059" s="13">
        <v>1070871.5998893438</v>
      </c>
      <c r="C1059" s="10">
        <f t="shared" si="16"/>
        <v>267717.89997233596</v>
      </c>
      <c r="E1059" s="2"/>
    </row>
    <row r="1060" spans="1:5" x14ac:dyDescent="0.2">
      <c r="A1060" s="1" t="s">
        <v>1061</v>
      </c>
      <c r="B1060" s="13">
        <v>1169762.7886593433</v>
      </c>
      <c r="C1060" s="10">
        <f t="shared" si="16"/>
        <v>292440.69716483582</v>
      </c>
      <c r="E1060" s="2"/>
    </row>
    <row r="1061" spans="1:5" x14ac:dyDescent="0.2">
      <c r="A1061" s="1" t="s">
        <v>1062</v>
      </c>
      <c r="B1061" s="13">
        <v>1243182.5494893435</v>
      </c>
      <c r="C1061" s="10">
        <f t="shared" si="16"/>
        <v>310795.63737233588</v>
      </c>
      <c r="E1061" s="2"/>
    </row>
    <row r="1062" spans="1:5" x14ac:dyDescent="0.2">
      <c r="A1062" s="1" t="s">
        <v>1063</v>
      </c>
      <c r="B1062" s="13">
        <v>1290134.5912793437</v>
      </c>
      <c r="C1062" s="10">
        <f t="shared" si="16"/>
        <v>322533.64781983593</v>
      </c>
      <c r="E1062" s="2"/>
    </row>
    <row r="1063" spans="1:5" x14ac:dyDescent="0.2">
      <c r="A1063" s="1" t="s">
        <v>1064</v>
      </c>
      <c r="B1063" s="13">
        <v>1310360.4508693432</v>
      </c>
      <c r="C1063" s="10">
        <f t="shared" si="16"/>
        <v>327590.11271733581</v>
      </c>
      <c r="E1063" s="2"/>
    </row>
    <row r="1064" spans="1:5" x14ac:dyDescent="0.2">
      <c r="A1064" s="1" t="s">
        <v>1065</v>
      </c>
      <c r="B1064" s="13">
        <v>1315703.4688093434</v>
      </c>
      <c r="C1064" s="10">
        <f t="shared" si="16"/>
        <v>328925.86720233585</v>
      </c>
      <c r="E1064" s="2"/>
    </row>
    <row r="1065" spans="1:5" x14ac:dyDescent="0.2">
      <c r="A1065" s="1" t="s">
        <v>1066</v>
      </c>
      <c r="B1065" s="13">
        <v>1368903.2558793437</v>
      </c>
      <c r="C1065" s="10">
        <f t="shared" si="16"/>
        <v>342225.81396983593</v>
      </c>
      <c r="E1065" s="2"/>
    </row>
    <row r="1066" spans="1:5" x14ac:dyDescent="0.2">
      <c r="A1066" s="1" t="s">
        <v>1067</v>
      </c>
      <c r="B1066" s="13">
        <v>1408899.8625093435</v>
      </c>
      <c r="C1066" s="10">
        <f t="shared" si="16"/>
        <v>352224.96562733589</v>
      </c>
      <c r="E1066" s="2"/>
    </row>
    <row r="1067" spans="1:5" x14ac:dyDescent="0.2">
      <c r="A1067" s="1" t="s">
        <v>1068</v>
      </c>
      <c r="B1067" s="13">
        <v>1414593.4593193438</v>
      </c>
      <c r="C1067" s="10">
        <f t="shared" si="16"/>
        <v>353648.36482983595</v>
      </c>
      <c r="E1067" s="2"/>
    </row>
    <row r="1068" spans="1:5" x14ac:dyDescent="0.2">
      <c r="A1068" s="1" t="s">
        <v>1069</v>
      </c>
      <c r="B1068" s="13">
        <v>1403224.1305193438</v>
      </c>
      <c r="C1068" s="10">
        <f t="shared" si="16"/>
        <v>350806.03262983594</v>
      </c>
      <c r="E1068" s="2"/>
    </row>
    <row r="1069" spans="1:5" x14ac:dyDescent="0.2">
      <c r="A1069" s="1" t="s">
        <v>1070</v>
      </c>
      <c r="B1069" s="13">
        <v>1404503.9806493439</v>
      </c>
      <c r="C1069" s="10">
        <f t="shared" si="16"/>
        <v>351125.99516233598</v>
      </c>
      <c r="E1069" s="2"/>
    </row>
    <row r="1070" spans="1:5" x14ac:dyDescent="0.2">
      <c r="A1070" s="1" t="s">
        <v>1071</v>
      </c>
      <c r="B1070" s="13">
        <v>1422046.8224393432</v>
      </c>
      <c r="C1070" s="10">
        <f t="shared" si="16"/>
        <v>355511.7056098358</v>
      </c>
      <c r="E1070" s="2"/>
    </row>
    <row r="1071" spans="1:5" x14ac:dyDescent="0.2">
      <c r="A1071" s="1" t="s">
        <v>1072</v>
      </c>
      <c r="B1071" s="13">
        <v>1440284.4115493433</v>
      </c>
      <c r="C1071" s="10">
        <f t="shared" si="16"/>
        <v>360071.10288733582</v>
      </c>
      <c r="E1071" s="2"/>
    </row>
    <row r="1072" spans="1:5" x14ac:dyDescent="0.2">
      <c r="A1072" s="1" t="s">
        <v>1073</v>
      </c>
      <c r="B1072" s="13">
        <v>1465380.8470093436</v>
      </c>
      <c r="C1072" s="10">
        <f t="shared" si="16"/>
        <v>366345.21175233589</v>
      </c>
      <c r="E1072" s="2"/>
    </row>
    <row r="1073" spans="1:5" x14ac:dyDescent="0.2">
      <c r="A1073" s="1" t="s">
        <v>1074</v>
      </c>
      <c r="B1073" s="13">
        <v>1461709.3557693432</v>
      </c>
      <c r="C1073" s="10">
        <f t="shared" si="16"/>
        <v>365427.3389423358</v>
      </c>
      <c r="E1073" s="2"/>
    </row>
    <row r="1074" spans="1:5" x14ac:dyDescent="0.2">
      <c r="A1074" s="1" t="s">
        <v>1075</v>
      </c>
      <c r="B1074" s="13">
        <v>1476212.9391193436</v>
      </c>
      <c r="C1074" s="10">
        <f t="shared" si="16"/>
        <v>369053.23477983591</v>
      </c>
      <c r="E1074" s="2"/>
    </row>
    <row r="1075" spans="1:5" x14ac:dyDescent="0.2">
      <c r="A1075" s="1" t="s">
        <v>1076</v>
      </c>
      <c r="B1075" s="13">
        <v>1523933.4260493433</v>
      </c>
      <c r="C1075" s="10">
        <f t="shared" si="16"/>
        <v>380983.35651233583</v>
      </c>
      <c r="E1075" s="2"/>
    </row>
    <row r="1076" spans="1:5" x14ac:dyDescent="0.2">
      <c r="A1076" s="1" t="s">
        <v>1077</v>
      </c>
      <c r="B1076" s="13">
        <v>1536306.3220693436</v>
      </c>
      <c r="C1076" s="10">
        <f t="shared" si="16"/>
        <v>384076.58051733591</v>
      </c>
      <c r="E1076" s="2"/>
    </row>
    <row r="1077" spans="1:5" x14ac:dyDescent="0.2">
      <c r="A1077" s="1" t="s">
        <v>1078</v>
      </c>
      <c r="B1077" s="13">
        <v>1588372.3364393439</v>
      </c>
      <c r="C1077" s="10">
        <f t="shared" si="16"/>
        <v>397093.08410983597</v>
      </c>
      <c r="E1077" s="2"/>
    </row>
    <row r="1078" spans="1:5" x14ac:dyDescent="0.2">
      <c r="A1078" s="1" t="s">
        <v>1079</v>
      </c>
      <c r="B1078" s="13">
        <v>1623722.2269493437</v>
      </c>
      <c r="C1078" s="10">
        <f t="shared" si="16"/>
        <v>405930.55673733592</v>
      </c>
      <c r="E1078" s="2"/>
    </row>
    <row r="1079" spans="1:5" x14ac:dyDescent="0.2">
      <c r="A1079" s="1" t="s">
        <v>1080</v>
      </c>
      <c r="B1079" s="13">
        <v>1652400.6073793438</v>
      </c>
      <c r="C1079" s="10">
        <f t="shared" si="16"/>
        <v>413100.15184483596</v>
      </c>
      <c r="E1079" s="2"/>
    </row>
    <row r="1080" spans="1:5" x14ac:dyDescent="0.2">
      <c r="A1080" s="1" t="s">
        <v>1081</v>
      </c>
      <c r="B1080" s="13">
        <v>1685577.5065393432</v>
      </c>
      <c r="C1080" s="10">
        <f t="shared" si="16"/>
        <v>421394.37663483579</v>
      </c>
      <c r="E1080" s="2"/>
    </row>
    <row r="1081" spans="1:5" x14ac:dyDescent="0.2">
      <c r="A1081" s="1" t="s">
        <v>1082</v>
      </c>
      <c r="B1081" s="13">
        <v>1724422.6843693436</v>
      </c>
      <c r="C1081" s="10">
        <f t="shared" si="16"/>
        <v>431105.67109233589</v>
      </c>
      <c r="E1081" s="2"/>
    </row>
    <row r="1082" spans="1:5" x14ac:dyDescent="0.2">
      <c r="A1082" s="1" t="s">
        <v>1083</v>
      </c>
      <c r="B1082" s="13">
        <v>1794272.5762693437</v>
      </c>
      <c r="C1082" s="10">
        <f t="shared" si="16"/>
        <v>448568.14406733593</v>
      </c>
      <c r="E1082" s="2"/>
    </row>
    <row r="1083" spans="1:5" x14ac:dyDescent="0.2">
      <c r="A1083" s="1" t="s">
        <v>1084</v>
      </c>
      <c r="B1083" s="13">
        <v>1896925.3854293439</v>
      </c>
      <c r="C1083" s="10">
        <f t="shared" si="16"/>
        <v>474231.34635733598</v>
      </c>
      <c r="E1083" s="2"/>
    </row>
    <row r="1084" spans="1:5" x14ac:dyDescent="0.2">
      <c r="A1084" s="1" t="s">
        <v>1085</v>
      </c>
      <c r="B1084" s="13">
        <v>1896432.204599343</v>
      </c>
      <c r="C1084" s="10">
        <f t="shared" si="16"/>
        <v>474108.05114983575</v>
      </c>
      <c r="E1084" s="2"/>
    </row>
    <row r="1085" spans="1:5" x14ac:dyDescent="0.2">
      <c r="A1085" s="1" t="s">
        <v>1086</v>
      </c>
      <c r="B1085" s="13">
        <v>1921560.6098822199</v>
      </c>
      <c r="C1085" s="10">
        <f t="shared" si="16"/>
        <v>480390.15247055498</v>
      </c>
      <c r="E1085" s="2"/>
    </row>
    <row r="1086" spans="1:5" x14ac:dyDescent="0.2">
      <c r="A1086" s="1" t="s">
        <v>1087</v>
      </c>
      <c r="B1086" s="13">
        <v>1956114.3917122204</v>
      </c>
      <c r="C1086" s="10">
        <f t="shared" si="16"/>
        <v>489028.5979280551</v>
      </c>
      <c r="E1086" s="2"/>
    </row>
    <row r="1087" spans="1:5" x14ac:dyDescent="0.2">
      <c r="A1087" s="1" t="s">
        <v>1088</v>
      </c>
      <c r="B1087" s="13">
        <v>1995051.9752422196</v>
      </c>
      <c r="C1087" s="10">
        <f t="shared" si="16"/>
        <v>498762.99381055491</v>
      </c>
      <c r="E1087" s="2"/>
    </row>
    <row r="1088" spans="1:5" x14ac:dyDescent="0.2">
      <c r="A1088" s="1" t="s">
        <v>1089</v>
      </c>
      <c r="B1088" s="13">
        <v>2029591.47529222</v>
      </c>
      <c r="C1088" s="10">
        <f t="shared" si="16"/>
        <v>507397.868823055</v>
      </c>
      <c r="E1088" s="2"/>
    </row>
    <row r="1089" spans="1:5" x14ac:dyDescent="0.2">
      <c r="A1089" s="1" t="s">
        <v>1090</v>
      </c>
      <c r="B1089" s="13">
        <v>2060092.9733022207</v>
      </c>
      <c r="C1089" s="10">
        <f t="shared" si="16"/>
        <v>515023.24332555517</v>
      </c>
      <c r="E1089" s="2"/>
    </row>
    <row r="1090" spans="1:5" x14ac:dyDescent="0.2">
      <c r="A1090" s="1" t="s">
        <v>1091</v>
      </c>
      <c r="B1090" s="13">
        <v>2028371.5896022203</v>
      </c>
      <c r="C1090" s="10">
        <f t="shared" si="16"/>
        <v>507092.89740055508</v>
      </c>
      <c r="E1090" s="2"/>
    </row>
    <row r="1091" spans="1:5" x14ac:dyDescent="0.2">
      <c r="A1091" s="1" t="s">
        <v>1092</v>
      </c>
      <c r="B1091" s="13">
        <v>2009604.9853922203</v>
      </c>
      <c r="C1091" s="10">
        <f t="shared" si="16"/>
        <v>502401.24634805508</v>
      </c>
      <c r="E1091" s="2"/>
    </row>
    <row r="1092" spans="1:5" x14ac:dyDescent="0.2">
      <c r="A1092" s="1" t="s">
        <v>1093</v>
      </c>
      <c r="B1092" s="13">
        <v>2014459.1116122201</v>
      </c>
      <c r="C1092" s="10">
        <f t="shared" si="16"/>
        <v>503614.77790305502</v>
      </c>
      <c r="E1092" s="2"/>
    </row>
    <row r="1093" spans="1:5" x14ac:dyDescent="0.2">
      <c r="A1093" s="1" t="s">
        <v>1094</v>
      </c>
      <c r="B1093" s="13">
        <v>2005022.3798522197</v>
      </c>
      <c r="C1093" s="10">
        <f t="shared" si="16"/>
        <v>501255.59496305493</v>
      </c>
      <c r="E1093" s="2"/>
    </row>
    <row r="1094" spans="1:5" x14ac:dyDescent="0.2">
      <c r="A1094" s="1" t="s">
        <v>1095</v>
      </c>
      <c r="B1094" s="13">
        <v>2007951.1282822206</v>
      </c>
      <c r="C1094" s="10">
        <f t="shared" ref="C1094:C1157" si="17">B1094/4</f>
        <v>501987.78207055514</v>
      </c>
      <c r="E1094" s="2"/>
    </row>
    <row r="1095" spans="1:5" x14ac:dyDescent="0.2">
      <c r="A1095" s="1" t="s">
        <v>1096</v>
      </c>
      <c r="B1095" s="13">
        <v>1998339.7361222198</v>
      </c>
      <c r="C1095" s="10">
        <f t="shared" si="17"/>
        <v>499584.93403055496</v>
      </c>
      <c r="E1095" s="2"/>
    </row>
    <row r="1096" spans="1:5" x14ac:dyDescent="0.2">
      <c r="A1096" s="1" t="s">
        <v>1097</v>
      </c>
      <c r="B1096" s="13">
        <v>1995845.8764122203</v>
      </c>
      <c r="C1096" s="10">
        <f t="shared" si="17"/>
        <v>498961.46910305507</v>
      </c>
      <c r="E1096" s="2"/>
    </row>
    <row r="1097" spans="1:5" x14ac:dyDescent="0.2">
      <c r="A1097" s="1" t="s">
        <v>1098</v>
      </c>
      <c r="B1097" s="13">
        <v>1924853.7832222197</v>
      </c>
      <c r="C1097" s="10">
        <f t="shared" si="17"/>
        <v>481213.44580555492</v>
      </c>
      <c r="E1097" s="2"/>
    </row>
    <row r="1098" spans="1:5" x14ac:dyDescent="0.2">
      <c r="A1098" s="1" t="s">
        <v>1099</v>
      </c>
      <c r="B1098" s="13">
        <v>1932242.6528322205</v>
      </c>
      <c r="C1098" s="10">
        <f t="shared" si="17"/>
        <v>483060.66320805514</v>
      </c>
      <c r="E1098" s="2"/>
    </row>
    <row r="1099" spans="1:5" x14ac:dyDescent="0.2">
      <c r="A1099" s="1" t="s">
        <v>1100</v>
      </c>
      <c r="B1099" s="13">
        <v>1922896.3565722208</v>
      </c>
      <c r="C1099" s="10">
        <f t="shared" si="17"/>
        <v>480724.0891430552</v>
      </c>
      <c r="E1099" s="2"/>
    </row>
    <row r="1100" spans="1:5" x14ac:dyDescent="0.2">
      <c r="A1100" s="1" t="s">
        <v>1101</v>
      </c>
      <c r="B1100" s="13">
        <v>1882817.6716322203</v>
      </c>
      <c r="C1100" s="10">
        <f t="shared" si="17"/>
        <v>470704.41790805507</v>
      </c>
      <c r="E1100" s="2"/>
    </row>
    <row r="1101" spans="1:5" x14ac:dyDescent="0.2">
      <c r="A1101" s="1" t="s">
        <v>1102</v>
      </c>
      <c r="B1101" s="13">
        <v>1888238.4032022199</v>
      </c>
      <c r="C1101" s="10">
        <f t="shared" si="17"/>
        <v>472059.60080055497</v>
      </c>
      <c r="E1101" s="2"/>
    </row>
    <row r="1102" spans="1:5" x14ac:dyDescent="0.2">
      <c r="A1102" s="1" t="s">
        <v>1103</v>
      </c>
      <c r="B1102" s="13">
        <v>1880144.3871022197</v>
      </c>
      <c r="C1102" s="10">
        <f t="shared" si="17"/>
        <v>470036.09677555494</v>
      </c>
      <c r="E1102" s="2"/>
    </row>
    <row r="1103" spans="1:5" x14ac:dyDescent="0.2">
      <c r="A1103" s="1" t="s">
        <v>1104</v>
      </c>
      <c r="B1103" s="13">
        <v>1890023.6648722205</v>
      </c>
      <c r="C1103" s="10">
        <f t="shared" si="17"/>
        <v>472505.91621805512</v>
      </c>
      <c r="E1103" s="2"/>
    </row>
    <row r="1104" spans="1:5" x14ac:dyDescent="0.2">
      <c r="A1104" s="1" t="s">
        <v>1105</v>
      </c>
      <c r="B1104" s="13">
        <v>1887362.15948222</v>
      </c>
      <c r="C1104" s="10">
        <f t="shared" si="17"/>
        <v>471840.53987055499</v>
      </c>
      <c r="E1104" s="2"/>
    </row>
    <row r="1105" spans="1:5" x14ac:dyDescent="0.2">
      <c r="A1105" s="1" t="s">
        <v>1106</v>
      </c>
      <c r="B1105" s="13">
        <v>1879773.2594222205</v>
      </c>
      <c r="C1105" s="10">
        <f t="shared" si="17"/>
        <v>469943.31485555513</v>
      </c>
      <c r="E1105" s="2"/>
    </row>
    <row r="1106" spans="1:5" x14ac:dyDescent="0.2">
      <c r="A1106" s="1" t="s">
        <v>1107</v>
      </c>
      <c r="B1106" s="13">
        <v>1891377.7313922199</v>
      </c>
      <c r="C1106" s="10">
        <f t="shared" si="17"/>
        <v>472844.43284805497</v>
      </c>
      <c r="E1106" s="2"/>
    </row>
    <row r="1107" spans="1:5" x14ac:dyDescent="0.2">
      <c r="A1107" s="1" t="s">
        <v>1108</v>
      </c>
      <c r="B1107" s="13">
        <v>1922254.0014522204</v>
      </c>
      <c r="C1107" s="10">
        <f t="shared" si="17"/>
        <v>480563.50036305509</v>
      </c>
      <c r="E1107" s="2"/>
    </row>
    <row r="1108" spans="1:5" x14ac:dyDescent="0.2">
      <c r="A1108" s="1" t="s">
        <v>1109</v>
      </c>
      <c r="B1108" s="13">
        <v>1913966.2216122202</v>
      </c>
      <c r="C1108" s="10">
        <f t="shared" si="17"/>
        <v>478491.55540305504</v>
      </c>
      <c r="E1108" s="2"/>
    </row>
    <row r="1109" spans="1:5" x14ac:dyDescent="0.2">
      <c r="A1109" s="1" t="s">
        <v>1110</v>
      </c>
      <c r="B1109" s="13">
        <v>1916804.6426422202</v>
      </c>
      <c r="C1109" s="10">
        <f t="shared" si="17"/>
        <v>479201.16066055506</v>
      </c>
      <c r="E1109" s="2"/>
    </row>
    <row r="1110" spans="1:5" x14ac:dyDescent="0.2">
      <c r="A1110" s="1" t="s">
        <v>1111</v>
      </c>
      <c r="B1110" s="13">
        <v>1936588.1256522199</v>
      </c>
      <c r="C1110" s="10">
        <f t="shared" si="17"/>
        <v>484147.03141305497</v>
      </c>
      <c r="E1110" s="2"/>
    </row>
    <row r="1111" spans="1:5" x14ac:dyDescent="0.2">
      <c r="A1111" s="1" t="s">
        <v>1112</v>
      </c>
      <c r="B1111" s="13">
        <v>1950570.22599222</v>
      </c>
      <c r="C1111" s="10">
        <f t="shared" si="17"/>
        <v>487642.556498055</v>
      </c>
      <c r="E1111" s="2"/>
    </row>
    <row r="1112" spans="1:5" x14ac:dyDescent="0.2">
      <c r="A1112" s="1" t="s">
        <v>1113</v>
      </c>
      <c r="B1112" s="13">
        <v>1931808.4029122202</v>
      </c>
      <c r="C1112" s="10">
        <f t="shared" si="17"/>
        <v>482952.10072805505</v>
      </c>
      <c r="E1112" s="2"/>
    </row>
    <row r="1113" spans="1:5" x14ac:dyDescent="0.2">
      <c r="A1113" s="1" t="s">
        <v>1114</v>
      </c>
      <c r="B1113" s="13">
        <v>1970687.3357622202</v>
      </c>
      <c r="C1113" s="10">
        <f t="shared" si="17"/>
        <v>492671.83394055505</v>
      </c>
      <c r="E1113" s="2"/>
    </row>
    <row r="1114" spans="1:5" x14ac:dyDescent="0.2">
      <c r="A1114" s="1" t="s">
        <v>1115</v>
      </c>
      <c r="B1114" s="13">
        <v>1989116.3202022198</v>
      </c>
      <c r="C1114" s="10">
        <f t="shared" si="17"/>
        <v>497279.08005055494</v>
      </c>
      <c r="E1114" s="2"/>
    </row>
    <row r="1115" spans="1:5" x14ac:dyDescent="0.2">
      <c r="A1115" s="1" t="s">
        <v>1116</v>
      </c>
      <c r="B1115" s="13">
        <v>1999132.9069522202</v>
      </c>
      <c r="C1115" s="10">
        <f t="shared" si="17"/>
        <v>499783.22673805506</v>
      </c>
      <c r="E1115" s="2"/>
    </row>
    <row r="1116" spans="1:5" x14ac:dyDescent="0.2">
      <c r="A1116" s="1" t="s">
        <v>1117</v>
      </c>
      <c r="B1116" s="13">
        <v>1978166.9857022199</v>
      </c>
      <c r="C1116" s="10">
        <f t="shared" si="17"/>
        <v>494541.74642555497</v>
      </c>
      <c r="E1116" s="2"/>
    </row>
    <row r="1117" spans="1:5" x14ac:dyDescent="0.2">
      <c r="A1117" s="1" t="s">
        <v>1118</v>
      </c>
      <c r="B1117" s="13">
        <v>1938209.0234922203</v>
      </c>
      <c r="C1117" s="10">
        <f t="shared" si="17"/>
        <v>484552.25587305508</v>
      </c>
      <c r="E1117" s="2"/>
    </row>
    <row r="1118" spans="1:5" x14ac:dyDescent="0.2">
      <c r="A1118" s="1" t="s">
        <v>1119</v>
      </c>
      <c r="B1118" s="13">
        <v>1878608.0178422206</v>
      </c>
      <c r="C1118" s="10">
        <f t="shared" si="17"/>
        <v>469652.00446055515</v>
      </c>
      <c r="E1118" s="2"/>
    </row>
    <row r="1119" spans="1:5" x14ac:dyDescent="0.2">
      <c r="A1119" s="1" t="s">
        <v>1120</v>
      </c>
      <c r="B1119" s="13">
        <v>1831084.2282022201</v>
      </c>
      <c r="C1119" s="10">
        <f t="shared" si="17"/>
        <v>457771.05705055501</v>
      </c>
      <c r="E1119" s="2"/>
    </row>
    <row r="1120" spans="1:5" x14ac:dyDescent="0.2">
      <c r="A1120" s="1" t="s">
        <v>1121</v>
      </c>
      <c r="B1120" s="13">
        <v>1703177.0109322206</v>
      </c>
      <c r="C1120" s="10">
        <f t="shared" si="17"/>
        <v>425794.25273305515</v>
      </c>
      <c r="E1120" s="2"/>
    </row>
    <row r="1121" spans="1:5" x14ac:dyDescent="0.2">
      <c r="A1121" s="1" t="s">
        <v>1122</v>
      </c>
      <c r="B1121" s="13">
        <v>1634126.6527222199</v>
      </c>
      <c r="C1121" s="10">
        <f t="shared" si="17"/>
        <v>408531.66318055498</v>
      </c>
      <c r="E1121" s="2"/>
    </row>
    <row r="1122" spans="1:5" x14ac:dyDescent="0.2">
      <c r="A1122" s="1" t="s">
        <v>1123</v>
      </c>
      <c r="B1122" s="13">
        <v>1628648.4582422206</v>
      </c>
      <c r="C1122" s="10">
        <f t="shared" si="17"/>
        <v>407162.11456055514</v>
      </c>
      <c r="E1122" s="2"/>
    </row>
    <row r="1123" spans="1:5" x14ac:dyDescent="0.2">
      <c r="A1123" s="1" t="s">
        <v>1124</v>
      </c>
      <c r="B1123" s="13">
        <v>1618293.3640022201</v>
      </c>
      <c r="C1123" s="10">
        <f t="shared" si="17"/>
        <v>404573.34100055502</v>
      </c>
      <c r="E1123" s="2"/>
    </row>
    <row r="1124" spans="1:5" x14ac:dyDescent="0.2">
      <c r="A1124" s="1" t="s">
        <v>1125</v>
      </c>
      <c r="B1124" s="13">
        <v>1651524.8700822205</v>
      </c>
      <c r="C1124" s="10">
        <f t="shared" si="17"/>
        <v>412881.21752055513</v>
      </c>
      <c r="E1124" s="2"/>
    </row>
    <row r="1125" spans="1:5" x14ac:dyDescent="0.2">
      <c r="A1125" s="1" t="s">
        <v>1126</v>
      </c>
      <c r="B1125" s="13">
        <v>1706469.3151422201</v>
      </c>
      <c r="C1125" s="10">
        <f t="shared" si="17"/>
        <v>426617.32878555503</v>
      </c>
      <c r="E1125" s="2"/>
    </row>
    <row r="1126" spans="1:5" x14ac:dyDescent="0.2">
      <c r="A1126" s="1" t="s">
        <v>1127</v>
      </c>
      <c r="B1126" s="13">
        <v>1770631.2013722197</v>
      </c>
      <c r="C1126" s="10">
        <f t="shared" si="17"/>
        <v>442657.80034305493</v>
      </c>
      <c r="E1126" s="2"/>
    </row>
    <row r="1127" spans="1:5" x14ac:dyDescent="0.2">
      <c r="A1127" s="1" t="s">
        <v>1128</v>
      </c>
      <c r="B1127" s="13">
        <v>1758757.46792222</v>
      </c>
      <c r="C1127" s="10">
        <f t="shared" si="17"/>
        <v>439689.366980555</v>
      </c>
      <c r="E1127" s="2"/>
    </row>
    <row r="1128" spans="1:5" x14ac:dyDescent="0.2">
      <c r="A1128" s="1" t="s">
        <v>1129</v>
      </c>
      <c r="B1128" s="13">
        <v>1752064.6423822206</v>
      </c>
      <c r="C1128" s="10">
        <f t="shared" si="17"/>
        <v>438016.16059555515</v>
      </c>
      <c r="E1128" s="2"/>
    </row>
    <row r="1129" spans="1:5" x14ac:dyDescent="0.2">
      <c r="A1129" s="1" t="s">
        <v>1130</v>
      </c>
      <c r="B1129" s="13">
        <v>1764384.9122522196</v>
      </c>
      <c r="C1129" s="10">
        <f t="shared" si="17"/>
        <v>441096.22806305491</v>
      </c>
      <c r="E1129" s="2"/>
    </row>
    <row r="1130" spans="1:5" x14ac:dyDescent="0.2">
      <c r="A1130" s="1" t="s">
        <v>1131</v>
      </c>
      <c r="B1130" s="13">
        <v>1763635.6652822201</v>
      </c>
      <c r="C1130" s="10">
        <f t="shared" si="17"/>
        <v>440908.91632055503</v>
      </c>
      <c r="E1130" s="2"/>
    </row>
    <row r="1131" spans="1:5" x14ac:dyDescent="0.2">
      <c r="A1131" s="1" t="s">
        <v>1132</v>
      </c>
      <c r="B1131" s="13">
        <v>1707552.5734022202</v>
      </c>
      <c r="C1131" s="10">
        <f t="shared" si="17"/>
        <v>426888.14335055504</v>
      </c>
      <c r="E1131" s="2"/>
    </row>
    <row r="1132" spans="1:5" x14ac:dyDescent="0.2">
      <c r="A1132" s="1" t="s">
        <v>1133</v>
      </c>
      <c r="B1132" s="13">
        <v>1598924.7567122204</v>
      </c>
      <c r="C1132" s="10">
        <f t="shared" si="17"/>
        <v>399731.18917805509</v>
      </c>
      <c r="E1132" s="2"/>
    </row>
    <row r="1133" spans="1:5" x14ac:dyDescent="0.2">
      <c r="A1133" s="1" t="s">
        <v>1134</v>
      </c>
      <c r="B1133" s="13">
        <v>1575104.4231222204</v>
      </c>
      <c r="C1133" s="10">
        <f t="shared" si="17"/>
        <v>393776.10578055511</v>
      </c>
      <c r="E1133" s="2"/>
    </row>
    <row r="1134" spans="1:5" x14ac:dyDescent="0.2">
      <c r="A1134" s="1" t="s">
        <v>1135</v>
      </c>
      <c r="B1134" s="13">
        <v>1632439.1205822201</v>
      </c>
      <c r="C1134" s="10">
        <f t="shared" si="17"/>
        <v>408109.78014555504</v>
      </c>
      <c r="E1134" s="2"/>
    </row>
    <row r="1135" spans="1:5" x14ac:dyDescent="0.2">
      <c r="A1135" s="1" t="s">
        <v>1136</v>
      </c>
      <c r="B1135" s="13">
        <v>1653018.9980922204</v>
      </c>
      <c r="C1135" s="10">
        <f t="shared" si="17"/>
        <v>413254.7495230551</v>
      </c>
      <c r="E1135" s="2"/>
    </row>
    <row r="1136" spans="1:5" x14ac:dyDescent="0.2">
      <c r="A1136" s="1" t="s">
        <v>1137</v>
      </c>
      <c r="B1136" s="13">
        <v>1663488.1885622202</v>
      </c>
      <c r="C1136" s="10">
        <f t="shared" si="17"/>
        <v>415872.04714055505</v>
      </c>
      <c r="E1136" s="2"/>
    </row>
    <row r="1137" spans="1:5" x14ac:dyDescent="0.2">
      <c r="A1137" s="1" t="s">
        <v>1138</v>
      </c>
      <c r="B1137" s="13">
        <v>1632059.0197122204</v>
      </c>
      <c r="C1137" s="10">
        <f t="shared" si="17"/>
        <v>408014.7549280551</v>
      </c>
      <c r="E1137" s="2"/>
    </row>
    <row r="1138" spans="1:5" x14ac:dyDescent="0.2">
      <c r="A1138" s="1" t="s">
        <v>1139</v>
      </c>
      <c r="B1138" s="13">
        <v>1671383.0479222203</v>
      </c>
      <c r="C1138" s="10">
        <f t="shared" si="17"/>
        <v>417845.76198055508</v>
      </c>
      <c r="E1138" s="2"/>
    </row>
    <row r="1139" spans="1:5" x14ac:dyDescent="0.2">
      <c r="A1139" s="1" t="s">
        <v>1140</v>
      </c>
      <c r="B1139" s="13">
        <v>1768029.6103722204</v>
      </c>
      <c r="C1139" s="10">
        <f t="shared" si="17"/>
        <v>442007.4025930551</v>
      </c>
      <c r="E1139" s="2"/>
    </row>
    <row r="1140" spans="1:5" x14ac:dyDescent="0.2">
      <c r="A1140" s="1" t="s">
        <v>1141</v>
      </c>
      <c r="B1140" s="13">
        <v>1759668.6835122199</v>
      </c>
      <c r="C1140" s="10">
        <f t="shared" si="17"/>
        <v>439917.17087805498</v>
      </c>
      <c r="E1140" s="2"/>
    </row>
    <row r="1141" spans="1:5" x14ac:dyDescent="0.2">
      <c r="A1141" s="1" t="s">
        <v>1142</v>
      </c>
      <c r="B1141" s="13">
        <v>1667446.8683022205</v>
      </c>
      <c r="C1141" s="10">
        <f t="shared" si="17"/>
        <v>416861.71707555512</v>
      </c>
      <c r="E1141" s="2"/>
    </row>
    <row r="1142" spans="1:5" x14ac:dyDescent="0.2">
      <c r="A1142" s="1" t="s">
        <v>1143</v>
      </c>
      <c r="B1142" s="13">
        <v>1635809.4958922204</v>
      </c>
      <c r="C1142" s="10">
        <f t="shared" si="17"/>
        <v>408952.3739730551</v>
      </c>
      <c r="E1142" s="2"/>
    </row>
    <row r="1143" spans="1:5" x14ac:dyDescent="0.2">
      <c r="A1143" s="1" t="s">
        <v>1144</v>
      </c>
      <c r="B1143" s="13">
        <v>1658614.4449622205</v>
      </c>
      <c r="C1143" s="10">
        <f t="shared" si="17"/>
        <v>414653.61124055512</v>
      </c>
      <c r="E1143" s="2"/>
    </row>
    <row r="1144" spans="1:5" x14ac:dyDescent="0.2">
      <c r="A1144" s="1" t="s">
        <v>1145</v>
      </c>
      <c r="B1144" s="13">
        <v>1628515.1550422204</v>
      </c>
      <c r="C1144" s="10">
        <f t="shared" si="17"/>
        <v>407128.78876055509</v>
      </c>
      <c r="E1144" s="2"/>
    </row>
    <row r="1145" spans="1:5" x14ac:dyDescent="0.2">
      <c r="A1145" s="1" t="s">
        <v>1146</v>
      </c>
      <c r="B1145" s="13">
        <v>1540138.8551222202</v>
      </c>
      <c r="C1145" s="10">
        <f t="shared" si="17"/>
        <v>385034.71378055506</v>
      </c>
      <c r="E1145" s="2"/>
    </row>
    <row r="1146" spans="1:5" x14ac:dyDescent="0.2">
      <c r="A1146" s="1" t="s">
        <v>1147</v>
      </c>
      <c r="B1146" s="13">
        <v>1429875.1257822202</v>
      </c>
      <c r="C1146" s="10">
        <f t="shared" si="17"/>
        <v>357468.78144555504</v>
      </c>
      <c r="E1146" s="2"/>
    </row>
    <row r="1147" spans="1:5" x14ac:dyDescent="0.2">
      <c r="A1147" s="1" t="s">
        <v>1148</v>
      </c>
      <c r="B1147" s="13">
        <v>1350842.4929222197</v>
      </c>
      <c r="C1147" s="10">
        <f t="shared" si="17"/>
        <v>337710.62323055492</v>
      </c>
      <c r="E1147" s="2"/>
    </row>
    <row r="1148" spans="1:5" x14ac:dyDescent="0.2">
      <c r="A1148" s="1" t="s">
        <v>1149</v>
      </c>
      <c r="B1148" s="13">
        <v>1362625.5683822206</v>
      </c>
      <c r="C1148" s="10">
        <f t="shared" si="17"/>
        <v>340656.39209555514</v>
      </c>
      <c r="E1148" s="2"/>
    </row>
    <row r="1149" spans="1:5" x14ac:dyDescent="0.2">
      <c r="A1149" s="1" t="s">
        <v>1150</v>
      </c>
      <c r="B1149" s="13">
        <v>1382178.5170193433</v>
      </c>
      <c r="C1149" s="10">
        <f t="shared" si="17"/>
        <v>345544.62925483583</v>
      </c>
      <c r="E1149" s="2"/>
    </row>
    <row r="1150" spans="1:5" x14ac:dyDescent="0.2">
      <c r="A1150" s="1" t="s">
        <v>1151</v>
      </c>
      <c r="B1150" s="13">
        <v>1335228.3807693433</v>
      </c>
      <c r="C1150" s="10">
        <f t="shared" si="17"/>
        <v>333807.09519233584</v>
      </c>
      <c r="E1150" s="2"/>
    </row>
    <row r="1151" spans="1:5" x14ac:dyDescent="0.2">
      <c r="A1151" s="1" t="s">
        <v>1152</v>
      </c>
      <c r="B1151" s="13">
        <v>1355329.9031493431</v>
      </c>
      <c r="C1151" s="10">
        <f t="shared" si="17"/>
        <v>338832.47578733577</v>
      </c>
      <c r="E1151" s="2"/>
    </row>
    <row r="1152" spans="1:5" x14ac:dyDescent="0.2">
      <c r="A1152" s="1" t="s">
        <v>1153</v>
      </c>
      <c r="B1152" s="13">
        <v>1464359.1817593432</v>
      </c>
      <c r="C1152" s="10">
        <f t="shared" si="17"/>
        <v>366089.79543983581</v>
      </c>
      <c r="E1152" s="2"/>
    </row>
    <row r="1153" spans="1:5" x14ac:dyDescent="0.2">
      <c r="A1153" s="1" t="s">
        <v>1154</v>
      </c>
      <c r="B1153" s="13">
        <v>1471544.7119893432</v>
      </c>
      <c r="C1153" s="10">
        <f t="shared" si="17"/>
        <v>367886.17799733579</v>
      </c>
      <c r="E1153" s="2"/>
    </row>
    <row r="1154" spans="1:5" x14ac:dyDescent="0.2">
      <c r="A1154" s="1" t="s">
        <v>1155</v>
      </c>
      <c r="B1154" s="13">
        <v>1443484.0825393433</v>
      </c>
      <c r="C1154" s="10">
        <f t="shared" si="17"/>
        <v>360871.02063483582</v>
      </c>
      <c r="E1154" s="2"/>
    </row>
    <row r="1155" spans="1:5" x14ac:dyDescent="0.2">
      <c r="A1155" s="1" t="s">
        <v>1156</v>
      </c>
      <c r="B1155" s="13">
        <v>1512227.7014993436</v>
      </c>
      <c r="C1155" s="10">
        <f t="shared" si="17"/>
        <v>378056.9253748359</v>
      </c>
      <c r="E1155" s="2"/>
    </row>
    <row r="1156" spans="1:5" x14ac:dyDescent="0.2">
      <c r="A1156" s="1" t="s">
        <v>1157</v>
      </c>
      <c r="B1156" s="13">
        <v>1601246.2175393435</v>
      </c>
      <c r="C1156" s="10">
        <f t="shared" si="17"/>
        <v>400311.55438483588</v>
      </c>
      <c r="E1156" s="2"/>
    </row>
    <row r="1157" spans="1:5" x14ac:dyDescent="0.2">
      <c r="A1157" s="1" t="s">
        <v>1158</v>
      </c>
      <c r="B1157" s="13">
        <v>1573545.7896493436</v>
      </c>
      <c r="C1157" s="10">
        <f t="shared" si="17"/>
        <v>393386.4474123359</v>
      </c>
      <c r="E1157" s="2"/>
    </row>
    <row r="1158" spans="1:5" x14ac:dyDescent="0.2">
      <c r="A1158" s="1" t="s">
        <v>1159</v>
      </c>
      <c r="B1158" s="13">
        <v>1521786.6329793436</v>
      </c>
      <c r="C1158" s="10">
        <f t="shared" ref="C1158:C1221" si="18">B1158/4</f>
        <v>380446.65824483591</v>
      </c>
      <c r="E1158" s="2"/>
    </row>
    <row r="1159" spans="1:5" x14ac:dyDescent="0.2">
      <c r="A1159" s="1" t="s">
        <v>1160</v>
      </c>
      <c r="B1159" s="13">
        <v>1488106.9471793438</v>
      </c>
      <c r="C1159" s="10">
        <f t="shared" si="18"/>
        <v>372026.73679483595</v>
      </c>
      <c r="E1159" s="2"/>
    </row>
    <row r="1160" spans="1:5" x14ac:dyDescent="0.2">
      <c r="A1160" s="1" t="s">
        <v>1161</v>
      </c>
      <c r="B1160" s="13">
        <v>1477982.0873793431</v>
      </c>
      <c r="C1160" s="10">
        <f t="shared" si="18"/>
        <v>369495.52184483578</v>
      </c>
      <c r="E1160" s="2"/>
    </row>
    <row r="1161" spans="1:5" x14ac:dyDescent="0.2">
      <c r="A1161" s="1" t="s">
        <v>1162</v>
      </c>
      <c r="B1161" s="13">
        <v>1491291.7530093435</v>
      </c>
      <c r="C1161" s="10">
        <f t="shared" si="18"/>
        <v>372822.93825233588</v>
      </c>
      <c r="E1161" s="2"/>
    </row>
    <row r="1162" spans="1:5" x14ac:dyDescent="0.2">
      <c r="A1162" s="1" t="s">
        <v>1163</v>
      </c>
      <c r="B1162" s="13">
        <v>1523769.2728293436</v>
      </c>
      <c r="C1162" s="10">
        <f t="shared" si="18"/>
        <v>380942.31820733589</v>
      </c>
      <c r="E1162" s="2"/>
    </row>
    <row r="1163" spans="1:5" x14ac:dyDescent="0.2">
      <c r="A1163" s="1" t="s">
        <v>1164</v>
      </c>
      <c r="B1163" s="13">
        <v>1518764.9827693438</v>
      </c>
      <c r="C1163" s="10">
        <f t="shared" si="18"/>
        <v>379691.24569233594</v>
      </c>
      <c r="E1163" s="2"/>
    </row>
    <row r="1164" spans="1:5" x14ac:dyDescent="0.2">
      <c r="A1164" s="1" t="s">
        <v>1165</v>
      </c>
      <c r="B1164" s="13">
        <v>1473240.8938493438</v>
      </c>
      <c r="C1164" s="10">
        <f t="shared" si="18"/>
        <v>368310.22346233594</v>
      </c>
      <c r="E1164" s="2"/>
    </row>
    <row r="1165" spans="1:5" x14ac:dyDescent="0.2">
      <c r="A1165" s="1" t="s">
        <v>1166</v>
      </c>
      <c r="B1165" s="13">
        <v>1391714.8225293441</v>
      </c>
      <c r="C1165" s="10">
        <f t="shared" si="18"/>
        <v>347928.70563233603</v>
      </c>
      <c r="E1165" s="2"/>
    </row>
    <row r="1166" spans="1:5" x14ac:dyDescent="0.2">
      <c r="A1166" s="1" t="s">
        <v>1167</v>
      </c>
      <c r="B1166" s="13">
        <v>1337153.1489393432</v>
      </c>
      <c r="C1166" s="10">
        <f t="shared" si="18"/>
        <v>334288.28723483579</v>
      </c>
      <c r="E1166" s="2"/>
    </row>
    <row r="1167" spans="1:5" x14ac:dyDescent="0.2">
      <c r="A1167" s="1" t="s">
        <v>1168</v>
      </c>
      <c r="B1167" s="13">
        <v>1306988.1491893437</v>
      </c>
      <c r="C1167" s="10">
        <f t="shared" si="18"/>
        <v>326747.03729733592</v>
      </c>
      <c r="E1167" s="2"/>
    </row>
    <row r="1168" spans="1:5" x14ac:dyDescent="0.2">
      <c r="A1168" s="1" t="s">
        <v>1169</v>
      </c>
      <c r="B1168" s="13">
        <v>1320005.9218893433</v>
      </c>
      <c r="C1168" s="10">
        <f t="shared" si="18"/>
        <v>330001.48047233582</v>
      </c>
      <c r="E1168" s="2"/>
    </row>
    <row r="1169" spans="1:5" x14ac:dyDescent="0.2">
      <c r="A1169" s="1" t="s">
        <v>1170</v>
      </c>
      <c r="B1169" s="13">
        <v>1461760.2798893431</v>
      </c>
      <c r="C1169" s="10">
        <f t="shared" si="18"/>
        <v>365440.06997233577</v>
      </c>
      <c r="E1169" s="2"/>
    </row>
    <row r="1170" spans="1:5" x14ac:dyDescent="0.2">
      <c r="A1170" s="1" t="s">
        <v>1171</v>
      </c>
      <c r="B1170" s="13">
        <v>1547817.7753193437</v>
      </c>
      <c r="C1170" s="10">
        <f t="shared" si="18"/>
        <v>386954.44382983592</v>
      </c>
      <c r="E1170" s="2"/>
    </row>
    <row r="1171" spans="1:5" x14ac:dyDescent="0.2">
      <c r="A1171" s="1" t="s">
        <v>1172</v>
      </c>
      <c r="B1171" s="13">
        <v>1519306.2267693437</v>
      </c>
      <c r="C1171" s="10">
        <f t="shared" si="18"/>
        <v>379826.55669233593</v>
      </c>
      <c r="E1171" s="2"/>
    </row>
    <row r="1172" spans="1:5" x14ac:dyDescent="0.2">
      <c r="A1172" s="1" t="s">
        <v>1173</v>
      </c>
      <c r="B1172" s="13">
        <v>1569833.2967793439</v>
      </c>
      <c r="C1172" s="10">
        <f t="shared" si="18"/>
        <v>392458.32419483596</v>
      </c>
      <c r="E1172" s="2"/>
    </row>
    <row r="1173" spans="1:5" x14ac:dyDescent="0.2">
      <c r="A1173" s="1" t="s">
        <v>1174</v>
      </c>
      <c r="B1173" s="13">
        <v>1599980.7662193433</v>
      </c>
      <c r="C1173" s="10">
        <f t="shared" si="18"/>
        <v>399995.19155483582</v>
      </c>
      <c r="E1173" s="2"/>
    </row>
    <row r="1174" spans="1:5" x14ac:dyDescent="0.2">
      <c r="A1174" s="1" t="s">
        <v>1175</v>
      </c>
      <c r="B1174" s="13">
        <v>1593916.9521193437</v>
      </c>
      <c r="C1174" s="10">
        <f t="shared" si="18"/>
        <v>398479.23802983592</v>
      </c>
      <c r="E1174" s="2"/>
    </row>
    <row r="1175" spans="1:5" x14ac:dyDescent="0.2">
      <c r="A1175" s="1" t="s">
        <v>1176</v>
      </c>
      <c r="B1175" s="13">
        <v>1581049.4273393434</v>
      </c>
      <c r="C1175" s="10">
        <f t="shared" si="18"/>
        <v>395262.35683483584</v>
      </c>
      <c r="E1175" s="2"/>
    </row>
    <row r="1176" spans="1:5" x14ac:dyDescent="0.2">
      <c r="A1176" s="1" t="s">
        <v>1177</v>
      </c>
      <c r="B1176" s="13">
        <v>1541455.5931093434</v>
      </c>
      <c r="C1176" s="10">
        <f t="shared" si="18"/>
        <v>385363.89827733586</v>
      </c>
      <c r="E1176" s="2"/>
    </row>
    <row r="1177" spans="1:5" x14ac:dyDescent="0.2">
      <c r="A1177" s="1" t="s">
        <v>1178</v>
      </c>
      <c r="B1177" s="13">
        <v>1594816.3943493431</v>
      </c>
      <c r="C1177" s="10">
        <f t="shared" si="18"/>
        <v>398704.09858733579</v>
      </c>
      <c r="E1177" s="2"/>
    </row>
    <row r="1178" spans="1:5" x14ac:dyDescent="0.2">
      <c r="A1178" s="1" t="s">
        <v>1179</v>
      </c>
      <c r="B1178" s="13">
        <v>1607790.900239344</v>
      </c>
      <c r="C1178" s="10">
        <f t="shared" si="18"/>
        <v>401947.725059836</v>
      </c>
      <c r="E1178" s="2"/>
    </row>
    <row r="1179" spans="1:5" x14ac:dyDescent="0.2">
      <c r="A1179" s="1" t="s">
        <v>1180</v>
      </c>
      <c r="B1179" s="13">
        <v>1623089.5084393439</v>
      </c>
      <c r="C1179" s="10">
        <f t="shared" si="18"/>
        <v>405772.37710983597</v>
      </c>
      <c r="E1179" s="2"/>
    </row>
    <row r="1180" spans="1:5" x14ac:dyDescent="0.2">
      <c r="A1180" s="1" t="s">
        <v>1181</v>
      </c>
      <c r="B1180" s="13">
        <v>1620408.3936593439</v>
      </c>
      <c r="C1180" s="10">
        <f t="shared" si="18"/>
        <v>405102.09841483599</v>
      </c>
      <c r="E1180" s="2"/>
    </row>
    <row r="1181" spans="1:5" x14ac:dyDescent="0.2">
      <c r="A1181" s="1" t="s">
        <v>1182</v>
      </c>
      <c r="B1181" s="13">
        <v>1613687.62524222</v>
      </c>
      <c r="C1181" s="10">
        <f t="shared" si="18"/>
        <v>403421.906310555</v>
      </c>
      <c r="E1181" s="2"/>
    </row>
    <row r="1182" spans="1:5" x14ac:dyDescent="0.2">
      <c r="A1182" s="1" t="s">
        <v>1183</v>
      </c>
      <c r="B1182" s="13">
        <v>1589189.5657522203</v>
      </c>
      <c r="C1182" s="10">
        <f t="shared" si="18"/>
        <v>397297.39143805509</v>
      </c>
      <c r="E1182" s="2"/>
    </row>
    <row r="1183" spans="1:5" x14ac:dyDescent="0.2">
      <c r="A1183" s="1" t="s">
        <v>1184</v>
      </c>
      <c r="B1183" s="13">
        <v>1634294.0004122204</v>
      </c>
      <c r="C1183" s="10">
        <f t="shared" si="18"/>
        <v>408573.50010305509</v>
      </c>
      <c r="E1183" s="2"/>
    </row>
    <row r="1184" spans="1:5" x14ac:dyDescent="0.2">
      <c r="A1184" s="1" t="s">
        <v>1185</v>
      </c>
      <c r="B1184" s="13">
        <v>1657837.0103722201</v>
      </c>
      <c r="C1184" s="10">
        <f t="shared" si="18"/>
        <v>414459.25259305502</v>
      </c>
      <c r="E1184" s="2"/>
    </row>
    <row r="1185" spans="1:5" x14ac:dyDescent="0.2">
      <c r="A1185" s="1" t="s">
        <v>1186</v>
      </c>
      <c r="B1185" s="13">
        <v>1608326.7048322205</v>
      </c>
      <c r="C1185" s="10">
        <f t="shared" si="18"/>
        <v>402081.67620805511</v>
      </c>
      <c r="E1185" s="2"/>
    </row>
    <row r="1186" spans="1:5" x14ac:dyDescent="0.2">
      <c r="A1186" s="1" t="s">
        <v>1187</v>
      </c>
      <c r="B1186" s="13">
        <v>1556631.7824022204</v>
      </c>
      <c r="C1186" s="10">
        <f t="shared" si="18"/>
        <v>389157.9456005551</v>
      </c>
      <c r="E1186" s="2"/>
    </row>
    <row r="1187" spans="1:5" x14ac:dyDescent="0.2">
      <c r="A1187" s="1" t="s">
        <v>1188</v>
      </c>
      <c r="B1187" s="13">
        <v>1476032.2213422204</v>
      </c>
      <c r="C1187" s="10">
        <f t="shared" si="18"/>
        <v>369008.05533555511</v>
      </c>
      <c r="E1187" s="2"/>
    </row>
    <row r="1188" spans="1:5" x14ac:dyDescent="0.2">
      <c r="A1188" s="1" t="s">
        <v>1189</v>
      </c>
      <c r="B1188" s="13">
        <v>1395893.8523822201</v>
      </c>
      <c r="C1188" s="10">
        <f t="shared" si="18"/>
        <v>348973.46309555502</v>
      </c>
      <c r="E1188" s="2"/>
    </row>
    <row r="1189" spans="1:5" x14ac:dyDescent="0.2">
      <c r="A1189" s="1" t="s">
        <v>1190</v>
      </c>
      <c r="B1189" s="13">
        <v>1354056.9440622199</v>
      </c>
      <c r="C1189" s="10">
        <f t="shared" si="18"/>
        <v>338514.23601555498</v>
      </c>
      <c r="E1189" s="2"/>
    </row>
    <row r="1190" spans="1:5" x14ac:dyDescent="0.2">
      <c r="A1190" s="1" t="s">
        <v>1191</v>
      </c>
      <c r="B1190" s="13">
        <v>1306426.8592422199</v>
      </c>
      <c r="C1190" s="10">
        <f t="shared" si="18"/>
        <v>326606.71481055499</v>
      </c>
      <c r="E1190" s="2"/>
    </row>
    <row r="1191" spans="1:5" x14ac:dyDescent="0.2">
      <c r="A1191" s="1" t="s">
        <v>1192</v>
      </c>
      <c r="B1191" s="13">
        <v>1235846.5070422203</v>
      </c>
      <c r="C1191" s="10">
        <f t="shared" si="18"/>
        <v>308961.62676055508</v>
      </c>
      <c r="E1191" s="2"/>
    </row>
    <row r="1192" spans="1:5" x14ac:dyDescent="0.2">
      <c r="A1192" s="1" t="s">
        <v>1193</v>
      </c>
      <c r="B1192" s="13">
        <v>1145414.4828022202</v>
      </c>
      <c r="C1192" s="10">
        <f t="shared" si="18"/>
        <v>286353.62070055504</v>
      </c>
      <c r="E1192" s="2"/>
    </row>
    <row r="1193" spans="1:5" x14ac:dyDescent="0.2">
      <c r="A1193" s="1" t="s">
        <v>1194</v>
      </c>
      <c r="B1193" s="13">
        <v>1068798.9410622204</v>
      </c>
      <c r="C1193" s="10">
        <f t="shared" si="18"/>
        <v>267199.73526555509</v>
      </c>
      <c r="E1193" s="2"/>
    </row>
    <row r="1194" spans="1:5" x14ac:dyDescent="0.2">
      <c r="A1194" s="1" t="s">
        <v>1195</v>
      </c>
      <c r="B1194" s="13">
        <v>1023438.3866022202</v>
      </c>
      <c r="C1194" s="10">
        <f t="shared" si="18"/>
        <v>255859.59665055506</v>
      </c>
      <c r="E1194" s="2"/>
    </row>
    <row r="1195" spans="1:5" x14ac:dyDescent="0.2">
      <c r="A1195" s="1" t="s">
        <v>1196</v>
      </c>
      <c r="B1195" s="13">
        <v>1041963.2824022202</v>
      </c>
      <c r="C1195" s="10">
        <f t="shared" si="18"/>
        <v>260490.82060055505</v>
      </c>
      <c r="E1195" s="2"/>
    </row>
    <row r="1196" spans="1:5" x14ac:dyDescent="0.2">
      <c r="A1196" s="1" t="s">
        <v>1197</v>
      </c>
      <c r="B1196" s="13">
        <v>1127368.4594022203</v>
      </c>
      <c r="C1196" s="10">
        <f t="shared" si="18"/>
        <v>281842.11485055508</v>
      </c>
      <c r="E1196" s="2"/>
    </row>
    <row r="1197" spans="1:5" x14ac:dyDescent="0.2">
      <c r="A1197" s="1" t="s">
        <v>1198</v>
      </c>
      <c r="B1197" s="13">
        <v>1280591.6550622201</v>
      </c>
      <c r="C1197" s="10">
        <f t="shared" si="18"/>
        <v>320147.91376555501</v>
      </c>
      <c r="E1197" s="2"/>
    </row>
    <row r="1198" spans="1:5" x14ac:dyDescent="0.2">
      <c r="A1198" s="1" t="s">
        <v>1199</v>
      </c>
      <c r="B1198" s="13">
        <v>1423369.1934822204</v>
      </c>
      <c r="C1198" s="10">
        <f t="shared" si="18"/>
        <v>355842.2983705551</v>
      </c>
      <c r="E1198" s="2"/>
    </row>
    <row r="1199" spans="1:5" x14ac:dyDescent="0.2">
      <c r="A1199" s="1" t="s">
        <v>1200</v>
      </c>
      <c r="B1199" s="13">
        <v>1574257.5153022204</v>
      </c>
      <c r="C1199" s="10">
        <f t="shared" si="18"/>
        <v>393564.37882555509</v>
      </c>
      <c r="E1199" s="2"/>
    </row>
    <row r="1200" spans="1:5" x14ac:dyDescent="0.2">
      <c r="A1200" s="1" t="s">
        <v>1201</v>
      </c>
      <c r="B1200" s="13">
        <v>1724938.2267222195</v>
      </c>
      <c r="C1200" s="10">
        <f t="shared" si="18"/>
        <v>431234.55668055487</v>
      </c>
      <c r="E1200" s="2"/>
    </row>
    <row r="1201" spans="1:5" x14ac:dyDescent="0.2">
      <c r="A1201" s="1" t="s">
        <v>1202</v>
      </c>
      <c r="B1201" s="13">
        <v>1801375.0681122199</v>
      </c>
      <c r="C1201" s="10">
        <f t="shared" si="18"/>
        <v>450343.76702805498</v>
      </c>
      <c r="E1201" s="2"/>
    </row>
    <row r="1202" spans="1:5" x14ac:dyDescent="0.2">
      <c r="A1202" s="1" t="s">
        <v>1203</v>
      </c>
      <c r="B1202" s="13">
        <v>1754977.2190822202</v>
      </c>
      <c r="C1202" s="10">
        <f t="shared" si="18"/>
        <v>438744.30477055506</v>
      </c>
      <c r="E1202" s="2"/>
    </row>
    <row r="1203" spans="1:5" x14ac:dyDescent="0.2">
      <c r="A1203" s="1" t="s">
        <v>1204</v>
      </c>
      <c r="B1203" s="13">
        <v>1712773.9692022202</v>
      </c>
      <c r="C1203" s="10">
        <f t="shared" si="18"/>
        <v>428193.49230055505</v>
      </c>
      <c r="E1203" s="2"/>
    </row>
    <row r="1204" spans="1:5" x14ac:dyDescent="0.2">
      <c r="A1204" s="1" t="s">
        <v>1205</v>
      </c>
      <c r="B1204" s="13">
        <v>1684062.51804222</v>
      </c>
      <c r="C1204" s="10">
        <f t="shared" si="18"/>
        <v>421015.62951055501</v>
      </c>
      <c r="E1204" s="2"/>
    </row>
    <row r="1205" spans="1:5" x14ac:dyDescent="0.2">
      <c r="A1205" s="1" t="s">
        <v>1206</v>
      </c>
      <c r="B1205" s="13">
        <v>1686310.2753822205</v>
      </c>
      <c r="C1205" s="10">
        <f t="shared" si="18"/>
        <v>421577.56884555513</v>
      </c>
      <c r="E1205" s="2"/>
    </row>
    <row r="1206" spans="1:5" x14ac:dyDescent="0.2">
      <c r="A1206" s="1" t="s">
        <v>1207</v>
      </c>
      <c r="B1206" s="13">
        <v>1673968.6775522204</v>
      </c>
      <c r="C1206" s="10">
        <f t="shared" si="18"/>
        <v>418492.1693880551</v>
      </c>
      <c r="E1206" s="2"/>
    </row>
    <row r="1207" spans="1:5" x14ac:dyDescent="0.2">
      <c r="A1207" s="1" t="s">
        <v>1208</v>
      </c>
      <c r="B1207" s="13">
        <v>1650332.8568722203</v>
      </c>
      <c r="C1207" s="10">
        <f t="shared" si="18"/>
        <v>412583.21421805507</v>
      </c>
      <c r="E1207" s="2"/>
    </row>
    <row r="1208" spans="1:5" x14ac:dyDescent="0.2">
      <c r="A1208" s="1" t="s">
        <v>1209</v>
      </c>
      <c r="B1208" s="13">
        <v>1634813.9228422195</v>
      </c>
      <c r="C1208" s="10">
        <f t="shared" si="18"/>
        <v>408703.48071055487</v>
      </c>
      <c r="E1208" s="2"/>
    </row>
    <row r="1209" spans="1:5" x14ac:dyDescent="0.2">
      <c r="A1209" s="1" t="s">
        <v>1210</v>
      </c>
      <c r="B1209" s="13">
        <v>1510035.94380222</v>
      </c>
      <c r="C1209" s="10">
        <f t="shared" si="18"/>
        <v>377508.98595055501</v>
      </c>
      <c r="E1209" s="2"/>
    </row>
    <row r="1210" spans="1:5" x14ac:dyDescent="0.2">
      <c r="A1210" s="1" t="s">
        <v>1211</v>
      </c>
      <c r="B1210" s="13">
        <v>1475126.1630022204</v>
      </c>
      <c r="C1210" s="10">
        <f t="shared" si="18"/>
        <v>368781.54075055511</v>
      </c>
      <c r="E1210" s="2"/>
    </row>
    <row r="1211" spans="1:5" x14ac:dyDescent="0.2">
      <c r="A1211" s="1" t="s">
        <v>1212</v>
      </c>
      <c r="B1211" s="13">
        <v>1476469.6777822201</v>
      </c>
      <c r="C1211" s="10">
        <f t="shared" si="18"/>
        <v>369117.41944555502</v>
      </c>
      <c r="E1211" s="2"/>
    </row>
    <row r="1212" spans="1:5" x14ac:dyDescent="0.2">
      <c r="A1212" s="1" t="s">
        <v>1213</v>
      </c>
      <c r="B1212" s="13">
        <v>1369595.1043122204</v>
      </c>
      <c r="C1212" s="10">
        <f t="shared" si="18"/>
        <v>342398.77607805509</v>
      </c>
      <c r="E1212" s="2"/>
    </row>
    <row r="1213" spans="1:5" x14ac:dyDescent="0.2">
      <c r="A1213" s="1" t="s">
        <v>1214</v>
      </c>
      <c r="B1213" s="13">
        <v>1283743.4884022204</v>
      </c>
      <c r="C1213" s="10">
        <f t="shared" si="18"/>
        <v>320935.87210055511</v>
      </c>
      <c r="E1213" s="2"/>
    </row>
    <row r="1214" spans="1:5" x14ac:dyDescent="0.2">
      <c r="A1214" s="1" t="s">
        <v>1215</v>
      </c>
      <c r="B1214" s="13">
        <v>1237642.7936022202</v>
      </c>
      <c r="C1214" s="10">
        <f t="shared" si="18"/>
        <v>309410.69840055506</v>
      </c>
      <c r="E1214" s="2"/>
    </row>
    <row r="1215" spans="1:5" x14ac:dyDescent="0.2">
      <c r="A1215" s="1" t="s">
        <v>1216</v>
      </c>
      <c r="B1215" s="13">
        <v>1170220.4692822201</v>
      </c>
      <c r="C1215" s="10">
        <f t="shared" si="18"/>
        <v>292555.11732055503</v>
      </c>
      <c r="E1215" s="2"/>
    </row>
    <row r="1216" spans="1:5" x14ac:dyDescent="0.2">
      <c r="A1216" s="1" t="s">
        <v>1217</v>
      </c>
      <c r="B1216" s="13">
        <v>1133115.5215422199</v>
      </c>
      <c r="C1216" s="10">
        <f t="shared" si="18"/>
        <v>283278.88038555498</v>
      </c>
      <c r="E1216" s="2"/>
    </row>
    <row r="1217" spans="1:5" x14ac:dyDescent="0.2">
      <c r="A1217" s="1" t="s">
        <v>1218</v>
      </c>
      <c r="B1217" s="13">
        <v>1086065.0468022204</v>
      </c>
      <c r="C1217" s="10">
        <f t="shared" si="18"/>
        <v>271516.2617005551</v>
      </c>
      <c r="E1217" s="2"/>
    </row>
    <row r="1218" spans="1:5" x14ac:dyDescent="0.2">
      <c r="A1218" s="1" t="s">
        <v>1219</v>
      </c>
      <c r="B1218" s="13">
        <v>1001124.9346122202</v>
      </c>
      <c r="C1218" s="10">
        <f t="shared" si="18"/>
        <v>250281.23365305504</v>
      </c>
      <c r="E1218" s="2"/>
    </row>
    <row r="1219" spans="1:5" x14ac:dyDescent="0.2">
      <c r="A1219" s="1" t="s">
        <v>1220</v>
      </c>
      <c r="B1219" s="13">
        <v>1009460.4921422203</v>
      </c>
      <c r="C1219" s="10">
        <f t="shared" si="18"/>
        <v>252365.12303555507</v>
      </c>
      <c r="E1219" s="2"/>
    </row>
    <row r="1220" spans="1:5" x14ac:dyDescent="0.2">
      <c r="A1220" s="1" t="s">
        <v>1221</v>
      </c>
      <c r="B1220" s="13">
        <v>1021716.8369422202</v>
      </c>
      <c r="C1220" s="10">
        <f t="shared" si="18"/>
        <v>255429.20923555506</v>
      </c>
      <c r="E1220" s="2"/>
    </row>
    <row r="1221" spans="1:5" x14ac:dyDescent="0.2">
      <c r="A1221" s="1" t="s">
        <v>1222</v>
      </c>
      <c r="B1221" s="13">
        <v>1081914.2355522206</v>
      </c>
      <c r="C1221" s="10">
        <f t="shared" si="18"/>
        <v>270478.55888805515</v>
      </c>
      <c r="E1221" s="2"/>
    </row>
    <row r="1222" spans="1:5" x14ac:dyDescent="0.2">
      <c r="A1222" s="1" t="s">
        <v>1223</v>
      </c>
      <c r="B1222" s="13">
        <v>1063951.2384322204</v>
      </c>
      <c r="C1222" s="10">
        <f t="shared" ref="C1222:C1285" si="19">B1222/4</f>
        <v>265987.8096080551</v>
      </c>
      <c r="E1222" s="2"/>
    </row>
    <row r="1223" spans="1:5" x14ac:dyDescent="0.2">
      <c r="A1223" s="1" t="s">
        <v>1224</v>
      </c>
      <c r="B1223" s="13">
        <v>1012137.5738422204</v>
      </c>
      <c r="C1223" s="10">
        <f t="shared" si="19"/>
        <v>253034.39346055509</v>
      </c>
      <c r="E1223" s="2"/>
    </row>
    <row r="1224" spans="1:5" x14ac:dyDescent="0.2">
      <c r="A1224" s="1" t="s">
        <v>1225</v>
      </c>
      <c r="B1224" s="13">
        <v>932615.52864222042</v>
      </c>
      <c r="C1224" s="10">
        <f t="shared" si="19"/>
        <v>233153.88216055511</v>
      </c>
      <c r="E1224" s="2"/>
    </row>
    <row r="1225" spans="1:5" x14ac:dyDescent="0.2">
      <c r="A1225" s="1" t="s">
        <v>1226</v>
      </c>
      <c r="B1225" s="13">
        <v>995637.81138222001</v>
      </c>
      <c r="C1225" s="10">
        <f t="shared" si="19"/>
        <v>248909.452845555</v>
      </c>
      <c r="E1225" s="2"/>
    </row>
    <row r="1226" spans="1:5" x14ac:dyDescent="0.2">
      <c r="A1226" s="1" t="s">
        <v>1227</v>
      </c>
      <c r="B1226" s="13">
        <v>1057370.0903222202</v>
      </c>
      <c r="C1226" s="10">
        <f t="shared" si="19"/>
        <v>264342.52258055506</v>
      </c>
      <c r="E1226" s="2"/>
    </row>
    <row r="1227" spans="1:5" x14ac:dyDescent="0.2">
      <c r="A1227" s="1" t="s">
        <v>1228</v>
      </c>
      <c r="B1227" s="13">
        <v>1154172.5270422201</v>
      </c>
      <c r="C1227" s="10">
        <f t="shared" si="19"/>
        <v>288543.13176055503</v>
      </c>
      <c r="E1227" s="2"/>
    </row>
    <row r="1228" spans="1:5" x14ac:dyDescent="0.2">
      <c r="A1228" s="1" t="s">
        <v>1229</v>
      </c>
      <c r="B1228" s="13">
        <v>1183748.0707222202</v>
      </c>
      <c r="C1228" s="10">
        <f t="shared" si="19"/>
        <v>295937.01768055506</v>
      </c>
      <c r="E1228" s="2"/>
    </row>
    <row r="1229" spans="1:5" x14ac:dyDescent="0.2">
      <c r="A1229" s="1" t="s">
        <v>1230</v>
      </c>
      <c r="B1229" s="13">
        <v>1141426.4623322203</v>
      </c>
      <c r="C1229" s="10">
        <f t="shared" si="19"/>
        <v>285356.61558305507</v>
      </c>
      <c r="E1229" s="2"/>
    </row>
    <row r="1230" spans="1:5" x14ac:dyDescent="0.2">
      <c r="A1230" s="1" t="s">
        <v>1231</v>
      </c>
      <c r="B1230" s="13">
        <v>1105123.9450822198</v>
      </c>
      <c r="C1230" s="10">
        <f t="shared" si="19"/>
        <v>276280.98627055495</v>
      </c>
      <c r="E1230" s="2"/>
    </row>
    <row r="1231" spans="1:5" x14ac:dyDescent="0.2">
      <c r="A1231" s="1" t="s">
        <v>1232</v>
      </c>
      <c r="B1231" s="13">
        <v>1071050.1336122204</v>
      </c>
      <c r="C1231" s="10">
        <f t="shared" si="19"/>
        <v>267762.5334030551</v>
      </c>
      <c r="E1231" s="2"/>
    </row>
    <row r="1232" spans="1:5" x14ac:dyDescent="0.2">
      <c r="A1232" s="1" t="s">
        <v>1233</v>
      </c>
      <c r="B1232" s="13">
        <v>1076331.1073222202</v>
      </c>
      <c r="C1232" s="10">
        <f t="shared" si="19"/>
        <v>269082.77683055506</v>
      </c>
      <c r="E1232" s="2"/>
    </row>
    <row r="1233" spans="1:5" x14ac:dyDescent="0.2">
      <c r="A1233" s="1" t="s">
        <v>1234</v>
      </c>
      <c r="B1233" s="13">
        <v>1109630.8957822199</v>
      </c>
      <c r="C1233" s="10">
        <f t="shared" si="19"/>
        <v>277407.72394555499</v>
      </c>
      <c r="E1233" s="2"/>
    </row>
    <row r="1234" spans="1:5" x14ac:dyDescent="0.2">
      <c r="A1234" s="1" t="s">
        <v>1235</v>
      </c>
      <c r="B1234" s="13">
        <v>1169308.1535222202</v>
      </c>
      <c r="C1234" s="10">
        <f t="shared" si="19"/>
        <v>292327.03838055505</v>
      </c>
      <c r="E1234" s="2"/>
    </row>
    <row r="1235" spans="1:5" x14ac:dyDescent="0.2">
      <c r="A1235" s="1" t="s">
        <v>1236</v>
      </c>
      <c r="B1235" s="13">
        <v>1286364.27311222</v>
      </c>
      <c r="C1235" s="10">
        <f t="shared" si="19"/>
        <v>321591.068278055</v>
      </c>
      <c r="E1235" s="2"/>
    </row>
    <row r="1236" spans="1:5" x14ac:dyDescent="0.2">
      <c r="A1236" s="1" t="s">
        <v>1237</v>
      </c>
      <c r="B1236" s="13">
        <v>1314207.3963522203</v>
      </c>
      <c r="C1236" s="10">
        <f t="shared" si="19"/>
        <v>328551.84908805508</v>
      </c>
      <c r="E1236" s="2"/>
    </row>
    <row r="1237" spans="1:5" x14ac:dyDescent="0.2">
      <c r="A1237" s="1" t="s">
        <v>1238</v>
      </c>
      <c r="B1237" s="13">
        <v>1282624.8813822202</v>
      </c>
      <c r="C1237" s="10">
        <f t="shared" si="19"/>
        <v>320656.22034555505</v>
      </c>
      <c r="E1237" s="2"/>
    </row>
    <row r="1238" spans="1:5" x14ac:dyDescent="0.2">
      <c r="A1238" s="1" t="s">
        <v>1239</v>
      </c>
      <c r="B1238" s="13">
        <v>1221229.24703222</v>
      </c>
      <c r="C1238" s="10">
        <f t="shared" si="19"/>
        <v>305307.311758055</v>
      </c>
      <c r="E1238" s="2"/>
    </row>
    <row r="1239" spans="1:5" x14ac:dyDescent="0.2">
      <c r="A1239" s="1" t="s">
        <v>1240</v>
      </c>
      <c r="B1239" s="13">
        <v>1212186.1630822204</v>
      </c>
      <c r="C1239" s="10">
        <f t="shared" si="19"/>
        <v>303046.54077055509</v>
      </c>
      <c r="E1239" s="2"/>
    </row>
    <row r="1240" spans="1:5" x14ac:dyDescent="0.2">
      <c r="A1240" s="1" t="s">
        <v>1241</v>
      </c>
      <c r="B1240" s="13">
        <v>1238390.3528822199</v>
      </c>
      <c r="C1240" s="10">
        <f t="shared" si="19"/>
        <v>309597.58822055499</v>
      </c>
      <c r="E1240" s="2"/>
    </row>
    <row r="1241" spans="1:5" x14ac:dyDescent="0.2">
      <c r="A1241" s="1" t="s">
        <v>1242</v>
      </c>
      <c r="B1241" s="13">
        <v>1286799.5461022202</v>
      </c>
      <c r="C1241" s="10">
        <f t="shared" si="19"/>
        <v>321699.88652555505</v>
      </c>
      <c r="E1241" s="2"/>
    </row>
    <row r="1242" spans="1:5" x14ac:dyDescent="0.2">
      <c r="A1242" s="1" t="s">
        <v>1243</v>
      </c>
      <c r="B1242" s="13">
        <v>1347918.6617622199</v>
      </c>
      <c r="C1242" s="10">
        <f t="shared" si="19"/>
        <v>336979.66544055496</v>
      </c>
      <c r="E1242" s="2"/>
    </row>
    <row r="1243" spans="1:5" x14ac:dyDescent="0.2">
      <c r="A1243" s="1" t="s">
        <v>1244</v>
      </c>
      <c r="B1243" s="13">
        <v>1389513.2657622208</v>
      </c>
      <c r="C1243" s="10">
        <f t="shared" si="19"/>
        <v>347378.31644055521</v>
      </c>
      <c r="E1243" s="2"/>
    </row>
    <row r="1244" spans="1:5" x14ac:dyDescent="0.2">
      <c r="A1244" s="1" t="s">
        <v>1245</v>
      </c>
      <c r="B1244" s="13">
        <v>1431942.82408222</v>
      </c>
      <c r="C1244" s="10">
        <f t="shared" si="19"/>
        <v>357985.70602055499</v>
      </c>
      <c r="E1244" s="2"/>
    </row>
    <row r="1245" spans="1:5" x14ac:dyDescent="0.2">
      <c r="A1245" s="1" t="s">
        <v>1246</v>
      </c>
      <c r="B1245" s="13">
        <v>1525308.6618093431</v>
      </c>
      <c r="C1245" s="10">
        <f t="shared" si="19"/>
        <v>381327.16545233579</v>
      </c>
      <c r="E1245" s="2"/>
    </row>
    <row r="1246" spans="1:5" x14ac:dyDescent="0.2">
      <c r="A1246" s="1" t="s">
        <v>1247</v>
      </c>
      <c r="B1246" s="13">
        <v>1628747.6956093435</v>
      </c>
      <c r="C1246" s="10">
        <f t="shared" si="19"/>
        <v>407186.92390233587</v>
      </c>
      <c r="E1246" s="2"/>
    </row>
    <row r="1247" spans="1:5" x14ac:dyDescent="0.2">
      <c r="A1247" s="1" t="s">
        <v>1248</v>
      </c>
      <c r="B1247" s="13">
        <v>1631773.7105693433</v>
      </c>
      <c r="C1247" s="10">
        <f t="shared" si="19"/>
        <v>407943.42764233582</v>
      </c>
      <c r="E1247" s="2"/>
    </row>
    <row r="1248" spans="1:5" x14ac:dyDescent="0.2">
      <c r="A1248" s="1" t="s">
        <v>1249</v>
      </c>
      <c r="B1248" s="13">
        <v>1620360.6106993435</v>
      </c>
      <c r="C1248" s="10">
        <f t="shared" si="19"/>
        <v>405090.15267483587</v>
      </c>
      <c r="E1248" s="2"/>
    </row>
    <row r="1249" spans="1:5" x14ac:dyDescent="0.2">
      <c r="A1249" s="1" t="s">
        <v>1250</v>
      </c>
      <c r="B1249" s="13">
        <v>1657332.7982193429</v>
      </c>
      <c r="C1249" s="10">
        <f t="shared" si="19"/>
        <v>414333.19955483574</v>
      </c>
      <c r="E1249" s="2"/>
    </row>
    <row r="1250" spans="1:5" x14ac:dyDescent="0.2">
      <c r="A1250" s="1" t="s">
        <v>1251</v>
      </c>
      <c r="B1250" s="13">
        <v>1697090.3838493433</v>
      </c>
      <c r="C1250" s="10">
        <f t="shared" si="19"/>
        <v>424272.59596233582</v>
      </c>
      <c r="E1250" s="2"/>
    </row>
    <row r="1251" spans="1:5" x14ac:dyDescent="0.2">
      <c r="A1251" s="1" t="s">
        <v>1252</v>
      </c>
      <c r="B1251" s="13">
        <v>1671875.515849344</v>
      </c>
      <c r="C1251" s="10">
        <f t="shared" si="19"/>
        <v>417968.87896233599</v>
      </c>
      <c r="E1251" s="2"/>
    </row>
    <row r="1252" spans="1:5" x14ac:dyDescent="0.2">
      <c r="A1252" s="1" t="s">
        <v>1253</v>
      </c>
      <c r="B1252" s="13">
        <v>1646703.3612993432</v>
      </c>
      <c r="C1252" s="10">
        <f t="shared" si="19"/>
        <v>411675.84032483579</v>
      </c>
      <c r="E1252" s="2"/>
    </row>
    <row r="1253" spans="1:5" x14ac:dyDescent="0.2">
      <c r="A1253" s="1" t="s">
        <v>1254</v>
      </c>
      <c r="B1253" s="13">
        <v>1714950.7039493432</v>
      </c>
      <c r="C1253" s="10">
        <f t="shared" si="19"/>
        <v>428737.6759873358</v>
      </c>
      <c r="E1253" s="2"/>
    </row>
    <row r="1254" spans="1:5" x14ac:dyDescent="0.2">
      <c r="A1254" s="1" t="s">
        <v>1255</v>
      </c>
      <c r="B1254" s="13">
        <v>1860372.4244193439</v>
      </c>
      <c r="C1254" s="10">
        <f t="shared" si="19"/>
        <v>465093.10610483598</v>
      </c>
      <c r="E1254" s="2"/>
    </row>
    <row r="1255" spans="1:5" x14ac:dyDescent="0.2">
      <c r="A1255" s="1" t="s">
        <v>1256</v>
      </c>
      <c r="B1255" s="13">
        <v>1944626.9002093435</v>
      </c>
      <c r="C1255" s="10">
        <f t="shared" si="19"/>
        <v>486156.72505233588</v>
      </c>
      <c r="E1255" s="2"/>
    </row>
    <row r="1256" spans="1:5" x14ac:dyDescent="0.2">
      <c r="A1256" s="1" t="s">
        <v>1257</v>
      </c>
      <c r="B1256" s="13">
        <v>2005749.8153693434</v>
      </c>
      <c r="C1256" s="10">
        <f t="shared" si="19"/>
        <v>501437.45384233585</v>
      </c>
      <c r="E1256" s="2"/>
    </row>
    <row r="1257" spans="1:5" x14ac:dyDescent="0.2">
      <c r="A1257" s="1" t="s">
        <v>1258</v>
      </c>
      <c r="B1257" s="13">
        <v>2041627.8070893437</v>
      </c>
      <c r="C1257" s="10">
        <f t="shared" si="19"/>
        <v>510406.95177233592</v>
      </c>
      <c r="E1257" s="2"/>
    </row>
    <row r="1258" spans="1:5" x14ac:dyDescent="0.2">
      <c r="A1258" s="1" t="s">
        <v>1259</v>
      </c>
      <c r="B1258" s="13">
        <v>2114876.0260493439</v>
      </c>
      <c r="C1258" s="10">
        <f t="shared" si="19"/>
        <v>528719.00651233597</v>
      </c>
      <c r="E1258" s="2"/>
    </row>
    <row r="1259" spans="1:5" x14ac:dyDescent="0.2">
      <c r="A1259" s="1" t="s">
        <v>1260</v>
      </c>
      <c r="B1259" s="13">
        <v>2153750.5406093434</v>
      </c>
      <c r="C1259" s="10">
        <f t="shared" si="19"/>
        <v>538437.63515233586</v>
      </c>
      <c r="E1259" s="2"/>
    </row>
    <row r="1260" spans="1:5" x14ac:dyDescent="0.2">
      <c r="A1260" s="1" t="s">
        <v>1261</v>
      </c>
      <c r="B1260" s="13">
        <v>2117155.4626893438</v>
      </c>
      <c r="C1260" s="10">
        <f t="shared" si="19"/>
        <v>529288.86567233596</v>
      </c>
      <c r="E1260" s="2"/>
    </row>
    <row r="1261" spans="1:5" x14ac:dyDescent="0.2">
      <c r="A1261" s="1" t="s">
        <v>1262</v>
      </c>
      <c r="B1261" s="13">
        <v>2103636.7985293437</v>
      </c>
      <c r="C1261" s="10">
        <f t="shared" si="19"/>
        <v>525909.19963233592</v>
      </c>
      <c r="E1261" s="2"/>
    </row>
    <row r="1262" spans="1:5" x14ac:dyDescent="0.2">
      <c r="A1262" s="1" t="s">
        <v>1263</v>
      </c>
      <c r="B1262" s="13">
        <v>2057900.9798893428</v>
      </c>
      <c r="C1262" s="10">
        <f t="shared" si="19"/>
        <v>514475.2449723357</v>
      </c>
      <c r="E1262" s="2"/>
    </row>
    <row r="1263" spans="1:5" x14ac:dyDescent="0.2">
      <c r="A1263" s="1" t="s">
        <v>1264</v>
      </c>
      <c r="B1263" s="13">
        <v>2050022.4232593433</v>
      </c>
      <c r="C1263" s="10">
        <f t="shared" si="19"/>
        <v>512505.60581483581</v>
      </c>
      <c r="E1263" s="2"/>
    </row>
    <row r="1264" spans="1:5" x14ac:dyDescent="0.2">
      <c r="A1264" s="1" t="s">
        <v>1265</v>
      </c>
      <c r="B1264" s="13">
        <v>2085750.9604393435</v>
      </c>
      <c r="C1264" s="10">
        <f t="shared" si="19"/>
        <v>521437.74010983587</v>
      </c>
      <c r="E1264" s="2"/>
    </row>
    <row r="1265" spans="1:5" x14ac:dyDescent="0.2">
      <c r="A1265" s="1" t="s">
        <v>1266</v>
      </c>
      <c r="B1265" s="13">
        <v>2114470.1980193434</v>
      </c>
      <c r="C1265" s="10">
        <f t="shared" si="19"/>
        <v>528617.54950483586</v>
      </c>
      <c r="E1265" s="2"/>
    </row>
    <row r="1266" spans="1:5" x14ac:dyDescent="0.2">
      <c r="A1266" s="1" t="s">
        <v>1267</v>
      </c>
      <c r="B1266" s="13">
        <v>2132248.3411693438</v>
      </c>
      <c r="C1266" s="10">
        <f t="shared" si="19"/>
        <v>533062.08529233595</v>
      </c>
      <c r="E1266" s="2"/>
    </row>
    <row r="1267" spans="1:5" x14ac:dyDescent="0.2">
      <c r="A1267" s="1" t="s">
        <v>1268</v>
      </c>
      <c r="B1267" s="13">
        <v>2135670.6910993434</v>
      </c>
      <c r="C1267" s="10">
        <f t="shared" si="19"/>
        <v>533917.67277483584</v>
      </c>
      <c r="E1267" s="2"/>
    </row>
    <row r="1268" spans="1:5" x14ac:dyDescent="0.2">
      <c r="A1268" s="1" t="s">
        <v>1269</v>
      </c>
      <c r="B1268" s="13">
        <v>2131815.1112493444</v>
      </c>
      <c r="C1268" s="10">
        <f t="shared" si="19"/>
        <v>532953.77781233611</v>
      </c>
      <c r="E1268" s="2"/>
    </row>
    <row r="1269" spans="1:5" x14ac:dyDescent="0.2">
      <c r="A1269" s="1" t="s">
        <v>1270</v>
      </c>
      <c r="B1269" s="13">
        <v>2134112.2454893445</v>
      </c>
      <c r="C1269" s="10">
        <f t="shared" si="19"/>
        <v>533528.06137233612</v>
      </c>
      <c r="E1269" s="2"/>
    </row>
    <row r="1270" spans="1:5" x14ac:dyDescent="0.2">
      <c r="A1270" s="1" t="s">
        <v>1271</v>
      </c>
      <c r="B1270" s="13">
        <v>2155315.7530993442</v>
      </c>
      <c r="C1270" s="10">
        <f t="shared" si="19"/>
        <v>538828.93827483605</v>
      </c>
      <c r="E1270" s="2"/>
    </row>
    <row r="1271" spans="1:5" x14ac:dyDescent="0.2">
      <c r="A1271" s="1" t="s">
        <v>1272</v>
      </c>
      <c r="B1271" s="13">
        <v>2149356.7076593437</v>
      </c>
      <c r="C1271" s="10">
        <f t="shared" si="19"/>
        <v>537339.17691483593</v>
      </c>
      <c r="E1271" s="2"/>
    </row>
    <row r="1272" spans="1:5" x14ac:dyDescent="0.2">
      <c r="A1272" s="1" t="s">
        <v>1273</v>
      </c>
      <c r="B1272" s="13">
        <v>2144979.956049344</v>
      </c>
      <c r="C1272" s="10">
        <f t="shared" si="19"/>
        <v>536244.98901233601</v>
      </c>
      <c r="E1272" s="2"/>
    </row>
    <row r="1273" spans="1:5" x14ac:dyDescent="0.2">
      <c r="A1273" s="1" t="s">
        <v>1274</v>
      </c>
      <c r="B1273" s="13">
        <v>2141689.0850893436</v>
      </c>
      <c r="C1273" s="10">
        <f t="shared" si="19"/>
        <v>535422.2712723359</v>
      </c>
      <c r="E1273" s="2"/>
    </row>
    <row r="1274" spans="1:5" x14ac:dyDescent="0.2">
      <c r="A1274" s="1" t="s">
        <v>1275</v>
      </c>
      <c r="B1274" s="13">
        <v>2140103.2735393434</v>
      </c>
      <c r="C1274" s="10">
        <f t="shared" si="19"/>
        <v>535025.81838483585</v>
      </c>
      <c r="E1274" s="2"/>
    </row>
    <row r="1275" spans="1:5" x14ac:dyDescent="0.2">
      <c r="A1275" s="1" t="s">
        <v>1276</v>
      </c>
      <c r="B1275" s="13">
        <v>2128641.7348093437</v>
      </c>
      <c r="C1275" s="10">
        <f t="shared" si="19"/>
        <v>532160.43370233593</v>
      </c>
      <c r="E1275" s="2"/>
    </row>
    <row r="1276" spans="1:5" x14ac:dyDescent="0.2">
      <c r="A1276" s="1" t="s">
        <v>1277</v>
      </c>
      <c r="B1276" s="13">
        <v>2112865.6210893439</v>
      </c>
      <c r="C1276" s="10">
        <f t="shared" si="19"/>
        <v>528216.40527233598</v>
      </c>
      <c r="E1276" s="2"/>
    </row>
    <row r="1277" spans="1:5" x14ac:dyDescent="0.2">
      <c r="A1277" s="1" t="s">
        <v>1278</v>
      </c>
      <c r="B1277" s="13">
        <v>2075493.8994122203</v>
      </c>
      <c r="C1277" s="10">
        <f t="shared" si="19"/>
        <v>518873.47485305509</v>
      </c>
      <c r="E1277" s="2"/>
    </row>
    <row r="1278" spans="1:5" x14ac:dyDescent="0.2">
      <c r="A1278" s="1" t="s">
        <v>1279</v>
      </c>
      <c r="B1278" s="13">
        <v>2050831.9317622206</v>
      </c>
      <c r="C1278" s="10">
        <f t="shared" si="19"/>
        <v>512707.98294055514</v>
      </c>
      <c r="E1278" s="2"/>
    </row>
    <row r="1279" spans="1:5" x14ac:dyDescent="0.2">
      <c r="A1279" s="1" t="s">
        <v>1280</v>
      </c>
      <c r="B1279" s="13">
        <v>2058356.8229522204</v>
      </c>
      <c r="C1279" s="10">
        <f t="shared" si="19"/>
        <v>514589.20573805511</v>
      </c>
      <c r="E1279" s="2"/>
    </row>
    <row r="1280" spans="1:5" x14ac:dyDescent="0.2">
      <c r="A1280" s="1" t="s">
        <v>1281</v>
      </c>
      <c r="B1280" s="13">
        <v>2093517.5334022201</v>
      </c>
      <c r="C1280" s="10">
        <f t="shared" si="19"/>
        <v>523379.38335055503</v>
      </c>
      <c r="E1280" s="2"/>
    </row>
    <row r="1281" spans="1:5" x14ac:dyDescent="0.2">
      <c r="A1281" s="1" t="s">
        <v>1282</v>
      </c>
      <c r="B1281" s="13">
        <v>2077545.3718022201</v>
      </c>
      <c r="C1281" s="10">
        <f t="shared" si="19"/>
        <v>519386.34295055503</v>
      </c>
      <c r="E1281" s="2"/>
    </row>
    <row r="1282" spans="1:5" x14ac:dyDescent="0.2">
      <c r="A1282" s="1" t="s">
        <v>1283</v>
      </c>
      <c r="B1282" s="13">
        <v>2063138.0281822202</v>
      </c>
      <c r="C1282" s="10">
        <f t="shared" si="19"/>
        <v>515784.50704555504</v>
      </c>
      <c r="E1282" s="2"/>
    </row>
    <row r="1283" spans="1:5" x14ac:dyDescent="0.2">
      <c r="A1283" s="1" t="s">
        <v>1284</v>
      </c>
      <c r="B1283" s="13">
        <v>2083244.6511922202</v>
      </c>
      <c r="C1283" s="10">
        <f t="shared" si="19"/>
        <v>520811.16279805504</v>
      </c>
      <c r="E1283" s="2"/>
    </row>
    <row r="1284" spans="1:5" x14ac:dyDescent="0.2">
      <c r="A1284" s="1" t="s">
        <v>1285</v>
      </c>
      <c r="B1284" s="13">
        <v>2128033.9006422195</v>
      </c>
      <c r="C1284" s="10">
        <f t="shared" si="19"/>
        <v>532008.47516055487</v>
      </c>
      <c r="E1284" s="2"/>
    </row>
    <row r="1285" spans="1:5" x14ac:dyDescent="0.2">
      <c r="A1285" s="1" t="s">
        <v>1286</v>
      </c>
      <c r="B1285" s="13">
        <v>2114754.8819422191</v>
      </c>
      <c r="C1285" s="10">
        <f t="shared" si="19"/>
        <v>528688.72048555478</v>
      </c>
      <c r="E1285" s="2"/>
    </row>
    <row r="1286" spans="1:5" x14ac:dyDescent="0.2">
      <c r="A1286" s="1" t="s">
        <v>1287</v>
      </c>
      <c r="B1286" s="13">
        <v>2094513.0780622202</v>
      </c>
      <c r="C1286" s="10">
        <f t="shared" ref="C1286:C1349" si="20">B1286/4</f>
        <v>523628.26951555506</v>
      </c>
      <c r="E1286" s="2"/>
    </row>
    <row r="1287" spans="1:5" x14ac:dyDescent="0.2">
      <c r="A1287" s="1" t="s">
        <v>1288</v>
      </c>
      <c r="B1287" s="13">
        <v>2037979.4593522209</v>
      </c>
      <c r="C1287" s="10">
        <f t="shared" si="20"/>
        <v>509494.86483805522</v>
      </c>
      <c r="E1287" s="2"/>
    </row>
    <row r="1288" spans="1:5" x14ac:dyDescent="0.2">
      <c r="A1288" s="1" t="s">
        <v>1289</v>
      </c>
      <c r="B1288" s="13">
        <v>2012532.2706622202</v>
      </c>
      <c r="C1288" s="10">
        <f t="shared" si="20"/>
        <v>503133.06766555505</v>
      </c>
      <c r="E1288" s="2"/>
    </row>
    <row r="1289" spans="1:5" x14ac:dyDescent="0.2">
      <c r="A1289" s="1" t="s">
        <v>1290</v>
      </c>
      <c r="B1289" s="13">
        <v>2003718.1864922198</v>
      </c>
      <c r="C1289" s="10">
        <f t="shared" si="20"/>
        <v>500929.54662305495</v>
      </c>
      <c r="E1289" s="2"/>
    </row>
    <row r="1290" spans="1:5" x14ac:dyDescent="0.2">
      <c r="A1290" s="1" t="s">
        <v>1291</v>
      </c>
      <c r="B1290" s="13">
        <v>1954705.50042222</v>
      </c>
      <c r="C1290" s="10">
        <f t="shared" si="20"/>
        <v>488676.37510555499</v>
      </c>
      <c r="E1290" s="2"/>
    </row>
    <row r="1291" spans="1:5" x14ac:dyDescent="0.2">
      <c r="A1291" s="1" t="s">
        <v>1292</v>
      </c>
      <c r="B1291" s="13">
        <v>2026465.5581022205</v>
      </c>
      <c r="C1291" s="10">
        <f t="shared" si="20"/>
        <v>506616.38952555513</v>
      </c>
      <c r="E1291" s="2"/>
    </row>
    <row r="1292" spans="1:5" x14ac:dyDescent="0.2">
      <c r="A1292" s="1" t="s">
        <v>1293</v>
      </c>
      <c r="B1292" s="13">
        <v>2019699.4418922197</v>
      </c>
      <c r="C1292" s="10">
        <f t="shared" si="20"/>
        <v>504924.86047305493</v>
      </c>
      <c r="E1292" s="2"/>
    </row>
    <row r="1293" spans="1:5" x14ac:dyDescent="0.2">
      <c r="A1293" s="1" t="s">
        <v>1294</v>
      </c>
      <c r="B1293" s="13">
        <v>1982594.9443022199</v>
      </c>
      <c r="C1293" s="10">
        <f t="shared" si="20"/>
        <v>495648.73607555497</v>
      </c>
      <c r="E1293" s="2"/>
    </row>
    <row r="1294" spans="1:5" x14ac:dyDescent="0.2">
      <c r="A1294" s="1" t="s">
        <v>1295</v>
      </c>
      <c r="B1294" s="13">
        <v>2046828.1373322208</v>
      </c>
      <c r="C1294" s="10">
        <f t="shared" si="20"/>
        <v>511707.0343330552</v>
      </c>
      <c r="E1294" s="2"/>
    </row>
    <row r="1295" spans="1:5" x14ac:dyDescent="0.2">
      <c r="A1295" s="1" t="s">
        <v>1296</v>
      </c>
      <c r="B1295" s="13">
        <v>2089728.3984722202</v>
      </c>
      <c r="C1295" s="10">
        <f t="shared" si="20"/>
        <v>522432.09961805504</v>
      </c>
      <c r="E1295" s="2"/>
    </row>
    <row r="1296" spans="1:5" x14ac:dyDescent="0.2">
      <c r="A1296" s="1" t="s">
        <v>1297</v>
      </c>
      <c r="B1296" s="13">
        <v>2074330.6310022203</v>
      </c>
      <c r="C1296" s="10">
        <f t="shared" si="20"/>
        <v>518582.65775055508</v>
      </c>
      <c r="E1296" s="2"/>
    </row>
    <row r="1297" spans="1:5" x14ac:dyDescent="0.2">
      <c r="A1297" s="1" t="s">
        <v>1298</v>
      </c>
      <c r="B1297" s="13">
        <v>2067798.5233822207</v>
      </c>
      <c r="C1297" s="10">
        <f t="shared" si="20"/>
        <v>516949.63084555516</v>
      </c>
      <c r="E1297" s="2"/>
    </row>
    <row r="1298" spans="1:5" x14ac:dyDescent="0.2">
      <c r="A1298" s="1" t="s">
        <v>1299</v>
      </c>
      <c r="B1298" s="13">
        <v>2022631.6526022202</v>
      </c>
      <c r="C1298" s="10">
        <f t="shared" si="20"/>
        <v>505657.91315055505</v>
      </c>
      <c r="E1298" s="2"/>
    </row>
    <row r="1299" spans="1:5" x14ac:dyDescent="0.2">
      <c r="A1299" s="1" t="s">
        <v>1300</v>
      </c>
      <c r="B1299" s="13">
        <v>1953476.9460422201</v>
      </c>
      <c r="C1299" s="10">
        <f t="shared" si="20"/>
        <v>488369.23651055503</v>
      </c>
      <c r="E1299" s="2"/>
    </row>
    <row r="1300" spans="1:5" x14ac:dyDescent="0.2">
      <c r="A1300" s="1" t="s">
        <v>1301</v>
      </c>
      <c r="B1300" s="13">
        <v>1945503.7052522197</v>
      </c>
      <c r="C1300" s="10">
        <f t="shared" si="20"/>
        <v>486375.92631305492</v>
      </c>
      <c r="E1300" s="2"/>
    </row>
    <row r="1301" spans="1:5" x14ac:dyDescent="0.2">
      <c r="A1301" s="1" t="s">
        <v>1302</v>
      </c>
      <c r="B1301" s="13">
        <v>1944608.9990822205</v>
      </c>
      <c r="C1301" s="10">
        <f t="shared" si="20"/>
        <v>486152.24977055512</v>
      </c>
      <c r="E1301" s="2"/>
    </row>
    <row r="1302" spans="1:5" x14ac:dyDescent="0.2">
      <c r="A1302" s="1" t="s">
        <v>1303</v>
      </c>
      <c r="B1302" s="13">
        <v>2013171.548382221</v>
      </c>
      <c r="C1302" s="10">
        <f t="shared" si="20"/>
        <v>503292.88709555526</v>
      </c>
      <c r="E1302" s="2"/>
    </row>
    <row r="1303" spans="1:5" x14ac:dyDescent="0.2">
      <c r="A1303" s="1" t="s">
        <v>1304</v>
      </c>
      <c r="B1303" s="13">
        <v>2095204.8901622205</v>
      </c>
      <c r="C1303" s="10">
        <f t="shared" si="20"/>
        <v>523801.22254055511</v>
      </c>
      <c r="E1303" s="2"/>
    </row>
    <row r="1304" spans="1:5" x14ac:dyDescent="0.2">
      <c r="A1304" s="1" t="s">
        <v>1305</v>
      </c>
      <c r="B1304" s="13">
        <v>2170706.8661722201</v>
      </c>
      <c r="C1304" s="10">
        <f t="shared" si="20"/>
        <v>542676.71654305502</v>
      </c>
      <c r="E1304" s="2"/>
    </row>
    <row r="1305" spans="1:5" x14ac:dyDescent="0.2">
      <c r="A1305" s="1" t="s">
        <v>1306</v>
      </c>
      <c r="B1305" s="13">
        <v>2160898.2736922195</v>
      </c>
      <c r="C1305" s="10">
        <f t="shared" si="20"/>
        <v>540224.56842305488</v>
      </c>
      <c r="E1305" s="2"/>
    </row>
    <row r="1306" spans="1:5" x14ac:dyDescent="0.2">
      <c r="A1306" s="1" t="s">
        <v>1307</v>
      </c>
      <c r="B1306" s="13">
        <v>2134654.6126522203</v>
      </c>
      <c r="C1306" s="10">
        <f t="shared" si="20"/>
        <v>533663.65316305507</v>
      </c>
      <c r="E1306" s="2"/>
    </row>
    <row r="1307" spans="1:5" x14ac:dyDescent="0.2">
      <c r="A1307" s="1" t="s">
        <v>1308</v>
      </c>
      <c r="B1307" s="13">
        <v>2122040.9910122198</v>
      </c>
      <c r="C1307" s="10">
        <f t="shared" si="20"/>
        <v>530510.24775305495</v>
      </c>
      <c r="E1307" s="2"/>
    </row>
    <row r="1308" spans="1:5" x14ac:dyDescent="0.2">
      <c r="A1308" s="1" t="s">
        <v>1309</v>
      </c>
      <c r="B1308" s="13">
        <v>2081188.7530922208</v>
      </c>
      <c r="C1308" s="10">
        <f t="shared" si="20"/>
        <v>520297.18827305519</v>
      </c>
      <c r="E1308" s="2"/>
    </row>
    <row r="1309" spans="1:5" x14ac:dyDescent="0.2">
      <c r="A1309" s="1" t="s">
        <v>1310</v>
      </c>
      <c r="B1309" s="13">
        <v>2084064.9350422202</v>
      </c>
      <c r="C1309" s="10">
        <f t="shared" si="20"/>
        <v>521016.23376055504</v>
      </c>
      <c r="E1309" s="2"/>
    </row>
    <row r="1310" spans="1:5" x14ac:dyDescent="0.2">
      <c r="A1310" s="1" t="s">
        <v>1311</v>
      </c>
      <c r="B1310" s="13">
        <v>2036880.3053422205</v>
      </c>
      <c r="C1310" s="10">
        <f t="shared" si="20"/>
        <v>509220.07633555512</v>
      </c>
      <c r="E1310" s="2"/>
    </row>
    <row r="1311" spans="1:5" x14ac:dyDescent="0.2">
      <c r="A1311" s="1" t="s">
        <v>1312</v>
      </c>
      <c r="B1311" s="13">
        <v>1998522.7616322208</v>
      </c>
      <c r="C1311" s="10">
        <f t="shared" si="20"/>
        <v>499630.6904080552</v>
      </c>
      <c r="E1311" s="2"/>
    </row>
    <row r="1312" spans="1:5" x14ac:dyDescent="0.2">
      <c r="A1312" s="1" t="s">
        <v>1313</v>
      </c>
      <c r="B1312" s="13">
        <v>1969211.7322522197</v>
      </c>
      <c r="C1312" s="10">
        <f t="shared" si="20"/>
        <v>492302.93306305492</v>
      </c>
      <c r="E1312" s="2"/>
    </row>
    <row r="1313" spans="1:5" x14ac:dyDescent="0.2">
      <c r="A1313" s="1" t="s">
        <v>1314</v>
      </c>
      <c r="B1313" s="13">
        <v>1931165.4697722199</v>
      </c>
      <c r="C1313" s="10">
        <f t="shared" si="20"/>
        <v>482791.36744305497</v>
      </c>
      <c r="E1313" s="2"/>
    </row>
    <row r="1314" spans="1:5" x14ac:dyDescent="0.2">
      <c r="A1314" s="1" t="s">
        <v>1315</v>
      </c>
      <c r="B1314" s="13">
        <v>1959985.3784322201</v>
      </c>
      <c r="C1314" s="10">
        <f t="shared" si="20"/>
        <v>489996.34460805502</v>
      </c>
      <c r="E1314" s="2"/>
    </row>
    <row r="1315" spans="1:5" x14ac:dyDescent="0.2">
      <c r="A1315" s="1" t="s">
        <v>1316</v>
      </c>
      <c r="B1315" s="13">
        <v>1926903.3159322205</v>
      </c>
      <c r="C1315" s="10">
        <f t="shared" si="20"/>
        <v>481725.82898305514</v>
      </c>
      <c r="E1315" s="2"/>
    </row>
    <row r="1316" spans="1:5" x14ac:dyDescent="0.2">
      <c r="A1316" s="1" t="s">
        <v>1317</v>
      </c>
      <c r="B1316" s="13">
        <v>1918711.5579322202</v>
      </c>
      <c r="C1316" s="10">
        <f t="shared" si="20"/>
        <v>479677.88948305504</v>
      </c>
      <c r="E1316" s="2"/>
    </row>
    <row r="1317" spans="1:5" x14ac:dyDescent="0.2">
      <c r="A1317" s="1" t="s">
        <v>1318</v>
      </c>
      <c r="B1317" s="13">
        <v>1919691.4372322203</v>
      </c>
      <c r="C1317" s="10">
        <f t="shared" si="20"/>
        <v>479922.85930805508</v>
      </c>
      <c r="E1317" s="2"/>
    </row>
    <row r="1318" spans="1:5" x14ac:dyDescent="0.2">
      <c r="A1318" s="1" t="s">
        <v>1319</v>
      </c>
      <c r="B1318" s="13">
        <v>1849640.7874522202</v>
      </c>
      <c r="C1318" s="10">
        <f t="shared" si="20"/>
        <v>462410.19686305505</v>
      </c>
      <c r="E1318" s="2"/>
    </row>
    <row r="1319" spans="1:5" x14ac:dyDescent="0.2">
      <c r="A1319" s="1" t="s">
        <v>1320</v>
      </c>
      <c r="B1319" s="13">
        <v>1847294.52608222</v>
      </c>
      <c r="C1319" s="10">
        <f t="shared" si="20"/>
        <v>461823.63152055501</v>
      </c>
      <c r="E1319" s="2"/>
    </row>
    <row r="1320" spans="1:5" x14ac:dyDescent="0.2">
      <c r="A1320" s="1" t="s">
        <v>1321</v>
      </c>
      <c r="B1320" s="13">
        <v>1919751.1093222203</v>
      </c>
      <c r="C1320" s="10">
        <f t="shared" si="20"/>
        <v>479937.77733055508</v>
      </c>
      <c r="E1320" s="2"/>
    </row>
    <row r="1321" spans="1:5" x14ac:dyDescent="0.2">
      <c r="A1321" s="1" t="s">
        <v>1322</v>
      </c>
      <c r="B1321" s="13">
        <v>1915303.6394222202</v>
      </c>
      <c r="C1321" s="10">
        <f t="shared" si="20"/>
        <v>478825.90985555504</v>
      </c>
      <c r="E1321" s="2"/>
    </row>
    <row r="1322" spans="1:5" x14ac:dyDescent="0.2">
      <c r="A1322" s="1" t="s">
        <v>1323</v>
      </c>
      <c r="B1322" s="13">
        <v>1898736.3271222205</v>
      </c>
      <c r="C1322" s="10">
        <f t="shared" si="20"/>
        <v>474684.08178055513</v>
      </c>
      <c r="E1322" s="2"/>
    </row>
    <row r="1323" spans="1:5" x14ac:dyDescent="0.2">
      <c r="A1323" s="1" t="s">
        <v>1324</v>
      </c>
      <c r="B1323" s="13">
        <v>1947725.125012221</v>
      </c>
      <c r="C1323" s="10">
        <f t="shared" si="20"/>
        <v>486931.28125305526</v>
      </c>
      <c r="E1323" s="2"/>
    </row>
    <row r="1324" spans="1:5" x14ac:dyDescent="0.2">
      <c r="A1324" s="1" t="s">
        <v>1325</v>
      </c>
      <c r="B1324" s="13">
        <v>1971704.8378722204</v>
      </c>
      <c r="C1324" s="10">
        <f t="shared" si="20"/>
        <v>492926.20946805511</v>
      </c>
      <c r="E1324" s="2"/>
    </row>
    <row r="1325" spans="1:5" x14ac:dyDescent="0.2">
      <c r="A1325" s="1" t="s">
        <v>1326</v>
      </c>
      <c r="B1325" s="13">
        <v>1940617.2573222204</v>
      </c>
      <c r="C1325" s="10">
        <f t="shared" si="20"/>
        <v>485154.31433055509</v>
      </c>
      <c r="E1325" s="2"/>
    </row>
    <row r="1326" spans="1:5" x14ac:dyDescent="0.2">
      <c r="A1326" s="1" t="s">
        <v>1327</v>
      </c>
      <c r="B1326" s="13">
        <v>1870310.5051222204</v>
      </c>
      <c r="C1326" s="10">
        <f t="shared" si="20"/>
        <v>467577.62628055509</v>
      </c>
      <c r="E1326" s="2"/>
    </row>
    <row r="1327" spans="1:5" x14ac:dyDescent="0.2">
      <c r="A1327" s="1" t="s">
        <v>1328</v>
      </c>
      <c r="B1327" s="13">
        <v>1876363.92985222</v>
      </c>
      <c r="C1327" s="10">
        <f t="shared" si="20"/>
        <v>469090.982463055</v>
      </c>
      <c r="E1327" s="2"/>
    </row>
    <row r="1328" spans="1:5" x14ac:dyDescent="0.2">
      <c r="A1328" s="1" t="s">
        <v>1329</v>
      </c>
      <c r="B1328" s="13">
        <v>1898067.0618122204</v>
      </c>
      <c r="C1328" s="10">
        <f t="shared" si="20"/>
        <v>474516.76545305509</v>
      </c>
      <c r="E1328" s="2"/>
    </row>
    <row r="1329" spans="1:5" x14ac:dyDescent="0.2">
      <c r="A1329" s="1" t="s">
        <v>1330</v>
      </c>
      <c r="B1329" s="13">
        <v>1953182.9745022198</v>
      </c>
      <c r="C1329" s="10">
        <f t="shared" si="20"/>
        <v>488295.74362555495</v>
      </c>
      <c r="E1329" s="2"/>
    </row>
    <row r="1330" spans="1:5" x14ac:dyDescent="0.2">
      <c r="A1330" s="1" t="s">
        <v>1331</v>
      </c>
      <c r="B1330" s="13">
        <v>2029429.5816322204</v>
      </c>
      <c r="C1330" s="10">
        <f t="shared" si="20"/>
        <v>507357.3954080551</v>
      </c>
      <c r="E1330" s="2"/>
    </row>
    <row r="1331" spans="1:5" x14ac:dyDescent="0.2">
      <c r="A1331" s="1" t="s">
        <v>1332</v>
      </c>
      <c r="B1331" s="13">
        <v>2061258.4710922206</v>
      </c>
      <c r="C1331" s="10">
        <f t="shared" si="20"/>
        <v>515314.61777305516</v>
      </c>
      <c r="E1331" s="2"/>
    </row>
    <row r="1332" spans="1:5" x14ac:dyDescent="0.2">
      <c r="A1332" s="1" t="s">
        <v>1333</v>
      </c>
      <c r="B1332" s="13">
        <v>2076283.4612022201</v>
      </c>
      <c r="C1332" s="10">
        <f t="shared" si="20"/>
        <v>519070.86530055501</v>
      </c>
      <c r="E1332" s="2"/>
    </row>
    <row r="1333" spans="1:5" x14ac:dyDescent="0.2">
      <c r="A1333" s="1" t="s">
        <v>1334</v>
      </c>
      <c r="B1333" s="13">
        <v>2112558.2170522204</v>
      </c>
      <c r="C1333" s="10">
        <f t="shared" si="20"/>
        <v>528139.55426305509</v>
      </c>
      <c r="E1333" s="2"/>
    </row>
    <row r="1334" spans="1:5" x14ac:dyDescent="0.2">
      <c r="A1334" s="1" t="s">
        <v>1335</v>
      </c>
      <c r="B1334" s="13">
        <v>2057797.8678622206</v>
      </c>
      <c r="C1334" s="10">
        <f t="shared" si="20"/>
        <v>514449.46696555516</v>
      </c>
      <c r="E1334" s="2"/>
    </row>
    <row r="1335" spans="1:5" x14ac:dyDescent="0.2">
      <c r="A1335" s="1" t="s">
        <v>1336</v>
      </c>
      <c r="B1335" s="13">
        <v>2038620.0879622202</v>
      </c>
      <c r="C1335" s="10">
        <f t="shared" si="20"/>
        <v>509655.02199055505</v>
      </c>
      <c r="E1335" s="2"/>
    </row>
    <row r="1336" spans="1:5" x14ac:dyDescent="0.2">
      <c r="A1336" s="1" t="s">
        <v>1337</v>
      </c>
      <c r="B1336" s="13">
        <v>2072594.90961222</v>
      </c>
      <c r="C1336" s="10">
        <f t="shared" si="20"/>
        <v>518148.727403055</v>
      </c>
      <c r="E1336" s="2"/>
    </row>
    <row r="1337" spans="1:5" x14ac:dyDescent="0.2">
      <c r="A1337" s="1" t="s">
        <v>1338</v>
      </c>
      <c r="B1337" s="13">
        <v>2083214.1738222197</v>
      </c>
      <c r="C1337" s="10">
        <f t="shared" si="20"/>
        <v>520803.54345555493</v>
      </c>
      <c r="E1337" s="2"/>
    </row>
    <row r="1338" spans="1:5" x14ac:dyDescent="0.2">
      <c r="A1338" s="1" t="s">
        <v>1339</v>
      </c>
      <c r="B1338" s="13">
        <v>2047660.031832221</v>
      </c>
      <c r="C1338" s="10">
        <f t="shared" si="20"/>
        <v>511915.00795805524</v>
      </c>
      <c r="E1338" s="2"/>
    </row>
    <row r="1339" spans="1:5" x14ac:dyDescent="0.2">
      <c r="A1339" s="1" t="s">
        <v>1340</v>
      </c>
      <c r="B1339" s="13">
        <v>1947445.3562322198</v>
      </c>
      <c r="C1339" s="10">
        <f t="shared" si="20"/>
        <v>486861.33905805496</v>
      </c>
      <c r="E1339" s="2"/>
    </row>
    <row r="1340" spans="1:5" x14ac:dyDescent="0.2">
      <c r="A1340" s="1" t="s">
        <v>1341</v>
      </c>
      <c r="B1340" s="13">
        <v>1790274.88628222</v>
      </c>
      <c r="C1340" s="10">
        <f t="shared" si="20"/>
        <v>447568.721570555</v>
      </c>
      <c r="E1340" s="2"/>
    </row>
    <row r="1341" spans="1:5" x14ac:dyDescent="0.2">
      <c r="A1341" s="1" t="s">
        <v>1342</v>
      </c>
      <c r="B1341" s="13">
        <v>1624381.8021193435</v>
      </c>
      <c r="C1341" s="10">
        <f t="shared" si="20"/>
        <v>406095.45052983589</v>
      </c>
      <c r="E1341" s="2"/>
    </row>
    <row r="1342" spans="1:5" x14ac:dyDescent="0.2">
      <c r="A1342" s="1" t="s">
        <v>1343</v>
      </c>
      <c r="B1342" s="13">
        <v>1454612.1640193434</v>
      </c>
      <c r="C1342" s="10">
        <f t="shared" si="20"/>
        <v>363653.04100483586</v>
      </c>
      <c r="E1342" s="2"/>
    </row>
    <row r="1343" spans="1:5" x14ac:dyDescent="0.2">
      <c r="A1343" s="1" t="s">
        <v>1344</v>
      </c>
      <c r="B1343" s="13">
        <v>1276478.9861093436</v>
      </c>
      <c r="C1343" s="10">
        <f t="shared" si="20"/>
        <v>319119.7465273359</v>
      </c>
      <c r="E1343" s="2"/>
    </row>
    <row r="1344" spans="1:5" x14ac:dyDescent="0.2">
      <c r="A1344" s="1" t="s">
        <v>1345</v>
      </c>
      <c r="B1344" s="13">
        <v>1219096.3417893436</v>
      </c>
      <c r="C1344" s="10">
        <f t="shared" si="20"/>
        <v>304774.08544733591</v>
      </c>
      <c r="E1344" s="2"/>
    </row>
    <row r="1345" spans="1:5" x14ac:dyDescent="0.2">
      <c r="A1345" s="1" t="s">
        <v>1346</v>
      </c>
      <c r="B1345" s="13">
        <v>1140272.8007293434</v>
      </c>
      <c r="C1345" s="10">
        <f t="shared" si="20"/>
        <v>285068.20018233586</v>
      </c>
      <c r="E1345" s="2"/>
    </row>
    <row r="1346" spans="1:5" x14ac:dyDescent="0.2">
      <c r="A1346" s="1" t="s">
        <v>1347</v>
      </c>
      <c r="B1346" s="13">
        <v>1175042.0997193435</v>
      </c>
      <c r="C1346" s="10">
        <f t="shared" si="20"/>
        <v>293760.52492983587</v>
      </c>
      <c r="E1346" s="2"/>
    </row>
    <row r="1347" spans="1:5" x14ac:dyDescent="0.2">
      <c r="A1347" s="1" t="s">
        <v>1348</v>
      </c>
      <c r="B1347" s="13">
        <v>1313616.9320393438</v>
      </c>
      <c r="C1347" s="10">
        <f t="shared" si="20"/>
        <v>328404.23300983594</v>
      </c>
      <c r="E1347" s="2"/>
    </row>
    <row r="1348" spans="1:5" x14ac:dyDescent="0.2">
      <c r="A1348" s="1" t="s">
        <v>1349</v>
      </c>
      <c r="B1348" s="13">
        <v>1415960.2875393431</v>
      </c>
      <c r="C1348" s="10">
        <f t="shared" si="20"/>
        <v>353990.07188483578</v>
      </c>
      <c r="E1348" s="2"/>
    </row>
    <row r="1349" spans="1:5" x14ac:dyDescent="0.2">
      <c r="A1349" s="1" t="s">
        <v>1350</v>
      </c>
      <c r="B1349" s="13">
        <v>1407147.6638093435</v>
      </c>
      <c r="C1349" s="10">
        <f t="shared" si="20"/>
        <v>351786.91595233587</v>
      </c>
      <c r="E1349" s="2"/>
    </row>
    <row r="1350" spans="1:5" x14ac:dyDescent="0.2">
      <c r="A1350" s="1" t="s">
        <v>1351</v>
      </c>
      <c r="B1350" s="13">
        <v>1391189.1674193435</v>
      </c>
      <c r="C1350" s="10">
        <f t="shared" ref="C1350:C1413" si="21">B1350/4</f>
        <v>347797.29185483587</v>
      </c>
      <c r="E1350" s="2"/>
    </row>
    <row r="1351" spans="1:5" x14ac:dyDescent="0.2">
      <c r="A1351" s="1" t="s">
        <v>1352</v>
      </c>
      <c r="B1351" s="13">
        <v>1412133.5852493434</v>
      </c>
      <c r="C1351" s="10">
        <f t="shared" si="21"/>
        <v>353033.39631233586</v>
      </c>
      <c r="E1351" s="2"/>
    </row>
    <row r="1352" spans="1:5" x14ac:dyDescent="0.2">
      <c r="A1352" s="1" t="s">
        <v>1353</v>
      </c>
      <c r="B1352" s="13">
        <v>1449028.8846793433</v>
      </c>
      <c r="C1352" s="10">
        <f t="shared" si="21"/>
        <v>362257.22116983583</v>
      </c>
      <c r="E1352" s="2"/>
    </row>
    <row r="1353" spans="1:5" x14ac:dyDescent="0.2">
      <c r="A1353" s="1" t="s">
        <v>1354</v>
      </c>
      <c r="B1353" s="13">
        <v>1444835.3742093432</v>
      </c>
      <c r="C1353" s="10">
        <f t="shared" si="21"/>
        <v>361208.84355233581</v>
      </c>
      <c r="E1353" s="2"/>
    </row>
    <row r="1354" spans="1:5" x14ac:dyDescent="0.2">
      <c r="A1354" s="1" t="s">
        <v>1355</v>
      </c>
      <c r="B1354" s="13">
        <v>1541237.9482193436</v>
      </c>
      <c r="C1354" s="10">
        <f t="shared" si="21"/>
        <v>385309.48705483589</v>
      </c>
      <c r="E1354" s="2"/>
    </row>
    <row r="1355" spans="1:5" x14ac:dyDescent="0.2">
      <c r="A1355" s="1" t="s">
        <v>1356</v>
      </c>
      <c r="B1355" s="13">
        <v>1604856.5637193434</v>
      </c>
      <c r="C1355" s="10">
        <f t="shared" si="21"/>
        <v>401214.14092983585</v>
      </c>
      <c r="E1355" s="2"/>
    </row>
    <row r="1356" spans="1:5" x14ac:dyDescent="0.2">
      <c r="A1356" s="1" t="s">
        <v>1357</v>
      </c>
      <c r="B1356" s="13">
        <v>1517360.0054493432</v>
      </c>
      <c r="C1356" s="10">
        <f t="shared" si="21"/>
        <v>379340.00136233581</v>
      </c>
      <c r="E1356" s="2"/>
    </row>
    <row r="1357" spans="1:5" x14ac:dyDescent="0.2">
      <c r="A1357" s="1" t="s">
        <v>1358</v>
      </c>
      <c r="B1357" s="13">
        <v>1465937.0836293437</v>
      </c>
      <c r="C1357" s="10">
        <f t="shared" si="21"/>
        <v>366484.27090733591</v>
      </c>
      <c r="E1357" s="2"/>
    </row>
    <row r="1358" spans="1:5" x14ac:dyDescent="0.2">
      <c r="A1358" s="1" t="s">
        <v>1359</v>
      </c>
      <c r="B1358" s="13">
        <v>1473470.6993493438</v>
      </c>
      <c r="C1358" s="10">
        <f t="shared" si="21"/>
        <v>368367.67483733594</v>
      </c>
      <c r="E1358" s="2"/>
    </row>
    <row r="1359" spans="1:5" x14ac:dyDescent="0.2">
      <c r="A1359" s="1" t="s">
        <v>1360</v>
      </c>
      <c r="B1359" s="13">
        <v>1575386.6256193426</v>
      </c>
      <c r="C1359" s="10">
        <f t="shared" si="21"/>
        <v>393846.65640483564</v>
      </c>
      <c r="E1359" s="2"/>
    </row>
    <row r="1360" spans="1:5" x14ac:dyDescent="0.2">
      <c r="A1360" s="1" t="s">
        <v>1361</v>
      </c>
      <c r="B1360" s="13">
        <v>1652766.1846093435</v>
      </c>
      <c r="C1360" s="10">
        <f t="shared" si="21"/>
        <v>413191.54615233588</v>
      </c>
      <c r="E1360" s="2"/>
    </row>
    <row r="1361" spans="1:5" x14ac:dyDescent="0.2">
      <c r="A1361" s="1" t="s">
        <v>1362</v>
      </c>
      <c r="B1361" s="13">
        <v>1626382.0780093435</v>
      </c>
      <c r="C1361" s="10">
        <f t="shared" si="21"/>
        <v>406595.51950233587</v>
      </c>
      <c r="E1361" s="2"/>
    </row>
    <row r="1362" spans="1:5" x14ac:dyDescent="0.2">
      <c r="A1362" s="1" t="s">
        <v>1363</v>
      </c>
      <c r="B1362" s="13">
        <v>1568601.6414693436</v>
      </c>
      <c r="C1362" s="10">
        <f t="shared" si="21"/>
        <v>392150.41036733589</v>
      </c>
      <c r="E1362" s="2"/>
    </row>
    <row r="1363" spans="1:5" x14ac:dyDescent="0.2">
      <c r="A1363" s="1" t="s">
        <v>1364</v>
      </c>
      <c r="B1363" s="13">
        <v>1548197.3508093439</v>
      </c>
      <c r="C1363" s="10">
        <f t="shared" si="21"/>
        <v>387049.33770233596</v>
      </c>
      <c r="E1363" s="2"/>
    </row>
    <row r="1364" spans="1:5" x14ac:dyDescent="0.2">
      <c r="A1364" s="1" t="s">
        <v>1365</v>
      </c>
      <c r="B1364" s="13">
        <v>1532538.750529343</v>
      </c>
      <c r="C1364" s="10">
        <f t="shared" si="21"/>
        <v>383134.68763233576</v>
      </c>
      <c r="E1364" s="2"/>
    </row>
    <row r="1365" spans="1:5" x14ac:dyDescent="0.2">
      <c r="A1365" s="1" t="s">
        <v>1366</v>
      </c>
      <c r="B1365" s="13">
        <v>1559877.5011393435</v>
      </c>
      <c r="C1365" s="10">
        <f t="shared" si="21"/>
        <v>389969.37528483587</v>
      </c>
      <c r="E1365" s="2"/>
    </row>
    <row r="1366" spans="1:5" x14ac:dyDescent="0.2">
      <c r="A1366" s="1" t="s">
        <v>1367</v>
      </c>
      <c r="B1366" s="13">
        <v>1530045.407999343</v>
      </c>
      <c r="C1366" s="10">
        <f t="shared" si="21"/>
        <v>382511.35199983575</v>
      </c>
      <c r="E1366" s="2"/>
    </row>
    <row r="1367" spans="1:5" x14ac:dyDescent="0.2">
      <c r="A1367" s="1" t="s">
        <v>1368</v>
      </c>
      <c r="B1367" s="13">
        <v>1532280.8310493431</v>
      </c>
      <c r="C1367" s="10">
        <f t="shared" si="21"/>
        <v>383070.20776233578</v>
      </c>
      <c r="E1367" s="2"/>
    </row>
    <row r="1368" spans="1:5" x14ac:dyDescent="0.2">
      <c r="A1368" s="1" t="s">
        <v>1369</v>
      </c>
      <c r="B1368" s="13">
        <v>1527521.3556493435</v>
      </c>
      <c r="C1368" s="10">
        <f t="shared" si="21"/>
        <v>381880.33891233586</v>
      </c>
      <c r="E1368" s="2"/>
    </row>
    <row r="1369" spans="1:5" x14ac:dyDescent="0.2">
      <c r="A1369" s="1" t="s">
        <v>1370</v>
      </c>
      <c r="B1369" s="13">
        <v>1526833.2072393438</v>
      </c>
      <c r="C1369" s="10">
        <f t="shared" si="21"/>
        <v>381708.30180983595</v>
      </c>
      <c r="E1369" s="2"/>
    </row>
    <row r="1370" spans="1:5" x14ac:dyDescent="0.2">
      <c r="A1370" s="1" t="s">
        <v>1371</v>
      </c>
      <c r="B1370" s="13">
        <v>1484857.5874493436</v>
      </c>
      <c r="C1370" s="10">
        <f t="shared" si="21"/>
        <v>371214.39686233591</v>
      </c>
      <c r="E1370" s="2"/>
    </row>
    <row r="1371" spans="1:5" x14ac:dyDescent="0.2">
      <c r="A1371" s="1" t="s">
        <v>1372</v>
      </c>
      <c r="B1371" s="13">
        <v>1480923.7778293437</v>
      </c>
      <c r="C1371" s="10">
        <f t="shared" si="21"/>
        <v>370230.94445733592</v>
      </c>
      <c r="E1371" s="2"/>
    </row>
    <row r="1372" spans="1:5" x14ac:dyDescent="0.2">
      <c r="A1372" s="1" t="s">
        <v>1373</v>
      </c>
      <c r="B1372" s="13">
        <v>1473485.3637293433</v>
      </c>
      <c r="C1372" s="10">
        <f t="shared" si="21"/>
        <v>368371.34093233582</v>
      </c>
      <c r="E1372" s="2"/>
    </row>
    <row r="1373" spans="1:5" x14ac:dyDescent="0.2">
      <c r="A1373" s="1" t="s">
        <v>1374</v>
      </c>
      <c r="B1373" s="13">
        <v>1488940.1957822202</v>
      </c>
      <c r="C1373" s="10">
        <f t="shared" si="21"/>
        <v>372235.04894555506</v>
      </c>
      <c r="E1373" s="2"/>
    </row>
    <row r="1374" spans="1:5" x14ac:dyDescent="0.2">
      <c r="A1374" s="1" t="s">
        <v>1375</v>
      </c>
      <c r="B1374" s="13">
        <v>1560153.1443922203</v>
      </c>
      <c r="C1374" s="10">
        <f t="shared" si="21"/>
        <v>390038.28609805508</v>
      </c>
      <c r="E1374" s="2"/>
    </row>
    <row r="1375" spans="1:5" x14ac:dyDescent="0.2">
      <c r="A1375" s="1" t="s">
        <v>1376</v>
      </c>
      <c r="B1375" s="13">
        <v>1660937.3685722204</v>
      </c>
      <c r="C1375" s="10">
        <f t="shared" si="21"/>
        <v>415234.34214305511</v>
      </c>
      <c r="E1375" s="2"/>
    </row>
    <row r="1376" spans="1:5" x14ac:dyDescent="0.2">
      <c r="A1376" s="1" t="s">
        <v>1377</v>
      </c>
      <c r="B1376" s="13">
        <v>1784204.5248722204</v>
      </c>
      <c r="C1376" s="10">
        <f t="shared" si="21"/>
        <v>446051.13121805509</v>
      </c>
      <c r="E1376" s="2"/>
    </row>
    <row r="1377" spans="1:5" x14ac:dyDescent="0.2">
      <c r="A1377" s="1" t="s">
        <v>1378</v>
      </c>
      <c r="B1377" s="13">
        <v>1778456.1543822202</v>
      </c>
      <c r="C1377" s="10">
        <f t="shared" si="21"/>
        <v>444614.03859555506</v>
      </c>
      <c r="E1377" s="2"/>
    </row>
    <row r="1378" spans="1:5" x14ac:dyDescent="0.2">
      <c r="A1378" s="1" t="s">
        <v>1379</v>
      </c>
      <c r="B1378" s="13">
        <v>1810629.8816122203</v>
      </c>
      <c r="C1378" s="10">
        <f t="shared" si="21"/>
        <v>452657.47040305508</v>
      </c>
      <c r="E1378" s="2"/>
    </row>
    <row r="1379" spans="1:5" x14ac:dyDescent="0.2">
      <c r="A1379" s="1" t="s">
        <v>1380</v>
      </c>
      <c r="B1379" s="13">
        <v>1823380.3226922199</v>
      </c>
      <c r="C1379" s="10">
        <f t="shared" si="21"/>
        <v>455845.08067305497</v>
      </c>
      <c r="E1379" s="2"/>
    </row>
    <row r="1380" spans="1:5" x14ac:dyDescent="0.2">
      <c r="A1380" s="1" t="s">
        <v>1381</v>
      </c>
      <c r="B1380" s="13">
        <v>1844500.54623222</v>
      </c>
      <c r="C1380" s="10">
        <f t="shared" si="21"/>
        <v>461125.136558055</v>
      </c>
      <c r="E1380" s="2"/>
    </row>
    <row r="1381" spans="1:5" x14ac:dyDescent="0.2">
      <c r="A1381" s="1" t="s">
        <v>1382</v>
      </c>
      <c r="B1381" s="13">
        <v>1853855.7153422204</v>
      </c>
      <c r="C1381" s="10">
        <f t="shared" si="21"/>
        <v>463463.9288355551</v>
      </c>
      <c r="E1381" s="2"/>
    </row>
    <row r="1382" spans="1:5" x14ac:dyDescent="0.2">
      <c r="A1382" s="1" t="s">
        <v>1383</v>
      </c>
      <c r="B1382" s="13">
        <v>1918231.2314522206</v>
      </c>
      <c r="C1382" s="10">
        <f t="shared" si="21"/>
        <v>479557.80786305515</v>
      </c>
      <c r="E1382" s="2"/>
    </row>
    <row r="1383" spans="1:5" x14ac:dyDescent="0.2">
      <c r="A1383" s="1" t="s">
        <v>1384</v>
      </c>
      <c r="B1383" s="13">
        <v>1960861.9974522206</v>
      </c>
      <c r="C1383" s="10">
        <f t="shared" si="21"/>
        <v>490215.49936305516</v>
      </c>
      <c r="E1383" s="2"/>
    </row>
    <row r="1384" spans="1:5" x14ac:dyDescent="0.2">
      <c r="A1384" s="1" t="s">
        <v>1385</v>
      </c>
      <c r="B1384" s="13">
        <v>1937973.6410622203</v>
      </c>
      <c r="C1384" s="10">
        <f t="shared" si="21"/>
        <v>484493.41026555508</v>
      </c>
      <c r="E1384" s="2"/>
    </row>
    <row r="1385" spans="1:5" x14ac:dyDescent="0.2">
      <c r="A1385" s="1" t="s">
        <v>1386</v>
      </c>
      <c r="B1385" s="13">
        <v>1912971.33892222</v>
      </c>
      <c r="C1385" s="10">
        <f t="shared" si="21"/>
        <v>478242.83473055501</v>
      </c>
      <c r="E1385" s="2"/>
    </row>
    <row r="1386" spans="1:5" x14ac:dyDescent="0.2">
      <c r="A1386" s="1" t="s">
        <v>1387</v>
      </c>
      <c r="B1386" s="13">
        <v>1909807.7693422204</v>
      </c>
      <c r="C1386" s="10">
        <f t="shared" si="21"/>
        <v>477451.9423355551</v>
      </c>
      <c r="E1386" s="2"/>
    </row>
    <row r="1387" spans="1:5" x14ac:dyDescent="0.2">
      <c r="A1387" s="1" t="s">
        <v>1388</v>
      </c>
      <c r="B1387" s="13">
        <v>1855406.7906022202</v>
      </c>
      <c r="C1387" s="10">
        <f t="shared" si="21"/>
        <v>463851.69765055506</v>
      </c>
      <c r="E1387" s="2"/>
    </row>
    <row r="1388" spans="1:5" x14ac:dyDescent="0.2">
      <c r="A1388" s="1" t="s">
        <v>1389</v>
      </c>
      <c r="B1388" s="13">
        <v>1860009.1362622203</v>
      </c>
      <c r="C1388" s="10">
        <f t="shared" si="21"/>
        <v>465002.28406555508</v>
      </c>
      <c r="E1388" s="2"/>
    </row>
    <row r="1389" spans="1:5" x14ac:dyDescent="0.2">
      <c r="A1389" s="1" t="s">
        <v>1390</v>
      </c>
      <c r="B1389" s="13">
        <v>1886787.5244522202</v>
      </c>
      <c r="C1389" s="10">
        <f t="shared" si="21"/>
        <v>471696.88111305505</v>
      </c>
      <c r="E1389" s="2"/>
    </row>
    <row r="1390" spans="1:5" x14ac:dyDescent="0.2">
      <c r="A1390" s="1" t="s">
        <v>1391</v>
      </c>
      <c r="B1390" s="13">
        <v>1938422.7778422209</v>
      </c>
      <c r="C1390" s="10">
        <f t="shared" si="21"/>
        <v>484605.69446055521</v>
      </c>
      <c r="E1390" s="2"/>
    </row>
    <row r="1391" spans="1:5" x14ac:dyDescent="0.2">
      <c r="A1391" s="1" t="s">
        <v>1392</v>
      </c>
      <c r="B1391" s="13">
        <v>1979926.66209222</v>
      </c>
      <c r="C1391" s="10">
        <f t="shared" si="21"/>
        <v>494981.66552305501</v>
      </c>
      <c r="E1391" s="2"/>
    </row>
    <row r="1392" spans="1:5" x14ac:dyDescent="0.2">
      <c r="A1392" s="1" t="s">
        <v>1393</v>
      </c>
      <c r="B1392" s="13">
        <v>2016497.7119722203</v>
      </c>
      <c r="C1392" s="10">
        <f t="shared" si="21"/>
        <v>504124.42799305508</v>
      </c>
      <c r="E1392" s="2"/>
    </row>
    <row r="1393" spans="1:5" x14ac:dyDescent="0.2">
      <c r="A1393" s="1" t="s">
        <v>1394</v>
      </c>
      <c r="B1393" s="13">
        <v>2020271.2717222199</v>
      </c>
      <c r="C1393" s="10">
        <f t="shared" si="21"/>
        <v>505067.81793055497</v>
      </c>
      <c r="E1393" s="2"/>
    </row>
    <row r="1394" spans="1:5" x14ac:dyDescent="0.2">
      <c r="A1394" s="1" t="s">
        <v>1395</v>
      </c>
      <c r="B1394" s="13">
        <v>2036087.9398122199</v>
      </c>
      <c r="C1394" s="10">
        <f t="shared" si="21"/>
        <v>509021.98495305498</v>
      </c>
      <c r="E1394" s="2"/>
    </row>
    <row r="1395" spans="1:5" x14ac:dyDescent="0.2">
      <c r="A1395" s="1" t="s">
        <v>1396</v>
      </c>
      <c r="B1395" s="13">
        <v>2032751.0891422203</v>
      </c>
      <c r="C1395" s="10">
        <f t="shared" si="21"/>
        <v>508187.77228555508</v>
      </c>
      <c r="E1395" s="2"/>
    </row>
    <row r="1396" spans="1:5" x14ac:dyDescent="0.2">
      <c r="A1396" s="1" t="s">
        <v>1397</v>
      </c>
      <c r="B1396" s="13">
        <v>2042678.0924522202</v>
      </c>
      <c r="C1396" s="10">
        <f t="shared" si="21"/>
        <v>510669.52311305504</v>
      </c>
      <c r="E1396" s="2"/>
    </row>
    <row r="1397" spans="1:5" x14ac:dyDescent="0.2">
      <c r="A1397" s="1" t="s">
        <v>1398</v>
      </c>
      <c r="B1397" s="13">
        <v>2052313.1682922198</v>
      </c>
      <c r="C1397" s="10">
        <f t="shared" si="21"/>
        <v>513078.29207305494</v>
      </c>
      <c r="E1397" s="2"/>
    </row>
    <row r="1398" spans="1:5" x14ac:dyDescent="0.2">
      <c r="A1398" s="1" t="s">
        <v>1399</v>
      </c>
      <c r="B1398" s="13">
        <v>2029258.6936522198</v>
      </c>
      <c r="C1398" s="10">
        <f t="shared" si="21"/>
        <v>507314.67341305496</v>
      </c>
      <c r="E1398" s="2"/>
    </row>
    <row r="1399" spans="1:5" x14ac:dyDescent="0.2">
      <c r="A1399" s="1" t="s">
        <v>1400</v>
      </c>
      <c r="B1399" s="13">
        <v>2045133.1373722204</v>
      </c>
      <c r="C1399" s="10">
        <f t="shared" si="21"/>
        <v>511283.2843430551</v>
      </c>
      <c r="E1399" s="2"/>
    </row>
    <row r="1400" spans="1:5" x14ac:dyDescent="0.2">
      <c r="A1400" s="1" t="s">
        <v>1401</v>
      </c>
      <c r="B1400" s="13">
        <v>2042614.43505222</v>
      </c>
      <c r="C1400" s="10">
        <f t="shared" si="21"/>
        <v>510653.608763055</v>
      </c>
      <c r="E1400" s="2"/>
    </row>
    <row r="1401" spans="1:5" x14ac:dyDescent="0.2">
      <c r="A1401" s="1" t="s">
        <v>1402</v>
      </c>
      <c r="B1401" s="13">
        <v>2047671.2030522202</v>
      </c>
      <c r="C1401" s="10">
        <f t="shared" si="21"/>
        <v>511917.80076305504</v>
      </c>
      <c r="E1401" s="2"/>
    </row>
    <row r="1402" spans="1:5" x14ac:dyDescent="0.2">
      <c r="A1402" s="1" t="s">
        <v>1403</v>
      </c>
      <c r="B1402" s="13">
        <v>2090905.4623722201</v>
      </c>
      <c r="C1402" s="10">
        <f t="shared" si="21"/>
        <v>522726.36559305503</v>
      </c>
      <c r="E1402" s="2"/>
    </row>
    <row r="1403" spans="1:5" x14ac:dyDescent="0.2">
      <c r="A1403" s="1" t="s">
        <v>1404</v>
      </c>
      <c r="B1403" s="13">
        <v>2098527.3782922202</v>
      </c>
      <c r="C1403" s="10">
        <f t="shared" si="21"/>
        <v>524631.84457305504</v>
      </c>
      <c r="E1403" s="2"/>
    </row>
    <row r="1404" spans="1:5" x14ac:dyDescent="0.2">
      <c r="A1404" s="1" t="s">
        <v>1405</v>
      </c>
      <c r="B1404" s="13">
        <v>2088948.2010622206</v>
      </c>
      <c r="C1404" s="10">
        <f t="shared" si="21"/>
        <v>522237.05026555515</v>
      </c>
      <c r="E1404" s="2"/>
    </row>
    <row r="1405" spans="1:5" x14ac:dyDescent="0.2">
      <c r="A1405" s="1" t="s">
        <v>1406</v>
      </c>
      <c r="B1405" s="13">
        <v>2093192.8497722202</v>
      </c>
      <c r="C1405" s="10">
        <f t="shared" si="21"/>
        <v>523298.21244305506</v>
      </c>
      <c r="E1405" s="2"/>
    </row>
    <row r="1406" spans="1:5" x14ac:dyDescent="0.2">
      <c r="A1406" s="1" t="s">
        <v>1407</v>
      </c>
      <c r="B1406" s="13">
        <v>2101120.7400922198</v>
      </c>
      <c r="C1406" s="10">
        <f t="shared" si="21"/>
        <v>525280.18502305495</v>
      </c>
      <c r="E1406" s="2"/>
    </row>
    <row r="1407" spans="1:5" x14ac:dyDescent="0.2">
      <c r="A1407" s="1" t="s">
        <v>1408</v>
      </c>
      <c r="B1407" s="13">
        <v>2116249.1768922196</v>
      </c>
      <c r="C1407" s="10">
        <f t="shared" si="21"/>
        <v>529062.29422305489</v>
      </c>
      <c r="E1407" s="2"/>
    </row>
    <row r="1408" spans="1:5" x14ac:dyDescent="0.2">
      <c r="A1408" s="1" t="s">
        <v>1409</v>
      </c>
      <c r="B1408" s="13">
        <v>2103924.4315322204</v>
      </c>
      <c r="C1408" s="10">
        <f t="shared" si="21"/>
        <v>525981.10788305511</v>
      </c>
      <c r="E1408" s="2"/>
    </row>
    <row r="1409" spans="1:5" x14ac:dyDescent="0.2">
      <c r="A1409" s="1" t="s">
        <v>1410</v>
      </c>
      <c r="B1409" s="13">
        <v>2103871.57873222</v>
      </c>
      <c r="C1409" s="10">
        <f t="shared" si="21"/>
        <v>525967.894683055</v>
      </c>
      <c r="E1409" s="2"/>
    </row>
    <row r="1410" spans="1:5" x14ac:dyDescent="0.2">
      <c r="A1410" s="1" t="s">
        <v>1411</v>
      </c>
      <c r="B1410" s="13">
        <v>2106449.8148022201</v>
      </c>
      <c r="C1410" s="10">
        <f t="shared" si="21"/>
        <v>526612.45370055502</v>
      </c>
      <c r="E1410" s="2"/>
    </row>
    <row r="1411" spans="1:5" x14ac:dyDescent="0.2">
      <c r="A1411" s="1" t="s">
        <v>1412</v>
      </c>
      <c r="B1411" s="13">
        <v>2105806.7834922201</v>
      </c>
      <c r="C1411" s="10">
        <f t="shared" si="21"/>
        <v>526451.69587305503</v>
      </c>
      <c r="E1411" s="2"/>
    </row>
    <row r="1412" spans="1:5" x14ac:dyDescent="0.2">
      <c r="A1412" s="1" t="s">
        <v>1413</v>
      </c>
      <c r="B1412" s="13">
        <v>2102224.394482221</v>
      </c>
      <c r="C1412" s="10">
        <f t="shared" si="21"/>
        <v>525556.09862055525</v>
      </c>
      <c r="E1412" s="2"/>
    </row>
    <row r="1413" spans="1:5" x14ac:dyDescent="0.2">
      <c r="A1413" s="1" t="s">
        <v>1414</v>
      </c>
      <c r="B1413" s="13">
        <v>2102004.1638922202</v>
      </c>
      <c r="C1413" s="10">
        <f t="shared" si="21"/>
        <v>525501.04097305506</v>
      </c>
      <c r="E1413" s="2"/>
    </row>
    <row r="1414" spans="1:5" x14ac:dyDescent="0.2">
      <c r="A1414" s="1" t="s">
        <v>1415</v>
      </c>
      <c r="B1414" s="13">
        <v>2120887.8731322205</v>
      </c>
      <c r="C1414" s="10">
        <f t="shared" ref="C1414:C1477" si="22">B1414/4</f>
        <v>530221.96828305512</v>
      </c>
      <c r="E1414" s="2"/>
    </row>
    <row r="1415" spans="1:5" x14ac:dyDescent="0.2">
      <c r="A1415" s="1" t="s">
        <v>1416</v>
      </c>
      <c r="B1415" s="13">
        <v>2156284.4858822203</v>
      </c>
      <c r="C1415" s="10">
        <f t="shared" si="22"/>
        <v>539071.12147055508</v>
      </c>
      <c r="E1415" s="2"/>
    </row>
    <row r="1416" spans="1:5" x14ac:dyDescent="0.2">
      <c r="A1416" s="1" t="s">
        <v>1417</v>
      </c>
      <c r="B1416" s="13">
        <v>2144573.8614522191</v>
      </c>
      <c r="C1416" s="10">
        <f t="shared" si="22"/>
        <v>536143.46536305477</v>
      </c>
      <c r="E1416" s="2"/>
    </row>
    <row r="1417" spans="1:5" x14ac:dyDescent="0.2">
      <c r="A1417" s="1" t="s">
        <v>1418</v>
      </c>
      <c r="B1417" s="13">
        <v>2110838.4048022199</v>
      </c>
      <c r="C1417" s="10">
        <f t="shared" si="22"/>
        <v>527709.60120055499</v>
      </c>
      <c r="E1417" s="2"/>
    </row>
    <row r="1418" spans="1:5" x14ac:dyDescent="0.2">
      <c r="A1418" s="1" t="s">
        <v>1419</v>
      </c>
      <c r="B1418" s="13">
        <v>2094185.3670922199</v>
      </c>
      <c r="C1418" s="10">
        <f t="shared" si="22"/>
        <v>523546.34177305497</v>
      </c>
      <c r="E1418" s="2"/>
    </row>
    <row r="1419" spans="1:5" x14ac:dyDescent="0.2">
      <c r="A1419" s="1" t="s">
        <v>1420</v>
      </c>
      <c r="B1419" s="13">
        <v>2096349.1405322202</v>
      </c>
      <c r="C1419" s="10">
        <f t="shared" si="22"/>
        <v>524087.28513305506</v>
      </c>
      <c r="E1419" s="2"/>
    </row>
    <row r="1420" spans="1:5" x14ac:dyDescent="0.2">
      <c r="A1420" s="1" t="s">
        <v>1421</v>
      </c>
      <c r="B1420" s="13">
        <v>2159189.7365222205</v>
      </c>
      <c r="C1420" s="10">
        <f t="shared" si="22"/>
        <v>539797.43413055514</v>
      </c>
      <c r="E1420" s="2"/>
    </row>
    <row r="1421" spans="1:5" x14ac:dyDescent="0.2">
      <c r="A1421" s="1" t="s">
        <v>1422</v>
      </c>
      <c r="B1421" s="13">
        <v>2170238.1013722201</v>
      </c>
      <c r="C1421" s="10">
        <f t="shared" si="22"/>
        <v>542559.52534305502</v>
      </c>
      <c r="E1421" s="2"/>
    </row>
    <row r="1422" spans="1:5" x14ac:dyDescent="0.2">
      <c r="A1422" s="1" t="s">
        <v>1423</v>
      </c>
      <c r="B1422" s="13">
        <v>2194870.7272122195</v>
      </c>
      <c r="C1422" s="10">
        <f t="shared" si="22"/>
        <v>548717.68180305487</v>
      </c>
      <c r="E1422" s="2"/>
    </row>
    <row r="1423" spans="1:5" x14ac:dyDescent="0.2">
      <c r="A1423" s="1" t="s">
        <v>1424</v>
      </c>
      <c r="B1423" s="13">
        <v>2216613.9420922194</v>
      </c>
      <c r="C1423" s="10">
        <f t="shared" si="22"/>
        <v>554153.48552305484</v>
      </c>
      <c r="E1423" s="2"/>
    </row>
    <row r="1424" spans="1:5" x14ac:dyDescent="0.2">
      <c r="A1424" s="1" t="s">
        <v>1425</v>
      </c>
      <c r="B1424" s="13">
        <v>2216165.26421222</v>
      </c>
      <c r="C1424" s="10">
        <f t="shared" si="22"/>
        <v>554041.31605305499</v>
      </c>
      <c r="E1424" s="2"/>
    </row>
    <row r="1425" spans="1:5" x14ac:dyDescent="0.2">
      <c r="A1425" s="1" t="s">
        <v>1426</v>
      </c>
      <c r="B1425" s="13">
        <v>2190789.1414522198</v>
      </c>
      <c r="C1425" s="10">
        <f t="shared" si="22"/>
        <v>547697.28536305495</v>
      </c>
      <c r="E1425" s="2"/>
    </row>
    <row r="1426" spans="1:5" x14ac:dyDescent="0.2">
      <c r="A1426" s="1" t="s">
        <v>1427</v>
      </c>
      <c r="B1426" s="13">
        <v>2167509.0222022198</v>
      </c>
      <c r="C1426" s="10">
        <f t="shared" si="22"/>
        <v>541877.25555055495</v>
      </c>
      <c r="E1426" s="2"/>
    </row>
    <row r="1427" spans="1:5" x14ac:dyDescent="0.2">
      <c r="A1427" s="1" t="s">
        <v>1428</v>
      </c>
      <c r="B1427" s="13">
        <v>2166323.8819722198</v>
      </c>
      <c r="C1427" s="10">
        <f t="shared" si="22"/>
        <v>541580.97049305495</v>
      </c>
      <c r="E1427" s="2"/>
    </row>
    <row r="1428" spans="1:5" x14ac:dyDescent="0.2">
      <c r="A1428" s="1" t="s">
        <v>1429</v>
      </c>
      <c r="B1428" s="13">
        <v>2170308.7395722205</v>
      </c>
      <c r="C1428" s="10">
        <f t="shared" si="22"/>
        <v>542577.18489305512</v>
      </c>
      <c r="E1428" s="2"/>
    </row>
    <row r="1429" spans="1:5" x14ac:dyDescent="0.2">
      <c r="A1429" s="1" t="s">
        <v>1430</v>
      </c>
      <c r="B1429" s="13">
        <v>2172553.7445322196</v>
      </c>
      <c r="C1429" s="10">
        <f t="shared" si="22"/>
        <v>543138.4361330549</v>
      </c>
      <c r="E1429" s="2"/>
    </row>
    <row r="1430" spans="1:5" x14ac:dyDescent="0.2">
      <c r="A1430" s="1" t="s">
        <v>1431</v>
      </c>
      <c r="B1430" s="13">
        <v>2173038.1056122202</v>
      </c>
      <c r="C1430" s="10">
        <f t="shared" si="22"/>
        <v>543259.52640305506</v>
      </c>
      <c r="E1430" s="2"/>
    </row>
    <row r="1431" spans="1:5" x14ac:dyDescent="0.2">
      <c r="A1431" s="1" t="s">
        <v>1432</v>
      </c>
      <c r="B1431" s="13">
        <v>2188450.6736522201</v>
      </c>
      <c r="C1431" s="10">
        <f t="shared" si="22"/>
        <v>547112.66841305501</v>
      </c>
      <c r="E1431" s="2"/>
    </row>
    <row r="1432" spans="1:5" x14ac:dyDescent="0.2">
      <c r="A1432" s="1" t="s">
        <v>1433</v>
      </c>
      <c r="B1432" s="13">
        <v>2185595.64649222</v>
      </c>
      <c r="C1432" s="10">
        <f t="shared" si="22"/>
        <v>546398.911623055</v>
      </c>
      <c r="E1432" s="2"/>
    </row>
    <row r="1433" spans="1:5" x14ac:dyDescent="0.2">
      <c r="A1433" s="1" t="s">
        <v>1434</v>
      </c>
      <c r="B1433" s="13">
        <v>2168961.0101722199</v>
      </c>
      <c r="C1433" s="10">
        <f t="shared" si="22"/>
        <v>542240.25254305499</v>
      </c>
      <c r="E1433" s="2"/>
    </row>
    <row r="1434" spans="1:5" x14ac:dyDescent="0.2">
      <c r="A1434" s="1" t="s">
        <v>1435</v>
      </c>
      <c r="B1434" s="13">
        <v>2159068.71345222</v>
      </c>
      <c r="C1434" s="10">
        <f t="shared" si="22"/>
        <v>539767.17836305499</v>
      </c>
      <c r="E1434" s="2"/>
    </row>
    <row r="1435" spans="1:5" x14ac:dyDescent="0.2">
      <c r="A1435" s="1" t="s">
        <v>1436</v>
      </c>
      <c r="B1435" s="13">
        <v>2157057.61977222</v>
      </c>
      <c r="C1435" s="10">
        <f t="shared" si="22"/>
        <v>539264.40494305501</v>
      </c>
      <c r="E1435" s="2"/>
    </row>
    <row r="1436" spans="1:5" x14ac:dyDescent="0.2">
      <c r="A1436" s="1" t="s">
        <v>1437</v>
      </c>
      <c r="B1436" s="13">
        <v>2162350.6172922198</v>
      </c>
      <c r="C1436" s="10">
        <f t="shared" si="22"/>
        <v>540587.65432305494</v>
      </c>
      <c r="E1436" s="2"/>
    </row>
    <row r="1437" spans="1:5" x14ac:dyDescent="0.2">
      <c r="A1437" s="1" t="s">
        <v>1438</v>
      </c>
      <c r="B1437" s="13">
        <v>2146639.9196893438</v>
      </c>
      <c r="C1437" s="10">
        <f t="shared" si="22"/>
        <v>536659.97992233594</v>
      </c>
      <c r="E1437" s="2"/>
    </row>
    <row r="1438" spans="1:5" x14ac:dyDescent="0.2">
      <c r="A1438" s="1" t="s">
        <v>1439</v>
      </c>
      <c r="B1438" s="13">
        <v>2146609.7662593438</v>
      </c>
      <c r="C1438" s="10">
        <f t="shared" si="22"/>
        <v>536652.44156483596</v>
      </c>
      <c r="E1438" s="2"/>
    </row>
    <row r="1439" spans="1:5" x14ac:dyDescent="0.2">
      <c r="A1439" s="1" t="s">
        <v>1440</v>
      </c>
      <c r="B1439" s="13">
        <v>2132348.008579344</v>
      </c>
      <c r="C1439" s="10">
        <f t="shared" si="22"/>
        <v>533087.00214483601</v>
      </c>
      <c r="E1439" s="2"/>
    </row>
    <row r="1440" spans="1:5" x14ac:dyDescent="0.2">
      <c r="A1440" s="1" t="s">
        <v>1441</v>
      </c>
      <c r="B1440" s="13">
        <v>2150542.245859344</v>
      </c>
      <c r="C1440" s="10">
        <f t="shared" si="22"/>
        <v>537635.56146483601</v>
      </c>
      <c r="E1440" s="2"/>
    </row>
    <row r="1441" spans="1:5" x14ac:dyDescent="0.2">
      <c r="A1441" s="1" t="s">
        <v>1442</v>
      </c>
      <c r="B1441" s="13">
        <v>2151019.3472593436</v>
      </c>
      <c r="C1441" s="10">
        <f t="shared" si="22"/>
        <v>537754.8368148359</v>
      </c>
      <c r="E1441" s="2"/>
    </row>
    <row r="1442" spans="1:5" x14ac:dyDescent="0.2">
      <c r="A1442" s="1" t="s">
        <v>1443</v>
      </c>
      <c r="B1442" s="13">
        <v>2149035.409619343</v>
      </c>
      <c r="C1442" s="10">
        <f t="shared" si="22"/>
        <v>537258.85240483575</v>
      </c>
      <c r="E1442" s="2"/>
    </row>
    <row r="1443" spans="1:5" x14ac:dyDescent="0.2">
      <c r="A1443" s="1" t="s">
        <v>1444</v>
      </c>
      <c r="B1443" s="13">
        <v>2127295.2784593436</v>
      </c>
      <c r="C1443" s="10">
        <f t="shared" si="22"/>
        <v>531823.8196148359</v>
      </c>
      <c r="E1443" s="2"/>
    </row>
    <row r="1444" spans="1:5" x14ac:dyDescent="0.2">
      <c r="A1444" s="1" t="s">
        <v>1445</v>
      </c>
      <c r="B1444" s="13">
        <v>2109039.7936193435</v>
      </c>
      <c r="C1444" s="10">
        <f t="shared" si="22"/>
        <v>527259.94840483589</v>
      </c>
      <c r="E1444" s="2"/>
    </row>
    <row r="1445" spans="1:5" x14ac:dyDescent="0.2">
      <c r="A1445" s="1" t="s">
        <v>1446</v>
      </c>
      <c r="B1445" s="13">
        <v>2113659.6032493436</v>
      </c>
      <c r="C1445" s="10">
        <f t="shared" si="22"/>
        <v>528414.90081233589</v>
      </c>
      <c r="E1445" s="2"/>
    </row>
    <row r="1446" spans="1:5" x14ac:dyDescent="0.2">
      <c r="A1446" s="1" t="s">
        <v>1447</v>
      </c>
      <c r="B1446" s="13">
        <v>2135082.0810593436</v>
      </c>
      <c r="C1446" s="10">
        <f t="shared" si="22"/>
        <v>533770.52026483591</v>
      </c>
      <c r="E1446" s="2"/>
    </row>
    <row r="1447" spans="1:5" x14ac:dyDescent="0.2">
      <c r="A1447" s="1" t="s">
        <v>1448</v>
      </c>
      <c r="B1447" s="13">
        <v>2120686.3280193438</v>
      </c>
      <c r="C1447" s="10">
        <f t="shared" si="22"/>
        <v>530171.58200483595</v>
      </c>
      <c r="E1447" s="2"/>
    </row>
    <row r="1448" spans="1:5" x14ac:dyDescent="0.2">
      <c r="A1448" s="1" t="s">
        <v>1449</v>
      </c>
      <c r="B1448" s="13">
        <v>2097906.8817793438</v>
      </c>
      <c r="C1448" s="10">
        <f t="shared" si="22"/>
        <v>524476.72044483596</v>
      </c>
      <c r="E1448" s="2"/>
    </row>
    <row r="1449" spans="1:5" x14ac:dyDescent="0.2">
      <c r="A1449" s="1" t="s">
        <v>1450</v>
      </c>
      <c r="B1449" s="13">
        <v>2089936.8903693429</v>
      </c>
      <c r="C1449" s="10">
        <f t="shared" si="22"/>
        <v>522484.22259233572</v>
      </c>
      <c r="E1449" s="2"/>
    </row>
    <row r="1450" spans="1:5" x14ac:dyDescent="0.2">
      <c r="A1450" s="1" t="s">
        <v>1451</v>
      </c>
      <c r="B1450" s="13">
        <v>2084923.651419343</v>
      </c>
      <c r="C1450" s="10">
        <f t="shared" si="22"/>
        <v>521230.91285483574</v>
      </c>
      <c r="E1450" s="2"/>
    </row>
    <row r="1451" spans="1:5" x14ac:dyDescent="0.2">
      <c r="A1451" s="1" t="s">
        <v>1452</v>
      </c>
      <c r="B1451" s="13">
        <v>2069116.1313393437</v>
      </c>
      <c r="C1451" s="10">
        <f t="shared" si="22"/>
        <v>517279.03283483593</v>
      </c>
      <c r="E1451" s="2"/>
    </row>
    <row r="1452" spans="1:5" x14ac:dyDescent="0.2">
      <c r="A1452" s="1" t="s">
        <v>1453</v>
      </c>
      <c r="B1452" s="13">
        <v>2036968.5178093433</v>
      </c>
      <c r="C1452" s="10">
        <f t="shared" si="22"/>
        <v>509242.12945233582</v>
      </c>
      <c r="E1452" s="2"/>
    </row>
    <row r="1453" spans="1:5" x14ac:dyDescent="0.2">
      <c r="A1453" s="1" t="s">
        <v>1454</v>
      </c>
      <c r="B1453" s="13">
        <v>2045552.454169343</v>
      </c>
      <c r="C1453" s="10">
        <f t="shared" si="22"/>
        <v>511388.11354233575</v>
      </c>
      <c r="E1453" s="2"/>
    </row>
    <row r="1454" spans="1:5" x14ac:dyDescent="0.2">
      <c r="A1454" s="1" t="s">
        <v>1455</v>
      </c>
      <c r="B1454" s="13">
        <v>2062161.2018593431</v>
      </c>
      <c r="C1454" s="10">
        <f t="shared" si="22"/>
        <v>515540.30046483577</v>
      </c>
      <c r="E1454" s="2"/>
    </row>
    <row r="1455" spans="1:5" x14ac:dyDescent="0.2">
      <c r="A1455" s="1" t="s">
        <v>1456</v>
      </c>
      <c r="B1455" s="13">
        <v>2029880.0913793438</v>
      </c>
      <c r="C1455" s="10">
        <f t="shared" si="22"/>
        <v>507470.02284483594</v>
      </c>
      <c r="E1455" s="2"/>
    </row>
    <row r="1456" spans="1:5" x14ac:dyDescent="0.2">
      <c r="A1456" s="1" t="s">
        <v>1457</v>
      </c>
      <c r="B1456" s="13">
        <v>1994308.4165693435</v>
      </c>
      <c r="C1456" s="10">
        <f t="shared" si="22"/>
        <v>498577.10414233588</v>
      </c>
      <c r="E1456" s="2"/>
    </row>
    <row r="1457" spans="1:5" x14ac:dyDescent="0.2">
      <c r="A1457" s="1" t="s">
        <v>1458</v>
      </c>
      <c r="B1457" s="13">
        <v>1958285.7042893434</v>
      </c>
      <c r="C1457" s="10">
        <f t="shared" si="22"/>
        <v>489571.42607233586</v>
      </c>
      <c r="E1457" s="2"/>
    </row>
    <row r="1458" spans="1:5" x14ac:dyDescent="0.2">
      <c r="A1458" s="1" t="s">
        <v>1459</v>
      </c>
      <c r="B1458" s="13">
        <v>1935480.6917393433</v>
      </c>
      <c r="C1458" s="10">
        <f t="shared" si="22"/>
        <v>483870.17293483583</v>
      </c>
      <c r="E1458" s="2"/>
    </row>
    <row r="1459" spans="1:5" x14ac:dyDescent="0.2">
      <c r="A1459" s="1" t="s">
        <v>1460</v>
      </c>
      <c r="B1459" s="13">
        <v>2007216.2424593433</v>
      </c>
      <c r="C1459" s="10">
        <f t="shared" si="22"/>
        <v>501804.06061483582</v>
      </c>
      <c r="E1459" s="2"/>
    </row>
    <row r="1460" spans="1:5" x14ac:dyDescent="0.2">
      <c r="A1460" s="1" t="s">
        <v>1461</v>
      </c>
      <c r="B1460" s="13">
        <v>2072625.9523293434</v>
      </c>
      <c r="C1460" s="10">
        <f t="shared" si="22"/>
        <v>518156.48808233585</v>
      </c>
      <c r="E1460" s="2"/>
    </row>
    <row r="1461" spans="1:5" x14ac:dyDescent="0.2">
      <c r="A1461" s="1" t="s">
        <v>1462</v>
      </c>
      <c r="B1461" s="13">
        <v>2048053.5912893433</v>
      </c>
      <c r="C1461" s="10">
        <f t="shared" si="22"/>
        <v>512013.39782233583</v>
      </c>
      <c r="E1461" s="2"/>
    </row>
    <row r="1462" spans="1:5" x14ac:dyDescent="0.2">
      <c r="A1462" s="1" t="s">
        <v>1463</v>
      </c>
      <c r="B1462" s="13">
        <v>2009147.5941793432</v>
      </c>
      <c r="C1462" s="10">
        <f t="shared" si="22"/>
        <v>502286.8985448358</v>
      </c>
      <c r="E1462" s="2"/>
    </row>
    <row r="1463" spans="1:5" x14ac:dyDescent="0.2">
      <c r="A1463" s="1" t="s">
        <v>1464</v>
      </c>
      <c r="B1463" s="13">
        <v>1975963.8167393438</v>
      </c>
      <c r="C1463" s="10">
        <f t="shared" si="22"/>
        <v>493990.95418483595</v>
      </c>
      <c r="E1463" s="2"/>
    </row>
    <row r="1464" spans="1:5" x14ac:dyDescent="0.2">
      <c r="A1464" s="1" t="s">
        <v>1465</v>
      </c>
      <c r="B1464" s="13">
        <v>1977715.3774893435</v>
      </c>
      <c r="C1464" s="10">
        <f t="shared" si="22"/>
        <v>494428.84437233588</v>
      </c>
      <c r="E1464" s="2"/>
    </row>
    <row r="1465" spans="1:5" x14ac:dyDescent="0.2">
      <c r="A1465" s="1" t="s">
        <v>1466</v>
      </c>
      <c r="B1465" s="13">
        <v>1958496.9406993436</v>
      </c>
      <c r="C1465" s="10">
        <f t="shared" si="22"/>
        <v>489624.23517483589</v>
      </c>
      <c r="E1465" s="2"/>
    </row>
    <row r="1466" spans="1:5" x14ac:dyDescent="0.2">
      <c r="A1466" s="1" t="s">
        <v>1467</v>
      </c>
      <c r="B1466" s="13">
        <v>1995333.5240593439</v>
      </c>
      <c r="C1466" s="10">
        <f t="shared" si="22"/>
        <v>498833.38101483596</v>
      </c>
      <c r="E1466" s="2"/>
    </row>
    <row r="1467" spans="1:5" x14ac:dyDescent="0.2">
      <c r="A1467" s="1" t="s">
        <v>1468</v>
      </c>
      <c r="B1467" s="13">
        <v>2051383.1645793437</v>
      </c>
      <c r="C1467" s="10">
        <f t="shared" si="22"/>
        <v>512845.79114483594</v>
      </c>
      <c r="E1467" s="2"/>
    </row>
    <row r="1468" spans="1:5" x14ac:dyDescent="0.2">
      <c r="A1468" s="1" t="s">
        <v>1469</v>
      </c>
      <c r="B1468" s="13">
        <v>2059807.4012993425</v>
      </c>
      <c r="C1468" s="10">
        <f t="shared" si="22"/>
        <v>514951.85032483563</v>
      </c>
      <c r="E1468" s="2"/>
    </row>
    <row r="1469" spans="1:5" x14ac:dyDescent="0.2">
      <c r="A1469" s="1" t="s">
        <v>1470</v>
      </c>
      <c r="B1469" s="13">
        <v>2076830.0320122202</v>
      </c>
      <c r="C1469" s="10">
        <f t="shared" si="22"/>
        <v>519207.50800305506</v>
      </c>
      <c r="E1469" s="2"/>
    </row>
    <row r="1470" spans="1:5" x14ac:dyDescent="0.2">
      <c r="A1470" s="1" t="s">
        <v>1471</v>
      </c>
      <c r="B1470" s="13">
        <v>2083995.4752122201</v>
      </c>
      <c r="C1470" s="10">
        <f t="shared" si="22"/>
        <v>520998.86880305503</v>
      </c>
      <c r="E1470" s="2"/>
    </row>
    <row r="1471" spans="1:5" x14ac:dyDescent="0.2">
      <c r="A1471" s="1" t="s">
        <v>1472</v>
      </c>
      <c r="B1471" s="13">
        <v>2069747.2341622205</v>
      </c>
      <c r="C1471" s="10">
        <f t="shared" si="22"/>
        <v>517436.80854055512</v>
      </c>
      <c r="E1471" s="2"/>
    </row>
    <row r="1472" spans="1:5" x14ac:dyDescent="0.2">
      <c r="A1472" s="1" t="s">
        <v>1473</v>
      </c>
      <c r="B1472" s="13">
        <v>2064228.55513222</v>
      </c>
      <c r="C1472" s="10">
        <f t="shared" si="22"/>
        <v>516057.13878305501</v>
      </c>
      <c r="E1472" s="2"/>
    </row>
    <row r="1473" spans="1:5" x14ac:dyDescent="0.2">
      <c r="A1473" s="1" t="s">
        <v>1474</v>
      </c>
      <c r="B1473" s="13">
        <v>2001138.1373322203</v>
      </c>
      <c r="C1473" s="10">
        <f t="shared" si="22"/>
        <v>500284.53433305508</v>
      </c>
      <c r="E1473" s="2"/>
    </row>
    <row r="1474" spans="1:5" x14ac:dyDescent="0.2">
      <c r="A1474" s="1" t="s">
        <v>1475</v>
      </c>
      <c r="B1474" s="13">
        <v>1979562.1758122202</v>
      </c>
      <c r="C1474" s="10">
        <f t="shared" si="22"/>
        <v>494890.54395305505</v>
      </c>
      <c r="E1474" s="2"/>
    </row>
    <row r="1475" spans="1:5" x14ac:dyDescent="0.2">
      <c r="A1475" s="1" t="s">
        <v>1476</v>
      </c>
      <c r="B1475" s="13">
        <v>1958442.8631722201</v>
      </c>
      <c r="C1475" s="10">
        <f t="shared" si="22"/>
        <v>489610.71579305502</v>
      </c>
      <c r="E1475" s="2"/>
    </row>
    <row r="1476" spans="1:5" x14ac:dyDescent="0.2">
      <c r="A1476" s="1" t="s">
        <v>1477</v>
      </c>
      <c r="B1476" s="13">
        <v>1944255.5961222202</v>
      </c>
      <c r="C1476" s="10">
        <f t="shared" si="22"/>
        <v>486063.89903055504</v>
      </c>
      <c r="E1476" s="2"/>
    </row>
    <row r="1477" spans="1:5" x14ac:dyDescent="0.2">
      <c r="A1477" s="1" t="s">
        <v>1478</v>
      </c>
      <c r="B1477" s="13">
        <v>1917714.55785222</v>
      </c>
      <c r="C1477" s="10">
        <f t="shared" si="22"/>
        <v>479428.63946305501</v>
      </c>
      <c r="E1477" s="2"/>
    </row>
    <row r="1478" spans="1:5" x14ac:dyDescent="0.2">
      <c r="A1478" s="1" t="s">
        <v>1479</v>
      </c>
      <c r="B1478" s="13">
        <v>1896422.6517722204</v>
      </c>
      <c r="C1478" s="10">
        <f t="shared" ref="C1478:C1541" si="23">B1478/4</f>
        <v>474105.6629430551</v>
      </c>
      <c r="E1478" s="2"/>
    </row>
    <row r="1479" spans="1:5" x14ac:dyDescent="0.2">
      <c r="A1479" s="1" t="s">
        <v>1480</v>
      </c>
      <c r="B1479" s="13">
        <v>1810875.5854122206</v>
      </c>
      <c r="C1479" s="10">
        <f t="shared" si="23"/>
        <v>452718.89635305514</v>
      </c>
      <c r="E1479" s="2"/>
    </row>
    <row r="1480" spans="1:5" x14ac:dyDescent="0.2">
      <c r="A1480" s="1" t="s">
        <v>1481</v>
      </c>
      <c r="B1480" s="13">
        <v>1718021.6314122202</v>
      </c>
      <c r="C1480" s="10">
        <f t="shared" si="23"/>
        <v>429505.40785305505</v>
      </c>
      <c r="E1480" s="2"/>
    </row>
    <row r="1481" spans="1:5" x14ac:dyDescent="0.2">
      <c r="A1481" s="1" t="s">
        <v>1482</v>
      </c>
      <c r="B1481" s="13">
        <v>1657936.5732122201</v>
      </c>
      <c r="C1481" s="10">
        <f t="shared" si="23"/>
        <v>414484.14330305503</v>
      </c>
      <c r="E1481" s="2"/>
    </row>
    <row r="1482" spans="1:5" x14ac:dyDescent="0.2">
      <c r="A1482" s="1" t="s">
        <v>1483</v>
      </c>
      <c r="B1482" s="13">
        <v>1597676.7920522203</v>
      </c>
      <c r="C1482" s="10">
        <f t="shared" si="23"/>
        <v>399419.19801305508</v>
      </c>
      <c r="E1482" s="2"/>
    </row>
    <row r="1483" spans="1:5" x14ac:dyDescent="0.2">
      <c r="A1483" s="1" t="s">
        <v>1484</v>
      </c>
      <c r="B1483" s="13">
        <v>1565117.5458522204</v>
      </c>
      <c r="C1483" s="10">
        <f t="shared" si="23"/>
        <v>391279.3864630551</v>
      </c>
      <c r="E1483" s="2"/>
    </row>
    <row r="1484" spans="1:5" x14ac:dyDescent="0.2">
      <c r="A1484" s="1" t="s">
        <v>1485</v>
      </c>
      <c r="B1484" s="13">
        <v>1541310.9469722202</v>
      </c>
      <c r="C1484" s="10">
        <f t="shared" si="23"/>
        <v>385327.73674305505</v>
      </c>
      <c r="E1484" s="2"/>
    </row>
    <row r="1485" spans="1:5" x14ac:dyDescent="0.2">
      <c r="A1485" s="1" t="s">
        <v>1486</v>
      </c>
      <c r="B1485" s="13">
        <v>1493128.1389922202</v>
      </c>
      <c r="C1485" s="10">
        <f t="shared" si="23"/>
        <v>373282.03474805504</v>
      </c>
      <c r="E1485" s="2"/>
    </row>
    <row r="1486" spans="1:5" x14ac:dyDescent="0.2">
      <c r="A1486" s="1" t="s">
        <v>1487</v>
      </c>
      <c r="B1486" s="13">
        <v>1440844.9199822203</v>
      </c>
      <c r="C1486" s="10">
        <f t="shared" si="23"/>
        <v>360211.22999555507</v>
      </c>
      <c r="E1486" s="2"/>
    </row>
    <row r="1487" spans="1:5" x14ac:dyDescent="0.2">
      <c r="A1487" s="1" t="s">
        <v>1488</v>
      </c>
      <c r="B1487" s="13">
        <v>1433018.3165822204</v>
      </c>
      <c r="C1487" s="10">
        <f t="shared" si="23"/>
        <v>358254.57914555509</v>
      </c>
      <c r="E1487" s="2"/>
    </row>
    <row r="1488" spans="1:5" x14ac:dyDescent="0.2">
      <c r="A1488" s="1" t="s">
        <v>1489</v>
      </c>
      <c r="B1488" s="13">
        <v>1428274.22031222</v>
      </c>
      <c r="C1488" s="10">
        <f t="shared" si="23"/>
        <v>357068.55507805501</v>
      </c>
      <c r="E1488" s="2"/>
    </row>
    <row r="1489" spans="1:5" x14ac:dyDescent="0.2">
      <c r="A1489" s="1" t="s">
        <v>1490</v>
      </c>
      <c r="B1489" s="13">
        <v>1364383.0735122203</v>
      </c>
      <c r="C1489" s="10">
        <f t="shared" si="23"/>
        <v>341095.76837805507</v>
      </c>
      <c r="E1489" s="2"/>
    </row>
    <row r="1490" spans="1:5" x14ac:dyDescent="0.2">
      <c r="A1490" s="1" t="s">
        <v>1491</v>
      </c>
      <c r="B1490" s="13">
        <v>1268396.8213422203</v>
      </c>
      <c r="C1490" s="10">
        <f t="shared" si="23"/>
        <v>317099.20533555507</v>
      </c>
      <c r="E1490" s="2"/>
    </row>
    <row r="1491" spans="1:5" x14ac:dyDescent="0.2">
      <c r="A1491" s="1" t="s">
        <v>1492</v>
      </c>
      <c r="B1491" s="13">
        <v>1233514.9191622203</v>
      </c>
      <c r="C1491" s="10">
        <f t="shared" si="23"/>
        <v>308378.72979055508</v>
      </c>
      <c r="E1491" s="2"/>
    </row>
    <row r="1492" spans="1:5" x14ac:dyDescent="0.2">
      <c r="A1492" s="1" t="s">
        <v>1493</v>
      </c>
      <c r="B1492" s="13">
        <v>1148764.5155422206</v>
      </c>
      <c r="C1492" s="10">
        <f t="shared" si="23"/>
        <v>287191.12888555514</v>
      </c>
      <c r="E1492" s="2"/>
    </row>
    <row r="1493" spans="1:5" x14ac:dyDescent="0.2">
      <c r="A1493" s="1" t="s">
        <v>1494</v>
      </c>
      <c r="B1493" s="13">
        <v>1020287.1688522206</v>
      </c>
      <c r="C1493" s="10">
        <f t="shared" si="23"/>
        <v>255071.79221305516</v>
      </c>
      <c r="E1493" s="2"/>
    </row>
    <row r="1494" spans="1:5" x14ac:dyDescent="0.2">
      <c r="A1494" s="1" t="s">
        <v>1495</v>
      </c>
      <c r="B1494" s="13">
        <v>909062.62043222017</v>
      </c>
      <c r="C1494" s="10">
        <f t="shared" si="23"/>
        <v>227265.65510805504</v>
      </c>
      <c r="E1494" s="2"/>
    </row>
    <row r="1495" spans="1:5" x14ac:dyDescent="0.2">
      <c r="A1495" s="1" t="s">
        <v>1496</v>
      </c>
      <c r="B1495" s="13">
        <v>812406.73177222</v>
      </c>
      <c r="C1495" s="10">
        <f t="shared" si="23"/>
        <v>203101.682943055</v>
      </c>
      <c r="E1495" s="2"/>
    </row>
    <row r="1496" spans="1:5" x14ac:dyDescent="0.2">
      <c r="A1496" s="1" t="s">
        <v>1497</v>
      </c>
      <c r="B1496" s="13">
        <v>703037.13965222018</v>
      </c>
      <c r="C1496" s="10">
        <f t="shared" si="23"/>
        <v>175759.28491305505</v>
      </c>
      <c r="E1496" s="2"/>
    </row>
    <row r="1497" spans="1:5" x14ac:dyDescent="0.2">
      <c r="A1497" s="1" t="s">
        <v>1498</v>
      </c>
      <c r="B1497" s="13">
        <v>633261.7558022202</v>
      </c>
      <c r="C1497" s="10">
        <f t="shared" si="23"/>
        <v>158315.43895055505</v>
      </c>
      <c r="E1497" s="2"/>
    </row>
    <row r="1498" spans="1:5" x14ac:dyDescent="0.2">
      <c r="A1498" s="1" t="s">
        <v>1499</v>
      </c>
      <c r="B1498" s="13">
        <v>586814.02391222038</v>
      </c>
      <c r="C1498" s="10">
        <f t="shared" si="23"/>
        <v>146703.50597805509</v>
      </c>
      <c r="E1498" s="2"/>
    </row>
    <row r="1499" spans="1:5" x14ac:dyDescent="0.2">
      <c r="A1499" s="1" t="s">
        <v>1500</v>
      </c>
      <c r="B1499" s="13">
        <v>550834.53299222025</v>
      </c>
      <c r="C1499" s="10">
        <f t="shared" si="23"/>
        <v>137708.63324805506</v>
      </c>
      <c r="E1499" s="2"/>
    </row>
    <row r="1500" spans="1:5" x14ac:dyDescent="0.2">
      <c r="A1500" s="1" t="s">
        <v>1501</v>
      </c>
      <c r="B1500" s="13">
        <v>515889.40642222035</v>
      </c>
      <c r="C1500" s="10">
        <f t="shared" si="23"/>
        <v>128972.35160555509</v>
      </c>
      <c r="E1500" s="2"/>
    </row>
    <row r="1501" spans="1:5" x14ac:dyDescent="0.2">
      <c r="A1501" s="1" t="s">
        <v>1502</v>
      </c>
      <c r="B1501" s="13">
        <v>457904.24766222015</v>
      </c>
      <c r="C1501" s="10">
        <f t="shared" si="23"/>
        <v>114476.06191555504</v>
      </c>
      <c r="E1501" s="2"/>
    </row>
    <row r="1502" spans="1:5" x14ac:dyDescent="0.2">
      <c r="A1502" s="1" t="s">
        <v>1503</v>
      </c>
      <c r="B1502" s="13">
        <v>378192.53704222018</v>
      </c>
      <c r="C1502" s="10">
        <f t="shared" si="23"/>
        <v>94548.134260555045</v>
      </c>
      <c r="E1502" s="2"/>
    </row>
    <row r="1503" spans="1:5" x14ac:dyDescent="0.2">
      <c r="A1503" s="1" t="s">
        <v>1504</v>
      </c>
      <c r="B1503" s="13">
        <v>297396.42489222024</v>
      </c>
      <c r="C1503" s="10">
        <f t="shared" si="23"/>
        <v>74349.10622305506</v>
      </c>
      <c r="E1503" s="2"/>
    </row>
    <row r="1504" spans="1:5" x14ac:dyDescent="0.2">
      <c r="A1504" s="1" t="s">
        <v>1505</v>
      </c>
      <c r="B1504" s="13">
        <v>261556.50281222019</v>
      </c>
      <c r="C1504" s="10">
        <f t="shared" si="23"/>
        <v>65389.125703055048</v>
      </c>
      <c r="E1504" s="2"/>
    </row>
    <row r="1505" spans="1:5" x14ac:dyDescent="0.2">
      <c r="A1505" s="1" t="s">
        <v>1506</v>
      </c>
      <c r="B1505" s="13">
        <v>207542.92044222026</v>
      </c>
      <c r="C1505" s="10">
        <f t="shared" si="23"/>
        <v>51885.730110555065</v>
      </c>
      <c r="E1505" s="2"/>
    </row>
    <row r="1506" spans="1:5" x14ac:dyDescent="0.2">
      <c r="A1506" s="1" t="s">
        <v>1507</v>
      </c>
      <c r="B1506" s="13">
        <v>153556.39480222019</v>
      </c>
      <c r="C1506" s="10">
        <f t="shared" si="23"/>
        <v>38389.098700555049</v>
      </c>
      <c r="E1506" s="2"/>
    </row>
    <row r="1507" spans="1:5" x14ac:dyDescent="0.2">
      <c r="A1507" s="1" t="s">
        <v>1508</v>
      </c>
      <c r="B1507" s="13">
        <v>113453.87812222022</v>
      </c>
      <c r="C1507" s="10">
        <f t="shared" si="23"/>
        <v>28363.469530555056</v>
      </c>
      <c r="E1507" s="2"/>
    </row>
    <row r="1508" spans="1:5" x14ac:dyDescent="0.2">
      <c r="A1508" s="1" t="s">
        <v>1509</v>
      </c>
      <c r="B1508" s="13">
        <v>91590.610692220231</v>
      </c>
      <c r="C1508" s="10">
        <f t="shared" si="23"/>
        <v>22897.652673055058</v>
      </c>
      <c r="E1508" s="2"/>
    </row>
    <row r="1509" spans="1:5" x14ac:dyDescent="0.2">
      <c r="A1509" s="1" t="s">
        <v>1510</v>
      </c>
      <c r="B1509" s="13">
        <v>86093.408622220202</v>
      </c>
      <c r="C1509" s="10">
        <f t="shared" si="23"/>
        <v>21523.352155555051</v>
      </c>
      <c r="E1509" s="2"/>
    </row>
    <row r="1510" spans="1:5" x14ac:dyDescent="0.2">
      <c r="A1510" s="1" t="s">
        <v>1511</v>
      </c>
      <c r="B1510" s="13">
        <v>68413.077782220222</v>
      </c>
      <c r="C1510" s="10">
        <f t="shared" si="23"/>
        <v>17103.269445555055</v>
      </c>
      <c r="E1510" s="2"/>
    </row>
    <row r="1511" spans="1:5" x14ac:dyDescent="0.2">
      <c r="A1511" s="1" t="s">
        <v>1512</v>
      </c>
      <c r="B1511" s="13">
        <v>65783.669782220226</v>
      </c>
      <c r="C1511" s="10">
        <f t="shared" si="23"/>
        <v>16445.917445555056</v>
      </c>
      <c r="E1511" s="2"/>
    </row>
    <row r="1512" spans="1:5" x14ac:dyDescent="0.2">
      <c r="A1512" s="1" t="s">
        <v>1513</v>
      </c>
      <c r="B1512" s="13">
        <v>77973.189782220215</v>
      </c>
      <c r="C1512" s="10">
        <f t="shared" si="23"/>
        <v>19493.297445555054</v>
      </c>
      <c r="E1512" s="2"/>
    </row>
    <row r="1513" spans="1:5" x14ac:dyDescent="0.2">
      <c r="A1513" s="1" t="s">
        <v>1514</v>
      </c>
      <c r="B1513" s="13">
        <v>81274.685782220215</v>
      </c>
      <c r="C1513" s="10">
        <f t="shared" si="23"/>
        <v>20318.671445555054</v>
      </c>
      <c r="E1513" s="2"/>
    </row>
    <row r="1514" spans="1:5" x14ac:dyDescent="0.2">
      <c r="A1514" s="1" t="s">
        <v>1515</v>
      </c>
      <c r="B1514" s="13">
        <v>72498.061782220218</v>
      </c>
      <c r="C1514" s="10">
        <f t="shared" si="23"/>
        <v>18124.515445555055</v>
      </c>
      <c r="E1514" s="2"/>
    </row>
    <row r="1515" spans="1:5" x14ac:dyDescent="0.2">
      <c r="A1515" s="1" t="s">
        <v>1516</v>
      </c>
      <c r="B1515" s="13">
        <v>67764.873782220209</v>
      </c>
      <c r="C1515" s="10">
        <f t="shared" si="23"/>
        <v>16941.218445555052</v>
      </c>
      <c r="E1515" s="2"/>
    </row>
    <row r="1516" spans="1:5" x14ac:dyDescent="0.2">
      <c r="A1516" s="1" t="s">
        <v>1517</v>
      </c>
      <c r="B1516" s="13">
        <v>81930.825822220228</v>
      </c>
      <c r="C1516" s="10">
        <f t="shared" si="23"/>
        <v>20482.706455555057</v>
      </c>
      <c r="E1516" s="2"/>
    </row>
    <row r="1517" spans="1:5" x14ac:dyDescent="0.2">
      <c r="A1517" s="1" t="s">
        <v>1518</v>
      </c>
      <c r="B1517" s="13">
        <v>109844.95178222022</v>
      </c>
      <c r="C1517" s="10">
        <f t="shared" si="23"/>
        <v>27461.237945555054</v>
      </c>
      <c r="E1517" s="2"/>
    </row>
    <row r="1518" spans="1:5" x14ac:dyDescent="0.2">
      <c r="A1518" s="1" t="s">
        <v>1519</v>
      </c>
      <c r="B1518" s="13">
        <v>134382.83038222021</v>
      </c>
      <c r="C1518" s="10">
        <f t="shared" si="23"/>
        <v>33595.707595555054</v>
      </c>
      <c r="E1518" s="2"/>
    </row>
    <row r="1519" spans="1:5" x14ac:dyDescent="0.2">
      <c r="A1519" s="1" t="s">
        <v>1520</v>
      </c>
      <c r="B1519" s="13">
        <v>156125.52642222025</v>
      </c>
      <c r="C1519" s="10">
        <f t="shared" si="23"/>
        <v>39031.381605555063</v>
      </c>
      <c r="E1519" s="2"/>
    </row>
    <row r="1520" spans="1:5" x14ac:dyDescent="0.2">
      <c r="A1520" s="1" t="s">
        <v>1521</v>
      </c>
      <c r="B1520" s="13">
        <v>167197.70598222024</v>
      </c>
      <c r="C1520" s="10">
        <f t="shared" si="23"/>
        <v>41799.426495555061</v>
      </c>
      <c r="E1520" s="2"/>
    </row>
    <row r="1521" spans="1:5" x14ac:dyDescent="0.2">
      <c r="A1521" s="1" t="s">
        <v>1522</v>
      </c>
      <c r="B1521" s="13">
        <v>150833.94302222022</v>
      </c>
      <c r="C1521" s="10">
        <f t="shared" si="23"/>
        <v>37708.485755555055</v>
      </c>
      <c r="E1521" s="2"/>
    </row>
    <row r="1522" spans="1:5" x14ac:dyDescent="0.2">
      <c r="A1522" s="1" t="s">
        <v>1523</v>
      </c>
      <c r="B1522" s="13">
        <v>189504.15500222018</v>
      </c>
      <c r="C1522" s="10">
        <f t="shared" si="23"/>
        <v>47376.038750555046</v>
      </c>
      <c r="E1522" s="2"/>
    </row>
    <row r="1523" spans="1:5" x14ac:dyDescent="0.2">
      <c r="A1523" s="1" t="s">
        <v>1524</v>
      </c>
      <c r="B1523" s="13">
        <v>222268.86987222024</v>
      </c>
      <c r="C1523" s="10">
        <f t="shared" si="23"/>
        <v>55567.21746805506</v>
      </c>
      <c r="E1523" s="2"/>
    </row>
    <row r="1524" spans="1:5" x14ac:dyDescent="0.2">
      <c r="A1524" s="1" t="s">
        <v>1525</v>
      </c>
      <c r="B1524" s="13">
        <v>251308.08603222022</v>
      </c>
      <c r="C1524" s="10">
        <f t="shared" si="23"/>
        <v>62827.021508055055</v>
      </c>
      <c r="E1524" s="2"/>
    </row>
    <row r="1525" spans="1:5" x14ac:dyDescent="0.2">
      <c r="A1525" s="1" t="s">
        <v>1526</v>
      </c>
      <c r="B1525" s="13">
        <v>298753.56410222023</v>
      </c>
      <c r="C1525" s="10">
        <f t="shared" si="23"/>
        <v>74688.391025555058</v>
      </c>
      <c r="E1525" s="2"/>
    </row>
    <row r="1526" spans="1:5" x14ac:dyDescent="0.2">
      <c r="A1526" s="1" t="s">
        <v>1527</v>
      </c>
      <c r="B1526" s="13">
        <v>326599.79730222013</v>
      </c>
      <c r="C1526" s="10">
        <f t="shared" si="23"/>
        <v>81649.949325555033</v>
      </c>
      <c r="E1526" s="2"/>
    </row>
    <row r="1527" spans="1:5" x14ac:dyDescent="0.2">
      <c r="A1527" s="1" t="s">
        <v>1528</v>
      </c>
      <c r="B1527" s="13">
        <v>353495.19612222019</v>
      </c>
      <c r="C1527" s="10">
        <f t="shared" si="23"/>
        <v>88373.799030555048</v>
      </c>
      <c r="E1527" s="2"/>
    </row>
    <row r="1528" spans="1:5" x14ac:dyDescent="0.2">
      <c r="A1528" s="1" t="s">
        <v>1529</v>
      </c>
      <c r="B1528" s="13">
        <v>386082.13228222029</v>
      </c>
      <c r="C1528" s="10">
        <f t="shared" si="23"/>
        <v>96520.533070555073</v>
      </c>
      <c r="E1528" s="2"/>
    </row>
    <row r="1529" spans="1:5" x14ac:dyDescent="0.2">
      <c r="A1529" s="1" t="s">
        <v>1530</v>
      </c>
      <c r="B1529" s="13">
        <v>412670.25630222028</v>
      </c>
      <c r="C1529" s="10">
        <f t="shared" si="23"/>
        <v>103167.56407555507</v>
      </c>
      <c r="E1529" s="2"/>
    </row>
    <row r="1530" spans="1:5" x14ac:dyDescent="0.2">
      <c r="A1530" s="1" t="s">
        <v>1531</v>
      </c>
      <c r="B1530" s="13">
        <v>414177.35228222032</v>
      </c>
      <c r="C1530" s="10">
        <f t="shared" si="23"/>
        <v>103544.33807055508</v>
      </c>
      <c r="E1530" s="2"/>
    </row>
    <row r="1531" spans="1:5" x14ac:dyDescent="0.2">
      <c r="A1531" s="1" t="s">
        <v>1532</v>
      </c>
      <c r="B1531" s="13">
        <v>384853.66652222024</v>
      </c>
      <c r="C1531" s="10">
        <f t="shared" si="23"/>
        <v>96213.416630555061</v>
      </c>
      <c r="E1531" s="2"/>
    </row>
    <row r="1532" spans="1:5" x14ac:dyDescent="0.2">
      <c r="A1532" s="1" t="s">
        <v>1533</v>
      </c>
      <c r="B1532" s="13">
        <v>361888.61793222016</v>
      </c>
      <c r="C1532" s="10">
        <f t="shared" si="23"/>
        <v>90472.154483055041</v>
      </c>
      <c r="E1532" s="2"/>
    </row>
    <row r="1533" spans="1:5" x14ac:dyDescent="0.2">
      <c r="A1533" s="1" t="s">
        <v>1534</v>
      </c>
      <c r="B1533" s="13">
        <v>346631.44118934352</v>
      </c>
      <c r="C1533" s="10">
        <f t="shared" si="23"/>
        <v>86657.860297335879</v>
      </c>
      <c r="E1533" s="2"/>
    </row>
    <row r="1534" spans="1:5" x14ac:dyDescent="0.2">
      <c r="A1534" s="1" t="s">
        <v>1535</v>
      </c>
      <c r="B1534" s="13">
        <v>338707.39605934347</v>
      </c>
      <c r="C1534" s="10">
        <f t="shared" si="23"/>
        <v>84676.849014835869</v>
      </c>
      <c r="E1534" s="2"/>
    </row>
    <row r="1535" spans="1:5" x14ac:dyDescent="0.2">
      <c r="A1535" s="1" t="s">
        <v>1536</v>
      </c>
      <c r="B1535" s="13">
        <v>319965.64490934351</v>
      </c>
      <c r="C1535" s="10">
        <f t="shared" si="23"/>
        <v>79991.411227335877</v>
      </c>
      <c r="E1535" s="2"/>
    </row>
    <row r="1536" spans="1:5" x14ac:dyDescent="0.2">
      <c r="A1536" s="1" t="s">
        <v>1537</v>
      </c>
      <c r="B1536" s="13">
        <v>297666.18627934338</v>
      </c>
      <c r="C1536" s="10">
        <f t="shared" si="23"/>
        <v>74416.546569835846</v>
      </c>
      <c r="E1536" s="2"/>
    </row>
    <row r="1537" spans="1:5" x14ac:dyDescent="0.2">
      <c r="A1537" s="1" t="s">
        <v>1538</v>
      </c>
      <c r="B1537" s="13">
        <v>279902.93662934343</v>
      </c>
      <c r="C1537" s="10">
        <f t="shared" si="23"/>
        <v>69975.734157335857</v>
      </c>
      <c r="E1537" s="2"/>
    </row>
    <row r="1538" spans="1:5" x14ac:dyDescent="0.2">
      <c r="A1538" s="1" t="s">
        <v>1539</v>
      </c>
      <c r="B1538" s="13">
        <v>275117.7081493435</v>
      </c>
      <c r="C1538" s="10">
        <f t="shared" si="23"/>
        <v>68779.427037335874</v>
      </c>
      <c r="E1538" s="2"/>
    </row>
    <row r="1539" spans="1:5" x14ac:dyDescent="0.2">
      <c r="A1539" s="1" t="s">
        <v>1540</v>
      </c>
      <c r="B1539" s="13">
        <v>266486.88762934343</v>
      </c>
      <c r="C1539" s="10">
        <f t="shared" si="23"/>
        <v>66621.721907335857</v>
      </c>
      <c r="E1539" s="2"/>
    </row>
    <row r="1540" spans="1:5" x14ac:dyDescent="0.2">
      <c r="A1540" s="1" t="s">
        <v>1541</v>
      </c>
      <c r="B1540" s="13">
        <v>253431.53094934349</v>
      </c>
      <c r="C1540" s="10">
        <f t="shared" si="23"/>
        <v>63357.882737335873</v>
      </c>
      <c r="E1540" s="2"/>
    </row>
    <row r="1541" spans="1:5" x14ac:dyDescent="0.2">
      <c r="A1541" s="1" t="s">
        <v>1542</v>
      </c>
      <c r="B1541" s="13">
        <v>248130.19602934347</v>
      </c>
      <c r="C1541" s="10">
        <f t="shared" si="23"/>
        <v>62032.549007335867</v>
      </c>
      <c r="E1541" s="2"/>
    </row>
    <row r="1542" spans="1:5" x14ac:dyDescent="0.2">
      <c r="A1542" s="1" t="s">
        <v>1543</v>
      </c>
      <c r="B1542" s="13">
        <v>251855.88470934352</v>
      </c>
      <c r="C1542" s="10">
        <f t="shared" ref="C1542:C1605" si="24">B1542/4</f>
        <v>62963.971177335879</v>
      </c>
      <c r="E1542" s="2"/>
    </row>
    <row r="1543" spans="1:5" x14ac:dyDescent="0.2">
      <c r="A1543" s="1" t="s">
        <v>1544</v>
      </c>
      <c r="B1543" s="13">
        <v>270618.30386934348</v>
      </c>
      <c r="C1543" s="10">
        <f t="shared" si="24"/>
        <v>67654.57596733587</v>
      </c>
      <c r="E1543" s="2"/>
    </row>
    <row r="1544" spans="1:5" x14ac:dyDescent="0.2">
      <c r="A1544" s="1" t="s">
        <v>1545</v>
      </c>
      <c r="B1544" s="13">
        <v>259122.96356934353</v>
      </c>
      <c r="C1544" s="10">
        <f t="shared" si="24"/>
        <v>64780.740892335882</v>
      </c>
      <c r="E1544" s="2"/>
    </row>
    <row r="1545" spans="1:5" x14ac:dyDescent="0.2">
      <c r="A1545" s="1" t="s">
        <v>1546</v>
      </c>
      <c r="B1545" s="13">
        <v>253230.9255393435</v>
      </c>
      <c r="C1545" s="10">
        <f t="shared" si="24"/>
        <v>63307.731384835875</v>
      </c>
      <c r="E1545" s="2"/>
    </row>
    <row r="1546" spans="1:5" x14ac:dyDescent="0.2">
      <c r="A1546" s="1" t="s">
        <v>1547</v>
      </c>
      <c r="B1546" s="13">
        <v>268763.15769934346</v>
      </c>
      <c r="C1546" s="10">
        <f t="shared" si="24"/>
        <v>67190.789424835864</v>
      </c>
      <c r="E1546" s="2"/>
    </row>
    <row r="1547" spans="1:5" x14ac:dyDescent="0.2">
      <c r="A1547" s="1" t="s">
        <v>1548</v>
      </c>
      <c r="B1547" s="13">
        <v>278358.60437934345</v>
      </c>
      <c r="C1547" s="10">
        <f t="shared" si="24"/>
        <v>69589.651094835863</v>
      </c>
      <c r="E1547" s="2"/>
    </row>
    <row r="1548" spans="1:5" x14ac:dyDescent="0.2">
      <c r="A1548" s="1" t="s">
        <v>1549</v>
      </c>
      <c r="B1548" s="13">
        <v>278051.66199934349</v>
      </c>
      <c r="C1548" s="10">
        <f t="shared" si="24"/>
        <v>69512.915499835872</v>
      </c>
      <c r="E1548" s="2"/>
    </row>
    <row r="1549" spans="1:5" x14ac:dyDescent="0.2">
      <c r="A1549" s="1" t="s">
        <v>1550</v>
      </c>
      <c r="B1549" s="13">
        <v>279660.18935934344</v>
      </c>
      <c r="C1549" s="10">
        <f t="shared" si="24"/>
        <v>69915.047339835859</v>
      </c>
      <c r="E1549" s="2"/>
    </row>
    <row r="1550" spans="1:5" x14ac:dyDescent="0.2">
      <c r="A1550" s="1" t="s">
        <v>1551</v>
      </c>
      <c r="B1550" s="13">
        <v>265152.98310934345</v>
      </c>
      <c r="C1550" s="10">
        <f t="shared" si="24"/>
        <v>66288.245777335862</v>
      </c>
      <c r="E1550" s="2"/>
    </row>
    <row r="1551" spans="1:5" x14ac:dyDescent="0.2">
      <c r="A1551" s="1" t="s">
        <v>1552</v>
      </c>
      <c r="B1551" s="13">
        <v>260575.34131934351</v>
      </c>
      <c r="C1551" s="10">
        <f t="shared" si="24"/>
        <v>65143.835329835878</v>
      </c>
      <c r="E1551" s="2"/>
    </row>
    <row r="1552" spans="1:5" x14ac:dyDescent="0.2">
      <c r="A1552" s="1" t="s">
        <v>1553</v>
      </c>
      <c r="B1552" s="13">
        <v>256845.1333593436</v>
      </c>
      <c r="C1552" s="10">
        <f t="shared" si="24"/>
        <v>64211.2833398359</v>
      </c>
      <c r="E1552" s="2"/>
    </row>
    <row r="1553" spans="1:5" x14ac:dyDescent="0.2">
      <c r="A1553" s="1" t="s">
        <v>1554</v>
      </c>
      <c r="B1553" s="13">
        <v>251415.8545593436</v>
      </c>
      <c r="C1553" s="10">
        <f t="shared" si="24"/>
        <v>62853.9636398359</v>
      </c>
      <c r="E1553" s="2"/>
    </row>
    <row r="1554" spans="1:5" x14ac:dyDescent="0.2">
      <c r="A1554" s="1" t="s">
        <v>1555</v>
      </c>
      <c r="B1554" s="13">
        <v>244312.00250934355</v>
      </c>
      <c r="C1554" s="10">
        <f t="shared" si="24"/>
        <v>61078.000627335889</v>
      </c>
      <c r="E1554" s="2"/>
    </row>
    <row r="1555" spans="1:5" x14ac:dyDescent="0.2">
      <c r="A1555" s="1" t="s">
        <v>1556</v>
      </c>
      <c r="B1555" s="13">
        <v>259158.01857934351</v>
      </c>
      <c r="C1555" s="10">
        <f t="shared" si="24"/>
        <v>64789.504644835877</v>
      </c>
      <c r="E1555" s="2"/>
    </row>
    <row r="1556" spans="1:5" x14ac:dyDescent="0.2">
      <c r="A1556" s="1" t="s">
        <v>1557</v>
      </c>
      <c r="B1556" s="13">
        <v>278704.84196934354</v>
      </c>
      <c r="C1556" s="10">
        <f t="shared" si="24"/>
        <v>69676.210492335886</v>
      </c>
      <c r="E1556" s="2"/>
    </row>
    <row r="1557" spans="1:5" x14ac:dyDescent="0.2">
      <c r="A1557" s="1" t="s">
        <v>1558</v>
      </c>
      <c r="B1557" s="13">
        <v>274176.59897934343</v>
      </c>
      <c r="C1557" s="10">
        <f t="shared" si="24"/>
        <v>68544.149744835857</v>
      </c>
      <c r="E1557" s="2"/>
    </row>
    <row r="1558" spans="1:5" x14ac:dyDescent="0.2">
      <c r="A1558" s="1" t="s">
        <v>1559</v>
      </c>
      <c r="B1558" s="13">
        <v>282424.45396934351</v>
      </c>
      <c r="C1558" s="10">
        <f t="shared" si="24"/>
        <v>70606.113492335877</v>
      </c>
      <c r="E1558" s="2"/>
    </row>
    <row r="1559" spans="1:5" x14ac:dyDescent="0.2">
      <c r="A1559" s="1" t="s">
        <v>1560</v>
      </c>
      <c r="B1559" s="13">
        <v>281760.64001934347</v>
      </c>
      <c r="C1559" s="10">
        <f t="shared" si="24"/>
        <v>70440.160004835867</v>
      </c>
      <c r="E1559" s="2"/>
    </row>
    <row r="1560" spans="1:5" x14ac:dyDescent="0.2">
      <c r="A1560" s="1" t="s">
        <v>1561</v>
      </c>
      <c r="B1560" s="13">
        <v>270377.06028934347</v>
      </c>
      <c r="C1560" s="10">
        <f t="shared" si="24"/>
        <v>67594.265072335867</v>
      </c>
      <c r="E1560" s="2"/>
    </row>
    <row r="1561" spans="1:5" x14ac:dyDescent="0.2">
      <c r="A1561" s="1" t="s">
        <v>1562</v>
      </c>
      <c r="B1561" s="13">
        <v>283870.39604934346</v>
      </c>
      <c r="C1561" s="10">
        <f t="shared" si="24"/>
        <v>70967.599012335864</v>
      </c>
      <c r="E1561" s="2"/>
    </row>
    <row r="1562" spans="1:5" x14ac:dyDescent="0.2">
      <c r="A1562" s="1" t="s">
        <v>1563</v>
      </c>
      <c r="B1562" s="13">
        <v>284614.96205934347</v>
      </c>
      <c r="C1562" s="10">
        <f t="shared" si="24"/>
        <v>71153.740514835867</v>
      </c>
      <c r="E1562" s="2"/>
    </row>
    <row r="1563" spans="1:5" x14ac:dyDescent="0.2">
      <c r="A1563" s="1" t="s">
        <v>1564</v>
      </c>
      <c r="B1563" s="13">
        <v>291537.87957934343</v>
      </c>
      <c r="C1563" s="10">
        <f t="shared" si="24"/>
        <v>72884.469894835856</v>
      </c>
      <c r="E1563" s="2"/>
    </row>
    <row r="1564" spans="1:5" x14ac:dyDescent="0.2">
      <c r="A1564" s="1" t="s">
        <v>1565</v>
      </c>
      <c r="B1564" s="13">
        <v>306409.18015934346</v>
      </c>
      <c r="C1564" s="10">
        <f t="shared" si="24"/>
        <v>76602.295039835866</v>
      </c>
      <c r="E1564" s="2"/>
    </row>
    <row r="1565" spans="1:5" x14ac:dyDescent="0.2">
      <c r="A1565" s="1" t="s">
        <v>1566</v>
      </c>
      <c r="B1565" s="13">
        <v>320272.83444222016</v>
      </c>
      <c r="C1565" s="10">
        <f t="shared" si="24"/>
        <v>80068.208610555041</v>
      </c>
      <c r="E1565" s="2"/>
    </row>
    <row r="1566" spans="1:5" x14ac:dyDescent="0.2">
      <c r="A1566" s="1" t="s">
        <v>1567</v>
      </c>
      <c r="B1566" s="13">
        <v>331373.20475222025</v>
      </c>
      <c r="C1566" s="10">
        <f t="shared" si="24"/>
        <v>82843.301188055062</v>
      </c>
      <c r="E1566" s="2"/>
    </row>
    <row r="1567" spans="1:5" x14ac:dyDescent="0.2">
      <c r="A1567" s="1" t="s">
        <v>1568</v>
      </c>
      <c r="B1567" s="13">
        <v>350461.57086222013</v>
      </c>
      <c r="C1567" s="10">
        <f t="shared" si="24"/>
        <v>87615.392715555034</v>
      </c>
      <c r="E1567" s="2"/>
    </row>
    <row r="1568" spans="1:5" x14ac:dyDescent="0.2">
      <c r="A1568" s="1" t="s">
        <v>1569</v>
      </c>
      <c r="B1568" s="13">
        <v>382035.74621222029</v>
      </c>
      <c r="C1568" s="10">
        <f t="shared" si="24"/>
        <v>95508.936553055071</v>
      </c>
      <c r="E1568" s="2"/>
    </row>
    <row r="1569" spans="1:5" x14ac:dyDescent="0.2">
      <c r="A1569" s="1" t="s">
        <v>1570</v>
      </c>
      <c r="B1569" s="13">
        <v>408399.41175222024</v>
      </c>
      <c r="C1569" s="10">
        <f t="shared" si="24"/>
        <v>102099.85293805506</v>
      </c>
      <c r="E1569" s="2"/>
    </row>
    <row r="1570" spans="1:5" x14ac:dyDescent="0.2">
      <c r="A1570" s="1" t="s">
        <v>1571</v>
      </c>
      <c r="B1570" s="13">
        <v>449258.71577222017</v>
      </c>
      <c r="C1570" s="10">
        <f t="shared" si="24"/>
        <v>112314.67894305504</v>
      </c>
      <c r="E1570" s="2"/>
    </row>
    <row r="1571" spans="1:5" x14ac:dyDescent="0.2">
      <c r="A1571" s="1" t="s">
        <v>1572</v>
      </c>
      <c r="B1571" s="13">
        <v>476810.7995122202</v>
      </c>
      <c r="C1571" s="10">
        <f t="shared" si="24"/>
        <v>119202.69987805505</v>
      </c>
      <c r="E1571" s="2"/>
    </row>
    <row r="1572" spans="1:5" x14ac:dyDescent="0.2">
      <c r="A1572" s="1" t="s">
        <v>1573</v>
      </c>
      <c r="B1572" s="13">
        <v>464596.61444222019</v>
      </c>
      <c r="C1572" s="10">
        <f t="shared" si="24"/>
        <v>116149.15361055505</v>
      </c>
      <c r="E1572" s="2"/>
    </row>
    <row r="1573" spans="1:5" x14ac:dyDescent="0.2">
      <c r="A1573" s="1" t="s">
        <v>1574</v>
      </c>
      <c r="B1573" s="13">
        <v>438736.45029222016</v>
      </c>
      <c r="C1573" s="10">
        <f t="shared" si="24"/>
        <v>109684.11257305504</v>
      </c>
      <c r="E1573" s="2"/>
    </row>
    <row r="1574" spans="1:5" x14ac:dyDescent="0.2">
      <c r="A1574" s="1" t="s">
        <v>1575</v>
      </c>
      <c r="B1574" s="13">
        <v>419259.00287222024</v>
      </c>
      <c r="C1574" s="10">
        <f t="shared" si="24"/>
        <v>104814.75071805506</v>
      </c>
      <c r="E1574" s="2"/>
    </row>
    <row r="1575" spans="1:5" x14ac:dyDescent="0.2">
      <c r="A1575" s="1" t="s">
        <v>1576</v>
      </c>
      <c r="B1575" s="13">
        <v>421894.49175222014</v>
      </c>
      <c r="C1575" s="10">
        <f t="shared" si="24"/>
        <v>105473.62293805504</v>
      </c>
      <c r="E1575" s="2"/>
    </row>
    <row r="1576" spans="1:5" x14ac:dyDescent="0.2">
      <c r="A1576" s="1" t="s">
        <v>1577</v>
      </c>
      <c r="B1576" s="13">
        <v>427928.31509222026</v>
      </c>
      <c r="C1576" s="10">
        <f t="shared" si="24"/>
        <v>106982.07877305507</v>
      </c>
      <c r="E1576" s="2"/>
    </row>
    <row r="1577" spans="1:5" x14ac:dyDescent="0.2">
      <c r="A1577" s="1" t="s">
        <v>1578</v>
      </c>
      <c r="B1577" s="13">
        <v>443858.70101222023</v>
      </c>
      <c r="C1577" s="10">
        <f t="shared" si="24"/>
        <v>110964.67525305506</v>
      </c>
      <c r="E1577" s="2"/>
    </row>
    <row r="1578" spans="1:5" x14ac:dyDescent="0.2">
      <c r="A1578" s="1" t="s">
        <v>1579</v>
      </c>
      <c r="B1578" s="13">
        <v>430025.39844222029</v>
      </c>
      <c r="C1578" s="10">
        <f t="shared" si="24"/>
        <v>107506.34961055507</v>
      </c>
      <c r="E1578" s="2"/>
    </row>
    <row r="1579" spans="1:5" x14ac:dyDescent="0.2">
      <c r="A1579" s="1" t="s">
        <v>1580</v>
      </c>
      <c r="B1579" s="13">
        <v>417215.29912222025</v>
      </c>
      <c r="C1579" s="10">
        <f t="shared" si="24"/>
        <v>104303.82478055506</v>
      </c>
      <c r="E1579" s="2"/>
    </row>
    <row r="1580" spans="1:5" x14ac:dyDescent="0.2">
      <c r="A1580" s="1" t="s">
        <v>1581</v>
      </c>
      <c r="B1580" s="13">
        <v>402678.56044222025</v>
      </c>
      <c r="C1580" s="10">
        <f t="shared" si="24"/>
        <v>100669.64011055506</v>
      </c>
      <c r="E1580" s="2"/>
    </row>
    <row r="1581" spans="1:5" x14ac:dyDescent="0.2">
      <c r="A1581" s="1" t="s">
        <v>1582</v>
      </c>
      <c r="B1581" s="13">
        <v>377954.02510222024</v>
      </c>
      <c r="C1581" s="10">
        <f t="shared" si="24"/>
        <v>94488.506275555061</v>
      </c>
      <c r="E1581" s="2"/>
    </row>
    <row r="1582" spans="1:5" x14ac:dyDescent="0.2">
      <c r="A1582" s="1" t="s">
        <v>1583</v>
      </c>
      <c r="B1582" s="13">
        <v>344871.57303222013</v>
      </c>
      <c r="C1582" s="10">
        <f t="shared" si="24"/>
        <v>86217.893258055032</v>
      </c>
      <c r="E1582" s="2"/>
    </row>
    <row r="1583" spans="1:5" x14ac:dyDescent="0.2">
      <c r="A1583" s="1" t="s">
        <v>1584</v>
      </c>
      <c r="B1583" s="13">
        <v>348104.88376222021</v>
      </c>
      <c r="C1583" s="10">
        <f t="shared" si="24"/>
        <v>87026.220940555053</v>
      </c>
      <c r="E1583" s="2"/>
    </row>
    <row r="1584" spans="1:5" x14ac:dyDescent="0.2">
      <c r="A1584" s="1" t="s">
        <v>1585</v>
      </c>
      <c r="B1584" s="13">
        <v>338307.15710222017</v>
      </c>
      <c r="C1584" s="10">
        <f t="shared" si="24"/>
        <v>84576.789275555042</v>
      </c>
      <c r="E1584" s="2"/>
    </row>
    <row r="1585" spans="1:5" x14ac:dyDescent="0.2">
      <c r="A1585" s="1" t="s">
        <v>1586</v>
      </c>
      <c r="B1585" s="13">
        <v>339522.32099222025</v>
      </c>
      <c r="C1585" s="10">
        <f t="shared" si="24"/>
        <v>84880.580248055063</v>
      </c>
      <c r="E1585" s="2"/>
    </row>
    <row r="1586" spans="1:5" x14ac:dyDescent="0.2">
      <c r="A1586" s="1" t="s">
        <v>1587</v>
      </c>
      <c r="B1586" s="13">
        <v>345357.67591222021</v>
      </c>
      <c r="C1586" s="10">
        <f t="shared" si="24"/>
        <v>86339.418978055051</v>
      </c>
      <c r="E1586" s="2"/>
    </row>
    <row r="1587" spans="1:5" x14ac:dyDescent="0.2">
      <c r="A1587" s="1" t="s">
        <v>1588</v>
      </c>
      <c r="B1587" s="13">
        <v>322011.05363222014</v>
      </c>
      <c r="C1587" s="10">
        <f t="shared" si="24"/>
        <v>80502.763408055034</v>
      </c>
      <c r="E1587" s="2"/>
    </row>
    <row r="1588" spans="1:5" x14ac:dyDescent="0.2">
      <c r="A1588" s="1" t="s">
        <v>1589</v>
      </c>
      <c r="B1588" s="13">
        <v>329344.21165222017</v>
      </c>
      <c r="C1588" s="10">
        <f t="shared" si="24"/>
        <v>82336.052913055042</v>
      </c>
      <c r="E1588" s="2"/>
    </row>
    <row r="1589" spans="1:5" x14ac:dyDescent="0.2">
      <c r="A1589" s="1" t="s">
        <v>1590</v>
      </c>
      <c r="B1589" s="13">
        <v>333893.11916222022</v>
      </c>
      <c r="C1589" s="10">
        <f t="shared" si="24"/>
        <v>83473.279790555054</v>
      </c>
      <c r="E1589" s="2"/>
    </row>
    <row r="1590" spans="1:5" x14ac:dyDescent="0.2">
      <c r="A1590" s="1" t="s">
        <v>1591</v>
      </c>
      <c r="B1590" s="13">
        <v>306033.21580222022</v>
      </c>
      <c r="C1590" s="10">
        <f t="shared" si="24"/>
        <v>76508.303950555055</v>
      </c>
      <c r="E1590" s="2"/>
    </row>
    <row r="1591" spans="1:5" x14ac:dyDescent="0.2">
      <c r="A1591" s="1" t="s">
        <v>1592</v>
      </c>
      <c r="B1591" s="13">
        <v>272874.31479222025</v>
      </c>
      <c r="C1591" s="10">
        <f t="shared" si="24"/>
        <v>68218.578698055062</v>
      </c>
      <c r="E1591" s="2"/>
    </row>
    <row r="1592" spans="1:5" x14ac:dyDescent="0.2">
      <c r="A1592" s="1" t="s">
        <v>1593</v>
      </c>
      <c r="B1592" s="13">
        <v>276182.25789222022</v>
      </c>
      <c r="C1592" s="10">
        <f t="shared" si="24"/>
        <v>69045.564473055056</v>
      </c>
      <c r="E1592" s="2"/>
    </row>
    <row r="1593" spans="1:5" x14ac:dyDescent="0.2">
      <c r="A1593" s="1" t="s">
        <v>1594</v>
      </c>
      <c r="B1593" s="13">
        <v>275492.73480222025</v>
      </c>
      <c r="C1593" s="10">
        <f t="shared" si="24"/>
        <v>68873.183700555062</v>
      </c>
      <c r="E1593" s="2"/>
    </row>
    <row r="1594" spans="1:5" x14ac:dyDescent="0.2">
      <c r="A1594" s="1" t="s">
        <v>1595</v>
      </c>
      <c r="B1594" s="13">
        <v>307848.36150222021</v>
      </c>
      <c r="C1594" s="10">
        <f t="shared" si="24"/>
        <v>76962.090375555053</v>
      </c>
      <c r="E1594" s="2"/>
    </row>
    <row r="1595" spans="1:5" x14ac:dyDescent="0.2">
      <c r="A1595" s="1" t="s">
        <v>1596</v>
      </c>
      <c r="B1595" s="13">
        <v>334818.68625222024</v>
      </c>
      <c r="C1595" s="10">
        <f t="shared" si="24"/>
        <v>83704.671563055061</v>
      </c>
      <c r="E1595" s="2"/>
    </row>
    <row r="1596" spans="1:5" x14ac:dyDescent="0.2">
      <c r="A1596" s="1" t="s">
        <v>1597</v>
      </c>
      <c r="B1596" s="13">
        <v>370442.21357222018</v>
      </c>
      <c r="C1596" s="10">
        <f t="shared" si="24"/>
        <v>92610.553393055045</v>
      </c>
      <c r="E1596" s="2"/>
    </row>
    <row r="1597" spans="1:5" x14ac:dyDescent="0.2">
      <c r="A1597" s="1" t="s">
        <v>1598</v>
      </c>
      <c r="B1597" s="13">
        <v>397138.12174222019</v>
      </c>
      <c r="C1597" s="10">
        <f t="shared" si="24"/>
        <v>99284.530435555047</v>
      </c>
      <c r="E1597" s="2"/>
    </row>
    <row r="1598" spans="1:5" x14ac:dyDescent="0.2">
      <c r="A1598" s="1" t="s">
        <v>1599</v>
      </c>
      <c r="B1598" s="13">
        <v>407392.17113222019</v>
      </c>
      <c r="C1598" s="10">
        <f t="shared" si="24"/>
        <v>101848.04278305505</v>
      </c>
      <c r="E1598" s="2"/>
    </row>
    <row r="1599" spans="1:5" x14ac:dyDescent="0.2">
      <c r="A1599" s="1" t="s">
        <v>1600</v>
      </c>
      <c r="B1599" s="13">
        <v>439185.65478222014</v>
      </c>
      <c r="C1599" s="10">
        <f t="shared" si="24"/>
        <v>109796.41369555503</v>
      </c>
      <c r="E1599" s="2"/>
    </row>
    <row r="1600" spans="1:5" x14ac:dyDescent="0.2">
      <c r="A1600" s="1" t="s">
        <v>1601</v>
      </c>
      <c r="B1600" s="13">
        <v>468380.77891222015</v>
      </c>
      <c r="C1600" s="10">
        <f t="shared" si="24"/>
        <v>117095.19472805504</v>
      </c>
      <c r="E1600" s="2"/>
    </row>
    <row r="1601" spans="1:5" x14ac:dyDescent="0.2">
      <c r="A1601" s="1" t="s">
        <v>1602</v>
      </c>
      <c r="B1601" s="13">
        <v>497740.58486222016</v>
      </c>
      <c r="C1601" s="10">
        <f t="shared" si="24"/>
        <v>124435.14621555504</v>
      </c>
      <c r="E1601" s="2"/>
    </row>
    <row r="1602" spans="1:5" x14ac:dyDescent="0.2">
      <c r="A1602" s="1" t="s">
        <v>1603</v>
      </c>
      <c r="B1602" s="13">
        <v>560313.85603222006</v>
      </c>
      <c r="C1602" s="10">
        <f t="shared" si="24"/>
        <v>140078.46400805502</v>
      </c>
      <c r="E1602" s="2"/>
    </row>
    <row r="1603" spans="1:5" x14ac:dyDescent="0.2">
      <c r="A1603" s="1" t="s">
        <v>1604</v>
      </c>
      <c r="B1603" s="13">
        <v>615291.96672222018</v>
      </c>
      <c r="C1603" s="10">
        <f t="shared" si="24"/>
        <v>153822.99168055505</v>
      </c>
      <c r="E1603" s="2"/>
    </row>
    <row r="1604" spans="1:5" x14ac:dyDescent="0.2">
      <c r="A1604" s="1" t="s">
        <v>1605</v>
      </c>
      <c r="B1604" s="13">
        <v>647869.38425222039</v>
      </c>
      <c r="C1604" s="10">
        <f t="shared" si="24"/>
        <v>161967.3460630551</v>
      </c>
      <c r="E1604" s="2"/>
    </row>
    <row r="1605" spans="1:5" x14ac:dyDescent="0.2">
      <c r="A1605" s="1" t="s">
        <v>1606</v>
      </c>
      <c r="B1605" s="13">
        <v>670572.93167222</v>
      </c>
      <c r="C1605" s="10">
        <f t="shared" si="24"/>
        <v>167643.232918055</v>
      </c>
      <c r="E1605" s="2"/>
    </row>
    <row r="1606" spans="1:5" x14ac:dyDescent="0.2">
      <c r="A1606" s="1" t="s">
        <v>1607</v>
      </c>
      <c r="B1606" s="13">
        <v>680499.32948222011</v>
      </c>
      <c r="C1606" s="10">
        <f t="shared" ref="C1606:C1669" si="25">B1606/4</f>
        <v>170124.83237055503</v>
      </c>
      <c r="E1606" s="2"/>
    </row>
    <row r="1607" spans="1:5" x14ac:dyDescent="0.2">
      <c r="A1607" s="1" t="s">
        <v>1608</v>
      </c>
      <c r="B1607" s="13">
        <v>661131.41395222035</v>
      </c>
      <c r="C1607" s="10">
        <f t="shared" si="25"/>
        <v>165282.85348805509</v>
      </c>
      <c r="E1607" s="2"/>
    </row>
    <row r="1608" spans="1:5" x14ac:dyDescent="0.2">
      <c r="A1608" s="1" t="s">
        <v>1609</v>
      </c>
      <c r="B1608" s="13">
        <v>626457.24849222018</v>
      </c>
      <c r="C1608" s="10">
        <f t="shared" si="25"/>
        <v>156614.31212305505</v>
      </c>
      <c r="E1608" s="2"/>
    </row>
    <row r="1609" spans="1:5" x14ac:dyDescent="0.2">
      <c r="A1609" s="1" t="s">
        <v>1610</v>
      </c>
      <c r="B1609" s="13">
        <v>584611.38790222025</v>
      </c>
      <c r="C1609" s="10">
        <f t="shared" si="25"/>
        <v>146152.84697555506</v>
      </c>
      <c r="E1609" s="2"/>
    </row>
    <row r="1610" spans="1:5" x14ac:dyDescent="0.2">
      <c r="A1610" s="1" t="s">
        <v>1611</v>
      </c>
      <c r="B1610" s="13">
        <v>570472.63494222029</v>
      </c>
      <c r="C1610" s="10">
        <f t="shared" si="25"/>
        <v>142618.15873555507</v>
      </c>
      <c r="E1610" s="2"/>
    </row>
    <row r="1611" spans="1:5" x14ac:dyDescent="0.2">
      <c r="A1611" s="1" t="s">
        <v>1612</v>
      </c>
      <c r="B1611" s="13">
        <v>543630.47966222023</v>
      </c>
      <c r="C1611" s="10">
        <f t="shared" si="25"/>
        <v>135907.61991555506</v>
      </c>
      <c r="E1611" s="2"/>
    </row>
    <row r="1612" spans="1:5" x14ac:dyDescent="0.2">
      <c r="A1612" s="1" t="s">
        <v>1613</v>
      </c>
      <c r="B1612" s="13">
        <v>525505.10702222027</v>
      </c>
      <c r="C1612" s="10">
        <f t="shared" si="25"/>
        <v>131376.27675555507</v>
      </c>
      <c r="E1612" s="2"/>
    </row>
    <row r="1613" spans="1:5" x14ac:dyDescent="0.2">
      <c r="A1613" s="1" t="s">
        <v>1614</v>
      </c>
      <c r="B1613" s="13">
        <v>510477.87974222022</v>
      </c>
      <c r="C1613" s="10">
        <f t="shared" si="25"/>
        <v>127619.46993555505</v>
      </c>
      <c r="E1613" s="2"/>
    </row>
    <row r="1614" spans="1:5" x14ac:dyDescent="0.2">
      <c r="A1614" s="1" t="s">
        <v>1615</v>
      </c>
      <c r="B1614" s="13">
        <v>468733.90381222026</v>
      </c>
      <c r="C1614" s="10">
        <f t="shared" si="25"/>
        <v>117183.47595305507</v>
      </c>
      <c r="E1614" s="2"/>
    </row>
    <row r="1615" spans="1:5" x14ac:dyDescent="0.2">
      <c r="A1615" s="1" t="s">
        <v>1616</v>
      </c>
      <c r="B1615" s="13">
        <v>385090.83238222019</v>
      </c>
      <c r="C1615" s="10">
        <f t="shared" si="25"/>
        <v>96272.708095555048</v>
      </c>
      <c r="E1615" s="2"/>
    </row>
    <row r="1616" spans="1:5" x14ac:dyDescent="0.2">
      <c r="A1616" s="1" t="s">
        <v>1617</v>
      </c>
      <c r="B1616" s="13">
        <v>334980.1249822203</v>
      </c>
      <c r="C1616" s="10">
        <f t="shared" si="25"/>
        <v>83745.031245555074</v>
      </c>
      <c r="E1616" s="2"/>
    </row>
    <row r="1617" spans="1:5" x14ac:dyDescent="0.2">
      <c r="A1617" s="1" t="s">
        <v>1618</v>
      </c>
      <c r="B1617" s="13">
        <v>299981.99041222018</v>
      </c>
      <c r="C1617" s="10">
        <f t="shared" si="25"/>
        <v>74995.497603055046</v>
      </c>
      <c r="E1617" s="2"/>
    </row>
    <row r="1618" spans="1:5" x14ac:dyDescent="0.2">
      <c r="A1618" s="1" t="s">
        <v>1619</v>
      </c>
      <c r="B1618" s="13">
        <v>295836.93310222012</v>
      </c>
      <c r="C1618" s="10">
        <f t="shared" si="25"/>
        <v>73959.233275555031</v>
      </c>
      <c r="E1618" s="2"/>
    </row>
    <row r="1619" spans="1:5" x14ac:dyDescent="0.2">
      <c r="A1619" s="1" t="s">
        <v>1620</v>
      </c>
      <c r="B1619" s="13">
        <v>267243.36896222021</v>
      </c>
      <c r="C1619" s="10">
        <f t="shared" si="25"/>
        <v>66810.842240555052</v>
      </c>
      <c r="E1619" s="2"/>
    </row>
    <row r="1620" spans="1:5" x14ac:dyDescent="0.2">
      <c r="A1620" s="1" t="s">
        <v>1621</v>
      </c>
      <c r="B1620" s="13">
        <v>246626.76678222025</v>
      </c>
      <c r="C1620" s="10">
        <f t="shared" si="25"/>
        <v>61656.691695555062</v>
      </c>
      <c r="E1620" s="2"/>
    </row>
    <row r="1621" spans="1:5" x14ac:dyDescent="0.2">
      <c r="A1621" s="1" t="s">
        <v>1622</v>
      </c>
      <c r="B1621" s="13">
        <v>267269.31810222019</v>
      </c>
      <c r="C1621" s="10">
        <f t="shared" si="25"/>
        <v>66817.329525555047</v>
      </c>
      <c r="E1621" s="2"/>
    </row>
    <row r="1622" spans="1:5" x14ac:dyDescent="0.2">
      <c r="A1622" s="1" t="s">
        <v>1623</v>
      </c>
      <c r="B1622" s="13">
        <v>280217.54314222018</v>
      </c>
      <c r="C1622" s="10">
        <f t="shared" si="25"/>
        <v>70054.385785555045</v>
      </c>
      <c r="E1622" s="2"/>
    </row>
    <row r="1623" spans="1:5" x14ac:dyDescent="0.2">
      <c r="A1623" s="1" t="s">
        <v>1624</v>
      </c>
      <c r="B1623" s="13">
        <v>326803.6332622203</v>
      </c>
      <c r="C1623" s="10">
        <f t="shared" si="25"/>
        <v>81700.908315555076</v>
      </c>
      <c r="E1623" s="2"/>
    </row>
    <row r="1624" spans="1:5" x14ac:dyDescent="0.2">
      <c r="A1624" s="1" t="s">
        <v>1625</v>
      </c>
      <c r="B1624" s="13">
        <v>388503.31381222029</v>
      </c>
      <c r="C1624" s="10">
        <f t="shared" si="25"/>
        <v>97125.828453055074</v>
      </c>
      <c r="E1624" s="2"/>
    </row>
    <row r="1625" spans="1:5" x14ac:dyDescent="0.2">
      <c r="A1625" s="1" t="s">
        <v>1626</v>
      </c>
      <c r="B1625" s="13">
        <v>463827.28252222028</v>
      </c>
      <c r="C1625" s="10">
        <f t="shared" si="25"/>
        <v>115956.82063055507</v>
      </c>
      <c r="E1625" s="2"/>
    </row>
    <row r="1626" spans="1:5" x14ac:dyDescent="0.2">
      <c r="A1626" s="1" t="s">
        <v>1627</v>
      </c>
      <c r="B1626" s="13">
        <v>575024.29335222021</v>
      </c>
      <c r="C1626" s="10">
        <f t="shared" si="25"/>
        <v>143756.07333805505</v>
      </c>
      <c r="E1626" s="2"/>
    </row>
    <row r="1627" spans="1:5" x14ac:dyDescent="0.2">
      <c r="A1627" s="1" t="s">
        <v>1628</v>
      </c>
      <c r="B1627" s="13">
        <v>722353.94309222023</v>
      </c>
      <c r="C1627" s="10">
        <f t="shared" si="25"/>
        <v>180588.48577305506</v>
      </c>
      <c r="E1627" s="2"/>
    </row>
    <row r="1628" spans="1:5" x14ac:dyDescent="0.2">
      <c r="A1628" s="1" t="s">
        <v>1629</v>
      </c>
      <c r="B1628" s="13">
        <v>897641.01676222007</v>
      </c>
      <c r="C1628" s="10">
        <f t="shared" si="25"/>
        <v>224410.25419055502</v>
      </c>
      <c r="E1628" s="2"/>
    </row>
    <row r="1629" spans="1:5" x14ac:dyDescent="0.2">
      <c r="A1629" s="1" t="s">
        <v>1630</v>
      </c>
      <c r="B1629" s="13">
        <v>1024205.4670193435</v>
      </c>
      <c r="C1629" s="10">
        <f t="shared" si="25"/>
        <v>256051.36675483588</v>
      </c>
      <c r="E1629" s="2"/>
    </row>
    <row r="1630" spans="1:5" x14ac:dyDescent="0.2">
      <c r="A1630" s="1" t="s">
        <v>1631</v>
      </c>
      <c r="B1630" s="13">
        <v>1248814.576669344</v>
      </c>
      <c r="C1630" s="10">
        <f t="shared" si="25"/>
        <v>312203.644167336</v>
      </c>
      <c r="E1630" s="2"/>
    </row>
    <row r="1631" spans="1:5" x14ac:dyDescent="0.2">
      <c r="A1631" s="1" t="s">
        <v>1632</v>
      </c>
      <c r="B1631" s="13">
        <v>1264226.1858593435</v>
      </c>
      <c r="C1631" s="10">
        <f t="shared" si="25"/>
        <v>316056.54646483588</v>
      </c>
      <c r="E1631" s="2"/>
    </row>
    <row r="1632" spans="1:5" x14ac:dyDescent="0.2">
      <c r="A1632" s="1" t="s">
        <v>1633</v>
      </c>
      <c r="B1632" s="13">
        <v>1274294.360479343</v>
      </c>
      <c r="C1632" s="10">
        <f t="shared" si="25"/>
        <v>318573.59011983575</v>
      </c>
      <c r="E1632" s="2"/>
    </row>
    <row r="1633" spans="1:5" x14ac:dyDescent="0.2">
      <c r="A1633" s="1" t="s">
        <v>1634</v>
      </c>
      <c r="B1633" s="13">
        <v>1344813.8921493436</v>
      </c>
      <c r="C1633" s="10">
        <f t="shared" si="25"/>
        <v>336203.47303733591</v>
      </c>
      <c r="E1633" s="2"/>
    </row>
    <row r="1634" spans="1:5" x14ac:dyDescent="0.2">
      <c r="A1634" s="1" t="s">
        <v>1635</v>
      </c>
      <c r="B1634" s="13">
        <v>1322242.3029293432</v>
      </c>
      <c r="C1634" s="10">
        <f t="shared" si="25"/>
        <v>330560.5757323358</v>
      </c>
      <c r="E1634" s="2"/>
    </row>
    <row r="1635" spans="1:5" x14ac:dyDescent="0.2">
      <c r="A1635" s="1" t="s">
        <v>1636</v>
      </c>
      <c r="B1635" s="13">
        <v>1227929.7338293437</v>
      </c>
      <c r="C1635" s="10">
        <f t="shared" si="25"/>
        <v>306982.43345733592</v>
      </c>
      <c r="E1635" s="2"/>
    </row>
    <row r="1636" spans="1:5" x14ac:dyDescent="0.2">
      <c r="A1636" s="1" t="s">
        <v>1637</v>
      </c>
      <c r="B1636" s="13">
        <v>1171444.4571793436</v>
      </c>
      <c r="C1636" s="10">
        <f t="shared" si="25"/>
        <v>292861.11429483589</v>
      </c>
      <c r="E1636" s="2"/>
    </row>
    <row r="1637" spans="1:5" x14ac:dyDescent="0.2">
      <c r="A1637" s="1" t="s">
        <v>1638</v>
      </c>
      <c r="B1637" s="13">
        <v>1149374.1887793434</v>
      </c>
      <c r="C1637" s="10">
        <f t="shared" si="25"/>
        <v>287343.54719483585</v>
      </c>
      <c r="E1637" s="2"/>
    </row>
    <row r="1638" spans="1:5" x14ac:dyDescent="0.2">
      <c r="A1638" s="1" t="s">
        <v>1639</v>
      </c>
      <c r="B1638" s="13">
        <v>1114355.3430293433</v>
      </c>
      <c r="C1638" s="10">
        <f t="shared" si="25"/>
        <v>278588.83575733582</v>
      </c>
      <c r="E1638" s="2"/>
    </row>
    <row r="1639" spans="1:5" x14ac:dyDescent="0.2">
      <c r="A1639" s="1" t="s">
        <v>1640</v>
      </c>
      <c r="B1639" s="13">
        <v>1180898.6624093438</v>
      </c>
      <c r="C1639" s="10">
        <f t="shared" si="25"/>
        <v>295224.66560233594</v>
      </c>
      <c r="E1639" s="2"/>
    </row>
    <row r="1640" spans="1:5" x14ac:dyDescent="0.2">
      <c r="A1640" s="1" t="s">
        <v>1641</v>
      </c>
      <c r="B1640" s="13">
        <v>1197500.4838993435</v>
      </c>
      <c r="C1640" s="10">
        <f t="shared" si="25"/>
        <v>299375.12097483588</v>
      </c>
      <c r="E1640" s="2"/>
    </row>
    <row r="1641" spans="1:5" x14ac:dyDescent="0.2">
      <c r="A1641" s="1" t="s">
        <v>1642</v>
      </c>
      <c r="B1641" s="13">
        <v>1200950.7650393439</v>
      </c>
      <c r="C1641" s="10">
        <f t="shared" si="25"/>
        <v>300237.69125983596</v>
      </c>
      <c r="E1641" s="2"/>
    </row>
    <row r="1642" spans="1:5" x14ac:dyDescent="0.2">
      <c r="A1642" s="1" t="s">
        <v>1643</v>
      </c>
      <c r="B1642" s="13">
        <v>1160947.9245093432</v>
      </c>
      <c r="C1642" s="10">
        <f t="shared" si="25"/>
        <v>290236.98112733581</v>
      </c>
      <c r="E1642" s="2"/>
    </row>
    <row r="1643" spans="1:5" x14ac:dyDescent="0.2">
      <c r="A1643" s="1" t="s">
        <v>1644</v>
      </c>
      <c r="B1643" s="13">
        <v>1120332.3737093434</v>
      </c>
      <c r="C1643" s="10">
        <f t="shared" si="25"/>
        <v>280083.09342733584</v>
      </c>
      <c r="E1643" s="2"/>
    </row>
    <row r="1644" spans="1:5" x14ac:dyDescent="0.2">
      <c r="A1644" s="1" t="s">
        <v>1645</v>
      </c>
      <c r="B1644" s="13">
        <v>1102416.0177193433</v>
      </c>
      <c r="C1644" s="10">
        <f t="shared" si="25"/>
        <v>275604.00442983583</v>
      </c>
      <c r="E1644" s="2"/>
    </row>
    <row r="1645" spans="1:5" x14ac:dyDescent="0.2">
      <c r="A1645" s="1" t="s">
        <v>1646</v>
      </c>
      <c r="B1645" s="13">
        <v>1131444.7299793435</v>
      </c>
      <c r="C1645" s="10">
        <f t="shared" si="25"/>
        <v>282861.18249483587</v>
      </c>
      <c r="E1645" s="2"/>
    </row>
    <row r="1646" spans="1:5" x14ac:dyDescent="0.2">
      <c r="A1646" s="1" t="s">
        <v>1647</v>
      </c>
      <c r="B1646" s="13">
        <v>1170288.2645693438</v>
      </c>
      <c r="C1646" s="10">
        <f t="shared" si="25"/>
        <v>292572.06614233594</v>
      </c>
      <c r="E1646" s="2"/>
    </row>
    <row r="1647" spans="1:5" x14ac:dyDescent="0.2">
      <c r="A1647" s="1" t="s">
        <v>1648</v>
      </c>
      <c r="B1647" s="13">
        <v>1180140.5000493433</v>
      </c>
      <c r="C1647" s="10">
        <f t="shared" si="25"/>
        <v>295035.12501233583</v>
      </c>
      <c r="E1647" s="2"/>
    </row>
    <row r="1648" spans="1:5" x14ac:dyDescent="0.2">
      <c r="A1648" s="1" t="s">
        <v>1649</v>
      </c>
      <c r="B1648" s="13">
        <v>1213684.5935293434</v>
      </c>
      <c r="C1648" s="10">
        <f t="shared" si="25"/>
        <v>303421.14838233584</v>
      </c>
      <c r="E1648" s="2"/>
    </row>
    <row r="1649" spans="1:5" x14ac:dyDescent="0.2">
      <c r="A1649" s="1" t="s">
        <v>1650</v>
      </c>
      <c r="B1649" s="13">
        <v>1222184.6464493435</v>
      </c>
      <c r="C1649" s="10">
        <f t="shared" si="25"/>
        <v>305546.16161233588</v>
      </c>
      <c r="E1649" s="2"/>
    </row>
    <row r="1650" spans="1:5" x14ac:dyDescent="0.2">
      <c r="A1650" s="1" t="s">
        <v>1651</v>
      </c>
      <c r="B1650" s="13">
        <v>1214338.4015493433</v>
      </c>
      <c r="C1650" s="10">
        <f t="shared" si="25"/>
        <v>303584.60038733581</v>
      </c>
      <c r="E1650" s="2"/>
    </row>
    <row r="1651" spans="1:5" x14ac:dyDescent="0.2">
      <c r="A1651" s="1" t="s">
        <v>1652</v>
      </c>
      <c r="B1651" s="13">
        <v>1184881.3944593435</v>
      </c>
      <c r="C1651" s="10">
        <f t="shared" si="25"/>
        <v>296220.34861483588</v>
      </c>
      <c r="E1651" s="2"/>
    </row>
    <row r="1652" spans="1:5" x14ac:dyDescent="0.2">
      <c r="A1652" s="1" t="s">
        <v>1653</v>
      </c>
      <c r="B1652" s="13">
        <v>1158468.7254993436</v>
      </c>
      <c r="C1652" s="10">
        <f t="shared" si="25"/>
        <v>289617.1813748359</v>
      </c>
      <c r="E1652" s="2"/>
    </row>
    <row r="1653" spans="1:5" x14ac:dyDescent="0.2">
      <c r="A1653" s="1" t="s">
        <v>1654</v>
      </c>
      <c r="B1653" s="13">
        <v>1161260.0445393436</v>
      </c>
      <c r="C1653" s="10">
        <f t="shared" si="25"/>
        <v>290315.01113483589</v>
      </c>
      <c r="E1653" s="2"/>
    </row>
    <row r="1654" spans="1:5" x14ac:dyDescent="0.2">
      <c r="A1654" s="1" t="s">
        <v>1655</v>
      </c>
      <c r="B1654" s="13">
        <v>1154281.0275793432</v>
      </c>
      <c r="C1654" s="10">
        <f t="shared" si="25"/>
        <v>288570.25689483579</v>
      </c>
      <c r="E1654" s="2"/>
    </row>
    <row r="1655" spans="1:5" x14ac:dyDescent="0.2">
      <c r="A1655" s="1" t="s">
        <v>1656</v>
      </c>
      <c r="B1655" s="13">
        <v>1142630.0732493435</v>
      </c>
      <c r="C1655" s="10">
        <f t="shared" si="25"/>
        <v>285657.51831233589</v>
      </c>
      <c r="E1655" s="2"/>
    </row>
    <row r="1656" spans="1:5" x14ac:dyDescent="0.2">
      <c r="A1656" s="1" t="s">
        <v>1657</v>
      </c>
      <c r="B1656" s="13">
        <v>1089724.3177293437</v>
      </c>
      <c r="C1656" s="10">
        <f t="shared" si="25"/>
        <v>272431.07943233592</v>
      </c>
      <c r="E1656" s="2"/>
    </row>
    <row r="1657" spans="1:5" x14ac:dyDescent="0.2">
      <c r="A1657" s="1" t="s">
        <v>1658</v>
      </c>
      <c r="B1657" s="13">
        <v>962525.37204934342</v>
      </c>
      <c r="C1657" s="10">
        <f t="shared" si="25"/>
        <v>240631.34301233586</v>
      </c>
      <c r="E1657" s="2"/>
    </row>
    <row r="1658" spans="1:5" x14ac:dyDescent="0.2">
      <c r="A1658" s="1" t="s">
        <v>1659</v>
      </c>
      <c r="B1658" s="13">
        <v>858675.75116934336</v>
      </c>
      <c r="C1658" s="10">
        <f t="shared" si="25"/>
        <v>214668.93779233584</v>
      </c>
      <c r="E1658" s="2"/>
    </row>
    <row r="1659" spans="1:5" x14ac:dyDescent="0.2">
      <c r="A1659" s="1" t="s">
        <v>1660</v>
      </c>
      <c r="B1659" s="13">
        <v>897062.47857934353</v>
      </c>
      <c r="C1659" s="10">
        <f t="shared" si="25"/>
        <v>224265.61964483588</v>
      </c>
      <c r="E1659" s="2"/>
    </row>
    <row r="1660" spans="1:5" x14ac:dyDescent="0.2">
      <c r="A1660" s="1" t="s">
        <v>1661</v>
      </c>
      <c r="B1660" s="13">
        <v>963071.92978934327</v>
      </c>
      <c r="C1660" s="10">
        <f t="shared" si="25"/>
        <v>240767.98244733582</v>
      </c>
      <c r="E1660" s="2"/>
    </row>
    <row r="1661" spans="1:5" x14ac:dyDescent="0.2">
      <c r="A1661" s="1" t="s">
        <v>1662</v>
      </c>
      <c r="B1661" s="13">
        <v>996018.61824222014</v>
      </c>
      <c r="C1661" s="10">
        <f t="shared" si="25"/>
        <v>249004.65456055503</v>
      </c>
      <c r="E1661" s="2"/>
    </row>
    <row r="1662" spans="1:5" x14ac:dyDescent="0.2">
      <c r="A1662" s="1" t="s">
        <v>1663</v>
      </c>
      <c r="B1662" s="13">
        <v>1041986.32146222</v>
      </c>
      <c r="C1662" s="10">
        <f t="shared" si="25"/>
        <v>260496.58036555501</v>
      </c>
      <c r="E1662" s="2"/>
    </row>
    <row r="1663" spans="1:5" x14ac:dyDescent="0.2">
      <c r="A1663" s="1" t="s">
        <v>1664</v>
      </c>
      <c r="B1663" s="13">
        <v>1057640.8565822204</v>
      </c>
      <c r="C1663" s="10">
        <f t="shared" si="25"/>
        <v>264410.2141455551</v>
      </c>
      <c r="E1663" s="2"/>
    </row>
    <row r="1664" spans="1:5" x14ac:dyDescent="0.2">
      <c r="A1664" s="1" t="s">
        <v>1665</v>
      </c>
      <c r="B1664" s="13">
        <v>1078954.1967622205</v>
      </c>
      <c r="C1664" s="10">
        <f t="shared" si="25"/>
        <v>269738.54919055512</v>
      </c>
      <c r="E1664" s="2"/>
    </row>
    <row r="1665" spans="1:5" x14ac:dyDescent="0.2">
      <c r="A1665" s="1" t="s">
        <v>1666</v>
      </c>
      <c r="B1665" s="13">
        <v>1078962.1228622203</v>
      </c>
      <c r="C1665" s="10">
        <f t="shared" si="25"/>
        <v>269740.53071555507</v>
      </c>
      <c r="E1665" s="2"/>
    </row>
    <row r="1666" spans="1:5" x14ac:dyDescent="0.2">
      <c r="A1666" s="1" t="s">
        <v>1667</v>
      </c>
      <c r="B1666" s="13">
        <v>1025982.2476522204</v>
      </c>
      <c r="C1666" s="10">
        <f t="shared" si="25"/>
        <v>256495.56191305511</v>
      </c>
      <c r="E1666" s="2"/>
    </row>
    <row r="1667" spans="1:5" x14ac:dyDescent="0.2">
      <c r="A1667" s="1" t="s">
        <v>1668</v>
      </c>
      <c r="B1667" s="13">
        <v>1045363.5897222203</v>
      </c>
      <c r="C1667" s="10">
        <f t="shared" si="25"/>
        <v>261340.89743055508</v>
      </c>
      <c r="E1667" s="2"/>
    </row>
    <row r="1668" spans="1:5" x14ac:dyDescent="0.2">
      <c r="A1668" s="1" t="s">
        <v>1669</v>
      </c>
      <c r="B1668" s="13">
        <v>1118187.3501122203</v>
      </c>
      <c r="C1668" s="10">
        <f t="shared" si="25"/>
        <v>279546.83752805507</v>
      </c>
      <c r="E1668" s="2"/>
    </row>
    <row r="1669" spans="1:5" x14ac:dyDescent="0.2">
      <c r="A1669" s="1" t="s">
        <v>1670</v>
      </c>
      <c r="B1669" s="13">
        <v>1137410.29720222</v>
      </c>
      <c r="C1669" s="10">
        <f t="shared" si="25"/>
        <v>284352.57430055499</v>
      </c>
      <c r="E1669" s="2"/>
    </row>
    <row r="1670" spans="1:5" x14ac:dyDescent="0.2">
      <c r="A1670" s="1" t="s">
        <v>1671</v>
      </c>
      <c r="B1670" s="13">
        <v>1197245.5763522203</v>
      </c>
      <c r="C1670" s="10">
        <f t="shared" ref="C1670:C1733" si="26">B1670/4</f>
        <v>299311.39408805507</v>
      </c>
      <c r="E1670" s="2"/>
    </row>
    <row r="1671" spans="1:5" x14ac:dyDescent="0.2">
      <c r="A1671" s="1" t="s">
        <v>1672</v>
      </c>
      <c r="B1671" s="13">
        <v>1321603.38038222</v>
      </c>
      <c r="C1671" s="10">
        <f t="shared" si="26"/>
        <v>330400.84509555501</v>
      </c>
      <c r="E1671" s="2"/>
    </row>
    <row r="1672" spans="1:5" x14ac:dyDescent="0.2">
      <c r="A1672" s="1" t="s">
        <v>1673</v>
      </c>
      <c r="B1672" s="13">
        <v>1326851.2445022201</v>
      </c>
      <c r="C1672" s="10">
        <f t="shared" si="26"/>
        <v>331712.81112555502</v>
      </c>
      <c r="E1672" s="2"/>
    </row>
    <row r="1673" spans="1:5" x14ac:dyDescent="0.2">
      <c r="A1673" s="1" t="s">
        <v>1674</v>
      </c>
      <c r="B1673" s="13">
        <v>1366202.6469222207</v>
      </c>
      <c r="C1673" s="10">
        <f t="shared" si="26"/>
        <v>341550.66173055518</v>
      </c>
      <c r="E1673" s="2"/>
    </row>
    <row r="1674" spans="1:5" x14ac:dyDescent="0.2">
      <c r="A1674" s="1" t="s">
        <v>1675</v>
      </c>
      <c r="B1674" s="13">
        <v>1294240.2117222201</v>
      </c>
      <c r="C1674" s="10">
        <f t="shared" si="26"/>
        <v>323560.05293055502</v>
      </c>
      <c r="E1674" s="2"/>
    </row>
    <row r="1675" spans="1:5" x14ac:dyDescent="0.2">
      <c r="A1675" s="1" t="s">
        <v>1676</v>
      </c>
      <c r="B1675" s="13">
        <v>1071822.3556922197</v>
      </c>
      <c r="C1675" s="10">
        <f t="shared" si="26"/>
        <v>267955.58892305492</v>
      </c>
      <c r="E1675" s="2"/>
    </row>
    <row r="1676" spans="1:5" x14ac:dyDescent="0.2">
      <c r="A1676" s="1" t="s">
        <v>1677</v>
      </c>
      <c r="B1676" s="13">
        <v>878568.07135222026</v>
      </c>
      <c r="C1676" s="10">
        <f t="shared" si="26"/>
        <v>219642.01783805506</v>
      </c>
      <c r="E1676" s="2"/>
    </row>
    <row r="1677" spans="1:5" x14ac:dyDescent="0.2">
      <c r="A1677" s="1" t="s">
        <v>1678</v>
      </c>
      <c r="B1677" s="13">
        <v>817536.60251222015</v>
      </c>
      <c r="C1677" s="10">
        <f t="shared" si="26"/>
        <v>204384.15062805504</v>
      </c>
      <c r="E1677" s="2"/>
    </row>
    <row r="1678" spans="1:5" x14ac:dyDescent="0.2">
      <c r="A1678" s="1" t="s">
        <v>1679</v>
      </c>
      <c r="B1678" s="13">
        <v>852078.65619222028</v>
      </c>
      <c r="C1678" s="10">
        <f t="shared" si="26"/>
        <v>213019.66404805507</v>
      </c>
      <c r="E1678" s="2"/>
    </row>
    <row r="1679" spans="1:5" x14ac:dyDescent="0.2">
      <c r="A1679" s="1" t="s">
        <v>1680</v>
      </c>
      <c r="B1679" s="13">
        <v>957573.70416222</v>
      </c>
      <c r="C1679" s="10">
        <f t="shared" si="26"/>
        <v>239393.426040555</v>
      </c>
      <c r="E1679" s="2"/>
    </row>
    <row r="1680" spans="1:5" x14ac:dyDescent="0.2">
      <c r="A1680" s="1" t="s">
        <v>1681</v>
      </c>
      <c r="B1680" s="13">
        <v>1036655.2924622201</v>
      </c>
      <c r="C1680" s="10">
        <f t="shared" si="26"/>
        <v>259163.82311555502</v>
      </c>
      <c r="E1680" s="2"/>
    </row>
    <row r="1681" spans="1:5" x14ac:dyDescent="0.2">
      <c r="A1681" s="1" t="s">
        <v>1682</v>
      </c>
      <c r="B1681" s="13">
        <v>1152133.7776322197</v>
      </c>
      <c r="C1681" s="10">
        <f t="shared" si="26"/>
        <v>288033.44440805493</v>
      </c>
      <c r="E1681" s="2"/>
    </row>
    <row r="1682" spans="1:5" x14ac:dyDescent="0.2">
      <c r="A1682" s="1" t="s">
        <v>1683</v>
      </c>
      <c r="B1682" s="13">
        <v>1198156.0764422205</v>
      </c>
      <c r="C1682" s="10">
        <f t="shared" si="26"/>
        <v>299539.01911055512</v>
      </c>
      <c r="E1682" s="2"/>
    </row>
    <row r="1683" spans="1:5" x14ac:dyDescent="0.2">
      <c r="A1683" s="1" t="s">
        <v>1684</v>
      </c>
      <c r="B1683" s="13">
        <v>1307244.3400922201</v>
      </c>
      <c r="C1683" s="10">
        <f t="shared" si="26"/>
        <v>326811.08502305503</v>
      </c>
      <c r="E1683" s="2"/>
    </row>
    <row r="1684" spans="1:5" x14ac:dyDescent="0.2">
      <c r="A1684" s="1" t="s">
        <v>1685</v>
      </c>
      <c r="B1684" s="13">
        <v>1333553.2783722202</v>
      </c>
      <c r="C1684" s="10">
        <f t="shared" si="26"/>
        <v>333388.31959305506</v>
      </c>
      <c r="E1684" s="2"/>
    </row>
    <row r="1685" spans="1:5" x14ac:dyDescent="0.2">
      <c r="A1685" s="1" t="s">
        <v>1686</v>
      </c>
      <c r="B1685" s="13">
        <v>1306753.2003722202</v>
      </c>
      <c r="C1685" s="10">
        <f t="shared" si="26"/>
        <v>326688.30009305506</v>
      </c>
      <c r="E1685" s="2"/>
    </row>
    <row r="1686" spans="1:5" x14ac:dyDescent="0.2">
      <c r="A1686" s="1" t="s">
        <v>1687</v>
      </c>
      <c r="B1686" s="13">
        <v>1304958.4839822201</v>
      </c>
      <c r="C1686" s="10">
        <f t="shared" si="26"/>
        <v>326239.62099555501</v>
      </c>
      <c r="E1686" s="2"/>
    </row>
    <row r="1687" spans="1:5" x14ac:dyDescent="0.2">
      <c r="A1687" s="1" t="s">
        <v>1688</v>
      </c>
      <c r="B1687" s="13">
        <v>1305293.9100522201</v>
      </c>
      <c r="C1687" s="10">
        <f t="shared" si="26"/>
        <v>326323.47751305503</v>
      </c>
      <c r="E1687" s="2"/>
    </row>
    <row r="1688" spans="1:5" x14ac:dyDescent="0.2">
      <c r="A1688" s="1" t="s">
        <v>1689</v>
      </c>
      <c r="B1688" s="13">
        <v>1254713.4968822203</v>
      </c>
      <c r="C1688" s="10">
        <f t="shared" si="26"/>
        <v>313678.37422055507</v>
      </c>
      <c r="E1688" s="2"/>
    </row>
    <row r="1689" spans="1:5" x14ac:dyDescent="0.2">
      <c r="A1689" s="1" t="s">
        <v>1690</v>
      </c>
      <c r="B1689" s="13">
        <v>1244069.1492022204</v>
      </c>
      <c r="C1689" s="10">
        <f t="shared" si="26"/>
        <v>311017.28730055509</v>
      </c>
      <c r="E1689" s="2"/>
    </row>
    <row r="1690" spans="1:5" x14ac:dyDescent="0.2">
      <c r="A1690" s="1" t="s">
        <v>1691</v>
      </c>
      <c r="B1690" s="13">
        <v>1236235.2160722201</v>
      </c>
      <c r="C1690" s="10">
        <f t="shared" si="26"/>
        <v>309058.80401805503</v>
      </c>
      <c r="E1690" s="2"/>
    </row>
    <row r="1691" spans="1:5" x14ac:dyDescent="0.2">
      <c r="A1691" s="1" t="s">
        <v>1692</v>
      </c>
      <c r="B1691" s="13">
        <v>1160087.30308222</v>
      </c>
      <c r="C1691" s="10">
        <f t="shared" si="26"/>
        <v>290021.82577055501</v>
      </c>
      <c r="E1691" s="2"/>
    </row>
    <row r="1692" spans="1:5" x14ac:dyDescent="0.2">
      <c r="A1692" s="1" t="s">
        <v>1693</v>
      </c>
      <c r="B1692" s="13">
        <v>1158759.2962222202</v>
      </c>
      <c r="C1692" s="10">
        <f t="shared" si="26"/>
        <v>289689.82405555504</v>
      </c>
      <c r="E1692" s="2"/>
    </row>
    <row r="1693" spans="1:5" x14ac:dyDescent="0.2">
      <c r="A1693" s="1" t="s">
        <v>1694</v>
      </c>
      <c r="B1693" s="13">
        <v>1228552.68963222</v>
      </c>
      <c r="C1693" s="10">
        <f t="shared" si="26"/>
        <v>307138.17240805499</v>
      </c>
      <c r="E1693" s="2"/>
    </row>
    <row r="1694" spans="1:5" x14ac:dyDescent="0.2">
      <c r="A1694" s="1" t="s">
        <v>1695</v>
      </c>
      <c r="B1694" s="13">
        <v>1399879.1809122202</v>
      </c>
      <c r="C1694" s="10">
        <f t="shared" si="26"/>
        <v>349969.79522805504</v>
      </c>
      <c r="E1694" s="2"/>
    </row>
    <row r="1695" spans="1:5" x14ac:dyDescent="0.2">
      <c r="A1695" s="1" t="s">
        <v>1696</v>
      </c>
      <c r="B1695" s="13">
        <v>1440811.0750022202</v>
      </c>
      <c r="C1695" s="10">
        <f t="shared" si="26"/>
        <v>360202.76875055506</v>
      </c>
      <c r="E1695" s="2"/>
    </row>
    <row r="1696" spans="1:5" x14ac:dyDescent="0.2">
      <c r="A1696" s="1" t="s">
        <v>1697</v>
      </c>
      <c r="B1696" s="13">
        <v>1395033.745812221</v>
      </c>
      <c r="C1696" s="10">
        <f t="shared" si="26"/>
        <v>348758.43645305524</v>
      </c>
      <c r="E1696" s="2"/>
    </row>
    <row r="1697" spans="1:5" x14ac:dyDescent="0.2">
      <c r="A1697" s="1" t="s">
        <v>1698</v>
      </c>
      <c r="B1697" s="13">
        <v>1397170.8686622202</v>
      </c>
      <c r="C1697" s="10">
        <f t="shared" si="26"/>
        <v>349292.71716555505</v>
      </c>
      <c r="E1697" s="2"/>
    </row>
    <row r="1698" spans="1:5" x14ac:dyDescent="0.2">
      <c r="A1698" s="1" t="s">
        <v>1699</v>
      </c>
      <c r="B1698" s="13">
        <v>1238640.50623222</v>
      </c>
      <c r="C1698" s="10">
        <f t="shared" si="26"/>
        <v>309660.126558055</v>
      </c>
      <c r="E1698" s="2"/>
    </row>
    <row r="1699" spans="1:5" x14ac:dyDescent="0.2">
      <c r="A1699" s="1" t="s">
        <v>1700</v>
      </c>
      <c r="B1699" s="13">
        <v>1087438.4324222202</v>
      </c>
      <c r="C1699" s="10">
        <f t="shared" si="26"/>
        <v>271859.60810555506</v>
      </c>
      <c r="E1699" s="2"/>
    </row>
    <row r="1700" spans="1:5" x14ac:dyDescent="0.2">
      <c r="A1700" s="1" t="s">
        <v>1701</v>
      </c>
      <c r="B1700" s="13">
        <v>1030920.0487122202</v>
      </c>
      <c r="C1700" s="10">
        <f t="shared" si="26"/>
        <v>257730.01217805504</v>
      </c>
      <c r="E1700" s="2"/>
    </row>
    <row r="1701" spans="1:5" x14ac:dyDescent="0.2">
      <c r="A1701" s="1" t="s">
        <v>1702</v>
      </c>
      <c r="B1701" s="13">
        <v>984652.98310222023</v>
      </c>
      <c r="C1701" s="10">
        <f t="shared" si="26"/>
        <v>246163.24577555506</v>
      </c>
      <c r="E1701" s="2"/>
    </row>
    <row r="1702" spans="1:5" x14ac:dyDescent="0.2">
      <c r="A1702" s="1" t="s">
        <v>1703</v>
      </c>
      <c r="B1702" s="13">
        <v>926272.16470222</v>
      </c>
      <c r="C1702" s="10">
        <f t="shared" si="26"/>
        <v>231568.041175555</v>
      </c>
      <c r="E1702" s="2"/>
    </row>
    <row r="1703" spans="1:5" x14ac:dyDescent="0.2">
      <c r="A1703" s="1" t="s">
        <v>1704</v>
      </c>
      <c r="B1703" s="13">
        <v>901158.30785222002</v>
      </c>
      <c r="C1703" s="10">
        <f t="shared" si="26"/>
        <v>225289.57696305501</v>
      </c>
      <c r="E1703" s="2"/>
    </row>
    <row r="1704" spans="1:5" x14ac:dyDescent="0.2">
      <c r="A1704" s="1" t="s">
        <v>1705</v>
      </c>
      <c r="B1704" s="13">
        <v>829080.43235222017</v>
      </c>
      <c r="C1704" s="10">
        <f t="shared" si="26"/>
        <v>207270.10808805504</v>
      </c>
      <c r="E1704" s="2"/>
    </row>
    <row r="1705" spans="1:5" x14ac:dyDescent="0.2">
      <c r="A1705" s="1" t="s">
        <v>1706</v>
      </c>
      <c r="B1705" s="13">
        <v>767276.8166922204</v>
      </c>
      <c r="C1705" s="10">
        <f t="shared" si="26"/>
        <v>191819.2041730551</v>
      </c>
      <c r="E1705" s="2"/>
    </row>
    <row r="1706" spans="1:5" x14ac:dyDescent="0.2">
      <c r="A1706" s="1" t="s">
        <v>1707</v>
      </c>
      <c r="B1706" s="13">
        <v>685293.86439222028</v>
      </c>
      <c r="C1706" s="10">
        <f t="shared" si="26"/>
        <v>171323.46609805507</v>
      </c>
      <c r="E1706" s="2"/>
    </row>
    <row r="1707" spans="1:5" x14ac:dyDescent="0.2">
      <c r="A1707" s="1" t="s">
        <v>1708</v>
      </c>
      <c r="B1707" s="13">
        <v>605996.45124222024</v>
      </c>
      <c r="C1707" s="10">
        <f t="shared" si="26"/>
        <v>151499.11281055506</v>
      </c>
      <c r="E1707" s="2"/>
    </row>
    <row r="1708" spans="1:5" x14ac:dyDescent="0.2">
      <c r="A1708" s="1" t="s">
        <v>1709</v>
      </c>
      <c r="B1708" s="13">
        <v>608319.45734222012</v>
      </c>
      <c r="C1708" s="10">
        <f t="shared" si="26"/>
        <v>152079.86433555503</v>
      </c>
      <c r="E1708" s="2"/>
    </row>
    <row r="1709" spans="1:5" x14ac:dyDescent="0.2">
      <c r="A1709" s="1" t="s">
        <v>1710</v>
      </c>
      <c r="B1709" s="13">
        <v>610546.17371222051</v>
      </c>
      <c r="C1709" s="10">
        <f t="shared" si="26"/>
        <v>152636.54342805513</v>
      </c>
      <c r="E1709" s="2"/>
    </row>
    <row r="1710" spans="1:5" x14ac:dyDescent="0.2">
      <c r="A1710" s="1" t="s">
        <v>1711</v>
      </c>
      <c r="B1710" s="13">
        <v>626083.74669222033</v>
      </c>
      <c r="C1710" s="10">
        <f t="shared" si="26"/>
        <v>156520.93667305508</v>
      </c>
      <c r="E1710" s="2"/>
    </row>
    <row r="1711" spans="1:5" x14ac:dyDescent="0.2">
      <c r="A1711" s="1" t="s">
        <v>1712</v>
      </c>
      <c r="B1711" s="13">
        <v>656099.04871222028</v>
      </c>
      <c r="C1711" s="10">
        <f t="shared" si="26"/>
        <v>164024.76217805507</v>
      </c>
      <c r="E1711" s="2"/>
    </row>
    <row r="1712" spans="1:5" x14ac:dyDescent="0.2">
      <c r="A1712" s="1" t="s">
        <v>1713</v>
      </c>
      <c r="B1712" s="13">
        <v>665437.62757222017</v>
      </c>
      <c r="C1712" s="10">
        <f t="shared" si="26"/>
        <v>166359.40689305504</v>
      </c>
      <c r="E1712" s="2"/>
    </row>
    <row r="1713" spans="1:5" x14ac:dyDescent="0.2">
      <c r="A1713" s="1" t="s">
        <v>1714</v>
      </c>
      <c r="B1713" s="13">
        <v>654580.2401622202</v>
      </c>
      <c r="C1713" s="10">
        <f t="shared" si="26"/>
        <v>163645.06004055505</v>
      </c>
      <c r="E1713" s="2"/>
    </row>
    <row r="1714" spans="1:5" x14ac:dyDescent="0.2">
      <c r="A1714" s="1" t="s">
        <v>1715</v>
      </c>
      <c r="B1714" s="13">
        <v>607749.39578222018</v>
      </c>
      <c r="C1714" s="10">
        <f t="shared" si="26"/>
        <v>151937.34894555504</v>
      </c>
      <c r="E1714" s="2"/>
    </row>
    <row r="1715" spans="1:5" x14ac:dyDescent="0.2">
      <c r="A1715" s="1" t="s">
        <v>1716</v>
      </c>
      <c r="B1715" s="13">
        <v>572959.4388822203</v>
      </c>
      <c r="C1715" s="10">
        <f t="shared" si="26"/>
        <v>143239.85972055508</v>
      </c>
      <c r="E1715" s="2"/>
    </row>
    <row r="1716" spans="1:5" x14ac:dyDescent="0.2">
      <c r="A1716" s="1" t="s">
        <v>1717</v>
      </c>
      <c r="B1716" s="13">
        <v>535423.56008222001</v>
      </c>
      <c r="C1716" s="10">
        <f t="shared" si="26"/>
        <v>133855.890020555</v>
      </c>
      <c r="E1716" s="2"/>
    </row>
    <row r="1717" spans="1:5" x14ac:dyDescent="0.2">
      <c r="A1717" s="1" t="s">
        <v>1718</v>
      </c>
      <c r="B1717" s="13">
        <v>483064.4430322203</v>
      </c>
      <c r="C1717" s="10">
        <f t="shared" si="26"/>
        <v>120766.11075805507</v>
      </c>
      <c r="E1717" s="2"/>
    </row>
    <row r="1718" spans="1:5" x14ac:dyDescent="0.2">
      <c r="A1718" s="1" t="s">
        <v>1719</v>
      </c>
      <c r="B1718" s="13">
        <v>446162.7165022202</v>
      </c>
      <c r="C1718" s="10">
        <f t="shared" si="26"/>
        <v>111540.67912555505</v>
      </c>
      <c r="E1718" s="2"/>
    </row>
    <row r="1719" spans="1:5" x14ac:dyDescent="0.2">
      <c r="A1719" s="1" t="s">
        <v>1720</v>
      </c>
      <c r="B1719" s="13">
        <v>411115.81875222013</v>
      </c>
      <c r="C1719" s="10">
        <f t="shared" si="26"/>
        <v>102778.95468805503</v>
      </c>
      <c r="E1719" s="2"/>
    </row>
    <row r="1720" spans="1:5" x14ac:dyDescent="0.2">
      <c r="A1720" s="1" t="s">
        <v>1721</v>
      </c>
      <c r="B1720" s="13">
        <v>404724.23252222023</v>
      </c>
      <c r="C1720" s="10">
        <f t="shared" si="26"/>
        <v>101181.05813055506</v>
      </c>
      <c r="E1720" s="2"/>
    </row>
    <row r="1721" spans="1:5" x14ac:dyDescent="0.2">
      <c r="A1721" s="1" t="s">
        <v>1722</v>
      </c>
      <c r="B1721" s="13">
        <v>322958.00058222027</v>
      </c>
      <c r="C1721" s="10">
        <f t="shared" si="26"/>
        <v>80739.500145555066</v>
      </c>
      <c r="E1721" s="2"/>
    </row>
    <row r="1722" spans="1:5" x14ac:dyDescent="0.2">
      <c r="A1722" s="1" t="s">
        <v>1723</v>
      </c>
      <c r="B1722" s="13">
        <v>296069.50302222016</v>
      </c>
      <c r="C1722" s="10">
        <f t="shared" si="26"/>
        <v>74017.37575555504</v>
      </c>
      <c r="E1722" s="2"/>
    </row>
    <row r="1723" spans="1:5" x14ac:dyDescent="0.2">
      <c r="A1723" s="1" t="s">
        <v>1724</v>
      </c>
      <c r="B1723" s="13">
        <v>255315.03473222023</v>
      </c>
      <c r="C1723" s="10">
        <f t="shared" si="26"/>
        <v>63828.758683055057</v>
      </c>
      <c r="E1723" s="2"/>
    </row>
    <row r="1724" spans="1:5" x14ac:dyDescent="0.2">
      <c r="A1724" s="1" t="s">
        <v>1725</v>
      </c>
      <c r="B1724" s="13">
        <v>230042.34413222026</v>
      </c>
      <c r="C1724" s="10">
        <f t="shared" si="26"/>
        <v>57510.586033055064</v>
      </c>
      <c r="E1724" s="2"/>
    </row>
    <row r="1725" spans="1:5" x14ac:dyDescent="0.2">
      <c r="A1725" s="1" t="s">
        <v>1726</v>
      </c>
      <c r="B1725" s="13">
        <v>193209.53012934356</v>
      </c>
      <c r="C1725" s="10">
        <f t="shared" si="26"/>
        <v>48302.382532335891</v>
      </c>
      <c r="E1725" s="2"/>
    </row>
    <row r="1726" spans="1:5" x14ac:dyDescent="0.2">
      <c r="A1726" s="1" t="s">
        <v>1727</v>
      </c>
      <c r="B1726" s="13">
        <v>173137.23216934354</v>
      </c>
      <c r="C1726" s="10">
        <f t="shared" si="26"/>
        <v>43284.308042335884</v>
      </c>
      <c r="E1726" s="2"/>
    </row>
    <row r="1727" spans="1:5" x14ac:dyDescent="0.2">
      <c r="A1727" s="1" t="s">
        <v>1728</v>
      </c>
      <c r="B1727" s="13">
        <v>154853.48735934347</v>
      </c>
      <c r="C1727" s="10">
        <f t="shared" si="26"/>
        <v>38713.371839835869</v>
      </c>
      <c r="E1727" s="2"/>
    </row>
    <row r="1728" spans="1:5" x14ac:dyDescent="0.2">
      <c r="A1728" s="1" t="s">
        <v>1729</v>
      </c>
      <c r="B1728" s="13">
        <v>137692.5409793435</v>
      </c>
      <c r="C1728" s="10">
        <f t="shared" si="26"/>
        <v>34423.135244835874</v>
      </c>
      <c r="E1728" s="2"/>
    </row>
    <row r="1729" spans="1:5" x14ac:dyDescent="0.2">
      <c r="A1729" s="1" t="s">
        <v>1730</v>
      </c>
      <c r="B1729" s="13">
        <v>124084.5262093435</v>
      </c>
      <c r="C1729" s="10">
        <f t="shared" si="26"/>
        <v>31021.131552335875</v>
      </c>
      <c r="E1729" s="2"/>
    </row>
    <row r="1730" spans="1:5" x14ac:dyDescent="0.2">
      <c r="A1730" s="1" t="s">
        <v>1731</v>
      </c>
      <c r="B1730" s="13">
        <v>107846.71302934349</v>
      </c>
      <c r="C1730" s="10">
        <f t="shared" si="26"/>
        <v>26961.678257335872</v>
      </c>
      <c r="E1730" s="2"/>
    </row>
    <row r="1731" spans="1:5" x14ac:dyDescent="0.2">
      <c r="A1731" s="1" t="s">
        <v>1732</v>
      </c>
      <c r="B1731" s="13">
        <v>108015.3335893435</v>
      </c>
      <c r="C1731" s="10">
        <f t="shared" si="26"/>
        <v>27003.833397335875</v>
      </c>
      <c r="E1731" s="2"/>
    </row>
    <row r="1732" spans="1:5" x14ac:dyDescent="0.2">
      <c r="A1732" s="1" t="s">
        <v>1733</v>
      </c>
      <c r="B1732" s="13">
        <v>130012.9538293435</v>
      </c>
      <c r="C1732" s="10">
        <f t="shared" si="26"/>
        <v>32503.238457335876</v>
      </c>
      <c r="E1732" s="2"/>
    </row>
    <row r="1733" spans="1:5" x14ac:dyDescent="0.2">
      <c r="A1733" s="1" t="s">
        <v>1734</v>
      </c>
      <c r="B1733" s="13">
        <v>130471.06970934344</v>
      </c>
      <c r="C1733" s="10">
        <f t="shared" si="26"/>
        <v>32617.767427335861</v>
      </c>
      <c r="E1733" s="2"/>
    </row>
    <row r="1734" spans="1:5" x14ac:dyDescent="0.2">
      <c r="A1734" s="1" t="s">
        <v>1735</v>
      </c>
      <c r="B1734" s="13">
        <v>135283.02910934351</v>
      </c>
      <c r="C1734" s="10">
        <f t="shared" ref="C1734:C1797" si="27">B1734/4</f>
        <v>33820.757277335877</v>
      </c>
      <c r="E1734" s="2"/>
    </row>
    <row r="1735" spans="1:5" x14ac:dyDescent="0.2">
      <c r="A1735" s="1" t="s">
        <v>1736</v>
      </c>
      <c r="B1735" s="13">
        <v>133363.69890934348</v>
      </c>
      <c r="C1735" s="10">
        <f t="shared" si="27"/>
        <v>33340.924727335871</v>
      </c>
      <c r="E1735" s="2"/>
    </row>
    <row r="1736" spans="1:5" x14ac:dyDescent="0.2">
      <c r="A1736" s="1" t="s">
        <v>1737</v>
      </c>
      <c r="B1736" s="13">
        <v>131179.26275934349</v>
      </c>
      <c r="C1736" s="10">
        <f t="shared" si="27"/>
        <v>32794.815689835872</v>
      </c>
      <c r="E1736" s="2"/>
    </row>
    <row r="1737" spans="1:5" x14ac:dyDescent="0.2">
      <c r="A1737" s="1" t="s">
        <v>1738</v>
      </c>
      <c r="B1737" s="13">
        <v>150454.21032934348</v>
      </c>
      <c r="C1737" s="10">
        <f t="shared" si="27"/>
        <v>37613.552582335869</v>
      </c>
      <c r="E1737" s="2"/>
    </row>
    <row r="1738" spans="1:5" x14ac:dyDescent="0.2">
      <c r="A1738" s="1" t="s">
        <v>1739</v>
      </c>
      <c r="B1738" s="13">
        <v>149156.5703493435</v>
      </c>
      <c r="C1738" s="10">
        <f t="shared" si="27"/>
        <v>37289.142587335875</v>
      </c>
      <c r="E1738" s="2"/>
    </row>
    <row r="1739" spans="1:5" x14ac:dyDescent="0.2">
      <c r="A1739" s="1" t="s">
        <v>1740</v>
      </c>
      <c r="B1739" s="13">
        <v>151511.59456934352</v>
      </c>
      <c r="C1739" s="10">
        <f t="shared" si="27"/>
        <v>37877.89864233588</v>
      </c>
      <c r="E1739" s="2"/>
    </row>
    <row r="1740" spans="1:5" x14ac:dyDescent="0.2">
      <c r="A1740" s="1" t="s">
        <v>1741</v>
      </c>
      <c r="B1740" s="13">
        <v>164380.66966934348</v>
      </c>
      <c r="C1740" s="10">
        <f t="shared" si="27"/>
        <v>41095.16741733587</v>
      </c>
      <c r="E1740" s="2"/>
    </row>
    <row r="1741" spans="1:5" x14ac:dyDescent="0.2">
      <c r="A1741" s="1" t="s">
        <v>1742</v>
      </c>
      <c r="B1741" s="13">
        <v>152051.80291934355</v>
      </c>
      <c r="C1741" s="10">
        <f t="shared" si="27"/>
        <v>38012.950729835888</v>
      </c>
      <c r="E1741" s="2"/>
    </row>
    <row r="1742" spans="1:5" x14ac:dyDescent="0.2">
      <c r="A1742" s="1" t="s">
        <v>1743</v>
      </c>
      <c r="B1742" s="13">
        <v>147732.9485293435</v>
      </c>
      <c r="C1742" s="10">
        <f t="shared" si="27"/>
        <v>36933.237132335875</v>
      </c>
      <c r="E1742" s="2"/>
    </row>
    <row r="1743" spans="1:5" x14ac:dyDescent="0.2">
      <c r="A1743" s="1" t="s">
        <v>1744</v>
      </c>
      <c r="B1743" s="13">
        <v>137091.45358934349</v>
      </c>
      <c r="C1743" s="10">
        <f t="shared" si="27"/>
        <v>34272.863397335874</v>
      </c>
      <c r="E1743" s="2"/>
    </row>
    <row r="1744" spans="1:5" x14ac:dyDescent="0.2">
      <c r="A1744" s="1" t="s">
        <v>1745</v>
      </c>
      <c r="B1744" s="13">
        <v>117496.17204934348</v>
      </c>
      <c r="C1744" s="10">
        <f t="shared" si="27"/>
        <v>29374.043012335871</v>
      </c>
      <c r="E1744" s="2"/>
    </row>
    <row r="1745" spans="1:5" x14ac:dyDescent="0.2">
      <c r="A1745" s="1" t="s">
        <v>1746</v>
      </c>
      <c r="B1745" s="13">
        <v>97027.875349343536</v>
      </c>
      <c r="C1745" s="10">
        <f t="shared" si="27"/>
        <v>24256.968837335884</v>
      </c>
      <c r="E1745" s="2"/>
    </row>
    <row r="1746" spans="1:5" x14ac:dyDescent="0.2">
      <c r="A1746" s="1" t="s">
        <v>1747</v>
      </c>
      <c r="B1746" s="13">
        <v>76268.486559343495</v>
      </c>
      <c r="C1746" s="10">
        <f t="shared" si="27"/>
        <v>19067.121639835874</v>
      </c>
      <c r="E1746" s="2"/>
    </row>
    <row r="1747" spans="1:5" x14ac:dyDescent="0.2">
      <c r="A1747" s="1" t="s">
        <v>1748</v>
      </c>
      <c r="B1747" s="13">
        <v>66988.71934934349</v>
      </c>
      <c r="C1747" s="10">
        <f t="shared" si="27"/>
        <v>16747.179837335872</v>
      </c>
      <c r="E1747" s="2"/>
    </row>
    <row r="1748" spans="1:5" x14ac:dyDescent="0.2">
      <c r="A1748" s="1" t="s">
        <v>1749</v>
      </c>
      <c r="B1748" s="13">
        <v>59990.587589343486</v>
      </c>
      <c r="C1748" s="10">
        <f t="shared" si="27"/>
        <v>14997.646897335871</v>
      </c>
      <c r="E1748" s="2"/>
    </row>
    <row r="1749" spans="1:5" x14ac:dyDescent="0.2">
      <c r="A1749" s="1" t="s">
        <v>1750</v>
      </c>
      <c r="B1749" s="13">
        <v>55960.488869343506</v>
      </c>
      <c r="C1749" s="10">
        <f t="shared" si="27"/>
        <v>13990.122217335876</v>
      </c>
      <c r="E1749" s="2"/>
    </row>
    <row r="1750" spans="1:5" x14ac:dyDescent="0.2">
      <c r="A1750" s="1" t="s">
        <v>1751</v>
      </c>
      <c r="B1750" s="13">
        <v>51954.787389343503</v>
      </c>
      <c r="C1750" s="10">
        <f t="shared" si="27"/>
        <v>12988.696847335876</v>
      </c>
      <c r="E1750" s="2"/>
    </row>
    <row r="1751" spans="1:5" x14ac:dyDescent="0.2">
      <c r="A1751" s="1" t="s">
        <v>1752</v>
      </c>
      <c r="B1751" s="13">
        <v>47545.952629343497</v>
      </c>
      <c r="C1751" s="10">
        <f t="shared" si="27"/>
        <v>11886.488157335874</v>
      </c>
      <c r="E1751" s="2"/>
    </row>
    <row r="1752" spans="1:5" x14ac:dyDescent="0.2">
      <c r="A1752" s="1" t="s">
        <v>1753</v>
      </c>
      <c r="B1752" s="13">
        <v>43873.054229343506</v>
      </c>
      <c r="C1752" s="10">
        <f t="shared" si="27"/>
        <v>10968.263557335877</v>
      </c>
      <c r="E1752" s="2"/>
    </row>
    <row r="1753" spans="1:5" x14ac:dyDescent="0.2">
      <c r="A1753" s="1" t="s">
        <v>1754</v>
      </c>
      <c r="B1753" s="13">
        <v>41456.191549343501</v>
      </c>
      <c r="C1753" s="10">
        <f t="shared" si="27"/>
        <v>10364.047887335875</v>
      </c>
      <c r="E1753" s="2"/>
    </row>
    <row r="1754" spans="1:5" x14ac:dyDescent="0.2">
      <c r="A1754" s="1" t="s">
        <v>1755</v>
      </c>
      <c r="B1754" s="13">
        <v>39243.7791493435</v>
      </c>
      <c r="C1754" s="10">
        <f t="shared" si="27"/>
        <v>9810.9447873358749</v>
      </c>
      <c r="E1754" s="2"/>
    </row>
    <row r="1755" spans="1:5" x14ac:dyDescent="0.2">
      <c r="A1755" s="1" t="s">
        <v>1756</v>
      </c>
      <c r="B1755" s="13">
        <v>43676.107549343498</v>
      </c>
      <c r="C1755" s="10">
        <f t="shared" si="27"/>
        <v>10919.026887335875</v>
      </c>
      <c r="E1755" s="2"/>
    </row>
    <row r="1756" spans="1:5" x14ac:dyDescent="0.2">
      <c r="A1756" s="1" t="s">
        <v>1757</v>
      </c>
      <c r="B1756" s="13">
        <v>50953.566029343492</v>
      </c>
      <c r="C1756" s="10">
        <f t="shared" si="27"/>
        <v>12738.391507335873</v>
      </c>
      <c r="E1756" s="2"/>
    </row>
    <row r="1757" spans="1:5" x14ac:dyDescent="0.2">
      <c r="A1757" s="1" t="s">
        <v>1758</v>
      </c>
      <c r="B1757" s="13">
        <v>49977.825342220196</v>
      </c>
      <c r="C1757" s="10">
        <f t="shared" si="27"/>
        <v>12494.456335555049</v>
      </c>
      <c r="E1757" s="2"/>
    </row>
    <row r="1758" spans="1:5" x14ac:dyDescent="0.2">
      <c r="A1758" s="1" t="s">
        <v>1759</v>
      </c>
      <c r="B1758" s="13">
        <v>53695.275782220226</v>
      </c>
      <c r="C1758" s="10">
        <f t="shared" si="27"/>
        <v>13423.818945555056</v>
      </c>
      <c r="E1758" s="2"/>
    </row>
    <row r="1759" spans="1:5" x14ac:dyDescent="0.2">
      <c r="A1759" s="1" t="s">
        <v>1760</v>
      </c>
      <c r="B1759" s="13">
        <v>54049.637342220201</v>
      </c>
      <c r="C1759" s="10">
        <f t="shared" si="27"/>
        <v>13512.40933555505</v>
      </c>
      <c r="E1759" s="2"/>
    </row>
    <row r="1760" spans="1:5" x14ac:dyDescent="0.2">
      <c r="A1760" s="1" t="s">
        <v>1761</v>
      </c>
      <c r="B1760" s="13">
        <v>50782.909782220202</v>
      </c>
      <c r="C1760" s="10">
        <f t="shared" si="27"/>
        <v>12695.727445555051</v>
      </c>
      <c r="E1760" s="2"/>
    </row>
    <row r="1761" spans="1:5" x14ac:dyDescent="0.2">
      <c r="A1761" s="1" t="s">
        <v>1762</v>
      </c>
      <c r="B1761" s="13">
        <v>49472.770782220214</v>
      </c>
      <c r="C1761" s="10">
        <f t="shared" si="27"/>
        <v>12368.192695555053</v>
      </c>
      <c r="E1761" s="2"/>
    </row>
    <row r="1762" spans="1:5" x14ac:dyDescent="0.2">
      <c r="A1762" s="1" t="s">
        <v>1763</v>
      </c>
      <c r="B1762" s="13">
        <v>51940.823772220225</v>
      </c>
      <c r="C1762" s="10">
        <f t="shared" si="27"/>
        <v>12985.205943055056</v>
      </c>
      <c r="E1762" s="2"/>
    </row>
    <row r="1763" spans="1:5" x14ac:dyDescent="0.2">
      <c r="A1763" s="1" t="s">
        <v>1764</v>
      </c>
      <c r="B1763" s="13">
        <v>50536.895782220206</v>
      </c>
      <c r="C1763" s="10">
        <f t="shared" si="27"/>
        <v>12634.223945555052</v>
      </c>
      <c r="E1763" s="2"/>
    </row>
    <row r="1764" spans="1:5" x14ac:dyDescent="0.2">
      <c r="A1764" s="1" t="s">
        <v>1765</v>
      </c>
      <c r="B1764" s="13">
        <v>53005.141782220213</v>
      </c>
      <c r="C1764" s="10">
        <f t="shared" si="27"/>
        <v>13251.285445555053</v>
      </c>
      <c r="E1764" s="2"/>
    </row>
    <row r="1765" spans="1:5" x14ac:dyDescent="0.2">
      <c r="A1765" s="1" t="s">
        <v>1766</v>
      </c>
      <c r="B1765" s="13">
        <v>54982.916782220207</v>
      </c>
      <c r="C1765" s="10">
        <f t="shared" si="27"/>
        <v>13745.729195555052</v>
      </c>
      <c r="E1765" s="2"/>
    </row>
    <row r="1766" spans="1:5" x14ac:dyDescent="0.2">
      <c r="A1766" s="1" t="s">
        <v>1767</v>
      </c>
      <c r="B1766" s="13">
        <v>57375.313502220211</v>
      </c>
      <c r="C1766" s="10">
        <f t="shared" si="27"/>
        <v>14343.828375555053</v>
      </c>
      <c r="E1766" s="2"/>
    </row>
    <row r="1767" spans="1:5" x14ac:dyDescent="0.2">
      <c r="A1767" s="1" t="s">
        <v>1768</v>
      </c>
      <c r="B1767" s="13">
        <v>58166.955102220229</v>
      </c>
      <c r="C1767" s="10">
        <f t="shared" si="27"/>
        <v>14541.738775555057</v>
      </c>
      <c r="E1767" s="2"/>
    </row>
    <row r="1768" spans="1:5" x14ac:dyDescent="0.2">
      <c r="A1768" s="1" t="s">
        <v>1769</v>
      </c>
      <c r="B1768" s="13">
        <v>57602.269462220211</v>
      </c>
      <c r="C1768" s="10">
        <f t="shared" si="27"/>
        <v>14400.567365555053</v>
      </c>
      <c r="E1768" s="2"/>
    </row>
    <row r="1769" spans="1:5" x14ac:dyDescent="0.2">
      <c r="A1769" s="1" t="s">
        <v>1770</v>
      </c>
      <c r="B1769" s="13">
        <v>52759.112782220203</v>
      </c>
      <c r="C1769" s="10">
        <f t="shared" si="27"/>
        <v>13189.778195555051</v>
      </c>
      <c r="E1769" s="2"/>
    </row>
    <row r="1770" spans="1:5" x14ac:dyDescent="0.2">
      <c r="A1770" s="1" t="s">
        <v>1771</v>
      </c>
      <c r="B1770" s="13">
        <v>47298.584662220201</v>
      </c>
      <c r="C1770" s="10">
        <f t="shared" si="27"/>
        <v>11824.64616555505</v>
      </c>
      <c r="E1770" s="2"/>
    </row>
    <row r="1771" spans="1:5" x14ac:dyDescent="0.2">
      <c r="A1771" s="1" t="s">
        <v>1772</v>
      </c>
      <c r="B1771" s="13">
        <v>53129.758782220211</v>
      </c>
      <c r="C1771" s="10">
        <f t="shared" si="27"/>
        <v>13282.439695555053</v>
      </c>
      <c r="E1771" s="2"/>
    </row>
    <row r="1772" spans="1:5" x14ac:dyDescent="0.2">
      <c r="A1772" s="1" t="s">
        <v>1773</v>
      </c>
      <c r="B1772" s="13">
        <v>48173.226782220197</v>
      </c>
      <c r="C1772" s="10">
        <f t="shared" si="27"/>
        <v>12043.306695555049</v>
      </c>
      <c r="E1772" s="2"/>
    </row>
    <row r="1773" spans="1:5" x14ac:dyDescent="0.2">
      <c r="A1773" s="1" t="s">
        <v>1774</v>
      </c>
      <c r="B1773" s="13">
        <v>47090.577542220213</v>
      </c>
      <c r="C1773" s="10">
        <f t="shared" si="27"/>
        <v>11772.644385555053</v>
      </c>
      <c r="E1773" s="2"/>
    </row>
    <row r="1774" spans="1:5" x14ac:dyDescent="0.2">
      <c r="A1774" s="1" t="s">
        <v>1775</v>
      </c>
      <c r="B1774" s="13">
        <v>44593.135782220212</v>
      </c>
      <c r="C1774" s="10">
        <f t="shared" si="27"/>
        <v>11148.283945555053</v>
      </c>
      <c r="E1774" s="2"/>
    </row>
    <row r="1775" spans="1:5" x14ac:dyDescent="0.2">
      <c r="A1775" s="1" t="s">
        <v>1776</v>
      </c>
      <c r="B1775" s="13">
        <v>45931.541782220222</v>
      </c>
      <c r="C1775" s="10">
        <f t="shared" si="27"/>
        <v>11482.885445555055</v>
      </c>
      <c r="E1775" s="2"/>
    </row>
    <row r="1776" spans="1:5" x14ac:dyDescent="0.2">
      <c r="A1776" s="1" t="s">
        <v>1777</v>
      </c>
      <c r="B1776" s="13">
        <v>40202.139782220205</v>
      </c>
      <c r="C1776" s="10">
        <f t="shared" si="27"/>
        <v>10050.534945555051</v>
      </c>
      <c r="E1776" s="2"/>
    </row>
    <row r="1777" spans="1:5" x14ac:dyDescent="0.2">
      <c r="A1777" s="1" t="s">
        <v>1778</v>
      </c>
      <c r="B1777" s="13">
        <v>34749.213342220202</v>
      </c>
      <c r="C1777" s="10">
        <f t="shared" si="27"/>
        <v>8687.3033355550506</v>
      </c>
      <c r="E1777" s="2"/>
    </row>
    <row r="1778" spans="1:5" x14ac:dyDescent="0.2">
      <c r="A1778" s="1" t="s">
        <v>1779</v>
      </c>
      <c r="B1778" s="13">
        <v>32291.722382220214</v>
      </c>
      <c r="C1778" s="10">
        <f t="shared" si="27"/>
        <v>8072.9305955550535</v>
      </c>
      <c r="E1778" s="2"/>
    </row>
    <row r="1779" spans="1:5" x14ac:dyDescent="0.2">
      <c r="A1779" s="1" t="s">
        <v>1780</v>
      </c>
      <c r="B1779" s="13">
        <v>31459.270222220213</v>
      </c>
      <c r="C1779" s="10">
        <f t="shared" si="27"/>
        <v>7864.8175555550533</v>
      </c>
      <c r="E1779" s="2"/>
    </row>
    <row r="1780" spans="1:5" x14ac:dyDescent="0.2">
      <c r="A1780" s="1" t="s">
        <v>1781</v>
      </c>
      <c r="B1780" s="13">
        <v>27723.852782220216</v>
      </c>
      <c r="C1780" s="10">
        <f t="shared" si="27"/>
        <v>6930.963195555054</v>
      </c>
      <c r="E1780" s="2"/>
    </row>
    <row r="1781" spans="1:5" x14ac:dyDescent="0.2">
      <c r="A1781" s="1" t="s">
        <v>1782</v>
      </c>
      <c r="B1781" s="13">
        <v>24854.284622220206</v>
      </c>
      <c r="C1781" s="10">
        <f t="shared" si="27"/>
        <v>6213.5711555550515</v>
      </c>
      <c r="E1781" s="2"/>
    </row>
    <row r="1782" spans="1:5" x14ac:dyDescent="0.2">
      <c r="A1782" s="1" t="s">
        <v>1783</v>
      </c>
      <c r="B1782" s="13">
        <v>23461.661102220212</v>
      </c>
      <c r="C1782" s="10">
        <f t="shared" si="27"/>
        <v>5865.4152755550531</v>
      </c>
      <c r="E1782" s="2"/>
    </row>
    <row r="1783" spans="1:5" x14ac:dyDescent="0.2">
      <c r="A1783" s="1" t="s">
        <v>1784</v>
      </c>
      <c r="B1783" s="13">
        <v>24014.143062220217</v>
      </c>
      <c r="C1783" s="10">
        <f t="shared" si="27"/>
        <v>6003.5357655550542</v>
      </c>
      <c r="E1783" s="2"/>
    </row>
    <row r="1784" spans="1:5" x14ac:dyDescent="0.2">
      <c r="A1784" s="1" t="s">
        <v>1785</v>
      </c>
      <c r="B1784" s="13">
        <v>26537.578102220199</v>
      </c>
      <c r="C1784" s="10">
        <f t="shared" si="27"/>
        <v>6634.3945255550498</v>
      </c>
      <c r="E1784" s="2"/>
    </row>
    <row r="1785" spans="1:5" x14ac:dyDescent="0.2">
      <c r="A1785" s="1" t="s">
        <v>1786</v>
      </c>
      <c r="B1785" s="13">
        <v>35399.018782220206</v>
      </c>
      <c r="C1785" s="10">
        <f t="shared" si="27"/>
        <v>8849.7546955550515</v>
      </c>
      <c r="E1785" s="2"/>
    </row>
    <row r="1786" spans="1:5" x14ac:dyDescent="0.2">
      <c r="A1786" s="1" t="s">
        <v>1787</v>
      </c>
      <c r="B1786" s="13">
        <v>41436.97082222021</v>
      </c>
      <c r="C1786" s="10">
        <f t="shared" si="27"/>
        <v>10359.242705555052</v>
      </c>
      <c r="E1786" s="2"/>
    </row>
    <row r="1787" spans="1:5" x14ac:dyDescent="0.2">
      <c r="A1787" s="1" t="s">
        <v>1788</v>
      </c>
      <c r="B1787" s="13">
        <v>40757.68166222021</v>
      </c>
      <c r="C1787" s="10">
        <f t="shared" si="27"/>
        <v>10189.420415555052</v>
      </c>
      <c r="E1787" s="2"/>
    </row>
    <row r="1788" spans="1:5" x14ac:dyDescent="0.2">
      <c r="A1788" s="1" t="s">
        <v>1789</v>
      </c>
      <c r="B1788" s="13">
        <v>40657.356662220205</v>
      </c>
      <c r="C1788" s="10">
        <f t="shared" si="27"/>
        <v>10164.339165555051</v>
      </c>
      <c r="E1788" s="2"/>
    </row>
    <row r="1789" spans="1:5" x14ac:dyDescent="0.2">
      <c r="A1789" s="1" t="s">
        <v>1790</v>
      </c>
      <c r="B1789" s="13">
        <v>40291.264662220223</v>
      </c>
      <c r="C1789" s="10">
        <f t="shared" si="27"/>
        <v>10072.816165555056</v>
      </c>
      <c r="E1789" s="2"/>
    </row>
    <row r="1790" spans="1:5" x14ac:dyDescent="0.2">
      <c r="A1790" s="1" t="s">
        <v>1791</v>
      </c>
      <c r="B1790" s="13">
        <v>46589.94854222022</v>
      </c>
      <c r="C1790" s="10">
        <f t="shared" si="27"/>
        <v>11647.487135555055</v>
      </c>
      <c r="E1790" s="2"/>
    </row>
    <row r="1791" spans="1:5" x14ac:dyDescent="0.2">
      <c r="A1791" s="1" t="s">
        <v>1792</v>
      </c>
      <c r="B1791" s="13">
        <v>49653.473192220197</v>
      </c>
      <c r="C1791" s="10">
        <f t="shared" si="27"/>
        <v>12413.368298055049</v>
      </c>
      <c r="E1791" s="2"/>
    </row>
    <row r="1792" spans="1:5" x14ac:dyDescent="0.2">
      <c r="A1792" s="1" t="s">
        <v>1793</v>
      </c>
      <c r="B1792" s="13">
        <v>54906.354812220219</v>
      </c>
      <c r="C1792" s="10">
        <f t="shared" si="27"/>
        <v>13726.588703055055</v>
      </c>
      <c r="E1792" s="2"/>
    </row>
    <row r="1793" spans="1:5" x14ac:dyDescent="0.2">
      <c r="A1793" s="1" t="s">
        <v>1794</v>
      </c>
      <c r="B1793" s="13">
        <v>55942.961372220212</v>
      </c>
      <c r="C1793" s="10">
        <f t="shared" si="27"/>
        <v>13985.740343055053</v>
      </c>
      <c r="E1793" s="2"/>
    </row>
    <row r="1794" spans="1:5" x14ac:dyDescent="0.2">
      <c r="A1794" s="1" t="s">
        <v>1795</v>
      </c>
      <c r="B1794" s="13">
        <v>60541.677832220208</v>
      </c>
      <c r="C1794" s="10">
        <f t="shared" si="27"/>
        <v>15135.419458055052</v>
      </c>
      <c r="E1794" s="2"/>
    </row>
    <row r="1795" spans="1:5" x14ac:dyDescent="0.2">
      <c r="A1795" s="1" t="s">
        <v>1796</v>
      </c>
      <c r="B1795" s="13">
        <v>66412.90744222021</v>
      </c>
      <c r="C1795" s="10">
        <f t="shared" si="27"/>
        <v>16603.226860555053</v>
      </c>
      <c r="E1795" s="2"/>
    </row>
    <row r="1796" spans="1:5" x14ac:dyDescent="0.2">
      <c r="A1796" s="1" t="s">
        <v>1797</v>
      </c>
      <c r="B1796" s="13">
        <v>76151.306122220209</v>
      </c>
      <c r="C1796" s="10">
        <f t="shared" si="27"/>
        <v>19037.826530555052</v>
      </c>
      <c r="E1796" s="2"/>
    </row>
    <row r="1797" spans="1:5" x14ac:dyDescent="0.2">
      <c r="A1797" s="1" t="s">
        <v>1798</v>
      </c>
      <c r="B1797" s="13">
        <v>91809.753012220215</v>
      </c>
      <c r="C1797" s="10">
        <f t="shared" si="27"/>
        <v>22952.438253055054</v>
      </c>
      <c r="E1797" s="2"/>
    </row>
    <row r="1798" spans="1:5" x14ac:dyDescent="0.2">
      <c r="A1798" s="1" t="s">
        <v>1799</v>
      </c>
      <c r="B1798" s="13">
        <v>111256.77379222021</v>
      </c>
      <c r="C1798" s="10">
        <f t="shared" ref="C1798:C1861" si="28">B1798/4</f>
        <v>27814.193448055052</v>
      </c>
      <c r="E1798" s="2"/>
    </row>
    <row r="1799" spans="1:5" x14ac:dyDescent="0.2">
      <c r="A1799" s="1" t="s">
        <v>1800</v>
      </c>
      <c r="B1799" s="13">
        <v>135077.74487222021</v>
      </c>
      <c r="C1799" s="10">
        <f t="shared" si="28"/>
        <v>33769.436218055052</v>
      </c>
      <c r="E1799" s="2"/>
    </row>
    <row r="1800" spans="1:5" x14ac:dyDescent="0.2">
      <c r="A1800" s="1" t="s">
        <v>1801</v>
      </c>
      <c r="B1800" s="13">
        <v>157561.52292222017</v>
      </c>
      <c r="C1800" s="10">
        <f t="shared" si="28"/>
        <v>39390.380730555044</v>
      </c>
      <c r="E1800" s="2"/>
    </row>
    <row r="1801" spans="1:5" x14ac:dyDescent="0.2">
      <c r="A1801" s="1" t="s">
        <v>1802</v>
      </c>
      <c r="B1801" s="13">
        <v>178798.55847222023</v>
      </c>
      <c r="C1801" s="10">
        <f t="shared" si="28"/>
        <v>44699.639618055058</v>
      </c>
      <c r="E1801" s="2"/>
    </row>
    <row r="1802" spans="1:5" x14ac:dyDescent="0.2">
      <c r="A1802" s="1" t="s">
        <v>1803</v>
      </c>
      <c r="B1802" s="13">
        <v>188226.90655222023</v>
      </c>
      <c r="C1802" s="10">
        <f t="shared" si="28"/>
        <v>47056.726638055057</v>
      </c>
      <c r="E1802" s="2"/>
    </row>
    <row r="1803" spans="1:5" x14ac:dyDescent="0.2">
      <c r="A1803" s="1" t="s">
        <v>1804</v>
      </c>
      <c r="B1803" s="13">
        <v>194350.52169222021</v>
      </c>
      <c r="C1803" s="10">
        <f t="shared" si="28"/>
        <v>48587.630423055052</v>
      </c>
      <c r="E1803" s="2"/>
    </row>
    <row r="1804" spans="1:5" x14ac:dyDescent="0.2">
      <c r="A1804" s="1" t="s">
        <v>1805</v>
      </c>
      <c r="B1804" s="13">
        <v>206218.33743222017</v>
      </c>
      <c r="C1804" s="10">
        <f t="shared" si="28"/>
        <v>51554.584358055043</v>
      </c>
      <c r="E1804" s="2"/>
    </row>
    <row r="1805" spans="1:5" x14ac:dyDescent="0.2">
      <c r="A1805" s="1" t="s">
        <v>1806</v>
      </c>
      <c r="B1805" s="13">
        <v>236482.34577222026</v>
      </c>
      <c r="C1805" s="10">
        <f t="shared" si="28"/>
        <v>59120.586443055065</v>
      </c>
      <c r="E1805" s="2"/>
    </row>
    <row r="1806" spans="1:5" x14ac:dyDescent="0.2">
      <c r="A1806" s="1" t="s">
        <v>1807</v>
      </c>
      <c r="B1806" s="13">
        <v>277565.72280222032</v>
      </c>
      <c r="C1806" s="10">
        <f t="shared" si="28"/>
        <v>69391.43070055508</v>
      </c>
      <c r="E1806" s="2"/>
    </row>
    <row r="1807" spans="1:5" x14ac:dyDescent="0.2">
      <c r="A1807" s="1" t="s">
        <v>1808</v>
      </c>
      <c r="B1807" s="13">
        <v>300396.62528222019</v>
      </c>
      <c r="C1807" s="10">
        <f t="shared" si="28"/>
        <v>75099.156320555048</v>
      </c>
      <c r="E1807" s="2"/>
    </row>
    <row r="1808" spans="1:5" x14ac:dyDescent="0.2">
      <c r="A1808" s="1" t="s">
        <v>1809</v>
      </c>
      <c r="B1808" s="13">
        <v>311920.81434222026</v>
      </c>
      <c r="C1808" s="10">
        <f t="shared" si="28"/>
        <v>77980.203585555064</v>
      </c>
      <c r="E1808" s="2"/>
    </row>
    <row r="1809" spans="1:5" x14ac:dyDescent="0.2">
      <c r="A1809" s="1" t="s">
        <v>1810</v>
      </c>
      <c r="B1809" s="13">
        <v>311447.51098222012</v>
      </c>
      <c r="C1809" s="10">
        <f t="shared" si="28"/>
        <v>77861.87774555503</v>
      </c>
      <c r="E1809" s="2"/>
    </row>
    <row r="1810" spans="1:5" x14ac:dyDescent="0.2">
      <c r="A1810" s="1" t="s">
        <v>1811</v>
      </c>
      <c r="B1810" s="13">
        <v>321222.49962222017</v>
      </c>
      <c r="C1810" s="10">
        <f t="shared" si="28"/>
        <v>80305.624905555043</v>
      </c>
      <c r="E1810" s="2"/>
    </row>
    <row r="1811" spans="1:5" x14ac:dyDescent="0.2">
      <c r="A1811" s="1" t="s">
        <v>1812</v>
      </c>
      <c r="B1811" s="13">
        <v>331307.00442222029</v>
      </c>
      <c r="C1811" s="10">
        <f t="shared" si="28"/>
        <v>82826.751105555071</v>
      </c>
      <c r="E1811" s="2"/>
    </row>
    <row r="1812" spans="1:5" x14ac:dyDescent="0.2">
      <c r="A1812" s="1" t="s">
        <v>1813</v>
      </c>
      <c r="B1812" s="13">
        <v>350074.92680222017</v>
      </c>
      <c r="C1812" s="10">
        <f t="shared" si="28"/>
        <v>87518.731700555043</v>
      </c>
      <c r="E1812" s="2"/>
    </row>
    <row r="1813" spans="1:5" x14ac:dyDescent="0.2">
      <c r="A1813" s="1" t="s">
        <v>1814</v>
      </c>
      <c r="B1813" s="13">
        <v>367795.41417222016</v>
      </c>
      <c r="C1813" s="10">
        <f t="shared" si="28"/>
        <v>91948.85354305504</v>
      </c>
      <c r="E1813" s="2"/>
    </row>
    <row r="1814" spans="1:5" x14ac:dyDescent="0.2">
      <c r="A1814" s="1" t="s">
        <v>1815</v>
      </c>
      <c r="B1814" s="13">
        <v>378993.46908222028</v>
      </c>
      <c r="C1814" s="10">
        <f t="shared" si="28"/>
        <v>94748.367270555071</v>
      </c>
      <c r="E1814" s="2"/>
    </row>
    <row r="1815" spans="1:5" x14ac:dyDescent="0.2">
      <c r="A1815" s="1" t="s">
        <v>1816</v>
      </c>
      <c r="B1815" s="13">
        <v>397122.13856222027</v>
      </c>
      <c r="C1815" s="10">
        <f t="shared" si="28"/>
        <v>99280.534640555066</v>
      </c>
      <c r="E1815" s="2"/>
    </row>
    <row r="1816" spans="1:5" x14ac:dyDescent="0.2">
      <c r="A1816" s="1" t="s">
        <v>1817</v>
      </c>
      <c r="B1816" s="13">
        <v>402230.53765222023</v>
      </c>
      <c r="C1816" s="10">
        <f t="shared" si="28"/>
        <v>100557.63441305506</v>
      </c>
      <c r="E1816" s="2"/>
    </row>
    <row r="1817" spans="1:5" x14ac:dyDescent="0.2">
      <c r="A1817" s="1" t="s">
        <v>1818</v>
      </c>
      <c r="B1817" s="13">
        <v>397515.8156622203</v>
      </c>
      <c r="C1817" s="10">
        <f t="shared" si="28"/>
        <v>99378.953915555074</v>
      </c>
      <c r="E1817" s="2"/>
    </row>
    <row r="1818" spans="1:5" x14ac:dyDescent="0.2">
      <c r="A1818" s="1" t="s">
        <v>1819</v>
      </c>
      <c r="B1818" s="13">
        <v>410478.30432222009</v>
      </c>
      <c r="C1818" s="10">
        <f t="shared" si="28"/>
        <v>102619.57608055502</v>
      </c>
      <c r="E1818" s="2"/>
    </row>
    <row r="1819" spans="1:5" x14ac:dyDescent="0.2">
      <c r="A1819" s="1" t="s">
        <v>1820</v>
      </c>
      <c r="B1819" s="13">
        <v>429856.4570622202</v>
      </c>
      <c r="C1819" s="10">
        <f t="shared" si="28"/>
        <v>107464.11426555505</v>
      </c>
      <c r="E1819" s="2"/>
    </row>
    <row r="1820" spans="1:5" x14ac:dyDescent="0.2">
      <c r="A1820" s="1" t="s">
        <v>1821</v>
      </c>
      <c r="B1820" s="13">
        <v>437081.51372222032</v>
      </c>
      <c r="C1820" s="10">
        <f t="shared" si="28"/>
        <v>109270.37843055508</v>
      </c>
      <c r="E1820" s="2"/>
    </row>
    <row r="1821" spans="1:5" x14ac:dyDescent="0.2">
      <c r="A1821" s="1" t="s">
        <v>1822</v>
      </c>
      <c r="B1821" s="13">
        <v>438324.55604934355</v>
      </c>
      <c r="C1821" s="10">
        <f t="shared" si="28"/>
        <v>109581.13901233589</v>
      </c>
      <c r="E1821" s="2"/>
    </row>
    <row r="1822" spans="1:5" x14ac:dyDescent="0.2">
      <c r="A1822" s="1" t="s">
        <v>1823</v>
      </c>
      <c r="B1822" s="13">
        <v>439581.80090934352</v>
      </c>
      <c r="C1822" s="10">
        <f t="shared" si="28"/>
        <v>109895.45022733588</v>
      </c>
      <c r="E1822" s="2"/>
    </row>
    <row r="1823" spans="1:5" x14ac:dyDescent="0.2">
      <c r="A1823" s="1" t="s">
        <v>1824</v>
      </c>
      <c r="B1823" s="13">
        <v>438801.66051934351</v>
      </c>
      <c r="C1823" s="10">
        <f t="shared" si="28"/>
        <v>109700.41512983588</v>
      </c>
      <c r="E1823" s="2"/>
    </row>
    <row r="1824" spans="1:5" x14ac:dyDescent="0.2">
      <c r="A1824" s="1" t="s">
        <v>1825</v>
      </c>
      <c r="B1824" s="13">
        <v>451148.6717193434</v>
      </c>
      <c r="C1824" s="10">
        <f t="shared" si="28"/>
        <v>112787.16792983585</v>
      </c>
      <c r="E1824" s="2"/>
    </row>
    <row r="1825" spans="1:5" x14ac:dyDescent="0.2">
      <c r="A1825" s="1" t="s">
        <v>1826</v>
      </c>
      <c r="B1825" s="13">
        <v>460773.60439934343</v>
      </c>
      <c r="C1825" s="10">
        <f t="shared" si="28"/>
        <v>115193.40109983586</v>
      </c>
      <c r="E1825" s="2"/>
    </row>
    <row r="1826" spans="1:5" x14ac:dyDescent="0.2">
      <c r="A1826" s="1" t="s">
        <v>1827</v>
      </c>
      <c r="B1826" s="13">
        <v>463928.19904934353</v>
      </c>
      <c r="C1826" s="10">
        <f t="shared" si="28"/>
        <v>115982.04976233588</v>
      </c>
      <c r="E1826" s="2"/>
    </row>
    <row r="1827" spans="1:5" x14ac:dyDescent="0.2">
      <c r="A1827" s="1" t="s">
        <v>1828</v>
      </c>
      <c r="B1827" s="13">
        <v>448251.76621934347</v>
      </c>
      <c r="C1827" s="10">
        <f t="shared" si="28"/>
        <v>112062.94155483587</v>
      </c>
      <c r="E1827" s="2"/>
    </row>
    <row r="1828" spans="1:5" x14ac:dyDescent="0.2">
      <c r="A1828" s="1" t="s">
        <v>1829</v>
      </c>
      <c r="B1828" s="13">
        <v>425129.65894934349</v>
      </c>
      <c r="C1828" s="10">
        <f t="shared" si="28"/>
        <v>106282.41473733587</v>
      </c>
      <c r="E1828" s="2"/>
    </row>
    <row r="1829" spans="1:5" x14ac:dyDescent="0.2">
      <c r="A1829" s="1" t="s">
        <v>1830</v>
      </c>
      <c r="B1829" s="13">
        <v>404501.23269934347</v>
      </c>
      <c r="C1829" s="10">
        <f t="shared" si="28"/>
        <v>101125.30817483587</v>
      </c>
      <c r="E1829" s="2"/>
    </row>
    <row r="1830" spans="1:5" x14ac:dyDescent="0.2">
      <c r="A1830" s="1" t="s">
        <v>1831</v>
      </c>
      <c r="B1830" s="13">
        <v>391224.39482934348</v>
      </c>
      <c r="C1830" s="10">
        <f t="shared" si="28"/>
        <v>97806.09870733587</v>
      </c>
      <c r="E1830" s="2"/>
    </row>
    <row r="1831" spans="1:5" x14ac:dyDescent="0.2">
      <c r="A1831" s="1" t="s">
        <v>1832</v>
      </c>
      <c r="B1831" s="13">
        <v>382331.9273893435</v>
      </c>
      <c r="C1831" s="10">
        <f t="shared" si="28"/>
        <v>95582.981847335875</v>
      </c>
      <c r="E1831" s="2"/>
    </row>
    <row r="1832" spans="1:5" x14ac:dyDescent="0.2">
      <c r="A1832" s="1" t="s">
        <v>1833</v>
      </c>
      <c r="B1832" s="13">
        <v>391900.78236934351</v>
      </c>
      <c r="C1832" s="10">
        <f t="shared" si="28"/>
        <v>97975.195592335876</v>
      </c>
      <c r="E1832" s="2"/>
    </row>
    <row r="1833" spans="1:5" x14ac:dyDescent="0.2">
      <c r="A1833" s="1" t="s">
        <v>1834</v>
      </c>
      <c r="B1833" s="13">
        <v>406630.57916934346</v>
      </c>
      <c r="C1833" s="10">
        <f t="shared" si="28"/>
        <v>101657.64479233586</v>
      </c>
      <c r="E1833" s="2"/>
    </row>
    <row r="1834" spans="1:5" x14ac:dyDescent="0.2">
      <c r="A1834" s="1" t="s">
        <v>1835</v>
      </c>
      <c r="B1834" s="13">
        <v>408930.24488934345</v>
      </c>
      <c r="C1834" s="10">
        <f t="shared" si="28"/>
        <v>102232.56122233586</v>
      </c>
      <c r="E1834" s="2"/>
    </row>
    <row r="1835" spans="1:5" x14ac:dyDescent="0.2">
      <c r="A1835" s="1" t="s">
        <v>1836</v>
      </c>
      <c r="B1835" s="13">
        <v>428181.33040934341</v>
      </c>
      <c r="C1835" s="10">
        <f t="shared" si="28"/>
        <v>107045.33260233585</v>
      </c>
      <c r="E1835" s="2"/>
    </row>
    <row r="1836" spans="1:5" x14ac:dyDescent="0.2">
      <c r="A1836" s="1" t="s">
        <v>1837</v>
      </c>
      <c r="B1836" s="13">
        <v>449316.18178934354</v>
      </c>
      <c r="C1836" s="10">
        <f t="shared" si="28"/>
        <v>112329.04544733588</v>
      </c>
      <c r="E1836" s="2"/>
    </row>
    <row r="1837" spans="1:5" x14ac:dyDescent="0.2">
      <c r="A1837" s="1" t="s">
        <v>1838</v>
      </c>
      <c r="B1837" s="13">
        <v>467304.51582934358</v>
      </c>
      <c r="C1837" s="10">
        <f t="shared" si="28"/>
        <v>116826.1289573359</v>
      </c>
      <c r="E1837" s="2"/>
    </row>
    <row r="1838" spans="1:5" x14ac:dyDescent="0.2">
      <c r="A1838" s="1" t="s">
        <v>1839</v>
      </c>
      <c r="B1838" s="13">
        <v>482920.66159934347</v>
      </c>
      <c r="C1838" s="10">
        <f t="shared" si="28"/>
        <v>120730.16539983587</v>
      </c>
      <c r="E1838" s="2"/>
    </row>
    <row r="1839" spans="1:5" x14ac:dyDescent="0.2">
      <c r="A1839" s="1" t="s">
        <v>1840</v>
      </c>
      <c r="B1839" s="13">
        <v>477856.36946934339</v>
      </c>
      <c r="C1839" s="10">
        <f t="shared" si="28"/>
        <v>119464.09236733585</v>
      </c>
      <c r="E1839" s="2"/>
    </row>
    <row r="1840" spans="1:5" x14ac:dyDescent="0.2">
      <c r="A1840" s="1" t="s">
        <v>1841</v>
      </c>
      <c r="B1840" s="13">
        <v>460403.67276934354</v>
      </c>
      <c r="C1840" s="10">
        <f t="shared" si="28"/>
        <v>115100.91819233588</v>
      </c>
      <c r="E1840" s="2"/>
    </row>
    <row r="1841" spans="1:5" x14ac:dyDescent="0.2">
      <c r="A1841" s="1" t="s">
        <v>1842</v>
      </c>
      <c r="B1841" s="13">
        <v>436944.84730934346</v>
      </c>
      <c r="C1841" s="10">
        <f t="shared" si="28"/>
        <v>109236.21182733586</v>
      </c>
      <c r="E1841" s="2"/>
    </row>
    <row r="1842" spans="1:5" x14ac:dyDescent="0.2">
      <c r="A1842" s="1" t="s">
        <v>1843</v>
      </c>
      <c r="B1842" s="13">
        <v>414648.0731993434</v>
      </c>
      <c r="C1842" s="10">
        <f t="shared" si="28"/>
        <v>103662.01829983585</v>
      </c>
      <c r="E1842" s="2"/>
    </row>
    <row r="1843" spans="1:5" x14ac:dyDescent="0.2">
      <c r="A1843" s="1" t="s">
        <v>1844</v>
      </c>
      <c r="B1843" s="13">
        <v>396074.42230934347</v>
      </c>
      <c r="C1843" s="10">
        <f t="shared" si="28"/>
        <v>99018.605577335868</v>
      </c>
      <c r="E1843" s="2"/>
    </row>
    <row r="1844" spans="1:5" x14ac:dyDescent="0.2">
      <c r="A1844" s="1" t="s">
        <v>1845</v>
      </c>
      <c r="B1844" s="13">
        <v>378161.52550934348</v>
      </c>
      <c r="C1844" s="10">
        <f t="shared" si="28"/>
        <v>94540.381377335871</v>
      </c>
      <c r="E1844" s="2"/>
    </row>
    <row r="1845" spans="1:5" x14ac:dyDescent="0.2">
      <c r="A1845" s="1" t="s">
        <v>1846</v>
      </c>
      <c r="B1845" s="13">
        <v>353171.14433934342</v>
      </c>
      <c r="C1845" s="10">
        <f t="shared" si="28"/>
        <v>88292.786084835854</v>
      </c>
      <c r="E1845" s="2"/>
    </row>
    <row r="1846" spans="1:5" x14ac:dyDescent="0.2">
      <c r="A1846" s="1" t="s">
        <v>1847</v>
      </c>
      <c r="B1846" s="13">
        <v>328274.07545934356</v>
      </c>
      <c r="C1846" s="10">
        <f t="shared" si="28"/>
        <v>82068.518864835889</v>
      </c>
      <c r="E1846" s="2"/>
    </row>
    <row r="1847" spans="1:5" x14ac:dyDescent="0.2">
      <c r="A1847" s="1" t="s">
        <v>1848</v>
      </c>
      <c r="B1847" s="13">
        <v>321612.06581934349</v>
      </c>
      <c r="C1847" s="10">
        <f t="shared" si="28"/>
        <v>80403.016454835873</v>
      </c>
      <c r="E1847" s="2"/>
    </row>
    <row r="1848" spans="1:5" x14ac:dyDescent="0.2">
      <c r="A1848" s="1" t="s">
        <v>1849</v>
      </c>
      <c r="B1848" s="13">
        <v>309185.53898934351</v>
      </c>
      <c r="C1848" s="10">
        <f t="shared" si="28"/>
        <v>77296.384747335876</v>
      </c>
      <c r="E1848" s="2"/>
    </row>
    <row r="1849" spans="1:5" x14ac:dyDescent="0.2">
      <c r="A1849" s="1" t="s">
        <v>1850</v>
      </c>
      <c r="B1849" s="13">
        <v>293031.60556934349</v>
      </c>
      <c r="C1849" s="10">
        <f t="shared" si="28"/>
        <v>73257.901392335873</v>
      </c>
      <c r="E1849" s="2"/>
    </row>
    <row r="1850" spans="1:5" x14ac:dyDescent="0.2">
      <c r="A1850" s="1" t="s">
        <v>1851</v>
      </c>
      <c r="B1850" s="13">
        <v>275855.64742934349</v>
      </c>
      <c r="C1850" s="10">
        <f t="shared" si="28"/>
        <v>68963.911857335872</v>
      </c>
      <c r="E1850" s="2"/>
    </row>
    <row r="1851" spans="1:5" x14ac:dyDescent="0.2">
      <c r="A1851" s="1" t="s">
        <v>1852</v>
      </c>
      <c r="B1851" s="13">
        <v>264899.97866934352</v>
      </c>
      <c r="C1851" s="10">
        <f t="shared" si="28"/>
        <v>66224.994667335879</v>
      </c>
      <c r="E1851" s="2"/>
    </row>
    <row r="1852" spans="1:5" x14ac:dyDescent="0.2">
      <c r="A1852" s="1" t="s">
        <v>1853</v>
      </c>
      <c r="B1852" s="13">
        <v>261641.22073934352</v>
      </c>
      <c r="C1852" s="10">
        <f t="shared" si="28"/>
        <v>65410.305184835881</v>
      </c>
      <c r="E1852" s="2"/>
    </row>
    <row r="1853" spans="1:5" x14ac:dyDescent="0.2">
      <c r="A1853" s="1" t="s">
        <v>1854</v>
      </c>
      <c r="B1853" s="13">
        <v>244898.74532222023</v>
      </c>
      <c r="C1853" s="10">
        <f t="shared" si="28"/>
        <v>61224.686330555058</v>
      </c>
      <c r="E1853" s="2"/>
    </row>
    <row r="1854" spans="1:5" x14ac:dyDescent="0.2">
      <c r="A1854" s="1" t="s">
        <v>1855</v>
      </c>
      <c r="B1854" s="13">
        <v>227158.61380222021</v>
      </c>
      <c r="C1854" s="10">
        <f t="shared" si="28"/>
        <v>56789.653450555052</v>
      </c>
      <c r="E1854" s="2"/>
    </row>
    <row r="1855" spans="1:5" x14ac:dyDescent="0.2">
      <c r="A1855" s="1" t="s">
        <v>1856</v>
      </c>
      <c r="B1855" s="13">
        <v>199524.49765222019</v>
      </c>
      <c r="C1855" s="10">
        <f t="shared" si="28"/>
        <v>49881.124413055048</v>
      </c>
      <c r="E1855" s="2"/>
    </row>
    <row r="1856" spans="1:5" x14ac:dyDescent="0.2">
      <c r="A1856" s="1" t="s">
        <v>1857</v>
      </c>
      <c r="B1856" s="13">
        <v>161512.58008222023</v>
      </c>
      <c r="C1856" s="10">
        <f t="shared" si="28"/>
        <v>40378.145020555057</v>
      </c>
      <c r="E1856" s="2"/>
    </row>
    <row r="1857" spans="1:5" x14ac:dyDescent="0.2">
      <c r="A1857" s="1" t="s">
        <v>1858</v>
      </c>
      <c r="B1857" s="13">
        <v>140856.53798222021</v>
      </c>
      <c r="C1857" s="10">
        <f t="shared" si="28"/>
        <v>35214.134495555052</v>
      </c>
      <c r="E1857" s="2"/>
    </row>
    <row r="1858" spans="1:5" x14ac:dyDescent="0.2">
      <c r="A1858" s="1" t="s">
        <v>1859</v>
      </c>
      <c r="B1858" s="13">
        <v>127510.85696222022</v>
      </c>
      <c r="C1858" s="10">
        <f t="shared" si="28"/>
        <v>31877.714240555055</v>
      </c>
      <c r="E1858" s="2"/>
    </row>
    <row r="1859" spans="1:5" x14ac:dyDescent="0.2">
      <c r="A1859" s="1" t="s">
        <v>1860</v>
      </c>
      <c r="B1859" s="13">
        <v>107724.5069322202</v>
      </c>
      <c r="C1859" s="10">
        <f t="shared" si="28"/>
        <v>26931.126733055051</v>
      </c>
      <c r="E1859" s="2"/>
    </row>
    <row r="1860" spans="1:5" x14ac:dyDescent="0.2">
      <c r="A1860" s="1" t="s">
        <v>1861</v>
      </c>
      <c r="B1860" s="13">
        <v>102585.3313322202</v>
      </c>
      <c r="C1860" s="10">
        <f t="shared" si="28"/>
        <v>25646.33283305505</v>
      </c>
      <c r="E1860" s="2"/>
    </row>
    <row r="1861" spans="1:5" x14ac:dyDescent="0.2">
      <c r="A1861" s="1" t="s">
        <v>1862</v>
      </c>
      <c r="B1861" s="13">
        <v>97597.079662220203</v>
      </c>
      <c r="C1861" s="10">
        <f t="shared" si="28"/>
        <v>24399.269915555051</v>
      </c>
      <c r="E1861" s="2"/>
    </row>
    <row r="1862" spans="1:5" x14ac:dyDescent="0.2">
      <c r="A1862" s="1" t="s">
        <v>1863</v>
      </c>
      <c r="B1862" s="13">
        <v>84532.902992220217</v>
      </c>
      <c r="C1862" s="10">
        <f t="shared" ref="C1862:C1925" si="29">B1862/4</f>
        <v>21133.225748055054</v>
      </c>
      <c r="E1862" s="2"/>
    </row>
    <row r="1863" spans="1:5" x14ac:dyDescent="0.2">
      <c r="A1863" s="1" t="s">
        <v>1864</v>
      </c>
      <c r="B1863" s="13">
        <v>66032.061072220225</v>
      </c>
      <c r="C1863" s="10">
        <f t="shared" si="29"/>
        <v>16508.015268055056</v>
      </c>
      <c r="E1863" s="2"/>
    </row>
    <row r="1864" spans="1:5" x14ac:dyDescent="0.2">
      <c r="A1864" s="1" t="s">
        <v>1865</v>
      </c>
      <c r="B1864" s="13">
        <v>50722.033692220233</v>
      </c>
      <c r="C1864" s="10">
        <f t="shared" si="29"/>
        <v>12680.508423055058</v>
      </c>
      <c r="E1864" s="2"/>
    </row>
    <row r="1865" spans="1:5" x14ac:dyDescent="0.2">
      <c r="A1865" s="1" t="s">
        <v>1866</v>
      </c>
      <c r="B1865" s="13">
        <v>39676.498832220212</v>
      </c>
      <c r="C1865" s="10">
        <f t="shared" si="29"/>
        <v>9919.1247080550529</v>
      </c>
      <c r="E1865" s="2"/>
    </row>
    <row r="1866" spans="1:5" x14ac:dyDescent="0.2">
      <c r="A1866" s="1" t="s">
        <v>1867</v>
      </c>
      <c r="B1866" s="13">
        <v>31242.469172220211</v>
      </c>
      <c r="C1866" s="10">
        <f t="shared" si="29"/>
        <v>7810.6172930550529</v>
      </c>
      <c r="E1866" s="2"/>
    </row>
    <row r="1867" spans="1:5" x14ac:dyDescent="0.2">
      <c r="A1867" s="1" t="s">
        <v>1868</v>
      </c>
      <c r="B1867" s="13">
        <v>22959.443902220213</v>
      </c>
      <c r="C1867" s="10">
        <f t="shared" si="29"/>
        <v>5739.8609755550533</v>
      </c>
      <c r="E1867" s="2"/>
    </row>
    <row r="1868" spans="1:5" x14ac:dyDescent="0.2">
      <c r="A1868" s="1" t="s">
        <v>1869</v>
      </c>
      <c r="B1868" s="13">
        <v>17955.661782220213</v>
      </c>
      <c r="C1868" s="10">
        <f t="shared" si="29"/>
        <v>4488.9154455550533</v>
      </c>
      <c r="E1868" s="2"/>
    </row>
    <row r="1869" spans="1:5" x14ac:dyDescent="0.2">
      <c r="A1869" s="1" t="s">
        <v>1870</v>
      </c>
      <c r="B1869" s="13">
        <v>14724.041862220214</v>
      </c>
      <c r="C1869" s="10">
        <f t="shared" si="29"/>
        <v>3681.0104655550535</v>
      </c>
      <c r="E1869" s="2"/>
    </row>
    <row r="1870" spans="1:5" x14ac:dyDescent="0.2">
      <c r="A1870" s="1" t="s">
        <v>1871</v>
      </c>
      <c r="B1870" s="13">
        <v>12196.645542220213</v>
      </c>
      <c r="C1870" s="10">
        <f t="shared" si="29"/>
        <v>3049.1613855550531</v>
      </c>
      <c r="E1870" s="2"/>
    </row>
    <row r="1871" spans="1:5" x14ac:dyDescent="0.2">
      <c r="A1871" s="1" t="s">
        <v>1872</v>
      </c>
      <c r="B1871" s="13">
        <v>8096.5137822202132</v>
      </c>
      <c r="C1871" s="10">
        <f t="shared" si="29"/>
        <v>2024.1284455550533</v>
      </c>
      <c r="E1871" s="2"/>
    </row>
    <row r="1872" spans="1:5" x14ac:dyDescent="0.2">
      <c r="A1872" s="1" t="s">
        <v>1873</v>
      </c>
      <c r="B1872" s="13">
        <v>4776.1257822202124</v>
      </c>
      <c r="C1872" s="10">
        <f t="shared" si="29"/>
        <v>1194.0314455550531</v>
      </c>
      <c r="E1872" s="2"/>
    </row>
    <row r="1873" spans="1:5" x14ac:dyDescent="0.2">
      <c r="A1873" s="1" t="s">
        <v>1874</v>
      </c>
      <c r="B1873" s="13">
        <v>2619.4617822202131</v>
      </c>
      <c r="C1873" s="10">
        <f t="shared" si="29"/>
        <v>654.86544555505327</v>
      </c>
      <c r="E1873" s="2"/>
    </row>
    <row r="1874" spans="1:5" x14ac:dyDescent="0.2">
      <c r="A1874" s="1" t="s">
        <v>1875</v>
      </c>
      <c r="B1874" s="13">
        <v>2239.7017822202133</v>
      </c>
      <c r="C1874" s="10">
        <f t="shared" si="29"/>
        <v>559.92544555505333</v>
      </c>
      <c r="E1874" s="2"/>
    </row>
    <row r="1875" spans="1:5" x14ac:dyDescent="0.2">
      <c r="A1875" s="1" t="s">
        <v>1876</v>
      </c>
      <c r="B1875" s="13">
        <v>2268.1497822202132</v>
      </c>
      <c r="C1875" s="10">
        <f t="shared" si="29"/>
        <v>567.0374455550533</v>
      </c>
      <c r="E1875" s="2"/>
    </row>
    <row r="1876" spans="1:5" x14ac:dyDescent="0.2">
      <c r="A1876" s="1" t="s">
        <v>1877</v>
      </c>
      <c r="B1876" s="13">
        <v>2485.3017822202132</v>
      </c>
      <c r="C1876" s="10">
        <f t="shared" si="29"/>
        <v>621.32544555505331</v>
      </c>
      <c r="E1876" s="2"/>
    </row>
    <row r="1877" spans="1:5" x14ac:dyDescent="0.2">
      <c r="A1877" s="1" t="s">
        <v>1878</v>
      </c>
      <c r="B1877" s="13">
        <v>2762.157782220213</v>
      </c>
      <c r="C1877" s="10">
        <f t="shared" si="29"/>
        <v>690.53944555505325</v>
      </c>
      <c r="E1877" s="2"/>
    </row>
    <row r="1878" spans="1:5" x14ac:dyDescent="0.2">
      <c r="A1878" s="1" t="s">
        <v>1879</v>
      </c>
      <c r="B1878" s="13">
        <v>3379.1777822202134</v>
      </c>
      <c r="C1878" s="10">
        <f t="shared" si="29"/>
        <v>844.79444555505336</v>
      </c>
      <c r="E1878" s="2"/>
    </row>
    <row r="1879" spans="1:5" x14ac:dyDescent="0.2">
      <c r="A1879" s="1" t="s">
        <v>1880</v>
      </c>
      <c r="B1879" s="13">
        <v>4109.5377822202126</v>
      </c>
      <c r="C1879" s="10">
        <f t="shared" si="29"/>
        <v>1027.3844455550532</v>
      </c>
      <c r="E1879" s="2"/>
    </row>
    <row r="1880" spans="1:5" x14ac:dyDescent="0.2">
      <c r="A1880" s="1" t="s">
        <v>1881</v>
      </c>
      <c r="B1880" s="13">
        <v>4102.0097822202133</v>
      </c>
      <c r="C1880" s="10">
        <f t="shared" si="29"/>
        <v>1025.5024455550533</v>
      </c>
      <c r="E1880" s="2"/>
    </row>
    <row r="1881" spans="1:5" x14ac:dyDescent="0.2">
      <c r="A1881" s="1" t="s">
        <v>1882</v>
      </c>
      <c r="B1881" s="13">
        <v>4088.197782220213</v>
      </c>
      <c r="C1881" s="10">
        <f t="shared" si="29"/>
        <v>1022.0494455550532</v>
      </c>
      <c r="E1881" s="2"/>
    </row>
    <row r="1882" spans="1:5" x14ac:dyDescent="0.2">
      <c r="A1882" s="1" t="s">
        <v>1883</v>
      </c>
      <c r="B1882" s="13">
        <v>3552.1857822202132</v>
      </c>
      <c r="C1882" s="10">
        <f t="shared" si="29"/>
        <v>888.04644555505331</v>
      </c>
      <c r="E1882" s="2"/>
    </row>
    <row r="1883" spans="1:5" x14ac:dyDescent="0.2">
      <c r="A1883" s="1" t="s">
        <v>1884</v>
      </c>
      <c r="B1883" s="13">
        <v>3289.3217822202132</v>
      </c>
      <c r="C1883" s="10">
        <f t="shared" si="29"/>
        <v>822.3304455550533</v>
      </c>
      <c r="E1883" s="2"/>
    </row>
    <row r="1884" spans="1:5" x14ac:dyDescent="0.2">
      <c r="A1884" s="1" t="s">
        <v>1885</v>
      </c>
      <c r="B1884" s="13">
        <v>2814.5377822202136</v>
      </c>
      <c r="C1884" s="10">
        <f t="shared" si="29"/>
        <v>703.63444555505339</v>
      </c>
      <c r="E1884" s="2"/>
    </row>
    <row r="1885" spans="1:5" x14ac:dyDescent="0.2">
      <c r="A1885" s="1" t="s">
        <v>1886</v>
      </c>
      <c r="B1885" s="13">
        <v>3433.8937822202138</v>
      </c>
      <c r="C1885" s="10">
        <f t="shared" si="29"/>
        <v>858.47344555505344</v>
      </c>
      <c r="E1885" s="2"/>
    </row>
    <row r="1886" spans="1:5" x14ac:dyDescent="0.2">
      <c r="A1886" s="1" t="s">
        <v>1887</v>
      </c>
      <c r="B1886" s="13">
        <v>3659.0217822202135</v>
      </c>
      <c r="C1886" s="10">
        <f t="shared" si="29"/>
        <v>914.75544555505337</v>
      </c>
      <c r="E1886" s="2"/>
    </row>
    <row r="1887" spans="1:5" x14ac:dyDescent="0.2">
      <c r="A1887" s="1" t="s">
        <v>1888</v>
      </c>
      <c r="B1887" s="13">
        <v>4678.2657822202127</v>
      </c>
      <c r="C1887" s="10">
        <f t="shared" si="29"/>
        <v>1169.5664455550532</v>
      </c>
      <c r="E1887" s="2"/>
    </row>
    <row r="1888" spans="1:5" x14ac:dyDescent="0.2">
      <c r="A1888" s="1" t="s">
        <v>1889</v>
      </c>
      <c r="B1888" s="13">
        <v>6030.3777822202128</v>
      </c>
      <c r="C1888" s="10">
        <f t="shared" si="29"/>
        <v>1507.5944455550532</v>
      </c>
      <c r="E1888" s="2"/>
    </row>
    <row r="1889" spans="1:5" x14ac:dyDescent="0.2">
      <c r="A1889" s="1" t="s">
        <v>1890</v>
      </c>
      <c r="B1889" s="13">
        <v>6603.0497822202133</v>
      </c>
      <c r="C1889" s="10">
        <f t="shared" si="29"/>
        <v>1650.7624455550533</v>
      </c>
      <c r="E1889" s="2"/>
    </row>
    <row r="1890" spans="1:5" x14ac:dyDescent="0.2">
      <c r="A1890" s="1" t="s">
        <v>1891</v>
      </c>
      <c r="B1890" s="13">
        <v>7815.1657822202133</v>
      </c>
      <c r="C1890" s="10">
        <f t="shared" si="29"/>
        <v>1953.7914455550533</v>
      </c>
      <c r="E1890" s="2"/>
    </row>
    <row r="1891" spans="1:5" x14ac:dyDescent="0.2">
      <c r="A1891" s="1" t="s">
        <v>1892</v>
      </c>
      <c r="B1891" s="13">
        <v>8992.691782220214</v>
      </c>
      <c r="C1891" s="10">
        <f t="shared" si="29"/>
        <v>2248.1729455550535</v>
      </c>
      <c r="E1891" s="2"/>
    </row>
    <row r="1892" spans="1:5" x14ac:dyDescent="0.2">
      <c r="A1892" s="1" t="s">
        <v>1893</v>
      </c>
      <c r="B1892" s="13">
        <v>11770.189722220213</v>
      </c>
      <c r="C1892" s="10">
        <f t="shared" si="29"/>
        <v>2942.5474305550533</v>
      </c>
      <c r="E1892" s="2"/>
    </row>
    <row r="1893" spans="1:5" x14ac:dyDescent="0.2">
      <c r="A1893" s="1" t="s">
        <v>1894</v>
      </c>
      <c r="B1893" s="13">
        <v>17382.615772220215</v>
      </c>
      <c r="C1893" s="10">
        <f t="shared" si="29"/>
        <v>4345.6539430550538</v>
      </c>
      <c r="E1893" s="2"/>
    </row>
    <row r="1894" spans="1:5" x14ac:dyDescent="0.2">
      <c r="A1894" s="1" t="s">
        <v>1895</v>
      </c>
      <c r="B1894" s="13">
        <v>24881.904782220216</v>
      </c>
      <c r="C1894" s="10">
        <f t="shared" si="29"/>
        <v>6220.4761955550539</v>
      </c>
      <c r="E1894" s="2"/>
    </row>
    <row r="1895" spans="1:5" x14ac:dyDescent="0.2">
      <c r="A1895" s="1" t="s">
        <v>1896</v>
      </c>
      <c r="B1895" s="13">
        <v>34975.915792220221</v>
      </c>
      <c r="C1895" s="10">
        <f t="shared" si="29"/>
        <v>8743.9789480550553</v>
      </c>
      <c r="E1895" s="2"/>
    </row>
    <row r="1896" spans="1:5" x14ac:dyDescent="0.2">
      <c r="A1896" s="1" t="s">
        <v>1897</v>
      </c>
      <c r="B1896" s="13">
        <v>45363.981272220211</v>
      </c>
      <c r="C1896" s="10">
        <f t="shared" si="29"/>
        <v>11340.995318055053</v>
      </c>
      <c r="E1896" s="2"/>
    </row>
    <row r="1897" spans="1:5" x14ac:dyDescent="0.2">
      <c r="A1897" s="1" t="s">
        <v>1898</v>
      </c>
      <c r="B1897" s="13">
        <v>50097.586622220209</v>
      </c>
      <c r="C1897" s="10">
        <f t="shared" si="29"/>
        <v>12524.396655555052</v>
      </c>
      <c r="E1897" s="2"/>
    </row>
    <row r="1898" spans="1:5" x14ac:dyDescent="0.2">
      <c r="A1898" s="1" t="s">
        <v>1899</v>
      </c>
      <c r="B1898" s="13">
        <v>64789.308042220197</v>
      </c>
      <c r="C1898" s="10">
        <f t="shared" si="29"/>
        <v>16197.327010555049</v>
      </c>
      <c r="E1898" s="2"/>
    </row>
    <row r="1899" spans="1:5" x14ac:dyDescent="0.2">
      <c r="A1899" s="1" t="s">
        <v>1900</v>
      </c>
      <c r="B1899" s="13">
        <v>85122.330652220218</v>
      </c>
      <c r="C1899" s="10">
        <f t="shared" si="29"/>
        <v>21280.582663055055</v>
      </c>
      <c r="E1899" s="2"/>
    </row>
    <row r="1900" spans="1:5" x14ac:dyDescent="0.2">
      <c r="A1900" s="1" t="s">
        <v>1901</v>
      </c>
      <c r="B1900" s="13">
        <v>99522.087772220213</v>
      </c>
      <c r="C1900" s="10">
        <f t="shared" si="29"/>
        <v>24880.521943055053</v>
      </c>
      <c r="E1900" s="2"/>
    </row>
    <row r="1901" spans="1:5" x14ac:dyDescent="0.2">
      <c r="A1901" s="1" t="s">
        <v>1902</v>
      </c>
      <c r="B1901" s="13">
        <v>113248.04312222023</v>
      </c>
      <c r="C1901" s="10">
        <f t="shared" si="29"/>
        <v>28312.010780555058</v>
      </c>
      <c r="E1901" s="2"/>
    </row>
    <row r="1902" spans="1:5" x14ac:dyDescent="0.2">
      <c r="A1902" s="1" t="s">
        <v>1903</v>
      </c>
      <c r="B1902" s="13">
        <v>123061.78776222022</v>
      </c>
      <c r="C1902" s="10">
        <f t="shared" si="29"/>
        <v>30765.446940555055</v>
      </c>
      <c r="E1902" s="2"/>
    </row>
    <row r="1903" spans="1:5" x14ac:dyDescent="0.2">
      <c r="A1903" s="1" t="s">
        <v>1904</v>
      </c>
      <c r="B1903" s="13">
        <v>128182.37154222024</v>
      </c>
      <c r="C1903" s="10">
        <f t="shared" si="29"/>
        <v>32045.592885555059</v>
      </c>
      <c r="E1903" s="2"/>
    </row>
    <row r="1904" spans="1:5" x14ac:dyDescent="0.2">
      <c r="A1904" s="1" t="s">
        <v>1905</v>
      </c>
      <c r="B1904" s="13">
        <v>128730.3394922202</v>
      </c>
      <c r="C1904" s="10">
        <f t="shared" si="29"/>
        <v>32182.58487305505</v>
      </c>
      <c r="E1904" s="2"/>
    </row>
    <row r="1905" spans="1:5" x14ac:dyDescent="0.2">
      <c r="A1905" s="1" t="s">
        <v>1906</v>
      </c>
      <c r="B1905" s="13">
        <v>121913.4230722202</v>
      </c>
      <c r="C1905" s="10">
        <f t="shared" si="29"/>
        <v>30478.355768055051</v>
      </c>
      <c r="E1905" s="2"/>
    </row>
    <row r="1906" spans="1:5" x14ac:dyDescent="0.2">
      <c r="A1906" s="1" t="s">
        <v>1907</v>
      </c>
      <c r="B1906" s="13">
        <v>116698.14322222024</v>
      </c>
      <c r="C1906" s="10">
        <f t="shared" si="29"/>
        <v>29174.535805555061</v>
      </c>
      <c r="E1906" s="2"/>
    </row>
    <row r="1907" spans="1:5" x14ac:dyDescent="0.2">
      <c r="A1907" s="1" t="s">
        <v>1908</v>
      </c>
      <c r="B1907" s="13">
        <v>123855.14994222022</v>
      </c>
      <c r="C1907" s="10">
        <f t="shared" si="29"/>
        <v>30963.787485555054</v>
      </c>
      <c r="E1907" s="2"/>
    </row>
    <row r="1908" spans="1:5" x14ac:dyDescent="0.2">
      <c r="A1908" s="1" t="s">
        <v>1909</v>
      </c>
      <c r="B1908" s="13">
        <v>129526.16713222025</v>
      </c>
      <c r="C1908" s="10">
        <f t="shared" si="29"/>
        <v>32381.541783055061</v>
      </c>
      <c r="E1908" s="2"/>
    </row>
    <row r="1909" spans="1:5" x14ac:dyDescent="0.2">
      <c r="A1909" s="1" t="s">
        <v>1910</v>
      </c>
      <c r="B1909" s="13">
        <v>140627.60844222023</v>
      </c>
      <c r="C1909" s="10">
        <f t="shared" si="29"/>
        <v>35156.902110555056</v>
      </c>
      <c r="E1909" s="2"/>
    </row>
    <row r="1910" spans="1:5" x14ac:dyDescent="0.2">
      <c r="A1910" s="1" t="s">
        <v>1911</v>
      </c>
      <c r="B1910" s="13">
        <v>163503.87635222022</v>
      </c>
      <c r="C1910" s="10">
        <f t="shared" si="29"/>
        <v>40875.969088055055</v>
      </c>
      <c r="E1910" s="2"/>
    </row>
    <row r="1911" spans="1:5" x14ac:dyDescent="0.2">
      <c r="A1911" s="1" t="s">
        <v>1912</v>
      </c>
      <c r="B1911" s="13">
        <v>178574.02458222021</v>
      </c>
      <c r="C1911" s="10">
        <f t="shared" si="29"/>
        <v>44643.506145555053</v>
      </c>
      <c r="E1911" s="2"/>
    </row>
    <row r="1912" spans="1:5" x14ac:dyDescent="0.2">
      <c r="A1912" s="1" t="s">
        <v>1913</v>
      </c>
      <c r="B1912" s="13">
        <v>191112.86948222027</v>
      </c>
      <c r="C1912" s="10">
        <f t="shared" si="29"/>
        <v>47778.217370555067</v>
      </c>
      <c r="E1912" s="2"/>
    </row>
    <row r="1913" spans="1:5" x14ac:dyDescent="0.2">
      <c r="A1913" s="1" t="s">
        <v>1914</v>
      </c>
      <c r="B1913" s="13">
        <v>200080.15292222021</v>
      </c>
      <c r="C1913" s="10">
        <f t="shared" si="29"/>
        <v>50020.038230555052</v>
      </c>
      <c r="E1913" s="2"/>
    </row>
    <row r="1914" spans="1:5" x14ac:dyDescent="0.2">
      <c r="A1914" s="1" t="s">
        <v>1915</v>
      </c>
      <c r="B1914" s="13">
        <v>192553.39688222017</v>
      </c>
      <c r="C1914" s="10">
        <f t="shared" si="29"/>
        <v>48138.349220555043</v>
      </c>
      <c r="E1914" s="2"/>
    </row>
    <row r="1915" spans="1:5" x14ac:dyDescent="0.2">
      <c r="A1915" s="1" t="s">
        <v>1916</v>
      </c>
      <c r="B1915" s="13">
        <v>182567.91556222027</v>
      </c>
      <c r="C1915" s="10">
        <f t="shared" si="29"/>
        <v>45641.978890555067</v>
      </c>
      <c r="E1915" s="2"/>
    </row>
    <row r="1916" spans="1:5" x14ac:dyDescent="0.2">
      <c r="A1916" s="1" t="s">
        <v>1917</v>
      </c>
      <c r="B1916" s="13">
        <v>183461.02247222018</v>
      </c>
      <c r="C1916" s="10">
        <f t="shared" si="29"/>
        <v>45865.255618055045</v>
      </c>
      <c r="E1916" s="2"/>
    </row>
    <row r="1917" spans="1:5" x14ac:dyDescent="0.2">
      <c r="A1917" s="1" t="s">
        <v>1918</v>
      </c>
      <c r="B1917" s="13">
        <v>190159.43857934352</v>
      </c>
      <c r="C1917" s="10">
        <f t="shared" si="29"/>
        <v>47539.85964483588</v>
      </c>
      <c r="E1917" s="2"/>
    </row>
    <row r="1918" spans="1:5" x14ac:dyDescent="0.2">
      <c r="A1918" s="1" t="s">
        <v>1919</v>
      </c>
      <c r="B1918" s="13">
        <v>200293.67901934349</v>
      </c>
      <c r="C1918" s="10">
        <f t="shared" si="29"/>
        <v>50073.419754835872</v>
      </c>
      <c r="E1918" s="2"/>
    </row>
    <row r="1919" spans="1:5" x14ac:dyDescent="0.2">
      <c r="A1919" s="1" t="s">
        <v>1920</v>
      </c>
      <c r="B1919" s="13">
        <v>216573.64141934348</v>
      </c>
      <c r="C1919" s="10">
        <f t="shared" si="29"/>
        <v>54143.410354835869</v>
      </c>
      <c r="E1919" s="2"/>
    </row>
    <row r="1920" spans="1:5" x14ac:dyDescent="0.2">
      <c r="A1920" s="1" t="s">
        <v>1921</v>
      </c>
      <c r="B1920" s="13">
        <v>236613.67798934353</v>
      </c>
      <c r="C1920" s="10">
        <f t="shared" si="29"/>
        <v>59153.419497335883</v>
      </c>
      <c r="E1920" s="2"/>
    </row>
    <row r="1921" spans="1:5" x14ac:dyDescent="0.2">
      <c r="A1921" s="1" t="s">
        <v>1922</v>
      </c>
      <c r="B1921" s="13">
        <v>257608.58230934342</v>
      </c>
      <c r="C1921" s="10">
        <f t="shared" si="29"/>
        <v>64402.145577335854</v>
      </c>
      <c r="E1921" s="2"/>
    </row>
    <row r="1922" spans="1:5" x14ac:dyDescent="0.2">
      <c r="A1922" s="1" t="s">
        <v>1923</v>
      </c>
      <c r="B1922" s="13">
        <v>273095.32035934349</v>
      </c>
      <c r="C1922" s="10">
        <f t="shared" si="29"/>
        <v>68273.830089835872</v>
      </c>
      <c r="E1922" s="2"/>
    </row>
    <row r="1923" spans="1:5" x14ac:dyDescent="0.2">
      <c r="A1923" s="1" t="s">
        <v>1924</v>
      </c>
      <c r="B1923" s="13">
        <v>292223.49508934352</v>
      </c>
      <c r="C1923" s="10">
        <f t="shared" si="29"/>
        <v>73055.873772335879</v>
      </c>
      <c r="E1923" s="2"/>
    </row>
    <row r="1924" spans="1:5" x14ac:dyDescent="0.2">
      <c r="A1924" s="1" t="s">
        <v>1925</v>
      </c>
      <c r="B1924" s="13">
        <v>319822.6684093434</v>
      </c>
      <c r="C1924" s="10">
        <f t="shared" si="29"/>
        <v>79955.66710233585</v>
      </c>
      <c r="E1924" s="2"/>
    </row>
    <row r="1925" spans="1:5" x14ac:dyDescent="0.2">
      <c r="A1925" s="1" t="s">
        <v>1926</v>
      </c>
      <c r="B1925" s="13">
        <v>333801.96167934348</v>
      </c>
      <c r="C1925" s="10">
        <f t="shared" si="29"/>
        <v>83450.490419835871</v>
      </c>
      <c r="E1925" s="2"/>
    </row>
    <row r="1926" spans="1:5" x14ac:dyDescent="0.2">
      <c r="A1926" s="1" t="s">
        <v>1927</v>
      </c>
      <c r="B1926" s="13">
        <v>337130.49856934347</v>
      </c>
      <c r="C1926" s="10">
        <f t="shared" ref="C1926:C1989" si="30">B1926/4</f>
        <v>84282.624642335868</v>
      </c>
      <c r="E1926" s="2"/>
    </row>
    <row r="1927" spans="1:5" x14ac:dyDescent="0.2">
      <c r="A1927" s="1" t="s">
        <v>1928</v>
      </c>
      <c r="B1927" s="13">
        <v>351488.30999934336</v>
      </c>
      <c r="C1927" s="10">
        <f t="shared" si="30"/>
        <v>87872.077499835839</v>
      </c>
      <c r="E1927" s="2"/>
    </row>
    <row r="1928" spans="1:5" x14ac:dyDescent="0.2">
      <c r="A1928" s="1" t="s">
        <v>1929</v>
      </c>
      <c r="B1928" s="13">
        <v>364705.65789934335</v>
      </c>
      <c r="C1928" s="10">
        <f t="shared" si="30"/>
        <v>91176.414474835838</v>
      </c>
      <c r="E1928" s="2"/>
    </row>
    <row r="1929" spans="1:5" x14ac:dyDescent="0.2">
      <c r="A1929" s="1" t="s">
        <v>1930</v>
      </c>
      <c r="B1929" s="13">
        <v>386122.12187934347</v>
      </c>
      <c r="C1929" s="10">
        <f t="shared" si="30"/>
        <v>96530.530469835867</v>
      </c>
      <c r="E1929" s="2"/>
    </row>
    <row r="1930" spans="1:5" x14ac:dyDescent="0.2">
      <c r="A1930" s="1" t="s">
        <v>1931</v>
      </c>
      <c r="B1930" s="13">
        <v>390668.72376934346</v>
      </c>
      <c r="C1930" s="10">
        <f t="shared" si="30"/>
        <v>97667.180942335865</v>
      </c>
      <c r="E1930" s="2"/>
    </row>
    <row r="1931" spans="1:5" x14ac:dyDescent="0.2">
      <c r="A1931" s="1" t="s">
        <v>1932</v>
      </c>
      <c r="B1931" s="13">
        <v>360788.40513934341</v>
      </c>
      <c r="C1931" s="10">
        <f t="shared" si="30"/>
        <v>90197.101284835851</v>
      </c>
      <c r="E1931" s="2"/>
    </row>
    <row r="1932" spans="1:5" x14ac:dyDescent="0.2">
      <c r="A1932" s="1" t="s">
        <v>1933</v>
      </c>
      <c r="B1932" s="13">
        <v>362224.28525934345</v>
      </c>
      <c r="C1932" s="10">
        <f t="shared" si="30"/>
        <v>90556.071314835863</v>
      </c>
      <c r="E1932" s="2"/>
    </row>
    <row r="1933" spans="1:5" x14ac:dyDescent="0.2">
      <c r="A1933" s="1" t="s">
        <v>1934</v>
      </c>
      <c r="B1933" s="13">
        <v>353975.52435934346</v>
      </c>
      <c r="C1933" s="10">
        <f t="shared" si="30"/>
        <v>88493.881089835864</v>
      </c>
      <c r="E1933" s="2"/>
    </row>
    <row r="1934" spans="1:5" x14ac:dyDescent="0.2">
      <c r="A1934" s="1" t="s">
        <v>1935</v>
      </c>
      <c r="B1934" s="13">
        <v>348285.48456934351</v>
      </c>
      <c r="C1934" s="10">
        <f t="shared" si="30"/>
        <v>87071.371142335876</v>
      </c>
      <c r="E1934" s="2"/>
    </row>
    <row r="1935" spans="1:5" x14ac:dyDescent="0.2">
      <c r="A1935" s="1" t="s">
        <v>1936</v>
      </c>
      <c r="B1935" s="13">
        <v>351450.57739934354</v>
      </c>
      <c r="C1935" s="10">
        <f t="shared" si="30"/>
        <v>87862.644349835886</v>
      </c>
      <c r="E1935" s="2"/>
    </row>
    <row r="1936" spans="1:5" x14ac:dyDescent="0.2">
      <c r="A1936" s="1" t="s">
        <v>1937</v>
      </c>
      <c r="B1936" s="13">
        <v>354501.07553934364</v>
      </c>
      <c r="C1936" s="10">
        <f t="shared" si="30"/>
        <v>88625.26888483591</v>
      </c>
      <c r="E1936" s="2"/>
    </row>
    <row r="1937" spans="1:5" x14ac:dyDescent="0.2">
      <c r="A1937" s="1" t="s">
        <v>1938</v>
      </c>
      <c r="B1937" s="13">
        <v>353222.93365934334</v>
      </c>
      <c r="C1937" s="10">
        <f t="shared" si="30"/>
        <v>88305.733414835835</v>
      </c>
      <c r="E1937" s="2"/>
    </row>
    <row r="1938" spans="1:5" x14ac:dyDescent="0.2">
      <c r="A1938" s="1" t="s">
        <v>1939</v>
      </c>
      <c r="B1938" s="13">
        <v>361196.13583934342</v>
      </c>
      <c r="C1938" s="10">
        <f t="shared" si="30"/>
        <v>90299.033959835855</v>
      </c>
      <c r="E1938" s="2"/>
    </row>
    <row r="1939" spans="1:5" x14ac:dyDescent="0.2">
      <c r="A1939" s="1" t="s">
        <v>1940</v>
      </c>
      <c r="B1939" s="13">
        <v>372773.22690934333</v>
      </c>
      <c r="C1939" s="10">
        <f t="shared" si="30"/>
        <v>93193.306727335832</v>
      </c>
      <c r="E1939" s="2"/>
    </row>
    <row r="1940" spans="1:5" x14ac:dyDescent="0.2">
      <c r="A1940" s="1" t="s">
        <v>1941</v>
      </c>
      <c r="B1940" s="13">
        <v>389131.06257934339</v>
      </c>
      <c r="C1940" s="10">
        <f t="shared" si="30"/>
        <v>97282.765644835847</v>
      </c>
      <c r="E1940" s="2"/>
    </row>
    <row r="1941" spans="1:5" x14ac:dyDescent="0.2">
      <c r="A1941" s="1" t="s">
        <v>1942</v>
      </c>
      <c r="B1941" s="13">
        <v>385781.83988934354</v>
      </c>
      <c r="C1941" s="10">
        <f t="shared" si="30"/>
        <v>96445.459972335884</v>
      </c>
      <c r="E1941" s="2"/>
    </row>
    <row r="1942" spans="1:5" x14ac:dyDescent="0.2">
      <c r="A1942" s="1" t="s">
        <v>1943</v>
      </c>
      <c r="B1942" s="13">
        <v>365070.71589934343</v>
      </c>
      <c r="C1942" s="10">
        <f t="shared" si="30"/>
        <v>91267.678974835857</v>
      </c>
      <c r="E1942" s="2"/>
    </row>
    <row r="1943" spans="1:5" x14ac:dyDescent="0.2">
      <c r="A1943" s="1" t="s">
        <v>1944</v>
      </c>
      <c r="B1943" s="13">
        <v>361299.39688934339</v>
      </c>
      <c r="C1943" s="10">
        <f t="shared" si="30"/>
        <v>90324.849222335848</v>
      </c>
      <c r="E1943" s="2"/>
    </row>
    <row r="1944" spans="1:5" x14ac:dyDescent="0.2">
      <c r="A1944" s="1" t="s">
        <v>1945</v>
      </c>
      <c r="B1944" s="13">
        <v>352217.08762934362</v>
      </c>
      <c r="C1944" s="10">
        <f t="shared" si="30"/>
        <v>88054.271907335904</v>
      </c>
      <c r="E1944" s="2"/>
    </row>
    <row r="1945" spans="1:5" x14ac:dyDescent="0.2">
      <c r="A1945" s="1" t="s">
        <v>1946</v>
      </c>
      <c r="B1945" s="13">
        <v>346073.96546934353</v>
      </c>
      <c r="C1945" s="10">
        <f t="shared" si="30"/>
        <v>86518.491367335882</v>
      </c>
      <c r="E1945" s="2"/>
    </row>
    <row r="1946" spans="1:5" x14ac:dyDescent="0.2">
      <c r="A1946" s="1" t="s">
        <v>1947</v>
      </c>
      <c r="B1946" s="13">
        <v>345858.71741934348</v>
      </c>
      <c r="C1946" s="10">
        <f t="shared" si="30"/>
        <v>86464.679354835869</v>
      </c>
      <c r="E1946" s="2"/>
    </row>
    <row r="1947" spans="1:5" x14ac:dyDescent="0.2">
      <c r="A1947" s="1" t="s">
        <v>1948</v>
      </c>
      <c r="B1947" s="13">
        <v>341486.83989934344</v>
      </c>
      <c r="C1947" s="10">
        <f t="shared" si="30"/>
        <v>85371.70997483586</v>
      </c>
      <c r="E1947" s="2"/>
    </row>
    <row r="1948" spans="1:5" x14ac:dyDescent="0.2">
      <c r="A1948" s="1" t="s">
        <v>1949</v>
      </c>
      <c r="B1948" s="13">
        <v>337511.26782934356</v>
      </c>
      <c r="C1948" s="10">
        <f t="shared" si="30"/>
        <v>84377.81695733589</v>
      </c>
      <c r="E1948" s="2"/>
    </row>
    <row r="1949" spans="1:5" x14ac:dyDescent="0.2">
      <c r="A1949" s="1" t="s">
        <v>1950</v>
      </c>
      <c r="B1949" s="13">
        <v>316980.75922222022</v>
      </c>
      <c r="C1949" s="10">
        <f t="shared" si="30"/>
        <v>79245.189805555056</v>
      </c>
      <c r="E1949" s="2"/>
    </row>
    <row r="1950" spans="1:5" x14ac:dyDescent="0.2">
      <c r="A1950" s="1" t="s">
        <v>1951</v>
      </c>
      <c r="B1950" s="13">
        <v>301718.83054222021</v>
      </c>
      <c r="C1950" s="10">
        <f t="shared" si="30"/>
        <v>75429.707635555053</v>
      </c>
      <c r="E1950" s="2"/>
    </row>
    <row r="1951" spans="1:5" x14ac:dyDescent="0.2">
      <c r="A1951" s="1" t="s">
        <v>1952</v>
      </c>
      <c r="B1951" s="13">
        <v>274145.37948222028</v>
      </c>
      <c r="C1951" s="10">
        <f t="shared" si="30"/>
        <v>68536.344870555069</v>
      </c>
      <c r="E1951" s="2"/>
    </row>
    <row r="1952" spans="1:5" x14ac:dyDescent="0.2">
      <c r="A1952" s="1" t="s">
        <v>1953</v>
      </c>
      <c r="B1952" s="13">
        <v>247649.36479222021</v>
      </c>
      <c r="C1952" s="10">
        <f t="shared" si="30"/>
        <v>61912.341198055052</v>
      </c>
      <c r="E1952" s="2"/>
    </row>
    <row r="1953" spans="1:5" x14ac:dyDescent="0.2">
      <c r="A1953" s="1" t="s">
        <v>1954</v>
      </c>
      <c r="B1953" s="13">
        <v>231848.32220222027</v>
      </c>
      <c r="C1953" s="10">
        <f t="shared" si="30"/>
        <v>57962.080550555067</v>
      </c>
      <c r="E1953" s="2"/>
    </row>
    <row r="1954" spans="1:5" x14ac:dyDescent="0.2">
      <c r="A1954" s="1" t="s">
        <v>1955</v>
      </c>
      <c r="B1954" s="13">
        <v>213101.9382422202</v>
      </c>
      <c r="C1954" s="10">
        <f t="shared" si="30"/>
        <v>53275.484560555051</v>
      </c>
      <c r="E1954" s="2"/>
    </row>
    <row r="1955" spans="1:5" x14ac:dyDescent="0.2">
      <c r="A1955" s="1" t="s">
        <v>1956</v>
      </c>
      <c r="B1955" s="13">
        <v>212205.61999222025</v>
      </c>
      <c r="C1955" s="10">
        <f t="shared" si="30"/>
        <v>53051.404998055063</v>
      </c>
      <c r="E1955" s="2"/>
    </row>
    <row r="1956" spans="1:5" x14ac:dyDescent="0.2">
      <c r="A1956" s="1" t="s">
        <v>1957</v>
      </c>
      <c r="B1956" s="13">
        <v>209103.51605222025</v>
      </c>
      <c r="C1956" s="10">
        <f t="shared" si="30"/>
        <v>52275.879013055062</v>
      </c>
      <c r="E1956" s="2"/>
    </row>
    <row r="1957" spans="1:5" x14ac:dyDescent="0.2">
      <c r="A1957" s="1" t="s">
        <v>1958</v>
      </c>
      <c r="B1957" s="13">
        <v>200149.96095222022</v>
      </c>
      <c r="C1957" s="10">
        <f t="shared" si="30"/>
        <v>50037.490238055056</v>
      </c>
      <c r="E1957" s="2"/>
    </row>
    <row r="1958" spans="1:5" x14ac:dyDescent="0.2">
      <c r="A1958" s="1" t="s">
        <v>1959</v>
      </c>
      <c r="B1958" s="13">
        <v>198571.53021222018</v>
      </c>
      <c r="C1958" s="10">
        <f t="shared" si="30"/>
        <v>49642.882553055046</v>
      </c>
      <c r="E1958" s="2"/>
    </row>
    <row r="1959" spans="1:5" x14ac:dyDescent="0.2">
      <c r="A1959" s="1" t="s">
        <v>1960</v>
      </c>
      <c r="B1959" s="13">
        <v>181935.45577222024</v>
      </c>
      <c r="C1959" s="10">
        <f t="shared" si="30"/>
        <v>45483.863943055061</v>
      </c>
      <c r="E1959" s="2"/>
    </row>
    <row r="1960" spans="1:5" x14ac:dyDescent="0.2">
      <c r="A1960" s="1" t="s">
        <v>1961</v>
      </c>
      <c r="B1960" s="13">
        <v>157110.77437222018</v>
      </c>
      <c r="C1960" s="10">
        <f t="shared" si="30"/>
        <v>39277.693593055046</v>
      </c>
      <c r="E1960" s="2"/>
    </row>
    <row r="1961" spans="1:5" x14ac:dyDescent="0.2">
      <c r="A1961" s="1" t="s">
        <v>1962</v>
      </c>
      <c r="B1961" s="13">
        <v>143024.78985222022</v>
      </c>
      <c r="C1961" s="10">
        <f t="shared" si="30"/>
        <v>35756.197463055054</v>
      </c>
      <c r="E1961" s="2"/>
    </row>
    <row r="1962" spans="1:5" x14ac:dyDescent="0.2">
      <c r="A1962" s="1" t="s">
        <v>1963</v>
      </c>
      <c r="B1962" s="13">
        <v>139109.80874222022</v>
      </c>
      <c r="C1962" s="10">
        <f t="shared" si="30"/>
        <v>34777.452185555056</v>
      </c>
      <c r="E1962" s="2"/>
    </row>
    <row r="1963" spans="1:5" x14ac:dyDescent="0.2">
      <c r="A1963" s="1" t="s">
        <v>1964</v>
      </c>
      <c r="B1963" s="13">
        <v>122768.18225222023</v>
      </c>
      <c r="C1963" s="10">
        <f t="shared" si="30"/>
        <v>30692.045563055057</v>
      </c>
      <c r="E1963" s="2"/>
    </row>
    <row r="1964" spans="1:5" x14ac:dyDescent="0.2">
      <c r="A1964" s="1" t="s">
        <v>1965</v>
      </c>
      <c r="B1964" s="13">
        <v>100603.54629222021</v>
      </c>
      <c r="C1964" s="10">
        <f t="shared" si="30"/>
        <v>25150.886573055053</v>
      </c>
      <c r="E1964" s="2"/>
    </row>
    <row r="1965" spans="1:5" x14ac:dyDescent="0.2">
      <c r="A1965" s="1" t="s">
        <v>1966</v>
      </c>
      <c r="B1965" s="13">
        <v>86208.992802220222</v>
      </c>
      <c r="C1965" s="10">
        <f t="shared" si="30"/>
        <v>21552.248200555056</v>
      </c>
      <c r="E1965" s="2"/>
    </row>
    <row r="1966" spans="1:5" x14ac:dyDescent="0.2">
      <c r="A1966" s="1" t="s">
        <v>1967</v>
      </c>
      <c r="B1966" s="13">
        <v>72246.253352220243</v>
      </c>
      <c r="C1966" s="10">
        <f t="shared" si="30"/>
        <v>18061.563338055061</v>
      </c>
      <c r="E1966" s="2"/>
    </row>
    <row r="1967" spans="1:5" x14ac:dyDescent="0.2">
      <c r="A1967" s="1" t="s">
        <v>1968</v>
      </c>
      <c r="B1967" s="13">
        <v>63203.935782220215</v>
      </c>
      <c r="C1967" s="10">
        <f t="shared" si="30"/>
        <v>15800.983945555054</v>
      </c>
      <c r="E1967" s="2"/>
    </row>
    <row r="1968" spans="1:5" x14ac:dyDescent="0.2">
      <c r="A1968" s="1" t="s">
        <v>1969</v>
      </c>
      <c r="B1968" s="13">
        <v>54848.663062220206</v>
      </c>
      <c r="C1968" s="10">
        <f t="shared" si="30"/>
        <v>13712.165765555052</v>
      </c>
      <c r="E1968" s="2"/>
    </row>
    <row r="1969" spans="1:5" x14ac:dyDescent="0.2">
      <c r="A1969" s="1" t="s">
        <v>1970</v>
      </c>
      <c r="B1969" s="13">
        <v>42665.273022220215</v>
      </c>
      <c r="C1969" s="10">
        <f t="shared" si="30"/>
        <v>10666.318255555054</v>
      </c>
      <c r="E1969" s="2"/>
    </row>
    <row r="1970" spans="1:5" x14ac:dyDescent="0.2">
      <c r="A1970" s="1" t="s">
        <v>1971</v>
      </c>
      <c r="B1970" s="13">
        <v>33514.152902220208</v>
      </c>
      <c r="C1970" s="10">
        <f t="shared" si="30"/>
        <v>8378.5382255550521</v>
      </c>
      <c r="E1970" s="2"/>
    </row>
    <row r="1971" spans="1:5" x14ac:dyDescent="0.2">
      <c r="A1971" s="1" t="s">
        <v>1972</v>
      </c>
      <c r="B1971" s="13">
        <v>28248.293782220211</v>
      </c>
      <c r="C1971" s="10">
        <f t="shared" si="30"/>
        <v>7062.0734455550528</v>
      </c>
      <c r="E1971" s="2"/>
    </row>
    <row r="1972" spans="1:5" x14ac:dyDescent="0.2">
      <c r="A1972" s="1" t="s">
        <v>1973</v>
      </c>
      <c r="B1972" s="13">
        <v>21473.265742220214</v>
      </c>
      <c r="C1972" s="10">
        <f t="shared" si="30"/>
        <v>5368.3164355550534</v>
      </c>
      <c r="E1972" s="2"/>
    </row>
    <row r="1973" spans="1:5" x14ac:dyDescent="0.2">
      <c r="A1973" s="1" t="s">
        <v>1974</v>
      </c>
      <c r="B1973" s="13">
        <v>17445.931102220216</v>
      </c>
      <c r="C1973" s="10">
        <f t="shared" si="30"/>
        <v>4361.4827755550541</v>
      </c>
      <c r="E1973" s="2"/>
    </row>
    <row r="1974" spans="1:5" x14ac:dyDescent="0.2">
      <c r="A1974" s="1" t="s">
        <v>1975</v>
      </c>
      <c r="B1974" s="13">
        <v>12793.789742220211</v>
      </c>
      <c r="C1974" s="10">
        <f t="shared" si="30"/>
        <v>3198.4474355550528</v>
      </c>
      <c r="E1974" s="2"/>
    </row>
    <row r="1975" spans="1:5" x14ac:dyDescent="0.2">
      <c r="A1975" s="1" t="s">
        <v>1976</v>
      </c>
      <c r="B1975" s="13">
        <v>9975.6977822202116</v>
      </c>
      <c r="C1975" s="10">
        <f t="shared" si="30"/>
        <v>2493.9244455550529</v>
      </c>
      <c r="E1975" s="2"/>
    </row>
    <row r="1976" spans="1:5" x14ac:dyDescent="0.2">
      <c r="A1976" s="1" t="s">
        <v>1977</v>
      </c>
      <c r="B1976" s="13">
        <v>8842.1537822202117</v>
      </c>
      <c r="C1976" s="10">
        <f t="shared" si="30"/>
        <v>2210.5384455550529</v>
      </c>
      <c r="E1976" s="2"/>
    </row>
    <row r="1977" spans="1:5" x14ac:dyDescent="0.2">
      <c r="A1977" s="1" t="s">
        <v>1978</v>
      </c>
      <c r="B1977" s="13">
        <v>8234.5497822202124</v>
      </c>
      <c r="C1977" s="10">
        <f t="shared" si="30"/>
        <v>2058.6374455550531</v>
      </c>
      <c r="E1977" s="2"/>
    </row>
    <row r="1978" spans="1:5" x14ac:dyDescent="0.2">
      <c r="A1978" s="1" t="s">
        <v>1979</v>
      </c>
      <c r="B1978" s="13">
        <v>6821.8977822202132</v>
      </c>
      <c r="C1978" s="10">
        <f t="shared" si="30"/>
        <v>1705.4744455550533</v>
      </c>
      <c r="E1978" s="2"/>
    </row>
    <row r="1979" spans="1:5" x14ac:dyDescent="0.2">
      <c r="A1979" s="1" t="s">
        <v>1980</v>
      </c>
      <c r="B1979" s="13">
        <v>5598.8777822202137</v>
      </c>
      <c r="C1979" s="10">
        <f t="shared" si="30"/>
        <v>1399.7194455550534</v>
      </c>
      <c r="E1979" s="2"/>
    </row>
    <row r="1980" spans="1:5" x14ac:dyDescent="0.2">
      <c r="A1980" s="1" t="s">
        <v>1981</v>
      </c>
      <c r="B1980" s="13">
        <v>5215.8817822202136</v>
      </c>
      <c r="C1980" s="10">
        <f t="shared" si="30"/>
        <v>1303.9704455550534</v>
      </c>
      <c r="E1980" s="2"/>
    </row>
    <row r="1981" spans="1:5" x14ac:dyDescent="0.2">
      <c r="A1981" s="1" t="s">
        <v>1982</v>
      </c>
      <c r="B1981" s="13">
        <v>3417.2217822202142</v>
      </c>
      <c r="C1981" s="10">
        <f t="shared" si="30"/>
        <v>854.30544555505355</v>
      </c>
      <c r="E1981" s="2"/>
    </row>
    <row r="1982" spans="1:5" x14ac:dyDescent="0.2">
      <c r="A1982" s="1" t="s">
        <v>1983</v>
      </c>
      <c r="B1982" s="13">
        <v>2800.0297822202133</v>
      </c>
      <c r="C1982" s="10">
        <f t="shared" si="30"/>
        <v>700.00744555505332</v>
      </c>
      <c r="E1982" s="2"/>
    </row>
    <row r="1983" spans="1:5" x14ac:dyDescent="0.2">
      <c r="A1983" s="1" t="s">
        <v>1984</v>
      </c>
      <c r="B1983" s="13">
        <v>2348.4157822202133</v>
      </c>
      <c r="C1983" s="10">
        <f t="shared" si="30"/>
        <v>587.10394555505331</v>
      </c>
      <c r="E1983" s="2"/>
    </row>
    <row r="1984" spans="1:5" x14ac:dyDescent="0.2">
      <c r="A1984" s="1" t="s">
        <v>1985</v>
      </c>
      <c r="B1984" s="13">
        <v>1814.5581022202134</v>
      </c>
      <c r="C1984" s="10">
        <f t="shared" si="30"/>
        <v>453.63952555505335</v>
      </c>
      <c r="E1984" s="2"/>
    </row>
    <row r="1985" spans="1:5" x14ac:dyDescent="0.2">
      <c r="A1985" s="1" t="s">
        <v>1986</v>
      </c>
      <c r="B1985" s="13">
        <v>1660.1897822202136</v>
      </c>
      <c r="C1985" s="10">
        <f t="shared" si="30"/>
        <v>415.0474455550534</v>
      </c>
      <c r="E1985" s="2"/>
    </row>
    <row r="1986" spans="1:5" x14ac:dyDescent="0.2">
      <c r="A1986" s="1" t="s">
        <v>1987</v>
      </c>
      <c r="B1986" s="13">
        <v>1449.4537822202135</v>
      </c>
      <c r="C1986" s="10">
        <f t="shared" si="30"/>
        <v>362.36344555505337</v>
      </c>
      <c r="E1986" s="2"/>
    </row>
    <row r="1987" spans="1:5" x14ac:dyDescent="0.2">
      <c r="A1987" s="1" t="s">
        <v>1988</v>
      </c>
      <c r="B1987" s="13">
        <v>1111.9657822202134</v>
      </c>
      <c r="C1987" s="10">
        <f t="shared" si="30"/>
        <v>277.99144555505336</v>
      </c>
      <c r="E1987" s="2"/>
    </row>
    <row r="1988" spans="1:5" x14ac:dyDescent="0.2">
      <c r="A1988" s="1" t="s">
        <v>1989</v>
      </c>
      <c r="B1988" s="13">
        <v>994.09778222021339</v>
      </c>
      <c r="C1988" s="10">
        <f t="shared" si="30"/>
        <v>248.52444555505335</v>
      </c>
      <c r="E1988" s="2"/>
    </row>
    <row r="1989" spans="1:5" x14ac:dyDescent="0.2">
      <c r="A1989" s="1" t="s">
        <v>1990</v>
      </c>
      <c r="B1989" s="13">
        <v>638.18578222021347</v>
      </c>
      <c r="C1989" s="10">
        <f t="shared" si="30"/>
        <v>159.54644555505337</v>
      </c>
      <c r="E1989" s="2"/>
    </row>
    <row r="1990" spans="1:5" x14ac:dyDescent="0.2">
      <c r="A1990" s="1" t="s">
        <v>1991</v>
      </c>
      <c r="B1990" s="13">
        <v>454.51378222021333</v>
      </c>
      <c r="C1990" s="10">
        <f t="shared" ref="C1990:C2053" si="31">B1990/4</f>
        <v>113.62844555505333</v>
      </c>
      <c r="E1990" s="2"/>
    </row>
    <row r="1991" spans="1:5" x14ac:dyDescent="0.2">
      <c r="A1991" s="1" t="s">
        <v>1992</v>
      </c>
      <c r="B1991" s="13">
        <v>526.74178222021328</v>
      </c>
      <c r="C1991" s="10">
        <f t="shared" si="31"/>
        <v>131.68544555505332</v>
      </c>
      <c r="E1991" s="2"/>
    </row>
    <row r="1992" spans="1:5" x14ac:dyDescent="0.2">
      <c r="A1992" s="1" t="s">
        <v>1993</v>
      </c>
      <c r="B1992" s="13">
        <v>620.54178222021335</v>
      </c>
      <c r="C1992" s="10">
        <f t="shared" si="31"/>
        <v>155.13544555505334</v>
      </c>
      <c r="E1992" s="2"/>
    </row>
    <row r="1993" spans="1:5" x14ac:dyDescent="0.2">
      <c r="A1993" s="1" t="s">
        <v>1994</v>
      </c>
      <c r="B1993" s="13">
        <v>783.64178222021337</v>
      </c>
      <c r="C1993" s="10">
        <f t="shared" si="31"/>
        <v>195.91044555505334</v>
      </c>
      <c r="E1993" s="2"/>
    </row>
    <row r="1994" spans="1:5" x14ac:dyDescent="0.2">
      <c r="A1994" s="1" t="s">
        <v>1995</v>
      </c>
      <c r="B1994" s="13">
        <v>1335.3417822202134</v>
      </c>
      <c r="C1994" s="10">
        <f t="shared" si="31"/>
        <v>333.83544555505335</v>
      </c>
      <c r="E1994" s="2"/>
    </row>
    <row r="1995" spans="1:5" x14ac:dyDescent="0.2">
      <c r="A1995" s="1" t="s">
        <v>1996</v>
      </c>
      <c r="B1995" s="13">
        <v>1935.0577822202135</v>
      </c>
      <c r="C1995" s="10">
        <f t="shared" si="31"/>
        <v>483.76444555505338</v>
      </c>
      <c r="E1995" s="2"/>
    </row>
    <row r="1996" spans="1:5" x14ac:dyDescent="0.2">
      <c r="A1996" s="1" t="s">
        <v>1997</v>
      </c>
      <c r="B1996" s="13">
        <v>2068.3137822202134</v>
      </c>
      <c r="C1996" s="10">
        <f t="shared" si="31"/>
        <v>517.07844555505335</v>
      </c>
      <c r="E1996" s="2"/>
    </row>
    <row r="1997" spans="1:5" x14ac:dyDescent="0.2">
      <c r="A1997" s="1" t="s">
        <v>1998</v>
      </c>
      <c r="B1997" s="13">
        <v>2065.1257822202133</v>
      </c>
      <c r="C1997" s="10">
        <f t="shared" si="31"/>
        <v>516.28144555505332</v>
      </c>
      <c r="E1997" s="2"/>
    </row>
    <row r="1998" spans="1:5" x14ac:dyDescent="0.2">
      <c r="A1998" s="1" t="s">
        <v>1999</v>
      </c>
      <c r="B1998" s="13">
        <v>2487.001782220213</v>
      </c>
      <c r="C1998" s="10">
        <f t="shared" si="31"/>
        <v>621.75044555505326</v>
      </c>
      <c r="E1998" s="2"/>
    </row>
    <row r="1999" spans="1:5" x14ac:dyDescent="0.2">
      <c r="A1999" s="1" t="s">
        <v>2000</v>
      </c>
      <c r="B1999" s="13">
        <v>2816.2697822202131</v>
      </c>
      <c r="C1999" s="10">
        <f t="shared" si="31"/>
        <v>704.06744555505327</v>
      </c>
      <c r="E1999" s="2"/>
    </row>
    <row r="2000" spans="1:5" x14ac:dyDescent="0.2">
      <c r="A2000" s="1" t="s">
        <v>2001</v>
      </c>
      <c r="B2000" s="13">
        <v>3356.1217822202129</v>
      </c>
      <c r="C2000" s="10">
        <f t="shared" si="31"/>
        <v>839.03044555505323</v>
      </c>
      <c r="E2000" s="2"/>
    </row>
    <row r="2001" spans="1:5" x14ac:dyDescent="0.2">
      <c r="A2001" s="1" t="s">
        <v>2002</v>
      </c>
      <c r="B2001" s="13">
        <v>4233.9257822202126</v>
      </c>
      <c r="C2001" s="10">
        <f t="shared" si="31"/>
        <v>1058.4814455550531</v>
      </c>
      <c r="E2001" s="2"/>
    </row>
    <row r="2002" spans="1:5" x14ac:dyDescent="0.2">
      <c r="A2002" s="1" t="s">
        <v>2003</v>
      </c>
      <c r="B2002" s="13">
        <v>5154.6657822202123</v>
      </c>
      <c r="C2002" s="10">
        <f t="shared" si="31"/>
        <v>1288.6664455550531</v>
      </c>
      <c r="E2002" s="2"/>
    </row>
    <row r="2003" spans="1:5" x14ac:dyDescent="0.2">
      <c r="A2003" s="1" t="s">
        <v>2004</v>
      </c>
      <c r="B2003" s="13">
        <v>5376.5337822202127</v>
      </c>
      <c r="C2003" s="10">
        <f t="shared" si="31"/>
        <v>1344.1334455550532</v>
      </c>
      <c r="E2003" s="2"/>
    </row>
    <row r="2004" spans="1:5" x14ac:dyDescent="0.2">
      <c r="A2004" s="1" t="s">
        <v>2005</v>
      </c>
      <c r="B2004" s="13">
        <v>6702.5417822202126</v>
      </c>
      <c r="C2004" s="10">
        <f t="shared" si="31"/>
        <v>1675.6354455550531</v>
      </c>
      <c r="E2004" s="2"/>
    </row>
    <row r="2005" spans="1:5" x14ac:dyDescent="0.2">
      <c r="A2005" s="1" t="s">
        <v>2006</v>
      </c>
      <c r="B2005" s="13">
        <v>6196.6137822202127</v>
      </c>
      <c r="C2005" s="10">
        <f t="shared" si="31"/>
        <v>1549.1534455550532</v>
      </c>
      <c r="E2005" s="2"/>
    </row>
    <row r="2006" spans="1:5" x14ac:dyDescent="0.2">
      <c r="A2006" s="1" t="s">
        <v>2007</v>
      </c>
      <c r="B2006" s="13">
        <v>5518.1577822202134</v>
      </c>
      <c r="C2006" s="10">
        <f t="shared" si="31"/>
        <v>1379.5394455550534</v>
      </c>
      <c r="E2006" s="2"/>
    </row>
    <row r="2007" spans="1:5" x14ac:dyDescent="0.2">
      <c r="A2007" s="1" t="s">
        <v>2008</v>
      </c>
      <c r="B2007" s="13">
        <v>5794.0297822202128</v>
      </c>
      <c r="C2007" s="10">
        <f t="shared" si="31"/>
        <v>1448.5074455550532</v>
      </c>
      <c r="E2007" s="2"/>
    </row>
    <row r="2008" spans="1:5" x14ac:dyDescent="0.2">
      <c r="A2008" s="1" t="s">
        <v>2009</v>
      </c>
      <c r="B2008" s="13">
        <v>5198.3417822202127</v>
      </c>
      <c r="C2008" s="10">
        <f t="shared" si="31"/>
        <v>1299.5854455550532</v>
      </c>
      <c r="E2008" s="2"/>
    </row>
    <row r="2009" spans="1:5" x14ac:dyDescent="0.2">
      <c r="A2009" s="1" t="s">
        <v>2010</v>
      </c>
      <c r="B2009" s="13">
        <v>5876.2527822202128</v>
      </c>
      <c r="C2009" s="10">
        <f t="shared" si="31"/>
        <v>1469.0631955550532</v>
      </c>
      <c r="E2009" s="2"/>
    </row>
    <row r="2010" spans="1:5" x14ac:dyDescent="0.2">
      <c r="A2010" s="1" t="s">
        <v>2011</v>
      </c>
      <c r="B2010" s="13">
        <v>8139.8237822202136</v>
      </c>
      <c r="C2010" s="10">
        <f t="shared" si="31"/>
        <v>2034.9559455550534</v>
      </c>
      <c r="E2010" s="2"/>
    </row>
    <row r="2011" spans="1:5" x14ac:dyDescent="0.2">
      <c r="A2011" s="1" t="s">
        <v>2012</v>
      </c>
      <c r="B2011" s="13">
        <v>11132.782782220213</v>
      </c>
      <c r="C2011" s="10">
        <f t="shared" si="31"/>
        <v>2783.1956955550531</v>
      </c>
      <c r="E2011" s="2"/>
    </row>
    <row r="2012" spans="1:5" x14ac:dyDescent="0.2">
      <c r="A2012" s="1" t="s">
        <v>2013</v>
      </c>
      <c r="B2012" s="13">
        <v>14887.000782220213</v>
      </c>
      <c r="C2012" s="10">
        <f t="shared" si="31"/>
        <v>3721.7501955550533</v>
      </c>
      <c r="E2012" s="2"/>
    </row>
    <row r="2013" spans="1:5" x14ac:dyDescent="0.2">
      <c r="A2013" s="1" t="s">
        <v>2014</v>
      </c>
      <c r="B2013" s="13">
        <v>19421.9035493435</v>
      </c>
      <c r="C2013" s="10">
        <f t="shared" si="31"/>
        <v>4855.4758873358751</v>
      </c>
      <c r="E2013" s="2"/>
    </row>
    <row r="2014" spans="1:5" x14ac:dyDescent="0.2">
      <c r="A2014" s="1" t="s">
        <v>2015</v>
      </c>
      <c r="B2014" s="13">
        <v>24229.151549343504</v>
      </c>
      <c r="C2014" s="10">
        <f t="shared" si="31"/>
        <v>6057.2878873358759</v>
      </c>
      <c r="E2014" s="2"/>
    </row>
    <row r="2015" spans="1:5" x14ac:dyDescent="0.2">
      <c r="A2015" s="1" t="s">
        <v>2016</v>
      </c>
      <c r="B2015" s="13">
        <v>25983.483549343502</v>
      </c>
      <c r="C2015" s="10">
        <f t="shared" si="31"/>
        <v>6495.8708873358755</v>
      </c>
      <c r="E2015" s="2"/>
    </row>
    <row r="2016" spans="1:5" x14ac:dyDescent="0.2">
      <c r="A2016" s="1" t="s">
        <v>2017</v>
      </c>
      <c r="B2016" s="13">
        <v>25787.451549343503</v>
      </c>
      <c r="C2016" s="10">
        <f t="shared" si="31"/>
        <v>6446.8628873358757</v>
      </c>
      <c r="E2016" s="2"/>
    </row>
    <row r="2017" spans="1:5" x14ac:dyDescent="0.2">
      <c r="A2017" s="1" t="s">
        <v>2018</v>
      </c>
      <c r="B2017" s="13">
        <v>26692.613669343504</v>
      </c>
      <c r="C2017" s="10">
        <f t="shared" si="31"/>
        <v>6673.1534173358759</v>
      </c>
      <c r="E2017" s="2"/>
    </row>
    <row r="2018" spans="1:5" x14ac:dyDescent="0.2">
      <c r="A2018" s="1" t="s">
        <v>2019</v>
      </c>
      <c r="B2018" s="13">
        <v>24501.5795493435</v>
      </c>
      <c r="C2018" s="10">
        <f t="shared" si="31"/>
        <v>6125.394887335875</v>
      </c>
      <c r="E2018" s="2"/>
    </row>
    <row r="2019" spans="1:5" x14ac:dyDescent="0.2">
      <c r="A2019" s="1" t="s">
        <v>2020</v>
      </c>
      <c r="B2019" s="13">
        <v>24750.539549343499</v>
      </c>
      <c r="C2019" s="10">
        <f t="shared" si="31"/>
        <v>6187.6348873358747</v>
      </c>
      <c r="E2019" s="2"/>
    </row>
    <row r="2020" spans="1:5" x14ac:dyDescent="0.2">
      <c r="A2020" s="1" t="s">
        <v>2021</v>
      </c>
      <c r="B2020" s="13">
        <v>24784.626549343498</v>
      </c>
      <c r="C2020" s="10">
        <f t="shared" si="31"/>
        <v>6196.1566373358746</v>
      </c>
      <c r="E2020" s="2"/>
    </row>
    <row r="2021" spans="1:5" x14ac:dyDescent="0.2">
      <c r="A2021" s="1" t="s">
        <v>2022</v>
      </c>
      <c r="B2021" s="13">
        <v>28482.302549343502</v>
      </c>
      <c r="C2021" s="10">
        <f t="shared" si="31"/>
        <v>7120.5756373358754</v>
      </c>
      <c r="E2021" s="2"/>
    </row>
    <row r="2022" spans="1:5" x14ac:dyDescent="0.2">
      <c r="A2022" s="1" t="s">
        <v>2023</v>
      </c>
      <c r="B2022" s="13">
        <v>32558.074549343502</v>
      </c>
      <c r="C2022" s="10">
        <f t="shared" si="31"/>
        <v>8139.5186373358756</v>
      </c>
      <c r="E2022" s="2"/>
    </row>
    <row r="2023" spans="1:5" x14ac:dyDescent="0.2">
      <c r="A2023" s="1" t="s">
        <v>2024</v>
      </c>
      <c r="B2023" s="13">
        <v>33535.917549343496</v>
      </c>
      <c r="C2023" s="10">
        <f t="shared" si="31"/>
        <v>8383.979387335874</v>
      </c>
      <c r="E2023" s="2"/>
    </row>
    <row r="2024" spans="1:5" x14ac:dyDescent="0.2">
      <c r="A2024" s="1" t="s">
        <v>2025</v>
      </c>
      <c r="B2024" s="13">
        <v>36912.294549343504</v>
      </c>
      <c r="C2024" s="10">
        <f t="shared" si="31"/>
        <v>9228.0736373358759</v>
      </c>
      <c r="E2024" s="2"/>
    </row>
    <row r="2025" spans="1:5" x14ac:dyDescent="0.2">
      <c r="A2025" s="1" t="s">
        <v>2026</v>
      </c>
      <c r="B2025" s="13">
        <v>34869.185549343507</v>
      </c>
      <c r="C2025" s="10">
        <f t="shared" si="31"/>
        <v>8717.2963873358767</v>
      </c>
      <c r="E2025" s="2"/>
    </row>
    <row r="2026" spans="1:5" x14ac:dyDescent="0.2">
      <c r="A2026" s="1" t="s">
        <v>2027</v>
      </c>
      <c r="B2026" s="13">
        <v>34553.392549343502</v>
      </c>
      <c r="C2026" s="10">
        <f t="shared" si="31"/>
        <v>8638.3481373358754</v>
      </c>
      <c r="E2026" s="2"/>
    </row>
    <row r="2027" spans="1:5" x14ac:dyDescent="0.2">
      <c r="A2027" s="1" t="s">
        <v>2028</v>
      </c>
      <c r="B2027" s="13">
        <v>38547.333549343508</v>
      </c>
      <c r="C2027" s="10">
        <f t="shared" si="31"/>
        <v>9636.833387335877</v>
      </c>
      <c r="E2027" s="2"/>
    </row>
    <row r="2028" spans="1:5" x14ac:dyDescent="0.2">
      <c r="A2028" s="1" t="s">
        <v>2029</v>
      </c>
      <c r="B2028" s="13">
        <v>40789.084549343504</v>
      </c>
      <c r="C2028" s="10">
        <f t="shared" si="31"/>
        <v>10197.271137335876</v>
      </c>
      <c r="E2028" s="2"/>
    </row>
    <row r="2029" spans="1:5" x14ac:dyDescent="0.2">
      <c r="A2029" s="1" t="s">
        <v>2030</v>
      </c>
      <c r="B2029" s="13">
        <v>41379.775549343503</v>
      </c>
      <c r="C2029" s="10">
        <f t="shared" si="31"/>
        <v>10344.943887335876</v>
      </c>
      <c r="E2029" s="2"/>
    </row>
    <row r="2030" spans="1:5" x14ac:dyDescent="0.2">
      <c r="A2030" s="1" t="s">
        <v>2031</v>
      </c>
      <c r="B2030" s="13">
        <v>37919.540549343503</v>
      </c>
      <c r="C2030" s="10">
        <f t="shared" si="31"/>
        <v>9479.8851373358757</v>
      </c>
      <c r="E2030" s="2"/>
    </row>
    <row r="2031" spans="1:5" x14ac:dyDescent="0.2">
      <c r="A2031" s="1" t="s">
        <v>2032</v>
      </c>
      <c r="B2031" s="13">
        <v>37299.021549343503</v>
      </c>
      <c r="C2031" s="10">
        <f t="shared" si="31"/>
        <v>9324.7553873358756</v>
      </c>
      <c r="E2031" s="2"/>
    </row>
    <row r="2032" spans="1:5" x14ac:dyDescent="0.2">
      <c r="A2032" s="1" t="s">
        <v>2033</v>
      </c>
      <c r="B2032" s="13">
        <v>36171.341549343495</v>
      </c>
      <c r="C2032" s="10">
        <f t="shared" si="31"/>
        <v>9042.8353873358737</v>
      </c>
      <c r="E2032" s="2"/>
    </row>
    <row r="2033" spans="1:5" x14ac:dyDescent="0.2">
      <c r="A2033" s="1" t="s">
        <v>2034</v>
      </c>
      <c r="B2033" s="13">
        <v>32852.5075493435</v>
      </c>
      <c r="C2033" s="10">
        <f t="shared" si="31"/>
        <v>8213.1268873358749</v>
      </c>
      <c r="E2033" s="2"/>
    </row>
    <row r="2034" spans="1:5" x14ac:dyDescent="0.2">
      <c r="A2034" s="1" t="s">
        <v>2035</v>
      </c>
      <c r="B2034" s="13">
        <v>32768.801549343501</v>
      </c>
      <c r="C2034" s="10">
        <f t="shared" si="31"/>
        <v>8192.2003873358753</v>
      </c>
      <c r="E2034" s="2"/>
    </row>
    <row r="2035" spans="1:5" x14ac:dyDescent="0.2">
      <c r="A2035" s="1" t="s">
        <v>2036</v>
      </c>
      <c r="B2035" s="13">
        <v>34786.974549343504</v>
      </c>
      <c r="C2035" s="10">
        <f t="shared" si="31"/>
        <v>8696.743637335876</v>
      </c>
      <c r="E2035" s="2"/>
    </row>
    <row r="2036" spans="1:5" x14ac:dyDescent="0.2">
      <c r="A2036" s="1" t="s">
        <v>2037</v>
      </c>
      <c r="B2036" s="13">
        <v>35892.541549343507</v>
      </c>
      <c r="C2036" s="10">
        <f t="shared" si="31"/>
        <v>8973.1353873358767</v>
      </c>
      <c r="E2036" s="2"/>
    </row>
    <row r="2037" spans="1:5" x14ac:dyDescent="0.2">
      <c r="A2037" s="1" t="s">
        <v>2038</v>
      </c>
      <c r="B2037" s="13">
        <v>37271.905549343501</v>
      </c>
      <c r="C2037" s="10">
        <f t="shared" si="31"/>
        <v>9317.9763873358752</v>
      </c>
      <c r="E2037" s="2"/>
    </row>
    <row r="2038" spans="1:5" x14ac:dyDescent="0.2">
      <c r="A2038" s="1" t="s">
        <v>2039</v>
      </c>
      <c r="B2038" s="13">
        <v>34379.196549343505</v>
      </c>
      <c r="C2038" s="10">
        <f t="shared" si="31"/>
        <v>8594.7991373358764</v>
      </c>
      <c r="E2038" s="2"/>
    </row>
    <row r="2039" spans="1:5" x14ac:dyDescent="0.2">
      <c r="A2039" s="1" t="s">
        <v>2040</v>
      </c>
      <c r="B2039" s="13">
        <v>32687.165549343506</v>
      </c>
      <c r="C2039" s="10">
        <f t="shared" si="31"/>
        <v>8171.7913873358766</v>
      </c>
      <c r="E2039" s="2"/>
    </row>
    <row r="2040" spans="1:5" x14ac:dyDescent="0.2">
      <c r="A2040" s="1" t="s">
        <v>2041</v>
      </c>
      <c r="B2040" s="13">
        <v>29893.669549343504</v>
      </c>
      <c r="C2040" s="10">
        <f t="shared" si="31"/>
        <v>7473.4173873358759</v>
      </c>
      <c r="E2040" s="2"/>
    </row>
    <row r="2041" spans="1:5" x14ac:dyDescent="0.2">
      <c r="A2041" s="1" t="s">
        <v>2042</v>
      </c>
      <c r="B2041" s="13">
        <v>27008.133549343504</v>
      </c>
      <c r="C2041" s="10">
        <f t="shared" si="31"/>
        <v>6752.0333873358759</v>
      </c>
      <c r="E2041" s="2"/>
    </row>
    <row r="2042" spans="1:5" x14ac:dyDescent="0.2">
      <c r="A2042" s="1" t="s">
        <v>2043</v>
      </c>
      <c r="B2042" s="13">
        <v>24805.9195493435</v>
      </c>
      <c r="C2042" s="10">
        <f t="shared" si="31"/>
        <v>6201.479887335875</v>
      </c>
      <c r="E2042" s="2"/>
    </row>
    <row r="2043" spans="1:5" x14ac:dyDescent="0.2">
      <c r="A2043" s="1" t="s">
        <v>2044</v>
      </c>
      <c r="B2043" s="13">
        <v>22363.113549343499</v>
      </c>
      <c r="C2043" s="10">
        <f t="shared" si="31"/>
        <v>5590.7783873358749</v>
      </c>
      <c r="E2043" s="2"/>
    </row>
    <row r="2044" spans="1:5" x14ac:dyDescent="0.2">
      <c r="A2044" s="1" t="s">
        <v>2045</v>
      </c>
      <c r="B2044" s="13">
        <v>21658.479549343501</v>
      </c>
      <c r="C2044" s="10">
        <f t="shared" si="31"/>
        <v>5414.6198873358753</v>
      </c>
      <c r="E2044" s="2"/>
    </row>
    <row r="2045" spans="1:5" x14ac:dyDescent="0.2">
      <c r="A2045" s="1" t="s">
        <v>2046</v>
      </c>
      <c r="B2045" s="13">
        <v>19752.997782220213</v>
      </c>
      <c r="C2045" s="10">
        <f t="shared" si="31"/>
        <v>4938.2494455550532</v>
      </c>
      <c r="E2045" s="2"/>
    </row>
    <row r="2046" spans="1:5" x14ac:dyDescent="0.2">
      <c r="A2046" s="1" t="s">
        <v>2047</v>
      </c>
      <c r="B2046" s="13">
        <v>17848.173782220212</v>
      </c>
      <c r="C2046" s="10">
        <f t="shared" si="31"/>
        <v>4462.043445555053</v>
      </c>
      <c r="E2046" s="2"/>
    </row>
    <row r="2047" spans="1:5" x14ac:dyDescent="0.2">
      <c r="A2047" s="1" t="s">
        <v>2048</v>
      </c>
      <c r="B2047" s="13">
        <v>18810.821782220213</v>
      </c>
      <c r="C2047" s="10">
        <f t="shared" si="31"/>
        <v>4702.7054455550533</v>
      </c>
      <c r="E2047" s="2"/>
    </row>
    <row r="2048" spans="1:5" x14ac:dyDescent="0.2">
      <c r="A2048" s="1" t="s">
        <v>2049</v>
      </c>
      <c r="B2048" s="13">
        <v>20839.053782220213</v>
      </c>
      <c r="C2048" s="10">
        <f t="shared" si="31"/>
        <v>5209.7634455550533</v>
      </c>
      <c r="E2048" s="2"/>
    </row>
    <row r="2049" spans="1:5" x14ac:dyDescent="0.2">
      <c r="A2049" s="1" t="s">
        <v>2050</v>
      </c>
      <c r="B2049" s="13">
        <v>18674.033782220213</v>
      </c>
      <c r="C2049" s="10">
        <f t="shared" si="31"/>
        <v>4668.5084455550532</v>
      </c>
      <c r="E2049" s="2"/>
    </row>
    <row r="2050" spans="1:5" x14ac:dyDescent="0.2">
      <c r="A2050" s="1" t="s">
        <v>2051</v>
      </c>
      <c r="B2050" s="13">
        <v>16798.221782220215</v>
      </c>
      <c r="C2050" s="10">
        <f t="shared" si="31"/>
        <v>4199.5554455550537</v>
      </c>
      <c r="E2050" s="2"/>
    </row>
    <row r="2051" spans="1:5" x14ac:dyDescent="0.2">
      <c r="A2051" s="1" t="s">
        <v>2052</v>
      </c>
      <c r="B2051" s="13">
        <v>14856.031782220214</v>
      </c>
      <c r="C2051" s="10">
        <f t="shared" si="31"/>
        <v>3714.0079455550535</v>
      </c>
      <c r="E2051" s="2"/>
    </row>
    <row r="2052" spans="1:5" x14ac:dyDescent="0.2">
      <c r="A2052" s="1" t="s">
        <v>2053</v>
      </c>
      <c r="B2052" s="13">
        <v>11952.693782220213</v>
      </c>
      <c r="C2052" s="10">
        <f t="shared" si="31"/>
        <v>2988.1734455550531</v>
      </c>
      <c r="E2052" s="2"/>
    </row>
    <row r="2053" spans="1:5" x14ac:dyDescent="0.2">
      <c r="A2053" s="1" t="s">
        <v>2054</v>
      </c>
      <c r="B2053" s="13">
        <v>7907.6217822202134</v>
      </c>
      <c r="C2053" s="10">
        <f t="shared" si="31"/>
        <v>1976.9054455550533</v>
      </c>
      <c r="E2053" s="2"/>
    </row>
    <row r="2054" spans="1:5" x14ac:dyDescent="0.2">
      <c r="A2054" s="1" t="s">
        <v>2055</v>
      </c>
      <c r="B2054" s="13">
        <v>5484.7297822202127</v>
      </c>
      <c r="C2054" s="10">
        <f t="shared" ref="C2054:C2117" si="32">B2054/4</f>
        <v>1371.1824455550532</v>
      </c>
      <c r="E2054" s="2"/>
    </row>
    <row r="2055" spans="1:5" x14ac:dyDescent="0.2">
      <c r="A2055" s="1" t="s">
        <v>2056</v>
      </c>
      <c r="B2055" s="13">
        <v>3487.7017822202138</v>
      </c>
      <c r="C2055" s="10">
        <f t="shared" si="32"/>
        <v>871.92544555505344</v>
      </c>
      <c r="E2055" s="2"/>
    </row>
    <row r="2056" spans="1:5" x14ac:dyDescent="0.2">
      <c r="A2056" s="1" t="s">
        <v>2057</v>
      </c>
      <c r="B2056" s="13">
        <v>3250.3697822202134</v>
      </c>
      <c r="C2056" s="10">
        <f t="shared" si="32"/>
        <v>812.59244555505336</v>
      </c>
      <c r="E2056" s="2"/>
    </row>
    <row r="2057" spans="1:5" x14ac:dyDescent="0.2">
      <c r="A2057" s="1" t="s">
        <v>2058</v>
      </c>
      <c r="B2057" s="13">
        <v>2267.4977822202136</v>
      </c>
      <c r="C2057" s="10">
        <f t="shared" si="32"/>
        <v>566.8744455550534</v>
      </c>
      <c r="E2057" s="2"/>
    </row>
    <row r="2058" spans="1:5" x14ac:dyDescent="0.2">
      <c r="A2058" s="1" t="s">
        <v>2059</v>
      </c>
      <c r="B2058" s="13">
        <v>2446.0697822202133</v>
      </c>
      <c r="C2058" s="10">
        <f t="shared" si="32"/>
        <v>611.51744555505331</v>
      </c>
      <c r="E2058" s="2"/>
    </row>
    <row r="2059" spans="1:5" x14ac:dyDescent="0.2">
      <c r="A2059" s="1" t="s">
        <v>2060</v>
      </c>
      <c r="B2059" s="13">
        <v>3210.0657822202134</v>
      </c>
      <c r="C2059" s="10">
        <f t="shared" si="32"/>
        <v>802.51644555505334</v>
      </c>
      <c r="E2059" s="2"/>
    </row>
    <row r="2060" spans="1:5" x14ac:dyDescent="0.2">
      <c r="A2060" s="1" t="s">
        <v>2061</v>
      </c>
      <c r="B2060" s="13">
        <v>2801.6187822202132</v>
      </c>
      <c r="C2060" s="10">
        <f t="shared" si="32"/>
        <v>700.40469555505331</v>
      </c>
      <c r="E2060" s="2"/>
    </row>
    <row r="2061" spans="1:5" x14ac:dyDescent="0.2">
      <c r="A2061" s="1" t="s">
        <v>2062</v>
      </c>
      <c r="B2061" s="13">
        <v>2286.7087822202134</v>
      </c>
      <c r="C2061" s="10">
        <f t="shared" si="32"/>
        <v>571.67719555505334</v>
      </c>
      <c r="E2061" s="2"/>
    </row>
    <row r="2062" spans="1:5" x14ac:dyDescent="0.2">
      <c r="A2062" s="1" t="s">
        <v>2063</v>
      </c>
      <c r="B2062" s="13">
        <v>2309.2417822202133</v>
      </c>
      <c r="C2062" s="10">
        <f t="shared" si="32"/>
        <v>577.31044555505332</v>
      </c>
      <c r="E2062" s="2"/>
    </row>
    <row r="2063" spans="1:5" x14ac:dyDescent="0.2">
      <c r="A2063" s="1" t="s">
        <v>2064</v>
      </c>
      <c r="B2063" s="13">
        <v>2457.5627822202136</v>
      </c>
      <c r="C2063" s="10">
        <f t="shared" si="32"/>
        <v>614.39069555505341</v>
      </c>
      <c r="E2063" s="2"/>
    </row>
    <row r="2064" spans="1:5" x14ac:dyDescent="0.2">
      <c r="A2064" s="1" t="s">
        <v>2065</v>
      </c>
      <c r="B2064" s="13">
        <v>2040.3317822202134</v>
      </c>
      <c r="C2064" s="10">
        <f t="shared" si="32"/>
        <v>510.08294555505336</v>
      </c>
      <c r="E2064" s="2"/>
    </row>
    <row r="2065" spans="1:5" x14ac:dyDescent="0.2">
      <c r="A2065" s="1" t="s">
        <v>2066</v>
      </c>
      <c r="B2065" s="13">
        <v>1637.4537822202133</v>
      </c>
      <c r="C2065" s="10">
        <f t="shared" si="32"/>
        <v>409.36344555505332</v>
      </c>
      <c r="E2065" s="2"/>
    </row>
    <row r="2066" spans="1:5" x14ac:dyDescent="0.2">
      <c r="A2066" s="1" t="s">
        <v>2067</v>
      </c>
      <c r="B2066" s="13">
        <v>1583.0897822202135</v>
      </c>
      <c r="C2066" s="10">
        <f t="shared" si="32"/>
        <v>395.77244555505337</v>
      </c>
      <c r="E2066" s="2"/>
    </row>
    <row r="2067" spans="1:5" x14ac:dyDescent="0.2">
      <c r="A2067" s="1" t="s">
        <v>2068</v>
      </c>
      <c r="B2067" s="13">
        <v>1944.3417822202134</v>
      </c>
      <c r="C2067" s="10">
        <f t="shared" si="32"/>
        <v>486.08544555505335</v>
      </c>
      <c r="E2067" s="2"/>
    </row>
    <row r="2068" spans="1:5" x14ac:dyDescent="0.2">
      <c r="A2068" s="1" t="s">
        <v>2069</v>
      </c>
      <c r="B2068" s="13">
        <v>1899.9217822202136</v>
      </c>
      <c r="C2068" s="10">
        <f t="shared" si="32"/>
        <v>474.98044555505339</v>
      </c>
      <c r="E2068" s="2"/>
    </row>
    <row r="2069" spans="1:5" x14ac:dyDescent="0.2">
      <c r="A2069" s="1" t="s">
        <v>2070</v>
      </c>
      <c r="B2069" s="13">
        <v>2177.4457822202135</v>
      </c>
      <c r="C2069" s="10">
        <f t="shared" si="32"/>
        <v>544.36144555505336</v>
      </c>
      <c r="E2069" s="2"/>
    </row>
    <row r="2070" spans="1:5" x14ac:dyDescent="0.2">
      <c r="A2070" s="1" t="s">
        <v>2071</v>
      </c>
      <c r="B2070" s="13">
        <v>1923.4537822202135</v>
      </c>
      <c r="C2070" s="10">
        <f t="shared" si="32"/>
        <v>480.86344555505337</v>
      </c>
      <c r="E2070" s="2"/>
    </row>
    <row r="2071" spans="1:5" x14ac:dyDescent="0.2">
      <c r="A2071" s="1" t="s">
        <v>2072</v>
      </c>
      <c r="B2071" s="13">
        <v>1491.1017822202134</v>
      </c>
      <c r="C2071" s="10">
        <f t="shared" si="32"/>
        <v>372.77544555505335</v>
      </c>
      <c r="E2071" s="2"/>
    </row>
    <row r="2072" spans="1:5" x14ac:dyDescent="0.2">
      <c r="A2072" s="1" t="s">
        <v>2073</v>
      </c>
      <c r="B2072" s="13">
        <v>1255.4857822202134</v>
      </c>
      <c r="C2072" s="10">
        <f t="shared" si="32"/>
        <v>313.87144555505336</v>
      </c>
      <c r="E2072" s="2"/>
    </row>
    <row r="2073" spans="1:5" x14ac:dyDescent="0.2">
      <c r="A2073" s="1" t="s">
        <v>2074</v>
      </c>
      <c r="B2073" s="13">
        <v>1123.2377822202134</v>
      </c>
      <c r="C2073" s="10">
        <f t="shared" si="32"/>
        <v>280.80944555505334</v>
      </c>
      <c r="E2073" s="2"/>
    </row>
    <row r="2074" spans="1:5" x14ac:dyDescent="0.2">
      <c r="A2074" s="1" t="s">
        <v>2075</v>
      </c>
      <c r="B2074" s="13">
        <v>1465.8817822202132</v>
      </c>
      <c r="C2074" s="10">
        <f t="shared" si="32"/>
        <v>366.47044555505329</v>
      </c>
      <c r="E2074" s="2"/>
    </row>
    <row r="2075" spans="1:5" x14ac:dyDescent="0.2">
      <c r="A2075" s="1" t="s">
        <v>2076</v>
      </c>
      <c r="B2075" s="13">
        <v>1672.5097822202133</v>
      </c>
      <c r="C2075" s="10">
        <f t="shared" si="32"/>
        <v>418.12744555505333</v>
      </c>
      <c r="E2075" s="2"/>
    </row>
    <row r="2076" spans="1:5" x14ac:dyDescent="0.2">
      <c r="A2076" s="1" t="s">
        <v>2077</v>
      </c>
      <c r="B2076" s="13">
        <v>1929.8577822202133</v>
      </c>
      <c r="C2076" s="10">
        <f t="shared" si="32"/>
        <v>482.46444555505332</v>
      </c>
      <c r="E2076" s="2"/>
    </row>
    <row r="2077" spans="1:5" x14ac:dyDescent="0.2">
      <c r="A2077" s="1" t="s">
        <v>2078</v>
      </c>
      <c r="B2077" s="13">
        <v>2149.3817822202136</v>
      </c>
      <c r="C2077" s="10">
        <f t="shared" si="32"/>
        <v>537.3454455550534</v>
      </c>
      <c r="E2077" s="2"/>
    </row>
    <row r="2078" spans="1:5" x14ac:dyDescent="0.2">
      <c r="A2078" s="1" t="s">
        <v>2079</v>
      </c>
      <c r="B2078" s="13">
        <v>2637.8337822202134</v>
      </c>
      <c r="C2078" s="10">
        <f t="shared" si="32"/>
        <v>659.45844555505334</v>
      </c>
      <c r="E2078" s="2"/>
    </row>
    <row r="2079" spans="1:5" x14ac:dyDescent="0.2">
      <c r="A2079" s="1" t="s">
        <v>2080</v>
      </c>
      <c r="B2079" s="13">
        <v>2919.1097822202132</v>
      </c>
      <c r="C2079" s="10">
        <f t="shared" si="32"/>
        <v>729.7774455550533</v>
      </c>
      <c r="E2079" s="2"/>
    </row>
    <row r="2080" spans="1:5" x14ac:dyDescent="0.2">
      <c r="A2080" s="1" t="s">
        <v>2081</v>
      </c>
      <c r="B2080" s="13">
        <v>3874.5297822202133</v>
      </c>
      <c r="C2080" s="10">
        <f t="shared" si="32"/>
        <v>968.63244555505332</v>
      </c>
      <c r="E2080" s="2"/>
    </row>
    <row r="2081" spans="1:5" x14ac:dyDescent="0.2">
      <c r="A2081" s="1" t="s">
        <v>2082</v>
      </c>
      <c r="B2081" s="13">
        <v>5248.0337822202127</v>
      </c>
      <c r="C2081" s="10">
        <f t="shared" si="32"/>
        <v>1312.0084455550532</v>
      </c>
      <c r="E2081" s="2"/>
    </row>
    <row r="2082" spans="1:5" x14ac:dyDescent="0.2">
      <c r="A2082" s="1" t="s">
        <v>2083</v>
      </c>
      <c r="B2082" s="13">
        <v>6313.3857822202135</v>
      </c>
      <c r="C2082" s="10">
        <f t="shared" si="32"/>
        <v>1578.3464455550534</v>
      </c>
      <c r="E2082" s="2"/>
    </row>
    <row r="2083" spans="1:5" x14ac:dyDescent="0.2">
      <c r="A2083" s="1" t="s">
        <v>2084</v>
      </c>
      <c r="B2083" s="13">
        <v>6446.7857822202132</v>
      </c>
      <c r="C2083" s="10">
        <f t="shared" si="32"/>
        <v>1611.6964455550533</v>
      </c>
      <c r="E2083" s="2"/>
    </row>
    <row r="2084" spans="1:5" x14ac:dyDescent="0.2">
      <c r="A2084" s="1" t="s">
        <v>2085</v>
      </c>
      <c r="B2084" s="13">
        <v>6457.2610622202137</v>
      </c>
      <c r="C2084" s="10">
        <f t="shared" si="32"/>
        <v>1614.3152655550534</v>
      </c>
      <c r="E2084" s="2"/>
    </row>
    <row r="2085" spans="1:5" x14ac:dyDescent="0.2">
      <c r="A2085" s="1" t="s">
        <v>2086</v>
      </c>
      <c r="B2085" s="13">
        <v>6720.5537822202132</v>
      </c>
      <c r="C2085" s="10">
        <f t="shared" si="32"/>
        <v>1680.1384455550533</v>
      </c>
      <c r="E2085" s="2"/>
    </row>
    <row r="2086" spans="1:5" x14ac:dyDescent="0.2">
      <c r="A2086" s="1" t="s">
        <v>2087</v>
      </c>
      <c r="B2086" s="13">
        <v>6753.0937822202131</v>
      </c>
      <c r="C2086" s="10">
        <f t="shared" si="32"/>
        <v>1688.2734455550533</v>
      </c>
      <c r="E2086" s="2"/>
    </row>
    <row r="2087" spans="1:5" x14ac:dyDescent="0.2">
      <c r="A2087" s="1" t="s">
        <v>2088</v>
      </c>
      <c r="B2087" s="13">
        <v>7308.5097822202133</v>
      </c>
      <c r="C2087" s="10">
        <f t="shared" si="32"/>
        <v>1827.1274455550533</v>
      </c>
      <c r="E2087" s="2"/>
    </row>
    <row r="2088" spans="1:5" x14ac:dyDescent="0.2">
      <c r="A2088" s="1" t="s">
        <v>2089</v>
      </c>
      <c r="B2088" s="13">
        <v>8406.0337822202127</v>
      </c>
      <c r="C2088" s="10">
        <f t="shared" si="32"/>
        <v>2101.5084455550532</v>
      </c>
      <c r="E2088" s="2"/>
    </row>
    <row r="2089" spans="1:5" x14ac:dyDescent="0.2">
      <c r="A2089" s="1" t="s">
        <v>2090</v>
      </c>
      <c r="B2089" s="13">
        <v>9716.9977822202127</v>
      </c>
      <c r="C2089" s="10">
        <f t="shared" si="32"/>
        <v>2429.2494455550532</v>
      </c>
      <c r="E2089" s="2"/>
    </row>
    <row r="2090" spans="1:5" x14ac:dyDescent="0.2">
      <c r="A2090" s="1" t="s">
        <v>2091</v>
      </c>
      <c r="B2090" s="13">
        <v>10418.301782220213</v>
      </c>
      <c r="C2090" s="10">
        <f t="shared" si="32"/>
        <v>2604.5754455550532</v>
      </c>
      <c r="E2090" s="2"/>
    </row>
    <row r="2091" spans="1:5" x14ac:dyDescent="0.2">
      <c r="A2091" s="1" t="s">
        <v>2092</v>
      </c>
      <c r="B2091" s="13">
        <v>9907.0057822202143</v>
      </c>
      <c r="C2091" s="10">
        <f t="shared" si="32"/>
        <v>2476.7514455550536</v>
      </c>
      <c r="E2091" s="2"/>
    </row>
    <row r="2092" spans="1:5" x14ac:dyDescent="0.2">
      <c r="A2092" s="1" t="s">
        <v>2093</v>
      </c>
      <c r="B2092" s="13">
        <v>10178.537782220212</v>
      </c>
      <c r="C2092" s="10">
        <f t="shared" si="32"/>
        <v>2544.6344455550529</v>
      </c>
      <c r="E2092" s="2"/>
    </row>
    <row r="2093" spans="1:5" x14ac:dyDescent="0.2">
      <c r="A2093" s="1" t="s">
        <v>2094</v>
      </c>
      <c r="B2093" s="13">
        <v>9659.7817822202123</v>
      </c>
      <c r="C2093" s="10">
        <f t="shared" si="32"/>
        <v>2414.9454455550531</v>
      </c>
      <c r="E2093" s="2"/>
    </row>
    <row r="2094" spans="1:5" x14ac:dyDescent="0.2">
      <c r="A2094" s="1" t="s">
        <v>2095</v>
      </c>
      <c r="B2094" s="13">
        <v>8766.3417822202118</v>
      </c>
      <c r="C2094" s="10">
        <f t="shared" si="32"/>
        <v>2191.585445555053</v>
      </c>
      <c r="E2094" s="2"/>
    </row>
    <row r="2095" spans="1:5" x14ac:dyDescent="0.2">
      <c r="A2095" s="1" t="s">
        <v>2096</v>
      </c>
      <c r="B2095" s="13">
        <v>8861.1417822202129</v>
      </c>
      <c r="C2095" s="10">
        <f t="shared" si="32"/>
        <v>2215.2854455550532</v>
      </c>
      <c r="E2095" s="2"/>
    </row>
    <row r="2096" spans="1:5" x14ac:dyDescent="0.2">
      <c r="A2096" s="1" t="s">
        <v>2097</v>
      </c>
      <c r="B2096" s="13">
        <v>9258.1417822202129</v>
      </c>
      <c r="C2096" s="10">
        <f t="shared" si="32"/>
        <v>2314.5354455550532</v>
      </c>
      <c r="E2096" s="2"/>
    </row>
    <row r="2097" spans="1:5" x14ac:dyDescent="0.2">
      <c r="A2097" s="1" t="s">
        <v>2098</v>
      </c>
      <c r="B2097" s="13">
        <v>10624.218702220212</v>
      </c>
      <c r="C2097" s="10">
        <f t="shared" si="32"/>
        <v>2656.0546755550531</v>
      </c>
      <c r="E2097" s="2"/>
    </row>
    <row r="2098" spans="1:5" x14ac:dyDescent="0.2">
      <c r="A2098" s="1" t="s">
        <v>2099</v>
      </c>
      <c r="B2098" s="13">
        <v>11495.535782220213</v>
      </c>
      <c r="C2098" s="10">
        <f t="shared" si="32"/>
        <v>2873.8839455550533</v>
      </c>
      <c r="E2098" s="2"/>
    </row>
    <row r="2099" spans="1:5" x14ac:dyDescent="0.2">
      <c r="A2099" s="1" t="s">
        <v>2100</v>
      </c>
      <c r="B2099" s="13">
        <v>10142.124782220213</v>
      </c>
      <c r="C2099" s="10">
        <f t="shared" si="32"/>
        <v>2535.5311955550533</v>
      </c>
      <c r="E2099" s="2"/>
    </row>
    <row r="2100" spans="1:5" x14ac:dyDescent="0.2">
      <c r="A2100" s="1" t="s">
        <v>2101</v>
      </c>
      <c r="B2100" s="13">
        <v>9753.7177822202138</v>
      </c>
      <c r="C2100" s="10">
        <f t="shared" si="32"/>
        <v>2438.4294455550535</v>
      </c>
      <c r="E2100" s="2"/>
    </row>
    <row r="2101" spans="1:5" x14ac:dyDescent="0.2">
      <c r="A2101" s="1" t="s">
        <v>2102</v>
      </c>
      <c r="B2101" s="13">
        <v>9654.5417822202126</v>
      </c>
      <c r="C2101" s="10">
        <f t="shared" si="32"/>
        <v>2413.6354455550531</v>
      </c>
      <c r="E2101" s="2"/>
    </row>
    <row r="2102" spans="1:5" x14ac:dyDescent="0.2">
      <c r="A2102" s="1" t="s">
        <v>2103</v>
      </c>
      <c r="B2102" s="13">
        <v>10247.528782220214</v>
      </c>
      <c r="C2102" s="10">
        <f t="shared" si="32"/>
        <v>2561.8821955550534</v>
      </c>
      <c r="E2102" s="2"/>
    </row>
    <row r="2103" spans="1:5" x14ac:dyDescent="0.2">
      <c r="A2103" s="1" t="s">
        <v>2104</v>
      </c>
      <c r="B2103" s="13">
        <v>10373.913782220214</v>
      </c>
      <c r="C2103" s="10">
        <f t="shared" si="32"/>
        <v>2593.4784455550534</v>
      </c>
      <c r="E2103" s="2"/>
    </row>
    <row r="2104" spans="1:5" x14ac:dyDescent="0.2">
      <c r="A2104" s="1" t="s">
        <v>2105</v>
      </c>
      <c r="B2104" s="13">
        <v>9847.6417822202129</v>
      </c>
      <c r="C2104" s="10">
        <f t="shared" si="32"/>
        <v>2461.9104455550532</v>
      </c>
      <c r="E2104" s="2"/>
    </row>
    <row r="2105" spans="1:5" x14ac:dyDescent="0.2">
      <c r="A2105" s="1" t="s">
        <v>2106</v>
      </c>
      <c r="B2105" s="13">
        <v>11980.484782220212</v>
      </c>
      <c r="C2105" s="10">
        <f t="shared" si="32"/>
        <v>2995.121195555053</v>
      </c>
      <c r="E2105" s="2"/>
    </row>
    <row r="2106" spans="1:5" x14ac:dyDescent="0.2">
      <c r="A2106" s="1" t="s">
        <v>2107</v>
      </c>
      <c r="B2106" s="13">
        <v>13657.385782220215</v>
      </c>
      <c r="C2106" s="10">
        <f t="shared" si="32"/>
        <v>3414.3464455550538</v>
      </c>
      <c r="E2106" s="2"/>
    </row>
    <row r="2107" spans="1:5" x14ac:dyDescent="0.2">
      <c r="A2107" s="1" t="s">
        <v>2108</v>
      </c>
      <c r="B2107" s="13">
        <v>13624.129782220214</v>
      </c>
      <c r="C2107" s="10">
        <f t="shared" si="32"/>
        <v>3406.0324455550535</v>
      </c>
      <c r="E2107" s="2"/>
    </row>
    <row r="2108" spans="1:5" x14ac:dyDescent="0.2">
      <c r="A2108" s="1" t="s">
        <v>2109</v>
      </c>
      <c r="B2108" s="13">
        <v>13173.034782220213</v>
      </c>
      <c r="C2108" s="10">
        <f t="shared" si="32"/>
        <v>3293.2586955550532</v>
      </c>
      <c r="E2108" s="2"/>
    </row>
    <row r="2109" spans="1:5" x14ac:dyDescent="0.2">
      <c r="A2109" s="1" t="s">
        <v>2110</v>
      </c>
      <c r="B2109" s="13">
        <v>13261.0275493435</v>
      </c>
      <c r="C2109" s="10">
        <f t="shared" si="32"/>
        <v>3315.256887335875</v>
      </c>
      <c r="E2109" s="2"/>
    </row>
    <row r="2110" spans="1:5" x14ac:dyDescent="0.2">
      <c r="A2110" s="1" t="s">
        <v>2111</v>
      </c>
      <c r="B2110" s="13">
        <v>14344.664549343503</v>
      </c>
      <c r="C2110" s="10">
        <f t="shared" si="32"/>
        <v>3586.1661373358756</v>
      </c>
      <c r="E2110" s="2"/>
    </row>
    <row r="2111" spans="1:5" x14ac:dyDescent="0.2">
      <c r="A2111" s="1" t="s">
        <v>2112</v>
      </c>
      <c r="B2111" s="13">
        <v>16230.518549343502</v>
      </c>
      <c r="C2111" s="10">
        <f t="shared" si="32"/>
        <v>4057.6296373358755</v>
      </c>
      <c r="E2111" s="2"/>
    </row>
    <row r="2112" spans="1:5" x14ac:dyDescent="0.2">
      <c r="A2112" s="1" t="s">
        <v>2113</v>
      </c>
      <c r="B2112" s="13">
        <v>18546.290629343501</v>
      </c>
      <c r="C2112" s="10">
        <f t="shared" si="32"/>
        <v>4636.5726573358752</v>
      </c>
      <c r="E2112" s="2"/>
    </row>
    <row r="2113" spans="1:5" x14ac:dyDescent="0.2">
      <c r="A2113" s="1" t="s">
        <v>2114</v>
      </c>
      <c r="B2113" s="13">
        <v>22887.2945493435</v>
      </c>
      <c r="C2113" s="10">
        <f t="shared" si="32"/>
        <v>5721.823637335875</v>
      </c>
      <c r="E2113" s="2"/>
    </row>
    <row r="2114" spans="1:5" x14ac:dyDescent="0.2">
      <c r="A2114" s="1" t="s">
        <v>2115</v>
      </c>
      <c r="B2114" s="13">
        <v>25177.071549343502</v>
      </c>
      <c r="C2114" s="10">
        <f t="shared" si="32"/>
        <v>6294.2678873358755</v>
      </c>
      <c r="E2114" s="2"/>
    </row>
    <row r="2115" spans="1:5" x14ac:dyDescent="0.2">
      <c r="A2115" s="1" t="s">
        <v>2116</v>
      </c>
      <c r="B2115" s="13">
        <v>25513.3505493435</v>
      </c>
      <c r="C2115" s="10">
        <f t="shared" si="32"/>
        <v>6378.3376373358751</v>
      </c>
      <c r="E2115" s="2"/>
    </row>
    <row r="2116" spans="1:5" x14ac:dyDescent="0.2">
      <c r="A2116" s="1" t="s">
        <v>2117</v>
      </c>
      <c r="B2116" s="13">
        <v>28548.191549343504</v>
      </c>
      <c r="C2116" s="10">
        <f t="shared" si="32"/>
        <v>7137.0478873358761</v>
      </c>
      <c r="E2116" s="2"/>
    </row>
    <row r="2117" spans="1:5" x14ac:dyDescent="0.2">
      <c r="A2117" s="1" t="s">
        <v>2118</v>
      </c>
      <c r="B2117" s="13">
        <v>26676.588549343498</v>
      </c>
      <c r="C2117" s="10">
        <f t="shared" si="32"/>
        <v>6669.1471373358745</v>
      </c>
      <c r="E2117" s="2"/>
    </row>
    <row r="2118" spans="1:5" x14ac:dyDescent="0.2">
      <c r="A2118" s="1" t="s">
        <v>2119</v>
      </c>
      <c r="B2118" s="13">
        <v>22913.091549343499</v>
      </c>
      <c r="C2118" s="10">
        <f t="shared" ref="C2118:C2181" si="33">B2118/4</f>
        <v>5728.2728873358747</v>
      </c>
      <c r="E2118" s="2"/>
    </row>
    <row r="2119" spans="1:5" x14ac:dyDescent="0.2">
      <c r="A2119" s="1" t="s">
        <v>2120</v>
      </c>
      <c r="B2119" s="13">
        <v>22167.938549343504</v>
      </c>
      <c r="C2119" s="10">
        <f t="shared" si="33"/>
        <v>5541.984637335876</v>
      </c>
      <c r="E2119" s="2"/>
    </row>
    <row r="2120" spans="1:5" x14ac:dyDescent="0.2">
      <c r="A2120" s="1" t="s">
        <v>2121</v>
      </c>
      <c r="B2120" s="13">
        <v>21954.202549343503</v>
      </c>
      <c r="C2120" s="10">
        <f t="shared" si="33"/>
        <v>5488.5506373358758</v>
      </c>
      <c r="E2120" s="2"/>
    </row>
    <row r="2121" spans="1:5" x14ac:dyDescent="0.2">
      <c r="A2121" s="1" t="s">
        <v>2122</v>
      </c>
      <c r="B2121" s="13">
        <v>26116.068549343505</v>
      </c>
      <c r="C2121" s="10">
        <f t="shared" si="33"/>
        <v>6529.0171373358762</v>
      </c>
      <c r="E2121" s="2"/>
    </row>
    <row r="2122" spans="1:5" x14ac:dyDescent="0.2">
      <c r="A2122" s="1" t="s">
        <v>2123</v>
      </c>
      <c r="B2122" s="13">
        <v>30626.404549343501</v>
      </c>
      <c r="C2122" s="10">
        <f t="shared" si="33"/>
        <v>7656.6011373358751</v>
      </c>
      <c r="E2122" s="2"/>
    </row>
    <row r="2123" spans="1:5" x14ac:dyDescent="0.2">
      <c r="A2123" s="1" t="s">
        <v>2124</v>
      </c>
      <c r="B2123" s="13">
        <v>36026.482549343506</v>
      </c>
      <c r="C2123" s="10">
        <f t="shared" si="33"/>
        <v>9006.6206373358764</v>
      </c>
      <c r="E2123" s="2"/>
    </row>
    <row r="2124" spans="1:5" x14ac:dyDescent="0.2">
      <c r="A2124" s="1" t="s">
        <v>2125</v>
      </c>
      <c r="B2124" s="13">
        <v>39340.095549343496</v>
      </c>
      <c r="C2124" s="10">
        <f t="shared" si="33"/>
        <v>9835.023887335874</v>
      </c>
      <c r="E2124" s="2"/>
    </row>
    <row r="2125" spans="1:5" x14ac:dyDescent="0.2">
      <c r="A2125" s="1" t="s">
        <v>2126</v>
      </c>
      <c r="B2125" s="13">
        <v>41587.573549343513</v>
      </c>
      <c r="C2125" s="10">
        <f t="shared" si="33"/>
        <v>10396.893387335878</v>
      </c>
      <c r="E2125" s="2"/>
    </row>
    <row r="2126" spans="1:5" x14ac:dyDescent="0.2">
      <c r="A2126" s="1" t="s">
        <v>2127</v>
      </c>
      <c r="B2126" s="13">
        <v>37100.306549343499</v>
      </c>
      <c r="C2126" s="10">
        <f t="shared" si="33"/>
        <v>9275.0766373358747</v>
      </c>
      <c r="E2126" s="2"/>
    </row>
    <row r="2127" spans="1:5" x14ac:dyDescent="0.2">
      <c r="A2127" s="1" t="s">
        <v>2128</v>
      </c>
      <c r="B2127" s="13">
        <v>33859.576749343505</v>
      </c>
      <c r="C2127" s="10">
        <f t="shared" si="33"/>
        <v>8464.8941873358763</v>
      </c>
      <c r="E2127" s="2"/>
    </row>
    <row r="2128" spans="1:5" x14ac:dyDescent="0.2">
      <c r="A2128" s="1" t="s">
        <v>2129</v>
      </c>
      <c r="B2128" s="13">
        <v>34983.2249893435</v>
      </c>
      <c r="C2128" s="10">
        <f t="shared" si="33"/>
        <v>8745.806247335875</v>
      </c>
      <c r="E2128" s="2"/>
    </row>
    <row r="2129" spans="1:5" x14ac:dyDescent="0.2">
      <c r="A2129" s="1" t="s">
        <v>2130</v>
      </c>
      <c r="B2129" s="13">
        <v>32710.888229343502</v>
      </c>
      <c r="C2129" s="10">
        <f t="shared" si="33"/>
        <v>8177.7220573358754</v>
      </c>
      <c r="E2129" s="2"/>
    </row>
    <row r="2130" spans="1:5" x14ac:dyDescent="0.2">
      <c r="A2130" s="1" t="s">
        <v>2131</v>
      </c>
      <c r="B2130" s="13">
        <v>34217.7295893435</v>
      </c>
      <c r="C2130" s="10">
        <f t="shared" si="33"/>
        <v>8554.4323973358751</v>
      </c>
      <c r="E2130" s="2"/>
    </row>
    <row r="2131" spans="1:5" x14ac:dyDescent="0.2">
      <c r="A2131" s="1" t="s">
        <v>2132</v>
      </c>
      <c r="B2131" s="13">
        <v>32856.228789343506</v>
      </c>
      <c r="C2131" s="10">
        <f t="shared" si="33"/>
        <v>8214.0571973358765</v>
      </c>
      <c r="E2131" s="2"/>
    </row>
    <row r="2132" spans="1:5" x14ac:dyDescent="0.2">
      <c r="A2132" s="1" t="s">
        <v>2133</v>
      </c>
      <c r="B2132" s="13">
        <v>31343.437629343502</v>
      </c>
      <c r="C2132" s="10">
        <f t="shared" si="33"/>
        <v>7835.8594073358754</v>
      </c>
      <c r="E2132" s="2"/>
    </row>
    <row r="2133" spans="1:5" x14ac:dyDescent="0.2">
      <c r="A2133" s="1" t="s">
        <v>2134</v>
      </c>
      <c r="B2133" s="13">
        <v>29967.604029343503</v>
      </c>
      <c r="C2133" s="10">
        <f t="shared" si="33"/>
        <v>7491.9010073358759</v>
      </c>
      <c r="E2133" s="2"/>
    </row>
    <row r="2134" spans="1:5" x14ac:dyDescent="0.2">
      <c r="A2134" s="1" t="s">
        <v>2135</v>
      </c>
      <c r="B2134" s="13">
        <v>25761.050029343503</v>
      </c>
      <c r="C2134" s="10">
        <f t="shared" si="33"/>
        <v>6440.2625073358759</v>
      </c>
      <c r="E2134" s="2"/>
    </row>
    <row r="2135" spans="1:5" x14ac:dyDescent="0.2">
      <c r="A2135" s="1" t="s">
        <v>2136</v>
      </c>
      <c r="B2135" s="13">
        <v>23036.521549343503</v>
      </c>
      <c r="C2135" s="10">
        <f t="shared" si="33"/>
        <v>5759.1303873358756</v>
      </c>
      <c r="E2135" s="2"/>
    </row>
    <row r="2136" spans="1:5" x14ac:dyDescent="0.2">
      <c r="A2136" s="1" t="s">
        <v>2137</v>
      </c>
      <c r="B2136" s="13">
        <v>22119.580549343504</v>
      </c>
      <c r="C2136" s="10">
        <f t="shared" si="33"/>
        <v>5529.8951373358759</v>
      </c>
      <c r="E2136" s="2"/>
    </row>
    <row r="2137" spans="1:5" x14ac:dyDescent="0.2">
      <c r="A2137" s="1" t="s">
        <v>2138</v>
      </c>
      <c r="B2137" s="13">
        <v>23517.067549343505</v>
      </c>
      <c r="C2137" s="10">
        <f t="shared" si="33"/>
        <v>5879.2668873358762</v>
      </c>
      <c r="E2137" s="2"/>
    </row>
    <row r="2138" spans="1:5" x14ac:dyDescent="0.2">
      <c r="A2138" s="1" t="s">
        <v>2139</v>
      </c>
      <c r="B2138" s="13">
        <v>26339.826549343499</v>
      </c>
      <c r="C2138" s="10">
        <f t="shared" si="33"/>
        <v>6584.9566373358748</v>
      </c>
      <c r="E2138" s="2"/>
    </row>
    <row r="2139" spans="1:5" x14ac:dyDescent="0.2">
      <c r="A2139" s="1" t="s">
        <v>2140</v>
      </c>
      <c r="B2139" s="13">
        <v>28026.433549343503</v>
      </c>
      <c r="C2139" s="10">
        <f t="shared" si="33"/>
        <v>7006.6083873358757</v>
      </c>
      <c r="E2139" s="2"/>
    </row>
    <row r="2140" spans="1:5" x14ac:dyDescent="0.2">
      <c r="A2140" s="1" t="s">
        <v>2141</v>
      </c>
      <c r="B2140" s="13">
        <v>29351.661549343502</v>
      </c>
      <c r="C2140" s="10">
        <f t="shared" si="33"/>
        <v>7337.9153873358755</v>
      </c>
      <c r="E2140" s="2"/>
    </row>
    <row r="2141" spans="1:5" x14ac:dyDescent="0.2">
      <c r="A2141" s="1" t="s">
        <v>2142</v>
      </c>
      <c r="B2141" s="13">
        <v>32765.413782220214</v>
      </c>
      <c r="C2141" s="10">
        <f t="shared" si="33"/>
        <v>8191.3534455550534</v>
      </c>
      <c r="E2141" s="2"/>
    </row>
    <row r="2142" spans="1:5" x14ac:dyDescent="0.2">
      <c r="A2142" s="1" t="s">
        <v>2143</v>
      </c>
      <c r="B2142" s="13">
        <v>28462.509782220211</v>
      </c>
      <c r="C2142" s="10">
        <f t="shared" si="33"/>
        <v>7115.6274455550529</v>
      </c>
      <c r="E2142" s="2"/>
    </row>
    <row r="2143" spans="1:5" x14ac:dyDescent="0.2">
      <c r="A2143" s="1" t="s">
        <v>2144</v>
      </c>
      <c r="B2143" s="13">
        <v>28773.142782220209</v>
      </c>
      <c r="C2143" s="10">
        <f t="shared" si="33"/>
        <v>7193.2856955550524</v>
      </c>
      <c r="E2143" s="2"/>
    </row>
    <row r="2144" spans="1:5" x14ac:dyDescent="0.2">
      <c r="A2144" s="1" t="s">
        <v>2145</v>
      </c>
      <c r="B2144" s="13">
        <v>34113.624782220213</v>
      </c>
      <c r="C2144" s="10">
        <f t="shared" si="33"/>
        <v>8528.4061955550533</v>
      </c>
      <c r="E2144" s="2"/>
    </row>
    <row r="2145" spans="1:5" x14ac:dyDescent="0.2">
      <c r="A2145" s="1" t="s">
        <v>2146</v>
      </c>
      <c r="B2145" s="13">
        <v>36077.197782220217</v>
      </c>
      <c r="C2145" s="10">
        <f t="shared" si="33"/>
        <v>9019.2994455550543</v>
      </c>
      <c r="E2145" s="2"/>
    </row>
    <row r="2146" spans="1:5" x14ac:dyDescent="0.2">
      <c r="A2146" s="1" t="s">
        <v>2147</v>
      </c>
      <c r="B2146" s="13">
        <v>34615.665782220211</v>
      </c>
      <c r="C2146" s="10">
        <f t="shared" si="33"/>
        <v>8653.9164455550526</v>
      </c>
      <c r="E2146" s="2"/>
    </row>
    <row r="2147" spans="1:5" x14ac:dyDescent="0.2">
      <c r="A2147" s="1" t="s">
        <v>2148</v>
      </c>
      <c r="B2147" s="13">
        <v>34618.109782220214</v>
      </c>
      <c r="C2147" s="10">
        <f t="shared" si="33"/>
        <v>8654.5274455550534</v>
      </c>
      <c r="E2147" s="2"/>
    </row>
    <row r="2148" spans="1:5" x14ac:dyDescent="0.2">
      <c r="A2148" s="1" t="s">
        <v>2149</v>
      </c>
      <c r="B2148" s="13">
        <v>33041.03378222022</v>
      </c>
      <c r="C2148" s="10">
        <f t="shared" si="33"/>
        <v>8260.258445555055</v>
      </c>
      <c r="E2148" s="2"/>
    </row>
    <row r="2149" spans="1:5" x14ac:dyDescent="0.2">
      <c r="A2149" s="1" t="s">
        <v>2150</v>
      </c>
      <c r="B2149" s="13">
        <v>33396.894782220217</v>
      </c>
      <c r="C2149" s="10">
        <f t="shared" si="33"/>
        <v>8349.2236955550543</v>
      </c>
      <c r="E2149" s="2"/>
    </row>
    <row r="2150" spans="1:5" x14ac:dyDescent="0.2">
      <c r="A2150" s="1" t="s">
        <v>2151</v>
      </c>
      <c r="B2150" s="13">
        <v>33293.153782220215</v>
      </c>
      <c r="C2150" s="10">
        <f t="shared" si="33"/>
        <v>8323.2884455550538</v>
      </c>
      <c r="E2150" s="2"/>
    </row>
    <row r="2151" spans="1:5" x14ac:dyDescent="0.2">
      <c r="A2151" s="1" t="s">
        <v>2152</v>
      </c>
      <c r="B2151" s="13">
        <v>35206.84378222021</v>
      </c>
      <c r="C2151" s="10">
        <f t="shared" si="33"/>
        <v>8801.7109455550526</v>
      </c>
      <c r="E2151" s="2"/>
    </row>
    <row r="2152" spans="1:5" x14ac:dyDescent="0.2">
      <c r="A2152" s="1" t="s">
        <v>2153</v>
      </c>
      <c r="B2152" s="13">
        <v>37219.44778222021</v>
      </c>
      <c r="C2152" s="10">
        <f t="shared" si="33"/>
        <v>9304.8619455550524</v>
      </c>
      <c r="E2152" s="2"/>
    </row>
    <row r="2153" spans="1:5" x14ac:dyDescent="0.2">
      <c r="A2153" s="1" t="s">
        <v>2154</v>
      </c>
      <c r="B2153" s="13">
        <v>40596.298782220205</v>
      </c>
      <c r="C2153" s="10">
        <f t="shared" si="33"/>
        <v>10149.074695555051</v>
      </c>
      <c r="E2153" s="2"/>
    </row>
    <row r="2154" spans="1:5" x14ac:dyDescent="0.2">
      <c r="A2154" s="1" t="s">
        <v>2155</v>
      </c>
      <c r="B2154" s="13">
        <v>42737.357782220213</v>
      </c>
      <c r="C2154" s="10">
        <f t="shared" si="33"/>
        <v>10684.339445555053</v>
      </c>
      <c r="E2154" s="2"/>
    </row>
    <row r="2155" spans="1:5" x14ac:dyDescent="0.2">
      <c r="A2155" s="1" t="s">
        <v>2156</v>
      </c>
      <c r="B2155" s="13">
        <v>44038.724782220212</v>
      </c>
      <c r="C2155" s="10">
        <f t="shared" si="33"/>
        <v>11009.681195555053</v>
      </c>
      <c r="E2155" s="2"/>
    </row>
    <row r="2156" spans="1:5" x14ac:dyDescent="0.2">
      <c r="A2156" s="1" t="s">
        <v>2157</v>
      </c>
      <c r="B2156" s="13">
        <v>40342.162782220206</v>
      </c>
      <c r="C2156" s="10">
        <f t="shared" si="33"/>
        <v>10085.540695555052</v>
      </c>
      <c r="E2156" s="2"/>
    </row>
    <row r="2157" spans="1:5" x14ac:dyDescent="0.2">
      <c r="A2157" s="1" t="s">
        <v>2158</v>
      </c>
      <c r="B2157" s="13">
        <v>34709.704782220208</v>
      </c>
      <c r="C2157" s="10">
        <f t="shared" si="33"/>
        <v>8677.4261955550519</v>
      </c>
      <c r="E2157" s="2"/>
    </row>
    <row r="2158" spans="1:5" x14ac:dyDescent="0.2">
      <c r="A2158" s="1" t="s">
        <v>2159</v>
      </c>
      <c r="B2158" s="13">
        <v>36013.106782220209</v>
      </c>
      <c r="C2158" s="10">
        <f t="shared" si="33"/>
        <v>9003.2766955550524</v>
      </c>
      <c r="E2158" s="2"/>
    </row>
    <row r="2159" spans="1:5" x14ac:dyDescent="0.2">
      <c r="A2159" s="1" t="s">
        <v>2160</v>
      </c>
      <c r="B2159" s="13">
        <v>40197.523782220211</v>
      </c>
      <c r="C2159" s="10">
        <f t="shared" si="33"/>
        <v>10049.380945555053</v>
      </c>
      <c r="E2159" s="2"/>
    </row>
    <row r="2160" spans="1:5" x14ac:dyDescent="0.2">
      <c r="A2160" s="1" t="s">
        <v>2161</v>
      </c>
      <c r="B2160" s="13">
        <v>45364.020782220221</v>
      </c>
      <c r="C2160" s="10">
        <f t="shared" si="33"/>
        <v>11341.005195555055</v>
      </c>
      <c r="E2160" s="2"/>
    </row>
    <row r="2161" spans="1:5" x14ac:dyDescent="0.2">
      <c r="A2161" s="1" t="s">
        <v>2162</v>
      </c>
      <c r="B2161" s="13">
        <v>47122.967702220209</v>
      </c>
      <c r="C2161" s="10">
        <f t="shared" si="33"/>
        <v>11780.741925555052</v>
      </c>
      <c r="E2161" s="2"/>
    </row>
    <row r="2162" spans="1:5" x14ac:dyDescent="0.2">
      <c r="A2162" s="1" t="s">
        <v>2163</v>
      </c>
      <c r="B2162" s="13">
        <v>52000.557782220196</v>
      </c>
      <c r="C2162" s="10">
        <f t="shared" si="33"/>
        <v>13000.139445555049</v>
      </c>
      <c r="E2162" s="2"/>
    </row>
    <row r="2163" spans="1:5" x14ac:dyDescent="0.2">
      <c r="A2163" s="1" t="s">
        <v>2164</v>
      </c>
      <c r="B2163" s="13">
        <v>56672.98578222021</v>
      </c>
      <c r="C2163" s="10">
        <f t="shared" si="33"/>
        <v>14168.246445555053</v>
      </c>
      <c r="E2163" s="2"/>
    </row>
    <row r="2164" spans="1:5" x14ac:dyDescent="0.2">
      <c r="A2164" s="1" t="s">
        <v>2165</v>
      </c>
      <c r="B2164" s="13">
        <v>56732.296622220223</v>
      </c>
      <c r="C2164" s="10">
        <f t="shared" si="33"/>
        <v>14183.074155555056</v>
      </c>
      <c r="E2164" s="2"/>
    </row>
    <row r="2165" spans="1:5" x14ac:dyDescent="0.2">
      <c r="A2165" s="1" t="s">
        <v>2166</v>
      </c>
      <c r="B2165" s="13">
        <v>57432.044022220216</v>
      </c>
      <c r="C2165" s="10">
        <f t="shared" si="33"/>
        <v>14358.011005555054</v>
      </c>
      <c r="E2165" s="2"/>
    </row>
    <row r="2166" spans="1:5" x14ac:dyDescent="0.2">
      <c r="A2166" s="1" t="s">
        <v>2167</v>
      </c>
      <c r="B2166" s="13">
        <v>54487.555782220225</v>
      </c>
      <c r="C2166" s="10">
        <f t="shared" si="33"/>
        <v>13621.888945555056</v>
      </c>
      <c r="E2166" s="2"/>
    </row>
    <row r="2167" spans="1:5" x14ac:dyDescent="0.2">
      <c r="A2167" s="1" t="s">
        <v>2168</v>
      </c>
      <c r="B2167" s="13">
        <v>58579.471942220203</v>
      </c>
      <c r="C2167" s="10">
        <f t="shared" si="33"/>
        <v>14644.867985555051</v>
      </c>
      <c r="E2167" s="2"/>
    </row>
    <row r="2168" spans="1:5" x14ac:dyDescent="0.2">
      <c r="A2168" s="1" t="s">
        <v>2169</v>
      </c>
      <c r="B2168" s="13">
        <v>59556.777502220211</v>
      </c>
      <c r="C2168" s="10">
        <f t="shared" si="33"/>
        <v>14889.194375555053</v>
      </c>
      <c r="E2168" s="2"/>
    </row>
    <row r="2169" spans="1:5" x14ac:dyDescent="0.2">
      <c r="A2169" s="1" t="s">
        <v>2170</v>
      </c>
      <c r="B2169" s="13">
        <v>61295.347302220216</v>
      </c>
      <c r="C2169" s="10">
        <f t="shared" si="33"/>
        <v>15323.836825555054</v>
      </c>
      <c r="E2169" s="2"/>
    </row>
    <row r="2170" spans="1:5" x14ac:dyDescent="0.2">
      <c r="A2170" s="1" t="s">
        <v>2171</v>
      </c>
      <c r="B2170" s="13">
        <v>58117.415182220204</v>
      </c>
      <c r="C2170" s="10">
        <f t="shared" si="33"/>
        <v>14529.353795555051</v>
      </c>
      <c r="E2170" s="2"/>
    </row>
    <row r="2171" spans="1:5" x14ac:dyDescent="0.2">
      <c r="A2171" s="1" t="s">
        <v>2172</v>
      </c>
      <c r="B2171" s="13">
        <v>52522.227302220206</v>
      </c>
      <c r="C2171" s="10">
        <f t="shared" si="33"/>
        <v>13130.556825555052</v>
      </c>
      <c r="E2171" s="2"/>
    </row>
    <row r="2172" spans="1:5" x14ac:dyDescent="0.2">
      <c r="A2172" s="1" t="s">
        <v>2173</v>
      </c>
      <c r="B2172" s="13">
        <v>50041.333142220217</v>
      </c>
      <c r="C2172" s="10">
        <f t="shared" si="33"/>
        <v>12510.333285555054</v>
      </c>
      <c r="E2172" s="2"/>
    </row>
    <row r="2173" spans="1:5" x14ac:dyDescent="0.2">
      <c r="A2173" s="1" t="s">
        <v>2174</v>
      </c>
      <c r="B2173" s="13">
        <v>51663.422182220202</v>
      </c>
      <c r="C2173" s="10">
        <f t="shared" si="33"/>
        <v>12915.85554555505</v>
      </c>
      <c r="E2173" s="2"/>
    </row>
    <row r="2174" spans="1:5" x14ac:dyDescent="0.2">
      <c r="A2174" s="1" t="s">
        <v>2175</v>
      </c>
      <c r="B2174" s="13">
        <v>56729.998582220207</v>
      </c>
      <c r="C2174" s="10">
        <f t="shared" si="33"/>
        <v>14182.499645555052</v>
      </c>
      <c r="E2174" s="2"/>
    </row>
    <row r="2175" spans="1:5" x14ac:dyDescent="0.2">
      <c r="A2175" s="1" t="s">
        <v>2176</v>
      </c>
      <c r="B2175" s="13">
        <v>69227.975782220208</v>
      </c>
      <c r="C2175" s="10">
        <f t="shared" si="33"/>
        <v>17306.993945555052</v>
      </c>
      <c r="E2175" s="2"/>
    </row>
    <row r="2176" spans="1:5" x14ac:dyDescent="0.2">
      <c r="A2176" s="1" t="s">
        <v>2177</v>
      </c>
      <c r="B2176" s="13">
        <v>88888.093182220211</v>
      </c>
      <c r="C2176" s="10">
        <f t="shared" si="33"/>
        <v>22222.023295555053</v>
      </c>
      <c r="E2176" s="2"/>
    </row>
    <row r="2177" spans="1:5" x14ac:dyDescent="0.2">
      <c r="A2177" s="1" t="s">
        <v>2178</v>
      </c>
      <c r="B2177" s="13">
        <v>101671.88994222025</v>
      </c>
      <c r="C2177" s="10">
        <f t="shared" si="33"/>
        <v>25417.972485555063</v>
      </c>
      <c r="E2177" s="2"/>
    </row>
    <row r="2178" spans="1:5" x14ac:dyDescent="0.2">
      <c r="A2178" s="1" t="s">
        <v>2179</v>
      </c>
      <c r="B2178" s="13">
        <v>111655.15151222023</v>
      </c>
      <c r="C2178" s="10">
        <f t="shared" si="33"/>
        <v>27913.787878055056</v>
      </c>
      <c r="E2178" s="2"/>
    </row>
    <row r="2179" spans="1:5" x14ac:dyDescent="0.2">
      <c r="A2179" s="1" t="s">
        <v>2180</v>
      </c>
      <c r="B2179" s="13">
        <v>119042.31155222023</v>
      </c>
      <c r="C2179" s="10">
        <f t="shared" si="33"/>
        <v>29760.577888055057</v>
      </c>
      <c r="E2179" s="2"/>
    </row>
    <row r="2180" spans="1:5" x14ac:dyDescent="0.2">
      <c r="A2180" s="1" t="s">
        <v>2181</v>
      </c>
      <c r="B2180" s="13">
        <v>123374.32750222021</v>
      </c>
      <c r="C2180" s="10">
        <f t="shared" si="33"/>
        <v>30843.581875555054</v>
      </c>
      <c r="E2180" s="2"/>
    </row>
    <row r="2181" spans="1:5" x14ac:dyDescent="0.2">
      <c r="A2181" s="1" t="s">
        <v>2182</v>
      </c>
      <c r="B2181" s="13">
        <v>119214.55769222022</v>
      </c>
      <c r="C2181" s="10">
        <f t="shared" si="33"/>
        <v>29803.639423055054</v>
      </c>
      <c r="E2181" s="2"/>
    </row>
    <row r="2182" spans="1:5" x14ac:dyDescent="0.2">
      <c r="A2182" s="1" t="s">
        <v>2183</v>
      </c>
      <c r="B2182" s="13">
        <v>115285.28987222019</v>
      </c>
      <c r="C2182" s="10">
        <f t="shared" ref="C2182:C2245" si="34">B2182/4</f>
        <v>28821.322468055048</v>
      </c>
      <c r="E2182" s="2"/>
    </row>
    <row r="2183" spans="1:5" x14ac:dyDescent="0.2">
      <c r="A2183" s="1" t="s">
        <v>2184</v>
      </c>
      <c r="B2183" s="13">
        <v>112225.37479222022</v>
      </c>
      <c r="C2183" s="10">
        <f t="shared" si="34"/>
        <v>28056.343698055054</v>
      </c>
      <c r="E2183" s="2"/>
    </row>
    <row r="2184" spans="1:5" x14ac:dyDescent="0.2">
      <c r="A2184" s="1" t="s">
        <v>2185</v>
      </c>
      <c r="B2184" s="13">
        <v>103362.04078222021</v>
      </c>
      <c r="C2184" s="10">
        <f t="shared" si="34"/>
        <v>25840.510195555053</v>
      </c>
      <c r="E2184" s="2"/>
    </row>
    <row r="2185" spans="1:5" x14ac:dyDescent="0.2">
      <c r="A2185" s="1" t="s">
        <v>2186</v>
      </c>
      <c r="B2185" s="13">
        <v>101379.57314222021</v>
      </c>
      <c r="C2185" s="10">
        <f t="shared" si="34"/>
        <v>25344.893285555052</v>
      </c>
      <c r="E2185" s="2"/>
    </row>
    <row r="2186" spans="1:5" x14ac:dyDescent="0.2">
      <c r="A2186" s="1" t="s">
        <v>2187</v>
      </c>
      <c r="B2186" s="13">
        <v>100119.99870222023</v>
      </c>
      <c r="C2186" s="10">
        <f t="shared" si="34"/>
        <v>25029.999675555056</v>
      </c>
      <c r="E2186" s="2"/>
    </row>
    <row r="2187" spans="1:5" x14ac:dyDescent="0.2">
      <c r="A2187" s="1" t="s">
        <v>2188</v>
      </c>
      <c r="B2187" s="13">
        <v>97406.881302220223</v>
      </c>
      <c r="C2187" s="10">
        <f t="shared" si="34"/>
        <v>24351.720325555056</v>
      </c>
      <c r="E2187" s="2"/>
    </row>
    <row r="2188" spans="1:5" x14ac:dyDescent="0.2">
      <c r="A2188" s="1" t="s">
        <v>2189</v>
      </c>
      <c r="B2188" s="13">
        <v>95055.161062220213</v>
      </c>
      <c r="C2188" s="10">
        <f t="shared" si="34"/>
        <v>23763.790265555053</v>
      </c>
      <c r="E2188" s="2"/>
    </row>
    <row r="2189" spans="1:5" x14ac:dyDescent="0.2">
      <c r="A2189" s="1" t="s">
        <v>2190</v>
      </c>
      <c r="B2189" s="13">
        <v>92252.811782220248</v>
      </c>
      <c r="C2189" s="10">
        <f t="shared" si="34"/>
        <v>23063.202945555062</v>
      </c>
      <c r="E2189" s="2"/>
    </row>
    <row r="2190" spans="1:5" x14ac:dyDescent="0.2">
      <c r="A2190" s="1" t="s">
        <v>2191</v>
      </c>
      <c r="B2190" s="13">
        <v>86566.662782220214</v>
      </c>
      <c r="C2190" s="10">
        <f t="shared" si="34"/>
        <v>21641.665695555053</v>
      </c>
      <c r="E2190" s="2"/>
    </row>
    <row r="2191" spans="1:5" x14ac:dyDescent="0.2">
      <c r="A2191" s="1" t="s">
        <v>2192</v>
      </c>
      <c r="B2191" s="13">
        <v>86100.507062220204</v>
      </c>
      <c r="C2191" s="10">
        <f t="shared" si="34"/>
        <v>21525.126765555051</v>
      </c>
      <c r="E2191" s="2"/>
    </row>
    <row r="2192" spans="1:5" x14ac:dyDescent="0.2">
      <c r="A2192" s="1" t="s">
        <v>2193</v>
      </c>
      <c r="B2192" s="13">
        <v>82020.41098222023</v>
      </c>
      <c r="C2192" s="10">
        <f t="shared" si="34"/>
        <v>20505.102745555057</v>
      </c>
      <c r="E2192" s="2"/>
    </row>
    <row r="2193" spans="1:5" x14ac:dyDescent="0.2">
      <c r="A2193" s="1" t="s">
        <v>2194</v>
      </c>
      <c r="B2193" s="13">
        <v>73965.624022220232</v>
      </c>
      <c r="C2193" s="10">
        <f t="shared" si="34"/>
        <v>18491.406005555058</v>
      </c>
      <c r="E2193" s="2"/>
    </row>
    <row r="2194" spans="1:5" x14ac:dyDescent="0.2">
      <c r="A2194" s="1" t="s">
        <v>2195</v>
      </c>
      <c r="B2194" s="13">
        <v>75313.852782220216</v>
      </c>
      <c r="C2194" s="10">
        <f t="shared" si="34"/>
        <v>18828.463195555054</v>
      </c>
      <c r="E2194" s="2"/>
    </row>
    <row r="2195" spans="1:5" x14ac:dyDescent="0.2">
      <c r="A2195" s="1" t="s">
        <v>2196</v>
      </c>
      <c r="B2195" s="13">
        <v>79217.205502220211</v>
      </c>
      <c r="C2195" s="10">
        <f t="shared" si="34"/>
        <v>19804.301375555053</v>
      </c>
      <c r="E2195" s="2"/>
    </row>
    <row r="2196" spans="1:5" x14ac:dyDescent="0.2">
      <c r="A2196" s="1" t="s">
        <v>2197</v>
      </c>
      <c r="B2196" s="13">
        <v>72258.128462220222</v>
      </c>
      <c r="C2196" s="10">
        <f t="shared" si="34"/>
        <v>18064.532115555055</v>
      </c>
      <c r="E2196" s="2"/>
    </row>
    <row r="2197" spans="1:5" x14ac:dyDescent="0.2">
      <c r="A2197" s="1" t="s">
        <v>2198</v>
      </c>
      <c r="B2197" s="13">
        <v>70039.114942220243</v>
      </c>
      <c r="C2197" s="10">
        <f t="shared" si="34"/>
        <v>17509.778735555061</v>
      </c>
      <c r="E2197" s="2"/>
    </row>
    <row r="2198" spans="1:5" x14ac:dyDescent="0.2">
      <c r="A2198" s="1" t="s">
        <v>2199</v>
      </c>
      <c r="B2198" s="13">
        <v>67910.537782220214</v>
      </c>
      <c r="C2198" s="10">
        <f t="shared" si="34"/>
        <v>16977.634445555053</v>
      </c>
      <c r="E2198" s="2"/>
    </row>
    <row r="2199" spans="1:5" x14ac:dyDescent="0.2">
      <c r="A2199" s="1" t="s">
        <v>2200</v>
      </c>
      <c r="B2199" s="13">
        <v>58919.972062220208</v>
      </c>
      <c r="C2199" s="10">
        <f t="shared" si="34"/>
        <v>14729.993015555052</v>
      </c>
      <c r="E2199" s="2"/>
    </row>
    <row r="2200" spans="1:5" x14ac:dyDescent="0.2">
      <c r="A2200" s="1" t="s">
        <v>2201</v>
      </c>
      <c r="B2200" s="13">
        <v>59368.105782220191</v>
      </c>
      <c r="C2200" s="10">
        <f t="shared" si="34"/>
        <v>14842.026445555048</v>
      </c>
      <c r="E2200" s="2"/>
    </row>
    <row r="2201" spans="1:5" x14ac:dyDescent="0.2">
      <c r="A2201" s="1" t="s">
        <v>2202</v>
      </c>
      <c r="B2201" s="13">
        <v>62534.190222220204</v>
      </c>
      <c r="C2201" s="10">
        <f t="shared" si="34"/>
        <v>15633.547555555051</v>
      </c>
      <c r="E2201" s="2"/>
    </row>
    <row r="2202" spans="1:5" x14ac:dyDescent="0.2">
      <c r="A2202" s="1" t="s">
        <v>2203</v>
      </c>
      <c r="B2202" s="13">
        <v>68373.602822220215</v>
      </c>
      <c r="C2202" s="10">
        <f t="shared" si="34"/>
        <v>17093.400705555054</v>
      </c>
      <c r="E2202" s="2"/>
    </row>
    <row r="2203" spans="1:5" x14ac:dyDescent="0.2">
      <c r="A2203" s="1" t="s">
        <v>2204</v>
      </c>
      <c r="B2203" s="13">
        <v>73778.58978222021</v>
      </c>
      <c r="C2203" s="10">
        <f t="shared" si="34"/>
        <v>18444.647445555052</v>
      </c>
      <c r="E2203" s="2"/>
    </row>
    <row r="2204" spans="1:5" x14ac:dyDescent="0.2">
      <c r="A2204" s="1" t="s">
        <v>2205</v>
      </c>
      <c r="B2204" s="13">
        <v>78048.023422220256</v>
      </c>
      <c r="C2204" s="10">
        <f t="shared" si="34"/>
        <v>19512.005855555064</v>
      </c>
      <c r="E2204" s="2"/>
    </row>
    <row r="2205" spans="1:5" x14ac:dyDescent="0.2">
      <c r="A2205" s="1" t="s">
        <v>2206</v>
      </c>
      <c r="B2205" s="13">
        <v>87402.008149343499</v>
      </c>
      <c r="C2205" s="10">
        <f t="shared" si="34"/>
        <v>21850.502037335875</v>
      </c>
      <c r="E2205" s="2"/>
    </row>
    <row r="2206" spans="1:5" x14ac:dyDescent="0.2">
      <c r="A2206" s="1" t="s">
        <v>2207</v>
      </c>
      <c r="B2206" s="13">
        <v>92106.214549343495</v>
      </c>
      <c r="C2206" s="10">
        <f t="shared" si="34"/>
        <v>23026.553637335874</v>
      </c>
      <c r="E2206" s="2"/>
    </row>
    <row r="2207" spans="1:5" x14ac:dyDescent="0.2">
      <c r="A2207" s="1" t="s">
        <v>2208</v>
      </c>
      <c r="B2207" s="13">
        <v>97311.760549343482</v>
      </c>
      <c r="C2207" s="10">
        <f t="shared" si="34"/>
        <v>24327.940137335871</v>
      </c>
      <c r="E2207" s="2"/>
    </row>
    <row r="2208" spans="1:5" x14ac:dyDescent="0.2">
      <c r="A2208" s="1" t="s">
        <v>2209</v>
      </c>
      <c r="B2208" s="13">
        <v>107225.67055934349</v>
      </c>
      <c r="C2208" s="10">
        <f t="shared" si="34"/>
        <v>26806.417639835872</v>
      </c>
      <c r="E2208" s="2"/>
    </row>
    <row r="2209" spans="1:5" x14ac:dyDescent="0.2">
      <c r="A2209" s="1" t="s">
        <v>2210</v>
      </c>
      <c r="B2209" s="13">
        <v>104998.54622934348</v>
      </c>
      <c r="C2209" s="10">
        <f t="shared" si="34"/>
        <v>26249.636557335871</v>
      </c>
      <c r="E2209" s="2"/>
    </row>
    <row r="2210" spans="1:5" x14ac:dyDescent="0.2">
      <c r="A2210" s="1" t="s">
        <v>2211</v>
      </c>
      <c r="B2210" s="13">
        <v>96600.362789343504</v>
      </c>
      <c r="C2210" s="10">
        <f t="shared" si="34"/>
        <v>24150.090697335876</v>
      </c>
      <c r="E2210" s="2"/>
    </row>
    <row r="2211" spans="1:5" x14ac:dyDescent="0.2">
      <c r="A2211" s="1" t="s">
        <v>2212</v>
      </c>
      <c r="B2211" s="13">
        <v>95261.315549343504</v>
      </c>
      <c r="C2211" s="10">
        <f t="shared" si="34"/>
        <v>23815.328887335876</v>
      </c>
      <c r="E2211" s="2"/>
    </row>
    <row r="2212" spans="1:5" x14ac:dyDescent="0.2">
      <c r="A2212" s="1" t="s">
        <v>2213</v>
      </c>
      <c r="B2212" s="13">
        <v>98141.363549343499</v>
      </c>
      <c r="C2212" s="10">
        <f t="shared" si="34"/>
        <v>24535.340887335875</v>
      </c>
      <c r="E2212" s="2"/>
    </row>
    <row r="2213" spans="1:5" x14ac:dyDescent="0.2">
      <c r="A2213" s="1" t="s">
        <v>2214</v>
      </c>
      <c r="B2213" s="13">
        <v>95148.293549343478</v>
      </c>
      <c r="C2213" s="10">
        <f t="shared" si="34"/>
        <v>23787.073387335869</v>
      </c>
      <c r="E2213" s="2"/>
    </row>
    <row r="2214" spans="1:5" x14ac:dyDescent="0.2">
      <c r="A2214" s="1" t="s">
        <v>2215</v>
      </c>
      <c r="B2214" s="13">
        <v>96460.883549343489</v>
      </c>
      <c r="C2214" s="10">
        <f t="shared" si="34"/>
        <v>24115.220887335872</v>
      </c>
      <c r="E2214" s="2"/>
    </row>
    <row r="2215" spans="1:5" x14ac:dyDescent="0.2">
      <c r="A2215" s="1" t="s">
        <v>2216</v>
      </c>
      <c r="B2215" s="13">
        <v>94589.810549343485</v>
      </c>
      <c r="C2215" s="10">
        <f t="shared" si="34"/>
        <v>23647.452637335871</v>
      </c>
      <c r="E2215" s="2"/>
    </row>
    <row r="2216" spans="1:5" x14ac:dyDescent="0.2">
      <c r="A2216" s="1" t="s">
        <v>2217</v>
      </c>
      <c r="B2216" s="13">
        <v>94142.271069343507</v>
      </c>
      <c r="C2216" s="10">
        <f t="shared" si="34"/>
        <v>23535.567767335877</v>
      </c>
      <c r="E2216" s="2"/>
    </row>
    <row r="2217" spans="1:5" x14ac:dyDescent="0.2">
      <c r="A2217" s="1" t="s">
        <v>2218</v>
      </c>
      <c r="B2217" s="13">
        <v>93001.996709343526</v>
      </c>
      <c r="C2217" s="10">
        <f t="shared" si="34"/>
        <v>23250.499177335882</v>
      </c>
      <c r="E2217" s="2"/>
    </row>
    <row r="2218" spans="1:5" x14ac:dyDescent="0.2">
      <c r="A2218" s="1" t="s">
        <v>2219</v>
      </c>
      <c r="B2218" s="13">
        <v>85012.671549343475</v>
      </c>
      <c r="C2218" s="10">
        <f t="shared" si="34"/>
        <v>21253.167887335869</v>
      </c>
      <c r="E2218" s="2"/>
    </row>
    <row r="2219" spans="1:5" x14ac:dyDescent="0.2">
      <c r="A2219" s="1" t="s">
        <v>2220</v>
      </c>
      <c r="B2219" s="13">
        <v>83481.043549343478</v>
      </c>
      <c r="C2219" s="10">
        <f t="shared" si="34"/>
        <v>20870.260887335869</v>
      </c>
      <c r="E2219" s="2"/>
    </row>
    <row r="2220" spans="1:5" x14ac:dyDescent="0.2">
      <c r="A2220" s="1" t="s">
        <v>2221</v>
      </c>
      <c r="B2220" s="13">
        <v>79904.075549343514</v>
      </c>
      <c r="C2220" s="10">
        <f t="shared" si="34"/>
        <v>19976.018887335878</v>
      </c>
      <c r="E2220" s="2"/>
    </row>
    <row r="2221" spans="1:5" x14ac:dyDescent="0.2">
      <c r="A2221" s="1" t="s">
        <v>2222</v>
      </c>
      <c r="B2221" s="13">
        <v>73438.543549343492</v>
      </c>
      <c r="C2221" s="10">
        <f t="shared" si="34"/>
        <v>18359.635887335873</v>
      </c>
      <c r="E2221" s="2"/>
    </row>
    <row r="2222" spans="1:5" x14ac:dyDescent="0.2">
      <c r="A2222" s="1" t="s">
        <v>2223</v>
      </c>
      <c r="B2222" s="13">
        <v>77882.7955493435</v>
      </c>
      <c r="C2222" s="10">
        <f t="shared" si="34"/>
        <v>19470.698887335875</v>
      </c>
      <c r="E2222" s="2"/>
    </row>
    <row r="2223" spans="1:5" x14ac:dyDescent="0.2">
      <c r="A2223" s="1" t="s">
        <v>2224</v>
      </c>
      <c r="B2223" s="13">
        <v>84383.007549343485</v>
      </c>
      <c r="C2223" s="10">
        <f t="shared" si="34"/>
        <v>21095.751887335871</v>
      </c>
      <c r="E2223" s="2"/>
    </row>
    <row r="2224" spans="1:5" x14ac:dyDescent="0.2">
      <c r="A2224" s="1" t="s">
        <v>2225</v>
      </c>
      <c r="B2224" s="13">
        <v>86473.287549343499</v>
      </c>
      <c r="C2224" s="10">
        <f t="shared" si="34"/>
        <v>21618.321887335875</v>
      </c>
      <c r="E2224" s="2"/>
    </row>
    <row r="2225" spans="1:5" x14ac:dyDescent="0.2">
      <c r="A2225" s="1" t="s">
        <v>2226</v>
      </c>
      <c r="B2225" s="13">
        <v>89087.471389343482</v>
      </c>
      <c r="C2225" s="10">
        <f t="shared" si="34"/>
        <v>22271.86784733587</v>
      </c>
      <c r="E2225" s="2"/>
    </row>
    <row r="2226" spans="1:5" x14ac:dyDescent="0.2">
      <c r="A2226" s="1" t="s">
        <v>2227</v>
      </c>
      <c r="B2226" s="13">
        <v>99298.439569343522</v>
      </c>
      <c r="C2226" s="10">
        <f t="shared" si="34"/>
        <v>24824.60989233588</v>
      </c>
      <c r="E2226" s="2"/>
    </row>
    <row r="2227" spans="1:5" x14ac:dyDescent="0.2">
      <c r="A2227" s="1" t="s">
        <v>2228</v>
      </c>
      <c r="B2227" s="13">
        <v>112246.38754934349</v>
      </c>
      <c r="C2227" s="10">
        <f t="shared" si="34"/>
        <v>28061.596887335872</v>
      </c>
      <c r="E2227" s="2"/>
    </row>
    <row r="2228" spans="1:5" x14ac:dyDescent="0.2">
      <c r="A2228" s="1" t="s">
        <v>2229</v>
      </c>
      <c r="B2228" s="13">
        <v>117562.41839934347</v>
      </c>
      <c r="C2228" s="10">
        <f t="shared" si="34"/>
        <v>29390.604599835868</v>
      </c>
      <c r="E2228" s="2"/>
    </row>
    <row r="2229" spans="1:5" x14ac:dyDescent="0.2">
      <c r="A2229" s="1" t="s">
        <v>2230</v>
      </c>
      <c r="B2229" s="13">
        <v>126317.95557934348</v>
      </c>
      <c r="C2229" s="10">
        <f t="shared" si="34"/>
        <v>31579.488894835871</v>
      </c>
      <c r="E2229" s="2"/>
    </row>
    <row r="2230" spans="1:5" x14ac:dyDescent="0.2">
      <c r="A2230" s="1" t="s">
        <v>2231</v>
      </c>
      <c r="B2230" s="13">
        <v>138612.19423934349</v>
      </c>
      <c r="C2230" s="10">
        <f t="shared" si="34"/>
        <v>34653.048559835872</v>
      </c>
      <c r="E2230" s="2"/>
    </row>
    <row r="2231" spans="1:5" x14ac:dyDescent="0.2">
      <c r="A2231" s="1" t="s">
        <v>2232</v>
      </c>
      <c r="B2231" s="13">
        <v>150792.10124934348</v>
      </c>
      <c r="C2231" s="10">
        <f t="shared" si="34"/>
        <v>37698.025312335871</v>
      </c>
      <c r="E2231" s="2"/>
    </row>
    <row r="2232" spans="1:5" x14ac:dyDescent="0.2">
      <c r="A2232" s="1" t="s">
        <v>2233</v>
      </c>
      <c r="B2232" s="13">
        <v>167001.38900934352</v>
      </c>
      <c r="C2232" s="10">
        <f t="shared" si="34"/>
        <v>41750.34725233588</v>
      </c>
      <c r="E2232" s="2"/>
    </row>
    <row r="2233" spans="1:5" x14ac:dyDescent="0.2">
      <c r="A2233" s="1" t="s">
        <v>2234</v>
      </c>
      <c r="B2233" s="13">
        <v>176227.4297593435</v>
      </c>
      <c r="C2233" s="10">
        <f t="shared" si="34"/>
        <v>44056.857439835876</v>
      </c>
      <c r="E2233" s="2"/>
    </row>
    <row r="2234" spans="1:5" x14ac:dyDescent="0.2">
      <c r="A2234" s="1" t="s">
        <v>2235</v>
      </c>
      <c r="B2234" s="13">
        <v>180732.67591934351</v>
      </c>
      <c r="C2234" s="10">
        <f t="shared" si="34"/>
        <v>45183.168979835878</v>
      </c>
      <c r="E2234" s="2"/>
    </row>
    <row r="2235" spans="1:5" x14ac:dyDescent="0.2">
      <c r="A2235" s="1" t="s">
        <v>2236</v>
      </c>
      <c r="B2235" s="13">
        <v>198972.93036934352</v>
      </c>
      <c r="C2235" s="10">
        <f t="shared" si="34"/>
        <v>49743.23259233588</v>
      </c>
      <c r="E2235" s="2"/>
    </row>
    <row r="2236" spans="1:5" x14ac:dyDescent="0.2">
      <c r="A2236" s="1" t="s">
        <v>2237</v>
      </c>
      <c r="B2236" s="13">
        <v>208552.8740093435</v>
      </c>
      <c r="C2236" s="10">
        <f t="shared" si="34"/>
        <v>52138.218502335876</v>
      </c>
      <c r="E2236" s="2"/>
    </row>
    <row r="2237" spans="1:5" x14ac:dyDescent="0.2">
      <c r="A2237" s="1" t="s">
        <v>2238</v>
      </c>
      <c r="B2237" s="13">
        <v>222002.37240222032</v>
      </c>
      <c r="C2237" s="10">
        <f t="shared" si="34"/>
        <v>55500.593100555081</v>
      </c>
      <c r="E2237" s="2"/>
    </row>
    <row r="2238" spans="1:5" x14ac:dyDescent="0.2">
      <c r="A2238" s="1" t="s">
        <v>2239</v>
      </c>
      <c r="B2238" s="13">
        <v>237574.78865222022</v>
      </c>
      <c r="C2238" s="10">
        <f t="shared" si="34"/>
        <v>59393.697163055054</v>
      </c>
      <c r="E2238" s="2"/>
    </row>
    <row r="2239" spans="1:5" x14ac:dyDescent="0.2">
      <c r="A2239" s="1" t="s">
        <v>2240</v>
      </c>
      <c r="B2239" s="13">
        <v>259034.27344222026</v>
      </c>
      <c r="C2239" s="10">
        <f t="shared" si="34"/>
        <v>64758.568360555066</v>
      </c>
      <c r="E2239" s="2"/>
    </row>
    <row r="2240" spans="1:5" x14ac:dyDescent="0.2">
      <c r="A2240" s="1" t="s">
        <v>2241</v>
      </c>
      <c r="B2240" s="13">
        <v>284507.5634022202</v>
      </c>
      <c r="C2240" s="10">
        <f t="shared" si="34"/>
        <v>71126.89085055505</v>
      </c>
      <c r="E2240" s="2"/>
    </row>
    <row r="2241" spans="1:5" x14ac:dyDescent="0.2">
      <c r="A2241" s="1" t="s">
        <v>2242</v>
      </c>
      <c r="B2241" s="13">
        <v>325883.11780222022</v>
      </c>
      <c r="C2241" s="10">
        <f t="shared" si="34"/>
        <v>81470.779450555056</v>
      </c>
      <c r="E2241" s="2"/>
    </row>
    <row r="2242" spans="1:5" x14ac:dyDescent="0.2">
      <c r="A2242" s="1" t="s">
        <v>2243</v>
      </c>
      <c r="B2242" s="13">
        <v>351273.89699222019</v>
      </c>
      <c r="C2242" s="10">
        <f t="shared" si="34"/>
        <v>87818.474248055049</v>
      </c>
      <c r="E2242" s="2"/>
    </row>
    <row r="2243" spans="1:5" x14ac:dyDescent="0.2">
      <c r="A2243" s="1" t="s">
        <v>2244</v>
      </c>
      <c r="B2243" s="13">
        <v>403864.08081222029</v>
      </c>
      <c r="C2243" s="10">
        <f t="shared" si="34"/>
        <v>100966.02020305507</v>
      </c>
      <c r="E2243" s="2"/>
    </row>
    <row r="2244" spans="1:5" x14ac:dyDescent="0.2">
      <c r="A2244" s="1" t="s">
        <v>2245</v>
      </c>
      <c r="B2244" s="13">
        <v>456371.13791222026</v>
      </c>
      <c r="C2244" s="10">
        <f t="shared" si="34"/>
        <v>114092.78447805507</v>
      </c>
      <c r="E2244" s="2"/>
    </row>
    <row r="2245" spans="1:5" x14ac:dyDescent="0.2">
      <c r="A2245" s="1" t="s">
        <v>2246</v>
      </c>
      <c r="B2245" s="13">
        <v>461039.24789222027</v>
      </c>
      <c r="C2245" s="10">
        <f t="shared" si="34"/>
        <v>115259.81197305507</v>
      </c>
      <c r="E2245" s="2"/>
    </row>
    <row r="2246" spans="1:5" x14ac:dyDescent="0.2">
      <c r="A2246" s="1" t="s">
        <v>2247</v>
      </c>
      <c r="B2246" s="13">
        <v>489332.76498222019</v>
      </c>
      <c r="C2246" s="10">
        <f t="shared" ref="C2246:C2309" si="35">B2246/4</f>
        <v>122333.19124555505</v>
      </c>
      <c r="E2246" s="2"/>
    </row>
    <row r="2247" spans="1:5" x14ac:dyDescent="0.2">
      <c r="A2247" s="1" t="s">
        <v>2248</v>
      </c>
      <c r="B2247" s="13">
        <v>529526.69840222015</v>
      </c>
      <c r="C2247" s="10">
        <f t="shared" si="35"/>
        <v>132381.67460055504</v>
      </c>
      <c r="E2247" s="2"/>
    </row>
    <row r="2248" spans="1:5" x14ac:dyDescent="0.2">
      <c r="A2248" s="1" t="s">
        <v>2249</v>
      </c>
      <c r="B2248" s="13">
        <v>541094.52889222</v>
      </c>
      <c r="C2248" s="10">
        <f t="shared" si="35"/>
        <v>135273.632223055</v>
      </c>
      <c r="E2248" s="2"/>
    </row>
    <row r="2249" spans="1:5" x14ac:dyDescent="0.2">
      <c r="A2249" s="1" t="s">
        <v>2250</v>
      </c>
      <c r="B2249" s="13">
        <v>573226.01026222028</v>
      </c>
      <c r="C2249" s="10">
        <f t="shared" si="35"/>
        <v>143306.50256555507</v>
      </c>
      <c r="E2249" s="2"/>
    </row>
    <row r="2250" spans="1:5" x14ac:dyDescent="0.2">
      <c r="A2250" s="1" t="s">
        <v>2251</v>
      </c>
      <c r="B2250" s="13">
        <v>647883.39632222021</v>
      </c>
      <c r="C2250" s="10">
        <f t="shared" si="35"/>
        <v>161970.84908055505</v>
      </c>
      <c r="E2250" s="2"/>
    </row>
    <row r="2251" spans="1:5" x14ac:dyDescent="0.2">
      <c r="A2251" s="1" t="s">
        <v>2252</v>
      </c>
      <c r="B2251" s="13">
        <v>750229.95569222036</v>
      </c>
      <c r="C2251" s="10">
        <f t="shared" si="35"/>
        <v>187557.48892305509</v>
      </c>
      <c r="E2251" s="2"/>
    </row>
    <row r="2252" spans="1:5" x14ac:dyDescent="0.2">
      <c r="A2252" s="1" t="s">
        <v>2253</v>
      </c>
      <c r="B2252" s="13">
        <v>807266.81025222025</v>
      </c>
      <c r="C2252" s="10">
        <f t="shared" si="35"/>
        <v>201816.70256305506</v>
      </c>
      <c r="E2252" s="2"/>
    </row>
    <row r="2253" spans="1:5" x14ac:dyDescent="0.2">
      <c r="A2253" s="1" t="s">
        <v>2254</v>
      </c>
      <c r="B2253" s="13">
        <v>861864.08146222017</v>
      </c>
      <c r="C2253" s="10">
        <f t="shared" si="35"/>
        <v>215466.02036555504</v>
      </c>
      <c r="E2253" s="2"/>
    </row>
    <row r="2254" spans="1:5" x14ac:dyDescent="0.2">
      <c r="A2254" s="1" t="s">
        <v>2255</v>
      </c>
      <c r="B2254" s="13">
        <v>894890.4455522201</v>
      </c>
      <c r="C2254" s="10">
        <f t="shared" si="35"/>
        <v>223722.61138805503</v>
      </c>
      <c r="E2254" s="2"/>
    </row>
    <row r="2255" spans="1:5" x14ac:dyDescent="0.2">
      <c r="A2255" s="1" t="s">
        <v>2256</v>
      </c>
      <c r="B2255" s="13">
        <v>919269.93339221994</v>
      </c>
      <c r="C2255" s="10">
        <f t="shared" si="35"/>
        <v>229817.48334805499</v>
      </c>
      <c r="E2255" s="2"/>
    </row>
    <row r="2256" spans="1:5" x14ac:dyDescent="0.2">
      <c r="A2256" s="1" t="s">
        <v>2257</v>
      </c>
      <c r="B2256" s="13">
        <v>946189.91301222029</v>
      </c>
      <c r="C2256" s="10">
        <f t="shared" si="35"/>
        <v>236547.47825305507</v>
      </c>
      <c r="E2256" s="2"/>
    </row>
    <row r="2257" spans="1:5" x14ac:dyDescent="0.2">
      <c r="A2257" s="1" t="s">
        <v>2258</v>
      </c>
      <c r="B2257" s="13">
        <v>980634.08757222001</v>
      </c>
      <c r="C2257" s="10">
        <f t="shared" si="35"/>
        <v>245158.521893055</v>
      </c>
      <c r="E2257" s="2"/>
    </row>
    <row r="2258" spans="1:5" x14ac:dyDescent="0.2">
      <c r="A2258" s="1" t="s">
        <v>2259</v>
      </c>
      <c r="B2258" s="13">
        <v>1031514.8665122202</v>
      </c>
      <c r="C2258" s="10">
        <f t="shared" si="35"/>
        <v>257878.71662805506</v>
      </c>
      <c r="E2258" s="2"/>
    </row>
    <row r="2259" spans="1:5" x14ac:dyDescent="0.2">
      <c r="A2259" s="1" t="s">
        <v>2260</v>
      </c>
      <c r="B2259" s="13">
        <v>1070532.2085522204</v>
      </c>
      <c r="C2259" s="10">
        <f t="shared" si="35"/>
        <v>267633.05213805509</v>
      </c>
      <c r="E2259" s="2"/>
    </row>
    <row r="2260" spans="1:5" x14ac:dyDescent="0.2">
      <c r="A2260" s="1" t="s">
        <v>2261</v>
      </c>
      <c r="B2260" s="13">
        <v>1101524.3099322203</v>
      </c>
      <c r="C2260" s="10">
        <f t="shared" si="35"/>
        <v>275381.07748305507</v>
      </c>
      <c r="E2260" s="2"/>
    </row>
    <row r="2261" spans="1:5" x14ac:dyDescent="0.2">
      <c r="A2261" s="1" t="s">
        <v>2262</v>
      </c>
      <c r="B2261" s="13">
        <v>1148720.1581022202</v>
      </c>
      <c r="C2261" s="10">
        <f t="shared" si="35"/>
        <v>287180.03952555504</v>
      </c>
      <c r="E2261" s="2"/>
    </row>
    <row r="2262" spans="1:5" x14ac:dyDescent="0.2">
      <c r="A2262" s="1" t="s">
        <v>2263</v>
      </c>
      <c r="B2262" s="13">
        <v>1176942.9071022202</v>
      </c>
      <c r="C2262" s="10">
        <f t="shared" si="35"/>
        <v>294235.72677555506</v>
      </c>
      <c r="E2262" s="2"/>
    </row>
    <row r="2263" spans="1:5" x14ac:dyDescent="0.2">
      <c r="A2263" s="1" t="s">
        <v>2264</v>
      </c>
      <c r="B2263" s="13">
        <v>1211878.0103322205</v>
      </c>
      <c r="C2263" s="10">
        <f t="shared" si="35"/>
        <v>302969.50258305512</v>
      </c>
      <c r="E2263" s="2"/>
    </row>
    <row r="2264" spans="1:5" x14ac:dyDescent="0.2">
      <c r="A2264" s="1" t="s">
        <v>2265</v>
      </c>
      <c r="B2264" s="13">
        <v>1239109.50834222</v>
      </c>
      <c r="C2264" s="10">
        <f t="shared" si="35"/>
        <v>309777.377085555</v>
      </c>
      <c r="E2264" s="2"/>
    </row>
    <row r="2265" spans="1:5" x14ac:dyDescent="0.2">
      <c r="A2265" s="1" t="s">
        <v>2266</v>
      </c>
      <c r="B2265" s="13">
        <v>1267911.2168622203</v>
      </c>
      <c r="C2265" s="10">
        <f t="shared" si="35"/>
        <v>316977.80421555508</v>
      </c>
      <c r="E2265" s="2"/>
    </row>
    <row r="2266" spans="1:5" x14ac:dyDescent="0.2">
      <c r="A2266" s="1" t="s">
        <v>2267</v>
      </c>
      <c r="B2266" s="13">
        <v>1312080.45936222</v>
      </c>
      <c r="C2266" s="10">
        <f t="shared" si="35"/>
        <v>328020.114840555</v>
      </c>
      <c r="E2266" s="2"/>
    </row>
    <row r="2267" spans="1:5" x14ac:dyDescent="0.2">
      <c r="A2267" s="1" t="s">
        <v>2268</v>
      </c>
      <c r="B2267" s="13">
        <v>1336499.2185022205</v>
      </c>
      <c r="C2267" s="10">
        <f t="shared" si="35"/>
        <v>334124.80462555512</v>
      </c>
      <c r="E2267" s="2"/>
    </row>
    <row r="2268" spans="1:5" x14ac:dyDescent="0.2">
      <c r="A2268" s="1" t="s">
        <v>2269</v>
      </c>
      <c r="B2268" s="13">
        <v>1330486.9016922195</v>
      </c>
      <c r="C2268" s="10">
        <f t="shared" si="35"/>
        <v>332621.72542305489</v>
      </c>
      <c r="E2268" s="2"/>
    </row>
    <row r="2269" spans="1:5" x14ac:dyDescent="0.2">
      <c r="A2269" s="1" t="s">
        <v>2270</v>
      </c>
      <c r="B2269" s="13">
        <v>1344446.9892522201</v>
      </c>
      <c r="C2269" s="10">
        <f t="shared" si="35"/>
        <v>336111.74731305504</v>
      </c>
      <c r="E2269" s="2"/>
    </row>
    <row r="2270" spans="1:5" x14ac:dyDescent="0.2">
      <c r="A2270" s="1" t="s">
        <v>2271</v>
      </c>
      <c r="B2270" s="13">
        <v>1339886.7738322201</v>
      </c>
      <c r="C2270" s="10">
        <f t="shared" si="35"/>
        <v>334971.69345805503</v>
      </c>
      <c r="E2270" s="2"/>
    </row>
    <row r="2271" spans="1:5" x14ac:dyDescent="0.2">
      <c r="A2271" s="1" t="s">
        <v>2272</v>
      </c>
      <c r="B2271" s="13">
        <v>1356047.6865222205</v>
      </c>
      <c r="C2271" s="10">
        <f t="shared" si="35"/>
        <v>339011.92163055512</v>
      </c>
      <c r="E2271" s="2"/>
    </row>
    <row r="2272" spans="1:5" x14ac:dyDescent="0.2">
      <c r="A2272" s="1" t="s">
        <v>2273</v>
      </c>
      <c r="B2272" s="13">
        <v>1354154.1923822204</v>
      </c>
      <c r="C2272" s="10">
        <f t="shared" si="35"/>
        <v>338538.5480955551</v>
      </c>
      <c r="E2272" s="2"/>
    </row>
    <row r="2273" spans="1:5" x14ac:dyDescent="0.2">
      <c r="A2273" s="1" t="s">
        <v>2274</v>
      </c>
      <c r="B2273" s="13">
        <v>1340484.6987122202</v>
      </c>
      <c r="C2273" s="10">
        <f t="shared" si="35"/>
        <v>335121.17467805505</v>
      </c>
      <c r="E2273" s="2"/>
    </row>
    <row r="2274" spans="1:5" x14ac:dyDescent="0.2">
      <c r="A2274" s="1" t="s">
        <v>2275</v>
      </c>
      <c r="B2274" s="13">
        <v>1329866.6973622208</v>
      </c>
      <c r="C2274" s="10">
        <f t="shared" si="35"/>
        <v>332466.67434055521</v>
      </c>
      <c r="E2274" s="2"/>
    </row>
    <row r="2275" spans="1:5" x14ac:dyDescent="0.2">
      <c r="A2275" s="1" t="s">
        <v>2276</v>
      </c>
      <c r="B2275" s="13">
        <v>1316099.7173622199</v>
      </c>
      <c r="C2275" s="10">
        <f t="shared" si="35"/>
        <v>329024.92934055498</v>
      </c>
      <c r="E2275" s="2"/>
    </row>
    <row r="2276" spans="1:5" x14ac:dyDescent="0.2">
      <c r="A2276" s="1" t="s">
        <v>2277</v>
      </c>
      <c r="B2276" s="13">
        <v>1300013.26565222</v>
      </c>
      <c r="C2276" s="10">
        <f t="shared" si="35"/>
        <v>325003.316413055</v>
      </c>
      <c r="E2276" s="2"/>
    </row>
    <row r="2277" spans="1:5" x14ac:dyDescent="0.2">
      <c r="A2277" s="1" t="s">
        <v>2278</v>
      </c>
      <c r="B2277" s="13">
        <v>1300857.7884322205</v>
      </c>
      <c r="C2277" s="10">
        <f t="shared" si="35"/>
        <v>325214.44710805512</v>
      </c>
      <c r="E2277" s="2"/>
    </row>
    <row r="2278" spans="1:5" x14ac:dyDescent="0.2">
      <c r="A2278" s="1" t="s">
        <v>2279</v>
      </c>
      <c r="B2278" s="13">
        <v>1312177.68175222</v>
      </c>
      <c r="C2278" s="10">
        <f t="shared" si="35"/>
        <v>328044.42043805501</v>
      </c>
      <c r="E2278" s="2"/>
    </row>
    <row r="2279" spans="1:5" x14ac:dyDescent="0.2">
      <c r="A2279" s="1" t="s">
        <v>2280</v>
      </c>
      <c r="B2279" s="13">
        <v>1338651.4898322204</v>
      </c>
      <c r="C2279" s="10">
        <f t="shared" si="35"/>
        <v>334662.87245805509</v>
      </c>
      <c r="E2279" s="2"/>
    </row>
    <row r="2280" spans="1:5" x14ac:dyDescent="0.2">
      <c r="A2280" s="1" t="s">
        <v>2281</v>
      </c>
      <c r="B2280" s="13">
        <v>1353168.9954622202</v>
      </c>
      <c r="C2280" s="10">
        <f t="shared" si="35"/>
        <v>338292.24886555504</v>
      </c>
      <c r="E2280" s="2"/>
    </row>
    <row r="2281" spans="1:5" x14ac:dyDescent="0.2">
      <c r="A2281" s="1" t="s">
        <v>2282</v>
      </c>
      <c r="B2281" s="13">
        <v>1389711.76901222</v>
      </c>
      <c r="C2281" s="10">
        <f t="shared" si="35"/>
        <v>347427.94225305499</v>
      </c>
      <c r="E2281" s="2"/>
    </row>
    <row r="2282" spans="1:5" x14ac:dyDescent="0.2">
      <c r="A2282" s="1" t="s">
        <v>2283</v>
      </c>
      <c r="B2282" s="13">
        <v>1385939.2093622203</v>
      </c>
      <c r="C2282" s="10">
        <f t="shared" si="35"/>
        <v>346484.80234055506</v>
      </c>
      <c r="E2282" s="2"/>
    </row>
    <row r="2283" spans="1:5" x14ac:dyDescent="0.2">
      <c r="A2283" s="1" t="s">
        <v>2284</v>
      </c>
      <c r="B2283" s="13">
        <v>1393893.1864222202</v>
      </c>
      <c r="C2283" s="10">
        <f t="shared" si="35"/>
        <v>348473.29660555505</v>
      </c>
      <c r="E2283" s="2"/>
    </row>
    <row r="2284" spans="1:5" x14ac:dyDescent="0.2">
      <c r="A2284" s="1" t="s">
        <v>2285</v>
      </c>
      <c r="B2284" s="13">
        <v>1412469.5830922204</v>
      </c>
      <c r="C2284" s="10">
        <f t="shared" si="35"/>
        <v>353117.39577305509</v>
      </c>
      <c r="E2284" s="2"/>
    </row>
    <row r="2285" spans="1:5" x14ac:dyDescent="0.2">
      <c r="A2285" s="1" t="s">
        <v>2286</v>
      </c>
      <c r="B2285" s="13">
        <v>1432906.8988022204</v>
      </c>
      <c r="C2285" s="10">
        <f t="shared" si="35"/>
        <v>358226.72470055509</v>
      </c>
      <c r="E2285" s="2"/>
    </row>
    <row r="2286" spans="1:5" x14ac:dyDescent="0.2">
      <c r="A2286" s="1" t="s">
        <v>2287</v>
      </c>
      <c r="B2286" s="13">
        <v>1407258.3868322202</v>
      </c>
      <c r="C2286" s="10">
        <f t="shared" si="35"/>
        <v>351814.59670805506</v>
      </c>
      <c r="E2286" s="2"/>
    </row>
    <row r="2287" spans="1:5" x14ac:dyDescent="0.2">
      <c r="A2287" s="1" t="s">
        <v>2288</v>
      </c>
      <c r="B2287" s="13">
        <v>1383993.4771522204</v>
      </c>
      <c r="C2287" s="10">
        <f t="shared" si="35"/>
        <v>345998.36928805511</v>
      </c>
      <c r="E2287" s="2"/>
    </row>
    <row r="2288" spans="1:5" x14ac:dyDescent="0.2">
      <c r="A2288" s="1" t="s">
        <v>2289</v>
      </c>
      <c r="B2288" s="13">
        <v>1379651.3435122203</v>
      </c>
      <c r="C2288" s="10">
        <f t="shared" si="35"/>
        <v>344912.83587805508</v>
      </c>
      <c r="E2288" s="2"/>
    </row>
    <row r="2289" spans="1:5" x14ac:dyDescent="0.2">
      <c r="A2289" s="1" t="s">
        <v>2290</v>
      </c>
      <c r="B2289" s="13">
        <v>1371919.2060222202</v>
      </c>
      <c r="C2289" s="10">
        <f t="shared" si="35"/>
        <v>342979.80150555505</v>
      </c>
      <c r="E2289" s="2"/>
    </row>
    <row r="2290" spans="1:5" x14ac:dyDescent="0.2">
      <c r="A2290" s="1" t="s">
        <v>2291</v>
      </c>
      <c r="B2290" s="13">
        <v>1387085.2969222197</v>
      </c>
      <c r="C2290" s="10">
        <f t="shared" si="35"/>
        <v>346771.32423055492</v>
      </c>
      <c r="E2290" s="2"/>
    </row>
    <row r="2291" spans="1:5" x14ac:dyDescent="0.2">
      <c r="A2291" s="1" t="s">
        <v>2292</v>
      </c>
      <c r="B2291" s="13">
        <v>1416861.7639022204</v>
      </c>
      <c r="C2291" s="10">
        <f t="shared" si="35"/>
        <v>354215.4409755551</v>
      </c>
      <c r="E2291" s="2"/>
    </row>
    <row r="2292" spans="1:5" x14ac:dyDescent="0.2">
      <c r="A2292" s="1" t="s">
        <v>2293</v>
      </c>
      <c r="B2292" s="13">
        <v>1387858.8105222199</v>
      </c>
      <c r="C2292" s="10">
        <f t="shared" si="35"/>
        <v>346964.70263055497</v>
      </c>
      <c r="E2292" s="2"/>
    </row>
    <row r="2293" spans="1:5" x14ac:dyDescent="0.2">
      <c r="A2293" s="1" t="s">
        <v>2294</v>
      </c>
      <c r="B2293" s="13">
        <v>1386694.8023722202</v>
      </c>
      <c r="C2293" s="10">
        <f t="shared" si="35"/>
        <v>346673.70059305505</v>
      </c>
      <c r="E2293" s="2"/>
    </row>
    <row r="2294" spans="1:5" x14ac:dyDescent="0.2">
      <c r="A2294" s="1" t="s">
        <v>2295</v>
      </c>
      <c r="B2294" s="13">
        <v>1400566.7456922203</v>
      </c>
      <c r="C2294" s="10">
        <f t="shared" si="35"/>
        <v>350141.68642305507</v>
      </c>
      <c r="E2294" s="2"/>
    </row>
    <row r="2295" spans="1:5" x14ac:dyDescent="0.2">
      <c r="A2295" s="1" t="s">
        <v>2296</v>
      </c>
      <c r="B2295" s="13">
        <v>1380444.32726222</v>
      </c>
      <c r="C2295" s="10">
        <f t="shared" si="35"/>
        <v>345111.08181555499</v>
      </c>
      <c r="E2295" s="2"/>
    </row>
    <row r="2296" spans="1:5" x14ac:dyDescent="0.2">
      <c r="A2296" s="1" t="s">
        <v>2297</v>
      </c>
      <c r="B2296" s="13">
        <v>1396217.5669322202</v>
      </c>
      <c r="C2296" s="10">
        <f t="shared" si="35"/>
        <v>349054.39173305506</v>
      </c>
      <c r="E2296" s="2"/>
    </row>
    <row r="2297" spans="1:5" x14ac:dyDescent="0.2">
      <c r="A2297" s="1" t="s">
        <v>2298</v>
      </c>
      <c r="B2297" s="13">
        <v>1424363.7835622199</v>
      </c>
      <c r="C2297" s="10">
        <f t="shared" si="35"/>
        <v>356090.94589055498</v>
      </c>
      <c r="E2297" s="2"/>
    </row>
    <row r="2298" spans="1:5" x14ac:dyDescent="0.2">
      <c r="A2298" s="1" t="s">
        <v>2299</v>
      </c>
      <c r="B2298" s="13">
        <v>1422777.3634022202</v>
      </c>
      <c r="C2298" s="10">
        <f t="shared" si="35"/>
        <v>355694.34085055505</v>
      </c>
      <c r="E2298" s="2"/>
    </row>
    <row r="2299" spans="1:5" x14ac:dyDescent="0.2">
      <c r="A2299" s="1" t="s">
        <v>2300</v>
      </c>
      <c r="B2299" s="13">
        <v>1408891.4189522201</v>
      </c>
      <c r="C2299" s="10">
        <f t="shared" si="35"/>
        <v>352222.85473805503</v>
      </c>
      <c r="E2299" s="2"/>
    </row>
    <row r="2300" spans="1:5" x14ac:dyDescent="0.2">
      <c r="A2300" s="1" t="s">
        <v>2301</v>
      </c>
      <c r="B2300" s="13">
        <v>1389155.2474422201</v>
      </c>
      <c r="C2300" s="10">
        <f t="shared" si="35"/>
        <v>347288.81186055503</v>
      </c>
      <c r="E2300" s="2"/>
    </row>
    <row r="2301" spans="1:5" x14ac:dyDescent="0.2">
      <c r="A2301" s="1" t="s">
        <v>2302</v>
      </c>
      <c r="B2301" s="13">
        <v>1362828.8145993433</v>
      </c>
      <c r="C2301" s="10">
        <f t="shared" si="35"/>
        <v>340707.20364983584</v>
      </c>
      <c r="E2301" s="2"/>
    </row>
    <row r="2302" spans="1:5" x14ac:dyDescent="0.2">
      <c r="A2302" s="1" t="s">
        <v>2303</v>
      </c>
      <c r="B2302" s="13">
        <v>1350117.1753193431</v>
      </c>
      <c r="C2302" s="10">
        <f t="shared" si="35"/>
        <v>337529.29382983578</v>
      </c>
      <c r="E2302" s="2"/>
    </row>
    <row r="2303" spans="1:5" x14ac:dyDescent="0.2">
      <c r="A2303" s="1" t="s">
        <v>2304</v>
      </c>
      <c r="B2303" s="13">
        <v>1330296.1906993436</v>
      </c>
      <c r="C2303" s="10">
        <f t="shared" si="35"/>
        <v>332574.04767483589</v>
      </c>
      <c r="E2303" s="2"/>
    </row>
    <row r="2304" spans="1:5" x14ac:dyDescent="0.2">
      <c r="A2304" s="1" t="s">
        <v>2305</v>
      </c>
      <c r="B2304" s="13">
        <v>1312704.9252993434</v>
      </c>
      <c r="C2304" s="10">
        <f t="shared" si="35"/>
        <v>328176.23132483586</v>
      </c>
      <c r="E2304" s="2"/>
    </row>
    <row r="2305" spans="1:5" x14ac:dyDescent="0.2">
      <c r="A2305" s="1" t="s">
        <v>2306</v>
      </c>
      <c r="B2305" s="13">
        <v>1271576.5718393433</v>
      </c>
      <c r="C2305" s="10">
        <f t="shared" si="35"/>
        <v>317894.14295983582</v>
      </c>
      <c r="E2305" s="2"/>
    </row>
    <row r="2306" spans="1:5" x14ac:dyDescent="0.2">
      <c r="A2306" s="1" t="s">
        <v>2307</v>
      </c>
      <c r="B2306" s="13">
        <v>1261261.5495093437</v>
      </c>
      <c r="C2306" s="10">
        <f t="shared" si="35"/>
        <v>315315.38737733592</v>
      </c>
      <c r="E2306" s="2"/>
    </row>
    <row r="2307" spans="1:5" x14ac:dyDescent="0.2">
      <c r="A2307" s="1" t="s">
        <v>2308</v>
      </c>
      <c r="B2307" s="13">
        <v>1237535.3611193439</v>
      </c>
      <c r="C2307" s="10">
        <f t="shared" si="35"/>
        <v>309383.84027983597</v>
      </c>
      <c r="E2307" s="2"/>
    </row>
    <row r="2308" spans="1:5" x14ac:dyDescent="0.2">
      <c r="A2308" s="1" t="s">
        <v>2309</v>
      </c>
      <c r="B2308" s="13">
        <v>1243522.4116093435</v>
      </c>
      <c r="C2308" s="10">
        <f t="shared" si="35"/>
        <v>310880.60290233587</v>
      </c>
      <c r="E2308" s="2"/>
    </row>
    <row r="2309" spans="1:5" x14ac:dyDescent="0.2">
      <c r="A2309" s="1" t="s">
        <v>2310</v>
      </c>
      <c r="B2309" s="13">
        <v>1242238.8493793434</v>
      </c>
      <c r="C2309" s="10">
        <f t="shared" si="35"/>
        <v>310559.71234483586</v>
      </c>
      <c r="E2309" s="2"/>
    </row>
    <row r="2310" spans="1:5" x14ac:dyDescent="0.2">
      <c r="A2310" s="1" t="s">
        <v>2311</v>
      </c>
      <c r="B2310" s="13">
        <v>1227121.8064593435</v>
      </c>
      <c r="C2310" s="10">
        <f t="shared" ref="C2310:C2373" si="36">B2310/4</f>
        <v>306780.45161483588</v>
      </c>
      <c r="E2310" s="2"/>
    </row>
    <row r="2311" spans="1:5" x14ac:dyDescent="0.2">
      <c r="A2311" s="1" t="s">
        <v>2312</v>
      </c>
      <c r="B2311" s="13">
        <v>1234118.5234793432</v>
      </c>
      <c r="C2311" s="10">
        <f t="shared" si="36"/>
        <v>308529.63086983579</v>
      </c>
      <c r="E2311" s="2"/>
    </row>
    <row r="2312" spans="1:5" x14ac:dyDescent="0.2">
      <c r="A2312" s="1" t="s">
        <v>2313</v>
      </c>
      <c r="B2312" s="13">
        <v>1219465.4844593436</v>
      </c>
      <c r="C2312" s="10">
        <f t="shared" si="36"/>
        <v>304866.3711148359</v>
      </c>
      <c r="E2312" s="2"/>
    </row>
    <row r="2313" spans="1:5" x14ac:dyDescent="0.2">
      <c r="A2313" s="1" t="s">
        <v>2314</v>
      </c>
      <c r="B2313" s="13">
        <v>1241159.7924593433</v>
      </c>
      <c r="C2313" s="10">
        <f t="shared" si="36"/>
        <v>310289.94811483583</v>
      </c>
      <c r="E2313" s="2"/>
    </row>
    <row r="2314" spans="1:5" x14ac:dyDescent="0.2">
      <c r="A2314" s="1" t="s">
        <v>2315</v>
      </c>
      <c r="B2314" s="13">
        <v>1292413.1643193436</v>
      </c>
      <c r="C2314" s="10">
        <f t="shared" si="36"/>
        <v>323103.29107983591</v>
      </c>
      <c r="E2314" s="2"/>
    </row>
    <row r="2315" spans="1:5" x14ac:dyDescent="0.2">
      <c r="A2315" s="1" t="s">
        <v>2316</v>
      </c>
      <c r="B2315" s="13">
        <v>1309447.8989793435</v>
      </c>
      <c r="C2315" s="10">
        <f t="shared" si="36"/>
        <v>327361.97474483587</v>
      </c>
      <c r="E2315" s="2"/>
    </row>
    <row r="2316" spans="1:5" x14ac:dyDescent="0.2">
      <c r="A2316" s="1" t="s">
        <v>2317</v>
      </c>
      <c r="B2316" s="13">
        <v>1311926.0935193428</v>
      </c>
      <c r="C2316" s="10">
        <f t="shared" si="36"/>
        <v>327981.52337983571</v>
      </c>
      <c r="E2316" s="2"/>
    </row>
    <row r="2317" spans="1:5" x14ac:dyDescent="0.2">
      <c r="A2317" s="1" t="s">
        <v>2318</v>
      </c>
      <c r="B2317" s="13">
        <v>1279543.2710393434</v>
      </c>
      <c r="C2317" s="10">
        <f t="shared" si="36"/>
        <v>319885.81775983586</v>
      </c>
      <c r="E2317" s="2"/>
    </row>
    <row r="2318" spans="1:5" x14ac:dyDescent="0.2">
      <c r="A2318" s="1" t="s">
        <v>2319</v>
      </c>
      <c r="B2318" s="13">
        <v>1314266.4458193434</v>
      </c>
      <c r="C2318" s="10">
        <f t="shared" si="36"/>
        <v>328566.61145483586</v>
      </c>
      <c r="E2318" s="2"/>
    </row>
    <row r="2319" spans="1:5" x14ac:dyDescent="0.2">
      <c r="A2319" s="1" t="s">
        <v>2320</v>
      </c>
      <c r="B2319" s="13">
        <v>1354172.8459193434</v>
      </c>
      <c r="C2319" s="10">
        <f t="shared" si="36"/>
        <v>338543.21147983585</v>
      </c>
      <c r="E2319" s="2"/>
    </row>
    <row r="2320" spans="1:5" x14ac:dyDescent="0.2">
      <c r="A2320" s="1" t="s">
        <v>2321</v>
      </c>
      <c r="B2320" s="13">
        <v>1335370.8111393435</v>
      </c>
      <c r="C2320" s="10">
        <f t="shared" si="36"/>
        <v>333842.70278483588</v>
      </c>
      <c r="E2320" s="2"/>
    </row>
    <row r="2321" spans="1:5" x14ac:dyDescent="0.2">
      <c r="A2321" s="1" t="s">
        <v>2322</v>
      </c>
      <c r="B2321" s="13">
        <v>1315781.144029344</v>
      </c>
      <c r="C2321" s="10">
        <f t="shared" si="36"/>
        <v>328945.28600733599</v>
      </c>
      <c r="E2321" s="2"/>
    </row>
    <row r="2322" spans="1:5" x14ac:dyDescent="0.2">
      <c r="A2322" s="1" t="s">
        <v>2323</v>
      </c>
      <c r="B2322" s="13">
        <v>1345972.3778493437</v>
      </c>
      <c r="C2322" s="10">
        <f t="shared" si="36"/>
        <v>336493.09446233592</v>
      </c>
      <c r="E2322" s="2"/>
    </row>
    <row r="2323" spans="1:5" x14ac:dyDescent="0.2">
      <c r="A2323" s="1" t="s">
        <v>2324</v>
      </c>
      <c r="B2323" s="13">
        <v>1356503.7382093435</v>
      </c>
      <c r="C2323" s="10">
        <f t="shared" si="36"/>
        <v>339125.93455233588</v>
      </c>
      <c r="E2323" s="2"/>
    </row>
    <row r="2324" spans="1:5" x14ac:dyDescent="0.2">
      <c r="A2324" s="1" t="s">
        <v>2325</v>
      </c>
      <c r="B2324" s="13">
        <v>1398878.0191793437</v>
      </c>
      <c r="C2324" s="10">
        <f t="shared" si="36"/>
        <v>349719.50479483593</v>
      </c>
      <c r="E2324" s="2"/>
    </row>
    <row r="2325" spans="1:5" x14ac:dyDescent="0.2">
      <c r="A2325" s="1" t="s">
        <v>2326</v>
      </c>
      <c r="B2325" s="13">
        <v>1418699.123569343</v>
      </c>
      <c r="C2325" s="10">
        <f t="shared" si="36"/>
        <v>354674.78089233575</v>
      </c>
      <c r="E2325" s="2"/>
    </row>
    <row r="2326" spans="1:5" x14ac:dyDescent="0.2">
      <c r="A2326" s="1" t="s">
        <v>2327</v>
      </c>
      <c r="B2326" s="13">
        <v>1441388.4703193433</v>
      </c>
      <c r="C2326" s="10">
        <f t="shared" si="36"/>
        <v>360347.11757983582</v>
      </c>
      <c r="E2326" s="2"/>
    </row>
    <row r="2327" spans="1:5" x14ac:dyDescent="0.2">
      <c r="A2327" s="1" t="s">
        <v>2328</v>
      </c>
      <c r="B2327" s="13">
        <v>1459344.7358493437</v>
      </c>
      <c r="C2327" s="10">
        <f t="shared" si="36"/>
        <v>364836.18396233593</v>
      </c>
      <c r="E2327" s="2"/>
    </row>
    <row r="2328" spans="1:5" x14ac:dyDescent="0.2">
      <c r="A2328" s="1" t="s">
        <v>2329</v>
      </c>
      <c r="B2328" s="13">
        <v>1439160.0790393439</v>
      </c>
      <c r="C2328" s="10">
        <f t="shared" si="36"/>
        <v>359790.01975983597</v>
      </c>
      <c r="E2328" s="2"/>
    </row>
    <row r="2329" spans="1:5" x14ac:dyDescent="0.2">
      <c r="A2329" s="1" t="s">
        <v>2330</v>
      </c>
      <c r="B2329" s="13">
        <v>1424346.0274693435</v>
      </c>
      <c r="C2329" s="10">
        <f t="shared" si="36"/>
        <v>356086.50686733588</v>
      </c>
      <c r="E2329" s="2"/>
    </row>
    <row r="2330" spans="1:5" x14ac:dyDescent="0.2">
      <c r="A2330" s="1" t="s">
        <v>2331</v>
      </c>
      <c r="B2330" s="13">
        <v>1382919.9924093436</v>
      </c>
      <c r="C2330" s="10">
        <f t="shared" si="36"/>
        <v>345729.9981023359</v>
      </c>
      <c r="E2330" s="2"/>
    </row>
    <row r="2331" spans="1:5" x14ac:dyDescent="0.2">
      <c r="A2331" s="1" t="s">
        <v>2332</v>
      </c>
      <c r="B2331" s="13">
        <v>1358463.6236793434</v>
      </c>
      <c r="C2331" s="10">
        <f t="shared" si="36"/>
        <v>339615.90591983584</v>
      </c>
      <c r="E2331" s="2"/>
    </row>
    <row r="2332" spans="1:5" x14ac:dyDescent="0.2">
      <c r="A2332" s="1" t="s">
        <v>2333</v>
      </c>
      <c r="B2332" s="13">
        <v>1334701.279089344</v>
      </c>
      <c r="C2332" s="10">
        <f t="shared" si="36"/>
        <v>333675.31977233599</v>
      </c>
      <c r="E2332" s="2"/>
    </row>
    <row r="2333" spans="1:5" x14ac:dyDescent="0.2">
      <c r="A2333" s="1" t="s">
        <v>2334</v>
      </c>
      <c r="B2333" s="13">
        <v>1361317.8036022205</v>
      </c>
      <c r="C2333" s="10">
        <f t="shared" si="36"/>
        <v>340329.45090055512</v>
      </c>
      <c r="E2333" s="2"/>
    </row>
    <row r="2334" spans="1:5" x14ac:dyDescent="0.2">
      <c r="A2334" s="1" t="s">
        <v>2335</v>
      </c>
      <c r="B2334" s="13">
        <v>1359631.4470922204</v>
      </c>
      <c r="C2334" s="10">
        <f t="shared" si="36"/>
        <v>339907.86177305511</v>
      </c>
      <c r="E2334" s="2"/>
    </row>
    <row r="2335" spans="1:5" x14ac:dyDescent="0.2">
      <c r="A2335" s="1" t="s">
        <v>2336</v>
      </c>
      <c r="B2335" s="13">
        <v>1372823.5056522202</v>
      </c>
      <c r="C2335" s="10">
        <f t="shared" si="36"/>
        <v>343205.87641305506</v>
      </c>
      <c r="E2335" s="2"/>
    </row>
    <row r="2336" spans="1:5" x14ac:dyDescent="0.2">
      <c r="A2336" s="1" t="s">
        <v>2337</v>
      </c>
      <c r="B2336" s="13">
        <v>1350369.6675622202</v>
      </c>
      <c r="C2336" s="10">
        <f t="shared" si="36"/>
        <v>337592.41689055506</v>
      </c>
      <c r="E2336" s="2"/>
    </row>
    <row r="2337" spans="1:5" x14ac:dyDescent="0.2">
      <c r="A2337" s="1" t="s">
        <v>2338</v>
      </c>
      <c r="B2337" s="13">
        <v>1327391.2302722204</v>
      </c>
      <c r="C2337" s="10">
        <f t="shared" si="36"/>
        <v>331847.80756805511</v>
      </c>
      <c r="E2337" s="2"/>
    </row>
    <row r="2338" spans="1:5" x14ac:dyDescent="0.2">
      <c r="A2338" s="1" t="s">
        <v>2339</v>
      </c>
      <c r="B2338" s="13">
        <v>1343807.5072022204</v>
      </c>
      <c r="C2338" s="10">
        <f t="shared" si="36"/>
        <v>335951.8768005551</v>
      </c>
      <c r="E2338" s="2"/>
    </row>
    <row r="2339" spans="1:5" x14ac:dyDescent="0.2">
      <c r="A2339" s="1" t="s">
        <v>2340</v>
      </c>
      <c r="B2339" s="13">
        <v>1359575.9871922203</v>
      </c>
      <c r="C2339" s="10">
        <f t="shared" si="36"/>
        <v>339893.99679805507</v>
      </c>
      <c r="E2339" s="2"/>
    </row>
    <row r="2340" spans="1:5" x14ac:dyDescent="0.2">
      <c r="A2340" s="1" t="s">
        <v>2341</v>
      </c>
      <c r="B2340" s="13">
        <v>1351295.7153222202</v>
      </c>
      <c r="C2340" s="10">
        <f t="shared" si="36"/>
        <v>337823.92883055506</v>
      </c>
      <c r="E2340" s="2"/>
    </row>
    <row r="2341" spans="1:5" x14ac:dyDescent="0.2">
      <c r="A2341" s="1" t="s">
        <v>2342</v>
      </c>
      <c r="B2341" s="13">
        <v>1269962.2602622204</v>
      </c>
      <c r="C2341" s="10">
        <f t="shared" si="36"/>
        <v>317490.5650655551</v>
      </c>
      <c r="E2341" s="2"/>
    </row>
    <row r="2342" spans="1:5" x14ac:dyDescent="0.2">
      <c r="A2342" s="1" t="s">
        <v>2343</v>
      </c>
      <c r="B2342" s="13">
        <v>1189776.3759422202</v>
      </c>
      <c r="C2342" s="10">
        <f t="shared" si="36"/>
        <v>297444.09398555505</v>
      </c>
      <c r="E2342" s="2"/>
    </row>
    <row r="2343" spans="1:5" x14ac:dyDescent="0.2">
      <c r="A2343" s="1" t="s">
        <v>2344</v>
      </c>
      <c r="B2343" s="13">
        <v>1102137.8029322203</v>
      </c>
      <c r="C2343" s="10">
        <f t="shared" si="36"/>
        <v>275534.45073305507</v>
      </c>
      <c r="E2343" s="2"/>
    </row>
    <row r="2344" spans="1:5" x14ac:dyDescent="0.2">
      <c r="A2344" s="1" t="s">
        <v>2345</v>
      </c>
      <c r="B2344" s="13">
        <v>1057066.6557122201</v>
      </c>
      <c r="C2344" s="10">
        <f t="shared" si="36"/>
        <v>264266.66392805503</v>
      </c>
      <c r="E2344" s="2"/>
    </row>
    <row r="2345" spans="1:5" x14ac:dyDescent="0.2">
      <c r="A2345" s="1" t="s">
        <v>2346</v>
      </c>
      <c r="B2345" s="13">
        <v>1046224.0371122202</v>
      </c>
      <c r="C2345" s="10">
        <f t="shared" si="36"/>
        <v>261556.00927805505</v>
      </c>
      <c r="E2345" s="2"/>
    </row>
    <row r="2346" spans="1:5" x14ac:dyDescent="0.2">
      <c r="A2346" s="1" t="s">
        <v>2347</v>
      </c>
      <c r="B2346" s="13">
        <v>1051117.24437222</v>
      </c>
      <c r="C2346" s="10">
        <f t="shared" si="36"/>
        <v>262779.311093055</v>
      </c>
      <c r="E2346" s="2"/>
    </row>
    <row r="2347" spans="1:5" x14ac:dyDescent="0.2">
      <c r="A2347" s="1" t="s">
        <v>2348</v>
      </c>
      <c r="B2347" s="13">
        <v>1062082.2708622203</v>
      </c>
      <c r="C2347" s="10">
        <f t="shared" si="36"/>
        <v>265520.56771555508</v>
      </c>
      <c r="E2347" s="2"/>
    </row>
    <row r="2348" spans="1:5" x14ac:dyDescent="0.2">
      <c r="A2348" s="1" t="s">
        <v>2349</v>
      </c>
      <c r="B2348" s="13">
        <v>1126808.9643722202</v>
      </c>
      <c r="C2348" s="10">
        <f t="shared" si="36"/>
        <v>281702.24109305505</v>
      </c>
      <c r="E2348" s="2"/>
    </row>
    <row r="2349" spans="1:5" x14ac:dyDescent="0.2">
      <c r="A2349" s="1" t="s">
        <v>2350</v>
      </c>
      <c r="B2349" s="13">
        <v>1195996.2061022206</v>
      </c>
      <c r="C2349" s="10">
        <f t="shared" si="36"/>
        <v>298999.05152555514</v>
      </c>
      <c r="E2349" s="2"/>
    </row>
    <row r="2350" spans="1:5" x14ac:dyDescent="0.2">
      <c r="A2350" s="1" t="s">
        <v>2351</v>
      </c>
      <c r="B2350" s="13">
        <v>1290464.4012922205</v>
      </c>
      <c r="C2350" s="10">
        <f t="shared" si="36"/>
        <v>322616.10032305511</v>
      </c>
      <c r="E2350" s="2"/>
    </row>
    <row r="2351" spans="1:5" x14ac:dyDescent="0.2">
      <c r="A2351" s="1" t="s">
        <v>2352</v>
      </c>
      <c r="B2351" s="13">
        <v>1396271.4272422204</v>
      </c>
      <c r="C2351" s="10">
        <f t="shared" si="36"/>
        <v>349067.85681055509</v>
      </c>
      <c r="E2351" s="2"/>
    </row>
    <row r="2352" spans="1:5" x14ac:dyDescent="0.2">
      <c r="A2352" s="1" t="s">
        <v>2353</v>
      </c>
      <c r="B2352" s="13">
        <v>1535194.9362122205</v>
      </c>
      <c r="C2352" s="10">
        <f t="shared" si="36"/>
        <v>383798.73405305512</v>
      </c>
      <c r="E2352" s="2"/>
    </row>
    <row r="2353" spans="1:5" x14ac:dyDescent="0.2">
      <c r="A2353" s="1" t="s">
        <v>2354</v>
      </c>
      <c r="B2353" s="13">
        <v>1650468.5652122202</v>
      </c>
      <c r="C2353" s="10">
        <f t="shared" si="36"/>
        <v>412617.14130305505</v>
      </c>
      <c r="E2353" s="2"/>
    </row>
    <row r="2354" spans="1:5" x14ac:dyDescent="0.2">
      <c r="A2354" s="1" t="s">
        <v>2355</v>
      </c>
      <c r="B2354" s="13">
        <v>1683868.94273222</v>
      </c>
      <c r="C2354" s="10">
        <f t="shared" si="36"/>
        <v>420967.23568305501</v>
      </c>
      <c r="E2354" s="2"/>
    </row>
    <row r="2355" spans="1:5" x14ac:dyDescent="0.2">
      <c r="A2355" s="1" t="s">
        <v>2356</v>
      </c>
      <c r="B2355" s="13">
        <v>1783156.1747622206</v>
      </c>
      <c r="C2355" s="10">
        <f t="shared" si="36"/>
        <v>445789.04369055515</v>
      </c>
      <c r="E2355" s="2"/>
    </row>
    <row r="2356" spans="1:5" x14ac:dyDescent="0.2">
      <c r="A2356" s="1" t="s">
        <v>2357</v>
      </c>
      <c r="B2356" s="13">
        <v>1834806.1249822199</v>
      </c>
      <c r="C2356" s="10">
        <f t="shared" si="36"/>
        <v>458701.53124555497</v>
      </c>
      <c r="E2356" s="2"/>
    </row>
    <row r="2357" spans="1:5" x14ac:dyDescent="0.2">
      <c r="A2357" s="1" t="s">
        <v>2358</v>
      </c>
      <c r="B2357" s="13">
        <v>1869988.8115822205</v>
      </c>
      <c r="C2357" s="10">
        <f t="shared" si="36"/>
        <v>467497.20289555512</v>
      </c>
      <c r="E2357" s="2"/>
    </row>
    <row r="2358" spans="1:5" x14ac:dyDescent="0.2">
      <c r="A2358" s="1" t="s">
        <v>2359</v>
      </c>
      <c r="B2358" s="13">
        <v>1954907.2323122199</v>
      </c>
      <c r="C2358" s="10">
        <f t="shared" si="36"/>
        <v>488726.80807805498</v>
      </c>
      <c r="E2358" s="2"/>
    </row>
    <row r="2359" spans="1:5" x14ac:dyDescent="0.2">
      <c r="A2359" s="1" t="s">
        <v>2360</v>
      </c>
      <c r="B2359" s="13">
        <v>1952053.5487922207</v>
      </c>
      <c r="C2359" s="10">
        <f t="shared" si="36"/>
        <v>488013.38719805516</v>
      </c>
      <c r="E2359" s="2"/>
    </row>
    <row r="2360" spans="1:5" x14ac:dyDescent="0.2">
      <c r="A2360" s="1" t="s">
        <v>2361</v>
      </c>
      <c r="B2360" s="13">
        <v>1948088.86280222</v>
      </c>
      <c r="C2360" s="10">
        <f t="shared" si="36"/>
        <v>487022.21570055501</v>
      </c>
      <c r="E2360" s="2"/>
    </row>
    <row r="2361" spans="1:5" x14ac:dyDescent="0.2">
      <c r="A2361" s="1" t="s">
        <v>2362</v>
      </c>
      <c r="B2361" s="13">
        <v>1918874.4342322198</v>
      </c>
      <c r="C2361" s="10">
        <f t="shared" si="36"/>
        <v>479718.60855805496</v>
      </c>
      <c r="E2361" s="2"/>
    </row>
    <row r="2362" spans="1:5" x14ac:dyDescent="0.2">
      <c r="A2362" s="1" t="s">
        <v>2363</v>
      </c>
      <c r="B2362" s="13">
        <v>1920315.8484822197</v>
      </c>
      <c r="C2362" s="10">
        <f t="shared" si="36"/>
        <v>480078.96212055493</v>
      </c>
      <c r="E2362" s="2"/>
    </row>
    <row r="2363" spans="1:5" x14ac:dyDescent="0.2">
      <c r="A2363" s="1" t="s">
        <v>2364</v>
      </c>
      <c r="B2363" s="13">
        <v>1930503.5050522201</v>
      </c>
      <c r="C2363" s="10">
        <f t="shared" si="36"/>
        <v>482625.87626305502</v>
      </c>
      <c r="E2363" s="2"/>
    </row>
    <row r="2364" spans="1:5" x14ac:dyDescent="0.2">
      <c r="A2364" s="1" t="s">
        <v>2365</v>
      </c>
      <c r="B2364" s="13">
        <v>1896472.16998222</v>
      </c>
      <c r="C2364" s="10">
        <f t="shared" si="36"/>
        <v>474118.04249555501</v>
      </c>
      <c r="E2364" s="2"/>
    </row>
    <row r="2365" spans="1:5" x14ac:dyDescent="0.2">
      <c r="A2365" s="1" t="s">
        <v>2366</v>
      </c>
      <c r="B2365" s="13">
        <v>1868926.9266422205</v>
      </c>
      <c r="C2365" s="10">
        <f t="shared" si="36"/>
        <v>467231.73166055512</v>
      </c>
      <c r="E2365" s="2"/>
    </row>
    <row r="2366" spans="1:5" x14ac:dyDescent="0.2">
      <c r="A2366" s="1" t="s">
        <v>2367</v>
      </c>
      <c r="B2366" s="13">
        <v>1858386.8922122202</v>
      </c>
      <c r="C2366" s="10">
        <f t="shared" si="36"/>
        <v>464596.72305305506</v>
      </c>
      <c r="E2366" s="2"/>
    </row>
    <row r="2367" spans="1:5" x14ac:dyDescent="0.2">
      <c r="A2367" s="1" t="s">
        <v>2368</v>
      </c>
      <c r="B2367" s="13">
        <v>1860916.9570322202</v>
      </c>
      <c r="C2367" s="10">
        <f t="shared" si="36"/>
        <v>465229.23925805505</v>
      </c>
      <c r="E2367" s="2"/>
    </row>
    <row r="2368" spans="1:5" x14ac:dyDescent="0.2">
      <c r="A2368" s="1" t="s">
        <v>2369</v>
      </c>
      <c r="B2368" s="13">
        <v>1820391.5471622199</v>
      </c>
      <c r="C2368" s="10">
        <f t="shared" si="36"/>
        <v>455097.88679055497</v>
      </c>
      <c r="E2368" s="2"/>
    </row>
    <row r="2369" spans="1:5" x14ac:dyDescent="0.2">
      <c r="A2369" s="1" t="s">
        <v>2370</v>
      </c>
      <c r="B2369" s="13">
        <v>1829652.59353222</v>
      </c>
      <c r="C2369" s="10">
        <f t="shared" si="36"/>
        <v>457413.148383055</v>
      </c>
      <c r="E2369" s="2"/>
    </row>
    <row r="2370" spans="1:5" x14ac:dyDescent="0.2">
      <c r="A2370" s="1" t="s">
        <v>2371</v>
      </c>
      <c r="B2370" s="13">
        <v>1859557.37998222</v>
      </c>
      <c r="C2370" s="10">
        <f t="shared" si="36"/>
        <v>464889.344995555</v>
      </c>
      <c r="E2370" s="2"/>
    </row>
    <row r="2371" spans="1:5" x14ac:dyDescent="0.2">
      <c r="A2371" s="1" t="s">
        <v>2372</v>
      </c>
      <c r="B2371" s="13">
        <v>1859385.5909422198</v>
      </c>
      <c r="C2371" s="10">
        <f t="shared" si="36"/>
        <v>464846.39773555496</v>
      </c>
      <c r="E2371" s="2"/>
    </row>
    <row r="2372" spans="1:5" x14ac:dyDescent="0.2">
      <c r="A2372" s="1" t="s">
        <v>2373</v>
      </c>
      <c r="B2372" s="13">
        <v>1834652.0417122203</v>
      </c>
      <c r="C2372" s="10">
        <f t="shared" si="36"/>
        <v>458663.01042805507</v>
      </c>
      <c r="E2372" s="2"/>
    </row>
    <row r="2373" spans="1:5" x14ac:dyDescent="0.2">
      <c r="A2373" s="1" t="s">
        <v>2374</v>
      </c>
      <c r="B2373" s="13">
        <v>1812492.9111722198</v>
      </c>
      <c r="C2373" s="10">
        <f t="shared" si="36"/>
        <v>453123.22779305495</v>
      </c>
      <c r="E2373" s="2"/>
    </row>
    <row r="2374" spans="1:5" x14ac:dyDescent="0.2">
      <c r="A2374" s="1" t="s">
        <v>2375</v>
      </c>
      <c r="B2374" s="13">
        <v>1834458.7109322201</v>
      </c>
      <c r="C2374" s="10">
        <f t="shared" ref="C2374:C2437" si="37">B2374/4</f>
        <v>458614.67773305502</v>
      </c>
      <c r="E2374" s="2"/>
    </row>
    <row r="2375" spans="1:5" x14ac:dyDescent="0.2">
      <c r="A2375" s="1" t="s">
        <v>2376</v>
      </c>
      <c r="B2375" s="13">
        <v>1812284.7365222203</v>
      </c>
      <c r="C2375" s="10">
        <f t="shared" si="37"/>
        <v>453071.18413055508</v>
      </c>
      <c r="E2375" s="2"/>
    </row>
    <row r="2376" spans="1:5" x14ac:dyDescent="0.2">
      <c r="A2376" s="1" t="s">
        <v>2377</v>
      </c>
      <c r="B2376" s="13">
        <v>1736359.0659022206</v>
      </c>
      <c r="C2376" s="10">
        <f t="shared" si="37"/>
        <v>434089.76647555514</v>
      </c>
      <c r="E2376" s="2"/>
    </row>
    <row r="2377" spans="1:5" x14ac:dyDescent="0.2">
      <c r="A2377" s="1" t="s">
        <v>2378</v>
      </c>
      <c r="B2377" s="13">
        <v>1638390.2387622199</v>
      </c>
      <c r="C2377" s="10">
        <f t="shared" si="37"/>
        <v>409597.55969055498</v>
      </c>
      <c r="E2377" s="2"/>
    </row>
    <row r="2378" spans="1:5" x14ac:dyDescent="0.2">
      <c r="A2378" s="1" t="s">
        <v>2379</v>
      </c>
      <c r="B2378" s="13">
        <v>1578885.5964022202</v>
      </c>
      <c r="C2378" s="10">
        <f t="shared" si="37"/>
        <v>394721.39910055505</v>
      </c>
      <c r="E2378" s="2"/>
    </row>
    <row r="2379" spans="1:5" x14ac:dyDescent="0.2">
      <c r="A2379" s="1" t="s">
        <v>2380</v>
      </c>
      <c r="B2379" s="13">
        <v>1495213.6344022201</v>
      </c>
      <c r="C2379" s="10">
        <f t="shared" si="37"/>
        <v>373803.40860055503</v>
      </c>
      <c r="E2379" s="2"/>
    </row>
    <row r="2380" spans="1:5" x14ac:dyDescent="0.2">
      <c r="A2380" s="1" t="s">
        <v>2381</v>
      </c>
      <c r="B2380" s="13">
        <v>1408391.1467822201</v>
      </c>
      <c r="C2380" s="10">
        <f t="shared" si="37"/>
        <v>352097.78669555503</v>
      </c>
      <c r="E2380" s="2"/>
    </row>
    <row r="2381" spans="1:5" x14ac:dyDescent="0.2">
      <c r="A2381" s="1" t="s">
        <v>2382</v>
      </c>
      <c r="B2381" s="13">
        <v>1380026.8334822201</v>
      </c>
      <c r="C2381" s="10">
        <f t="shared" si="37"/>
        <v>345006.70837055502</v>
      </c>
      <c r="E2381" s="2"/>
    </row>
    <row r="2382" spans="1:5" x14ac:dyDescent="0.2">
      <c r="A2382" s="1" t="s">
        <v>2383</v>
      </c>
      <c r="B2382" s="13">
        <v>1419977.8999722202</v>
      </c>
      <c r="C2382" s="10">
        <f t="shared" si="37"/>
        <v>354994.47499305505</v>
      </c>
      <c r="E2382" s="2"/>
    </row>
    <row r="2383" spans="1:5" x14ac:dyDescent="0.2">
      <c r="A2383" s="1" t="s">
        <v>2384</v>
      </c>
      <c r="B2383" s="13">
        <v>1466063.2066222206</v>
      </c>
      <c r="C2383" s="10">
        <f t="shared" si="37"/>
        <v>366515.80165555514</v>
      </c>
      <c r="E2383" s="2"/>
    </row>
    <row r="2384" spans="1:5" x14ac:dyDescent="0.2">
      <c r="A2384" s="1" t="s">
        <v>2385</v>
      </c>
      <c r="B2384" s="13">
        <v>1503523.9626422205</v>
      </c>
      <c r="C2384" s="10">
        <f t="shared" si="37"/>
        <v>375880.99066055514</v>
      </c>
      <c r="E2384" s="2"/>
    </row>
    <row r="2385" spans="1:5" x14ac:dyDescent="0.2">
      <c r="A2385" s="1" t="s">
        <v>2386</v>
      </c>
      <c r="B2385" s="13">
        <v>1522652.7548522202</v>
      </c>
      <c r="C2385" s="10">
        <f t="shared" si="37"/>
        <v>380663.18871305505</v>
      </c>
      <c r="E2385" s="2"/>
    </row>
    <row r="2386" spans="1:5" x14ac:dyDescent="0.2">
      <c r="A2386" s="1" t="s">
        <v>2387</v>
      </c>
      <c r="B2386" s="13">
        <v>1528387.5320222201</v>
      </c>
      <c r="C2386" s="10">
        <f t="shared" si="37"/>
        <v>382096.88300555502</v>
      </c>
      <c r="E2386" s="2"/>
    </row>
    <row r="2387" spans="1:5" x14ac:dyDescent="0.2">
      <c r="A2387" s="1" t="s">
        <v>2388</v>
      </c>
      <c r="B2387" s="13">
        <v>1570445.6243022203</v>
      </c>
      <c r="C2387" s="10">
        <f t="shared" si="37"/>
        <v>392611.40607555507</v>
      </c>
      <c r="E2387" s="2"/>
    </row>
    <row r="2388" spans="1:5" x14ac:dyDescent="0.2">
      <c r="A2388" s="1" t="s">
        <v>2389</v>
      </c>
      <c r="B2388" s="13">
        <v>1560176.5539822201</v>
      </c>
      <c r="C2388" s="10">
        <f t="shared" si="37"/>
        <v>390044.13849555503</v>
      </c>
      <c r="E2388" s="2"/>
    </row>
    <row r="2389" spans="1:5" x14ac:dyDescent="0.2">
      <c r="A2389" s="1" t="s">
        <v>2390</v>
      </c>
      <c r="B2389" s="13">
        <v>1596305.6798222198</v>
      </c>
      <c r="C2389" s="10">
        <f t="shared" si="37"/>
        <v>399076.41995555494</v>
      </c>
      <c r="E2389" s="2"/>
    </row>
    <row r="2390" spans="1:5" x14ac:dyDescent="0.2">
      <c r="A2390" s="1" t="s">
        <v>2391</v>
      </c>
      <c r="B2390" s="13">
        <v>1649684.0466222195</v>
      </c>
      <c r="C2390" s="10">
        <f t="shared" si="37"/>
        <v>412421.01165555487</v>
      </c>
      <c r="E2390" s="2"/>
    </row>
    <row r="2391" spans="1:5" x14ac:dyDescent="0.2">
      <c r="A2391" s="1" t="s">
        <v>2392</v>
      </c>
      <c r="B2391" s="13">
        <v>1710170.9408322203</v>
      </c>
      <c r="C2391" s="10">
        <f t="shared" si="37"/>
        <v>427542.73520805506</v>
      </c>
      <c r="E2391" s="2"/>
    </row>
    <row r="2392" spans="1:5" x14ac:dyDescent="0.2">
      <c r="A2392" s="1" t="s">
        <v>2393</v>
      </c>
      <c r="B2392" s="13">
        <v>1790601.2373922204</v>
      </c>
      <c r="C2392" s="10">
        <f t="shared" si="37"/>
        <v>447650.3093480551</v>
      </c>
      <c r="E2392" s="2"/>
    </row>
    <row r="2393" spans="1:5" x14ac:dyDescent="0.2">
      <c r="A2393" s="1" t="s">
        <v>2394</v>
      </c>
      <c r="B2393" s="13">
        <v>1831681.61551222</v>
      </c>
      <c r="C2393" s="10">
        <f t="shared" si="37"/>
        <v>457920.40387805499</v>
      </c>
      <c r="E2393" s="2"/>
    </row>
    <row r="2394" spans="1:5" x14ac:dyDescent="0.2">
      <c r="A2394" s="1" t="s">
        <v>2395</v>
      </c>
      <c r="B2394" s="13">
        <v>1856048.45489222</v>
      </c>
      <c r="C2394" s="10">
        <f t="shared" si="37"/>
        <v>464012.11372305499</v>
      </c>
      <c r="E2394" s="2"/>
    </row>
    <row r="2395" spans="1:5" x14ac:dyDescent="0.2">
      <c r="A2395" s="1" t="s">
        <v>2396</v>
      </c>
      <c r="B2395" s="13">
        <v>1876717.8642122205</v>
      </c>
      <c r="C2395" s="10">
        <f t="shared" si="37"/>
        <v>469179.46605305513</v>
      </c>
      <c r="E2395" s="2"/>
    </row>
    <row r="2396" spans="1:5" x14ac:dyDescent="0.2">
      <c r="A2396" s="1" t="s">
        <v>2397</v>
      </c>
      <c r="B2396" s="13">
        <v>1871827.3407522205</v>
      </c>
      <c r="C2396" s="10">
        <f t="shared" si="37"/>
        <v>467956.83518805512</v>
      </c>
      <c r="E2396" s="2"/>
    </row>
    <row r="2397" spans="1:5" x14ac:dyDescent="0.2">
      <c r="A2397" s="1" t="s">
        <v>2398</v>
      </c>
      <c r="B2397" s="13">
        <v>1854591.6471893436</v>
      </c>
      <c r="C2397" s="10">
        <f t="shared" si="37"/>
        <v>463647.9117973359</v>
      </c>
      <c r="E2397" s="2"/>
    </row>
    <row r="2398" spans="1:5" x14ac:dyDescent="0.2">
      <c r="A2398" s="1" t="s">
        <v>2399</v>
      </c>
      <c r="B2398" s="13">
        <v>1878871.6749293436</v>
      </c>
      <c r="C2398" s="10">
        <f t="shared" si="37"/>
        <v>469717.91873233591</v>
      </c>
      <c r="E2398" s="2"/>
    </row>
    <row r="2399" spans="1:5" x14ac:dyDescent="0.2">
      <c r="A2399" s="1" t="s">
        <v>2400</v>
      </c>
      <c r="B2399" s="13">
        <v>1961833.1523893436</v>
      </c>
      <c r="C2399" s="10">
        <f t="shared" si="37"/>
        <v>490458.2880973359</v>
      </c>
      <c r="E2399" s="2"/>
    </row>
    <row r="2400" spans="1:5" x14ac:dyDescent="0.2">
      <c r="A2400" s="1" t="s">
        <v>2401</v>
      </c>
      <c r="B2400" s="13">
        <v>2015932.1565393433</v>
      </c>
      <c r="C2400" s="10">
        <f t="shared" si="37"/>
        <v>503983.03913483582</v>
      </c>
      <c r="E2400" s="2"/>
    </row>
    <row r="2401" spans="1:5" x14ac:dyDescent="0.2">
      <c r="A2401" s="1" t="s">
        <v>2402</v>
      </c>
      <c r="B2401" s="13">
        <v>1991695.3651093435</v>
      </c>
      <c r="C2401" s="10">
        <f t="shared" si="37"/>
        <v>497923.84127733589</v>
      </c>
      <c r="E2401" s="2"/>
    </row>
    <row r="2402" spans="1:5" x14ac:dyDescent="0.2">
      <c r="A2402" s="1" t="s">
        <v>2403</v>
      </c>
      <c r="B2402" s="13">
        <v>2033142.4982193431</v>
      </c>
      <c r="C2402" s="10">
        <f t="shared" si="37"/>
        <v>508285.62455483578</v>
      </c>
      <c r="E2402" s="2"/>
    </row>
    <row r="2403" spans="1:5" x14ac:dyDescent="0.2">
      <c r="A2403" s="1" t="s">
        <v>2404</v>
      </c>
      <c r="B2403" s="13">
        <v>2022109.9970793431</v>
      </c>
      <c r="C2403" s="10">
        <f t="shared" si="37"/>
        <v>505527.49926983577</v>
      </c>
      <c r="E2403" s="2"/>
    </row>
    <row r="2404" spans="1:5" x14ac:dyDescent="0.2">
      <c r="A2404" s="1" t="s">
        <v>2405</v>
      </c>
      <c r="B2404" s="13">
        <v>1969521.4126393434</v>
      </c>
      <c r="C2404" s="10">
        <f t="shared" si="37"/>
        <v>492380.35315983585</v>
      </c>
      <c r="E2404" s="2"/>
    </row>
    <row r="2405" spans="1:5" x14ac:dyDescent="0.2">
      <c r="A2405" s="1" t="s">
        <v>2406</v>
      </c>
      <c r="B2405" s="13">
        <v>1939138.9128293435</v>
      </c>
      <c r="C2405" s="10">
        <f t="shared" si="37"/>
        <v>484784.72820733587</v>
      </c>
      <c r="E2405" s="2"/>
    </row>
    <row r="2406" spans="1:5" x14ac:dyDescent="0.2">
      <c r="A2406" s="1" t="s">
        <v>2407</v>
      </c>
      <c r="B2406" s="13">
        <v>1852099.5471393433</v>
      </c>
      <c r="C2406" s="10">
        <f t="shared" si="37"/>
        <v>463024.88678483583</v>
      </c>
      <c r="E2406" s="2"/>
    </row>
    <row r="2407" spans="1:5" x14ac:dyDescent="0.2">
      <c r="A2407" s="1" t="s">
        <v>2408</v>
      </c>
      <c r="B2407" s="13">
        <v>1744128.2436093434</v>
      </c>
      <c r="C2407" s="10">
        <f t="shared" si="37"/>
        <v>436032.06090233586</v>
      </c>
      <c r="E2407" s="2"/>
    </row>
    <row r="2408" spans="1:5" x14ac:dyDescent="0.2">
      <c r="A2408" s="1" t="s">
        <v>2409</v>
      </c>
      <c r="B2408" s="13">
        <v>1660973.7835693436</v>
      </c>
      <c r="C2408" s="10">
        <f t="shared" si="37"/>
        <v>415243.44589233591</v>
      </c>
      <c r="E2408" s="2"/>
    </row>
    <row r="2409" spans="1:5" x14ac:dyDescent="0.2">
      <c r="A2409" s="1" t="s">
        <v>2410</v>
      </c>
      <c r="B2409" s="13">
        <v>1660601.649559343</v>
      </c>
      <c r="C2409" s="10">
        <f t="shared" si="37"/>
        <v>415150.41238983575</v>
      </c>
      <c r="E2409" s="2"/>
    </row>
    <row r="2410" spans="1:5" x14ac:dyDescent="0.2">
      <c r="A2410" s="1" t="s">
        <v>2411</v>
      </c>
      <c r="B2410" s="13">
        <v>1652935.7142493436</v>
      </c>
      <c r="C2410" s="10">
        <f t="shared" si="37"/>
        <v>413233.9285623359</v>
      </c>
      <c r="E2410" s="2"/>
    </row>
    <row r="2411" spans="1:5" x14ac:dyDescent="0.2">
      <c r="A2411" s="1" t="s">
        <v>2412</v>
      </c>
      <c r="B2411" s="13">
        <v>1636844.2980493435</v>
      </c>
      <c r="C2411" s="10">
        <f t="shared" si="37"/>
        <v>409211.07451233588</v>
      </c>
      <c r="E2411" s="2"/>
    </row>
    <row r="2412" spans="1:5" x14ac:dyDescent="0.2">
      <c r="A2412" s="1" t="s">
        <v>2413</v>
      </c>
      <c r="B2412" s="13">
        <v>1622919.8643993435</v>
      </c>
      <c r="C2412" s="10">
        <f t="shared" si="37"/>
        <v>405729.96609983587</v>
      </c>
      <c r="E2412" s="2"/>
    </row>
    <row r="2413" spans="1:5" x14ac:dyDescent="0.2">
      <c r="A2413" s="1" t="s">
        <v>2414</v>
      </c>
      <c r="B2413" s="13">
        <v>1616989.9891093434</v>
      </c>
      <c r="C2413" s="10">
        <f t="shared" si="37"/>
        <v>404247.49727733585</v>
      </c>
      <c r="E2413" s="2"/>
    </row>
    <row r="2414" spans="1:5" x14ac:dyDescent="0.2">
      <c r="A2414" s="1" t="s">
        <v>2415</v>
      </c>
      <c r="B2414" s="13">
        <v>1628120.8581793439</v>
      </c>
      <c r="C2414" s="10">
        <f t="shared" si="37"/>
        <v>407030.21454483597</v>
      </c>
      <c r="E2414" s="2"/>
    </row>
    <row r="2415" spans="1:5" x14ac:dyDescent="0.2">
      <c r="A2415" s="1" t="s">
        <v>2416</v>
      </c>
      <c r="B2415" s="13">
        <v>1604955.6323593438</v>
      </c>
      <c r="C2415" s="10">
        <f t="shared" si="37"/>
        <v>401238.90808983595</v>
      </c>
      <c r="E2415" s="2"/>
    </row>
    <row r="2416" spans="1:5" x14ac:dyDescent="0.2">
      <c r="A2416" s="1" t="s">
        <v>2417</v>
      </c>
      <c r="B2416" s="13">
        <v>1608425.5379493434</v>
      </c>
      <c r="C2416" s="10">
        <f t="shared" si="37"/>
        <v>402106.38448733586</v>
      </c>
      <c r="E2416" s="2"/>
    </row>
    <row r="2417" spans="1:5" x14ac:dyDescent="0.2">
      <c r="A2417" s="1" t="s">
        <v>2418</v>
      </c>
      <c r="B2417" s="13">
        <v>1590254.3489893435</v>
      </c>
      <c r="C2417" s="10">
        <f t="shared" si="37"/>
        <v>397563.58724733588</v>
      </c>
      <c r="E2417" s="2"/>
    </row>
    <row r="2418" spans="1:5" x14ac:dyDescent="0.2">
      <c r="A2418" s="1" t="s">
        <v>2419</v>
      </c>
      <c r="B2418" s="13">
        <v>1551842.905739343</v>
      </c>
      <c r="C2418" s="10">
        <f t="shared" si="37"/>
        <v>387960.72643483576</v>
      </c>
      <c r="E2418" s="2"/>
    </row>
    <row r="2419" spans="1:5" x14ac:dyDescent="0.2">
      <c r="A2419" s="1" t="s">
        <v>2420</v>
      </c>
      <c r="B2419" s="13">
        <v>1528636.3027493432</v>
      </c>
      <c r="C2419" s="10">
        <f t="shared" si="37"/>
        <v>382159.0756873358</v>
      </c>
      <c r="E2419" s="2"/>
    </row>
    <row r="2420" spans="1:5" x14ac:dyDescent="0.2">
      <c r="A2420" s="1" t="s">
        <v>2421</v>
      </c>
      <c r="B2420" s="13">
        <v>1505466.6742093437</v>
      </c>
      <c r="C2420" s="10">
        <f t="shared" si="37"/>
        <v>376366.66855233593</v>
      </c>
      <c r="E2420" s="2"/>
    </row>
    <row r="2421" spans="1:5" x14ac:dyDescent="0.2">
      <c r="A2421" s="1" t="s">
        <v>2422</v>
      </c>
      <c r="B2421" s="13">
        <v>1452752.6853293434</v>
      </c>
      <c r="C2421" s="10">
        <f t="shared" si="37"/>
        <v>363188.17133233586</v>
      </c>
      <c r="E2421" s="2"/>
    </row>
    <row r="2422" spans="1:5" x14ac:dyDescent="0.2">
      <c r="A2422" s="1" t="s">
        <v>2423</v>
      </c>
      <c r="B2422" s="13">
        <v>1328236.115899343</v>
      </c>
      <c r="C2422" s="10">
        <f t="shared" si="37"/>
        <v>332059.02897483576</v>
      </c>
      <c r="E2422" s="2"/>
    </row>
    <row r="2423" spans="1:5" x14ac:dyDescent="0.2">
      <c r="A2423" s="1" t="s">
        <v>2424</v>
      </c>
      <c r="B2423" s="13">
        <v>1250024.7552293434</v>
      </c>
      <c r="C2423" s="10">
        <f t="shared" si="37"/>
        <v>312506.18880733586</v>
      </c>
      <c r="E2423" s="2"/>
    </row>
    <row r="2424" spans="1:5" x14ac:dyDescent="0.2">
      <c r="A2424" s="1" t="s">
        <v>2425</v>
      </c>
      <c r="B2424" s="13">
        <v>1227606.0762593434</v>
      </c>
      <c r="C2424" s="10">
        <f t="shared" si="37"/>
        <v>306901.51906483585</v>
      </c>
      <c r="E2424" s="2"/>
    </row>
    <row r="2425" spans="1:5" x14ac:dyDescent="0.2">
      <c r="A2425" s="1" t="s">
        <v>2426</v>
      </c>
      <c r="B2425" s="13">
        <v>1188765.1881193435</v>
      </c>
      <c r="C2425" s="10">
        <f t="shared" si="37"/>
        <v>297191.29702983587</v>
      </c>
      <c r="E2425" s="2"/>
    </row>
    <row r="2426" spans="1:5" x14ac:dyDescent="0.2">
      <c r="A2426" s="1" t="s">
        <v>2427</v>
      </c>
      <c r="B2426" s="13">
        <v>1147211.0982493437</v>
      </c>
      <c r="C2426" s="10">
        <f t="shared" si="37"/>
        <v>286802.77456233592</v>
      </c>
      <c r="E2426" s="2"/>
    </row>
    <row r="2427" spans="1:5" x14ac:dyDescent="0.2">
      <c r="A2427" s="1" t="s">
        <v>2428</v>
      </c>
      <c r="B2427" s="13">
        <v>1113073.6207293435</v>
      </c>
      <c r="C2427" s="10">
        <f t="shared" si="37"/>
        <v>278268.40518233587</v>
      </c>
      <c r="E2427" s="2"/>
    </row>
    <row r="2428" spans="1:5" x14ac:dyDescent="0.2">
      <c r="A2428" s="1" t="s">
        <v>2429</v>
      </c>
      <c r="B2428" s="13">
        <v>993659.4964893437</v>
      </c>
      <c r="C2428" s="10">
        <f t="shared" si="37"/>
        <v>248414.87412233592</v>
      </c>
      <c r="E2428" s="2"/>
    </row>
    <row r="2429" spans="1:5" x14ac:dyDescent="0.2">
      <c r="A2429" s="1" t="s">
        <v>2430</v>
      </c>
      <c r="B2429" s="13">
        <v>951949.11743222014</v>
      </c>
      <c r="C2429" s="10">
        <f t="shared" si="37"/>
        <v>237987.27935805504</v>
      </c>
      <c r="E2429" s="2"/>
    </row>
    <row r="2430" spans="1:5" x14ac:dyDescent="0.2">
      <c r="A2430" s="1" t="s">
        <v>2431</v>
      </c>
      <c r="B2430" s="13">
        <v>1033100.3039922201</v>
      </c>
      <c r="C2430" s="10">
        <f t="shared" si="37"/>
        <v>258275.07599805502</v>
      </c>
      <c r="E2430" s="2"/>
    </row>
    <row r="2431" spans="1:5" x14ac:dyDescent="0.2">
      <c r="A2431" s="1" t="s">
        <v>2432</v>
      </c>
      <c r="B2431" s="13">
        <v>1030968.0983522201</v>
      </c>
      <c r="C2431" s="10">
        <f t="shared" si="37"/>
        <v>257742.02458805504</v>
      </c>
      <c r="E2431" s="2"/>
    </row>
    <row r="2432" spans="1:5" x14ac:dyDescent="0.2">
      <c r="A2432" s="1" t="s">
        <v>2433</v>
      </c>
      <c r="B2432" s="13">
        <v>940268.64388222003</v>
      </c>
      <c r="C2432" s="10">
        <f t="shared" si="37"/>
        <v>235067.16097055501</v>
      </c>
      <c r="E2432" s="2"/>
    </row>
    <row r="2433" spans="1:5" x14ac:dyDescent="0.2">
      <c r="A2433" s="1" t="s">
        <v>2434</v>
      </c>
      <c r="B2433" s="13">
        <v>837039.29570222029</v>
      </c>
      <c r="C2433" s="10">
        <f t="shared" si="37"/>
        <v>209259.82392555507</v>
      </c>
      <c r="E2433" s="2"/>
    </row>
    <row r="2434" spans="1:5" x14ac:dyDescent="0.2">
      <c r="A2434" s="1" t="s">
        <v>2435</v>
      </c>
      <c r="B2434" s="13">
        <v>737403.36197222001</v>
      </c>
      <c r="C2434" s="10">
        <f t="shared" si="37"/>
        <v>184350.840493055</v>
      </c>
      <c r="E2434" s="2"/>
    </row>
    <row r="2435" spans="1:5" x14ac:dyDescent="0.2">
      <c r="A2435" s="1" t="s">
        <v>2436</v>
      </c>
      <c r="B2435" s="13">
        <v>683353.48306222039</v>
      </c>
      <c r="C2435" s="10">
        <f t="shared" si="37"/>
        <v>170838.3707655551</v>
      </c>
      <c r="E2435" s="2"/>
    </row>
    <row r="2436" spans="1:5" x14ac:dyDescent="0.2">
      <c r="A2436" s="1" t="s">
        <v>2437</v>
      </c>
      <c r="B2436" s="13">
        <v>634116.84912222007</v>
      </c>
      <c r="C2436" s="10">
        <f t="shared" si="37"/>
        <v>158529.21228055502</v>
      </c>
      <c r="E2436" s="2"/>
    </row>
    <row r="2437" spans="1:5" x14ac:dyDescent="0.2">
      <c r="A2437" s="1" t="s">
        <v>2438</v>
      </c>
      <c r="B2437" s="13">
        <v>606429.09763222013</v>
      </c>
      <c r="C2437" s="10">
        <f t="shared" si="37"/>
        <v>151607.27440805503</v>
      </c>
      <c r="E2437" s="2"/>
    </row>
    <row r="2438" spans="1:5" x14ac:dyDescent="0.2">
      <c r="A2438" s="1" t="s">
        <v>2439</v>
      </c>
      <c r="B2438" s="13">
        <v>595295.04742222023</v>
      </c>
      <c r="C2438" s="10">
        <f t="shared" ref="C2438:C2501" si="38">B2438/4</f>
        <v>148823.76185555506</v>
      </c>
      <c r="E2438" s="2"/>
    </row>
    <row r="2439" spans="1:5" x14ac:dyDescent="0.2">
      <c r="A2439" s="1" t="s">
        <v>2440</v>
      </c>
      <c r="B2439" s="13">
        <v>640860.34676222026</v>
      </c>
      <c r="C2439" s="10">
        <f t="shared" si="38"/>
        <v>160215.08669055506</v>
      </c>
      <c r="E2439" s="2"/>
    </row>
    <row r="2440" spans="1:5" x14ac:dyDescent="0.2">
      <c r="A2440" s="1" t="s">
        <v>2441</v>
      </c>
      <c r="B2440" s="13">
        <v>665874.27202222007</v>
      </c>
      <c r="C2440" s="10">
        <f t="shared" si="38"/>
        <v>166468.56800555502</v>
      </c>
      <c r="E2440" s="2"/>
    </row>
    <row r="2441" spans="1:5" x14ac:dyDescent="0.2">
      <c r="A2441" s="1" t="s">
        <v>2442</v>
      </c>
      <c r="B2441" s="13">
        <v>647249.0497422202</v>
      </c>
      <c r="C2441" s="10">
        <f t="shared" si="38"/>
        <v>161812.26243555505</v>
      </c>
      <c r="E2441" s="2"/>
    </row>
    <row r="2442" spans="1:5" x14ac:dyDescent="0.2">
      <c r="A2442" s="1" t="s">
        <v>2443</v>
      </c>
      <c r="B2442" s="13">
        <v>648910.29644222022</v>
      </c>
      <c r="C2442" s="10">
        <f t="shared" si="38"/>
        <v>162227.57411055506</v>
      </c>
      <c r="E2442" s="2"/>
    </row>
    <row r="2443" spans="1:5" x14ac:dyDescent="0.2">
      <c r="A2443" s="1" t="s">
        <v>2444</v>
      </c>
      <c r="B2443" s="13">
        <v>646210.86257222027</v>
      </c>
      <c r="C2443" s="10">
        <f t="shared" si="38"/>
        <v>161552.71564305507</v>
      </c>
      <c r="E2443" s="2"/>
    </row>
    <row r="2444" spans="1:5" x14ac:dyDescent="0.2">
      <c r="A2444" s="1" t="s">
        <v>2445</v>
      </c>
      <c r="B2444" s="13">
        <v>683716.16530222015</v>
      </c>
      <c r="C2444" s="10">
        <f t="shared" si="38"/>
        <v>170929.04132555504</v>
      </c>
      <c r="E2444" s="2"/>
    </row>
    <row r="2445" spans="1:5" x14ac:dyDescent="0.2">
      <c r="A2445" s="1" t="s">
        <v>2446</v>
      </c>
      <c r="B2445" s="13">
        <v>681257.5393322201</v>
      </c>
      <c r="C2445" s="10">
        <f t="shared" si="38"/>
        <v>170314.38483305502</v>
      </c>
      <c r="E2445" s="2"/>
    </row>
    <row r="2446" spans="1:5" x14ac:dyDescent="0.2">
      <c r="A2446" s="1" t="s">
        <v>2447</v>
      </c>
      <c r="B2446" s="13">
        <v>651358.21058222034</v>
      </c>
      <c r="C2446" s="10">
        <f t="shared" si="38"/>
        <v>162839.55264555509</v>
      </c>
      <c r="E2446" s="2"/>
    </row>
    <row r="2447" spans="1:5" x14ac:dyDescent="0.2">
      <c r="A2447" s="1" t="s">
        <v>2448</v>
      </c>
      <c r="B2447" s="13">
        <v>637448.92652222025</v>
      </c>
      <c r="C2447" s="10">
        <f t="shared" si="38"/>
        <v>159362.23163055506</v>
      </c>
      <c r="E2447" s="2"/>
    </row>
    <row r="2448" spans="1:5" x14ac:dyDescent="0.2">
      <c r="A2448" s="1" t="s">
        <v>2449</v>
      </c>
      <c r="B2448" s="13">
        <v>639315.99952222023</v>
      </c>
      <c r="C2448" s="10">
        <f t="shared" si="38"/>
        <v>159828.99988055506</v>
      </c>
      <c r="E2448" s="2"/>
    </row>
    <row r="2449" spans="1:5" x14ac:dyDescent="0.2">
      <c r="A2449" s="1" t="s">
        <v>2450</v>
      </c>
      <c r="B2449" s="13">
        <v>650080.93233222002</v>
      </c>
      <c r="C2449" s="10">
        <f t="shared" si="38"/>
        <v>162520.23308305501</v>
      </c>
      <c r="E2449" s="2"/>
    </row>
    <row r="2450" spans="1:5" x14ac:dyDescent="0.2">
      <c r="A2450" s="1" t="s">
        <v>2451</v>
      </c>
      <c r="B2450" s="13">
        <v>657589.30425222032</v>
      </c>
      <c r="C2450" s="10">
        <f t="shared" si="38"/>
        <v>164397.32606305508</v>
      </c>
      <c r="E2450" s="2"/>
    </row>
    <row r="2451" spans="1:5" x14ac:dyDescent="0.2">
      <c r="A2451" s="1" t="s">
        <v>2452</v>
      </c>
      <c r="B2451" s="13">
        <v>683558.03010222025</v>
      </c>
      <c r="C2451" s="10">
        <f t="shared" si="38"/>
        <v>170889.50752555506</v>
      </c>
      <c r="E2451" s="2"/>
    </row>
    <row r="2452" spans="1:5" x14ac:dyDescent="0.2">
      <c r="A2452" s="1" t="s">
        <v>2453</v>
      </c>
      <c r="B2452" s="13">
        <v>709280.72297222016</v>
      </c>
      <c r="C2452" s="10">
        <f t="shared" si="38"/>
        <v>177320.18074305504</v>
      </c>
      <c r="E2452" s="2"/>
    </row>
    <row r="2453" spans="1:5" x14ac:dyDescent="0.2">
      <c r="A2453" s="1" t="s">
        <v>2454</v>
      </c>
      <c r="B2453" s="13">
        <v>744032.55967222014</v>
      </c>
      <c r="C2453" s="10">
        <f t="shared" si="38"/>
        <v>186008.13991805504</v>
      </c>
      <c r="E2453" s="2"/>
    </row>
    <row r="2454" spans="1:5" x14ac:dyDescent="0.2">
      <c r="A2454" s="1" t="s">
        <v>2455</v>
      </c>
      <c r="B2454" s="13">
        <v>788234.9270022203</v>
      </c>
      <c r="C2454" s="10">
        <f t="shared" si="38"/>
        <v>197058.73175055507</v>
      </c>
      <c r="E2454" s="2"/>
    </row>
    <row r="2455" spans="1:5" x14ac:dyDescent="0.2">
      <c r="A2455" s="1" t="s">
        <v>2456</v>
      </c>
      <c r="B2455" s="13">
        <v>809738.03597222036</v>
      </c>
      <c r="C2455" s="10">
        <f t="shared" si="38"/>
        <v>202434.50899305509</v>
      </c>
      <c r="E2455" s="2"/>
    </row>
    <row r="2456" spans="1:5" x14ac:dyDescent="0.2">
      <c r="A2456" s="1" t="s">
        <v>2457</v>
      </c>
      <c r="B2456" s="13">
        <v>817433.81788222038</v>
      </c>
      <c r="C2456" s="10">
        <f t="shared" si="38"/>
        <v>204358.45447055509</v>
      </c>
      <c r="E2456" s="2"/>
    </row>
    <row r="2457" spans="1:5" x14ac:dyDescent="0.2">
      <c r="A2457" s="1" t="s">
        <v>2458</v>
      </c>
      <c r="B2457" s="13">
        <v>807795.21796222008</v>
      </c>
      <c r="C2457" s="10">
        <f t="shared" si="38"/>
        <v>201948.80449055502</v>
      </c>
      <c r="E2457" s="2"/>
    </row>
    <row r="2458" spans="1:5" x14ac:dyDescent="0.2">
      <c r="A2458" s="1" t="s">
        <v>2459</v>
      </c>
      <c r="B2458" s="13">
        <v>774787.50581222039</v>
      </c>
      <c r="C2458" s="10">
        <f t="shared" si="38"/>
        <v>193696.8764530551</v>
      </c>
      <c r="E2458" s="2"/>
    </row>
    <row r="2459" spans="1:5" x14ac:dyDescent="0.2">
      <c r="A2459" s="1" t="s">
        <v>2460</v>
      </c>
      <c r="B2459" s="13">
        <v>739273.20682222024</v>
      </c>
      <c r="C2459" s="10">
        <f t="shared" si="38"/>
        <v>184818.30170555506</v>
      </c>
      <c r="E2459" s="2"/>
    </row>
    <row r="2460" spans="1:5" x14ac:dyDescent="0.2">
      <c r="A2460" s="1" t="s">
        <v>2461</v>
      </c>
      <c r="B2460" s="13">
        <v>729624.87432222022</v>
      </c>
      <c r="C2460" s="10">
        <f t="shared" si="38"/>
        <v>182406.21858055505</v>
      </c>
      <c r="E2460" s="2"/>
    </row>
    <row r="2461" spans="1:5" x14ac:dyDescent="0.2">
      <c r="A2461" s="1" t="s">
        <v>2462</v>
      </c>
      <c r="B2461" s="13">
        <v>773501.4051722202</v>
      </c>
      <c r="C2461" s="10">
        <f t="shared" si="38"/>
        <v>193375.35129305505</v>
      </c>
      <c r="E2461" s="2"/>
    </row>
    <row r="2462" spans="1:5" x14ac:dyDescent="0.2">
      <c r="A2462" s="1" t="s">
        <v>2463</v>
      </c>
      <c r="B2462" s="13">
        <v>800893.91208221996</v>
      </c>
      <c r="C2462" s="10">
        <f t="shared" si="38"/>
        <v>200223.47802055499</v>
      </c>
      <c r="E2462" s="2"/>
    </row>
    <row r="2463" spans="1:5" x14ac:dyDescent="0.2">
      <c r="A2463" s="1" t="s">
        <v>2464</v>
      </c>
      <c r="B2463" s="13">
        <v>777946.27876222017</v>
      </c>
      <c r="C2463" s="10">
        <f t="shared" si="38"/>
        <v>194486.56969055504</v>
      </c>
      <c r="E2463" s="2"/>
    </row>
    <row r="2464" spans="1:5" x14ac:dyDescent="0.2">
      <c r="A2464" s="1" t="s">
        <v>2465</v>
      </c>
      <c r="B2464" s="13">
        <v>782590.65390222042</v>
      </c>
      <c r="C2464" s="10">
        <f t="shared" si="38"/>
        <v>195647.66347555511</v>
      </c>
      <c r="E2464" s="2"/>
    </row>
    <row r="2465" spans="1:5" x14ac:dyDescent="0.2">
      <c r="A2465" s="1" t="s">
        <v>2466</v>
      </c>
      <c r="B2465" s="13">
        <v>771608.16324222006</v>
      </c>
      <c r="C2465" s="10">
        <f t="shared" si="38"/>
        <v>192902.04081055502</v>
      </c>
      <c r="E2465" s="2"/>
    </row>
    <row r="2466" spans="1:5" x14ac:dyDescent="0.2">
      <c r="A2466" s="1" t="s">
        <v>2467</v>
      </c>
      <c r="B2466" s="13">
        <v>773778.13608222024</v>
      </c>
      <c r="C2466" s="10">
        <f t="shared" si="38"/>
        <v>193444.53402055506</v>
      </c>
      <c r="E2466" s="2"/>
    </row>
    <row r="2467" spans="1:5" x14ac:dyDescent="0.2">
      <c r="A2467" s="1" t="s">
        <v>2468</v>
      </c>
      <c r="B2467" s="13">
        <v>735351.62041222048</v>
      </c>
      <c r="C2467" s="10">
        <f t="shared" si="38"/>
        <v>183837.90510305512</v>
      </c>
      <c r="E2467" s="2"/>
    </row>
    <row r="2468" spans="1:5" x14ac:dyDescent="0.2">
      <c r="A2468" s="1" t="s">
        <v>2469</v>
      </c>
      <c r="B2468" s="13">
        <v>683560.01115222019</v>
      </c>
      <c r="C2468" s="10">
        <f t="shared" si="38"/>
        <v>170890.00278805505</v>
      </c>
      <c r="E2468" s="2"/>
    </row>
    <row r="2469" spans="1:5" x14ac:dyDescent="0.2">
      <c r="A2469" s="1" t="s">
        <v>2470</v>
      </c>
      <c r="B2469" s="13">
        <v>640460.96070222033</v>
      </c>
      <c r="C2469" s="10">
        <f t="shared" si="38"/>
        <v>160115.24017555508</v>
      </c>
      <c r="E2469" s="2"/>
    </row>
    <row r="2470" spans="1:5" x14ac:dyDescent="0.2">
      <c r="A2470" s="1" t="s">
        <v>2471</v>
      </c>
      <c r="B2470" s="13">
        <v>667238.43173222034</v>
      </c>
      <c r="C2470" s="10">
        <f t="shared" si="38"/>
        <v>166809.60793305509</v>
      </c>
      <c r="E2470" s="2"/>
    </row>
    <row r="2471" spans="1:5" x14ac:dyDescent="0.2">
      <c r="A2471" s="1" t="s">
        <v>2472</v>
      </c>
      <c r="B2471" s="13">
        <v>737249.73854222009</v>
      </c>
      <c r="C2471" s="10">
        <f t="shared" si="38"/>
        <v>184312.43463555502</v>
      </c>
      <c r="E2471" s="2"/>
    </row>
    <row r="2472" spans="1:5" x14ac:dyDescent="0.2">
      <c r="A2472" s="1" t="s">
        <v>2473</v>
      </c>
      <c r="B2472" s="13">
        <v>806227.40019222</v>
      </c>
      <c r="C2472" s="10">
        <f t="shared" si="38"/>
        <v>201556.850048055</v>
      </c>
      <c r="E2472" s="2"/>
    </row>
    <row r="2473" spans="1:5" x14ac:dyDescent="0.2">
      <c r="A2473" s="1" t="s">
        <v>2474</v>
      </c>
      <c r="B2473" s="13">
        <v>834917.64268222044</v>
      </c>
      <c r="C2473" s="10">
        <f t="shared" si="38"/>
        <v>208729.41067055511</v>
      </c>
      <c r="E2473" s="2"/>
    </row>
    <row r="2474" spans="1:5" x14ac:dyDescent="0.2">
      <c r="A2474" s="1" t="s">
        <v>2475</v>
      </c>
      <c r="B2474" s="13">
        <v>874704.88852222031</v>
      </c>
      <c r="C2474" s="10">
        <f t="shared" si="38"/>
        <v>218676.22213055508</v>
      </c>
      <c r="E2474" s="2"/>
    </row>
    <row r="2475" spans="1:5" x14ac:dyDescent="0.2">
      <c r="A2475" s="1" t="s">
        <v>2476</v>
      </c>
      <c r="B2475" s="13">
        <v>904413.33025222027</v>
      </c>
      <c r="C2475" s="10">
        <f t="shared" si="38"/>
        <v>226103.33256305507</v>
      </c>
      <c r="E2475" s="2"/>
    </row>
    <row r="2476" spans="1:5" x14ac:dyDescent="0.2">
      <c r="A2476" s="1" t="s">
        <v>2477</v>
      </c>
      <c r="B2476" s="13">
        <v>934232.69680222031</v>
      </c>
      <c r="C2476" s="10">
        <f t="shared" si="38"/>
        <v>233558.17420055508</v>
      </c>
      <c r="E2476" s="2"/>
    </row>
    <row r="2477" spans="1:5" x14ac:dyDescent="0.2">
      <c r="A2477" s="1" t="s">
        <v>2478</v>
      </c>
      <c r="B2477" s="13">
        <v>932798.7375322202</v>
      </c>
      <c r="C2477" s="10">
        <f t="shared" si="38"/>
        <v>233199.68438305505</v>
      </c>
      <c r="E2477" s="2"/>
    </row>
    <row r="2478" spans="1:5" x14ac:dyDescent="0.2">
      <c r="A2478" s="1" t="s">
        <v>2479</v>
      </c>
      <c r="B2478" s="13">
        <v>910728.95810222009</v>
      </c>
      <c r="C2478" s="10">
        <f t="shared" si="38"/>
        <v>227682.23952555502</v>
      </c>
      <c r="E2478" s="2"/>
    </row>
    <row r="2479" spans="1:5" x14ac:dyDescent="0.2">
      <c r="A2479" s="1" t="s">
        <v>2480</v>
      </c>
      <c r="B2479" s="13">
        <v>848502.44021222019</v>
      </c>
      <c r="C2479" s="10">
        <f t="shared" si="38"/>
        <v>212125.61005305505</v>
      </c>
      <c r="E2479" s="2"/>
    </row>
    <row r="2480" spans="1:5" x14ac:dyDescent="0.2">
      <c r="A2480" s="1" t="s">
        <v>2481</v>
      </c>
      <c r="B2480" s="13">
        <v>782473.88865222048</v>
      </c>
      <c r="C2480" s="10">
        <f t="shared" si="38"/>
        <v>195618.47216305512</v>
      </c>
      <c r="E2480" s="2"/>
    </row>
    <row r="2481" spans="1:5" x14ac:dyDescent="0.2">
      <c r="A2481" s="1" t="s">
        <v>2482</v>
      </c>
      <c r="B2481" s="13">
        <v>754075.59725222026</v>
      </c>
      <c r="C2481" s="10">
        <f t="shared" si="38"/>
        <v>188518.89931305507</v>
      </c>
      <c r="E2481" s="2"/>
    </row>
    <row r="2482" spans="1:5" x14ac:dyDescent="0.2">
      <c r="A2482" s="1" t="s">
        <v>2483</v>
      </c>
      <c r="B2482" s="13">
        <v>714179.09150222025</v>
      </c>
      <c r="C2482" s="10">
        <f t="shared" si="38"/>
        <v>178544.77287555506</v>
      </c>
      <c r="E2482" s="2"/>
    </row>
    <row r="2483" spans="1:5" x14ac:dyDescent="0.2">
      <c r="A2483" s="1" t="s">
        <v>2484</v>
      </c>
      <c r="B2483" s="13">
        <v>682673.88812222029</v>
      </c>
      <c r="C2483" s="10">
        <f t="shared" si="38"/>
        <v>170668.47203055507</v>
      </c>
      <c r="E2483" s="2"/>
    </row>
    <row r="2484" spans="1:5" x14ac:dyDescent="0.2">
      <c r="A2484" s="1" t="s">
        <v>2485</v>
      </c>
      <c r="B2484" s="13">
        <v>669111.02086222032</v>
      </c>
      <c r="C2484" s="10">
        <f t="shared" si="38"/>
        <v>167277.75521555508</v>
      </c>
      <c r="E2484" s="2"/>
    </row>
    <row r="2485" spans="1:5" x14ac:dyDescent="0.2">
      <c r="A2485" s="1" t="s">
        <v>2486</v>
      </c>
      <c r="B2485" s="13">
        <v>647644.04425222031</v>
      </c>
      <c r="C2485" s="10">
        <f t="shared" si="38"/>
        <v>161911.01106305508</v>
      </c>
      <c r="E2485" s="2"/>
    </row>
    <row r="2486" spans="1:5" x14ac:dyDescent="0.2">
      <c r="A2486" s="1" t="s">
        <v>2487</v>
      </c>
      <c r="B2486" s="13">
        <v>618489.32948222023</v>
      </c>
      <c r="C2486" s="10">
        <f t="shared" si="38"/>
        <v>154622.33237055506</v>
      </c>
      <c r="E2486" s="2"/>
    </row>
    <row r="2487" spans="1:5" x14ac:dyDescent="0.2">
      <c r="A2487" s="1" t="s">
        <v>2488</v>
      </c>
      <c r="B2487" s="13">
        <v>595862.77987222024</v>
      </c>
      <c r="C2487" s="10">
        <f t="shared" si="38"/>
        <v>148965.69496805506</v>
      </c>
      <c r="E2487" s="2"/>
    </row>
    <row r="2488" spans="1:5" x14ac:dyDescent="0.2">
      <c r="A2488" s="1" t="s">
        <v>2489</v>
      </c>
      <c r="B2488" s="13">
        <v>563015.56092222023</v>
      </c>
      <c r="C2488" s="10">
        <f t="shared" si="38"/>
        <v>140753.89023055506</v>
      </c>
      <c r="E2488" s="2"/>
    </row>
    <row r="2489" spans="1:5" x14ac:dyDescent="0.2">
      <c r="A2489" s="1" t="s">
        <v>2490</v>
      </c>
      <c r="B2489" s="13">
        <v>534921.75242222031</v>
      </c>
      <c r="C2489" s="10">
        <f t="shared" si="38"/>
        <v>133730.43810555508</v>
      </c>
      <c r="E2489" s="2"/>
    </row>
    <row r="2490" spans="1:5" x14ac:dyDescent="0.2">
      <c r="A2490" s="1" t="s">
        <v>2491</v>
      </c>
      <c r="B2490" s="13">
        <v>495870.30287222029</v>
      </c>
      <c r="C2490" s="10">
        <f t="shared" si="38"/>
        <v>123967.57571805507</v>
      </c>
      <c r="E2490" s="2"/>
    </row>
    <row r="2491" spans="1:5" x14ac:dyDescent="0.2">
      <c r="A2491" s="1" t="s">
        <v>2492</v>
      </c>
      <c r="B2491" s="13">
        <v>482143.47080222028</v>
      </c>
      <c r="C2491" s="10">
        <f t="shared" si="38"/>
        <v>120535.86770055507</v>
      </c>
      <c r="E2491" s="2"/>
    </row>
    <row r="2492" spans="1:5" x14ac:dyDescent="0.2">
      <c r="A2492" s="1" t="s">
        <v>2493</v>
      </c>
      <c r="B2492" s="13">
        <v>485284.0643022203</v>
      </c>
      <c r="C2492" s="10">
        <f t="shared" si="38"/>
        <v>121321.01607555508</v>
      </c>
      <c r="E2492" s="2"/>
    </row>
    <row r="2493" spans="1:5" x14ac:dyDescent="0.2">
      <c r="A2493" s="1" t="s">
        <v>2494</v>
      </c>
      <c r="B2493" s="13">
        <v>435063.07182934351</v>
      </c>
      <c r="C2493" s="10">
        <f t="shared" si="38"/>
        <v>108765.76795733588</v>
      </c>
      <c r="E2493" s="2"/>
    </row>
    <row r="2494" spans="1:5" x14ac:dyDescent="0.2">
      <c r="A2494" s="1" t="s">
        <v>2495</v>
      </c>
      <c r="B2494" s="13">
        <v>401500.30470934347</v>
      </c>
      <c r="C2494" s="10">
        <f t="shared" si="38"/>
        <v>100375.07617733587</v>
      </c>
      <c r="E2494" s="2"/>
    </row>
    <row r="2495" spans="1:5" x14ac:dyDescent="0.2">
      <c r="A2495" s="1" t="s">
        <v>2496</v>
      </c>
      <c r="B2495" s="13">
        <v>399997.13238934358</v>
      </c>
      <c r="C2495" s="10">
        <f t="shared" si="38"/>
        <v>99999.283097335894</v>
      </c>
      <c r="E2495" s="2"/>
    </row>
    <row r="2496" spans="1:5" x14ac:dyDescent="0.2">
      <c r="A2496" s="1" t="s">
        <v>2497</v>
      </c>
      <c r="B2496" s="13">
        <v>389232.3774493435</v>
      </c>
      <c r="C2496" s="10">
        <f t="shared" si="38"/>
        <v>97308.094362335876</v>
      </c>
      <c r="E2496" s="2"/>
    </row>
    <row r="2497" spans="1:5" x14ac:dyDescent="0.2">
      <c r="A2497" s="1" t="s">
        <v>2498</v>
      </c>
      <c r="B2497" s="13">
        <v>397891.23782934347</v>
      </c>
      <c r="C2497" s="10">
        <f t="shared" si="38"/>
        <v>99472.809457335869</v>
      </c>
      <c r="E2497" s="2"/>
    </row>
    <row r="2498" spans="1:5" x14ac:dyDescent="0.2">
      <c r="A2498" s="1" t="s">
        <v>2499</v>
      </c>
      <c r="B2498" s="13">
        <v>398145.11334934342</v>
      </c>
      <c r="C2498" s="10">
        <f t="shared" si="38"/>
        <v>99536.278337335854</v>
      </c>
      <c r="E2498" s="2"/>
    </row>
    <row r="2499" spans="1:5" x14ac:dyDescent="0.2">
      <c r="A2499" s="1" t="s">
        <v>2500</v>
      </c>
      <c r="B2499" s="13">
        <v>401598.3393193435</v>
      </c>
      <c r="C2499" s="10">
        <f t="shared" si="38"/>
        <v>100399.58482983588</v>
      </c>
      <c r="E2499" s="2"/>
    </row>
    <row r="2500" spans="1:5" x14ac:dyDescent="0.2">
      <c r="A2500" s="1" t="s">
        <v>2501</v>
      </c>
      <c r="B2500" s="13">
        <v>435698.19142934342</v>
      </c>
      <c r="C2500" s="10">
        <f t="shared" si="38"/>
        <v>108924.54785733586</v>
      </c>
      <c r="E2500" s="2"/>
    </row>
    <row r="2501" spans="1:5" x14ac:dyDescent="0.2">
      <c r="A2501" s="1" t="s">
        <v>2502</v>
      </c>
      <c r="B2501" s="13">
        <v>471276.37712934351</v>
      </c>
      <c r="C2501" s="10">
        <f t="shared" si="38"/>
        <v>117819.09428233588</v>
      </c>
      <c r="E2501" s="2"/>
    </row>
    <row r="2502" spans="1:5" x14ac:dyDescent="0.2">
      <c r="A2502" s="1" t="s">
        <v>2503</v>
      </c>
      <c r="B2502" s="13">
        <v>489750.53629934345</v>
      </c>
      <c r="C2502" s="10">
        <f t="shared" ref="C2502:C2565" si="39">B2502/4</f>
        <v>122437.63407483586</v>
      </c>
      <c r="E2502" s="2"/>
    </row>
    <row r="2503" spans="1:5" x14ac:dyDescent="0.2">
      <c r="A2503" s="1" t="s">
        <v>2504</v>
      </c>
      <c r="B2503" s="13">
        <v>441280.53978934349</v>
      </c>
      <c r="C2503" s="10">
        <f t="shared" si="39"/>
        <v>110320.13494733587</v>
      </c>
      <c r="E2503" s="2"/>
    </row>
    <row r="2504" spans="1:5" x14ac:dyDescent="0.2">
      <c r="A2504" s="1" t="s">
        <v>2505</v>
      </c>
      <c r="B2504" s="13">
        <v>391265.69291934359</v>
      </c>
      <c r="C2504" s="10">
        <f t="shared" si="39"/>
        <v>97816.423229835898</v>
      </c>
      <c r="E2504" s="2"/>
    </row>
    <row r="2505" spans="1:5" x14ac:dyDescent="0.2">
      <c r="A2505" s="1" t="s">
        <v>2506</v>
      </c>
      <c r="B2505" s="13">
        <v>349650.79217934347</v>
      </c>
      <c r="C2505" s="10">
        <f t="shared" si="39"/>
        <v>87412.698044835866</v>
      </c>
      <c r="E2505" s="2"/>
    </row>
    <row r="2506" spans="1:5" x14ac:dyDescent="0.2">
      <c r="A2506" s="1" t="s">
        <v>2507</v>
      </c>
      <c r="B2506" s="13">
        <v>321513.14140934357</v>
      </c>
      <c r="C2506" s="10">
        <f t="shared" si="39"/>
        <v>80378.285352335894</v>
      </c>
      <c r="E2506" s="2"/>
    </row>
    <row r="2507" spans="1:5" x14ac:dyDescent="0.2">
      <c r="A2507" s="1" t="s">
        <v>2508</v>
      </c>
      <c r="B2507" s="13">
        <v>296031.08709934354</v>
      </c>
      <c r="C2507" s="10">
        <f t="shared" si="39"/>
        <v>74007.771774835885</v>
      </c>
      <c r="E2507" s="2"/>
    </row>
    <row r="2508" spans="1:5" x14ac:dyDescent="0.2">
      <c r="A2508" s="1" t="s">
        <v>2509</v>
      </c>
      <c r="B2508" s="13">
        <v>314578.85532934347</v>
      </c>
      <c r="C2508" s="10">
        <f t="shared" si="39"/>
        <v>78644.713832335867</v>
      </c>
      <c r="E2508" s="2"/>
    </row>
    <row r="2509" spans="1:5" x14ac:dyDescent="0.2">
      <c r="A2509" s="1" t="s">
        <v>2510</v>
      </c>
      <c r="B2509" s="13">
        <v>321860.63136934343</v>
      </c>
      <c r="C2509" s="10">
        <f t="shared" si="39"/>
        <v>80465.157842335859</v>
      </c>
      <c r="E2509" s="2"/>
    </row>
    <row r="2510" spans="1:5" x14ac:dyDescent="0.2">
      <c r="A2510" s="1" t="s">
        <v>2511</v>
      </c>
      <c r="B2510" s="13">
        <v>263572.13828934351</v>
      </c>
      <c r="C2510" s="10">
        <f t="shared" si="39"/>
        <v>65893.034572335877</v>
      </c>
      <c r="E2510" s="2"/>
    </row>
    <row r="2511" spans="1:5" x14ac:dyDescent="0.2">
      <c r="A2511" s="1" t="s">
        <v>2512</v>
      </c>
      <c r="B2511" s="13">
        <v>251813.17354934351</v>
      </c>
      <c r="C2511" s="10">
        <f t="shared" si="39"/>
        <v>62953.293387335878</v>
      </c>
      <c r="E2511" s="2"/>
    </row>
    <row r="2512" spans="1:5" x14ac:dyDescent="0.2">
      <c r="A2512" s="1" t="s">
        <v>2513</v>
      </c>
      <c r="B2512" s="13">
        <v>291744.98554934346</v>
      </c>
      <c r="C2512" s="10">
        <f t="shared" si="39"/>
        <v>72936.246387335865</v>
      </c>
      <c r="E2512" s="2"/>
    </row>
    <row r="2513" spans="1:5" x14ac:dyDescent="0.2">
      <c r="A2513" s="1" t="s">
        <v>2514</v>
      </c>
      <c r="B2513" s="13">
        <v>324315.73526934336</v>
      </c>
      <c r="C2513" s="10">
        <f t="shared" si="39"/>
        <v>81078.933817335841</v>
      </c>
      <c r="E2513" s="2"/>
    </row>
    <row r="2514" spans="1:5" x14ac:dyDescent="0.2">
      <c r="A2514" s="1" t="s">
        <v>2515</v>
      </c>
      <c r="B2514" s="13">
        <v>351048.28465934342</v>
      </c>
      <c r="C2514" s="10">
        <f t="shared" si="39"/>
        <v>87762.071164835856</v>
      </c>
      <c r="E2514" s="2"/>
    </row>
    <row r="2515" spans="1:5" x14ac:dyDescent="0.2">
      <c r="A2515" s="1" t="s">
        <v>2516</v>
      </c>
      <c r="B2515" s="13">
        <v>388951.61045934347</v>
      </c>
      <c r="C2515" s="10">
        <f t="shared" si="39"/>
        <v>97237.902614835868</v>
      </c>
      <c r="E2515" s="2"/>
    </row>
    <row r="2516" spans="1:5" x14ac:dyDescent="0.2">
      <c r="A2516" s="1" t="s">
        <v>2517</v>
      </c>
      <c r="B2516" s="13">
        <v>424257.9270293435</v>
      </c>
      <c r="C2516" s="10">
        <f t="shared" si="39"/>
        <v>106064.48175733587</v>
      </c>
      <c r="E2516" s="2"/>
    </row>
    <row r="2517" spans="1:5" x14ac:dyDescent="0.2">
      <c r="A2517" s="1" t="s">
        <v>2518</v>
      </c>
      <c r="B2517" s="13">
        <v>434154.02184934344</v>
      </c>
      <c r="C2517" s="10">
        <f t="shared" si="39"/>
        <v>108538.50546233586</v>
      </c>
      <c r="E2517" s="2"/>
    </row>
    <row r="2518" spans="1:5" x14ac:dyDescent="0.2">
      <c r="A2518" s="1" t="s">
        <v>2519</v>
      </c>
      <c r="B2518" s="13">
        <v>424872.10764934338</v>
      </c>
      <c r="C2518" s="10">
        <f t="shared" si="39"/>
        <v>106218.02691233584</v>
      </c>
      <c r="E2518" s="2"/>
    </row>
    <row r="2519" spans="1:5" x14ac:dyDescent="0.2">
      <c r="A2519" s="1" t="s">
        <v>2520</v>
      </c>
      <c r="B2519" s="13">
        <v>426106.55191934359</v>
      </c>
      <c r="C2519" s="10">
        <f t="shared" si="39"/>
        <v>106526.6379798359</v>
      </c>
      <c r="E2519" s="2"/>
    </row>
    <row r="2520" spans="1:5" x14ac:dyDescent="0.2">
      <c r="A2520" s="1" t="s">
        <v>2521</v>
      </c>
      <c r="B2520" s="13">
        <v>402369.68498934346</v>
      </c>
      <c r="C2520" s="10">
        <f t="shared" si="39"/>
        <v>100592.42124733586</v>
      </c>
      <c r="E2520" s="2"/>
    </row>
    <row r="2521" spans="1:5" x14ac:dyDescent="0.2">
      <c r="A2521" s="1" t="s">
        <v>2522</v>
      </c>
      <c r="B2521" s="13">
        <v>369311.52016934351</v>
      </c>
      <c r="C2521" s="10">
        <f t="shared" si="39"/>
        <v>92327.880042335877</v>
      </c>
      <c r="E2521" s="2"/>
    </row>
    <row r="2522" spans="1:5" x14ac:dyDescent="0.2">
      <c r="A2522" s="1" t="s">
        <v>2523</v>
      </c>
      <c r="B2522" s="13">
        <v>349491.29896934348</v>
      </c>
      <c r="C2522" s="10">
        <f t="shared" si="39"/>
        <v>87372.82474233587</v>
      </c>
      <c r="E2522" s="2"/>
    </row>
    <row r="2523" spans="1:5" x14ac:dyDescent="0.2">
      <c r="A2523" s="1" t="s">
        <v>2524</v>
      </c>
      <c r="B2523" s="13">
        <v>370397.68612934352</v>
      </c>
      <c r="C2523" s="10">
        <f t="shared" si="39"/>
        <v>92599.42153233588</v>
      </c>
      <c r="E2523" s="2"/>
    </row>
    <row r="2524" spans="1:5" x14ac:dyDescent="0.2">
      <c r="A2524" s="1" t="s">
        <v>2525</v>
      </c>
      <c r="B2524" s="13">
        <v>374677.93322934344</v>
      </c>
      <c r="C2524" s="10">
        <f t="shared" si="39"/>
        <v>93669.48330733586</v>
      </c>
      <c r="E2524" s="2"/>
    </row>
    <row r="2525" spans="1:5" x14ac:dyDescent="0.2">
      <c r="A2525" s="1" t="s">
        <v>2526</v>
      </c>
      <c r="B2525" s="13">
        <v>411673.79139222007</v>
      </c>
      <c r="C2525" s="10">
        <f t="shared" si="39"/>
        <v>102918.44784805502</v>
      </c>
      <c r="E2525" s="2"/>
    </row>
    <row r="2526" spans="1:5" x14ac:dyDescent="0.2">
      <c r="A2526" s="1" t="s">
        <v>2527</v>
      </c>
      <c r="B2526" s="13">
        <v>463392.09158222016</v>
      </c>
      <c r="C2526" s="10">
        <f t="shared" si="39"/>
        <v>115848.02289555504</v>
      </c>
      <c r="E2526" s="2"/>
    </row>
    <row r="2527" spans="1:5" x14ac:dyDescent="0.2">
      <c r="A2527" s="1" t="s">
        <v>2528</v>
      </c>
      <c r="B2527" s="13">
        <v>489631.31593222031</v>
      </c>
      <c r="C2527" s="10">
        <f t="shared" si="39"/>
        <v>122407.82898305508</v>
      </c>
      <c r="E2527" s="2"/>
    </row>
    <row r="2528" spans="1:5" x14ac:dyDescent="0.2">
      <c r="A2528" s="1" t="s">
        <v>2529</v>
      </c>
      <c r="B2528" s="13">
        <v>579221.95880222018</v>
      </c>
      <c r="C2528" s="10">
        <f t="shared" si="39"/>
        <v>144805.48970055504</v>
      </c>
      <c r="E2528" s="2"/>
    </row>
    <row r="2529" spans="1:5" x14ac:dyDescent="0.2">
      <c r="A2529" s="1" t="s">
        <v>2530</v>
      </c>
      <c r="B2529" s="13">
        <v>624762.44465222012</v>
      </c>
      <c r="C2529" s="10">
        <f t="shared" si="39"/>
        <v>156190.61116305503</v>
      </c>
      <c r="E2529" s="2"/>
    </row>
    <row r="2530" spans="1:5" x14ac:dyDescent="0.2">
      <c r="A2530" s="1" t="s">
        <v>2531</v>
      </c>
      <c r="B2530" s="13">
        <v>589482.99919222028</v>
      </c>
      <c r="C2530" s="10">
        <f t="shared" si="39"/>
        <v>147370.74979805507</v>
      </c>
      <c r="E2530" s="2"/>
    </row>
    <row r="2531" spans="1:5" x14ac:dyDescent="0.2">
      <c r="A2531" s="1" t="s">
        <v>2532</v>
      </c>
      <c r="B2531" s="13">
        <v>573945.34345222008</v>
      </c>
      <c r="C2531" s="10">
        <f t="shared" si="39"/>
        <v>143486.33586305502</v>
      </c>
      <c r="E2531" s="2"/>
    </row>
    <row r="2532" spans="1:5" x14ac:dyDescent="0.2">
      <c r="A2532" s="1" t="s">
        <v>2533</v>
      </c>
      <c r="B2532" s="13">
        <v>600968.28991222032</v>
      </c>
      <c r="C2532" s="10">
        <f t="shared" si="39"/>
        <v>150242.07247805508</v>
      </c>
      <c r="E2532" s="2"/>
    </row>
    <row r="2533" spans="1:5" x14ac:dyDescent="0.2">
      <c r="A2533" s="1" t="s">
        <v>2534</v>
      </c>
      <c r="B2533" s="13">
        <v>638126.57633222023</v>
      </c>
      <c r="C2533" s="10">
        <f t="shared" si="39"/>
        <v>159531.64408305506</v>
      </c>
      <c r="E2533" s="2"/>
    </row>
    <row r="2534" spans="1:5" x14ac:dyDescent="0.2">
      <c r="A2534" s="1" t="s">
        <v>2535</v>
      </c>
      <c r="B2534" s="13">
        <v>626405.70288222004</v>
      </c>
      <c r="C2534" s="10">
        <f t="shared" si="39"/>
        <v>156601.42572055501</v>
      </c>
      <c r="E2534" s="2"/>
    </row>
    <row r="2535" spans="1:5" x14ac:dyDescent="0.2">
      <c r="A2535" s="1" t="s">
        <v>2536</v>
      </c>
      <c r="B2535" s="13">
        <v>666194.33612222027</v>
      </c>
      <c r="C2535" s="10">
        <f t="shared" si="39"/>
        <v>166548.58403055507</v>
      </c>
      <c r="E2535" s="2"/>
    </row>
    <row r="2536" spans="1:5" x14ac:dyDescent="0.2">
      <c r="A2536" s="1" t="s">
        <v>2537</v>
      </c>
      <c r="B2536" s="13">
        <v>711316.79026222019</v>
      </c>
      <c r="C2536" s="10">
        <f t="shared" si="39"/>
        <v>177829.19756555505</v>
      </c>
      <c r="E2536" s="2"/>
    </row>
    <row r="2537" spans="1:5" x14ac:dyDescent="0.2">
      <c r="A2537" s="1" t="s">
        <v>2538</v>
      </c>
      <c r="B2537" s="13">
        <v>747587.20116222021</v>
      </c>
      <c r="C2537" s="10">
        <f t="shared" si="39"/>
        <v>186896.80029055505</v>
      </c>
      <c r="E2537" s="2"/>
    </row>
    <row r="2538" spans="1:5" x14ac:dyDescent="0.2">
      <c r="A2538" s="1" t="s">
        <v>2539</v>
      </c>
      <c r="B2538" s="13">
        <v>841216.84029222024</v>
      </c>
      <c r="C2538" s="10">
        <f t="shared" si="39"/>
        <v>210304.21007305506</v>
      </c>
      <c r="E2538" s="2"/>
    </row>
    <row r="2539" spans="1:5" x14ac:dyDescent="0.2">
      <c r="A2539" s="1" t="s">
        <v>2540</v>
      </c>
      <c r="B2539" s="13">
        <v>879618.10293222021</v>
      </c>
      <c r="C2539" s="10">
        <f t="shared" si="39"/>
        <v>219904.52573305505</v>
      </c>
      <c r="E2539" s="2"/>
    </row>
    <row r="2540" spans="1:5" x14ac:dyDescent="0.2">
      <c r="A2540" s="1" t="s">
        <v>2541</v>
      </c>
      <c r="B2540" s="13">
        <v>827941.82975222019</v>
      </c>
      <c r="C2540" s="10">
        <f t="shared" si="39"/>
        <v>206985.45743805505</v>
      </c>
      <c r="E2540" s="2"/>
    </row>
    <row r="2541" spans="1:5" x14ac:dyDescent="0.2">
      <c r="A2541" s="1" t="s">
        <v>2542</v>
      </c>
      <c r="B2541" s="13">
        <v>803976.1067822203</v>
      </c>
      <c r="C2541" s="10">
        <f t="shared" si="39"/>
        <v>200994.02669555508</v>
      </c>
      <c r="E2541" s="2"/>
    </row>
    <row r="2542" spans="1:5" x14ac:dyDescent="0.2">
      <c r="A2542" s="1" t="s">
        <v>2543</v>
      </c>
      <c r="B2542" s="13">
        <v>748052.7264322202</v>
      </c>
      <c r="C2542" s="10">
        <f t="shared" si="39"/>
        <v>187013.18160805505</v>
      </c>
      <c r="E2542" s="2"/>
    </row>
    <row r="2543" spans="1:5" x14ac:dyDescent="0.2">
      <c r="A2543" s="1" t="s">
        <v>2544</v>
      </c>
      <c r="B2543" s="13">
        <v>703287.28292222042</v>
      </c>
      <c r="C2543" s="10">
        <f t="shared" si="39"/>
        <v>175821.8207305551</v>
      </c>
      <c r="E2543" s="2"/>
    </row>
    <row r="2544" spans="1:5" x14ac:dyDescent="0.2">
      <c r="A2544" s="1" t="s">
        <v>2545</v>
      </c>
      <c r="B2544" s="13">
        <v>643339.07378222025</v>
      </c>
      <c r="C2544" s="10">
        <f t="shared" si="39"/>
        <v>160834.76844555506</v>
      </c>
      <c r="E2544" s="2"/>
    </row>
    <row r="2545" spans="1:5" x14ac:dyDescent="0.2">
      <c r="A2545" s="1" t="s">
        <v>2546</v>
      </c>
      <c r="B2545" s="13">
        <v>571144.75536222034</v>
      </c>
      <c r="C2545" s="10">
        <f t="shared" si="39"/>
        <v>142786.18884055509</v>
      </c>
      <c r="E2545" s="2"/>
    </row>
    <row r="2546" spans="1:5" x14ac:dyDescent="0.2">
      <c r="A2546" s="1" t="s">
        <v>2547</v>
      </c>
      <c r="B2546" s="13">
        <v>490407.18188222032</v>
      </c>
      <c r="C2546" s="10">
        <f t="shared" si="39"/>
        <v>122601.79547055508</v>
      </c>
      <c r="E2546" s="2"/>
    </row>
    <row r="2547" spans="1:5" x14ac:dyDescent="0.2">
      <c r="A2547" s="1" t="s">
        <v>2548</v>
      </c>
      <c r="B2547" s="13">
        <v>449740.18332222017</v>
      </c>
      <c r="C2547" s="10">
        <f t="shared" si="39"/>
        <v>112435.04583055504</v>
      </c>
      <c r="E2547" s="2"/>
    </row>
    <row r="2548" spans="1:5" x14ac:dyDescent="0.2">
      <c r="A2548" s="1" t="s">
        <v>2549</v>
      </c>
      <c r="B2548" s="13">
        <v>421998.01416222029</v>
      </c>
      <c r="C2548" s="10">
        <f t="shared" si="39"/>
        <v>105499.50354055507</v>
      </c>
      <c r="E2548" s="2"/>
    </row>
    <row r="2549" spans="1:5" x14ac:dyDescent="0.2">
      <c r="A2549" s="1" t="s">
        <v>2550</v>
      </c>
      <c r="B2549" s="13">
        <v>411964.89336222014</v>
      </c>
      <c r="C2549" s="10">
        <f t="shared" si="39"/>
        <v>102991.22334055504</v>
      </c>
      <c r="E2549" s="2"/>
    </row>
    <row r="2550" spans="1:5" x14ac:dyDescent="0.2">
      <c r="A2550" s="1" t="s">
        <v>2551</v>
      </c>
      <c r="B2550" s="13">
        <v>415751.68090222031</v>
      </c>
      <c r="C2550" s="10">
        <f t="shared" si="39"/>
        <v>103937.92022555508</v>
      </c>
      <c r="E2550" s="2"/>
    </row>
    <row r="2551" spans="1:5" x14ac:dyDescent="0.2">
      <c r="A2551" s="1" t="s">
        <v>2552</v>
      </c>
      <c r="B2551" s="13">
        <v>401277.89444222022</v>
      </c>
      <c r="C2551" s="10">
        <f t="shared" si="39"/>
        <v>100319.47361055505</v>
      </c>
      <c r="E2551" s="2"/>
    </row>
    <row r="2552" spans="1:5" x14ac:dyDescent="0.2">
      <c r="A2552" s="1" t="s">
        <v>2553</v>
      </c>
      <c r="B2552" s="13">
        <v>422565.6094422203</v>
      </c>
      <c r="C2552" s="10">
        <f t="shared" si="39"/>
        <v>105641.40236055508</v>
      </c>
      <c r="E2552" s="2"/>
    </row>
    <row r="2553" spans="1:5" x14ac:dyDescent="0.2">
      <c r="A2553" s="1" t="s">
        <v>2554</v>
      </c>
      <c r="B2553" s="13">
        <v>452912.77218222019</v>
      </c>
      <c r="C2553" s="10">
        <f t="shared" si="39"/>
        <v>113228.19304555505</v>
      </c>
      <c r="E2553" s="2"/>
    </row>
    <row r="2554" spans="1:5" x14ac:dyDescent="0.2">
      <c r="A2554" s="1" t="s">
        <v>2555</v>
      </c>
      <c r="B2554" s="13">
        <v>497830.04467222025</v>
      </c>
      <c r="C2554" s="10">
        <f t="shared" si="39"/>
        <v>124457.51116805506</v>
      </c>
      <c r="E2554" s="2"/>
    </row>
    <row r="2555" spans="1:5" x14ac:dyDescent="0.2">
      <c r="A2555" s="1" t="s">
        <v>2556</v>
      </c>
      <c r="B2555" s="13">
        <v>504511.53781222022</v>
      </c>
      <c r="C2555" s="10">
        <f t="shared" si="39"/>
        <v>126127.88445305506</v>
      </c>
      <c r="E2555" s="2"/>
    </row>
    <row r="2556" spans="1:5" x14ac:dyDescent="0.2">
      <c r="A2556" s="1" t="s">
        <v>2557</v>
      </c>
      <c r="B2556" s="13">
        <v>474628.17501222028</v>
      </c>
      <c r="C2556" s="10">
        <f t="shared" si="39"/>
        <v>118657.04375305507</v>
      </c>
      <c r="E2556" s="2"/>
    </row>
    <row r="2557" spans="1:5" x14ac:dyDescent="0.2">
      <c r="A2557" s="1" t="s">
        <v>2558</v>
      </c>
      <c r="B2557" s="13">
        <v>465500.00263222028</v>
      </c>
      <c r="C2557" s="10">
        <f t="shared" si="39"/>
        <v>116375.00065805507</v>
      </c>
      <c r="E2557" s="2"/>
    </row>
    <row r="2558" spans="1:5" x14ac:dyDescent="0.2">
      <c r="A2558" s="1" t="s">
        <v>2559</v>
      </c>
      <c r="B2558" s="13">
        <v>418623.21879222005</v>
      </c>
      <c r="C2558" s="10">
        <f t="shared" si="39"/>
        <v>104655.80469805501</v>
      </c>
      <c r="E2558" s="2"/>
    </row>
    <row r="2559" spans="1:5" x14ac:dyDescent="0.2">
      <c r="A2559" s="1" t="s">
        <v>2560</v>
      </c>
      <c r="B2559" s="13">
        <v>381093.98696222028</v>
      </c>
      <c r="C2559" s="10">
        <f t="shared" si="39"/>
        <v>95273.496740555071</v>
      </c>
      <c r="E2559" s="2"/>
    </row>
    <row r="2560" spans="1:5" x14ac:dyDescent="0.2">
      <c r="A2560" s="1" t="s">
        <v>2561</v>
      </c>
      <c r="B2560" s="13">
        <v>361476.82670222025</v>
      </c>
      <c r="C2560" s="10">
        <f t="shared" si="39"/>
        <v>90369.206675555062</v>
      </c>
      <c r="E2560" s="2"/>
    </row>
    <row r="2561" spans="1:5" x14ac:dyDescent="0.2">
      <c r="A2561" s="1" t="s">
        <v>2562</v>
      </c>
      <c r="B2561" s="13">
        <v>352934.29746222025</v>
      </c>
      <c r="C2561" s="10">
        <f t="shared" si="39"/>
        <v>88233.574365555061</v>
      </c>
      <c r="E2561" s="2"/>
    </row>
    <row r="2562" spans="1:5" x14ac:dyDescent="0.2">
      <c r="A2562" s="1" t="s">
        <v>2563</v>
      </c>
      <c r="B2562" s="13">
        <v>354381.22999222018</v>
      </c>
      <c r="C2562" s="10">
        <f t="shared" si="39"/>
        <v>88595.307498055045</v>
      </c>
      <c r="E2562" s="2"/>
    </row>
    <row r="2563" spans="1:5" x14ac:dyDescent="0.2">
      <c r="A2563" s="1" t="s">
        <v>2564</v>
      </c>
      <c r="B2563" s="13">
        <v>360217.38712222013</v>
      </c>
      <c r="C2563" s="10">
        <f t="shared" si="39"/>
        <v>90054.346780555032</v>
      </c>
      <c r="E2563" s="2"/>
    </row>
    <row r="2564" spans="1:5" x14ac:dyDescent="0.2">
      <c r="A2564" s="1" t="s">
        <v>2565</v>
      </c>
      <c r="B2564" s="13">
        <v>324805.73236222024</v>
      </c>
      <c r="C2564" s="10">
        <f t="shared" si="39"/>
        <v>81201.43309055506</v>
      </c>
      <c r="E2564" s="2"/>
    </row>
    <row r="2565" spans="1:5" x14ac:dyDescent="0.2">
      <c r="A2565" s="1" t="s">
        <v>2566</v>
      </c>
      <c r="B2565" s="13">
        <v>294830.86478222028</v>
      </c>
      <c r="C2565" s="10">
        <f t="shared" si="39"/>
        <v>73707.716195555069</v>
      </c>
      <c r="E2565" s="2"/>
    </row>
    <row r="2566" spans="1:5" x14ac:dyDescent="0.2">
      <c r="A2566" s="1" t="s">
        <v>2567</v>
      </c>
      <c r="B2566" s="13">
        <v>301625.53339222015</v>
      </c>
      <c r="C2566" s="10">
        <f t="shared" ref="C2566:C2629" si="40">B2566/4</f>
        <v>75406.383348055038</v>
      </c>
      <c r="E2566" s="2"/>
    </row>
    <row r="2567" spans="1:5" x14ac:dyDescent="0.2">
      <c r="A2567" s="1" t="s">
        <v>2568</v>
      </c>
      <c r="B2567" s="13">
        <v>297510.34519222024</v>
      </c>
      <c r="C2567" s="10">
        <f t="shared" si="40"/>
        <v>74377.586298055059</v>
      </c>
      <c r="E2567" s="2"/>
    </row>
    <row r="2568" spans="1:5" x14ac:dyDescent="0.2">
      <c r="A2568" s="1" t="s">
        <v>2569</v>
      </c>
      <c r="B2568" s="13">
        <v>303750.09767222026</v>
      </c>
      <c r="C2568" s="10">
        <f t="shared" si="40"/>
        <v>75937.524418055065</v>
      </c>
      <c r="E2568" s="2"/>
    </row>
    <row r="2569" spans="1:5" x14ac:dyDescent="0.2">
      <c r="A2569" s="1" t="s">
        <v>2570</v>
      </c>
      <c r="B2569" s="13">
        <v>320963.7052422202</v>
      </c>
      <c r="C2569" s="10">
        <f t="shared" si="40"/>
        <v>80240.926310555049</v>
      </c>
      <c r="E2569" s="2"/>
    </row>
    <row r="2570" spans="1:5" x14ac:dyDescent="0.2">
      <c r="A2570" s="1" t="s">
        <v>2571</v>
      </c>
      <c r="B2570" s="13">
        <v>351759.9690022202</v>
      </c>
      <c r="C2570" s="10">
        <f t="shared" si="40"/>
        <v>87939.992250555049</v>
      </c>
      <c r="E2570" s="2"/>
    </row>
    <row r="2571" spans="1:5" x14ac:dyDescent="0.2">
      <c r="A2571" s="1" t="s">
        <v>2572</v>
      </c>
      <c r="B2571" s="13">
        <v>404927.71715222026</v>
      </c>
      <c r="C2571" s="10">
        <f t="shared" si="40"/>
        <v>101231.92928805506</v>
      </c>
      <c r="E2571" s="2"/>
    </row>
    <row r="2572" spans="1:5" x14ac:dyDescent="0.2">
      <c r="A2572" s="1" t="s">
        <v>2573</v>
      </c>
      <c r="B2572" s="13">
        <v>493411.73264222016</v>
      </c>
      <c r="C2572" s="10">
        <f t="shared" si="40"/>
        <v>123352.93316055504</v>
      </c>
      <c r="E2572" s="2"/>
    </row>
    <row r="2573" spans="1:5" x14ac:dyDescent="0.2">
      <c r="A2573" s="1" t="s">
        <v>2574</v>
      </c>
      <c r="B2573" s="13">
        <v>571462.3151522202</v>
      </c>
      <c r="C2573" s="10">
        <f t="shared" si="40"/>
        <v>142865.57878805505</v>
      </c>
      <c r="E2573" s="2"/>
    </row>
    <row r="2574" spans="1:5" x14ac:dyDescent="0.2">
      <c r="A2574" s="1" t="s">
        <v>2575</v>
      </c>
      <c r="B2574" s="13">
        <v>641198.27840222022</v>
      </c>
      <c r="C2574" s="10">
        <f t="shared" si="40"/>
        <v>160299.56960055506</v>
      </c>
      <c r="E2574" s="2"/>
    </row>
    <row r="2575" spans="1:5" x14ac:dyDescent="0.2">
      <c r="A2575" s="1" t="s">
        <v>2576</v>
      </c>
      <c r="B2575" s="13">
        <v>671251.21252222022</v>
      </c>
      <c r="C2575" s="10">
        <f t="shared" si="40"/>
        <v>167812.80313055505</v>
      </c>
      <c r="E2575" s="2"/>
    </row>
    <row r="2576" spans="1:5" x14ac:dyDescent="0.2">
      <c r="A2576" s="1" t="s">
        <v>2577</v>
      </c>
      <c r="B2576" s="13">
        <v>635719.59218222031</v>
      </c>
      <c r="C2576" s="10">
        <f t="shared" si="40"/>
        <v>158929.89804555508</v>
      </c>
      <c r="E2576" s="2"/>
    </row>
    <row r="2577" spans="1:5" x14ac:dyDescent="0.2">
      <c r="A2577" s="1" t="s">
        <v>2578</v>
      </c>
      <c r="B2577" s="13">
        <v>576976.8055822202</v>
      </c>
      <c r="C2577" s="10">
        <f t="shared" si="40"/>
        <v>144244.20139555505</v>
      </c>
      <c r="E2577" s="2"/>
    </row>
    <row r="2578" spans="1:5" x14ac:dyDescent="0.2">
      <c r="A2578" s="1" t="s">
        <v>2579</v>
      </c>
      <c r="B2578" s="13">
        <v>522979.26446222025</v>
      </c>
      <c r="C2578" s="10">
        <f t="shared" si="40"/>
        <v>130744.81611555506</v>
      </c>
      <c r="E2578" s="2"/>
    </row>
    <row r="2579" spans="1:5" x14ac:dyDescent="0.2">
      <c r="A2579" s="1" t="s">
        <v>2580</v>
      </c>
      <c r="B2579" s="13">
        <v>460149.09774222015</v>
      </c>
      <c r="C2579" s="10">
        <f t="shared" si="40"/>
        <v>115037.27443555504</v>
      </c>
      <c r="E2579" s="2"/>
    </row>
    <row r="2580" spans="1:5" x14ac:dyDescent="0.2">
      <c r="A2580" s="1" t="s">
        <v>2581</v>
      </c>
      <c r="B2580" s="13">
        <v>413942.11029222014</v>
      </c>
      <c r="C2580" s="10">
        <f t="shared" si="40"/>
        <v>103485.52757305503</v>
      </c>
      <c r="E2580" s="2"/>
    </row>
    <row r="2581" spans="1:5" x14ac:dyDescent="0.2">
      <c r="A2581" s="1" t="s">
        <v>2582</v>
      </c>
      <c r="B2581" s="13">
        <v>399104.09391222021</v>
      </c>
      <c r="C2581" s="10">
        <f t="shared" si="40"/>
        <v>99776.023478055053</v>
      </c>
      <c r="E2581" s="2"/>
    </row>
    <row r="2582" spans="1:5" x14ac:dyDescent="0.2">
      <c r="A2582" s="1" t="s">
        <v>2583</v>
      </c>
      <c r="B2582" s="13">
        <v>399462.17426222021</v>
      </c>
      <c r="C2582" s="10">
        <f t="shared" si="40"/>
        <v>99865.543565555054</v>
      </c>
      <c r="E2582" s="2"/>
    </row>
    <row r="2583" spans="1:5" x14ac:dyDescent="0.2">
      <c r="A2583" s="1" t="s">
        <v>2584</v>
      </c>
      <c r="B2583" s="13">
        <v>384452.1764822203</v>
      </c>
      <c r="C2583" s="10">
        <f t="shared" si="40"/>
        <v>96113.044120555074</v>
      </c>
      <c r="E2583" s="2"/>
    </row>
    <row r="2584" spans="1:5" x14ac:dyDescent="0.2">
      <c r="A2584" s="1" t="s">
        <v>2585</v>
      </c>
      <c r="B2584" s="13">
        <v>405195.88872222014</v>
      </c>
      <c r="C2584" s="10">
        <f t="shared" si="40"/>
        <v>101298.97218055504</v>
      </c>
      <c r="E2584" s="2"/>
    </row>
    <row r="2585" spans="1:5" x14ac:dyDescent="0.2">
      <c r="A2585" s="1" t="s">
        <v>2586</v>
      </c>
      <c r="B2585" s="13">
        <v>443940.56328222028</v>
      </c>
      <c r="C2585" s="10">
        <f t="shared" si="40"/>
        <v>110985.14082055507</v>
      </c>
      <c r="E2585" s="2"/>
    </row>
    <row r="2586" spans="1:5" x14ac:dyDescent="0.2">
      <c r="A2586" s="1" t="s">
        <v>2587</v>
      </c>
      <c r="B2586" s="13">
        <v>475793.73457222019</v>
      </c>
      <c r="C2586" s="10">
        <f t="shared" si="40"/>
        <v>118948.43364305505</v>
      </c>
      <c r="E2586" s="2"/>
    </row>
    <row r="2587" spans="1:5" x14ac:dyDescent="0.2">
      <c r="A2587" s="1" t="s">
        <v>2588</v>
      </c>
      <c r="B2587" s="13">
        <v>500171.65766222018</v>
      </c>
      <c r="C2587" s="10">
        <f t="shared" si="40"/>
        <v>125042.91441555505</v>
      </c>
      <c r="E2587" s="2"/>
    </row>
    <row r="2588" spans="1:5" x14ac:dyDescent="0.2">
      <c r="A2588" s="1" t="s">
        <v>2589</v>
      </c>
      <c r="B2588" s="13">
        <v>501213.47208222025</v>
      </c>
      <c r="C2588" s="10">
        <f t="shared" si="40"/>
        <v>125303.36802055506</v>
      </c>
      <c r="E2588" s="2"/>
    </row>
    <row r="2589" spans="1:5" x14ac:dyDescent="0.2">
      <c r="A2589" s="1" t="s">
        <v>2590</v>
      </c>
      <c r="B2589" s="13">
        <v>530265.23043934337</v>
      </c>
      <c r="C2589" s="10">
        <f t="shared" si="40"/>
        <v>132566.30760983584</v>
      </c>
      <c r="E2589" s="2"/>
    </row>
    <row r="2590" spans="1:5" x14ac:dyDescent="0.2">
      <c r="A2590" s="1" t="s">
        <v>2591</v>
      </c>
      <c r="B2590" s="13">
        <v>535264.00394934334</v>
      </c>
      <c r="C2590" s="10">
        <f t="shared" si="40"/>
        <v>133816.00098733584</v>
      </c>
      <c r="E2590" s="2"/>
    </row>
    <row r="2591" spans="1:5" x14ac:dyDescent="0.2">
      <c r="A2591" s="1" t="s">
        <v>2592</v>
      </c>
      <c r="B2591" s="13">
        <v>543297.1927693435</v>
      </c>
      <c r="C2591" s="10">
        <f t="shared" si="40"/>
        <v>135824.29819233587</v>
      </c>
      <c r="E2591" s="2"/>
    </row>
    <row r="2592" spans="1:5" x14ac:dyDescent="0.2">
      <c r="A2592" s="1" t="s">
        <v>2593</v>
      </c>
      <c r="B2592" s="13">
        <v>556406.09663934354</v>
      </c>
      <c r="C2592" s="10">
        <f t="shared" si="40"/>
        <v>139101.52415983588</v>
      </c>
      <c r="E2592" s="2"/>
    </row>
    <row r="2593" spans="1:5" x14ac:dyDescent="0.2">
      <c r="A2593" s="1" t="s">
        <v>2594</v>
      </c>
      <c r="B2593" s="13">
        <v>574204.14563934354</v>
      </c>
      <c r="C2593" s="10">
        <f t="shared" si="40"/>
        <v>143551.03640983588</v>
      </c>
      <c r="E2593" s="2"/>
    </row>
    <row r="2594" spans="1:5" x14ac:dyDescent="0.2">
      <c r="A2594" s="1" t="s">
        <v>2595</v>
      </c>
      <c r="B2594" s="13">
        <v>575819.05624934356</v>
      </c>
      <c r="C2594" s="10">
        <f t="shared" si="40"/>
        <v>143954.76406233589</v>
      </c>
      <c r="E2594" s="2"/>
    </row>
    <row r="2595" spans="1:5" x14ac:dyDescent="0.2">
      <c r="A2595" s="1" t="s">
        <v>2596</v>
      </c>
      <c r="B2595" s="13">
        <v>543550.0348993435</v>
      </c>
      <c r="C2595" s="10">
        <f t="shared" si="40"/>
        <v>135887.50872483588</v>
      </c>
      <c r="E2595" s="2"/>
    </row>
    <row r="2596" spans="1:5" x14ac:dyDescent="0.2">
      <c r="A2596" s="1" t="s">
        <v>2597</v>
      </c>
      <c r="B2596" s="13">
        <v>518583.15313934349</v>
      </c>
      <c r="C2596" s="10">
        <f t="shared" si="40"/>
        <v>129645.78828483587</v>
      </c>
      <c r="E2596" s="2"/>
    </row>
    <row r="2597" spans="1:5" x14ac:dyDescent="0.2">
      <c r="A2597" s="1" t="s">
        <v>2598</v>
      </c>
      <c r="B2597" s="13">
        <v>477288.09063934343</v>
      </c>
      <c r="C2597" s="10">
        <f t="shared" si="40"/>
        <v>119322.02265983586</v>
      </c>
      <c r="E2597" s="2"/>
    </row>
    <row r="2598" spans="1:5" x14ac:dyDescent="0.2">
      <c r="A2598" s="1" t="s">
        <v>2599</v>
      </c>
      <c r="B2598" s="13">
        <v>433217.65344934352</v>
      </c>
      <c r="C2598" s="10">
        <f t="shared" si="40"/>
        <v>108304.41336233588</v>
      </c>
      <c r="E2598" s="2"/>
    </row>
    <row r="2599" spans="1:5" x14ac:dyDescent="0.2">
      <c r="A2599" s="1" t="s">
        <v>2600</v>
      </c>
      <c r="B2599" s="13">
        <v>425908.77176934347</v>
      </c>
      <c r="C2599" s="10">
        <f t="shared" si="40"/>
        <v>106477.19294233587</v>
      </c>
      <c r="E2599" s="2"/>
    </row>
    <row r="2600" spans="1:5" x14ac:dyDescent="0.2">
      <c r="A2600" s="1" t="s">
        <v>2601</v>
      </c>
      <c r="B2600" s="13">
        <v>449628.44470934349</v>
      </c>
      <c r="C2600" s="10">
        <f t="shared" si="40"/>
        <v>112407.11117733587</v>
      </c>
      <c r="E2600" s="2"/>
    </row>
    <row r="2601" spans="1:5" x14ac:dyDescent="0.2">
      <c r="A2601" s="1" t="s">
        <v>2602</v>
      </c>
      <c r="B2601" s="13">
        <v>480093.12432934355</v>
      </c>
      <c r="C2601" s="10">
        <f t="shared" si="40"/>
        <v>120023.28108233589</v>
      </c>
      <c r="E2601" s="2"/>
    </row>
    <row r="2602" spans="1:5" x14ac:dyDescent="0.2">
      <c r="A2602" s="1" t="s">
        <v>2603</v>
      </c>
      <c r="B2602" s="13">
        <v>540661.71862934332</v>
      </c>
      <c r="C2602" s="10">
        <f t="shared" si="40"/>
        <v>135165.42965733583</v>
      </c>
      <c r="E2602" s="2"/>
    </row>
    <row r="2603" spans="1:5" x14ac:dyDescent="0.2">
      <c r="A2603" s="1" t="s">
        <v>2604</v>
      </c>
      <c r="B2603" s="13">
        <v>596532.68722934334</v>
      </c>
      <c r="C2603" s="10">
        <f t="shared" si="40"/>
        <v>149133.17180733584</v>
      </c>
      <c r="E2603" s="2"/>
    </row>
    <row r="2604" spans="1:5" x14ac:dyDescent="0.2">
      <c r="A2604" s="1" t="s">
        <v>2605</v>
      </c>
      <c r="B2604" s="13">
        <v>606680.61190934351</v>
      </c>
      <c r="C2604" s="10">
        <f t="shared" si="40"/>
        <v>151670.15297733588</v>
      </c>
      <c r="E2604" s="2"/>
    </row>
    <row r="2605" spans="1:5" x14ac:dyDescent="0.2">
      <c r="A2605" s="1" t="s">
        <v>2606</v>
      </c>
      <c r="B2605" s="13">
        <v>624078.40972934337</v>
      </c>
      <c r="C2605" s="10">
        <f t="shared" si="40"/>
        <v>156019.60243233584</v>
      </c>
      <c r="E2605" s="2"/>
    </row>
    <row r="2606" spans="1:5" x14ac:dyDescent="0.2">
      <c r="A2606" s="1" t="s">
        <v>2607</v>
      </c>
      <c r="B2606" s="13">
        <v>585565.29886934347</v>
      </c>
      <c r="C2606" s="10">
        <f t="shared" si="40"/>
        <v>146391.32471733587</v>
      </c>
      <c r="E2606" s="2"/>
    </row>
    <row r="2607" spans="1:5" x14ac:dyDescent="0.2">
      <c r="A2607" s="1" t="s">
        <v>2608</v>
      </c>
      <c r="B2607" s="13">
        <v>537984.56449934351</v>
      </c>
      <c r="C2607" s="10">
        <f t="shared" si="40"/>
        <v>134496.14112483588</v>
      </c>
      <c r="E2607" s="2"/>
    </row>
    <row r="2608" spans="1:5" x14ac:dyDescent="0.2">
      <c r="A2608" s="1" t="s">
        <v>2609</v>
      </c>
      <c r="B2608" s="13">
        <v>472651.96633934346</v>
      </c>
      <c r="C2608" s="10">
        <f t="shared" si="40"/>
        <v>118162.99158483587</v>
      </c>
      <c r="E2608" s="2"/>
    </row>
    <row r="2609" spans="1:5" x14ac:dyDescent="0.2">
      <c r="A2609" s="1" t="s">
        <v>2610</v>
      </c>
      <c r="B2609" s="13">
        <v>460077.61468934361</v>
      </c>
      <c r="C2609" s="10">
        <f t="shared" si="40"/>
        <v>115019.4036723359</v>
      </c>
      <c r="E2609" s="2"/>
    </row>
    <row r="2610" spans="1:5" x14ac:dyDescent="0.2">
      <c r="A2610" s="1" t="s">
        <v>2611</v>
      </c>
      <c r="B2610" s="13">
        <v>426615.33467934345</v>
      </c>
      <c r="C2610" s="10">
        <f t="shared" si="40"/>
        <v>106653.83366983586</v>
      </c>
      <c r="E2610" s="2"/>
    </row>
    <row r="2611" spans="1:5" x14ac:dyDescent="0.2">
      <c r="A2611" s="1" t="s">
        <v>2612</v>
      </c>
      <c r="B2611" s="13">
        <v>383318.39293934358</v>
      </c>
      <c r="C2611" s="10">
        <f t="shared" si="40"/>
        <v>95829.598234835896</v>
      </c>
      <c r="E2611" s="2"/>
    </row>
    <row r="2612" spans="1:5" x14ac:dyDescent="0.2">
      <c r="A2612" s="1" t="s">
        <v>2613</v>
      </c>
      <c r="B2612" s="13">
        <v>323056.02178934356</v>
      </c>
      <c r="C2612" s="10">
        <f t="shared" si="40"/>
        <v>80764.00544733589</v>
      </c>
      <c r="E2612" s="2"/>
    </row>
    <row r="2613" spans="1:5" x14ac:dyDescent="0.2">
      <c r="A2613" s="1" t="s">
        <v>2614</v>
      </c>
      <c r="B2613" s="13">
        <v>246093.89418934353</v>
      </c>
      <c r="C2613" s="10">
        <f t="shared" si="40"/>
        <v>61523.473547335881</v>
      </c>
      <c r="E2613" s="2"/>
    </row>
    <row r="2614" spans="1:5" x14ac:dyDescent="0.2">
      <c r="A2614" s="1" t="s">
        <v>2615</v>
      </c>
      <c r="B2614" s="13">
        <v>183021.60698934351</v>
      </c>
      <c r="C2614" s="10">
        <f t="shared" si="40"/>
        <v>45755.401747335876</v>
      </c>
      <c r="E2614" s="2"/>
    </row>
    <row r="2615" spans="1:5" x14ac:dyDescent="0.2">
      <c r="A2615" s="1" t="s">
        <v>2616</v>
      </c>
      <c r="B2615" s="13">
        <v>166521.20906934352</v>
      </c>
      <c r="C2615" s="10">
        <f t="shared" si="40"/>
        <v>41630.302267335879</v>
      </c>
      <c r="E2615" s="2"/>
    </row>
    <row r="2616" spans="1:5" x14ac:dyDescent="0.2">
      <c r="A2616" s="1" t="s">
        <v>2617</v>
      </c>
      <c r="B2616" s="13">
        <v>183627.48245934356</v>
      </c>
      <c r="C2616" s="10">
        <f t="shared" si="40"/>
        <v>45906.870614835891</v>
      </c>
      <c r="E2616" s="2"/>
    </row>
    <row r="2617" spans="1:5" x14ac:dyDescent="0.2">
      <c r="A2617" s="1" t="s">
        <v>2618</v>
      </c>
      <c r="B2617" s="13">
        <v>211156.26859934349</v>
      </c>
      <c r="C2617" s="10">
        <f t="shared" si="40"/>
        <v>52789.067149835872</v>
      </c>
      <c r="E2617" s="2"/>
    </row>
    <row r="2618" spans="1:5" x14ac:dyDescent="0.2">
      <c r="A2618" s="1" t="s">
        <v>2619</v>
      </c>
      <c r="B2618" s="13">
        <v>202233.62985934352</v>
      </c>
      <c r="C2618" s="10">
        <f t="shared" si="40"/>
        <v>50558.40746483588</v>
      </c>
      <c r="E2618" s="2"/>
    </row>
    <row r="2619" spans="1:5" x14ac:dyDescent="0.2">
      <c r="A2619" s="1" t="s">
        <v>2620</v>
      </c>
      <c r="B2619" s="13">
        <v>199488.27278934355</v>
      </c>
      <c r="C2619" s="10">
        <f t="shared" si="40"/>
        <v>49872.068197335888</v>
      </c>
      <c r="E2619" s="2"/>
    </row>
    <row r="2620" spans="1:5" x14ac:dyDescent="0.2">
      <c r="A2620" s="1" t="s">
        <v>2621</v>
      </c>
      <c r="B2620" s="13">
        <v>173589.09826934349</v>
      </c>
      <c r="C2620" s="10">
        <f t="shared" si="40"/>
        <v>43397.274567335873</v>
      </c>
      <c r="E2620" s="2"/>
    </row>
    <row r="2621" spans="1:5" x14ac:dyDescent="0.2">
      <c r="A2621" s="1" t="s">
        <v>2622</v>
      </c>
      <c r="B2621" s="13">
        <v>145134.35886222022</v>
      </c>
      <c r="C2621" s="10">
        <f t="shared" si="40"/>
        <v>36283.589715555056</v>
      </c>
      <c r="E2621" s="2"/>
    </row>
    <row r="2622" spans="1:5" x14ac:dyDescent="0.2">
      <c r="A2622" s="1" t="s">
        <v>2623</v>
      </c>
      <c r="B2622" s="13">
        <v>128589.35906222023</v>
      </c>
      <c r="C2622" s="10">
        <f t="shared" si="40"/>
        <v>32147.339765555058</v>
      </c>
      <c r="E2622" s="2"/>
    </row>
    <row r="2623" spans="1:5" x14ac:dyDescent="0.2">
      <c r="A2623" s="1" t="s">
        <v>2624</v>
      </c>
      <c r="B2623" s="13">
        <v>130237.23514222019</v>
      </c>
      <c r="C2623" s="10">
        <f t="shared" si="40"/>
        <v>32559.308785555048</v>
      </c>
      <c r="E2623" s="2"/>
    </row>
    <row r="2624" spans="1:5" x14ac:dyDescent="0.2">
      <c r="A2624" s="1" t="s">
        <v>2625</v>
      </c>
      <c r="B2624" s="13">
        <v>151211.13626222021</v>
      </c>
      <c r="C2624" s="10">
        <f t="shared" si="40"/>
        <v>37802.784065555054</v>
      </c>
      <c r="E2624" s="2"/>
    </row>
    <row r="2625" spans="1:5" x14ac:dyDescent="0.2">
      <c r="A2625" s="1" t="s">
        <v>2626</v>
      </c>
      <c r="B2625" s="13">
        <v>167399.2497022202</v>
      </c>
      <c r="C2625" s="10">
        <f t="shared" si="40"/>
        <v>41849.81242555505</v>
      </c>
      <c r="E2625" s="2"/>
    </row>
    <row r="2626" spans="1:5" x14ac:dyDescent="0.2">
      <c r="A2626" s="1" t="s">
        <v>2627</v>
      </c>
      <c r="B2626" s="13">
        <v>172370.9031422202</v>
      </c>
      <c r="C2626" s="10">
        <f t="shared" si="40"/>
        <v>43092.725785555049</v>
      </c>
      <c r="E2626" s="2"/>
    </row>
    <row r="2627" spans="1:5" x14ac:dyDescent="0.2">
      <c r="A2627" s="1" t="s">
        <v>2628</v>
      </c>
      <c r="B2627" s="13">
        <v>200898.88874222021</v>
      </c>
      <c r="C2627" s="10">
        <f t="shared" si="40"/>
        <v>50224.722185555052</v>
      </c>
      <c r="E2627" s="2"/>
    </row>
    <row r="2628" spans="1:5" x14ac:dyDescent="0.2">
      <c r="A2628" s="1" t="s">
        <v>2629</v>
      </c>
      <c r="B2628" s="13">
        <v>256978.33821222017</v>
      </c>
      <c r="C2628" s="10">
        <f t="shared" si="40"/>
        <v>64244.584553055043</v>
      </c>
      <c r="E2628" s="2"/>
    </row>
    <row r="2629" spans="1:5" x14ac:dyDescent="0.2">
      <c r="A2629" s="1" t="s">
        <v>2630</v>
      </c>
      <c r="B2629" s="13">
        <v>316011.7998622203</v>
      </c>
      <c r="C2629" s="10">
        <f t="shared" si="40"/>
        <v>79002.949965555075</v>
      </c>
      <c r="E2629" s="2"/>
    </row>
    <row r="2630" spans="1:5" x14ac:dyDescent="0.2">
      <c r="A2630" s="1" t="s">
        <v>2631</v>
      </c>
      <c r="B2630" s="13">
        <v>365932.97272222023</v>
      </c>
      <c r="C2630" s="10">
        <f t="shared" ref="C2630:C2693" si="41">B2630/4</f>
        <v>91483.243180555059</v>
      </c>
      <c r="E2630" s="2"/>
    </row>
    <row r="2631" spans="1:5" x14ac:dyDescent="0.2">
      <c r="A2631" s="1" t="s">
        <v>2632</v>
      </c>
      <c r="B2631" s="13">
        <v>400320.35788222024</v>
      </c>
      <c r="C2631" s="10">
        <f t="shared" si="41"/>
        <v>100080.08947055506</v>
      </c>
      <c r="E2631" s="2"/>
    </row>
    <row r="2632" spans="1:5" x14ac:dyDescent="0.2">
      <c r="A2632" s="1" t="s">
        <v>2633</v>
      </c>
      <c r="B2632" s="13">
        <v>437630.02215222019</v>
      </c>
      <c r="C2632" s="10">
        <f t="shared" si="41"/>
        <v>109407.50553805505</v>
      </c>
      <c r="E2632" s="2"/>
    </row>
    <row r="2633" spans="1:5" x14ac:dyDescent="0.2">
      <c r="A2633" s="1" t="s">
        <v>2634</v>
      </c>
      <c r="B2633" s="13">
        <v>489426.93157222029</v>
      </c>
      <c r="C2633" s="10">
        <f t="shared" si="41"/>
        <v>122356.73289305507</v>
      </c>
      <c r="E2633" s="2"/>
    </row>
    <row r="2634" spans="1:5" x14ac:dyDescent="0.2">
      <c r="A2634" s="1" t="s">
        <v>2635</v>
      </c>
      <c r="B2634" s="13">
        <v>567248.08597222029</v>
      </c>
      <c r="C2634" s="10">
        <f t="shared" si="41"/>
        <v>141812.02149305507</v>
      </c>
      <c r="E2634" s="2"/>
    </row>
    <row r="2635" spans="1:5" x14ac:dyDescent="0.2">
      <c r="A2635" s="1" t="s">
        <v>2636</v>
      </c>
      <c r="B2635" s="13">
        <v>640758.48629222019</v>
      </c>
      <c r="C2635" s="10">
        <f t="shared" si="41"/>
        <v>160189.62157305505</v>
      </c>
      <c r="E2635" s="2"/>
    </row>
    <row r="2636" spans="1:5" x14ac:dyDescent="0.2">
      <c r="A2636" s="1" t="s">
        <v>2637</v>
      </c>
      <c r="B2636" s="13">
        <v>748027.09318222012</v>
      </c>
      <c r="C2636" s="10">
        <f t="shared" si="41"/>
        <v>187006.77329555503</v>
      </c>
      <c r="E2636" s="2"/>
    </row>
    <row r="2637" spans="1:5" x14ac:dyDescent="0.2">
      <c r="A2637" s="1" t="s">
        <v>2638</v>
      </c>
      <c r="B2637" s="13">
        <v>876838.9588022203</v>
      </c>
      <c r="C2637" s="10">
        <f t="shared" si="41"/>
        <v>219209.73970055507</v>
      </c>
      <c r="E2637" s="2"/>
    </row>
    <row r="2638" spans="1:5" x14ac:dyDescent="0.2">
      <c r="A2638" s="1" t="s">
        <v>2639</v>
      </c>
      <c r="B2638" s="13">
        <v>1027530.3280422202</v>
      </c>
      <c r="C2638" s="10">
        <f t="shared" si="41"/>
        <v>256882.58201055505</v>
      </c>
      <c r="E2638" s="2"/>
    </row>
    <row r="2639" spans="1:5" x14ac:dyDescent="0.2">
      <c r="A2639" s="1" t="s">
        <v>2640</v>
      </c>
      <c r="B2639" s="13">
        <v>1178140.9217322203</v>
      </c>
      <c r="C2639" s="10">
        <f t="shared" si="41"/>
        <v>294535.23043305508</v>
      </c>
      <c r="E2639" s="2"/>
    </row>
    <row r="2640" spans="1:5" x14ac:dyDescent="0.2">
      <c r="A2640" s="1" t="s">
        <v>2641</v>
      </c>
      <c r="B2640" s="13">
        <v>1269657.1740722202</v>
      </c>
      <c r="C2640" s="10">
        <f t="shared" si="41"/>
        <v>317414.29351805506</v>
      </c>
      <c r="E2640" s="2"/>
    </row>
    <row r="2641" spans="1:5" x14ac:dyDescent="0.2">
      <c r="A2641" s="1" t="s">
        <v>2642</v>
      </c>
      <c r="B2641" s="13">
        <v>1312631.4025022201</v>
      </c>
      <c r="C2641" s="10">
        <f t="shared" si="41"/>
        <v>328157.85062555503</v>
      </c>
      <c r="E2641" s="2"/>
    </row>
    <row r="2642" spans="1:5" x14ac:dyDescent="0.2">
      <c r="A2642" s="1" t="s">
        <v>2643</v>
      </c>
      <c r="B2642" s="13">
        <v>1278263.9148222201</v>
      </c>
      <c r="C2642" s="10">
        <f t="shared" si="41"/>
        <v>319565.97870555503</v>
      </c>
      <c r="E2642" s="2"/>
    </row>
    <row r="2643" spans="1:5" x14ac:dyDescent="0.2">
      <c r="A2643" s="1" t="s">
        <v>2644</v>
      </c>
      <c r="B2643" s="13">
        <v>1245947.56268222</v>
      </c>
      <c r="C2643" s="10">
        <f t="shared" si="41"/>
        <v>311486.890670555</v>
      </c>
      <c r="E2643" s="2"/>
    </row>
    <row r="2644" spans="1:5" x14ac:dyDescent="0.2">
      <c r="A2644" s="1" t="s">
        <v>2645</v>
      </c>
      <c r="B2644" s="13">
        <v>1184479.32375222</v>
      </c>
      <c r="C2644" s="10">
        <f t="shared" si="41"/>
        <v>296119.83093805501</v>
      </c>
      <c r="E2644" s="2"/>
    </row>
    <row r="2645" spans="1:5" x14ac:dyDescent="0.2">
      <c r="A2645" s="1" t="s">
        <v>2646</v>
      </c>
      <c r="B2645" s="13">
        <v>1074460.6587022203</v>
      </c>
      <c r="C2645" s="10">
        <f t="shared" si="41"/>
        <v>268615.16467555508</v>
      </c>
      <c r="E2645" s="2"/>
    </row>
    <row r="2646" spans="1:5" x14ac:dyDescent="0.2">
      <c r="A2646" s="1" t="s">
        <v>2647</v>
      </c>
      <c r="B2646" s="13">
        <v>960903.36870222038</v>
      </c>
      <c r="C2646" s="10">
        <f t="shared" si="41"/>
        <v>240225.8421755551</v>
      </c>
      <c r="E2646" s="2"/>
    </row>
    <row r="2647" spans="1:5" x14ac:dyDescent="0.2">
      <c r="A2647" s="1" t="s">
        <v>2648</v>
      </c>
      <c r="B2647" s="13">
        <v>810121.56065222016</v>
      </c>
      <c r="C2647" s="10">
        <f t="shared" si="41"/>
        <v>202530.39016305504</v>
      </c>
      <c r="E2647" s="2"/>
    </row>
    <row r="2648" spans="1:5" x14ac:dyDescent="0.2">
      <c r="A2648" s="1" t="s">
        <v>2649</v>
      </c>
      <c r="B2648" s="13">
        <v>668819.90648222016</v>
      </c>
      <c r="C2648" s="10">
        <f t="shared" si="41"/>
        <v>167204.97662055504</v>
      </c>
      <c r="E2648" s="2"/>
    </row>
    <row r="2649" spans="1:5" x14ac:dyDescent="0.2">
      <c r="A2649" s="1" t="s">
        <v>2650</v>
      </c>
      <c r="B2649" s="13">
        <v>594083.25140222011</v>
      </c>
      <c r="C2649" s="10">
        <f t="shared" si="41"/>
        <v>148520.81285055503</v>
      </c>
      <c r="E2649" s="2"/>
    </row>
    <row r="2650" spans="1:5" x14ac:dyDescent="0.2">
      <c r="A2650" s="1" t="s">
        <v>2651</v>
      </c>
      <c r="B2650" s="13">
        <v>567150.75742222019</v>
      </c>
      <c r="C2650" s="10">
        <f t="shared" si="41"/>
        <v>141787.68935555505</v>
      </c>
      <c r="E2650" s="2"/>
    </row>
    <row r="2651" spans="1:5" x14ac:dyDescent="0.2">
      <c r="A2651" s="1" t="s">
        <v>2652</v>
      </c>
      <c r="B2651" s="13">
        <v>554598.74821222015</v>
      </c>
      <c r="C2651" s="10">
        <f t="shared" si="41"/>
        <v>138649.68705305504</v>
      </c>
      <c r="E2651" s="2"/>
    </row>
    <row r="2652" spans="1:5" x14ac:dyDescent="0.2">
      <c r="A2652" s="1" t="s">
        <v>2653</v>
      </c>
      <c r="B2652" s="13">
        <v>550055.52968222019</v>
      </c>
      <c r="C2652" s="10">
        <f t="shared" si="41"/>
        <v>137513.88242055505</v>
      </c>
      <c r="E2652" s="2"/>
    </row>
    <row r="2653" spans="1:5" x14ac:dyDescent="0.2">
      <c r="A2653" s="1" t="s">
        <v>2654</v>
      </c>
      <c r="B2653" s="13">
        <v>544625.05700222019</v>
      </c>
      <c r="C2653" s="10">
        <f t="shared" si="41"/>
        <v>136156.26425055505</v>
      </c>
      <c r="E2653" s="2"/>
    </row>
    <row r="2654" spans="1:5" x14ac:dyDescent="0.2">
      <c r="A2654" s="1" t="s">
        <v>2655</v>
      </c>
      <c r="B2654" s="13">
        <v>521962.80756222014</v>
      </c>
      <c r="C2654" s="10">
        <f t="shared" si="41"/>
        <v>130490.70189055504</v>
      </c>
      <c r="E2654" s="2"/>
    </row>
    <row r="2655" spans="1:5" x14ac:dyDescent="0.2">
      <c r="A2655" s="1" t="s">
        <v>2656</v>
      </c>
      <c r="B2655" s="13">
        <v>497363.95014222019</v>
      </c>
      <c r="C2655" s="10">
        <f t="shared" si="41"/>
        <v>124340.98753555505</v>
      </c>
      <c r="E2655" s="2"/>
    </row>
    <row r="2656" spans="1:5" x14ac:dyDescent="0.2">
      <c r="A2656" s="1" t="s">
        <v>2657</v>
      </c>
      <c r="B2656" s="13">
        <v>497183.75352222018</v>
      </c>
      <c r="C2656" s="10">
        <f t="shared" si="41"/>
        <v>124295.93838055505</v>
      </c>
      <c r="E2656" s="2"/>
    </row>
    <row r="2657" spans="1:5" x14ac:dyDescent="0.2">
      <c r="A2657" s="1" t="s">
        <v>2658</v>
      </c>
      <c r="B2657" s="13">
        <v>524844.98123222031</v>
      </c>
      <c r="C2657" s="10">
        <f t="shared" si="41"/>
        <v>131211.24530805508</v>
      </c>
      <c r="E2657" s="2"/>
    </row>
    <row r="2658" spans="1:5" x14ac:dyDescent="0.2">
      <c r="A2658" s="1" t="s">
        <v>2659</v>
      </c>
      <c r="B2658" s="13">
        <v>538692.72797222028</v>
      </c>
      <c r="C2658" s="10">
        <f t="shared" si="41"/>
        <v>134673.18199305507</v>
      </c>
      <c r="E2658" s="2"/>
    </row>
    <row r="2659" spans="1:5" x14ac:dyDescent="0.2">
      <c r="A2659" s="1" t="s">
        <v>2660</v>
      </c>
      <c r="B2659" s="13">
        <v>545578.63269222016</v>
      </c>
      <c r="C2659" s="10">
        <f t="shared" si="41"/>
        <v>136394.65817305504</v>
      </c>
      <c r="E2659" s="2"/>
    </row>
    <row r="2660" spans="1:5" x14ac:dyDescent="0.2">
      <c r="A2660" s="1" t="s">
        <v>2661</v>
      </c>
      <c r="B2660" s="13">
        <v>566556.26772222004</v>
      </c>
      <c r="C2660" s="10">
        <f t="shared" si="41"/>
        <v>141639.06693055501</v>
      </c>
      <c r="E2660" s="2"/>
    </row>
    <row r="2661" spans="1:5" x14ac:dyDescent="0.2">
      <c r="A2661" s="1" t="s">
        <v>2662</v>
      </c>
      <c r="B2661" s="13">
        <v>566766.35636222013</v>
      </c>
      <c r="C2661" s="10">
        <f t="shared" si="41"/>
        <v>141691.58909055503</v>
      </c>
      <c r="E2661" s="2"/>
    </row>
    <row r="2662" spans="1:5" x14ac:dyDescent="0.2">
      <c r="A2662" s="1" t="s">
        <v>2663</v>
      </c>
      <c r="B2662" s="13">
        <v>560100.31186222029</v>
      </c>
      <c r="C2662" s="10">
        <f t="shared" si="41"/>
        <v>140025.07796555507</v>
      </c>
      <c r="E2662" s="2"/>
    </row>
    <row r="2663" spans="1:5" x14ac:dyDescent="0.2">
      <c r="A2663" s="1" t="s">
        <v>2664</v>
      </c>
      <c r="B2663" s="13">
        <v>558499.60704222019</v>
      </c>
      <c r="C2663" s="10">
        <f t="shared" si="41"/>
        <v>139624.90176055505</v>
      </c>
      <c r="E2663" s="2"/>
    </row>
    <row r="2664" spans="1:5" x14ac:dyDescent="0.2">
      <c r="A2664" s="1" t="s">
        <v>2665</v>
      </c>
      <c r="B2664" s="13">
        <v>567312.02205222019</v>
      </c>
      <c r="C2664" s="10">
        <f t="shared" si="41"/>
        <v>141828.00551305505</v>
      </c>
      <c r="E2664" s="2"/>
    </row>
    <row r="2665" spans="1:5" x14ac:dyDescent="0.2">
      <c r="A2665" s="1" t="s">
        <v>2666</v>
      </c>
      <c r="B2665" s="13">
        <v>558209.2343222202</v>
      </c>
      <c r="C2665" s="10">
        <f t="shared" si="41"/>
        <v>139552.30858055505</v>
      </c>
      <c r="E2665" s="2"/>
    </row>
    <row r="2666" spans="1:5" x14ac:dyDescent="0.2">
      <c r="A2666" s="1" t="s">
        <v>2667</v>
      </c>
      <c r="B2666" s="13">
        <v>590348.76152222021</v>
      </c>
      <c r="C2666" s="10">
        <f t="shared" si="41"/>
        <v>147587.19038055505</v>
      </c>
      <c r="E2666" s="2"/>
    </row>
    <row r="2667" spans="1:5" x14ac:dyDescent="0.2">
      <c r="A2667" s="1" t="s">
        <v>2668</v>
      </c>
      <c r="B2667" s="13">
        <v>637762.2415222202</v>
      </c>
      <c r="C2667" s="10">
        <f t="shared" si="41"/>
        <v>159440.56038055505</v>
      </c>
      <c r="E2667" s="2"/>
    </row>
    <row r="2668" spans="1:5" x14ac:dyDescent="0.2">
      <c r="A2668" s="1" t="s">
        <v>2669</v>
      </c>
      <c r="B2668" s="13">
        <v>687019.78628222016</v>
      </c>
      <c r="C2668" s="10">
        <f t="shared" si="41"/>
        <v>171754.94657055504</v>
      </c>
      <c r="E2668" s="2"/>
    </row>
    <row r="2669" spans="1:5" x14ac:dyDescent="0.2">
      <c r="A2669" s="1" t="s">
        <v>2670</v>
      </c>
      <c r="B2669" s="13">
        <v>765309.65150222019</v>
      </c>
      <c r="C2669" s="10">
        <f t="shared" si="41"/>
        <v>191327.41287555505</v>
      </c>
      <c r="E2669" s="2"/>
    </row>
    <row r="2670" spans="1:5" x14ac:dyDescent="0.2">
      <c r="A2670" s="1" t="s">
        <v>2671</v>
      </c>
      <c r="B2670" s="13">
        <v>805185.39199222031</v>
      </c>
      <c r="C2670" s="10">
        <f t="shared" si="41"/>
        <v>201296.34799805508</v>
      </c>
      <c r="E2670" s="2"/>
    </row>
    <row r="2671" spans="1:5" x14ac:dyDescent="0.2">
      <c r="A2671" s="1" t="s">
        <v>2672</v>
      </c>
      <c r="B2671" s="13">
        <v>829073.72352222016</v>
      </c>
      <c r="C2671" s="10">
        <f t="shared" si="41"/>
        <v>207268.43088055504</v>
      </c>
      <c r="E2671" s="2"/>
    </row>
    <row r="2672" spans="1:5" x14ac:dyDescent="0.2">
      <c r="A2672" s="1" t="s">
        <v>2673</v>
      </c>
      <c r="B2672" s="13">
        <v>891037.33322222019</v>
      </c>
      <c r="C2672" s="10">
        <f t="shared" si="41"/>
        <v>222759.33330555505</v>
      </c>
      <c r="E2672" s="2"/>
    </row>
    <row r="2673" spans="1:5" x14ac:dyDescent="0.2">
      <c r="A2673" s="1" t="s">
        <v>2674</v>
      </c>
      <c r="B2673" s="13">
        <v>926029.74696222018</v>
      </c>
      <c r="C2673" s="10">
        <f t="shared" si="41"/>
        <v>231507.43674055504</v>
      </c>
      <c r="E2673" s="2"/>
    </row>
    <row r="2674" spans="1:5" x14ac:dyDescent="0.2">
      <c r="A2674" s="1" t="s">
        <v>2675</v>
      </c>
      <c r="B2674" s="13">
        <v>912234.35453222017</v>
      </c>
      <c r="C2674" s="10">
        <f t="shared" si="41"/>
        <v>228058.58863305504</v>
      </c>
      <c r="E2674" s="2"/>
    </row>
    <row r="2675" spans="1:5" x14ac:dyDescent="0.2">
      <c r="A2675" s="1" t="s">
        <v>2676</v>
      </c>
      <c r="B2675" s="13">
        <v>877938.08385222033</v>
      </c>
      <c r="C2675" s="10">
        <f t="shared" si="41"/>
        <v>219484.52096305508</v>
      </c>
      <c r="E2675" s="2"/>
    </row>
    <row r="2676" spans="1:5" x14ac:dyDescent="0.2">
      <c r="A2676" s="1" t="s">
        <v>2677</v>
      </c>
      <c r="B2676" s="13">
        <v>813967.10915222042</v>
      </c>
      <c r="C2676" s="10">
        <f t="shared" si="41"/>
        <v>203491.77728805511</v>
      </c>
      <c r="E2676" s="2"/>
    </row>
    <row r="2677" spans="1:5" x14ac:dyDescent="0.2">
      <c r="A2677" s="1" t="s">
        <v>2678</v>
      </c>
      <c r="B2677" s="13">
        <v>756562.81449222029</v>
      </c>
      <c r="C2677" s="10">
        <f t="shared" si="41"/>
        <v>189140.70362305507</v>
      </c>
      <c r="E2677" s="2"/>
    </row>
    <row r="2678" spans="1:5" x14ac:dyDescent="0.2">
      <c r="A2678" s="1" t="s">
        <v>2679</v>
      </c>
      <c r="B2678" s="13">
        <v>678010.95209222019</v>
      </c>
      <c r="C2678" s="10">
        <f t="shared" si="41"/>
        <v>169502.73802305505</v>
      </c>
      <c r="E2678" s="2"/>
    </row>
    <row r="2679" spans="1:5" x14ac:dyDescent="0.2">
      <c r="A2679" s="1" t="s">
        <v>2680</v>
      </c>
      <c r="B2679" s="13">
        <v>606621.55436221999</v>
      </c>
      <c r="C2679" s="10">
        <f t="shared" si="41"/>
        <v>151655.388590555</v>
      </c>
      <c r="E2679" s="2"/>
    </row>
    <row r="2680" spans="1:5" x14ac:dyDescent="0.2">
      <c r="A2680" s="1" t="s">
        <v>2681</v>
      </c>
      <c r="B2680" s="13">
        <v>532466.15442222019</v>
      </c>
      <c r="C2680" s="10">
        <f t="shared" si="41"/>
        <v>133116.53860555505</v>
      </c>
      <c r="E2680" s="2"/>
    </row>
    <row r="2681" spans="1:5" x14ac:dyDescent="0.2">
      <c r="A2681" s="1" t="s">
        <v>2682</v>
      </c>
      <c r="B2681" s="13">
        <v>457438.75760222017</v>
      </c>
      <c r="C2681" s="10">
        <f t="shared" si="41"/>
        <v>114359.68940055504</v>
      </c>
      <c r="E2681" s="2"/>
    </row>
    <row r="2682" spans="1:5" x14ac:dyDescent="0.2">
      <c r="A2682" s="1" t="s">
        <v>2683</v>
      </c>
      <c r="B2682" s="13">
        <v>421987.33695222018</v>
      </c>
      <c r="C2682" s="10">
        <f t="shared" si="41"/>
        <v>105496.83423805505</v>
      </c>
      <c r="E2682" s="2"/>
    </row>
    <row r="2683" spans="1:5" x14ac:dyDescent="0.2">
      <c r="A2683" s="1" t="s">
        <v>2684</v>
      </c>
      <c r="B2683" s="13">
        <v>404314.18255222018</v>
      </c>
      <c r="C2683" s="10">
        <f t="shared" si="41"/>
        <v>101078.54563805505</v>
      </c>
      <c r="E2683" s="2"/>
    </row>
    <row r="2684" spans="1:5" x14ac:dyDescent="0.2">
      <c r="A2684" s="1" t="s">
        <v>2685</v>
      </c>
      <c r="B2684" s="13">
        <v>420521.60602222028</v>
      </c>
      <c r="C2684" s="10">
        <f t="shared" si="41"/>
        <v>105130.40150555507</v>
      </c>
      <c r="E2684" s="2"/>
    </row>
    <row r="2685" spans="1:5" x14ac:dyDescent="0.2">
      <c r="A2685" s="1" t="s">
        <v>2686</v>
      </c>
      <c r="B2685" s="13">
        <v>455026.81424934353</v>
      </c>
      <c r="C2685" s="10">
        <f t="shared" si="41"/>
        <v>113756.70356233588</v>
      </c>
      <c r="E2685" s="2"/>
    </row>
    <row r="2686" spans="1:5" x14ac:dyDescent="0.2">
      <c r="A2686" s="1" t="s">
        <v>2687</v>
      </c>
      <c r="B2686" s="13">
        <v>507162.81846934359</v>
      </c>
      <c r="C2686" s="10">
        <f t="shared" si="41"/>
        <v>126790.7046173359</v>
      </c>
      <c r="E2686" s="2"/>
    </row>
    <row r="2687" spans="1:5" x14ac:dyDescent="0.2">
      <c r="A2687" s="1" t="s">
        <v>2688</v>
      </c>
      <c r="B2687" s="13">
        <v>579788.32610934344</v>
      </c>
      <c r="C2687" s="10">
        <f t="shared" si="41"/>
        <v>144947.08152733586</v>
      </c>
      <c r="E2687" s="2"/>
    </row>
    <row r="2688" spans="1:5" x14ac:dyDescent="0.2">
      <c r="A2688" s="1" t="s">
        <v>2689</v>
      </c>
      <c r="B2688" s="13">
        <v>627717.73768934363</v>
      </c>
      <c r="C2688" s="10">
        <f t="shared" si="41"/>
        <v>156929.43442233591</v>
      </c>
      <c r="E2688" s="2"/>
    </row>
    <row r="2689" spans="1:5" x14ac:dyDescent="0.2">
      <c r="A2689" s="1" t="s">
        <v>2690</v>
      </c>
      <c r="B2689" s="13">
        <v>705734.49808934343</v>
      </c>
      <c r="C2689" s="10">
        <f t="shared" si="41"/>
        <v>176433.62452233586</v>
      </c>
      <c r="E2689" s="2"/>
    </row>
    <row r="2690" spans="1:5" x14ac:dyDescent="0.2">
      <c r="A2690" s="1" t="s">
        <v>2691</v>
      </c>
      <c r="B2690" s="13">
        <v>856707.56962934358</v>
      </c>
      <c r="C2690" s="10">
        <f t="shared" si="41"/>
        <v>214176.89240733589</v>
      </c>
      <c r="E2690" s="2"/>
    </row>
    <row r="2691" spans="1:5" x14ac:dyDescent="0.2">
      <c r="A2691" s="1" t="s">
        <v>2692</v>
      </c>
      <c r="B2691" s="13">
        <v>1005889.1790593433</v>
      </c>
      <c r="C2691" s="10">
        <f t="shared" si="41"/>
        <v>251472.29476483582</v>
      </c>
      <c r="E2691" s="2"/>
    </row>
    <row r="2692" spans="1:5" x14ac:dyDescent="0.2">
      <c r="A2692" s="1" t="s">
        <v>2693</v>
      </c>
      <c r="B2692" s="13">
        <v>1111083.8036893436</v>
      </c>
      <c r="C2692" s="10">
        <f t="shared" si="41"/>
        <v>277770.95092233591</v>
      </c>
      <c r="E2692" s="2"/>
    </row>
    <row r="2693" spans="1:5" x14ac:dyDescent="0.2">
      <c r="A2693" s="1" t="s">
        <v>2694</v>
      </c>
      <c r="B2693" s="13">
        <v>1216037.2525493433</v>
      </c>
      <c r="C2693" s="10">
        <f t="shared" si="41"/>
        <v>304009.31313733582</v>
      </c>
      <c r="E2693" s="2"/>
    </row>
    <row r="2694" spans="1:5" x14ac:dyDescent="0.2">
      <c r="A2694" s="1" t="s">
        <v>2695</v>
      </c>
      <c r="B2694" s="13">
        <v>1219185.6076593436</v>
      </c>
      <c r="C2694" s="10">
        <f t="shared" ref="C2694:C2757" si="42">B2694/4</f>
        <v>304796.40191483591</v>
      </c>
      <c r="E2694" s="2"/>
    </row>
    <row r="2695" spans="1:5" x14ac:dyDescent="0.2">
      <c r="A2695" s="1" t="s">
        <v>2696</v>
      </c>
      <c r="B2695" s="13">
        <v>1196398.5279493437</v>
      </c>
      <c r="C2695" s="10">
        <f t="shared" si="42"/>
        <v>299099.63198733592</v>
      </c>
      <c r="E2695" s="2"/>
    </row>
    <row r="2696" spans="1:5" x14ac:dyDescent="0.2">
      <c r="A2696" s="1" t="s">
        <v>2697</v>
      </c>
      <c r="B2696" s="13">
        <v>1192545.4795393436</v>
      </c>
      <c r="C2696" s="10">
        <f t="shared" si="42"/>
        <v>298136.36988483591</v>
      </c>
      <c r="E2696" s="2"/>
    </row>
    <row r="2697" spans="1:5" x14ac:dyDescent="0.2">
      <c r="A2697" s="1" t="s">
        <v>2698</v>
      </c>
      <c r="B2697" s="13">
        <v>1167851.2937093433</v>
      </c>
      <c r="C2697" s="10">
        <f t="shared" si="42"/>
        <v>291962.82342733582</v>
      </c>
      <c r="E2697" s="2"/>
    </row>
    <row r="2698" spans="1:5" x14ac:dyDescent="0.2">
      <c r="A2698" s="1" t="s">
        <v>2699</v>
      </c>
      <c r="B2698" s="13">
        <v>1207745.6000293435</v>
      </c>
      <c r="C2698" s="10">
        <f t="shared" si="42"/>
        <v>301936.40000733588</v>
      </c>
      <c r="E2698" s="2"/>
    </row>
    <row r="2699" spans="1:5" x14ac:dyDescent="0.2">
      <c r="A2699" s="1" t="s">
        <v>2700</v>
      </c>
      <c r="B2699" s="13">
        <v>1204831.5967993436</v>
      </c>
      <c r="C2699" s="10">
        <f t="shared" si="42"/>
        <v>301207.8991998359</v>
      </c>
      <c r="E2699" s="2"/>
    </row>
    <row r="2700" spans="1:5" x14ac:dyDescent="0.2">
      <c r="A2700" s="1" t="s">
        <v>2701</v>
      </c>
      <c r="B2700" s="13">
        <v>1186897.6792793437</v>
      </c>
      <c r="C2700" s="10">
        <f t="shared" si="42"/>
        <v>296724.41981983592</v>
      </c>
      <c r="E2700" s="2"/>
    </row>
    <row r="2701" spans="1:5" x14ac:dyDescent="0.2">
      <c r="A2701" s="1" t="s">
        <v>2702</v>
      </c>
      <c r="B2701" s="13">
        <v>1163040.1808093435</v>
      </c>
      <c r="C2701" s="10">
        <f t="shared" si="42"/>
        <v>290760.04520233587</v>
      </c>
      <c r="E2701" s="2"/>
    </row>
    <row r="2702" spans="1:5" x14ac:dyDescent="0.2">
      <c r="A2702" s="1" t="s">
        <v>2703</v>
      </c>
      <c r="B2702" s="13">
        <v>1163347.7294393433</v>
      </c>
      <c r="C2702" s="10">
        <f t="shared" si="42"/>
        <v>290836.93235983583</v>
      </c>
      <c r="E2702" s="2"/>
    </row>
    <row r="2703" spans="1:5" x14ac:dyDescent="0.2">
      <c r="A2703" s="1" t="s">
        <v>2704</v>
      </c>
      <c r="B2703" s="13">
        <v>1189296.2790793432</v>
      </c>
      <c r="C2703" s="10">
        <f t="shared" si="42"/>
        <v>297324.0697698358</v>
      </c>
      <c r="E2703" s="2"/>
    </row>
    <row r="2704" spans="1:5" x14ac:dyDescent="0.2">
      <c r="A2704" s="1" t="s">
        <v>2705</v>
      </c>
      <c r="B2704" s="13">
        <v>1195280.1017493436</v>
      </c>
      <c r="C2704" s="10">
        <f t="shared" si="42"/>
        <v>298820.02543733589</v>
      </c>
      <c r="E2704" s="2"/>
    </row>
    <row r="2705" spans="1:5" x14ac:dyDescent="0.2">
      <c r="A2705" s="1" t="s">
        <v>2706</v>
      </c>
      <c r="B2705" s="13">
        <v>1187901.0216993436</v>
      </c>
      <c r="C2705" s="10">
        <f t="shared" si="42"/>
        <v>296975.25542483589</v>
      </c>
      <c r="E2705" s="2"/>
    </row>
    <row r="2706" spans="1:5" x14ac:dyDescent="0.2">
      <c r="A2706" s="1" t="s">
        <v>2707</v>
      </c>
      <c r="B2706" s="13">
        <v>1176445.7656193434</v>
      </c>
      <c r="C2706" s="10">
        <f t="shared" si="42"/>
        <v>294111.44140483584</v>
      </c>
      <c r="E2706" s="2"/>
    </row>
    <row r="2707" spans="1:5" x14ac:dyDescent="0.2">
      <c r="A2707" s="1" t="s">
        <v>2708</v>
      </c>
      <c r="B2707" s="13">
        <v>1193363.8640593435</v>
      </c>
      <c r="C2707" s="10">
        <f t="shared" si="42"/>
        <v>298340.96601483587</v>
      </c>
      <c r="E2707" s="2"/>
    </row>
    <row r="2708" spans="1:5" x14ac:dyDescent="0.2">
      <c r="A2708" s="1" t="s">
        <v>2709</v>
      </c>
      <c r="B2708" s="13">
        <v>1198393.0907393435</v>
      </c>
      <c r="C2708" s="10">
        <f t="shared" si="42"/>
        <v>299598.27268483589</v>
      </c>
      <c r="E2708" s="2"/>
    </row>
    <row r="2709" spans="1:5" x14ac:dyDescent="0.2">
      <c r="A2709" s="1" t="s">
        <v>2710</v>
      </c>
      <c r="B2709" s="13">
        <v>1228417.6575393437</v>
      </c>
      <c r="C2709" s="10">
        <f t="shared" si="42"/>
        <v>307104.41438483592</v>
      </c>
      <c r="E2709" s="2"/>
    </row>
    <row r="2710" spans="1:5" x14ac:dyDescent="0.2">
      <c r="A2710" s="1" t="s">
        <v>2711</v>
      </c>
      <c r="B2710" s="13">
        <v>1237768.0192493435</v>
      </c>
      <c r="C2710" s="10">
        <f t="shared" si="42"/>
        <v>309442.00481233589</v>
      </c>
      <c r="E2710" s="2"/>
    </row>
    <row r="2711" spans="1:5" x14ac:dyDescent="0.2">
      <c r="A2711" s="1" t="s">
        <v>2712</v>
      </c>
      <c r="B2711" s="13">
        <v>1300563.9745493438</v>
      </c>
      <c r="C2711" s="10">
        <f t="shared" si="42"/>
        <v>325140.99363733595</v>
      </c>
      <c r="E2711" s="2"/>
    </row>
    <row r="2712" spans="1:5" x14ac:dyDescent="0.2">
      <c r="A2712" s="1" t="s">
        <v>2713</v>
      </c>
      <c r="B2712" s="13">
        <v>1352953.5638793434</v>
      </c>
      <c r="C2712" s="10">
        <f t="shared" si="42"/>
        <v>338238.39096983586</v>
      </c>
      <c r="E2712" s="2"/>
    </row>
    <row r="2713" spans="1:5" x14ac:dyDescent="0.2">
      <c r="A2713" s="1" t="s">
        <v>2714</v>
      </c>
      <c r="B2713" s="13">
        <v>1375789.2674493438</v>
      </c>
      <c r="C2713" s="10">
        <f t="shared" si="42"/>
        <v>343947.31686233595</v>
      </c>
      <c r="E2713" s="2"/>
    </row>
    <row r="2714" spans="1:5" x14ac:dyDescent="0.2">
      <c r="A2714" s="1" t="s">
        <v>2715</v>
      </c>
      <c r="B2714" s="13">
        <v>1370162.687629343</v>
      </c>
      <c r="C2714" s="10">
        <f t="shared" si="42"/>
        <v>342540.67190733575</v>
      </c>
      <c r="E2714" s="2"/>
    </row>
    <row r="2715" spans="1:5" x14ac:dyDescent="0.2">
      <c r="A2715" s="1" t="s">
        <v>2716</v>
      </c>
      <c r="B2715" s="13">
        <v>1371574.8337993433</v>
      </c>
      <c r="C2715" s="10">
        <f t="shared" si="42"/>
        <v>342893.70844983583</v>
      </c>
      <c r="E2715" s="2"/>
    </row>
    <row r="2716" spans="1:5" x14ac:dyDescent="0.2">
      <c r="A2716" s="1" t="s">
        <v>2717</v>
      </c>
      <c r="B2716" s="13">
        <v>1389863.9078493433</v>
      </c>
      <c r="C2716" s="10">
        <f t="shared" si="42"/>
        <v>347465.97696233582</v>
      </c>
      <c r="E2716" s="2"/>
    </row>
    <row r="2717" spans="1:5" x14ac:dyDescent="0.2">
      <c r="A2717" s="1" t="s">
        <v>2718</v>
      </c>
      <c r="B2717" s="13">
        <v>1403655.74015222</v>
      </c>
      <c r="C2717" s="10">
        <f t="shared" si="42"/>
        <v>350913.935038055</v>
      </c>
      <c r="E2717" s="2"/>
    </row>
    <row r="2718" spans="1:5" x14ac:dyDescent="0.2">
      <c r="A2718" s="1" t="s">
        <v>2719</v>
      </c>
      <c r="B2718" s="13">
        <v>1430027.3372622204</v>
      </c>
      <c r="C2718" s="10">
        <f t="shared" si="42"/>
        <v>357506.83431555511</v>
      </c>
      <c r="E2718" s="2"/>
    </row>
    <row r="2719" spans="1:5" x14ac:dyDescent="0.2">
      <c r="A2719" s="1" t="s">
        <v>2720</v>
      </c>
      <c r="B2719" s="13">
        <v>1443766.5812322202</v>
      </c>
      <c r="C2719" s="10">
        <f t="shared" si="42"/>
        <v>360941.64530805504</v>
      </c>
      <c r="E2719" s="2"/>
    </row>
    <row r="2720" spans="1:5" x14ac:dyDescent="0.2">
      <c r="A2720" s="1" t="s">
        <v>2721</v>
      </c>
      <c r="B2720" s="13">
        <v>1508418.6051422204</v>
      </c>
      <c r="C2720" s="10">
        <f t="shared" si="42"/>
        <v>377104.6512855551</v>
      </c>
      <c r="E2720" s="2"/>
    </row>
    <row r="2721" spans="1:5" x14ac:dyDescent="0.2">
      <c r="A2721" s="1" t="s">
        <v>2722</v>
      </c>
      <c r="B2721" s="13">
        <v>1515501.6467922202</v>
      </c>
      <c r="C2721" s="10">
        <f t="shared" si="42"/>
        <v>378875.41169805505</v>
      </c>
      <c r="E2721" s="2"/>
    </row>
    <row r="2722" spans="1:5" x14ac:dyDescent="0.2">
      <c r="A2722" s="1" t="s">
        <v>2723</v>
      </c>
      <c r="B2722" s="13">
        <v>1489022.7476422202</v>
      </c>
      <c r="C2722" s="10">
        <f t="shared" si="42"/>
        <v>372255.68691055506</v>
      </c>
      <c r="E2722" s="2"/>
    </row>
    <row r="2723" spans="1:5" x14ac:dyDescent="0.2">
      <c r="A2723" s="1" t="s">
        <v>2724</v>
      </c>
      <c r="B2723" s="13">
        <v>1463952.5476322204</v>
      </c>
      <c r="C2723" s="10">
        <f t="shared" si="42"/>
        <v>365988.13690805511</v>
      </c>
      <c r="E2723" s="2"/>
    </row>
    <row r="2724" spans="1:5" x14ac:dyDescent="0.2">
      <c r="A2724" s="1" t="s">
        <v>2725</v>
      </c>
      <c r="B2724" s="13">
        <v>1364590.9683922199</v>
      </c>
      <c r="C2724" s="10">
        <f t="shared" si="42"/>
        <v>341147.74209805497</v>
      </c>
      <c r="E2724" s="2"/>
    </row>
    <row r="2725" spans="1:5" x14ac:dyDescent="0.2">
      <c r="A2725" s="1" t="s">
        <v>2726</v>
      </c>
      <c r="B2725" s="13">
        <v>1298244.0524122205</v>
      </c>
      <c r="C2725" s="10">
        <f t="shared" si="42"/>
        <v>324561.01310305513</v>
      </c>
      <c r="E2725" s="2"/>
    </row>
    <row r="2726" spans="1:5" x14ac:dyDescent="0.2">
      <c r="A2726" s="1" t="s">
        <v>2727</v>
      </c>
      <c r="B2726" s="13">
        <v>1229770.0711622206</v>
      </c>
      <c r="C2726" s="10">
        <f t="shared" si="42"/>
        <v>307442.51779055514</v>
      </c>
      <c r="E2726" s="2"/>
    </row>
    <row r="2727" spans="1:5" x14ac:dyDescent="0.2">
      <c r="A2727" s="1" t="s">
        <v>2728</v>
      </c>
      <c r="B2727" s="13">
        <v>1222321.9414922204</v>
      </c>
      <c r="C2727" s="10">
        <f t="shared" si="42"/>
        <v>305580.4853730551</v>
      </c>
      <c r="E2727" s="2"/>
    </row>
    <row r="2728" spans="1:5" x14ac:dyDescent="0.2">
      <c r="A2728" s="1" t="s">
        <v>2729</v>
      </c>
      <c r="B2728" s="13">
        <v>1248596.94539222</v>
      </c>
      <c r="C2728" s="10">
        <f t="shared" si="42"/>
        <v>312149.23634805501</v>
      </c>
      <c r="E2728" s="2"/>
    </row>
    <row r="2729" spans="1:5" x14ac:dyDescent="0.2">
      <c r="A2729" s="1" t="s">
        <v>2730</v>
      </c>
      <c r="B2729" s="13">
        <v>1279879.3317322202</v>
      </c>
      <c r="C2729" s="10">
        <f t="shared" si="42"/>
        <v>319969.83293305506</v>
      </c>
      <c r="E2729" s="2"/>
    </row>
    <row r="2730" spans="1:5" x14ac:dyDescent="0.2">
      <c r="A2730" s="1" t="s">
        <v>2731</v>
      </c>
      <c r="B2730" s="13">
        <v>1373023.0588722203</v>
      </c>
      <c r="C2730" s="10">
        <f t="shared" si="42"/>
        <v>343255.76471805508</v>
      </c>
      <c r="E2730" s="2"/>
    </row>
    <row r="2731" spans="1:5" x14ac:dyDescent="0.2">
      <c r="A2731" s="1" t="s">
        <v>2732</v>
      </c>
      <c r="B2731" s="13">
        <v>1416328.9753422199</v>
      </c>
      <c r="C2731" s="10">
        <f t="shared" si="42"/>
        <v>354082.24383555498</v>
      </c>
      <c r="E2731" s="2"/>
    </row>
    <row r="2732" spans="1:5" x14ac:dyDescent="0.2">
      <c r="A2732" s="1" t="s">
        <v>2733</v>
      </c>
      <c r="B2732" s="13">
        <v>1380230.6275422201</v>
      </c>
      <c r="C2732" s="10">
        <f t="shared" si="42"/>
        <v>345057.65688555501</v>
      </c>
      <c r="E2732" s="2"/>
    </row>
    <row r="2733" spans="1:5" x14ac:dyDescent="0.2">
      <c r="A2733" s="1" t="s">
        <v>2734</v>
      </c>
      <c r="B2733" s="13">
        <v>1432358.6518522198</v>
      </c>
      <c r="C2733" s="10">
        <f t="shared" si="42"/>
        <v>358089.66296305496</v>
      </c>
      <c r="E2733" s="2"/>
    </row>
    <row r="2734" spans="1:5" x14ac:dyDescent="0.2">
      <c r="A2734" s="1" t="s">
        <v>2735</v>
      </c>
      <c r="B2734" s="13">
        <v>1453075.6353522202</v>
      </c>
      <c r="C2734" s="10">
        <f t="shared" si="42"/>
        <v>363268.90883805504</v>
      </c>
      <c r="E2734" s="2"/>
    </row>
    <row r="2735" spans="1:5" x14ac:dyDescent="0.2">
      <c r="A2735" s="1" t="s">
        <v>2736</v>
      </c>
      <c r="B2735" s="13">
        <v>1409614.65300222</v>
      </c>
      <c r="C2735" s="10">
        <f t="shared" si="42"/>
        <v>352403.66325055499</v>
      </c>
      <c r="E2735" s="2"/>
    </row>
    <row r="2736" spans="1:5" x14ac:dyDescent="0.2">
      <c r="A2736" s="1" t="s">
        <v>2737</v>
      </c>
      <c r="B2736" s="13">
        <v>1366512.9304722205</v>
      </c>
      <c r="C2736" s="10">
        <f t="shared" si="42"/>
        <v>341628.23261805513</v>
      </c>
      <c r="E2736" s="2"/>
    </row>
    <row r="2737" spans="1:5" x14ac:dyDescent="0.2">
      <c r="A2737" s="1" t="s">
        <v>2738</v>
      </c>
      <c r="B2737" s="13">
        <v>1328279.8040722201</v>
      </c>
      <c r="C2737" s="10">
        <f t="shared" si="42"/>
        <v>332069.95101805503</v>
      </c>
      <c r="E2737" s="2"/>
    </row>
    <row r="2738" spans="1:5" x14ac:dyDescent="0.2">
      <c r="A2738" s="1" t="s">
        <v>2739</v>
      </c>
      <c r="B2738" s="13">
        <v>1362518.7876822199</v>
      </c>
      <c r="C2738" s="10">
        <f t="shared" si="42"/>
        <v>340629.69692055497</v>
      </c>
      <c r="E2738" s="2"/>
    </row>
    <row r="2739" spans="1:5" x14ac:dyDescent="0.2">
      <c r="A2739" s="1" t="s">
        <v>2740</v>
      </c>
      <c r="B2739" s="13">
        <v>1367128.9716122204</v>
      </c>
      <c r="C2739" s="10">
        <f t="shared" si="42"/>
        <v>341782.2429030551</v>
      </c>
      <c r="E2739" s="2"/>
    </row>
    <row r="2740" spans="1:5" x14ac:dyDescent="0.2">
      <c r="A2740" s="1" t="s">
        <v>2741</v>
      </c>
      <c r="B2740" s="13">
        <v>1318302.6597822201</v>
      </c>
      <c r="C2740" s="10">
        <f t="shared" si="42"/>
        <v>329575.66494555504</v>
      </c>
      <c r="E2740" s="2"/>
    </row>
    <row r="2741" spans="1:5" x14ac:dyDescent="0.2">
      <c r="A2741" s="1" t="s">
        <v>2742</v>
      </c>
      <c r="B2741" s="13">
        <v>1170656.4096722198</v>
      </c>
      <c r="C2741" s="10">
        <f t="shared" si="42"/>
        <v>292664.10241805494</v>
      </c>
      <c r="E2741" s="2"/>
    </row>
    <row r="2742" spans="1:5" x14ac:dyDescent="0.2">
      <c r="A2742" s="1" t="s">
        <v>2743</v>
      </c>
      <c r="B2742" s="13">
        <v>1034364.28099222</v>
      </c>
      <c r="C2742" s="10">
        <f t="shared" si="42"/>
        <v>258591.07024805501</v>
      </c>
      <c r="E2742" s="2"/>
    </row>
    <row r="2743" spans="1:5" x14ac:dyDescent="0.2">
      <c r="A2743" s="1" t="s">
        <v>2744</v>
      </c>
      <c r="B2743" s="13">
        <v>914768.15660222038</v>
      </c>
      <c r="C2743" s="10">
        <f t="shared" si="42"/>
        <v>228692.03915055509</v>
      </c>
      <c r="E2743" s="2"/>
    </row>
    <row r="2744" spans="1:5" x14ac:dyDescent="0.2">
      <c r="A2744" s="1" t="s">
        <v>2745</v>
      </c>
      <c r="B2744" s="13">
        <v>889637.74579222</v>
      </c>
      <c r="C2744" s="10">
        <f t="shared" si="42"/>
        <v>222409.436448055</v>
      </c>
      <c r="E2744" s="2"/>
    </row>
    <row r="2745" spans="1:5" x14ac:dyDescent="0.2">
      <c r="A2745" s="1" t="s">
        <v>2746</v>
      </c>
      <c r="B2745" s="13">
        <v>829204.03751222033</v>
      </c>
      <c r="C2745" s="10">
        <f t="shared" si="42"/>
        <v>207301.00937805508</v>
      </c>
      <c r="E2745" s="2"/>
    </row>
    <row r="2746" spans="1:5" x14ac:dyDescent="0.2">
      <c r="A2746" s="1" t="s">
        <v>2747</v>
      </c>
      <c r="B2746" s="13">
        <v>697123.3409322201</v>
      </c>
      <c r="C2746" s="10">
        <f t="shared" si="42"/>
        <v>174280.83523305503</v>
      </c>
      <c r="E2746" s="2"/>
    </row>
    <row r="2747" spans="1:5" x14ac:dyDescent="0.2">
      <c r="A2747" s="1" t="s">
        <v>2748</v>
      </c>
      <c r="B2747" s="13">
        <v>627996.70797222026</v>
      </c>
      <c r="C2747" s="10">
        <f t="shared" si="42"/>
        <v>156999.17699305507</v>
      </c>
      <c r="E2747" s="2"/>
    </row>
    <row r="2748" spans="1:5" x14ac:dyDescent="0.2">
      <c r="A2748" s="1" t="s">
        <v>2749</v>
      </c>
      <c r="B2748" s="13">
        <v>576550.63989222026</v>
      </c>
      <c r="C2748" s="10">
        <f t="shared" si="42"/>
        <v>144137.65997305507</v>
      </c>
      <c r="E2748" s="2"/>
    </row>
    <row r="2749" spans="1:5" x14ac:dyDescent="0.2">
      <c r="A2749" s="1" t="s">
        <v>2750</v>
      </c>
      <c r="B2749" s="13">
        <v>487634.83853222028</v>
      </c>
      <c r="C2749" s="10">
        <f t="shared" si="42"/>
        <v>121908.70963305507</v>
      </c>
      <c r="E2749" s="2"/>
    </row>
    <row r="2750" spans="1:5" x14ac:dyDescent="0.2">
      <c r="A2750" s="1" t="s">
        <v>2751</v>
      </c>
      <c r="B2750" s="13">
        <v>412056.89058222022</v>
      </c>
      <c r="C2750" s="10">
        <f t="shared" si="42"/>
        <v>103014.22264555506</v>
      </c>
      <c r="E2750" s="2"/>
    </row>
    <row r="2751" spans="1:5" x14ac:dyDescent="0.2">
      <c r="A2751" s="1" t="s">
        <v>2752</v>
      </c>
      <c r="B2751" s="13">
        <v>363625.83563222026</v>
      </c>
      <c r="C2751" s="10">
        <f t="shared" si="42"/>
        <v>90906.458908055065</v>
      </c>
      <c r="E2751" s="2"/>
    </row>
    <row r="2752" spans="1:5" x14ac:dyDescent="0.2">
      <c r="A2752" s="1" t="s">
        <v>2753</v>
      </c>
      <c r="B2752" s="13">
        <v>316465.9200022202</v>
      </c>
      <c r="C2752" s="10">
        <f t="shared" si="42"/>
        <v>79116.48000055505</v>
      </c>
      <c r="E2752" s="2"/>
    </row>
    <row r="2753" spans="1:5" x14ac:dyDescent="0.2">
      <c r="A2753" s="1" t="s">
        <v>2754</v>
      </c>
      <c r="B2753" s="13">
        <v>317130.2993822202</v>
      </c>
      <c r="C2753" s="10">
        <f t="shared" si="42"/>
        <v>79282.574845555049</v>
      </c>
      <c r="E2753" s="2"/>
    </row>
    <row r="2754" spans="1:5" x14ac:dyDescent="0.2">
      <c r="A2754" s="1" t="s">
        <v>2755</v>
      </c>
      <c r="B2754" s="13">
        <v>269096.82757222024</v>
      </c>
      <c r="C2754" s="10">
        <f t="shared" si="42"/>
        <v>67274.206893055059</v>
      </c>
      <c r="E2754" s="2"/>
    </row>
    <row r="2755" spans="1:5" x14ac:dyDescent="0.2">
      <c r="A2755" s="1" t="s">
        <v>2756</v>
      </c>
      <c r="B2755" s="13">
        <v>208551.38550222019</v>
      </c>
      <c r="C2755" s="10">
        <f t="shared" si="42"/>
        <v>52137.846375555047</v>
      </c>
      <c r="E2755" s="2"/>
    </row>
    <row r="2756" spans="1:5" x14ac:dyDescent="0.2">
      <c r="A2756" s="1" t="s">
        <v>2757</v>
      </c>
      <c r="B2756" s="13">
        <v>168446.97165222021</v>
      </c>
      <c r="C2756" s="10">
        <f t="shared" si="42"/>
        <v>42111.742913055052</v>
      </c>
      <c r="E2756" s="2"/>
    </row>
    <row r="2757" spans="1:5" x14ac:dyDescent="0.2">
      <c r="A2757" s="1" t="s">
        <v>2758</v>
      </c>
      <c r="B2757" s="13">
        <v>138286.94842222022</v>
      </c>
      <c r="C2757" s="10">
        <f t="shared" si="42"/>
        <v>34571.737105555054</v>
      </c>
      <c r="E2757" s="2"/>
    </row>
    <row r="2758" spans="1:5" x14ac:dyDescent="0.2">
      <c r="A2758" s="1" t="s">
        <v>2759</v>
      </c>
      <c r="B2758" s="13">
        <v>123084.9176822202</v>
      </c>
      <c r="C2758" s="10">
        <f t="shared" ref="C2758:C2821" si="43">B2758/4</f>
        <v>30771.22942055505</v>
      </c>
      <c r="E2758" s="2"/>
    </row>
    <row r="2759" spans="1:5" x14ac:dyDescent="0.2">
      <c r="A2759" s="1" t="s">
        <v>2760</v>
      </c>
      <c r="B2759" s="13">
        <v>121683.0416122202</v>
      </c>
      <c r="C2759" s="10">
        <f t="shared" si="43"/>
        <v>30420.76040305505</v>
      </c>
      <c r="E2759" s="2"/>
    </row>
    <row r="2760" spans="1:5" x14ac:dyDescent="0.2">
      <c r="A2760" s="1" t="s">
        <v>2761</v>
      </c>
      <c r="B2760" s="13">
        <v>122153.62005222024</v>
      </c>
      <c r="C2760" s="10">
        <f t="shared" si="43"/>
        <v>30538.40501305506</v>
      </c>
      <c r="E2760" s="2"/>
    </row>
    <row r="2761" spans="1:5" x14ac:dyDescent="0.2">
      <c r="A2761" s="1" t="s">
        <v>2762</v>
      </c>
      <c r="B2761" s="13">
        <v>124645.89525222023</v>
      </c>
      <c r="C2761" s="10">
        <f t="shared" si="43"/>
        <v>31161.473813055058</v>
      </c>
      <c r="E2761" s="2"/>
    </row>
    <row r="2762" spans="1:5" x14ac:dyDescent="0.2">
      <c r="A2762" s="1" t="s">
        <v>2763</v>
      </c>
      <c r="B2762" s="13">
        <v>125190.03179222024</v>
      </c>
      <c r="C2762" s="10">
        <f t="shared" si="43"/>
        <v>31297.507948055059</v>
      </c>
      <c r="E2762" s="2"/>
    </row>
    <row r="2763" spans="1:5" x14ac:dyDescent="0.2">
      <c r="A2763" s="1" t="s">
        <v>2764</v>
      </c>
      <c r="B2763" s="13">
        <v>119200.06370222026</v>
      </c>
      <c r="C2763" s="10">
        <f t="shared" si="43"/>
        <v>29800.015925555064</v>
      </c>
      <c r="E2763" s="2"/>
    </row>
    <row r="2764" spans="1:5" x14ac:dyDescent="0.2">
      <c r="A2764" s="1" t="s">
        <v>2765</v>
      </c>
      <c r="B2764" s="13">
        <v>120932.19068222021</v>
      </c>
      <c r="C2764" s="10">
        <f t="shared" si="43"/>
        <v>30233.047670555054</v>
      </c>
      <c r="E2764" s="2"/>
    </row>
    <row r="2765" spans="1:5" x14ac:dyDescent="0.2">
      <c r="A2765" s="1" t="s">
        <v>2766</v>
      </c>
      <c r="B2765" s="13">
        <v>112327.86160222019</v>
      </c>
      <c r="C2765" s="10">
        <f t="shared" si="43"/>
        <v>28081.965400555047</v>
      </c>
      <c r="E2765" s="2"/>
    </row>
    <row r="2766" spans="1:5" x14ac:dyDescent="0.2">
      <c r="A2766" s="1" t="s">
        <v>2767</v>
      </c>
      <c r="B2766" s="13">
        <v>106150.07959222022</v>
      </c>
      <c r="C2766" s="10">
        <f t="shared" si="43"/>
        <v>26537.519898055056</v>
      </c>
      <c r="E2766" s="2"/>
    </row>
    <row r="2767" spans="1:5" x14ac:dyDescent="0.2">
      <c r="A2767" s="1" t="s">
        <v>2768</v>
      </c>
      <c r="B2767" s="13">
        <v>105280.94575222021</v>
      </c>
      <c r="C2767" s="10">
        <f t="shared" si="43"/>
        <v>26320.236438055053</v>
      </c>
      <c r="E2767" s="2"/>
    </row>
    <row r="2768" spans="1:5" x14ac:dyDescent="0.2">
      <c r="A2768" s="1" t="s">
        <v>2769</v>
      </c>
      <c r="B2768" s="13">
        <v>100012.06206222023</v>
      </c>
      <c r="C2768" s="10">
        <f t="shared" si="43"/>
        <v>25003.015515555056</v>
      </c>
      <c r="E2768" s="2"/>
    </row>
    <row r="2769" spans="1:5" x14ac:dyDescent="0.2">
      <c r="A2769" s="1" t="s">
        <v>2770</v>
      </c>
      <c r="B2769" s="13">
        <v>92343.115702220195</v>
      </c>
      <c r="C2769" s="10">
        <f t="shared" si="43"/>
        <v>23085.778925555049</v>
      </c>
      <c r="E2769" s="2"/>
    </row>
    <row r="2770" spans="1:5" x14ac:dyDescent="0.2">
      <c r="A2770" s="1" t="s">
        <v>2771</v>
      </c>
      <c r="B2770" s="13">
        <v>73536.977032220209</v>
      </c>
      <c r="C2770" s="10">
        <f t="shared" si="43"/>
        <v>18384.244258055052</v>
      </c>
      <c r="E2770" s="2"/>
    </row>
    <row r="2771" spans="1:5" x14ac:dyDescent="0.2">
      <c r="A2771" s="1" t="s">
        <v>2772</v>
      </c>
      <c r="B2771" s="13">
        <v>60648.854262220222</v>
      </c>
      <c r="C2771" s="10">
        <f t="shared" si="43"/>
        <v>15162.213565555056</v>
      </c>
      <c r="E2771" s="2"/>
    </row>
    <row r="2772" spans="1:5" x14ac:dyDescent="0.2">
      <c r="A2772" s="1" t="s">
        <v>2773</v>
      </c>
      <c r="B2772" s="13">
        <v>50010.165212220214</v>
      </c>
      <c r="C2772" s="10">
        <f t="shared" si="43"/>
        <v>12502.541303055054</v>
      </c>
      <c r="E2772" s="2"/>
    </row>
    <row r="2773" spans="1:5" x14ac:dyDescent="0.2">
      <c r="A2773" s="1" t="s">
        <v>2774</v>
      </c>
      <c r="B2773" s="13">
        <v>46666.547782220208</v>
      </c>
      <c r="C2773" s="10">
        <f t="shared" si="43"/>
        <v>11666.636945555052</v>
      </c>
      <c r="E2773" s="2"/>
    </row>
    <row r="2774" spans="1:5" x14ac:dyDescent="0.2">
      <c r="A2774" s="1" t="s">
        <v>2775</v>
      </c>
      <c r="B2774" s="13">
        <v>45110.015782220209</v>
      </c>
      <c r="C2774" s="10">
        <f t="shared" si="43"/>
        <v>11277.503945555052</v>
      </c>
      <c r="E2774" s="2"/>
    </row>
    <row r="2775" spans="1:5" x14ac:dyDescent="0.2">
      <c r="A2775" s="1" t="s">
        <v>2776</v>
      </c>
      <c r="B2775" s="13">
        <v>42064.5777822202</v>
      </c>
      <c r="C2775" s="10">
        <f t="shared" si="43"/>
        <v>10516.14444555505</v>
      </c>
      <c r="E2775" s="2"/>
    </row>
    <row r="2776" spans="1:5" x14ac:dyDescent="0.2">
      <c r="A2776" s="1" t="s">
        <v>2777</v>
      </c>
      <c r="B2776" s="13">
        <v>47540.787782220206</v>
      </c>
      <c r="C2776" s="10">
        <f t="shared" si="43"/>
        <v>11885.196945555052</v>
      </c>
      <c r="E2776" s="2"/>
    </row>
    <row r="2777" spans="1:5" x14ac:dyDescent="0.2">
      <c r="A2777" s="1" t="s">
        <v>2778</v>
      </c>
      <c r="B2777" s="13">
        <v>53023.309782220218</v>
      </c>
      <c r="C2777" s="10">
        <f t="shared" si="43"/>
        <v>13255.827445555055</v>
      </c>
      <c r="E2777" s="2"/>
    </row>
    <row r="2778" spans="1:5" x14ac:dyDescent="0.2">
      <c r="A2778" s="1" t="s">
        <v>2779</v>
      </c>
      <c r="B2778" s="13">
        <v>51158.121782220209</v>
      </c>
      <c r="C2778" s="10">
        <f t="shared" si="43"/>
        <v>12789.530445555052</v>
      </c>
      <c r="E2778" s="2"/>
    </row>
    <row r="2779" spans="1:5" x14ac:dyDescent="0.2">
      <c r="A2779" s="1" t="s">
        <v>2780</v>
      </c>
      <c r="B2779" s="13">
        <v>51570.148782220211</v>
      </c>
      <c r="C2779" s="10">
        <f t="shared" si="43"/>
        <v>12892.537195555053</v>
      </c>
      <c r="E2779" s="2"/>
    </row>
    <row r="2780" spans="1:5" x14ac:dyDescent="0.2">
      <c r="A2780" s="1" t="s">
        <v>2781</v>
      </c>
      <c r="B2780" s="13">
        <v>55298.75278222021</v>
      </c>
      <c r="C2780" s="10">
        <f t="shared" si="43"/>
        <v>13824.688195555053</v>
      </c>
      <c r="E2780" s="2"/>
    </row>
    <row r="2781" spans="1:5" x14ac:dyDescent="0.2">
      <c r="A2781" s="1" t="s">
        <v>2782</v>
      </c>
      <c r="B2781" s="13">
        <v>55900.302549343505</v>
      </c>
      <c r="C2781" s="10">
        <f t="shared" si="43"/>
        <v>13975.075637335876</v>
      </c>
      <c r="E2781" s="2"/>
    </row>
    <row r="2782" spans="1:5" x14ac:dyDescent="0.2">
      <c r="A2782" s="1" t="s">
        <v>2783</v>
      </c>
      <c r="B2782" s="13">
        <v>58624.5095493435</v>
      </c>
      <c r="C2782" s="10">
        <f t="shared" si="43"/>
        <v>14656.127387335875</v>
      </c>
      <c r="E2782" s="2"/>
    </row>
    <row r="2783" spans="1:5" x14ac:dyDescent="0.2">
      <c r="A2783" s="1" t="s">
        <v>2784</v>
      </c>
      <c r="B2783" s="13">
        <v>60616.046549343504</v>
      </c>
      <c r="C2783" s="10">
        <f t="shared" si="43"/>
        <v>15154.011637335876</v>
      </c>
      <c r="E2783" s="2"/>
    </row>
    <row r="2784" spans="1:5" x14ac:dyDescent="0.2">
      <c r="A2784" s="1" t="s">
        <v>2785</v>
      </c>
      <c r="B2784" s="13">
        <v>61746.86054934351</v>
      </c>
      <c r="C2784" s="10">
        <f t="shared" si="43"/>
        <v>15436.715137335877</v>
      </c>
      <c r="E2784" s="2"/>
    </row>
    <row r="2785" spans="1:5" x14ac:dyDescent="0.2">
      <c r="A2785" s="1" t="s">
        <v>2786</v>
      </c>
      <c r="B2785" s="13">
        <v>71330.077549343478</v>
      </c>
      <c r="C2785" s="10">
        <f t="shared" si="43"/>
        <v>17832.519387335869</v>
      </c>
      <c r="E2785" s="2"/>
    </row>
    <row r="2786" spans="1:5" x14ac:dyDescent="0.2">
      <c r="A2786" s="1" t="s">
        <v>2787</v>
      </c>
      <c r="B2786" s="13">
        <v>79490.59354934351</v>
      </c>
      <c r="C2786" s="10">
        <f t="shared" si="43"/>
        <v>19872.648387335877</v>
      </c>
      <c r="E2786" s="2"/>
    </row>
    <row r="2787" spans="1:5" x14ac:dyDescent="0.2">
      <c r="A2787" s="1" t="s">
        <v>2788</v>
      </c>
      <c r="B2787" s="13">
        <v>92234.685389343504</v>
      </c>
      <c r="C2787" s="10">
        <f t="shared" si="43"/>
        <v>23058.671347335876</v>
      </c>
      <c r="E2787" s="2"/>
    </row>
    <row r="2788" spans="1:5" x14ac:dyDescent="0.2">
      <c r="A2788" s="1" t="s">
        <v>2789</v>
      </c>
      <c r="B2788" s="13">
        <v>112519.1975493435</v>
      </c>
      <c r="C2788" s="10">
        <f t="shared" si="43"/>
        <v>28129.799387335876</v>
      </c>
      <c r="E2788" s="2"/>
    </row>
    <row r="2789" spans="1:5" x14ac:dyDescent="0.2">
      <c r="A2789" s="1" t="s">
        <v>2790</v>
      </c>
      <c r="B2789" s="13">
        <v>127923.83673934352</v>
      </c>
      <c r="C2789" s="10">
        <f t="shared" si="43"/>
        <v>31980.95918483588</v>
      </c>
      <c r="E2789" s="2"/>
    </row>
    <row r="2790" spans="1:5" x14ac:dyDescent="0.2">
      <c r="A2790" s="1" t="s">
        <v>2791</v>
      </c>
      <c r="B2790" s="13">
        <v>133636.93499934353</v>
      </c>
      <c r="C2790" s="10">
        <f t="shared" si="43"/>
        <v>33409.233749835883</v>
      </c>
      <c r="E2790" s="2"/>
    </row>
    <row r="2791" spans="1:5" x14ac:dyDescent="0.2">
      <c r="A2791" s="1" t="s">
        <v>2792</v>
      </c>
      <c r="B2791" s="13">
        <v>126604.96252934348</v>
      </c>
      <c r="C2791" s="10">
        <f t="shared" si="43"/>
        <v>31651.24063233587</v>
      </c>
      <c r="E2791" s="2"/>
    </row>
    <row r="2792" spans="1:5" x14ac:dyDescent="0.2">
      <c r="A2792" s="1" t="s">
        <v>2793</v>
      </c>
      <c r="B2792" s="13">
        <v>123273.3395693435</v>
      </c>
      <c r="C2792" s="10">
        <f t="shared" si="43"/>
        <v>30818.334892335875</v>
      </c>
      <c r="E2792" s="2"/>
    </row>
    <row r="2793" spans="1:5" x14ac:dyDescent="0.2">
      <c r="A2793" s="1" t="s">
        <v>2794</v>
      </c>
      <c r="B2793" s="13">
        <v>122930.45460934351</v>
      </c>
      <c r="C2793" s="10">
        <f t="shared" si="43"/>
        <v>30732.613652335876</v>
      </c>
      <c r="E2793" s="2"/>
    </row>
    <row r="2794" spans="1:5" x14ac:dyDescent="0.2">
      <c r="A2794" s="1" t="s">
        <v>2795</v>
      </c>
      <c r="B2794" s="13">
        <v>128705.0049593435</v>
      </c>
      <c r="C2794" s="10">
        <f t="shared" si="43"/>
        <v>32176.251239835874</v>
      </c>
      <c r="E2794" s="2"/>
    </row>
    <row r="2795" spans="1:5" x14ac:dyDescent="0.2">
      <c r="A2795" s="1" t="s">
        <v>2796</v>
      </c>
      <c r="B2795" s="13">
        <v>141371.72587934352</v>
      </c>
      <c r="C2795" s="10">
        <f t="shared" si="43"/>
        <v>35342.931469835879</v>
      </c>
      <c r="E2795" s="2"/>
    </row>
    <row r="2796" spans="1:5" x14ac:dyDescent="0.2">
      <c r="A2796" s="1" t="s">
        <v>2797</v>
      </c>
      <c r="B2796" s="13">
        <v>154931.59962934349</v>
      </c>
      <c r="C2796" s="10">
        <f t="shared" si="43"/>
        <v>38732.899907335872</v>
      </c>
      <c r="E2796" s="2"/>
    </row>
    <row r="2797" spans="1:5" x14ac:dyDescent="0.2">
      <c r="A2797" s="1" t="s">
        <v>2798</v>
      </c>
      <c r="B2797" s="13">
        <v>179851.69717934352</v>
      </c>
      <c r="C2797" s="10">
        <f t="shared" si="43"/>
        <v>44962.924294835881</v>
      </c>
      <c r="E2797" s="2"/>
    </row>
    <row r="2798" spans="1:5" x14ac:dyDescent="0.2">
      <c r="A2798" s="1" t="s">
        <v>2799</v>
      </c>
      <c r="B2798" s="13">
        <v>227569.4444093435</v>
      </c>
      <c r="C2798" s="10">
        <f t="shared" si="43"/>
        <v>56892.361102335875</v>
      </c>
      <c r="E2798" s="2"/>
    </row>
    <row r="2799" spans="1:5" x14ac:dyDescent="0.2">
      <c r="A2799" s="1" t="s">
        <v>2800</v>
      </c>
      <c r="B2799" s="13">
        <v>267481.92141934345</v>
      </c>
      <c r="C2799" s="10">
        <f t="shared" si="43"/>
        <v>66870.480354835861</v>
      </c>
      <c r="E2799" s="2"/>
    </row>
    <row r="2800" spans="1:5" x14ac:dyDescent="0.2">
      <c r="A2800" s="1" t="s">
        <v>2801</v>
      </c>
      <c r="B2800" s="13">
        <v>290617.97013934347</v>
      </c>
      <c r="C2800" s="10">
        <f t="shared" si="43"/>
        <v>72654.492534835867</v>
      </c>
      <c r="E2800" s="2"/>
    </row>
    <row r="2801" spans="1:5" x14ac:dyDescent="0.2">
      <c r="A2801" s="1" t="s">
        <v>2802</v>
      </c>
      <c r="B2801" s="13">
        <v>299762.19661934348</v>
      </c>
      <c r="C2801" s="10">
        <f t="shared" si="43"/>
        <v>74940.54915483587</v>
      </c>
      <c r="E2801" s="2"/>
    </row>
    <row r="2802" spans="1:5" x14ac:dyDescent="0.2">
      <c r="A2802" s="1" t="s">
        <v>2803</v>
      </c>
      <c r="B2802" s="13">
        <v>316108.42562934349</v>
      </c>
      <c r="C2802" s="10">
        <f t="shared" si="43"/>
        <v>79027.106407335872</v>
      </c>
      <c r="E2802" s="2"/>
    </row>
    <row r="2803" spans="1:5" x14ac:dyDescent="0.2">
      <c r="A2803" s="1" t="s">
        <v>2804</v>
      </c>
      <c r="B2803" s="13">
        <v>330921.33633934357</v>
      </c>
      <c r="C2803" s="10">
        <f t="shared" si="43"/>
        <v>82730.334084835893</v>
      </c>
      <c r="E2803" s="2"/>
    </row>
    <row r="2804" spans="1:5" x14ac:dyDescent="0.2">
      <c r="A2804" s="1" t="s">
        <v>2805</v>
      </c>
      <c r="B2804" s="13">
        <v>355259.89100934338</v>
      </c>
      <c r="C2804" s="10">
        <f t="shared" si="43"/>
        <v>88814.972752335845</v>
      </c>
      <c r="E2804" s="2"/>
    </row>
    <row r="2805" spans="1:5" x14ac:dyDescent="0.2">
      <c r="A2805" s="1" t="s">
        <v>2806</v>
      </c>
      <c r="B2805" s="13">
        <v>382285.38628934347</v>
      </c>
      <c r="C2805" s="10">
        <f t="shared" si="43"/>
        <v>95571.346572335868</v>
      </c>
      <c r="E2805" s="2"/>
    </row>
    <row r="2806" spans="1:5" x14ac:dyDescent="0.2">
      <c r="A2806" s="1" t="s">
        <v>2807</v>
      </c>
      <c r="B2806" s="13">
        <v>393086.42349934345</v>
      </c>
      <c r="C2806" s="10">
        <f t="shared" si="43"/>
        <v>98271.605874835863</v>
      </c>
      <c r="E2806" s="2"/>
    </row>
    <row r="2807" spans="1:5" x14ac:dyDescent="0.2">
      <c r="A2807" s="1" t="s">
        <v>2808</v>
      </c>
      <c r="B2807" s="13">
        <v>417152.03352934337</v>
      </c>
      <c r="C2807" s="10">
        <f t="shared" si="43"/>
        <v>104288.00838233584</v>
      </c>
      <c r="E2807" s="2"/>
    </row>
    <row r="2808" spans="1:5" x14ac:dyDescent="0.2">
      <c r="A2808" s="1" t="s">
        <v>2809</v>
      </c>
      <c r="B2808" s="13">
        <v>455390.0677393435</v>
      </c>
      <c r="C2808" s="10">
        <f t="shared" si="43"/>
        <v>113847.51693483588</v>
      </c>
      <c r="E2808" s="2"/>
    </row>
    <row r="2809" spans="1:5" x14ac:dyDescent="0.2">
      <c r="A2809" s="1" t="s">
        <v>2810</v>
      </c>
      <c r="B2809" s="13">
        <v>501787.58721934346</v>
      </c>
      <c r="C2809" s="10">
        <f t="shared" si="43"/>
        <v>125446.89680483587</v>
      </c>
      <c r="E2809" s="2"/>
    </row>
    <row r="2810" spans="1:5" x14ac:dyDescent="0.2">
      <c r="A2810" s="1" t="s">
        <v>2811</v>
      </c>
      <c r="B2810" s="13">
        <v>548302.40521934337</v>
      </c>
      <c r="C2810" s="10">
        <f t="shared" si="43"/>
        <v>137075.60130483584</v>
      </c>
      <c r="E2810" s="2"/>
    </row>
    <row r="2811" spans="1:5" x14ac:dyDescent="0.2">
      <c r="A2811" s="1" t="s">
        <v>2812</v>
      </c>
      <c r="B2811" s="13">
        <v>599209.97502934351</v>
      </c>
      <c r="C2811" s="10">
        <f t="shared" si="43"/>
        <v>149802.49375733588</v>
      </c>
      <c r="E2811" s="2"/>
    </row>
    <row r="2812" spans="1:5" x14ac:dyDescent="0.2">
      <c r="A2812" s="1" t="s">
        <v>2813</v>
      </c>
      <c r="B2812" s="13">
        <v>660920.99402934348</v>
      </c>
      <c r="C2812" s="10">
        <f t="shared" si="43"/>
        <v>165230.24850733587</v>
      </c>
      <c r="E2812" s="2"/>
    </row>
    <row r="2813" spans="1:5" x14ac:dyDescent="0.2">
      <c r="A2813" s="1" t="s">
        <v>2814</v>
      </c>
      <c r="B2813" s="13">
        <v>718428.09908222023</v>
      </c>
      <c r="C2813" s="10">
        <f t="shared" si="43"/>
        <v>179607.02477055506</v>
      </c>
      <c r="E2813" s="2"/>
    </row>
    <row r="2814" spans="1:5" x14ac:dyDescent="0.2">
      <c r="A2814" s="1" t="s">
        <v>2815</v>
      </c>
      <c r="B2814" s="13">
        <v>776958.19152222027</v>
      </c>
      <c r="C2814" s="10">
        <f t="shared" si="43"/>
        <v>194239.54788055507</v>
      </c>
      <c r="E2814" s="2"/>
    </row>
    <row r="2815" spans="1:5" x14ac:dyDescent="0.2">
      <c r="A2815" s="1" t="s">
        <v>2816</v>
      </c>
      <c r="B2815" s="13">
        <v>809066.2484022202</v>
      </c>
      <c r="C2815" s="10">
        <f t="shared" si="43"/>
        <v>202266.56210055505</v>
      </c>
      <c r="E2815" s="2"/>
    </row>
    <row r="2816" spans="1:5" x14ac:dyDescent="0.2">
      <c r="A2816" s="1" t="s">
        <v>2817</v>
      </c>
      <c r="B2816" s="13">
        <v>854554.55770222016</v>
      </c>
      <c r="C2816" s="10">
        <f t="shared" si="43"/>
        <v>213638.63942555504</v>
      </c>
      <c r="E2816" s="2"/>
    </row>
    <row r="2817" spans="1:5" x14ac:dyDescent="0.2">
      <c r="A2817" s="1" t="s">
        <v>2818</v>
      </c>
      <c r="B2817" s="13">
        <v>860266.60560222017</v>
      </c>
      <c r="C2817" s="10">
        <f t="shared" si="43"/>
        <v>215066.65140055504</v>
      </c>
      <c r="E2817" s="2"/>
    </row>
    <row r="2818" spans="1:5" x14ac:dyDescent="0.2">
      <c r="A2818" s="1" t="s">
        <v>2819</v>
      </c>
      <c r="B2818" s="13">
        <v>842014.18762222002</v>
      </c>
      <c r="C2818" s="10">
        <f t="shared" si="43"/>
        <v>210503.54690555501</v>
      </c>
      <c r="E2818" s="2"/>
    </row>
    <row r="2819" spans="1:5" x14ac:dyDescent="0.2">
      <c r="A2819" s="1" t="s">
        <v>2820</v>
      </c>
      <c r="B2819" s="13">
        <v>820315.17074222001</v>
      </c>
      <c r="C2819" s="10">
        <f t="shared" si="43"/>
        <v>205078.792685555</v>
      </c>
      <c r="E2819" s="2"/>
    </row>
    <row r="2820" spans="1:5" x14ac:dyDescent="0.2">
      <c r="A2820" s="1" t="s">
        <v>2821</v>
      </c>
      <c r="B2820" s="13">
        <v>815616.08881222026</v>
      </c>
      <c r="C2820" s="10">
        <f t="shared" si="43"/>
        <v>203904.02220305506</v>
      </c>
      <c r="E2820" s="2"/>
    </row>
    <row r="2821" spans="1:5" x14ac:dyDescent="0.2">
      <c r="A2821" s="1" t="s">
        <v>2822</v>
      </c>
      <c r="B2821" s="13">
        <v>827396.96943222033</v>
      </c>
      <c r="C2821" s="10">
        <f t="shared" si="43"/>
        <v>206849.24235805508</v>
      </c>
      <c r="E2821" s="2"/>
    </row>
    <row r="2822" spans="1:5" x14ac:dyDescent="0.2">
      <c r="A2822" s="1" t="s">
        <v>2823</v>
      </c>
      <c r="B2822" s="13">
        <v>838847.05926222028</v>
      </c>
      <c r="C2822" s="10">
        <f t="shared" ref="C2822:C2885" si="44">B2822/4</f>
        <v>209711.76481555507</v>
      </c>
      <c r="E2822" s="2"/>
    </row>
    <row r="2823" spans="1:5" x14ac:dyDescent="0.2">
      <c r="A2823" s="1" t="s">
        <v>2824</v>
      </c>
      <c r="B2823" s="13">
        <v>801775.58452222019</v>
      </c>
      <c r="C2823" s="10">
        <f t="shared" si="44"/>
        <v>200443.89613055505</v>
      </c>
      <c r="E2823" s="2"/>
    </row>
    <row r="2824" spans="1:5" x14ac:dyDescent="0.2">
      <c r="A2824" s="1" t="s">
        <v>2825</v>
      </c>
      <c r="B2824" s="13">
        <v>752353.14354222012</v>
      </c>
      <c r="C2824" s="10">
        <f t="shared" si="44"/>
        <v>188088.28588555503</v>
      </c>
      <c r="E2824" s="2"/>
    </row>
    <row r="2825" spans="1:5" x14ac:dyDescent="0.2">
      <c r="A2825" s="1" t="s">
        <v>2826</v>
      </c>
      <c r="B2825" s="13">
        <v>703004.45748222002</v>
      </c>
      <c r="C2825" s="10">
        <f t="shared" si="44"/>
        <v>175751.11437055501</v>
      </c>
      <c r="E2825" s="2"/>
    </row>
    <row r="2826" spans="1:5" x14ac:dyDescent="0.2">
      <c r="A2826" s="1" t="s">
        <v>2827</v>
      </c>
      <c r="B2826" s="13">
        <v>676100.46160222031</v>
      </c>
      <c r="C2826" s="10">
        <f t="shared" si="44"/>
        <v>169025.11540055508</v>
      </c>
      <c r="E2826" s="2"/>
    </row>
    <row r="2827" spans="1:5" x14ac:dyDescent="0.2">
      <c r="A2827" s="1" t="s">
        <v>2828</v>
      </c>
      <c r="B2827" s="13">
        <v>638239.26734222006</v>
      </c>
      <c r="C2827" s="10">
        <f t="shared" si="44"/>
        <v>159559.81683555502</v>
      </c>
      <c r="E2827" s="2"/>
    </row>
    <row r="2828" spans="1:5" x14ac:dyDescent="0.2">
      <c r="A2828" s="1" t="s">
        <v>2829</v>
      </c>
      <c r="B2828" s="13">
        <v>609066.7560422204</v>
      </c>
      <c r="C2828" s="10">
        <f t="shared" si="44"/>
        <v>152266.6890105551</v>
      </c>
      <c r="E2828" s="2"/>
    </row>
    <row r="2829" spans="1:5" x14ac:dyDescent="0.2">
      <c r="A2829" s="1" t="s">
        <v>2830</v>
      </c>
      <c r="B2829" s="13">
        <v>563585.33016222029</v>
      </c>
      <c r="C2829" s="10">
        <f t="shared" si="44"/>
        <v>140896.33254055507</v>
      </c>
      <c r="E2829" s="2"/>
    </row>
    <row r="2830" spans="1:5" x14ac:dyDescent="0.2">
      <c r="A2830" s="1" t="s">
        <v>2831</v>
      </c>
      <c r="B2830" s="13">
        <v>548158.28544222028</v>
      </c>
      <c r="C2830" s="10">
        <f t="shared" si="44"/>
        <v>137039.57136055507</v>
      </c>
      <c r="E2830" s="2"/>
    </row>
    <row r="2831" spans="1:5" x14ac:dyDescent="0.2">
      <c r="A2831" s="1" t="s">
        <v>2832</v>
      </c>
      <c r="B2831" s="13">
        <v>550885.48021222011</v>
      </c>
      <c r="C2831" s="10">
        <f t="shared" si="44"/>
        <v>137721.37005305503</v>
      </c>
      <c r="E2831" s="2"/>
    </row>
    <row r="2832" spans="1:5" x14ac:dyDescent="0.2">
      <c r="A2832" s="1" t="s">
        <v>2833</v>
      </c>
      <c r="B2832" s="13">
        <v>552841.14789222018</v>
      </c>
      <c r="C2832" s="10">
        <f t="shared" si="44"/>
        <v>138210.28697305504</v>
      </c>
      <c r="E2832" s="2"/>
    </row>
    <row r="2833" spans="1:5" x14ac:dyDescent="0.2">
      <c r="A2833" s="1" t="s">
        <v>2834</v>
      </c>
      <c r="B2833" s="13">
        <v>566481.77184222022</v>
      </c>
      <c r="C2833" s="10">
        <f t="shared" si="44"/>
        <v>141620.44296055505</v>
      </c>
      <c r="E2833" s="2"/>
    </row>
    <row r="2834" spans="1:5" x14ac:dyDescent="0.2">
      <c r="A2834" s="1" t="s">
        <v>2835</v>
      </c>
      <c r="B2834" s="13">
        <v>575285.51305222034</v>
      </c>
      <c r="C2834" s="10">
        <f t="shared" si="44"/>
        <v>143821.37826305508</v>
      </c>
      <c r="E2834" s="2"/>
    </row>
    <row r="2835" spans="1:5" x14ac:dyDescent="0.2">
      <c r="A2835" s="1" t="s">
        <v>2836</v>
      </c>
      <c r="B2835" s="13">
        <v>559503.77253222011</v>
      </c>
      <c r="C2835" s="10">
        <f t="shared" si="44"/>
        <v>139875.94313305503</v>
      </c>
      <c r="E2835" s="2"/>
    </row>
    <row r="2836" spans="1:5" x14ac:dyDescent="0.2">
      <c r="A2836" s="1" t="s">
        <v>2837</v>
      </c>
      <c r="B2836" s="13">
        <v>561017.49124222028</v>
      </c>
      <c r="C2836" s="10">
        <f t="shared" si="44"/>
        <v>140254.37281055507</v>
      </c>
      <c r="E2836" s="2"/>
    </row>
    <row r="2837" spans="1:5" x14ac:dyDescent="0.2">
      <c r="A2837" s="1" t="s">
        <v>2838</v>
      </c>
      <c r="B2837" s="13">
        <v>540998.46343222039</v>
      </c>
      <c r="C2837" s="10">
        <f t="shared" si="44"/>
        <v>135249.6158580551</v>
      </c>
      <c r="E2837" s="2"/>
    </row>
    <row r="2838" spans="1:5" x14ac:dyDescent="0.2">
      <c r="A2838" s="1" t="s">
        <v>2839</v>
      </c>
      <c r="B2838" s="13">
        <v>502665.86220222025</v>
      </c>
      <c r="C2838" s="10">
        <f t="shared" si="44"/>
        <v>125666.46555055506</v>
      </c>
      <c r="E2838" s="2"/>
    </row>
    <row r="2839" spans="1:5" x14ac:dyDescent="0.2">
      <c r="A2839" s="1" t="s">
        <v>2840</v>
      </c>
      <c r="B2839" s="13">
        <v>463033.30722222023</v>
      </c>
      <c r="C2839" s="10">
        <f t="shared" si="44"/>
        <v>115758.32680555506</v>
      </c>
      <c r="E2839" s="2"/>
    </row>
    <row r="2840" spans="1:5" x14ac:dyDescent="0.2">
      <c r="A2840" s="1" t="s">
        <v>2841</v>
      </c>
      <c r="B2840" s="13">
        <v>451147.76424222026</v>
      </c>
      <c r="C2840" s="10">
        <f t="shared" si="44"/>
        <v>112786.94106055507</v>
      </c>
      <c r="E2840" s="2"/>
    </row>
    <row r="2841" spans="1:5" x14ac:dyDescent="0.2">
      <c r="A2841" s="1" t="s">
        <v>2842</v>
      </c>
      <c r="B2841" s="13">
        <v>460113.60254222027</v>
      </c>
      <c r="C2841" s="10">
        <f t="shared" si="44"/>
        <v>115028.40063555507</v>
      </c>
      <c r="E2841" s="2"/>
    </row>
    <row r="2842" spans="1:5" x14ac:dyDescent="0.2">
      <c r="A2842" s="1" t="s">
        <v>2843</v>
      </c>
      <c r="B2842" s="13">
        <v>483435.8045122202</v>
      </c>
      <c r="C2842" s="10">
        <f t="shared" si="44"/>
        <v>120858.95112805505</v>
      </c>
      <c r="E2842" s="2"/>
    </row>
    <row r="2843" spans="1:5" x14ac:dyDescent="0.2">
      <c r="A2843" s="1" t="s">
        <v>2844</v>
      </c>
      <c r="B2843" s="13">
        <v>496761.33953222027</v>
      </c>
      <c r="C2843" s="10">
        <f t="shared" si="44"/>
        <v>124190.33488305507</v>
      </c>
      <c r="E2843" s="2"/>
    </row>
    <row r="2844" spans="1:5" x14ac:dyDescent="0.2">
      <c r="A2844" s="1" t="s">
        <v>2845</v>
      </c>
      <c r="B2844" s="13">
        <v>488199.27706222021</v>
      </c>
      <c r="C2844" s="10">
        <f t="shared" si="44"/>
        <v>122049.81926555505</v>
      </c>
      <c r="E2844" s="2"/>
    </row>
    <row r="2845" spans="1:5" x14ac:dyDescent="0.2">
      <c r="A2845" s="1" t="s">
        <v>2846</v>
      </c>
      <c r="B2845" s="13">
        <v>515775.4199122201</v>
      </c>
      <c r="C2845" s="10">
        <f t="shared" si="44"/>
        <v>128943.85497805502</v>
      </c>
      <c r="E2845" s="2"/>
    </row>
    <row r="2846" spans="1:5" x14ac:dyDescent="0.2">
      <c r="A2846" s="1" t="s">
        <v>2847</v>
      </c>
      <c r="B2846" s="13">
        <v>518049.98156222014</v>
      </c>
      <c r="C2846" s="10">
        <f t="shared" si="44"/>
        <v>129512.49539055504</v>
      </c>
      <c r="E2846" s="2"/>
    </row>
    <row r="2847" spans="1:5" x14ac:dyDescent="0.2">
      <c r="A2847" s="1" t="s">
        <v>2848</v>
      </c>
      <c r="B2847" s="13">
        <v>514552.22677222028</v>
      </c>
      <c r="C2847" s="10">
        <f t="shared" si="44"/>
        <v>128638.05669305507</v>
      </c>
      <c r="E2847" s="2"/>
    </row>
    <row r="2848" spans="1:5" x14ac:dyDescent="0.2">
      <c r="A2848" s="1" t="s">
        <v>2849</v>
      </c>
      <c r="B2848" s="13">
        <v>506128.14042222023</v>
      </c>
      <c r="C2848" s="10">
        <f t="shared" si="44"/>
        <v>126532.03510555506</v>
      </c>
      <c r="E2848" s="2"/>
    </row>
    <row r="2849" spans="1:5" x14ac:dyDescent="0.2">
      <c r="A2849" s="1" t="s">
        <v>2850</v>
      </c>
      <c r="B2849" s="13">
        <v>518389.63355222007</v>
      </c>
      <c r="C2849" s="10">
        <f t="shared" si="44"/>
        <v>129597.40838805502</v>
      </c>
      <c r="E2849" s="2"/>
    </row>
    <row r="2850" spans="1:5" x14ac:dyDescent="0.2">
      <c r="A2850" s="1" t="s">
        <v>2851</v>
      </c>
      <c r="B2850" s="13">
        <v>529444.92084222031</v>
      </c>
      <c r="C2850" s="10">
        <f t="shared" si="44"/>
        <v>132361.23021055508</v>
      </c>
      <c r="E2850" s="2"/>
    </row>
    <row r="2851" spans="1:5" x14ac:dyDescent="0.2">
      <c r="A2851" s="1" t="s">
        <v>2852</v>
      </c>
      <c r="B2851" s="13">
        <v>518345.46170222014</v>
      </c>
      <c r="C2851" s="10">
        <f t="shared" si="44"/>
        <v>129586.36542555504</v>
      </c>
      <c r="E2851" s="2"/>
    </row>
    <row r="2852" spans="1:5" x14ac:dyDescent="0.2">
      <c r="A2852" s="1" t="s">
        <v>2853</v>
      </c>
      <c r="B2852" s="13">
        <v>525942.5757922203</v>
      </c>
      <c r="C2852" s="10">
        <f t="shared" si="44"/>
        <v>131485.64394805508</v>
      </c>
      <c r="E2852" s="2"/>
    </row>
    <row r="2853" spans="1:5" x14ac:dyDescent="0.2">
      <c r="A2853" s="1" t="s">
        <v>2854</v>
      </c>
      <c r="B2853" s="13">
        <v>537100.70372222026</v>
      </c>
      <c r="C2853" s="10">
        <f t="shared" si="44"/>
        <v>134275.17593055507</v>
      </c>
      <c r="E2853" s="2"/>
    </row>
    <row r="2854" spans="1:5" x14ac:dyDescent="0.2">
      <c r="A2854" s="1" t="s">
        <v>2855</v>
      </c>
      <c r="B2854" s="13">
        <v>500502.1064622202</v>
      </c>
      <c r="C2854" s="10">
        <f t="shared" si="44"/>
        <v>125125.52661555505</v>
      </c>
      <c r="E2854" s="2"/>
    </row>
    <row r="2855" spans="1:5" x14ac:dyDescent="0.2">
      <c r="A2855" s="1" t="s">
        <v>2856</v>
      </c>
      <c r="B2855" s="13">
        <v>483174.33098222024</v>
      </c>
      <c r="C2855" s="10">
        <f t="shared" si="44"/>
        <v>120793.58274555506</v>
      </c>
      <c r="E2855" s="2"/>
    </row>
    <row r="2856" spans="1:5" x14ac:dyDescent="0.2">
      <c r="A2856" s="1" t="s">
        <v>2857</v>
      </c>
      <c r="B2856" s="13">
        <v>473267.91513222025</v>
      </c>
      <c r="C2856" s="10">
        <f t="shared" si="44"/>
        <v>118316.97878305506</v>
      </c>
      <c r="E2856" s="2"/>
    </row>
    <row r="2857" spans="1:5" x14ac:dyDescent="0.2">
      <c r="A2857" s="1" t="s">
        <v>2858</v>
      </c>
      <c r="B2857" s="13">
        <v>448827.75268222019</v>
      </c>
      <c r="C2857" s="10">
        <f t="shared" si="44"/>
        <v>112206.93817055505</v>
      </c>
      <c r="E2857" s="2"/>
    </row>
    <row r="2858" spans="1:5" x14ac:dyDescent="0.2">
      <c r="A2858" s="1" t="s">
        <v>2859</v>
      </c>
      <c r="B2858" s="13">
        <v>454499.07643222023</v>
      </c>
      <c r="C2858" s="10">
        <f t="shared" si="44"/>
        <v>113624.76910805506</v>
      </c>
      <c r="E2858" s="2"/>
    </row>
    <row r="2859" spans="1:5" x14ac:dyDescent="0.2">
      <c r="A2859" s="1" t="s">
        <v>2860</v>
      </c>
      <c r="B2859" s="13">
        <v>467152.72619222017</v>
      </c>
      <c r="C2859" s="10">
        <f t="shared" si="44"/>
        <v>116788.18154805504</v>
      </c>
      <c r="E2859" s="2"/>
    </row>
    <row r="2860" spans="1:5" x14ac:dyDescent="0.2">
      <c r="A2860" s="1" t="s">
        <v>2861</v>
      </c>
      <c r="B2860" s="13">
        <v>440220.55465222028</v>
      </c>
      <c r="C2860" s="10">
        <f t="shared" si="44"/>
        <v>110055.13866305507</v>
      </c>
      <c r="E2860" s="2"/>
    </row>
    <row r="2861" spans="1:5" x14ac:dyDescent="0.2">
      <c r="A2861" s="1" t="s">
        <v>2862</v>
      </c>
      <c r="B2861" s="13">
        <v>417861.44875222037</v>
      </c>
      <c r="C2861" s="10">
        <f t="shared" si="44"/>
        <v>104465.36218805509</v>
      </c>
      <c r="E2861" s="2"/>
    </row>
    <row r="2862" spans="1:5" x14ac:dyDescent="0.2">
      <c r="A2862" s="1" t="s">
        <v>2863</v>
      </c>
      <c r="B2862" s="13">
        <v>385120.91277222021</v>
      </c>
      <c r="C2862" s="10">
        <f t="shared" si="44"/>
        <v>96280.228193055053</v>
      </c>
      <c r="E2862" s="2"/>
    </row>
    <row r="2863" spans="1:5" x14ac:dyDescent="0.2">
      <c r="A2863" s="1" t="s">
        <v>2864</v>
      </c>
      <c r="B2863" s="13">
        <v>359045.00641222025</v>
      </c>
      <c r="C2863" s="10">
        <f t="shared" si="44"/>
        <v>89761.251603055061</v>
      </c>
      <c r="E2863" s="2"/>
    </row>
    <row r="2864" spans="1:5" x14ac:dyDescent="0.2">
      <c r="A2864" s="1" t="s">
        <v>2865</v>
      </c>
      <c r="B2864" s="13">
        <v>357950.44065222028</v>
      </c>
      <c r="C2864" s="10">
        <f t="shared" si="44"/>
        <v>89487.610163055069</v>
      </c>
      <c r="E2864" s="2"/>
    </row>
    <row r="2865" spans="1:5" x14ac:dyDescent="0.2">
      <c r="A2865" s="1" t="s">
        <v>2866</v>
      </c>
      <c r="B2865" s="13">
        <v>338935.78788222023</v>
      </c>
      <c r="C2865" s="10">
        <f t="shared" si="44"/>
        <v>84733.946970555058</v>
      </c>
      <c r="E2865" s="2"/>
    </row>
    <row r="2866" spans="1:5" x14ac:dyDescent="0.2">
      <c r="A2866" s="1" t="s">
        <v>2867</v>
      </c>
      <c r="B2866" s="13">
        <v>309707.2200122202</v>
      </c>
      <c r="C2866" s="10">
        <f t="shared" si="44"/>
        <v>77426.805003055051</v>
      </c>
      <c r="E2866" s="2"/>
    </row>
    <row r="2867" spans="1:5" x14ac:dyDescent="0.2">
      <c r="A2867" s="1" t="s">
        <v>2868</v>
      </c>
      <c r="B2867" s="13">
        <v>268081.25676222023</v>
      </c>
      <c r="C2867" s="10">
        <f t="shared" si="44"/>
        <v>67020.314190555058</v>
      </c>
      <c r="E2867" s="2"/>
    </row>
    <row r="2868" spans="1:5" x14ac:dyDescent="0.2">
      <c r="A2868" s="1" t="s">
        <v>2869</v>
      </c>
      <c r="B2868" s="13">
        <v>227130.99288222019</v>
      </c>
      <c r="C2868" s="10">
        <f t="shared" si="44"/>
        <v>56782.748220555048</v>
      </c>
      <c r="E2868" s="2"/>
    </row>
    <row r="2869" spans="1:5" x14ac:dyDescent="0.2">
      <c r="A2869" s="1" t="s">
        <v>2870</v>
      </c>
      <c r="B2869" s="13">
        <v>204967.84648222019</v>
      </c>
      <c r="C2869" s="10">
        <f t="shared" si="44"/>
        <v>51241.961620555048</v>
      </c>
      <c r="E2869" s="2"/>
    </row>
    <row r="2870" spans="1:5" x14ac:dyDescent="0.2">
      <c r="A2870" s="1" t="s">
        <v>2871</v>
      </c>
      <c r="B2870" s="13">
        <v>190895.10741222021</v>
      </c>
      <c r="C2870" s="10">
        <f t="shared" si="44"/>
        <v>47723.776853055053</v>
      </c>
      <c r="E2870" s="2"/>
    </row>
    <row r="2871" spans="1:5" x14ac:dyDescent="0.2">
      <c r="A2871" s="1" t="s">
        <v>2872</v>
      </c>
      <c r="B2871" s="13">
        <v>183271.80879222022</v>
      </c>
      <c r="C2871" s="10">
        <f t="shared" si="44"/>
        <v>45817.952198055056</v>
      </c>
      <c r="E2871" s="2"/>
    </row>
    <row r="2872" spans="1:5" x14ac:dyDescent="0.2">
      <c r="A2872" s="1" t="s">
        <v>2873</v>
      </c>
      <c r="B2872" s="13">
        <v>174911.13631222022</v>
      </c>
      <c r="C2872" s="10">
        <f t="shared" si="44"/>
        <v>43727.784078055054</v>
      </c>
      <c r="E2872" s="2"/>
    </row>
    <row r="2873" spans="1:5" x14ac:dyDescent="0.2">
      <c r="A2873" s="1" t="s">
        <v>2874</v>
      </c>
      <c r="B2873" s="13">
        <v>168284.23812222024</v>
      </c>
      <c r="C2873" s="10">
        <f t="shared" si="44"/>
        <v>42071.05953055506</v>
      </c>
      <c r="E2873" s="2"/>
    </row>
    <row r="2874" spans="1:5" x14ac:dyDescent="0.2">
      <c r="A2874" s="1" t="s">
        <v>2875</v>
      </c>
      <c r="B2874" s="13">
        <v>166246.57194222021</v>
      </c>
      <c r="C2874" s="10">
        <f t="shared" si="44"/>
        <v>41561.642985555052</v>
      </c>
      <c r="E2874" s="2"/>
    </row>
    <row r="2875" spans="1:5" x14ac:dyDescent="0.2">
      <c r="A2875" s="1" t="s">
        <v>2876</v>
      </c>
      <c r="B2875" s="13">
        <v>172856.09369222019</v>
      </c>
      <c r="C2875" s="10">
        <f t="shared" si="44"/>
        <v>43214.023423055049</v>
      </c>
      <c r="E2875" s="2"/>
    </row>
    <row r="2876" spans="1:5" x14ac:dyDescent="0.2">
      <c r="A2876" s="1" t="s">
        <v>2877</v>
      </c>
      <c r="B2876" s="13">
        <v>172450.72371222021</v>
      </c>
      <c r="C2876" s="10">
        <f t="shared" si="44"/>
        <v>43112.680928055051</v>
      </c>
      <c r="E2876" s="2"/>
    </row>
    <row r="2877" spans="1:5" x14ac:dyDescent="0.2">
      <c r="A2877" s="1" t="s">
        <v>2878</v>
      </c>
      <c r="B2877" s="13">
        <v>170399.32431934346</v>
      </c>
      <c r="C2877" s="10">
        <f t="shared" si="44"/>
        <v>42599.831079835865</v>
      </c>
      <c r="E2877" s="2"/>
    </row>
    <row r="2878" spans="1:5" x14ac:dyDescent="0.2">
      <c r="A2878" s="1" t="s">
        <v>2879</v>
      </c>
      <c r="B2878" s="13">
        <v>151127.73379934346</v>
      </c>
      <c r="C2878" s="10">
        <f t="shared" si="44"/>
        <v>37781.933449835866</v>
      </c>
      <c r="E2878" s="2"/>
    </row>
    <row r="2879" spans="1:5" x14ac:dyDescent="0.2">
      <c r="A2879" s="1" t="s">
        <v>2880</v>
      </c>
      <c r="B2879" s="13">
        <v>127052.06678934352</v>
      </c>
      <c r="C2879" s="10">
        <f t="shared" si="44"/>
        <v>31763.016697335879</v>
      </c>
      <c r="E2879" s="2"/>
    </row>
    <row r="2880" spans="1:5" x14ac:dyDescent="0.2">
      <c r="A2880" s="1" t="s">
        <v>2881</v>
      </c>
      <c r="B2880" s="13">
        <v>119137.93355934348</v>
      </c>
      <c r="C2880" s="10">
        <f t="shared" si="44"/>
        <v>29784.48338983587</v>
      </c>
      <c r="E2880" s="2"/>
    </row>
    <row r="2881" spans="1:5" x14ac:dyDescent="0.2">
      <c r="A2881" s="1" t="s">
        <v>2882</v>
      </c>
      <c r="B2881" s="13">
        <v>119522.4770593435</v>
      </c>
      <c r="C2881" s="10">
        <f t="shared" si="44"/>
        <v>29880.619264835874</v>
      </c>
      <c r="E2881" s="2"/>
    </row>
    <row r="2882" spans="1:5" x14ac:dyDescent="0.2">
      <c r="A2882" s="1" t="s">
        <v>2883</v>
      </c>
      <c r="B2882" s="13">
        <v>111320.5760693435</v>
      </c>
      <c r="C2882" s="10">
        <f t="shared" si="44"/>
        <v>27830.144017335875</v>
      </c>
      <c r="E2882" s="2"/>
    </row>
    <row r="2883" spans="1:5" x14ac:dyDescent="0.2">
      <c r="A2883" s="1" t="s">
        <v>2884</v>
      </c>
      <c r="B2883" s="13">
        <v>108267.10852934349</v>
      </c>
      <c r="C2883" s="10">
        <f t="shared" si="44"/>
        <v>27066.777132335872</v>
      </c>
      <c r="E2883" s="2"/>
    </row>
    <row r="2884" spans="1:5" x14ac:dyDescent="0.2">
      <c r="A2884" s="1" t="s">
        <v>2885</v>
      </c>
      <c r="B2884" s="13">
        <v>102051.19151934348</v>
      </c>
      <c r="C2884" s="10">
        <f t="shared" si="44"/>
        <v>25512.797879835871</v>
      </c>
      <c r="E2884" s="2"/>
    </row>
    <row r="2885" spans="1:5" x14ac:dyDescent="0.2">
      <c r="A2885" s="1" t="s">
        <v>2886</v>
      </c>
      <c r="B2885" s="13">
        <v>102574.71115934347</v>
      </c>
      <c r="C2885" s="10">
        <f t="shared" si="44"/>
        <v>25643.677789835867</v>
      </c>
      <c r="E2885" s="2"/>
    </row>
    <row r="2886" spans="1:5" x14ac:dyDescent="0.2">
      <c r="A2886" s="1" t="s">
        <v>2887</v>
      </c>
      <c r="B2886" s="13">
        <v>100995.59553934351</v>
      </c>
      <c r="C2886" s="10">
        <f t="shared" ref="C2886:C2949" si="45">B2886/4</f>
        <v>25248.898884835879</v>
      </c>
      <c r="E2886" s="2"/>
    </row>
    <row r="2887" spans="1:5" x14ac:dyDescent="0.2">
      <c r="A2887" s="1" t="s">
        <v>2888</v>
      </c>
      <c r="B2887" s="13">
        <v>99372.622419343505</v>
      </c>
      <c r="C2887" s="10">
        <f t="shared" si="45"/>
        <v>24843.155604835876</v>
      </c>
      <c r="E2887" s="2"/>
    </row>
    <row r="2888" spans="1:5" x14ac:dyDescent="0.2">
      <c r="A2888" s="1" t="s">
        <v>2889</v>
      </c>
      <c r="B2888" s="13">
        <v>106724.25470934351</v>
      </c>
      <c r="C2888" s="10">
        <f t="shared" si="45"/>
        <v>26681.063677335878</v>
      </c>
      <c r="E2888" s="2"/>
    </row>
    <row r="2889" spans="1:5" x14ac:dyDescent="0.2">
      <c r="A2889" s="1" t="s">
        <v>2890</v>
      </c>
      <c r="B2889" s="13">
        <v>106314.85036934351</v>
      </c>
      <c r="C2889" s="10">
        <f t="shared" si="45"/>
        <v>26578.712592335876</v>
      </c>
      <c r="E2889" s="2"/>
    </row>
    <row r="2890" spans="1:5" x14ac:dyDescent="0.2">
      <c r="A2890" s="1" t="s">
        <v>2891</v>
      </c>
      <c r="B2890" s="13">
        <v>94387.645649343496</v>
      </c>
      <c r="C2890" s="10">
        <f t="shared" si="45"/>
        <v>23596.911412335874</v>
      </c>
      <c r="E2890" s="2"/>
    </row>
    <row r="2891" spans="1:5" x14ac:dyDescent="0.2">
      <c r="A2891" s="1" t="s">
        <v>2892</v>
      </c>
      <c r="B2891" s="13">
        <v>87249.760109343479</v>
      </c>
      <c r="C2891" s="10">
        <f t="shared" si="45"/>
        <v>21812.44002733587</v>
      </c>
      <c r="E2891" s="2"/>
    </row>
    <row r="2892" spans="1:5" x14ac:dyDescent="0.2">
      <c r="A2892" s="1" t="s">
        <v>2893</v>
      </c>
      <c r="B2892" s="13">
        <v>81443.163139343465</v>
      </c>
      <c r="C2892" s="10">
        <f t="shared" si="45"/>
        <v>20360.790784835866</v>
      </c>
      <c r="E2892" s="2"/>
    </row>
    <row r="2893" spans="1:5" x14ac:dyDescent="0.2">
      <c r="A2893" s="1" t="s">
        <v>2894</v>
      </c>
      <c r="B2893" s="13">
        <v>77271.59758934351</v>
      </c>
      <c r="C2893" s="10">
        <f t="shared" si="45"/>
        <v>19317.899397335877</v>
      </c>
      <c r="E2893" s="2"/>
    </row>
    <row r="2894" spans="1:5" x14ac:dyDescent="0.2">
      <c r="A2894" s="1" t="s">
        <v>2895</v>
      </c>
      <c r="B2894" s="13">
        <v>73717.557909343494</v>
      </c>
      <c r="C2894" s="10">
        <f t="shared" si="45"/>
        <v>18429.389477335873</v>
      </c>
      <c r="E2894" s="2"/>
    </row>
    <row r="2895" spans="1:5" x14ac:dyDescent="0.2">
      <c r="A2895" s="1" t="s">
        <v>2896</v>
      </c>
      <c r="B2895" s="13">
        <v>73838.778879343503</v>
      </c>
      <c r="C2895" s="10">
        <f t="shared" si="45"/>
        <v>18459.694719835876</v>
      </c>
      <c r="E2895" s="2"/>
    </row>
    <row r="2896" spans="1:5" x14ac:dyDescent="0.2">
      <c r="A2896" s="1" t="s">
        <v>2897</v>
      </c>
      <c r="B2896" s="13">
        <v>76285.125579343512</v>
      </c>
      <c r="C2896" s="10">
        <f t="shared" si="45"/>
        <v>19071.281394835878</v>
      </c>
      <c r="E2896" s="2"/>
    </row>
    <row r="2897" spans="1:5" x14ac:dyDescent="0.2">
      <c r="A2897" s="1" t="s">
        <v>2898</v>
      </c>
      <c r="B2897" s="13">
        <v>77188.169579343477</v>
      </c>
      <c r="C2897" s="10">
        <f t="shared" si="45"/>
        <v>19297.042394835869</v>
      </c>
      <c r="E2897" s="2"/>
    </row>
    <row r="2898" spans="1:5" x14ac:dyDescent="0.2">
      <c r="A2898" s="1" t="s">
        <v>2899</v>
      </c>
      <c r="B2898" s="13">
        <v>77435.413149343512</v>
      </c>
      <c r="C2898" s="10">
        <f t="shared" si="45"/>
        <v>19358.853287335878</v>
      </c>
      <c r="E2898" s="2"/>
    </row>
    <row r="2899" spans="1:5" x14ac:dyDescent="0.2">
      <c r="A2899" s="1" t="s">
        <v>2900</v>
      </c>
      <c r="B2899" s="13">
        <v>76540.26658934349</v>
      </c>
      <c r="C2899" s="10">
        <f t="shared" si="45"/>
        <v>19135.066647335872</v>
      </c>
      <c r="E2899" s="2"/>
    </row>
    <row r="2900" spans="1:5" x14ac:dyDescent="0.2">
      <c r="A2900" s="1" t="s">
        <v>2901</v>
      </c>
      <c r="B2900" s="13">
        <v>80700.313539343479</v>
      </c>
      <c r="C2900" s="10">
        <f t="shared" si="45"/>
        <v>20175.07838483587</v>
      </c>
      <c r="E2900" s="2"/>
    </row>
    <row r="2901" spans="1:5" x14ac:dyDescent="0.2">
      <c r="A2901" s="1" t="s">
        <v>2902</v>
      </c>
      <c r="B2901" s="13">
        <v>81694.445539343476</v>
      </c>
      <c r="C2901" s="10">
        <f t="shared" si="45"/>
        <v>20423.611384835869</v>
      </c>
      <c r="E2901" s="2"/>
    </row>
    <row r="2902" spans="1:5" x14ac:dyDescent="0.2">
      <c r="A2902" s="1" t="s">
        <v>2903</v>
      </c>
      <c r="B2902" s="13">
        <v>71550.015599343489</v>
      </c>
      <c r="C2902" s="10">
        <f t="shared" si="45"/>
        <v>17887.503899835872</v>
      </c>
      <c r="E2902" s="2"/>
    </row>
    <row r="2903" spans="1:5" x14ac:dyDescent="0.2">
      <c r="A2903" s="1" t="s">
        <v>2904</v>
      </c>
      <c r="B2903" s="13">
        <v>66826.995559343486</v>
      </c>
      <c r="C2903" s="10">
        <f t="shared" si="45"/>
        <v>16706.748889835872</v>
      </c>
      <c r="E2903" s="2"/>
    </row>
    <row r="2904" spans="1:5" x14ac:dyDescent="0.2">
      <c r="A2904" s="1" t="s">
        <v>2905</v>
      </c>
      <c r="B2904" s="13">
        <v>55010.999539343495</v>
      </c>
      <c r="C2904" s="10">
        <f t="shared" si="45"/>
        <v>13752.749884835874</v>
      </c>
      <c r="E2904" s="2"/>
    </row>
    <row r="2905" spans="1:5" x14ac:dyDescent="0.2">
      <c r="A2905" s="1" t="s">
        <v>2906</v>
      </c>
      <c r="B2905" s="13">
        <v>43856.239549343496</v>
      </c>
      <c r="C2905" s="10">
        <f t="shared" si="45"/>
        <v>10964.059887335874</v>
      </c>
      <c r="E2905" s="2"/>
    </row>
    <row r="2906" spans="1:5" x14ac:dyDescent="0.2">
      <c r="A2906" s="1" t="s">
        <v>2907</v>
      </c>
      <c r="B2906" s="13">
        <v>34041.015559343497</v>
      </c>
      <c r="C2906" s="10">
        <f t="shared" si="45"/>
        <v>8510.2538898358744</v>
      </c>
      <c r="E2906" s="2"/>
    </row>
    <row r="2907" spans="1:5" x14ac:dyDescent="0.2">
      <c r="A2907" s="1" t="s">
        <v>2908</v>
      </c>
      <c r="B2907" s="13">
        <v>25678.819539343502</v>
      </c>
      <c r="C2907" s="10">
        <f t="shared" si="45"/>
        <v>6419.7048848358754</v>
      </c>
      <c r="E2907" s="2"/>
    </row>
    <row r="2908" spans="1:5" x14ac:dyDescent="0.2">
      <c r="A2908" s="1" t="s">
        <v>2909</v>
      </c>
      <c r="B2908" s="13">
        <v>23193.847559343507</v>
      </c>
      <c r="C2908" s="10">
        <f t="shared" si="45"/>
        <v>5798.4618898358767</v>
      </c>
      <c r="E2908" s="2"/>
    </row>
    <row r="2909" spans="1:5" x14ac:dyDescent="0.2">
      <c r="A2909" s="1" t="s">
        <v>2910</v>
      </c>
      <c r="B2909" s="13">
        <v>21999.113792220211</v>
      </c>
      <c r="C2909" s="10">
        <f t="shared" si="45"/>
        <v>5499.7784480550526</v>
      </c>
      <c r="E2909" s="2"/>
    </row>
    <row r="2910" spans="1:5" x14ac:dyDescent="0.2">
      <c r="A2910" s="1" t="s">
        <v>2911</v>
      </c>
      <c r="B2910" s="13">
        <v>24451.777082220211</v>
      </c>
      <c r="C2910" s="10">
        <f t="shared" si="45"/>
        <v>6112.9442705550528</v>
      </c>
      <c r="E2910" s="2"/>
    </row>
    <row r="2911" spans="1:5" x14ac:dyDescent="0.2">
      <c r="A2911" s="1" t="s">
        <v>2912</v>
      </c>
      <c r="B2911" s="13">
        <v>24384.537842220212</v>
      </c>
      <c r="C2911" s="10">
        <f t="shared" si="45"/>
        <v>6096.134460555053</v>
      </c>
      <c r="E2911" s="2"/>
    </row>
    <row r="2912" spans="1:5" x14ac:dyDescent="0.2">
      <c r="A2912" s="1" t="s">
        <v>2913</v>
      </c>
      <c r="B2912" s="13">
        <v>24533.929802220217</v>
      </c>
      <c r="C2912" s="10">
        <f t="shared" si="45"/>
        <v>6133.4824505550541</v>
      </c>
      <c r="E2912" s="2"/>
    </row>
    <row r="2913" spans="1:5" x14ac:dyDescent="0.2">
      <c r="A2913" s="1" t="s">
        <v>2914</v>
      </c>
      <c r="B2913" s="13">
        <v>25455.153782220212</v>
      </c>
      <c r="C2913" s="10">
        <f t="shared" si="45"/>
        <v>6363.7884455550529</v>
      </c>
      <c r="E2913" s="2"/>
    </row>
    <row r="2914" spans="1:5" x14ac:dyDescent="0.2">
      <c r="A2914" s="1" t="s">
        <v>2915</v>
      </c>
      <c r="B2914" s="13">
        <v>29226.142782220206</v>
      </c>
      <c r="C2914" s="10">
        <f t="shared" si="45"/>
        <v>7306.5356955550515</v>
      </c>
      <c r="E2914" s="2"/>
    </row>
    <row r="2915" spans="1:5" x14ac:dyDescent="0.2">
      <c r="A2915" s="1" t="s">
        <v>2916</v>
      </c>
      <c r="B2915" s="13">
        <v>42465.759462220209</v>
      </c>
      <c r="C2915" s="10">
        <f t="shared" si="45"/>
        <v>10616.439865555052</v>
      </c>
      <c r="E2915" s="2"/>
    </row>
    <row r="2916" spans="1:5" x14ac:dyDescent="0.2">
      <c r="A2916" s="1" t="s">
        <v>2917</v>
      </c>
      <c r="B2916" s="13">
        <v>53077.071622220217</v>
      </c>
      <c r="C2916" s="10">
        <f t="shared" si="45"/>
        <v>13269.267905555054</v>
      </c>
      <c r="E2916" s="2"/>
    </row>
    <row r="2917" spans="1:5" x14ac:dyDescent="0.2">
      <c r="A2917" s="1" t="s">
        <v>2918</v>
      </c>
      <c r="B2917" s="13">
        <v>53109.679472220203</v>
      </c>
      <c r="C2917" s="10">
        <f t="shared" si="45"/>
        <v>13277.419868055051</v>
      </c>
      <c r="E2917" s="2"/>
    </row>
    <row r="2918" spans="1:5" x14ac:dyDescent="0.2">
      <c r="A2918" s="1" t="s">
        <v>2919</v>
      </c>
      <c r="B2918" s="13">
        <v>49307.394762220218</v>
      </c>
      <c r="C2918" s="10">
        <f t="shared" si="45"/>
        <v>12326.848690555054</v>
      </c>
      <c r="E2918" s="2"/>
    </row>
    <row r="2919" spans="1:5" x14ac:dyDescent="0.2">
      <c r="A2919" s="1" t="s">
        <v>2920</v>
      </c>
      <c r="B2919" s="13">
        <v>41389.162792220202</v>
      </c>
      <c r="C2919" s="10">
        <f t="shared" si="45"/>
        <v>10347.290698055051</v>
      </c>
      <c r="E2919" s="2"/>
    </row>
    <row r="2920" spans="1:5" x14ac:dyDescent="0.2">
      <c r="A2920" s="1" t="s">
        <v>2921</v>
      </c>
      <c r="B2920" s="13">
        <v>37864.469842220213</v>
      </c>
      <c r="C2920" s="10">
        <f t="shared" si="45"/>
        <v>9466.1174605550532</v>
      </c>
      <c r="E2920" s="2"/>
    </row>
    <row r="2921" spans="1:5" x14ac:dyDescent="0.2">
      <c r="A2921" s="1" t="s">
        <v>2922</v>
      </c>
      <c r="B2921" s="13">
        <v>38232.560742220216</v>
      </c>
      <c r="C2921" s="10">
        <f t="shared" si="45"/>
        <v>9558.1401855550539</v>
      </c>
      <c r="E2921" s="2"/>
    </row>
    <row r="2922" spans="1:5" x14ac:dyDescent="0.2">
      <c r="A2922" s="1" t="s">
        <v>2923</v>
      </c>
      <c r="B2922" s="13">
        <v>36667.311772220215</v>
      </c>
      <c r="C2922" s="10">
        <f t="shared" si="45"/>
        <v>9166.8279430550538</v>
      </c>
      <c r="E2922" s="2"/>
    </row>
    <row r="2923" spans="1:5" x14ac:dyDescent="0.2">
      <c r="A2923" s="1" t="s">
        <v>2924</v>
      </c>
      <c r="B2923" s="13">
        <v>35329.208802220215</v>
      </c>
      <c r="C2923" s="10">
        <f t="shared" si="45"/>
        <v>8832.3022005550538</v>
      </c>
      <c r="E2923" s="2"/>
    </row>
    <row r="2924" spans="1:5" x14ac:dyDescent="0.2">
      <c r="A2924" s="1" t="s">
        <v>2925</v>
      </c>
      <c r="B2924" s="13">
        <v>36221.129792220207</v>
      </c>
      <c r="C2924" s="10">
        <f t="shared" si="45"/>
        <v>9055.2824480550516</v>
      </c>
      <c r="E2924" s="2"/>
    </row>
    <row r="2925" spans="1:5" x14ac:dyDescent="0.2">
      <c r="A2925" s="1" t="s">
        <v>2926</v>
      </c>
      <c r="B2925" s="13">
        <v>36427.559772220215</v>
      </c>
      <c r="C2925" s="10">
        <f t="shared" si="45"/>
        <v>9106.8899430550537</v>
      </c>
      <c r="E2925" s="2"/>
    </row>
    <row r="2926" spans="1:5" x14ac:dyDescent="0.2">
      <c r="A2926" s="1" t="s">
        <v>2927</v>
      </c>
      <c r="B2926" s="13">
        <v>34548.453782220211</v>
      </c>
      <c r="C2926" s="10">
        <f t="shared" si="45"/>
        <v>8637.1134455550527</v>
      </c>
      <c r="E2926" s="2"/>
    </row>
    <row r="2927" spans="1:5" x14ac:dyDescent="0.2">
      <c r="A2927" s="1" t="s">
        <v>2928</v>
      </c>
      <c r="B2927" s="13">
        <v>30119.93177222021</v>
      </c>
      <c r="C2927" s="10">
        <f t="shared" si="45"/>
        <v>7529.9829430550526</v>
      </c>
      <c r="E2927" s="2"/>
    </row>
    <row r="2928" spans="1:5" x14ac:dyDescent="0.2">
      <c r="A2928" s="1" t="s">
        <v>2929</v>
      </c>
      <c r="B2928" s="13">
        <v>29083.468222220206</v>
      </c>
      <c r="C2928" s="10">
        <f t="shared" si="45"/>
        <v>7270.8670555550516</v>
      </c>
      <c r="E2928" s="2"/>
    </row>
    <row r="2929" spans="1:5" x14ac:dyDescent="0.2">
      <c r="A2929" s="1" t="s">
        <v>2930</v>
      </c>
      <c r="B2929" s="13">
        <v>29515.630792220207</v>
      </c>
      <c r="C2929" s="10">
        <f t="shared" si="45"/>
        <v>7378.9076980550517</v>
      </c>
      <c r="E2929" s="2"/>
    </row>
    <row r="2930" spans="1:5" x14ac:dyDescent="0.2">
      <c r="A2930" s="1" t="s">
        <v>2931</v>
      </c>
      <c r="B2930" s="13">
        <v>28183.846772220215</v>
      </c>
      <c r="C2930" s="10">
        <f t="shared" si="45"/>
        <v>7045.9616930550537</v>
      </c>
      <c r="E2930" s="2"/>
    </row>
    <row r="2931" spans="1:5" x14ac:dyDescent="0.2">
      <c r="A2931" s="1" t="s">
        <v>2932</v>
      </c>
      <c r="B2931" s="13">
        <v>32515.923782220219</v>
      </c>
      <c r="C2931" s="10">
        <f t="shared" si="45"/>
        <v>8128.9809455550549</v>
      </c>
      <c r="E2931" s="2"/>
    </row>
    <row r="2932" spans="1:5" x14ac:dyDescent="0.2">
      <c r="A2932" s="1" t="s">
        <v>2933</v>
      </c>
      <c r="B2932" s="13">
        <v>40083.363772220218</v>
      </c>
      <c r="C2932" s="10">
        <f t="shared" si="45"/>
        <v>10020.840943055055</v>
      </c>
      <c r="E2932" s="2"/>
    </row>
    <row r="2933" spans="1:5" x14ac:dyDescent="0.2">
      <c r="A2933" s="1" t="s">
        <v>2934</v>
      </c>
      <c r="B2933" s="13">
        <v>45289.508252220214</v>
      </c>
      <c r="C2933" s="10">
        <f t="shared" si="45"/>
        <v>11322.377063055053</v>
      </c>
      <c r="E2933" s="2"/>
    </row>
    <row r="2934" spans="1:5" x14ac:dyDescent="0.2">
      <c r="A2934" s="1" t="s">
        <v>2935</v>
      </c>
      <c r="B2934" s="13">
        <v>46671.619692220222</v>
      </c>
      <c r="C2934" s="10">
        <f t="shared" si="45"/>
        <v>11667.904923055055</v>
      </c>
      <c r="E2934" s="2"/>
    </row>
    <row r="2935" spans="1:5" x14ac:dyDescent="0.2">
      <c r="A2935" s="1" t="s">
        <v>2936</v>
      </c>
      <c r="B2935" s="13">
        <v>53897.878522220213</v>
      </c>
      <c r="C2935" s="10">
        <f t="shared" si="45"/>
        <v>13474.469630555053</v>
      </c>
      <c r="E2935" s="2"/>
    </row>
    <row r="2936" spans="1:5" x14ac:dyDescent="0.2">
      <c r="A2936" s="1" t="s">
        <v>2937</v>
      </c>
      <c r="B2936" s="13">
        <v>61336.109892220215</v>
      </c>
      <c r="C2936" s="10">
        <f t="shared" si="45"/>
        <v>15334.027473055054</v>
      </c>
      <c r="E2936" s="2"/>
    </row>
    <row r="2937" spans="1:5" x14ac:dyDescent="0.2">
      <c r="A2937" s="1" t="s">
        <v>2938</v>
      </c>
      <c r="B2937" s="13">
        <v>68485.387082220201</v>
      </c>
      <c r="C2937" s="10">
        <f t="shared" si="45"/>
        <v>17121.34677055505</v>
      </c>
      <c r="E2937" s="2"/>
    </row>
    <row r="2938" spans="1:5" x14ac:dyDescent="0.2">
      <c r="A2938" s="1" t="s">
        <v>2939</v>
      </c>
      <c r="B2938" s="13">
        <v>78102.823942220217</v>
      </c>
      <c r="C2938" s="10">
        <f t="shared" si="45"/>
        <v>19525.705985555054</v>
      </c>
      <c r="E2938" s="2"/>
    </row>
    <row r="2939" spans="1:5" x14ac:dyDescent="0.2">
      <c r="A2939" s="1" t="s">
        <v>2940</v>
      </c>
      <c r="B2939" s="13">
        <v>84597.662672220191</v>
      </c>
      <c r="C2939" s="10">
        <f t="shared" si="45"/>
        <v>21149.415668055048</v>
      </c>
      <c r="E2939" s="2"/>
    </row>
    <row r="2940" spans="1:5" x14ac:dyDescent="0.2">
      <c r="A2940" s="1" t="s">
        <v>2941</v>
      </c>
      <c r="B2940" s="13">
        <v>96554.510182220227</v>
      </c>
      <c r="C2940" s="10">
        <f t="shared" si="45"/>
        <v>24138.627545555057</v>
      </c>
      <c r="E2940" s="2"/>
    </row>
    <row r="2941" spans="1:5" x14ac:dyDescent="0.2">
      <c r="A2941" s="1" t="s">
        <v>2942</v>
      </c>
      <c r="B2941" s="13">
        <v>98628.781962220208</v>
      </c>
      <c r="C2941" s="10">
        <f t="shared" si="45"/>
        <v>24657.195490555052</v>
      </c>
      <c r="E2941" s="2"/>
    </row>
    <row r="2942" spans="1:5" x14ac:dyDescent="0.2">
      <c r="A2942" s="1" t="s">
        <v>2943</v>
      </c>
      <c r="B2942" s="13">
        <v>99203.129462220211</v>
      </c>
      <c r="C2942" s="10">
        <f t="shared" si="45"/>
        <v>24800.782365555053</v>
      </c>
      <c r="E2942" s="2"/>
    </row>
    <row r="2943" spans="1:5" x14ac:dyDescent="0.2">
      <c r="A2943" s="1" t="s">
        <v>2944</v>
      </c>
      <c r="B2943" s="13">
        <v>104300.56570222024</v>
      </c>
      <c r="C2943" s="10">
        <f t="shared" si="45"/>
        <v>26075.141425555059</v>
      </c>
      <c r="E2943" s="2"/>
    </row>
    <row r="2944" spans="1:5" x14ac:dyDescent="0.2">
      <c r="A2944" s="1" t="s">
        <v>2945</v>
      </c>
      <c r="B2944" s="13">
        <v>123625.83077222024</v>
      </c>
      <c r="C2944" s="10">
        <f t="shared" si="45"/>
        <v>30906.457693055061</v>
      </c>
      <c r="E2944" s="2"/>
    </row>
    <row r="2945" spans="1:5" x14ac:dyDescent="0.2">
      <c r="A2945" s="1" t="s">
        <v>2946</v>
      </c>
      <c r="B2945" s="13">
        <v>156244.41700222023</v>
      </c>
      <c r="C2945" s="10">
        <f t="shared" si="45"/>
        <v>39061.104250555058</v>
      </c>
      <c r="E2945" s="2"/>
    </row>
    <row r="2946" spans="1:5" x14ac:dyDescent="0.2">
      <c r="A2946" s="1" t="s">
        <v>2947</v>
      </c>
      <c r="B2946" s="13">
        <v>171269.45341222023</v>
      </c>
      <c r="C2946" s="10">
        <f t="shared" si="45"/>
        <v>42817.363353055058</v>
      </c>
      <c r="E2946" s="2"/>
    </row>
    <row r="2947" spans="1:5" x14ac:dyDescent="0.2">
      <c r="A2947" s="1" t="s">
        <v>2948</v>
      </c>
      <c r="B2947" s="13">
        <v>185044.95142222024</v>
      </c>
      <c r="C2947" s="10">
        <f t="shared" si="45"/>
        <v>46261.23785555506</v>
      </c>
      <c r="E2947" s="2"/>
    </row>
    <row r="2948" spans="1:5" x14ac:dyDescent="0.2">
      <c r="A2948" s="1" t="s">
        <v>2949</v>
      </c>
      <c r="B2948" s="13">
        <v>202057.67196222022</v>
      </c>
      <c r="C2948" s="10">
        <f t="shared" si="45"/>
        <v>50514.417990555055</v>
      </c>
      <c r="E2948" s="2"/>
    </row>
    <row r="2949" spans="1:5" x14ac:dyDescent="0.2">
      <c r="A2949" s="1" t="s">
        <v>2950</v>
      </c>
      <c r="B2949" s="13">
        <v>223094.2805622202</v>
      </c>
      <c r="C2949" s="10">
        <f t="shared" si="45"/>
        <v>55773.57014055505</v>
      </c>
      <c r="E2949" s="2"/>
    </row>
    <row r="2950" spans="1:5" x14ac:dyDescent="0.2">
      <c r="A2950" s="1" t="s">
        <v>2951</v>
      </c>
      <c r="B2950" s="13">
        <v>222796.00584222024</v>
      </c>
      <c r="C2950" s="10">
        <f t="shared" ref="C2950:C3013" si="46">B2950/4</f>
        <v>55699.00146055506</v>
      </c>
      <c r="E2950" s="2"/>
    </row>
    <row r="2951" spans="1:5" x14ac:dyDescent="0.2">
      <c r="A2951" s="1" t="s">
        <v>2952</v>
      </c>
      <c r="B2951" s="13">
        <v>236064.47660222021</v>
      </c>
      <c r="C2951" s="10">
        <f t="shared" si="46"/>
        <v>59016.119150555052</v>
      </c>
      <c r="E2951" s="2"/>
    </row>
    <row r="2952" spans="1:5" x14ac:dyDescent="0.2">
      <c r="A2952" s="1" t="s">
        <v>2953</v>
      </c>
      <c r="B2952" s="13">
        <v>281450.09332222026</v>
      </c>
      <c r="C2952" s="10">
        <f t="shared" si="46"/>
        <v>70362.523330555065</v>
      </c>
      <c r="E2952" s="2"/>
    </row>
    <row r="2953" spans="1:5" x14ac:dyDescent="0.2">
      <c r="A2953" s="1" t="s">
        <v>2954</v>
      </c>
      <c r="B2953" s="13">
        <v>317260.6861622202</v>
      </c>
      <c r="C2953" s="10">
        <f t="shared" si="46"/>
        <v>79315.171540555049</v>
      </c>
      <c r="E2953" s="2"/>
    </row>
    <row r="2954" spans="1:5" x14ac:dyDescent="0.2">
      <c r="A2954" s="1" t="s">
        <v>2955</v>
      </c>
      <c r="B2954" s="13">
        <v>344819.23369222024</v>
      </c>
      <c r="C2954" s="10">
        <f t="shared" si="46"/>
        <v>86204.808423055059</v>
      </c>
      <c r="E2954" s="2"/>
    </row>
    <row r="2955" spans="1:5" x14ac:dyDescent="0.2">
      <c r="A2955" s="1" t="s">
        <v>2956</v>
      </c>
      <c r="B2955" s="13">
        <v>393602.04637222021</v>
      </c>
      <c r="C2955" s="10">
        <f t="shared" si="46"/>
        <v>98400.511593055053</v>
      </c>
      <c r="E2955" s="2"/>
    </row>
    <row r="2956" spans="1:5" x14ac:dyDescent="0.2">
      <c r="A2956" s="1" t="s">
        <v>2957</v>
      </c>
      <c r="B2956" s="13">
        <v>477707.2731322202</v>
      </c>
      <c r="C2956" s="10">
        <f t="shared" si="46"/>
        <v>119426.81828305505</v>
      </c>
      <c r="E2956" s="2"/>
    </row>
    <row r="2957" spans="1:5" x14ac:dyDescent="0.2">
      <c r="A2957" s="1" t="s">
        <v>2958</v>
      </c>
      <c r="B2957" s="13">
        <v>597655.7046722204</v>
      </c>
      <c r="C2957" s="10">
        <f t="shared" si="46"/>
        <v>149413.9261680551</v>
      </c>
      <c r="E2957" s="2"/>
    </row>
    <row r="2958" spans="1:5" x14ac:dyDescent="0.2">
      <c r="A2958" s="1" t="s">
        <v>2959</v>
      </c>
      <c r="B2958" s="13">
        <v>725490.57530222018</v>
      </c>
      <c r="C2958" s="10">
        <f t="shared" si="46"/>
        <v>181372.64382555505</v>
      </c>
      <c r="E2958" s="2"/>
    </row>
    <row r="2959" spans="1:5" x14ac:dyDescent="0.2">
      <c r="A2959" s="1" t="s">
        <v>2960</v>
      </c>
      <c r="B2959" s="13">
        <v>809995.78958222026</v>
      </c>
      <c r="C2959" s="10">
        <f t="shared" si="46"/>
        <v>202498.94739555506</v>
      </c>
      <c r="E2959" s="2"/>
    </row>
    <row r="2960" spans="1:5" x14ac:dyDescent="0.2">
      <c r="A2960" s="1" t="s">
        <v>2961</v>
      </c>
      <c r="B2960" s="13">
        <v>882306.49956222007</v>
      </c>
      <c r="C2960" s="10">
        <f t="shared" si="46"/>
        <v>220576.62489055502</v>
      </c>
      <c r="E2960" s="2"/>
    </row>
    <row r="2961" spans="1:5" x14ac:dyDescent="0.2">
      <c r="A2961" s="1" t="s">
        <v>2962</v>
      </c>
      <c r="B2961" s="13">
        <v>928370.81574222015</v>
      </c>
      <c r="C2961" s="10">
        <f t="shared" si="46"/>
        <v>232092.70393555504</v>
      </c>
      <c r="E2961" s="2"/>
    </row>
    <row r="2962" spans="1:5" x14ac:dyDescent="0.2">
      <c r="A2962" s="1" t="s">
        <v>2963</v>
      </c>
      <c r="B2962" s="13">
        <v>944702.42856222007</v>
      </c>
      <c r="C2962" s="10">
        <f t="shared" si="46"/>
        <v>236175.60714055502</v>
      </c>
      <c r="E2962" s="2"/>
    </row>
    <row r="2963" spans="1:5" x14ac:dyDescent="0.2">
      <c r="A2963" s="1" t="s">
        <v>2964</v>
      </c>
      <c r="B2963" s="13">
        <v>981429.52375221997</v>
      </c>
      <c r="C2963" s="10">
        <f t="shared" si="46"/>
        <v>245357.38093805499</v>
      </c>
      <c r="E2963" s="2"/>
    </row>
    <row r="2964" spans="1:5" x14ac:dyDescent="0.2">
      <c r="A2964" s="1" t="s">
        <v>2965</v>
      </c>
      <c r="B2964" s="13">
        <v>983982.23471222015</v>
      </c>
      <c r="C2964" s="10">
        <f t="shared" si="46"/>
        <v>245995.55867805504</v>
      </c>
      <c r="E2964" s="2"/>
    </row>
    <row r="2965" spans="1:5" x14ac:dyDescent="0.2">
      <c r="A2965" s="1" t="s">
        <v>2966</v>
      </c>
      <c r="B2965" s="13">
        <v>1031853.7006922201</v>
      </c>
      <c r="C2965" s="10">
        <f t="shared" si="46"/>
        <v>257963.42517305503</v>
      </c>
      <c r="E2965" s="2"/>
    </row>
    <row r="2966" spans="1:5" x14ac:dyDescent="0.2">
      <c r="A2966" s="1" t="s">
        <v>2967</v>
      </c>
      <c r="B2966" s="13">
        <v>1078939.6234622202</v>
      </c>
      <c r="C2966" s="10">
        <f t="shared" si="46"/>
        <v>269734.90586555505</v>
      </c>
      <c r="E2966" s="2"/>
    </row>
    <row r="2967" spans="1:5" x14ac:dyDescent="0.2">
      <c r="A2967" s="1" t="s">
        <v>2968</v>
      </c>
      <c r="B2967" s="13">
        <v>1128036.2617522203</v>
      </c>
      <c r="C2967" s="10">
        <f t="shared" si="46"/>
        <v>282009.06543805508</v>
      </c>
      <c r="E2967" s="2"/>
    </row>
    <row r="2968" spans="1:5" x14ac:dyDescent="0.2">
      <c r="A2968" s="1" t="s">
        <v>2969</v>
      </c>
      <c r="B2968" s="13">
        <v>1179882.0853122203</v>
      </c>
      <c r="C2968" s="10">
        <f t="shared" si="46"/>
        <v>294970.52132805507</v>
      </c>
      <c r="E2968" s="2"/>
    </row>
    <row r="2969" spans="1:5" x14ac:dyDescent="0.2">
      <c r="A2969" s="1" t="s">
        <v>2970</v>
      </c>
      <c r="B2969" s="13">
        <v>1231469.13725222</v>
      </c>
      <c r="C2969" s="10">
        <f t="shared" si="46"/>
        <v>307867.28431305499</v>
      </c>
      <c r="E2969" s="2"/>
    </row>
    <row r="2970" spans="1:5" x14ac:dyDescent="0.2">
      <c r="A2970" s="1" t="s">
        <v>2971</v>
      </c>
      <c r="B2970" s="13">
        <v>1318142.8361122205</v>
      </c>
      <c r="C2970" s="10">
        <f t="shared" si="46"/>
        <v>329535.70902805513</v>
      </c>
      <c r="E2970" s="2"/>
    </row>
    <row r="2971" spans="1:5" x14ac:dyDescent="0.2">
      <c r="A2971" s="1" t="s">
        <v>2972</v>
      </c>
      <c r="B2971" s="13">
        <v>1377718.2952322203</v>
      </c>
      <c r="C2971" s="10">
        <f t="shared" si="46"/>
        <v>344429.57380805508</v>
      </c>
      <c r="E2971" s="2"/>
    </row>
    <row r="2972" spans="1:5" x14ac:dyDescent="0.2">
      <c r="A2972" s="1" t="s">
        <v>2973</v>
      </c>
      <c r="B2972" s="13">
        <v>1417048.7077622204</v>
      </c>
      <c r="C2972" s="10">
        <f t="shared" si="46"/>
        <v>354262.1769405551</v>
      </c>
      <c r="E2972" s="2"/>
    </row>
    <row r="2973" spans="1:5" x14ac:dyDescent="0.2">
      <c r="A2973" s="1" t="s">
        <v>2974</v>
      </c>
      <c r="B2973" s="13">
        <v>1438587.9423093437</v>
      </c>
      <c r="C2973" s="10">
        <f t="shared" si="46"/>
        <v>359646.98557733593</v>
      </c>
      <c r="E2973" s="2"/>
    </row>
    <row r="2974" spans="1:5" x14ac:dyDescent="0.2">
      <c r="A2974" s="1" t="s">
        <v>2975</v>
      </c>
      <c r="B2974" s="13">
        <v>1423438.8455293435</v>
      </c>
      <c r="C2974" s="10">
        <f t="shared" si="46"/>
        <v>355859.71138233587</v>
      </c>
      <c r="E2974" s="2"/>
    </row>
    <row r="2975" spans="1:5" x14ac:dyDescent="0.2">
      <c r="A2975" s="1" t="s">
        <v>2976</v>
      </c>
      <c r="B2975" s="13">
        <v>1411389.9391293437</v>
      </c>
      <c r="C2975" s="10">
        <f t="shared" si="46"/>
        <v>352847.48478233593</v>
      </c>
      <c r="E2975" s="2"/>
    </row>
    <row r="2976" spans="1:5" x14ac:dyDescent="0.2">
      <c r="A2976" s="1" t="s">
        <v>2977</v>
      </c>
      <c r="B2976" s="13">
        <v>1451679.5763893437</v>
      </c>
      <c r="C2976" s="10">
        <f t="shared" si="46"/>
        <v>362919.89409733593</v>
      </c>
      <c r="E2976" s="2"/>
    </row>
    <row r="2977" spans="1:5" x14ac:dyDescent="0.2">
      <c r="A2977" s="1" t="s">
        <v>2978</v>
      </c>
      <c r="B2977" s="13">
        <v>1499009.3331093439</v>
      </c>
      <c r="C2977" s="10">
        <f t="shared" si="46"/>
        <v>374752.33327733597</v>
      </c>
      <c r="E2977" s="2"/>
    </row>
    <row r="2978" spans="1:5" x14ac:dyDescent="0.2">
      <c r="A2978" s="1" t="s">
        <v>2979</v>
      </c>
      <c r="B2978" s="13">
        <v>1516587.4715693435</v>
      </c>
      <c r="C2978" s="10">
        <f t="shared" si="46"/>
        <v>379146.86789233587</v>
      </c>
      <c r="E2978" s="2"/>
    </row>
    <row r="2979" spans="1:5" x14ac:dyDescent="0.2">
      <c r="A2979" s="1" t="s">
        <v>2980</v>
      </c>
      <c r="B2979" s="13">
        <v>1454684.9140193432</v>
      </c>
      <c r="C2979" s="10">
        <f t="shared" si="46"/>
        <v>363671.2285048358</v>
      </c>
      <c r="E2979" s="2"/>
    </row>
    <row r="2980" spans="1:5" x14ac:dyDescent="0.2">
      <c r="A2980" s="1" t="s">
        <v>2981</v>
      </c>
      <c r="B2980" s="13">
        <v>1450059.2676793428</v>
      </c>
      <c r="C2980" s="10">
        <f t="shared" si="46"/>
        <v>362514.81691983569</v>
      </c>
      <c r="E2980" s="2"/>
    </row>
    <row r="2981" spans="1:5" x14ac:dyDescent="0.2">
      <c r="A2981" s="1" t="s">
        <v>2982</v>
      </c>
      <c r="B2981" s="13">
        <v>1495082.4474017532</v>
      </c>
      <c r="C2981" s="10">
        <f t="shared" si="46"/>
        <v>373770.61185043829</v>
      </c>
      <c r="E2981" s="2"/>
    </row>
    <row r="2982" spans="1:5" x14ac:dyDescent="0.2">
      <c r="A2982" s="1" t="s">
        <v>2983</v>
      </c>
      <c r="B2982" s="13">
        <v>1571181.7793217532</v>
      </c>
      <c r="C2982" s="10">
        <f t="shared" si="46"/>
        <v>392795.4448304383</v>
      </c>
      <c r="E2982" s="2"/>
    </row>
    <row r="2983" spans="1:5" x14ac:dyDescent="0.2">
      <c r="A2983" s="1" t="s">
        <v>2984</v>
      </c>
      <c r="B2983" s="13">
        <v>1569059.8040817534</v>
      </c>
      <c r="C2983" s="10">
        <f t="shared" si="46"/>
        <v>392264.95102043834</v>
      </c>
      <c r="E2983" s="2"/>
    </row>
    <row r="2984" spans="1:5" x14ac:dyDescent="0.2">
      <c r="A2984" s="1" t="s">
        <v>2985</v>
      </c>
      <c r="B2984" s="13">
        <v>1640711.532971753</v>
      </c>
      <c r="C2984" s="10">
        <f t="shared" si="46"/>
        <v>410177.88324293826</v>
      </c>
      <c r="E2984" s="2"/>
    </row>
    <row r="2985" spans="1:5" x14ac:dyDescent="0.2">
      <c r="A2985" s="1" t="s">
        <v>2986</v>
      </c>
      <c r="B2985" s="13">
        <v>1595314.7065617528</v>
      </c>
      <c r="C2985" s="10">
        <f t="shared" si="46"/>
        <v>398828.67664043821</v>
      </c>
      <c r="E2985" s="2"/>
    </row>
    <row r="2986" spans="1:5" x14ac:dyDescent="0.2">
      <c r="A2986" s="1" t="s">
        <v>2987</v>
      </c>
      <c r="B2986" s="13">
        <v>1583992.571221753</v>
      </c>
      <c r="C2986" s="10">
        <f t="shared" si="46"/>
        <v>395998.14280543826</v>
      </c>
      <c r="E2986" s="2"/>
    </row>
    <row r="2987" spans="1:5" x14ac:dyDescent="0.2">
      <c r="A2987" s="1" t="s">
        <v>2988</v>
      </c>
      <c r="B2987" s="13">
        <v>1619317.9531817529</v>
      </c>
      <c r="C2987" s="10">
        <f t="shared" si="46"/>
        <v>404829.48829543823</v>
      </c>
      <c r="E2987" s="2"/>
    </row>
    <row r="2988" spans="1:5" x14ac:dyDescent="0.2">
      <c r="A2988" s="1" t="s">
        <v>2989</v>
      </c>
      <c r="B2988" s="13">
        <v>1662322.6248117536</v>
      </c>
      <c r="C2988" s="10">
        <f t="shared" si="46"/>
        <v>415580.65620293841</v>
      </c>
      <c r="E2988" s="2"/>
    </row>
    <row r="2989" spans="1:5" x14ac:dyDescent="0.2">
      <c r="A2989" s="1" t="s">
        <v>2990</v>
      </c>
      <c r="B2989" s="13">
        <v>1662530.1224817529</v>
      </c>
      <c r="C2989" s="10">
        <f t="shared" si="46"/>
        <v>415632.53062043822</v>
      </c>
      <c r="E2989" s="2"/>
    </row>
    <row r="2990" spans="1:5" x14ac:dyDescent="0.2">
      <c r="A2990" s="1" t="s">
        <v>2991</v>
      </c>
      <c r="B2990" s="13">
        <v>1643073.2710017532</v>
      </c>
      <c r="C2990" s="10">
        <f t="shared" si="46"/>
        <v>410768.31775043829</v>
      </c>
      <c r="E2990" s="2"/>
    </row>
    <row r="2991" spans="1:5" x14ac:dyDescent="0.2">
      <c r="A2991" s="1" t="s">
        <v>2992</v>
      </c>
      <c r="B2991" s="13">
        <v>1651928.0591917536</v>
      </c>
      <c r="C2991" s="10">
        <f t="shared" si="46"/>
        <v>412982.01479793841</v>
      </c>
      <c r="E2991" s="2"/>
    </row>
    <row r="2992" spans="1:5" x14ac:dyDescent="0.2">
      <c r="A2992" s="1" t="s">
        <v>2993</v>
      </c>
      <c r="B2992" s="13">
        <v>1629511.8255117529</v>
      </c>
      <c r="C2992" s="10">
        <f t="shared" si="46"/>
        <v>407377.95637793822</v>
      </c>
      <c r="E2992" s="2"/>
    </row>
    <row r="2993" spans="1:5" x14ac:dyDescent="0.2">
      <c r="A2993" s="1" t="s">
        <v>2994</v>
      </c>
      <c r="B2993" s="13">
        <v>1708245.5943617534</v>
      </c>
      <c r="C2993" s="10">
        <f t="shared" si="46"/>
        <v>427061.39859043836</v>
      </c>
      <c r="E2993" s="2"/>
    </row>
    <row r="2994" spans="1:5" x14ac:dyDescent="0.2">
      <c r="A2994" s="1" t="s">
        <v>2995</v>
      </c>
      <c r="B2994" s="13">
        <v>1728669.878331753</v>
      </c>
      <c r="C2994" s="10">
        <f t="shared" si="46"/>
        <v>432167.46958293824</v>
      </c>
      <c r="E2994" s="2"/>
    </row>
    <row r="2995" spans="1:5" x14ac:dyDescent="0.2">
      <c r="A2995" s="1" t="s">
        <v>2996</v>
      </c>
      <c r="B2995" s="13">
        <v>1695572.5256617533</v>
      </c>
      <c r="C2995" s="10">
        <f t="shared" si="46"/>
        <v>423893.13141543831</v>
      </c>
      <c r="E2995" s="2"/>
    </row>
    <row r="2996" spans="1:5" x14ac:dyDescent="0.2">
      <c r="A2996" s="1" t="s">
        <v>2997</v>
      </c>
      <c r="B2996" s="13">
        <v>1708660.9478417535</v>
      </c>
      <c r="C2996" s="10">
        <f t="shared" si="46"/>
        <v>427165.23696043837</v>
      </c>
      <c r="E2996" s="2"/>
    </row>
    <row r="2997" spans="1:5" x14ac:dyDescent="0.2">
      <c r="A2997" s="1" t="s">
        <v>2998</v>
      </c>
      <c r="B2997" s="13">
        <v>1672379.063111753</v>
      </c>
      <c r="C2997" s="10">
        <f t="shared" si="46"/>
        <v>418094.76577793824</v>
      </c>
      <c r="E2997" s="2"/>
    </row>
    <row r="2998" spans="1:5" x14ac:dyDescent="0.2">
      <c r="A2998" s="1" t="s">
        <v>2999</v>
      </c>
      <c r="B2998" s="13">
        <v>1612689.8946417526</v>
      </c>
      <c r="C2998" s="10">
        <f t="shared" si="46"/>
        <v>403172.47366043815</v>
      </c>
      <c r="E2998" s="2"/>
    </row>
    <row r="2999" spans="1:5" x14ac:dyDescent="0.2">
      <c r="A2999" s="1" t="s">
        <v>3000</v>
      </c>
      <c r="B2999" s="13">
        <v>1546823.5013117529</v>
      </c>
      <c r="C2999" s="10">
        <f t="shared" si="46"/>
        <v>386705.87532793824</v>
      </c>
      <c r="E2999" s="2"/>
    </row>
    <row r="3000" spans="1:5" x14ac:dyDescent="0.2">
      <c r="A3000" s="1" t="s">
        <v>3001</v>
      </c>
      <c r="B3000" s="13">
        <v>1486133.1940817533</v>
      </c>
      <c r="C3000" s="10">
        <f t="shared" si="46"/>
        <v>371533.29852043831</v>
      </c>
      <c r="E3000" s="2"/>
    </row>
    <row r="3001" spans="1:5" x14ac:dyDescent="0.2">
      <c r="A3001" s="1" t="s">
        <v>3002</v>
      </c>
      <c r="B3001" s="13">
        <v>1500526.3703817532</v>
      </c>
      <c r="C3001" s="10">
        <f t="shared" si="46"/>
        <v>375131.5925954383</v>
      </c>
      <c r="E3001" s="2"/>
    </row>
    <row r="3002" spans="1:5" x14ac:dyDescent="0.2">
      <c r="A3002" s="1" t="s">
        <v>3003</v>
      </c>
      <c r="B3002" s="13">
        <v>1531015.0835917534</v>
      </c>
      <c r="C3002" s="10">
        <f t="shared" si="46"/>
        <v>382753.77089793835</v>
      </c>
      <c r="E3002" s="2"/>
    </row>
    <row r="3003" spans="1:5" x14ac:dyDescent="0.2">
      <c r="A3003" s="1" t="s">
        <v>3004</v>
      </c>
      <c r="B3003" s="13">
        <v>1551928.2342517532</v>
      </c>
      <c r="C3003" s="10">
        <f t="shared" si="46"/>
        <v>387982.0585629383</v>
      </c>
      <c r="E3003" s="2"/>
    </row>
    <row r="3004" spans="1:5" x14ac:dyDescent="0.2">
      <c r="A3004" s="1" t="s">
        <v>3005</v>
      </c>
      <c r="B3004" s="13">
        <v>1609958.7538717529</v>
      </c>
      <c r="C3004" s="10">
        <f t="shared" si="46"/>
        <v>402489.68846793822</v>
      </c>
      <c r="E3004" s="2"/>
    </row>
    <row r="3005" spans="1:5" x14ac:dyDescent="0.2">
      <c r="A3005" s="1" t="s">
        <v>3006</v>
      </c>
      <c r="B3005" s="13">
        <v>1626042.3055553446</v>
      </c>
      <c r="C3005" s="10">
        <f t="shared" si="46"/>
        <v>406510.57638883614</v>
      </c>
      <c r="E3005" s="2"/>
    </row>
    <row r="3006" spans="1:5" x14ac:dyDescent="0.2">
      <c r="A3006" s="1" t="s">
        <v>3007</v>
      </c>
      <c r="B3006" s="13">
        <v>1634316.9376153436</v>
      </c>
      <c r="C3006" s="10">
        <f t="shared" si="46"/>
        <v>408579.2344038359</v>
      </c>
      <c r="E3006" s="2"/>
    </row>
    <row r="3007" spans="1:5" x14ac:dyDescent="0.2">
      <c r="A3007" s="1" t="s">
        <v>3008</v>
      </c>
      <c r="B3007" s="13">
        <v>1626968.6795853439</v>
      </c>
      <c r="C3007" s="10">
        <f t="shared" si="46"/>
        <v>406742.16989633598</v>
      </c>
      <c r="E3007" s="2"/>
    </row>
    <row r="3008" spans="1:5" x14ac:dyDescent="0.2">
      <c r="A3008" s="1" t="s">
        <v>3009</v>
      </c>
      <c r="B3008" s="13">
        <v>1562873.5074453438</v>
      </c>
      <c r="C3008" s="10">
        <f t="shared" si="46"/>
        <v>390718.37686133594</v>
      </c>
      <c r="E3008" s="2"/>
    </row>
    <row r="3009" spans="1:5" x14ac:dyDescent="0.2">
      <c r="A3009" s="1" t="s">
        <v>3010</v>
      </c>
      <c r="B3009" s="13">
        <v>1514116.221305344</v>
      </c>
      <c r="C3009" s="10">
        <f t="shared" si="46"/>
        <v>378529.05532633601</v>
      </c>
      <c r="E3009" s="2"/>
    </row>
    <row r="3010" spans="1:5" x14ac:dyDescent="0.2">
      <c r="A3010" s="1" t="s">
        <v>3011</v>
      </c>
      <c r="B3010" s="13">
        <v>1531980.6816953442</v>
      </c>
      <c r="C3010" s="10">
        <f t="shared" si="46"/>
        <v>382995.17042383604</v>
      </c>
      <c r="E3010" s="2"/>
    </row>
    <row r="3011" spans="1:5" x14ac:dyDescent="0.2">
      <c r="A3011" s="1" t="s">
        <v>3012</v>
      </c>
      <c r="B3011" s="13">
        <v>1514153.6498953439</v>
      </c>
      <c r="C3011" s="10">
        <f t="shared" si="46"/>
        <v>378538.41247383598</v>
      </c>
      <c r="E3011" s="2"/>
    </row>
    <row r="3012" spans="1:5" x14ac:dyDescent="0.2">
      <c r="A3012" s="1" t="s">
        <v>3013</v>
      </c>
      <c r="B3012" s="13">
        <v>1523199.6417453443</v>
      </c>
      <c r="C3012" s="10">
        <f t="shared" si="46"/>
        <v>380799.91043633607</v>
      </c>
      <c r="E3012" s="2"/>
    </row>
    <row r="3013" spans="1:5" x14ac:dyDescent="0.2">
      <c r="A3013" s="1" t="s">
        <v>3014</v>
      </c>
      <c r="B3013" s="13">
        <v>1524670.8264553442</v>
      </c>
      <c r="C3013" s="10">
        <f t="shared" si="46"/>
        <v>381167.70661383605</v>
      </c>
      <c r="E3013" s="2"/>
    </row>
    <row r="3014" spans="1:5" x14ac:dyDescent="0.2">
      <c r="A3014" s="1" t="s">
        <v>3015</v>
      </c>
      <c r="B3014" s="13">
        <v>1509620.7110753439</v>
      </c>
      <c r="C3014" s="10">
        <f t="shared" ref="C3014:C3077" si="47">B3014/4</f>
        <v>377405.17776883597</v>
      </c>
      <c r="E3014" s="2"/>
    </row>
    <row r="3015" spans="1:5" x14ac:dyDescent="0.2">
      <c r="A3015" s="1" t="s">
        <v>3016</v>
      </c>
      <c r="B3015" s="13">
        <v>1517316.9847753439</v>
      </c>
      <c r="C3015" s="10">
        <f t="shared" si="47"/>
        <v>379329.24619383598</v>
      </c>
      <c r="E3015" s="2"/>
    </row>
    <row r="3016" spans="1:5" x14ac:dyDescent="0.2">
      <c r="A3016" s="1" t="s">
        <v>3017</v>
      </c>
      <c r="B3016" s="13">
        <v>1520179.0019753443</v>
      </c>
      <c r="C3016" s="10">
        <f t="shared" si="47"/>
        <v>380044.75049383607</v>
      </c>
      <c r="E3016" s="2"/>
    </row>
    <row r="3017" spans="1:5" x14ac:dyDescent="0.2">
      <c r="A3017" s="1" t="s">
        <v>3018</v>
      </c>
      <c r="B3017" s="13">
        <v>1520983.2838753441</v>
      </c>
      <c r="C3017" s="10">
        <f t="shared" si="47"/>
        <v>380245.82096883602</v>
      </c>
      <c r="E3017" s="2"/>
    </row>
    <row r="3018" spans="1:5" x14ac:dyDescent="0.2">
      <c r="A3018" s="1" t="s">
        <v>3019</v>
      </c>
      <c r="B3018" s="13">
        <v>1530908.3849053441</v>
      </c>
      <c r="C3018" s="10">
        <f t="shared" si="47"/>
        <v>382727.09622633603</v>
      </c>
      <c r="E3018" s="2"/>
    </row>
    <row r="3019" spans="1:5" x14ac:dyDescent="0.2">
      <c r="A3019" s="1" t="s">
        <v>3020</v>
      </c>
      <c r="B3019" s="13">
        <v>1536134.4999353436</v>
      </c>
      <c r="C3019" s="10">
        <f t="shared" si="47"/>
        <v>384033.62498383591</v>
      </c>
      <c r="E3019" s="2"/>
    </row>
    <row r="3020" spans="1:5" x14ac:dyDescent="0.2">
      <c r="A3020" s="1" t="s">
        <v>3021</v>
      </c>
      <c r="B3020" s="13">
        <v>1536178.2125353441</v>
      </c>
      <c r="C3020" s="10">
        <f t="shared" si="47"/>
        <v>384044.55313383602</v>
      </c>
      <c r="E3020" s="2"/>
    </row>
    <row r="3021" spans="1:5" x14ac:dyDescent="0.2">
      <c r="A3021" s="1" t="s">
        <v>3022</v>
      </c>
      <c r="B3021" s="13">
        <v>1533404.8654653442</v>
      </c>
      <c r="C3021" s="10">
        <f t="shared" si="47"/>
        <v>383351.21636633604</v>
      </c>
      <c r="E3021" s="2"/>
    </row>
    <row r="3022" spans="1:5" x14ac:dyDescent="0.2">
      <c r="A3022" s="1" t="s">
        <v>3023</v>
      </c>
      <c r="B3022" s="13">
        <v>1561446.3123353438</v>
      </c>
      <c r="C3022" s="10">
        <f t="shared" si="47"/>
        <v>390361.57808383595</v>
      </c>
      <c r="E3022" s="2"/>
    </row>
    <row r="3023" spans="1:5" x14ac:dyDescent="0.2">
      <c r="A3023" s="1" t="s">
        <v>3024</v>
      </c>
      <c r="B3023" s="13">
        <v>1596311.4417553442</v>
      </c>
      <c r="C3023" s="10">
        <f t="shared" si="47"/>
        <v>399077.86043883604</v>
      </c>
      <c r="E3023" s="2"/>
    </row>
    <row r="3024" spans="1:5" x14ac:dyDescent="0.2">
      <c r="A3024" s="1" t="s">
        <v>3025</v>
      </c>
      <c r="B3024" s="13">
        <v>1662313.9302653442</v>
      </c>
      <c r="C3024" s="10">
        <f t="shared" si="47"/>
        <v>415578.48256633605</v>
      </c>
      <c r="E3024" s="2"/>
    </row>
    <row r="3025" spans="1:5" x14ac:dyDescent="0.2">
      <c r="A3025" s="1" t="s">
        <v>3026</v>
      </c>
      <c r="B3025" s="13">
        <v>1673223.569755344</v>
      </c>
      <c r="C3025" s="10">
        <f t="shared" si="47"/>
        <v>418305.89243883599</v>
      </c>
      <c r="E3025" s="2"/>
    </row>
    <row r="3026" spans="1:5" x14ac:dyDescent="0.2">
      <c r="A3026" s="1" t="s">
        <v>3027</v>
      </c>
      <c r="B3026" s="13">
        <v>1637470.385345344</v>
      </c>
      <c r="C3026" s="10">
        <f t="shared" si="47"/>
        <v>409367.59633633599</v>
      </c>
      <c r="E3026" s="2"/>
    </row>
    <row r="3027" spans="1:5" x14ac:dyDescent="0.2">
      <c r="A3027" s="1" t="s">
        <v>3028</v>
      </c>
      <c r="B3027" s="13">
        <v>1569602.7227153438</v>
      </c>
      <c r="C3027" s="10">
        <f t="shared" si="47"/>
        <v>392400.68067883595</v>
      </c>
      <c r="E3027" s="2"/>
    </row>
    <row r="3028" spans="1:5" x14ac:dyDescent="0.2">
      <c r="A3028" s="1" t="s">
        <v>3029</v>
      </c>
      <c r="B3028" s="13">
        <v>1603207.0572353443</v>
      </c>
      <c r="C3028" s="10">
        <f t="shared" si="47"/>
        <v>400801.76430883608</v>
      </c>
      <c r="E3028" s="2"/>
    </row>
    <row r="3029" spans="1:5" x14ac:dyDescent="0.2">
      <c r="A3029" s="1" t="s">
        <v>3030</v>
      </c>
      <c r="B3029" s="13">
        <v>1636111.4573153439</v>
      </c>
      <c r="C3029" s="10">
        <f t="shared" si="47"/>
        <v>409027.86432883597</v>
      </c>
      <c r="E3029" s="2"/>
    </row>
    <row r="3030" spans="1:5" x14ac:dyDescent="0.2">
      <c r="A3030" s="1" t="s">
        <v>3031</v>
      </c>
      <c r="B3030" s="13">
        <v>1633957.893395344</v>
      </c>
      <c r="C3030" s="10">
        <f t="shared" si="47"/>
        <v>408489.47334883601</v>
      </c>
      <c r="E3030" s="2"/>
    </row>
    <row r="3031" spans="1:5" x14ac:dyDescent="0.2">
      <c r="A3031" s="1" t="s">
        <v>3032</v>
      </c>
      <c r="B3031" s="13">
        <v>1661943.9605353442</v>
      </c>
      <c r="C3031" s="10">
        <f t="shared" si="47"/>
        <v>415485.99013383605</v>
      </c>
      <c r="E3031" s="2"/>
    </row>
    <row r="3032" spans="1:5" x14ac:dyDescent="0.2">
      <c r="A3032" s="1" t="s">
        <v>3033</v>
      </c>
      <c r="B3032" s="13">
        <v>1704946.9376053435</v>
      </c>
      <c r="C3032" s="10">
        <f t="shared" si="47"/>
        <v>426236.73440133588</v>
      </c>
      <c r="E3032" s="2"/>
    </row>
    <row r="3033" spans="1:5" x14ac:dyDescent="0.2">
      <c r="A3033" s="1" t="s">
        <v>3034</v>
      </c>
      <c r="B3033" s="13">
        <v>1719734.5771153439</v>
      </c>
      <c r="C3033" s="10">
        <f t="shared" si="47"/>
        <v>429933.64427883597</v>
      </c>
      <c r="E3033" s="2"/>
    </row>
    <row r="3034" spans="1:5" x14ac:dyDescent="0.2">
      <c r="A3034" s="1" t="s">
        <v>3035</v>
      </c>
      <c r="B3034" s="13">
        <v>1778668.6582553438</v>
      </c>
      <c r="C3034" s="10">
        <f t="shared" si="47"/>
        <v>444667.16456383595</v>
      </c>
      <c r="E3034" s="2"/>
    </row>
    <row r="3035" spans="1:5" x14ac:dyDescent="0.2">
      <c r="A3035" s="1" t="s">
        <v>3036</v>
      </c>
      <c r="B3035" s="13">
        <v>1763742.2058853442</v>
      </c>
      <c r="C3035" s="10">
        <f t="shared" si="47"/>
        <v>440935.55147133605</v>
      </c>
      <c r="E3035" s="2"/>
    </row>
    <row r="3036" spans="1:5" x14ac:dyDescent="0.2">
      <c r="A3036" s="1" t="s">
        <v>3037</v>
      </c>
      <c r="B3036" s="13">
        <v>1780199.0334753438</v>
      </c>
      <c r="C3036" s="10">
        <f t="shared" si="47"/>
        <v>445049.75836883596</v>
      </c>
      <c r="E3036" s="2"/>
    </row>
    <row r="3037" spans="1:5" x14ac:dyDescent="0.2">
      <c r="A3037" s="1" t="s">
        <v>3038</v>
      </c>
      <c r="B3037" s="13">
        <v>1778460.8119153439</v>
      </c>
      <c r="C3037" s="10">
        <f t="shared" si="47"/>
        <v>444615.20297883597</v>
      </c>
      <c r="E3037" s="2"/>
    </row>
    <row r="3038" spans="1:5" x14ac:dyDescent="0.2">
      <c r="A3038" s="1" t="s">
        <v>3039</v>
      </c>
      <c r="B3038" s="13">
        <v>1710427.4966453442</v>
      </c>
      <c r="C3038" s="10">
        <f t="shared" si="47"/>
        <v>427606.87416133605</v>
      </c>
      <c r="E3038" s="2"/>
    </row>
    <row r="3039" spans="1:5" x14ac:dyDescent="0.2">
      <c r="A3039" s="1" t="s">
        <v>3040</v>
      </c>
      <c r="B3039" s="13">
        <v>1643259.2181953443</v>
      </c>
      <c r="C3039" s="10">
        <f t="shared" si="47"/>
        <v>410814.80454883608</v>
      </c>
      <c r="E3039" s="2"/>
    </row>
    <row r="3040" spans="1:5" x14ac:dyDescent="0.2">
      <c r="A3040" s="1" t="s">
        <v>3041</v>
      </c>
      <c r="B3040" s="13">
        <v>1623425.8595953439</v>
      </c>
      <c r="C3040" s="10">
        <f t="shared" si="47"/>
        <v>405856.46489883598</v>
      </c>
      <c r="E3040" s="2"/>
    </row>
    <row r="3041" spans="1:5" x14ac:dyDescent="0.2">
      <c r="A3041" s="1" t="s">
        <v>3042</v>
      </c>
      <c r="B3041" s="13">
        <v>1630427.1693853445</v>
      </c>
      <c r="C3041" s="10">
        <f t="shared" si="47"/>
        <v>407606.79234633612</v>
      </c>
      <c r="E3041" s="2"/>
    </row>
    <row r="3042" spans="1:5" x14ac:dyDescent="0.2">
      <c r="A3042" s="1" t="s">
        <v>3043</v>
      </c>
      <c r="B3042" s="13">
        <v>1682131.9493653441</v>
      </c>
      <c r="C3042" s="10">
        <f t="shared" si="47"/>
        <v>420532.98734133603</v>
      </c>
      <c r="E3042" s="2"/>
    </row>
    <row r="3043" spans="1:5" x14ac:dyDescent="0.2">
      <c r="A3043" s="1" t="s">
        <v>3044</v>
      </c>
      <c r="B3043" s="13">
        <v>1702636.9672853441</v>
      </c>
      <c r="C3043" s="10">
        <f t="shared" si="47"/>
        <v>425659.24182133604</v>
      </c>
      <c r="E3043" s="2"/>
    </row>
    <row r="3044" spans="1:5" x14ac:dyDescent="0.2">
      <c r="A3044" s="1" t="s">
        <v>3045</v>
      </c>
      <c r="B3044" s="13">
        <v>1712977.7975153439</v>
      </c>
      <c r="C3044" s="10">
        <f t="shared" si="47"/>
        <v>428244.44937883597</v>
      </c>
      <c r="E3044" s="2"/>
    </row>
    <row r="3045" spans="1:5" x14ac:dyDescent="0.2">
      <c r="A3045" s="1" t="s">
        <v>3046</v>
      </c>
      <c r="B3045" s="13">
        <v>1751996.7390253441</v>
      </c>
      <c r="C3045" s="10">
        <f t="shared" si="47"/>
        <v>437999.18475633604</v>
      </c>
      <c r="E3045" s="2"/>
    </row>
    <row r="3046" spans="1:5" x14ac:dyDescent="0.2">
      <c r="A3046" s="1" t="s">
        <v>3047</v>
      </c>
      <c r="B3046" s="13">
        <v>1761018.668585344</v>
      </c>
      <c r="C3046" s="10">
        <f t="shared" si="47"/>
        <v>440254.667146336</v>
      </c>
      <c r="E3046" s="2"/>
    </row>
    <row r="3047" spans="1:5" x14ac:dyDescent="0.2">
      <c r="A3047" s="1" t="s">
        <v>3048</v>
      </c>
      <c r="B3047" s="13">
        <v>1755186.033955344</v>
      </c>
      <c r="C3047" s="10">
        <f t="shared" si="47"/>
        <v>438796.508488836</v>
      </c>
      <c r="E3047" s="2"/>
    </row>
    <row r="3048" spans="1:5" x14ac:dyDescent="0.2">
      <c r="A3048" s="1" t="s">
        <v>3049</v>
      </c>
      <c r="B3048" s="13">
        <v>1755332.4008253443</v>
      </c>
      <c r="C3048" s="10">
        <f t="shared" si="47"/>
        <v>438833.10020633606</v>
      </c>
      <c r="E3048" s="2"/>
    </row>
    <row r="3049" spans="1:5" x14ac:dyDescent="0.2">
      <c r="A3049" s="1" t="s">
        <v>3050</v>
      </c>
      <c r="B3049" s="13">
        <v>1755014.5123553439</v>
      </c>
      <c r="C3049" s="10">
        <f t="shared" si="47"/>
        <v>438753.62808883598</v>
      </c>
      <c r="E3049" s="2"/>
    </row>
    <row r="3050" spans="1:5" x14ac:dyDescent="0.2">
      <c r="A3050" s="1" t="s">
        <v>3051</v>
      </c>
      <c r="B3050" s="13">
        <v>1734146.7227553437</v>
      </c>
      <c r="C3050" s="10">
        <f t="shared" si="47"/>
        <v>433536.68068883591</v>
      </c>
      <c r="E3050" s="2"/>
    </row>
    <row r="3051" spans="1:5" x14ac:dyDescent="0.2">
      <c r="A3051" s="1" t="s">
        <v>3052</v>
      </c>
      <c r="B3051" s="13">
        <v>1720916.7900353444</v>
      </c>
      <c r="C3051" s="10">
        <f t="shared" si="47"/>
        <v>430229.19750883611</v>
      </c>
      <c r="E3051" s="2"/>
    </row>
    <row r="3052" spans="1:5" x14ac:dyDescent="0.2">
      <c r="A3052" s="1" t="s">
        <v>3053</v>
      </c>
      <c r="B3052" s="13">
        <v>1729397.8550753442</v>
      </c>
      <c r="C3052" s="10">
        <f t="shared" si="47"/>
        <v>432349.46376883605</v>
      </c>
      <c r="E3052" s="2"/>
    </row>
    <row r="3053" spans="1:5" x14ac:dyDescent="0.2">
      <c r="A3053" s="1" t="s">
        <v>3054</v>
      </c>
      <c r="B3053" s="13">
        <v>1736511.3110453442</v>
      </c>
      <c r="C3053" s="10">
        <f t="shared" si="47"/>
        <v>434127.82776133606</v>
      </c>
      <c r="E3053" s="2"/>
    </row>
    <row r="3054" spans="1:5" x14ac:dyDescent="0.2">
      <c r="A3054" s="1" t="s">
        <v>3055</v>
      </c>
      <c r="B3054" s="13">
        <v>1740497.155955344</v>
      </c>
      <c r="C3054" s="10">
        <f t="shared" si="47"/>
        <v>435124.28898883599</v>
      </c>
      <c r="E3054" s="2"/>
    </row>
    <row r="3055" spans="1:5" x14ac:dyDescent="0.2">
      <c r="A3055" s="1" t="s">
        <v>3056</v>
      </c>
      <c r="B3055" s="13">
        <v>1746025.749315344</v>
      </c>
      <c r="C3055" s="10">
        <f t="shared" si="47"/>
        <v>436506.43732883601</v>
      </c>
      <c r="E3055" s="2"/>
    </row>
    <row r="3056" spans="1:5" x14ac:dyDescent="0.2">
      <c r="A3056" s="1" t="s">
        <v>3057</v>
      </c>
      <c r="B3056" s="13">
        <v>1785613.9263153442</v>
      </c>
      <c r="C3056" s="10">
        <f t="shared" si="47"/>
        <v>446403.48157883604</v>
      </c>
      <c r="E3056" s="2"/>
    </row>
    <row r="3057" spans="1:5" x14ac:dyDescent="0.2">
      <c r="A3057" s="1" t="s">
        <v>3058</v>
      </c>
      <c r="B3057" s="13">
        <v>1786739.5313653436</v>
      </c>
      <c r="C3057" s="10">
        <f t="shared" si="47"/>
        <v>446684.8828413359</v>
      </c>
      <c r="E3057" s="2"/>
    </row>
    <row r="3058" spans="1:5" x14ac:dyDescent="0.2">
      <c r="A3058" s="1" t="s">
        <v>3059</v>
      </c>
      <c r="B3058" s="13">
        <v>1839412.7625953441</v>
      </c>
      <c r="C3058" s="10">
        <f t="shared" si="47"/>
        <v>459853.19064883603</v>
      </c>
      <c r="E3058" s="2"/>
    </row>
    <row r="3059" spans="1:5" x14ac:dyDescent="0.2">
      <c r="A3059" s="1" t="s">
        <v>3060</v>
      </c>
      <c r="B3059" s="13">
        <v>1920558.8882753435</v>
      </c>
      <c r="C3059" s="10">
        <f t="shared" si="47"/>
        <v>480139.72206883586</v>
      </c>
      <c r="E3059" s="2"/>
    </row>
    <row r="3060" spans="1:5" x14ac:dyDescent="0.2">
      <c r="A3060" s="1" t="s">
        <v>3061</v>
      </c>
      <c r="B3060" s="13">
        <v>1965708.7280353438</v>
      </c>
      <c r="C3060" s="10">
        <f t="shared" si="47"/>
        <v>491427.18200883595</v>
      </c>
      <c r="E3060" s="2"/>
    </row>
    <row r="3061" spans="1:5" x14ac:dyDescent="0.2">
      <c r="A3061" s="1" t="s">
        <v>3062</v>
      </c>
      <c r="B3061" s="13">
        <v>2029908.5317953438</v>
      </c>
      <c r="C3061" s="10">
        <f t="shared" si="47"/>
        <v>507477.13294883596</v>
      </c>
      <c r="E3061" s="2"/>
    </row>
    <row r="3062" spans="1:5" x14ac:dyDescent="0.2">
      <c r="A3062" s="1" t="s">
        <v>3063</v>
      </c>
      <c r="B3062" s="13">
        <v>2060719.2528353443</v>
      </c>
      <c r="C3062" s="10">
        <f t="shared" si="47"/>
        <v>515179.81320883607</v>
      </c>
      <c r="E3062" s="2"/>
    </row>
    <row r="3063" spans="1:5" x14ac:dyDescent="0.2">
      <c r="A3063" s="1" t="s">
        <v>3064</v>
      </c>
      <c r="B3063" s="13">
        <v>2087830.4485953441</v>
      </c>
      <c r="C3063" s="10">
        <f t="shared" si="47"/>
        <v>521957.61214883602</v>
      </c>
      <c r="E3063" s="2"/>
    </row>
    <row r="3064" spans="1:5" x14ac:dyDescent="0.2">
      <c r="A3064" s="1" t="s">
        <v>3065</v>
      </c>
      <c r="B3064" s="13">
        <v>2078550.9630053437</v>
      </c>
      <c r="C3064" s="10">
        <f t="shared" si="47"/>
        <v>519637.74075133592</v>
      </c>
      <c r="E3064" s="2"/>
    </row>
    <row r="3065" spans="1:5" x14ac:dyDescent="0.2">
      <c r="A3065" s="1" t="s">
        <v>3066</v>
      </c>
      <c r="B3065" s="13">
        <v>2078639.3458653437</v>
      </c>
      <c r="C3065" s="10">
        <f t="shared" si="47"/>
        <v>519659.83646633592</v>
      </c>
      <c r="E3065" s="2"/>
    </row>
    <row r="3066" spans="1:5" x14ac:dyDescent="0.2">
      <c r="A3066" s="1" t="s">
        <v>3067</v>
      </c>
      <c r="B3066" s="13">
        <v>2081922.2258753439</v>
      </c>
      <c r="C3066" s="10">
        <f t="shared" si="47"/>
        <v>520480.55646883597</v>
      </c>
      <c r="E3066" s="2"/>
    </row>
    <row r="3067" spans="1:5" x14ac:dyDescent="0.2">
      <c r="A3067" s="1" t="s">
        <v>3068</v>
      </c>
      <c r="B3067" s="13">
        <v>2057883.2195153444</v>
      </c>
      <c r="C3067" s="10">
        <f t="shared" si="47"/>
        <v>514470.80487883609</v>
      </c>
      <c r="E3067" s="2"/>
    </row>
    <row r="3068" spans="1:5" x14ac:dyDescent="0.2">
      <c r="A3068" s="1" t="s">
        <v>3069</v>
      </c>
      <c r="B3068" s="13">
        <v>2051529.2755953439</v>
      </c>
      <c r="C3068" s="10">
        <f t="shared" si="47"/>
        <v>512882.31889883598</v>
      </c>
      <c r="E3068" s="2"/>
    </row>
    <row r="3069" spans="1:5" x14ac:dyDescent="0.2">
      <c r="A3069" s="1" t="s">
        <v>3070</v>
      </c>
      <c r="B3069" s="13">
        <v>2007590.8589917533</v>
      </c>
      <c r="C3069" s="10">
        <f t="shared" si="47"/>
        <v>501897.71474793833</v>
      </c>
      <c r="E3069" s="2"/>
    </row>
    <row r="3070" spans="1:5" x14ac:dyDescent="0.2">
      <c r="A3070" s="1" t="s">
        <v>3071</v>
      </c>
      <c r="B3070" s="13">
        <v>1925637.1814717534</v>
      </c>
      <c r="C3070" s="10">
        <f t="shared" si="47"/>
        <v>481409.29536793835</v>
      </c>
      <c r="E3070" s="2"/>
    </row>
    <row r="3071" spans="1:5" x14ac:dyDescent="0.2">
      <c r="A3071" s="1" t="s">
        <v>3072</v>
      </c>
      <c r="B3071" s="13">
        <v>1866324.896321753</v>
      </c>
      <c r="C3071" s="10">
        <f t="shared" si="47"/>
        <v>466581.22408043826</v>
      </c>
      <c r="E3071" s="2"/>
    </row>
    <row r="3072" spans="1:5" x14ac:dyDescent="0.2">
      <c r="A3072" s="1" t="s">
        <v>3073</v>
      </c>
      <c r="B3072" s="13">
        <v>1818771.8703917535</v>
      </c>
      <c r="C3072" s="10">
        <f t="shared" si="47"/>
        <v>454692.96759793838</v>
      </c>
      <c r="E3072" s="2"/>
    </row>
    <row r="3073" spans="1:5" x14ac:dyDescent="0.2">
      <c r="A3073" s="1" t="s">
        <v>3074</v>
      </c>
      <c r="B3073" s="13">
        <v>1780613.1925917533</v>
      </c>
      <c r="C3073" s="10">
        <f t="shared" si="47"/>
        <v>445153.29814793833</v>
      </c>
      <c r="E3073" s="2"/>
    </row>
    <row r="3074" spans="1:5" x14ac:dyDescent="0.2">
      <c r="A3074" s="1" t="s">
        <v>3075</v>
      </c>
      <c r="B3074" s="13">
        <v>1784659.527761753</v>
      </c>
      <c r="C3074" s="10">
        <f t="shared" si="47"/>
        <v>446164.88194043824</v>
      </c>
      <c r="E3074" s="2"/>
    </row>
    <row r="3075" spans="1:5" x14ac:dyDescent="0.2">
      <c r="A3075" s="1" t="s">
        <v>3076</v>
      </c>
      <c r="B3075" s="13">
        <v>1865637.4421517535</v>
      </c>
      <c r="C3075" s="10">
        <f t="shared" si="47"/>
        <v>466409.36053793837</v>
      </c>
      <c r="E3075" s="2"/>
    </row>
    <row r="3076" spans="1:5" x14ac:dyDescent="0.2">
      <c r="A3076" s="1" t="s">
        <v>3077</v>
      </c>
      <c r="B3076" s="13">
        <v>1915354.7537617527</v>
      </c>
      <c r="C3076" s="10">
        <f t="shared" si="47"/>
        <v>478838.68844043819</v>
      </c>
      <c r="E3076" s="2"/>
    </row>
    <row r="3077" spans="1:5" x14ac:dyDescent="0.2">
      <c r="A3077" s="1" t="s">
        <v>3078</v>
      </c>
      <c r="B3077" s="13">
        <v>1977821.6712117535</v>
      </c>
      <c r="C3077" s="10">
        <f t="shared" si="47"/>
        <v>494455.41780293838</v>
      </c>
      <c r="E3077" s="2"/>
    </row>
    <row r="3078" spans="1:5" x14ac:dyDescent="0.2">
      <c r="A3078" s="1" t="s">
        <v>3079</v>
      </c>
      <c r="B3078" s="13">
        <v>2024279.5392317527</v>
      </c>
      <c r="C3078" s="10">
        <f t="shared" ref="C3078:C3141" si="48">B3078/4</f>
        <v>506069.88480793819</v>
      </c>
      <c r="E3078" s="2"/>
    </row>
    <row r="3079" spans="1:5" x14ac:dyDescent="0.2">
      <c r="A3079" s="1" t="s">
        <v>3080</v>
      </c>
      <c r="B3079" s="13">
        <v>2012692.499671753</v>
      </c>
      <c r="C3079" s="10">
        <f t="shared" si="48"/>
        <v>503173.12491793826</v>
      </c>
      <c r="E3079" s="2"/>
    </row>
    <row r="3080" spans="1:5" x14ac:dyDescent="0.2">
      <c r="A3080" s="1" t="s">
        <v>3081</v>
      </c>
      <c r="B3080" s="13">
        <v>1993689.0938817535</v>
      </c>
      <c r="C3080" s="10">
        <f t="shared" si="48"/>
        <v>498422.27347043838</v>
      </c>
      <c r="E3080" s="2"/>
    </row>
    <row r="3081" spans="1:5" x14ac:dyDescent="0.2">
      <c r="A3081" s="1" t="s">
        <v>3082</v>
      </c>
      <c r="B3081" s="13">
        <v>1973289.7576617533</v>
      </c>
      <c r="C3081" s="10">
        <f t="shared" si="48"/>
        <v>493322.43941543833</v>
      </c>
      <c r="E3081" s="2"/>
    </row>
    <row r="3082" spans="1:5" x14ac:dyDescent="0.2">
      <c r="A3082" s="1" t="s">
        <v>3083</v>
      </c>
      <c r="B3082" s="13">
        <v>1963440.3841017531</v>
      </c>
      <c r="C3082" s="10">
        <f t="shared" si="48"/>
        <v>490860.09602543828</v>
      </c>
      <c r="E3082" s="2"/>
    </row>
    <row r="3083" spans="1:5" x14ac:dyDescent="0.2">
      <c r="A3083" s="1" t="s">
        <v>3084</v>
      </c>
      <c r="B3083" s="13">
        <v>1917687.9850817525</v>
      </c>
      <c r="C3083" s="10">
        <f t="shared" si="48"/>
        <v>479421.99627043813</v>
      </c>
      <c r="E3083" s="2"/>
    </row>
    <row r="3084" spans="1:5" x14ac:dyDescent="0.2">
      <c r="A3084" s="1" t="s">
        <v>3085</v>
      </c>
      <c r="B3084" s="13">
        <v>1925625.5316517535</v>
      </c>
      <c r="C3084" s="10">
        <f t="shared" si="48"/>
        <v>481406.38291293837</v>
      </c>
      <c r="E3084" s="2"/>
    </row>
    <row r="3085" spans="1:5" x14ac:dyDescent="0.2">
      <c r="A3085" s="1" t="s">
        <v>3086</v>
      </c>
      <c r="B3085" s="13">
        <v>1975684.2157717526</v>
      </c>
      <c r="C3085" s="10">
        <f t="shared" si="48"/>
        <v>493921.05394293816</v>
      </c>
      <c r="E3085" s="2"/>
    </row>
    <row r="3086" spans="1:5" x14ac:dyDescent="0.2">
      <c r="A3086" s="1" t="s">
        <v>3087</v>
      </c>
      <c r="B3086" s="13">
        <v>2028725.2028417522</v>
      </c>
      <c r="C3086" s="10">
        <f t="shared" si="48"/>
        <v>507181.30071043805</v>
      </c>
      <c r="E3086" s="2"/>
    </row>
    <row r="3087" spans="1:5" x14ac:dyDescent="0.2">
      <c r="A3087" s="1" t="s">
        <v>3088</v>
      </c>
      <c r="B3087" s="13">
        <v>2063986.329381753</v>
      </c>
      <c r="C3087" s="10">
        <f t="shared" si="48"/>
        <v>515996.58234543825</v>
      </c>
      <c r="E3087" s="2"/>
    </row>
    <row r="3088" spans="1:5" x14ac:dyDescent="0.2">
      <c r="A3088" s="1" t="s">
        <v>3089</v>
      </c>
      <c r="B3088" s="13">
        <v>2042822.3229817527</v>
      </c>
      <c r="C3088" s="10">
        <f t="shared" si="48"/>
        <v>510705.58074543817</v>
      </c>
      <c r="E3088" s="2"/>
    </row>
    <row r="3089" spans="1:5" x14ac:dyDescent="0.2">
      <c r="A3089" s="1" t="s">
        <v>3090</v>
      </c>
      <c r="B3089" s="13">
        <v>1973458.9146417528</v>
      </c>
      <c r="C3089" s="10">
        <f t="shared" si="48"/>
        <v>493364.72866043821</v>
      </c>
      <c r="E3089" s="2"/>
    </row>
    <row r="3090" spans="1:5" x14ac:dyDescent="0.2">
      <c r="A3090" s="1" t="s">
        <v>3091</v>
      </c>
      <c r="B3090" s="13">
        <v>1951756.5892117526</v>
      </c>
      <c r="C3090" s="10">
        <f t="shared" si="48"/>
        <v>487939.14730293816</v>
      </c>
      <c r="E3090" s="2"/>
    </row>
    <row r="3091" spans="1:5" x14ac:dyDescent="0.2">
      <c r="A3091" s="1" t="s">
        <v>3092</v>
      </c>
      <c r="B3091" s="13">
        <v>1968441.9519017537</v>
      </c>
      <c r="C3091" s="10">
        <f t="shared" si="48"/>
        <v>492110.48797543842</v>
      </c>
      <c r="E3091" s="2"/>
    </row>
    <row r="3092" spans="1:5" x14ac:dyDescent="0.2">
      <c r="A3092" s="1" t="s">
        <v>3093</v>
      </c>
      <c r="B3092" s="13">
        <v>1941940.056141753</v>
      </c>
      <c r="C3092" s="10">
        <f t="shared" si="48"/>
        <v>485485.01403543825</v>
      </c>
      <c r="E3092" s="2"/>
    </row>
    <row r="3093" spans="1:5" x14ac:dyDescent="0.2">
      <c r="A3093" s="1" t="s">
        <v>3094</v>
      </c>
      <c r="B3093" s="13">
        <v>1937825.7679417538</v>
      </c>
      <c r="C3093" s="10">
        <f t="shared" si="48"/>
        <v>484456.44198543846</v>
      </c>
      <c r="E3093" s="2"/>
    </row>
    <row r="3094" spans="1:5" x14ac:dyDescent="0.2">
      <c r="A3094" s="1" t="s">
        <v>3095</v>
      </c>
      <c r="B3094" s="13">
        <v>1963842.810851753</v>
      </c>
      <c r="C3094" s="10">
        <f t="shared" si="48"/>
        <v>490960.70271293825</v>
      </c>
      <c r="E3094" s="2"/>
    </row>
    <row r="3095" spans="1:5" x14ac:dyDescent="0.2">
      <c r="A3095" s="1" t="s">
        <v>3096</v>
      </c>
      <c r="B3095" s="13">
        <v>1986333.577581753</v>
      </c>
      <c r="C3095" s="10">
        <f t="shared" si="48"/>
        <v>496583.39439543826</v>
      </c>
      <c r="E3095" s="2"/>
    </row>
    <row r="3096" spans="1:5" x14ac:dyDescent="0.2">
      <c r="A3096" s="1" t="s">
        <v>3097</v>
      </c>
      <c r="B3096" s="13">
        <v>2011307.3150117532</v>
      </c>
      <c r="C3096" s="10">
        <f t="shared" si="48"/>
        <v>502826.82875293831</v>
      </c>
      <c r="E3096" s="2"/>
    </row>
    <row r="3097" spans="1:5" x14ac:dyDescent="0.2">
      <c r="A3097" s="1" t="s">
        <v>3098</v>
      </c>
      <c r="B3097" s="13">
        <v>1982578.1164517533</v>
      </c>
      <c r="C3097" s="10">
        <f t="shared" si="48"/>
        <v>495644.52911293833</v>
      </c>
      <c r="E3097" s="2"/>
    </row>
    <row r="3098" spans="1:5" x14ac:dyDescent="0.2">
      <c r="A3098" s="1" t="s">
        <v>3099</v>
      </c>
      <c r="B3098" s="13">
        <v>1944317.2467117531</v>
      </c>
      <c r="C3098" s="10">
        <f t="shared" si="48"/>
        <v>486079.31167793827</v>
      </c>
      <c r="E3098" s="2"/>
    </row>
    <row r="3099" spans="1:5" x14ac:dyDescent="0.2">
      <c r="A3099" s="1" t="s">
        <v>3100</v>
      </c>
      <c r="B3099" s="13">
        <v>1837174.0490217528</v>
      </c>
      <c r="C3099" s="10">
        <f t="shared" si="48"/>
        <v>459293.5122554382</v>
      </c>
      <c r="E3099" s="2"/>
    </row>
    <row r="3100" spans="1:5" x14ac:dyDescent="0.2">
      <c r="A3100" s="1" t="s">
        <v>3101</v>
      </c>
      <c r="B3100" s="13">
        <v>1762798.794651753</v>
      </c>
      <c r="C3100" s="10">
        <f t="shared" si="48"/>
        <v>440699.69866293826</v>
      </c>
      <c r="E3100" s="2"/>
    </row>
    <row r="3101" spans="1:5" x14ac:dyDescent="0.2">
      <c r="A3101" s="1" t="s">
        <v>3102</v>
      </c>
      <c r="B3101" s="13">
        <v>1746734.780435344</v>
      </c>
      <c r="C3101" s="10">
        <f t="shared" si="48"/>
        <v>436683.69510883599</v>
      </c>
      <c r="E3101" s="2"/>
    </row>
    <row r="3102" spans="1:5" x14ac:dyDescent="0.2">
      <c r="A3102" s="1" t="s">
        <v>3103</v>
      </c>
      <c r="B3102" s="13">
        <v>1776417.2286953442</v>
      </c>
      <c r="C3102" s="10">
        <f t="shared" si="48"/>
        <v>444104.30717383604</v>
      </c>
      <c r="E3102" s="2"/>
    </row>
    <row r="3103" spans="1:5" x14ac:dyDescent="0.2">
      <c r="A3103" s="1" t="s">
        <v>3104</v>
      </c>
      <c r="B3103" s="13">
        <v>1815200.9986153438</v>
      </c>
      <c r="C3103" s="10">
        <f t="shared" si="48"/>
        <v>453800.24965383596</v>
      </c>
      <c r="E3103" s="2"/>
    </row>
    <row r="3104" spans="1:5" x14ac:dyDescent="0.2">
      <c r="A3104" s="1" t="s">
        <v>3105</v>
      </c>
      <c r="B3104" s="13">
        <v>1839237.3877753438</v>
      </c>
      <c r="C3104" s="10">
        <f t="shared" si="48"/>
        <v>459809.34694383596</v>
      </c>
      <c r="E3104" s="2"/>
    </row>
    <row r="3105" spans="1:5" x14ac:dyDescent="0.2">
      <c r="A3105" s="1" t="s">
        <v>3106</v>
      </c>
      <c r="B3105" s="13">
        <v>1811478.2294453441</v>
      </c>
      <c r="C3105" s="10">
        <f t="shared" si="48"/>
        <v>452869.55736133602</v>
      </c>
      <c r="E3105" s="2"/>
    </row>
    <row r="3106" spans="1:5" x14ac:dyDescent="0.2">
      <c r="A3106" s="1" t="s">
        <v>3107</v>
      </c>
      <c r="B3106" s="13">
        <v>1786292.3619853437</v>
      </c>
      <c r="C3106" s="10">
        <f t="shared" si="48"/>
        <v>446573.09049633594</v>
      </c>
      <c r="E3106" s="2"/>
    </row>
    <row r="3107" spans="1:5" x14ac:dyDescent="0.2">
      <c r="A3107" s="1" t="s">
        <v>3108</v>
      </c>
      <c r="B3107" s="13">
        <v>1800404.1772653437</v>
      </c>
      <c r="C3107" s="10">
        <f t="shared" si="48"/>
        <v>450101.04431633593</v>
      </c>
      <c r="E3107" s="2"/>
    </row>
    <row r="3108" spans="1:5" x14ac:dyDescent="0.2">
      <c r="A3108" s="1" t="s">
        <v>3109</v>
      </c>
      <c r="B3108" s="13">
        <v>1829183.2914353437</v>
      </c>
      <c r="C3108" s="10">
        <f t="shared" si="48"/>
        <v>457295.82285883592</v>
      </c>
      <c r="E3108" s="2"/>
    </row>
    <row r="3109" spans="1:5" x14ac:dyDescent="0.2">
      <c r="A3109" s="1" t="s">
        <v>3110</v>
      </c>
      <c r="B3109" s="13">
        <v>1890144.8530653443</v>
      </c>
      <c r="C3109" s="10">
        <f t="shared" si="48"/>
        <v>472536.21326633607</v>
      </c>
      <c r="E3109" s="2"/>
    </row>
    <row r="3110" spans="1:5" x14ac:dyDescent="0.2">
      <c r="A3110" s="1" t="s">
        <v>3111</v>
      </c>
      <c r="B3110" s="13">
        <v>1956274.3428653439</v>
      </c>
      <c r="C3110" s="10">
        <f t="shared" si="48"/>
        <v>489068.58571633598</v>
      </c>
      <c r="E3110" s="2"/>
    </row>
    <row r="3111" spans="1:5" x14ac:dyDescent="0.2">
      <c r="A3111" s="1" t="s">
        <v>3112</v>
      </c>
      <c r="B3111" s="13">
        <v>1904888.9709953438</v>
      </c>
      <c r="C3111" s="10">
        <f t="shared" si="48"/>
        <v>476222.24274883594</v>
      </c>
      <c r="E3111" s="2"/>
    </row>
    <row r="3112" spans="1:5" x14ac:dyDescent="0.2">
      <c r="A3112" s="1" t="s">
        <v>3113</v>
      </c>
      <c r="B3112" s="13">
        <v>1749042.2059553438</v>
      </c>
      <c r="C3112" s="10">
        <f t="shared" si="48"/>
        <v>437260.55148883595</v>
      </c>
      <c r="E3112" s="2"/>
    </row>
    <row r="3113" spans="1:5" x14ac:dyDescent="0.2">
      <c r="A3113" s="1" t="s">
        <v>3114</v>
      </c>
      <c r="B3113" s="13">
        <v>1725572.1459053438</v>
      </c>
      <c r="C3113" s="10">
        <f t="shared" si="48"/>
        <v>431393.03647633595</v>
      </c>
      <c r="E3113" s="2"/>
    </row>
    <row r="3114" spans="1:5" x14ac:dyDescent="0.2">
      <c r="A3114" s="1" t="s">
        <v>3115</v>
      </c>
      <c r="B3114" s="13">
        <v>1712900.6210253444</v>
      </c>
      <c r="C3114" s="10">
        <f t="shared" si="48"/>
        <v>428225.15525633609</v>
      </c>
      <c r="E3114" s="2"/>
    </row>
    <row r="3115" spans="1:5" x14ac:dyDescent="0.2">
      <c r="A3115" s="1" t="s">
        <v>3116</v>
      </c>
      <c r="B3115" s="13">
        <v>1715867.2152453442</v>
      </c>
      <c r="C3115" s="10">
        <f t="shared" si="48"/>
        <v>428966.80381133605</v>
      </c>
      <c r="E3115" s="2"/>
    </row>
    <row r="3116" spans="1:5" x14ac:dyDescent="0.2">
      <c r="A3116" s="1" t="s">
        <v>3117</v>
      </c>
      <c r="B3116" s="13">
        <v>1709482.2444553438</v>
      </c>
      <c r="C3116" s="10">
        <f t="shared" si="48"/>
        <v>427370.56111383595</v>
      </c>
      <c r="E3116" s="2"/>
    </row>
    <row r="3117" spans="1:5" x14ac:dyDescent="0.2">
      <c r="A3117" s="1" t="s">
        <v>3118</v>
      </c>
      <c r="B3117" s="13">
        <v>1700214.9890153443</v>
      </c>
      <c r="C3117" s="10">
        <f t="shared" si="48"/>
        <v>425053.74725383607</v>
      </c>
      <c r="E3117" s="2"/>
    </row>
    <row r="3118" spans="1:5" x14ac:dyDescent="0.2">
      <c r="A3118" s="1" t="s">
        <v>3119</v>
      </c>
      <c r="B3118" s="13">
        <v>1780274.748885344</v>
      </c>
      <c r="C3118" s="10">
        <f t="shared" si="48"/>
        <v>445068.687221336</v>
      </c>
      <c r="E3118" s="2"/>
    </row>
    <row r="3119" spans="1:5" x14ac:dyDescent="0.2">
      <c r="A3119" s="1" t="s">
        <v>3120</v>
      </c>
      <c r="B3119" s="13">
        <v>1834563.9339253437</v>
      </c>
      <c r="C3119" s="10">
        <f t="shared" si="48"/>
        <v>458640.98348133592</v>
      </c>
      <c r="E3119" s="2"/>
    </row>
    <row r="3120" spans="1:5" x14ac:dyDescent="0.2">
      <c r="A3120" s="1" t="s">
        <v>3121</v>
      </c>
      <c r="B3120" s="13">
        <v>1861831.3867053443</v>
      </c>
      <c r="C3120" s="10">
        <f t="shared" si="48"/>
        <v>465457.84667633608</v>
      </c>
      <c r="E3120" s="2"/>
    </row>
    <row r="3121" spans="1:5" x14ac:dyDescent="0.2">
      <c r="A3121" s="1" t="s">
        <v>3122</v>
      </c>
      <c r="B3121" s="13">
        <v>1868631.9659053439</v>
      </c>
      <c r="C3121" s="10">
        <f t="shared" si="48"/>
        <v>467157.99147633597</v>
      </c>
      <c r="E3121" s="2"/>
    </row>
    <row r="3122" spans="1:5" x14ac:dyDescent="0.2">
      <c r="A3122" s="1" t="s">
        <v>3123</v>
      </c>
      <c r="B3122" s="13">
        <v>1884938.2012253441</v>
      </c>
      <c r="C3122" s="10">
        <f t="shared" si="48"/>
        <v>471234.55030633602</v>
      </c>
      <c r="E3122" s="2"/>
    </row>
    <row r="3123" spans="1:5" x14ac:dyDescent="0.2">
      <c r="A3123" s="1" t="s">
        <v>3124</v>
      </c>
      <c r="B3123" s="13">
        <v>1908284.4300253438</v>
      </c>
      <c r="C3123" s="10">
        <f t="shared" si="48"/>
        <v>477071.10750633595</v>
      </c>
      <c r="E3123" s="2"/>
    </row>
    <row r="3124" spans="1:5" x14ac:dyDescent="0.2">
      <c r="A3124" s="1" t="s">
        <v>3125</v>
      </c>
      <c r="B3124" s="13">
        <v>1950647.2646653445</v>
      </c>
      <c r="C3124" s="10">
        <f t="shared" si="48"/>
        <v>487661.81616633612</v>
      </c>
      <c r="E3124" s="2"/>
    </row>
    <row r="3125" spans="1:5" x14ac:dyDescent="0.2">
      <c r="A3125" s="1" t="s">
        <v>3126</v>
      </c>
      <c r="B3125" s="13">
        <v>1941537.5841553435</v>
      </c>
      <c r="C3125" s="10">
        <f t="shared" si="48"/>
        <v>485384.39603883587</v>
      </c>
      <c r="E3125" s="2"/>
    </row>
    <row r="3126" spans="1:5" x14ac:dyDescent="0.2">
      <c r="A3126" s="1" t="s">
        <v>3127</v>
      </c>
      <c r="B3126" s="13">
        <v>1924907.2627453441</v>
      </c>
      <c r="C3126" s="10">
        <f t="shared" si="48"/>
        <v>481226.81568633602</v>
      </c>
      <c r="E3126" s="2"/>
    </row>
    <row r="3127" spans="1:5" x14ac:dyDescent="0.2">
      <c r="A3127" s="1" t="s">
        <v>3128</v>
      </c>
      <c r="B3127" s="13">
        <v>1896930.252335344</v>
      </c>
      <c r="C3127" s="10">
        <f t="shared" si="48"/>
        <v>474232.56308383599</v>
      </c>
      <c r="E3127" s="2"/>
    </row>
    <row r="3128" spans="1:5" x14ac:dyDescent="0.2">
      <c r="A3128" s="1" t="s">
        <v>3129</v>
      </c>
      <c r="B3128" s="13">
        <v>1872981.9881053437</v>
      </c>
      <c r="C3128" s="10">
        <f t="shared" si="48"/>
        <v>468245.49702633591</v>
      </c>
      <c r="E3128" s="2"/>
    </row>
    <row r="3129" spans="1:5" x14ac:dyDescent="0.2">
      <c r="A3129" s="1" t="s">
        <v>3130</v>
      </c>
      <c r="B3129" s="13">
        <v>1807500.690575344</v>
      </c>
      <c r="C3129" s="10">
        <f t="shared" si="48"/>
        <v>451875.17264383601</v>
      </c>
      <c r="E3129" s="2"/>
    </row>
    <row r="3130" spans="1:5" x14ac:dyDescent="0.2">
      <c r="A3130" s="1" t="s">
        <v>3131</v>
      </c>
      <c r="B3130" s="13">
        <v>1763123.0784253441</v>
      </c>
      <c r="C3130" s="10">
        <f t="shared" si="48"/>
        <v>440780.76960633602</v>
      </c>
      <c r="E3130" s="2"/>
    </row>
    <row r="3131" spans="1:5" x14ac:dyDescent="0.2">
      <c r="A3131" s="1" t="s">
        <v>3132</v>
      </c>
      <c r="B3131" s="13">
        <v>1757999.4635653442</v>
      </c>
      <c r="C3131" s="10">
        <f t="shared" si="48"/>
        <v>439499.86589133606</v>
      </c>
      <c r="E3131" s="2"/>
    </row>
    <row r="3132" spans="1:5" x14ac:dyDescent="0.2">
      <c r="A3132" s="1" t="s">
        <v>3133</v>
      </c>
      <c r="B3132" s="13">
        <v>1689822.8346153442</v>
      </c>
      <c r="C3132" s="10">
        <f t="shared" si="48"/>
        <v>422455.70865383605</v>
      </c>
      <c r="E3132" s="2"/>
    </row>
    <row r="3133" spans="1:5" x14ac:dyDescent="0.2">
      <c r="A3133" s="1" t="s">
        <v>3134</v>
      </c>
      <c r="B3133" s="13">
        <v>1618098.264685344</v>
      </c>
      <c r="C3133" s="10">
        <f t="shared" si="48"/>
        <v>404524.56617133599</v>
      </c>
      <c r="E3133" s="2"/>
    </row>
    <row r="3134" spans="1:5" x14ac:dyDescent="0.2">
      <c r="A3134" s="1" t="s">
        <v>3135</v>
      </c>
      <c r="B3134" s="13">
        <v>1625582.9143353445</v>
      </c>
      <c r="C3134" s="10">
        <f t="shared" si="48"/>
        <v>406395.72858383611</v>
      </c>
      <c r="E3134" s="2"/>
    </row>
    <row r="3135" spans="1:5" x14ac:dyDescent="0.2">
      <c r="A3135" s="1" t="s">
        <v>3136</v>
      </c>
      <c r="B3135" s="13">
        <v>1633956.3834053441</v>
      </c>
      <c r="C3135" s="10">
        <f t="shared" si="48"/>
        <v>408489.09585133602</v>
      </c>
      <c r="E3135" s="2"/>
    </row>
    <row r="3136" spans="1:5" x14ac:dyDescent="0.2">
      <c r="A3136" s="1" t="s">
        <v>3137</v>
      </c>
      <c r="B3136" s="13">
        <v>1602459.7609653433</v>
      </c>
      <c r="C3136" s="10">
        <f t="shared" si="48"/>
        <v>400614.94024133583</v>
      </c>
      <c r="E3136" s="2"/>
    </row>
    <row r="3137" spans="1:5" x14ac:dyDescent="0.2">
      <c r="A3137" s="1" t="s">
        <v>3138</v>
      </c>
      <c r="B3137" s="13">
        <v>1549334.7899253443</v>
      </c>
      <c r="C3137" s="10">
        <f t="shared" si="48"/>
        <v>387333.69748133607</v>
      </c>
      <c r="E3137" s="2"/>
    </row>
    <row r="3138" spans="1:5" x14ac:dyDescent="0.2">
      <c r="A3138" s="1" t="s">
        <v>3139</v>
      </c>
      <c r="B3138" s="13">
        <v>1514301.6181853442</v>
      </c>
      <c r="C3138" s="10">
        <f t="shared" si="48"/>
        <v>378575.40454633604</v>
      </c>
      <c r="E3138" s="2"/>
    </row>
    <row r="3139" spans="1:5" x14ac:dyDescent="0.2">
      <c r="A3139" s="1" t="s">
        <v>3140</v>
      </c>
      <c r="B3139" s="13">
        <v>1464338.3144753445</v>
      </c>
      <c r="C3139" s="10">
        <f t="shared" si="48"/>
        <v>366084.57861883612</v>
      </c>
      <c r="E3139" s="2"/>
    </row>
    <row r="3140" spans="1:5" x14ac:dyDescent="0.2">
      <c r="A3140" s="1" t="s">
        <v>3141</v>
      </c>
      <c r="B3140" s="13">
        <v>1477239.0910853443</v>
      </c>
      <c r="C3140" s="10">
        <f t="shared" si="48"/>
        <v>369309.77277133608</v>
      </c>
      <c r="E3140" s="2"/>
    </row>
    <row r="3141" spans="1:5" x14ac:dyDescent="0.2">
      <c r="A3141" s="1" t="s">
        <v>3142</v>
      </c>
      <c r="B3141" s="13">
        <v>1466562.866395344</v>
      </c>
      <c r="C3141" s="10">
        <f t="shared" si="48"/>
        <v>366640.71659883601</v>
      </c>
      <c r="E3141" s="2"/>
    </row>
    <row r="3142" spans="1:5" x14ac:dyDescent="0.2">
      <c r="A3142" s="1" t="s">
        <v>3143</v>
      </c>
      <c r="B3142" s="13">
        <v>1444378.680575344</v>
      </c>
      <c r="C3142" s="10">
        <f t="shared" ref="C3142:C3205" si="49">B3142/4</f>
        <v>361094.670143836</v>
      </c>
      <c r="E3142" s="2"/>
    </row>
    <row r="3143" spans="1:5" x14ac:dyDescent="0.2">
      <c r="A3143" s="1" t="s">
        <v>3144</v>
      </c>
      <c r="B3143" s="13">
        <v>1426772.224325344</v>
      </c>
      <c r="C3143" s="10">
        <f t="shared" si="49"/>
        <v>356693.05608133599</v>
      </c>
      <c r="E3143" s="2"/>
    </row>
    <row r="3144" spans="1:5" x14ac:dyDescent="0.2">
      <c r="A3144" s="1" t="s">
        <v>3145</v>
      </c>
      <c r="B3144" s="13">
        <v>1267141.5522653442</v>
      </c>
      <c r="C3144" s="10">
        <f t="shared" si="49"/>
        <v>316785.38806633605</v>
      </c>
      <c r="E3144" s="2"/>
    </row>
    <row r="3145" spans="1:5" x14ac:dyDescent="0.2">
      <c r="A3145" s="1" t="s">
        <v>3146</v>
      </c>
      <c r="B3145" s="13">
        <v>1119184.9910353441</v>
      </c>
      <c r="C3145" s="10">
        <f t="shared" si="49"/>
        <v>279796.24775883602</v>
      </c>
      <c r="E3145" s="2"/>
    </row>
    <row r="3146" spans="1:5" x14ac:dyDescent="0.2">
      <c r="A3146" s="1" t="s">
        <v>3147</v>
      </c>
      <c r="B3146" s="13">
        <v>1031375.8842353438</v>
      </c>
      <c r="C3146" s="10">
        <f t="shared" si="49"/>
        <v>257843.97105883594</v>
      </c>
      <c r="E3146" s="2"/>
    </row>
    <row r="3147" spans="1:5" x14ac:dyDescent="0.2">
      <c r="A3147" s="1" t="s">
        <v>3148</v>
      </c>
      <c r="B3147" s="13">
        <v>934409.40164534387</v>
      </c>
      <c r="C3147" s="10">
        <f t="shared" si="49"/>
        <v>233602.35041133597</v>
      </c>
      <c r="E3147" s="2"/>
    </row>
    <row r="3148" spans="1:5" x14ac:dyDescent="0.2">
      <c r="A3148" s="1" t="s">
        <v>3149</v>
      </c>
      <c r="B3148" s="13">
        <v>865510.86899534415</v>
      </c>
      <c r="C3148" s="10">
        <f t="shared" si="49"/>
        <v>216377.71724883604</v>
      </c>
      <c r="E3148" s="2"/>
    </row>
    <row r="3149" spans="1:5" x14ac:dyDescent="0.2">
      <c r="A3149" s="1" t="s">
        <v>3150</v>
      </c>
      <c r="B3149" s="13">
        <v>820377.69665534399</v>
      </c>
      <c r="C3149" s="10">
        <f t="shared" si="49"/>
        <v>205094.424163836</v>
      </c>
      <c r="E3149" s="2"/>
    </row>
    <row r="3150" spans="1:5" x14ac:dyDescent="0.2">
      <c r="A3150" s="1" t="s">
        <v>3151</v>
      </c>
      <c r="B3150" s="13">
        <v>835483.37533534388</v>
      </c>
      <c r="C3150" s="10">
        <f t="shared" si="49"/>
        <v>208870.84383383597</v>
      </c>
      <c r="E3150" s="2"/>
    </row>
    <row r="3151" spans="1:5" x14ac:dyDescent="0.2">
      <c r="A3151" s="1" t="s">
        <v>3152</v>
      </c>
      <c r="B3151" s="13">
        <v>766963.66214534407</v>
      </c>
      <c r="C3151" s="10">
        <f t="shared" si="49"/>
        <v>191740.91553633602</v>
      </c>
      <c r="E3151" s="2"/>
    </row>
    <row r="3152" spans="1:5" x14ac:dyDescent="0.2">
      <c r="A3152" s="1" t="s">
        <v>3153</v>
      </c>
      <c r="B3152" s="13">
        <v>686595.20882534387</v>
      </c>
      <c r="C3152" s="10">
        <f t="shared" si="49"/>
        <v>171648.80220633597</v>
      </c>
      <c r="E3152" s="2"/>
    </row>
    <row r="3153" spans="1:5" x14ac:dyDescent="0.2">
      <c r="A3153" s="1" t="s">
        <v>3154</v>
      </c>
      <c r="B3153" s="13">
        <v>611373.08948534389</v>
      </c>
      <c r="C3153" s="10">
        <f t="shared" si="49"/>
        <v>152843.27237133597</v>
      </c>
      <c r="E3153" s="2"/>
    </row>
    <row r="3154" spans="1:5" x14ac:dyDescent="0.2">
      <c r="A3154" s="1" t="s">
        <v>3155</v>
      </c>
      <c r="B3154" s="13">
        <v>543619.25321534392</v>
      </c>
      <c r="C3154" s="10">
        <f t="shared" si="49"/>
        <v>135904.81330383598</v>
      </c>
      <c r="E3154" s="2"/>
    </row>
    <row r="3155" spans="1:5" x14ac:dyDescent="0.2">
      <c r="A3155" s="1" t="s">
        <v>3156</v>
      </c>
      <c r="B3155" s="13">
        <v>485190.80900534405</v>
      </c>
      <c r="C3155" s="10">
        <f t="shared" si="49"/>
        <v>121297.70225133601</v>
      </c>
      <c r="E3155" s="2"/>
    </row>
    <row r="3156" spans="1:5" x14ac:dyDescent="0.2">
      <c r="A3156" s="1" t="s">
        <v>3157</v>
      </c>
      <c r="B3156" s="13">
        <v>411008.46360534406</v>
      </c>
      <c r="C3156" s="10">
        <f t="shared" si="49"/>
        <v>102752.11590133602</v>
      </c>
      <c r="E3156" s="2"/>
    </row>
    <row r="3157" spans="1:5" x14ac:dyDescent="0.2">
      <c r="A3157" s="1" t="s">
        <v>3158</v>
      </c>
      <c r="B3157" s="13">
        <v>390579.30096534407</v>
      </c>
      <c r="C3157" s="10">
        <f t="shared" si="49"/>
        <v>97644.825241336017</v>
      </c>
      <c r="E3157" s="2"/>
    </row>
    <row r="3158" spans="1:5" x14ac:dyDescent="0.2">
      <c r="A3158" s="1" t="s">
        <v>3159</v>
      </c>
      <c r="B3158" s="13">
        <v>408681.88396534388</v>
      </c>
      <c r="C3158" s="10">
        <f t="shared" si="49"/>
        <v>102170.47099133597</v>
      </c>
      <c r="E3158" s="2"/>
    </row>
    <row r="3159" spans="1:5" x14ac:dyDescent="0.2">
      <c r="A3159" s="1" t="s">
        <v>3160</v>
      </c>
      <c r="B3159" s="13">
        <v>424200.76618534408</v>
      </c>
      <c r="C3159" s="10">
        <f t="shared" si="49"/>
        <v>106050.19154633602</v>
      </c>
      <c r="E3159" s="2"/>
    </row>
    <row r="3160" spans="1:5" x14ac:dyDescent="0.2">
      <c r="A3160" s="1" t="s">
        <v>3161</v>
      </c>
      <c r="B3160" s="13">
        <v>438443.2007453441</v>
      </c>
      <c r="C3160" s="10">
        <f t="shared" si="49"/>
        <v>109610.80018633603</v>
      </c>
      <c r="E3160" s="2"/>
    </row>
    <row r="3161" spans="1:5" x14ac:dyDescent="0.2">
      <c r="A3161" s="1" t="s">
        <v>3162</v>
      </c>
      <c r="B3161" s="13">
        <v>424246.654995344</v>
      </c>
      <c r="C3161" s="10">
        <f t="shared" si="49"/>
        <v>106061.663748836</v>
      </c>
      <c r="E3161" s="2"/>
    </row>
    <row r="3162" spans="1:5" x14ac:dyDescent="0.2">
      <c r="A3162" s="1" t="s">
        <v>3163</v>
      </c>
      <c r="B3162" s="13">
        <v>432016.442315344</v>
      </c>
      <c r="C3162" s="10">
        <f t="shared" si="49"/>
        <v>108004.110578836</v>
      </c>
      <c r="E3162" s="2"/>
    </row>
    <row r="3163" spans="1:5" x14ac:dyDescent="0.2">
      <c r="A3163" s="1" t="s">
        <v>3164</v>
      </c>
      <c r="B3163" s="13">
        <v>434453.286455344</v>
      </c>
      <c r="C3163" s="10">
        <f t="shared" si="49"/>
        <v>108613.321613836</v>
      </c>
      <c r="E3163" s="2"/>
    </row>
    <row r="3164" spans="1:5" x14ac:dyDescent="0.2">
      <c r="A3164" s="1" t="s">
        <v>3165</v>
      </c>
      <c r="B3164" s="13">
        <v>425739.71284534404</v>
      </c>
      <c r="C3164" s="10">
        <f t="shared" si="49"/>
        <v>106434.92821133601</v>
      </c>
      <c r="E3164" s="2"/>
    </row>
    <row r="3165" spans="1:5" x14ac:dyDescent="0.2">
      <c r="A3165" s="1" t="s">
        <v>3166</v>
      </c>
      <c r="B3165" s="13">
        <v>406900.59993175295</v>
      </c>
      <c r="C3165" s="10">
        <f t="shared" si="49"/>
        <v>101725.14998293824</v>
      </c>
      <c r="E3165" s="2"/>
    </row>
    <row r="3166" spans="1:5" x14ac:dyDescent="0.2">
      <c r="A3166" s="1" t="s">
        <v>3167</v>
      </c>
      <c r="B3166" s="13">
        <v>393628.36094175297</v>
      </c>
      <c r="C3166" s="10">
        <f t="shared" si="49"/>
        <v>98407.090235438242</v>
      </c>
      <c r="E3166" s="2"/>
    </row>
    <row r="3167" spans="1:5" x14ac:dyDescent="0.2">
      <c r="A3167" s="1" t="s">
        <v>3168</v>
      </c>
      <c r="B3167" s="13">
        <v>385358.26944175293</v>
      </c>
      <c r="C3167" s="10">
        <f t="shared" si="49"/>
        <v>96339.567360438232</v>
      </c>
      <c r="E3167" s="2"/>
    </row>
    <row r="3168" spans="1:5" x14ac:dyDescent="0.2">
      <c r="A3168" s="1" t="s">
        <v>3169</v>
      </c>
      <c r="B3168" s="13">
        <v>408045.53362175298</v>
      </c>
      <c r="C3168" s="10">
        <f t="shared" si="49"/>
        <v>102011.38340543825</v>
      </c>
      <c r="E3168" s="2"/>
    </row>
    <row r="3169" spans="1:5" x14ac:dyDescent="0.2">
      <c r="A3169" s="1" t="s">
        <v>3170</v>
      </c>
      <c r="B3169" s="13">
        <v>468844.96188175306</v>
      </c>
      <c r="C3169" s="10">
        <f t="shared" si="49"/>
        <v>117211.24047043826</v>
      </c>
      <c r="E3169" s="2"/>
    </row>
    <row r="3170" spans="1:5" x14ac:dyDescent="0.2">
      <c r="A3170" s="1" t="s">
        <v>3171</v>
      </c>
      <c r="B3170" s="13">
        <v>526223.21127175307</v>
      </c>
      <c r="C3170" s="10">
        <f t="shared" si="49"/>
        <v>131555.80281793827</v>
      </c>
      <c r="E3170" s="2"/>
    </row>
    <row r="3171" spans="1:5" x14ac:dyDescent="0.2">
      <c r="A3171" s="1" t="s">
        <v>3172</v>
      </c>
      <c r="B3171" s="13">
        <v>581304.83748175297</v>
      </c>
      <c r="C3171" s="10">
        <f t="shared" si="49"/>
        <v>145326.20937043824</v>
      </c>
      <c r="E3171" s="2"/>
    </row>
    <row r="3172" spans="1:5" x14ac:dyDescent="0.2">
      <c r="A3172" s="1" t="s">
        <v>3173</v>
      </c>
      <c r="B3172" s="13">
        <v>677550.14005175291</v>
      </c>
      <c r="C3172" s="10">
        <f t="shared" si="49"/>
        <v>169387.53501293823</v>
      </c>
      <c r="E3172" s="2"/>
    </row>
    <row r="3173" spans="1:5" x14ac:dyDescent="0.2">
      <c r="A3173" s="1" t="s">
        <v>3174</v>
      </c>
      <c r="B3173" s="13">
        <v>755374.38888175297</v>
      </c>
      <c r="C3173" s="10">
        <f t="shared" si="49"/>
        <v>188843.59722043824</v>
      </c>
      <c r="E3173" s="2"/>
    </row>
    <row r="3174" spans="1:5" x14ac:dyDescent="0.2">
      <c r="A3174" s="1" t="s">
        <v>3175</v>
      </c>
      <c r="B3174" s="13">
        <v>786578.14732175297</v>
      </c>
      <c r="C3174" s="10">
        <f t="shared" si="49"/>
        <v>196644.53683043824</v>
      </c>
      <c r="E3174" s="2"/>
    </row>
    <row r="3175" spans="1:5" x14ac:dyDescent="0.2">
      <c r="A3175" s="1" t="s">
        <v>3176</v>
      </c>
      <c r="B3175" s="13">
        <v>819188.47661175311</v>
      </c>
      <c r="C3175" s="10">
        <f t="shared" si="49"/>
        <v>204797.11915293828</v>
      </c>
      <c r="E3175" s="2"/>
    </row>
    <row r="3176" spans="1:5" x14ac:dyDescent="0.2">
      <c r="A3176" s="1" t="s">
        <v>3177</v>
      </c>
      <c r="B3176" s="13">
        <v>860920.8331417531</v>
      </c>
      <c r="C3176" s="10">
        <f t="shared" si="49"/>
        <v>215230.20828543828</v>
      </c>
      <c r="E3176" s="2"/>
    </row>
    <row r="3177" spans="1:5" x14ac:dyDescent="0.2">
      <c r="A3177" s="1" t="s">
        <v>3178</v>
      </c>
      <c r="B3177" s="13">
        <v>882603.71846175275</v>
      </c>
      <c r="C3177" s="10">
        <f t="shared" si="49"/>
        <v>220650.92961543819</v>
      </c>
      <c r="E3177" s="2"/>
    </row>
    <row r="3178" spans="1:5" x14ac:dyDescent="0.2">
      <c r="A3178" s="1" t="s">
        <v>3179</v>
      </c>
      <c r="B3178" s="13">
        <v>879875.48758175306</v>
      </c>
      <c r="C3178" s="10">
        <f t="shared" si="49"/>
        <v>219968.87189543826</v>
      </c>
      <c r="E3178" s="2"/>
    </row>
    <row r="3179" spans="1:5" x14ac:dyDescent="0.2">
      <c r="A3179" s="1" t="s">
        <v>3180</v>
      </c>
      <c r="B3179" s="13">
        <v>883571.06762175274</v>
      </c>
      <c r="C3179" s="10">
        <f t="shared" si="49"/>
        <v>220892.76690543818</v>
      </c>
      <c r="E3179" s="2"/>
    </row>
    <row r="3180" spans="1:5" x14ac:dyDescent="0.2">
      <c r="A3180" s="1" t="s">
        <v>3181</v>
      </c>
      <c r="B3180" s="13">
        <v>838803.06946175289</v>
      </c>
      <c r="C3180" s="10">
        <f t="shared" si="49"/>
        <v>209700.76736543822</v>
      </c>
      <c r="E3180" s="2"/>
    </row>
    <row r="3181" spans="1:5" x14ac:dyDescent="0.2">
      <c r="A3181" s="1" t="s">
        <v>3182</v>
      </c>
      <c r="B3181" s="13">
        <v>836250.18651175289</v>
      </c>
      <c r="C3181" s="10">
        <f t="shared" si="49"/>
        <v>209062.54662793822</v>
      </c>
      <c r="E3181" s="2"/>
    </row>
    <row r="3182" spans="1:5" x14ac:dyDescent="0.2">
      <c r="A3182" s="1" t="s">
        <v>3183</v>
      </c>
      <c r="B3182" s="13">
        <v>811388.19838175271</v>
      </c>
      <c r="C3182" s="10">
        <f t="shared" si="49"/>
        <v>202847.04959543818</v>
      </c>
      <c r="E3182" s="2"/>
    </row>
    <row r="3183" spans="1:5" x14ac:dyDescent="0.2">
      <c r="A3183" s="1" t="s">
        <v>3184</v>
      </c>
      <c r="B3183" s="13">
        <v>809157.25822175283</v>
      </c>
      <c r="C3183" s="10">
        <f t="shared" si="49"/>
        <v>202289.31455543821</v>
      </c>
      <c r="E3183" s="2"/>
    </row>
    <row r="3184" spans="1:5" x14ac:dyDescent="0.2">
      <c r="A3184" s="1" t="s">
        <v>3185</v>
      </c>
      <c r="B3184" s="13">
        <v>867055.06781175325</v>
      </c>
      <c r="C3184" s="10">
        <f t="shared" si="49"/>
        <v>216763.76695293831</v>
      </c>
      <c r="E3184" s="2"/>
    </row>
    <row r="3185" spans="1:5" x14ac:dyDescent="0.2">
      <c r="A3185" s="1" t="s">
        <v>3186</v>
      </c>
      <c r="B3185" s="13">
        <v>989258.108201753</v>
      </c>
      <c r="C3185" s="10">
        <f t="shared" si="49"/>
        <v>247314.52705043825</v>
      </c>
      <c r="E3185" s="2"/>
    </row>
    <row r="3186" spans="1:5" x14ac:dyDescent="0.2">
      <c r="A3186" s="1" t="s">
        <v>3187</v>
      </c>
      <c r="B3186" s="13">
        <v>1063765.494281753</v>
      </c>
      <c r="C3186" s="10">
        <f t="shared" si="49"/>
        <v>265941.37357043824</v>
      </c>
      <c r="E3186" s="2"/>
    </row>
    <row r="3187" spans="1:5" x14ac:dyDescent="0.2">
      <c r="A3187" s="1" t="s">
        <v>3188</v>
      </c>
      <c r="B3187" s="13">
        <v>1112697.1329217532</v>
      </c>
      <c r="C3187" s="10">
        <f t="shared" si="49"/>
        <v>278174.2832304383</v>
      </c>
      <c r="E3187" s="2"/>
    </row>
    <row r="3188" spans="1:5" x14ac:dyDescent="0.2">
      <c r="A3188" s="1" t="s">
        <v>3189</v>
      </c>
      <c r="B3188" s="13">
        <v>1154288.6024717528</v>
      </c>
      <c r="C3188" s="10">
        <f t="shared" si="49"/>
        <v>288572.1506179382</v>
      </c>
      <c r="E3188" s="2"/>
    </row>
    <row r="3189" spans="1:5" x14ac:dyDescent="0.2">
      <c r="A3189" s="1" t="s">
        <v>3190</v>
      </c>
      <c r="B3189" s="13">
        <v>1186818.844031753</v>
      </c>
      <c r="C3189" s="10">
        <f t="shared" si="49"/>
        <v>296704.71100793825</v>
      </c>
      <c r="E3189" s="2"/>
    </row>
    <row r="3190" spans="1:5" x14ac:dyDescent="0.2">
      <c r="A3190" s="1" t="s">
        <v>3191</v>
      </c>
      <c r="B3190" s="13">
        <v>1158678.6684117531</v>
      </c>
      <c r="C3190" s="10">
        <f t="shared" si="49"/>
        <v>289669.66710293829</v>
      </c>
      <c r="E3190" s="2"/>
    </row>
    <row r="3191" spans="1:5" x14ac:dyDescent="0.2">
      <c r="A3191" s="1" t="s">
        <v>3192</v>
      </c>
      <c r="B3191" s="13">
        <v>1108348.557701753</v>
      </c>
      <c r="C3191" s="10">
        <f t="shared" si="49"/>
        <v>277087.13942543825</v>
      </c>
      <c r="E3191" s="2"/>
    </row>
    <row r="3192" spans="1:5" x14ac:dyDescent="0.2">
      <c r="A3192" s="1" t="s">
        <v>3193</v>
      </c>
      <c r="B3192" s="13">
        <v>1045124.6764117528</v>
      </c>
      <c r="C3192" s="10">
        <f t="shared" si="49"/>
        <v>261281.16910293821</v>
      </c>
      <c r="E3192" s="2"/>
    </row>
    <row r="3193" spans="1:5" x14ac:dyDescent="0.2">
      <c r="A3193" s="1" t="s">
        <v>3194</v>
      </c>
      <c r="B3193" s="13">
        <v>1051495.0990217531</v>
      </c>
      <c r="C3193" s="10">
        <f t="shared" si="49"/>
        <v>262873.77475543827</v>
      </c>
      <c r="E3193" s="2"/>
    </row>
    <row r="3194" spans="1:5" x14ac:dyDescent="0.2">
      <c r="A3194" s="1" t="s">
        <v>3195</v>
      </c>
      <c r="B3194" s="13">
        <v>1220643.7339017533</v>
      </c>
      <c r="C3194" s="10">
        <f t="shared" si="49"/>
        <v>305160.93347543833</v>
      </c>
      <c r="E3194" s="2"/>
    </row>
    <row r="3195" spans="1:5" x14ac:dyDescent="0.2">
      <c r="A3195" s="1" t="s">
        <v>3196</v>
      </c>
      <c r="B3195" s="13">
        <v>1457223.7704817534</v>
      </c>
      <c r="C3195" s="10">
        <f t="shared" si="49"/>
        <v>364305.94262043835</v>
      </c>
      <c r="E3195" s="2"/>
    </row>
    <row r="3196" spans="1:5" x14ac:dyDescent="0.2">
      <c r="A3196" s="1" t="s">
        <v>3197</v>
      </c>
      <c r="B3196" s="13">
        <v>1610285.1888417529</v>
      </c>
      <c r="C3196" s="10">
        <f t="shared" si="49"/>
        <v>402571.29721043824</v>
      </c>
      <c r="E3196" s="2"/>
    </row>
    <row r="3197" spans="1:5" x14ac:dyDescent="0.2">
      <c r="A3197" s="1" t="s">
        <v>3198</v>
      </c>
      <c r="B3197" s="13">
        <v>1577378.7322253438</v>
      </c>
      <c r="C3197" s="10">
        <f t="shared" si="49"/>
        <v>394344.68305633595</v>
      </c>
      <c r="E3197" s="2"/>
    </row>
    <row r="3198" spans="1:5" x14ac:dyDescent="0.2">
      <c r="A3198" s="1" t="s">
        <v>3199</v>
      </c>
      <c r="B3198" s="13">
        <v>1434937.9251253442</v>
      </c>
      <c r="C3198" s="10">
        <f t="shared" si="49"/>
        <v>358734.48128133605</v>
      </c>
      <c r="E3198" s="2"/>
    </row>
    <row r="3199" spans="1:5" x14ac:dyDescent="0.2">
      <c r="A3199" s="1" t="s">
        <v>3200</v>
      </c>
      <c r="B3199" s="13">
        <v>1443063.3147553441</v>
      </c>
      <c r="C3199" s="10">
        <f t="shared" si="49"/>
        <v>360765.82868883602</v>
      </c>
      <c r="E3199" s="2"/>
    </row>
    <row r="3200" spans="1:5" x14ac:dyDescent="0.2">
      <c r="A3200" s="1" t="s">
        <v>3201</v>
      </c>
      <c r="B3200" s="13">
        <v>1290257.4695353443</v>
      </c>
      <c r="C3200" s="10">
        <f t="shared" si="49"/>
        <v>322564.36738383607</v>
      </c>
      <c r="E3200" s="2"/>
    </row>
    <row r="3201" spans="1:5" x14ac:dyDescent="0.2">
      <c r="A3201" s="1" t="s">
        <v>3202</v>
      </c>
      <c r="B3201" s="13">
        <v>1105059.3623053441</v>
      </c>
      <c r="C3201" s="10">
        <f t="shared" si="49"/>
        <v>276264.84057633602</v>
      </c>
      <c r="E3201" s="2"/>
    </row>
    <row r="3202" spans="1:5" x14ac:dyDescent="0.2">
      <c r="A3202" s="1" t="s">
        <v>3203</v>
      </c>
      <c r="B3202" s="13">
        <v>984374.06682534388</v>
      </c>
      <c r="C3202" s="10">
        <f t="shared" si="49"/>
        <v>246093.51670633597</v>
      </c>
      <c r="E3202" s="2"/>
    </row>
    <row r="3203" spans="1:5" x14ac:dyDescent="0.2">
      <c r="A3203" s="1" t="s">
        <v>3204</v>
      </c>
      <c r="B3203" s="13">
        <v>851530.19362534373</v>
      </c>
      <c r="C3203" s="10">
        <f t="shared" si="49"/>
        <v>212882.54840633593</v>
      </c>
      <c r="E3203" s="2"/>
    </row>
    <row r="3204" spans="1:5" x14ac:dyDescent="0.2">
      <c r="A3204" s="1" t="s">
        <v>3205</v>
      </c>
      <c r="B3204" s="13">
        <v>931833.40854534379</v>
      </c>
      <c r="C3204" s="10">
        <f t="shared" si="49"/>
        <v>232958.35213633595</v>
      </c>
      <c r="E3204" s="2"/>
    </row>
    <row r="3205" spans="1:5" x14ac:dyDescent="0.2">
      <c r="A3205" s="1" t="s">
        <v>3206</v>
      </c>
      <c r="B3205" s="13">
        <v>1010124.977905344</v>
      </c>
      <c r="C3205" s="10">
        <f t="shared" si="49"/>
        <v>252531.244476336</v>
      </c>
      <c r="E3205" s="2"/>
    </row>
    <row r="3206" spans="1:5" x14ac:dyDescent="0.2">
      <c r="A3206" s="1" t="s">
        <v>3207</v>
      </c>
      <c r="B3206" s="13">
        <v>972165.45348534384</v>
      </c>
      <c r="C3206" s="10">
        <f t="shared" ref="C3206:C3269" si="50">B3206/4</f>
        <v>243041.36337133596</v>
      </c>
      <c r="E3206" s="2"/>
    </row>
    <row r="3207" spans="1:5" x14ac:dyDescent="0.2">
      <c r="A3207" s="1" t="s">
        <v>3208</v>
      </c>
      <c r="B3207" s="13">
        <v>863884.90214534407</v>
      </c>
      <c r="C3207" s="10">
        <f t="shared" si="50"/>
        <v>215971.22553633602</v>
      </c>
      <c r="E3207" s="2"/>
    </row>
    <row r="3208" spans="1:5" x14ac:dyDescent="0.2">
      <c r="A3208" s="1" t="s">
        <v>3209</v>
      </c>
      <c r="B3208" s="13">
        <v>830338.99746534391</v>
      </c>
      <c r="C3208" s="10">
        <f t="shared" si="50"/>
        <v>207584.74936633598</v>
      </c>
      <c r="E3208" s="2"/>
    </row>
    <row r="3209" spans="1:5" x14ac:dyDescent="0.2">
      <c r="A3209" s="1" t="s">
        <v>3210</v>
      </c>
      <c r="B3209" s="13">
        <v>746236.94021534408</v>
      </c>
      <c r="C3209" s="10">
        <f t="shared" si="50"/>
        <v>186559.23505383602</v>
      </c>
      <c r="E3209" s="2"/>
    </row>
    <row r="3210" spans="1:5" x14ac:dyDescent="0.2">
      <c r="A3210" s="1" t="s">
        <v>3211</v>
      </c>
      <c r="B3210" s="13">
        <v>636042.41485534387</v>
      </c>
      <c r="C3210" s="10">
        <f t="shared" si="50"/>
        <v>159010.60371383597</v>
      </c>
      <c r="E3210" s="2"/>
    </row>
    <row r="3211" spans="1:5" x14ac:dyDescent="0.2">
      <c r="A3211" s="1" t="s">
        <v>3212</v>
      </c>
      <c r="B3211" s="13">
        <v>611207.98302534397</v>
      </c>
      <c r="C3211" s="10">
        <f t="shared" si="50"/>
        <v>152801.99575633599</v>
      </c>
      <c r="E3211" s="2"/>
    </row>
    <row r="3212" spans="1:5" x14ac:dyDescent="0.2">
      <c r="A3212" s="1" t="s">
        <v>3213</v>
      </c>
      <c r="B3212" s="13">
        <v>600649.4691053438</v>
      </c>
      <c r="C3212" s="10">
        <f t="shared" si="50"/>
        <v>150162.36727633595</v>
      </c>
      <c r="E3212" s="2"/>
    </row>
    <row r="3213" spans="1:5" x14ac:dyDescent="0.2">
      <c r="A3213" s="1" t="s">
        <v>3214</v>
      </c>
      <c r="B3213" s="13">
        <v>516639.68678534398</v>
      </c>
      <c r="C3213" s="10">
        <f t="shared" si="50"/>
        <v>129159.92169633599</v>
      </c>
      <c r="E3213" s="2"/>
    </row>
    <row r="3214" spans="1:5" x14ac:dyDescent="0.2">
      <c r="A3214" s="1" t="s">
        <v>3215</v>
      </c>
      <c r="B3214" s="13">
        <v>409141.67394534394</v>
      </c>
      <c r="C3214" s="10">
        <f t="shared" si="50"/>
        <v>102285.41848633598</v>
      </c>
      <c r="E3214" s="2"/>
    </row>
    <row r="3215" spans="1:5" x14ac:dyDescent="0.2">
      <c r="A3215" s="1" t="s">
        <v>3216</v>
      </c>
      <c r="B3215" s="13">
        <v>333302.155935344</v>
      </c>
      <c r="C3215" s="10">
        <f t="shared" si="50"/>
        <v>83325.538983835999</v>
      </c>
      <c r="E3215" s="2"/>
    </row>
    <row r="3216" spans="1:5" x14ac:dyDescent="0.2">
      <c r="A3216" s="1" t="s">
        <v>3217</v>
      </c>
      <c r="B3216" s="13">
        <v>355548.79872534401</v>
      </c>
      <c r="C3216" s="10">
        <f t="shared" si="50"/>
        <v>88887.199681336002</v>
      </c>
      <c r="E3216" s="2"/>
    </row>
    <row r="3217" spans="1:5" x14ac:dyDescent="0.2">
      <c r="A3217" s="1" t="s">
        <v>3218</v>
      </c>
      <c r="B3217" s="13">
        <v>388145.84860534396</v>
      </c>
      <c r="C3217" s="10">
        <f t="shared" si="50"/>
        <v>97036.462151335989</v>
      </c>
      <c r="E3217" s="2"/>
    </row>
    <row r="3218" spans="1:5" x14ac:dyDescent="0.2">
      <c r="A3218" s="1" t="s">
        <v>3219</v>
      </c>
      <c r="B3218" s="13">
        <v>357063.41684534407</v>
      </c>
      <c r="C3218" s="10">
        <f t="shared" si="50"/>
        <v>89265.854211336016</v>
      </c>
      <c r="E3218" s="2"/>
    </row>
    <row r="3219" spans="1:5" x14ac:dyDescent="0.2">
      <c r="A3219" s="1" t="s">
        <v>3220</v>
      </c>
      <c r="B3219" s="13">
        <v>348156.53346534405</v>
      </c>
      <c r="C3219" s="10">
        <f t="shared" si="50"/>
        <v>87039.133366336013</v>
      </c>
      <c r="E3219" s="2"/>
    </row>
    <row r="3220" spans="1:5" x14ac:dyDescent="0.2">
      <c r="A3220" s="1" t="s">
        <v>3221</v>
      </c>
      <c r="B3220" s="13">
        <v>378694.84151534399</v>
      </c>
      <c r="C3220" s="10">
        <f t="shared" si="50"/>
        <v>94673.710378835996</v>
      </c>
      <c r="E3220" s="2"/>
    </row>
    <row r="3221" spans="1:5" x14ac:dyDescent="0.2">
      <c r="A3221" s="1" t="s">
        <v>3222</v>
      </c>
      <c r="B3221" s="13">
        <v>473367.92412534397</v>
      </c>
      <c r="C3221" s="10">
        <f t="shared" si="50"/>
        <v>118341.98103133599</v>
      </c>
      <c r="E3221" s="2"/>
    </row>
    <row r="3222" spans="1:5" x14ac:dyDescent="0.2">
      <c r="A3222" s="1" t="s">
        <v>3223</v>
      </c>
      <c r="B3222" s="13">
        <v>539208.70030534384</v>
      </c>
      <c r="C3222" s="10">
        <f t="shared" si="50"/>
        <v>134802.17507633596</v>
      </c>
      <c r="E3222" s="2"/>
    </row>
    <row r="3223" spans="1:5" x14ac:dyDescent="0.2">
      <c r="A3223" s="1" t="s">
        <v>3224</v>
      </c>
      <c r="B3223" s="13">
        <v>557391.62467534398</v>
      </c>
      <c r="C3223" s="10">
        <f t="shared" si="50"/>
        <v>139347.90616883599</v>
      </c>
      <c r="E3223" s="2"/>
    </row>
    <row r="3224" spans="1:5" x14ac:dyDescent="0.2">
      <c r="A3224" s="1" t="s">
        <v>3225</v>
      </c>
      <c r="B3224" s="13">
        <v>592155.26695534389</v>
      </c>
      <c r="C3224" s="10">
        <f t="shared" si="50"/>
        <v>148038.81673883597</v>
      </c>
      <c r="E3224" s="2"/>
    </row>
    <row r="3225" spans="1:5" x14ac:dyDescent="0.2">
      <c r="A3225" s="1" t="s">
        <v>3226</v>
      </c>
      <c r="B3225" s="13">
        <v>710021.67514534399</v>
      </c>
      <c r="C3225" s="10">
        <f t="shared" si="50"/>
        <v>177505.418786336</v>
      </c>
      <c r="E3225" s="2"/>
    </row>
    <row r="3226" spans="1:5" x14ac:dyDescent="0.2">
      <c r="A3226" s="1" t="s">
        <v>3227</v>
      </c>
      <c r="B3226" s="13">
        <v>822393.05167534377</v>
      </c>
      <c r="C3226" s="10">
        <f t="shared" si="50"/>
        <v>205598.26291883594</v>
      </c>
      <c r="E3226" s="2"/>
    </row>
    <row r="3227" spans="1:5" x14ac:dyDescent="0.2">
      <c r="A3227" s="1" t="s">
        <v>3228</v>
      </c>
      <c r="B3227" s="13">
        <v>916052.5019953436</v>
      </c>
      <c r="C3227" s="10">
        <f t="shared" si="50"/>
        <v>229013.1254988359</v>
      </c>
      <c r="E3227" s="2"/>
    </row>
    <row r="3228" spans="1:5" x14ac:dyDescent="0.2">
      <c r="A3228" s="1" t="s">
        <v>3229</v>
      </c>
      <c r="B3228" s="13">
        <v>1011927.6745253443</v>
      </c>
      <c r="C3228" s="10">
        <f t="shared" si="50"/>
        <v>252981.91863133607</v>
      </c>
      <c r="E3228" s="2"/>
    </row>
    <row r="3229" spans="1:5" x14ac:dyDescent="0.2">
      <c r="A3229" s="1" t="s">
        <v>3230</v>
      </c>
      <c r="B3229" s="13">
        <v>1195217.5778653442</v>
      </c>
      <c r="C3229" s="10">
        <f t="shared" si="50"/>
        <v>298804.39446633606</v>
      </c>
      <c r="E3229" s="2"/>
    </row>
    <row r="3230" spans="1:5" x14ac:dyDescent="0.2">
      <c r="A3230" s="1" t="s">
        <v>3231</v>
      </c>
      <c r="B3230" s="13">
        <v>1336362.3705853438</v>
      </c>
      <c r="C3230" s="10">
        <f t="shared" si="50"/>
        <v>334090.59264633595</v>
      </c>
      <c r="E3230" s="2"/>
    </row>
    <row r="3231" spans="1:5" x14ac:dyDescent="0.2">
      <c r="A3231" s="1" t="s">
        <v>3232</v>
      </c>
      <c r="B3231" s="13">
        <v>1443631.643305344</v>
      </c>
      <c r="C3231" s="10">
        <f t="shared" si="50"/>
        <v>360907.91082633601</v>
      </c>
      <c r="E3231" s="2"/>
    </row>
    <row r="3232" spans="1:5" x14ac:dyDescent="0.2">
      <c r="A3232" s="1" t="s">
        <v>3233</v>
      </c>
      <c r="B3232" s="13">
        <v>1384151.6964653439</v>
      </c>
      <c r="C3232" s="10">
        <f t="shared" si="50"/>
        <v>346037.92411633598</v>
      </c>
      <c r="E3232" s="2"/>
    </row>
    <row r="3233" spans="1:5" x14ac:dyDescent="0.2">
      <c r="A3233" s="1" t="s">
        <v>3234</v>
      </c>
      <c r="B3233" s="13">
        <v>1355776.749555344</v>
      </c>
      <c r="C3233" s="10">
        <f t="shared" si="50"/>
        <v>338944.187388836</v>
      </c>
      <c r="E3233" s="2"/>
    </row>
    <row r="3234" spans="1:5" x14ac:dyDescent="0.2">
      <c r="A3234" s="1" t="s">
        <v>3235</v>
      </c>
      <c r="B3234" s="13">
        <v>1429182.5741453441</v>
      </c>
      <c r="C3234" s="10">
        <f t="shared" si="50"/>
        <v>357295.64353633602</v>
      </c>
      <c r="E3234" s="2"/>
    </row>
    <row r="3235" spans="1:5" x14ac:dyDescent="0.2">
      <c r="A3235" s="1" t="s">
        <v>3236</v>
      </c>
      <c r="B3235" s="13">
        <v>1537020.8776453438</v>
      </c>
      <c r="C3235" s="10">
        <f t="shared" si="50"/>
        <v>384255.21941133594</v>
      </c>
      <c r="E3235" s="2"/>
    </row>
    <row r="3236" spans="1:5" x14ac:dyDescent="0.2">
      <c r="A3236" s="1" t="s">
        <v>3237</v>
      </c>
      <c r="B3236" s="13">
        <v>1611279.7040353441</v>
      </c>
      <c r="C3236" s="10">
        <f t="shared" si="50"/>
        <v>402819.92600883602</v>
      </c>
      <c r="E3236" s="2"/>
    </row>
    <row r="3237" spans="1:5" x14ac:dyDescent="0.2">
      <c r="A3237" s="1" t="s">
        <v>3238</v>
      </c>
      <c r="B3237" s="13">
        <v>1665703.2293653437</v>
      </c>
      <c r="C3237" s="10">
        <f t="shared" si="50"/>
        <v>416425.80734133592</v>
      </c>
      <c r="E3237" s="2"/>
    </row>
    <row r="3238" spans="1:5" x14ac:dyDescent="0.2">
      <c r="A3238" s="1" t="s">
        <v>3239</v>
      </c>
      <c r="B3238" s="13">
        <v>1711852.6422953438</v>
      </c>
      <c r="C3238" s="10">
        <f t="shared" si="50"/>
        <v>427963.16057383595</v>
      </c>
      <c r="E3238" s="2"/>
    </row>
    <row r="3239" spans="1:5" x14ac:dyDescent="0.2">
      <c r="A3239" s="1" t="s">
        <v>3240</v>
      </c>
      <c r="B3239" s="13">
        <v>1777769.3895153441</v>
      </c>
      <c r="C3239" s="10">
        <f t="shared" si="50"/>
        <v>444442.34737883601</v>
      </c>
      <c r="E3239" s="2"/>
    </row>
    <row r="3240" spans="1:5" x14ac:dyDescent="0.2">
      <c r="A3240" s="1" t="s">
        <v>3241</v>
      </c>
      <c r="B3240" s="13">
        <v>1831082.2243153441</v>
      </c>
      <c r="C3240" s="10">
        <f t="shared" si="50"/>
        <v>457770.55607883603</v>
      </c>
      <c r="E3240" s="2"/>
    </row>
    <row r="3241" spans="1:5" x14ac:dyDescent="0.2">
      <c r="A3241" s="1" t="s">
        <v>3242</v>
      </c>
      <c r="B3241" s="13">
        <v>1931302.5732753444</v>
      </c>
      <c r="C3241" s="10">
        <f t="shared" si="50"/>
        <v>482825.64331883611</v>
      </c>
      <c r="E3241" s="2"/>
    </row>
    <row r="3242" spans="1:5" x14ac:dyDescent="0.2">
      <c r="A3242" s="1" t="s">
        <v>3243</v>
      </c>
      <c r="B3242" s="13">
        <v>2005606.7402753441</v>
      </c>
      <c r="C3242" s="10">
        <f t="shared" si="50"/>
        <v>501401.68506883603</v>
      </c>
      <c r="E3242" s="2"/>
    </row>
    <row r="3243" spans="1:5" x14ac:dyDescent="0.2">
      <c r="A3243" s="1" t="s">
        <v>3244</v>
      </c>
      <c r="B3243" s="13">
        <v>2045148.8273853441</v>
      </c>
      <c r="C3243" s="10">
        <f t="shared" si="50"/>
        <v>511287.20684633602</v>
      </c>
      <c r="E3243" s="2"/>
    </row>
    <row r="3244" spans="1:5" x14ac:dyDescent="0.2">
      <c r="A3244" s="1" t="s">
        <v>3245</v>
      </c>
      <c r="B3244" s="13">
        <v>2046162.2575253437</v>
      </c>
      <c r="C3244" s="10">
        <f t="shared" si="50"/>
        <v>511540.56438133592</v>
      </c>
      <c r="E3244" s="2"/>
    </row>
    <row r="3245" spans="1:5" x14ac:dyDescent="0.2">
      <c r="A3245" s="1" t="s">
        <v>3246</v>
      </c>
      <c r="B3245" s="13">
        <v>2065358.2452653442</v>
      </c>
      <c r="C3245" s="10">
        <f t="shared" si="50"/>
        <v>516339.56131633604</v>
      </c>
      <c r="E3245" s="2"/>
    </row>
    <row r="3246" spans="1:5" x14ac:dyDescent="0.2">
      <c r="A3246" s="1" t="s">
        <v>3247</v>
      </c>
      <c r="B3246" s="13">
        <v>2099568.5061753434</v>
      </c>
      <c r="C3246" s="10">
        <f t="shared" si="50"/>
        <v>524892.12654383585</v>
      </c>
      <c r="E3246" s="2"/>
    </row>
    <row r="3247" spans="1:5" x14ac:dyDescent="0.2">
      <c r="A3247" s="1" t="s">
        <v>3248</v>
      </c>
      <c r="B3247" s="13">
        <v>2103559.2200353434</v>
      </c>
      <c r="C3247" s="10">
        <f t="shared" si="50"/>
        <v>525889.80500883586</v>
      </c>
      <c r="E3247" s="2"/>
    </row>
    <row r="3248" spans="1:5" x14ac:dyDescent="0.2">
      <c r="A3248" s="1" t="s">
        <v>3249</v>
      </c>
      <c r="B3248" s="13">
        <v>2103962.1254253443</v>
      </c>
      <c r="C3248" s="10">
        <f t="shared" si="50"/>
        <v>525990.53135633608</v>
      </c>
      <c r="E3248" s="2"/>
    </row>
    <row r="3249" spans="1:5" x14ac:dyDescent="0.2">
      <c r="A3249" s="1" t="s">
        <v>3250</v>
      </c>
      <c r="B3249" s="13">
        <v>2104122.3143053441</v>
      </c>
      <c r="C3249" s="10">
        <f t="shared" si="50"/>
        <v>526030.57857633603</v>
      </c>
      <c r="E3249" s="2"/>
    </row>
    <row r="3250" spans="1:5" x14ac:dyDescent="0.2">
      <c r="A3250" s="1" t="s">
        <v>3251</v>
      </c>
      <c r="B3250" s="13">
        <v>2084455.2180953438</v>
      </c>
      <c r="C3250" s="10">
        <f t="shared" si="50"/>
        <v>521113.80452383595</v>
      </c>
      <c r="E3250" s="2"/>
    </row>
    <row r="3251" spans="1:5" x14ac:dyDescent="0.2">
      <c r="A3251" s="1" t="s">
        <v>3252</v>
      </c>
      <c r="B3251" s="13">
        <v>2069937.2553553439</v>
      </c>
      <c r="C3251" s="10">
        <f t="shared" si="50"/>
        <v>517484.31383883598</v>
      </c>
      <c r="E3251" s="2"/>
    </row>
    <row r="3252" spans="1:5" x14ac:dyDescent="0.2">
      <c r="A3252" s="1" t="s">
        <v>3253</v>
      </c>
      <c r="B3252" s="13">
        <v>2067314.7222253443</v>
      </c>
      <c r="C3252" s="10">
        <f t="shared" si="50"/>
        <v>516828.68055633607</v>
      </c>
      <c r="E3252" s="2"/>
    </row>
    <row r="3253" spans="1:5" x14ac:dyDescent="0.2">
      <c r="A3253" s="1" t="s">
        <v>3254</v>
      </c>
      <c r="B3253" s="13">
        <v>2089298.1940353436</v>
      </c>
      <c r="C3253" s="10">
        <f t="shared" si="50"/>
        <v>522324.5485088359</v>
      </c>
      <c r="E3253" s="2"/>
    </row>
    <row r="3254" spans="1:5" x14ac:dyDescent="0.2">
      <c r="A3254" s="1" t="s">
        <v>3255</v>
      </c>
      <c r="B3254" s="13">
        <v>2125174.6472153445</v>
      </c>
      <c r="C3254" s="10">
        <f t="shared" si="50"/>
        <v>531293.66180383612</v>
      </c>
      <c r="E3254" s="2"/>
    </row>
    <row r="3255" spans="1:5" x14ac:dyDescent="0.2">
      <c r="A3255" s="1" t="s">
        <v>3256</v>
      </c>
      <c r="B3255" s="13">
        <v>2118381.5355853438</v>
      </c>
      <c r="C3255" s="10">
        <f t="shared" si="50"/>
        <v>529595.38389633596</v>
      </c>
      <c r="E3255" s="2"/>
    </row>
    <row r="3256" spans="1:5" x14ac:dyDescent="0.2">
      <c r="A3256" s="1" t="s">
        <v>3257</v>
      </c>
      <c r="B3256" s="13">
        <v>2138302.7574453442</v>
      </c>
      <c r="C3256" s="10">
        <f t="shared" si="50"/>
        <v>534575.68936133606</v>
      </c>
      <c r="E3256" s="2"/>
    </row>
    <row r="3257" spans="1:5" x14ac:dyDescent="0.2">
      <c r="A3257" s="1" t="s">
        <v>3258</v>
      </c>
      <c r="B3257" s="13">
        <v>2168790.3062753445</v>
      </c>
      <c r="C3257" s="10">
        <f t="shared" si="50"/>
        <v>542197.57656883611</v>
      </c>
      <c r="E3257" s="2"/>
    </row>
    <row r="3258" spans="1:5" x14ac:dyDescent="0.2">
      <c r="A3258" s="1" t="s">
        <v>3259</v>
      </c>
      <c r="B3258" s="13">
        <v>2173717.3429853441</v>
      </c>
      <c r="C3258" s="10">
        <f t="shared" si="50"/>
        <v>543429.33574633603</v>
      </c>
      <c r="E3258" s="2"/>
    </row>
    <row r="3259" spans="1:5" x14ac:dyDescent="0.2">
      <c r="A3259" s="1" t="s">
        <v>3260</v>
      </c>
      <c r="B3259" s="13">
        <v>2163520.959775344</v>
      </c>
      <c r="C3259" s="10">
        <f t="shared" si="50"/>
        <v>540880.239943836</v>
      </c>
      <c r="E3259" s="2"/>
    </row>
    <row r="3260" spans="1:5" x14ac:dyDescent="0.2">
      <c r="A3260" s="1" t="s">
        <v>3261</v>
      </c>
      <c r="B3260" s="13">
        <v>2180602.226715344</v>
      </c>
      <c r="C3260" s="10">
        <f t="shared" si="50"/>
        <v>545150.556678836</v>
      </c>
      <c r="E3260" s="2"/>
    </row>
    <row r="3261" spans="1:5" x14ac:dyDescent="0.2">
      <c r="A3261" s="1" t="s">
        <v>3262</v>
      </c>
      <c r="B3261" s="13">
        <v>2192993.0937517523</v>
      </c>
      <c r="C3261" s="10">
        <f t="shared" si="50"/>
        <v>548248.27343793807</v>
      </c>
      <c r="E3261" s="2"/>
    </row>
    <row r="3262" spans="1:5" x14ac:dyDescent="0.2">
      <c r="A3262" s="1" t="s">
        <v>3263</v>
      </c>
      <c r="B3262" s="13">
        <v>2198636.5027717534</v>
      </c>
      <c r="C3262" s="10">
        <f t="shared" si="50"/>
        <v>549659.12569293834</v>
      </c>
      <c r="E3262" s="2"/>
    </row>
    <row r="3263" spans="1:5" x14ac:dyDescent="0.2">
      <c r="A3263" s="1" t="s">
        <v>3264</v>
      </c>
      <c r="B3263" s="13">
        <v>2206552.9099917524</v>
      </c>
      <c r="C3263" s="10">
        <f t="shared" si="50"/>
        <v>551638.22749793809</v>
      </c>
      <c r="E3263" s="2"/>
    </row>
    <row r="3264" spans="1:5" x14ac:dyDescent="0.2">
      <c r="A3264" s="1" t="s">
        <v>3265</v>
      </c>
      <c r="B3264" s="13">
        <v>2208863.6724217529</v>
      </c>
      <c r="C3264" s="10">
        <f t="shared" si="50"/>
        <v>552215.91810543824</v>
      </c>
      <c r="E3264" s="2"/>
    </row>
    <row r="3265" spans="1:5" x14ac:dyDescent="0.2">
      <c r="A3265" s="1" t="s">
        <v>3266</v>
      </c>
      <c r="B3265" s="13">
        <v>2209603.6791617526</v>
      </c>
      <c r="C3265" s="10">
        <f t="shared" si="50"/>
        <v>552400.91979043814</v>
      </c>
      <c r="E3265" s="2"/>
    </row>
    <row r="3266" spans="1:5" x14ac:dyDescent="0.2">
      <c r="A3266" s="1" t="s">
        <v>3267</v>
      </c>
      <c r="B3266" s="13">
        <v>2211773.5445417524</v>
      </c>
      <c r="C3266" s="10">
        <f t="shared" si="50"/>
        <v>552943.38613543811</v>
      </c>
      <c r="E3266" s="2"/>
    </row>
    <row r="3267" spans="1:5" x14ac:dyDescent="0.2">
      <c r="A3267" s="1" t="s">
        <v>3268</v>
      </c>
      <c r="B3267" s="13">
        <v>2196040.597031753</v>
      </c>
      <c r="C3267" s="10">
        <f t="shared" si="50"/>
        <v>549010.14925793826</v>
      </c>
      <c r="E3267" s="2"/>
    </row>
    <row r="3268" spans="1:5" x14ac:dyDescent="0.2">
      <c r="A3268" s="1" t="s">
        <v>3269</v>
      </c>
      <c r="B3268" s="13">
        <v>2180226.4483817532</v>
      </c>
      <c r="C3268" s="10">
        <f t="shared" si="50"/>
        <v>545056.61209543829</v>
      </c>
      <c r="E3268" s="2"/>
    </row>
    <row r="3269" spans="1:5" x14ac:dyDescent="0.2">
      <c r="A3269" s="1" t="s">
        <v>3270</v>
      </c>
      <c r="B3269" s="13">
        <v>2183904.9845917528</v>
      </c>
      <c r="C3269" s="10">
        <f t="shared" si="50"/>
        <v>545976.24614793819</v>
      </c>
      <c r="E3269" s="2"/>
    </row>
    <row r="3270" spans="1:5" x14ac:dyDescent="0.2">
      <c r="A3270" s="1" t="s">
        <v>3271</v>
      </c>
      <c r="B3270" s="13">
        <v>2176939.713581753</v>
      </c>
      <c r="C3270" s="10">
        <f t="shared" ref="C3270:C3333" si="51">B3270/4</f>
        <v>544234.92839543824</v>
      </c>
      <c r="E3270" s="2"/>
    </row>
    <row r="3271" spans="1:5" x14ac:dyDescent="0.2">
      <c r="A3271" s="1" t="s">
        <v>3272</v>
      </c>
      <c r="B3271" s="13">
        <v>2160079.5900417534</v>
      </c>
      <c r="C3271" s="10">
        <f t="shared" si="51"/>
        <v>540019.89751043834</v>
      </c>
      <c r="E3271" s="2"/>
    </row>
    <row r="3272" spans="1:5" x14ac:dyDescent="0.2">
      <c r="A3272" s="1" t="s">
        <v>3273</v>
      </c>
      <c r="B3272" s="13">
        <v>2151094.2005917532</v>
      </c>
      <c r="C3272" s="10">
        <f t="shared" si="51"/>
        <v>537773.55014793831</v>
      </c>
      <c r="E3272" s="2"/>
    </row>
    <row r="3273" spans="1:5" x14ac:dyDescent="0.2">
      <c r="A3273" s="1" t="s">
        <v>3274</v>
      </c>
      <c r="B3273" s="13">
        <v>2135630.506821753</v>
      </c>
      <c r="C3273" s="10">
        <f t="shared" si="51"/>
        <v>533907.62670543825</v>
      </c>
      <c r="E3273" s="2"/>
    </row>
    <row r="3274" spans="1:5" x14ac:dyDescent="0.2">
      <c r="A3274" s="1" t="s">
        <v>3275</v>
      </c>
      <c r="B3274" s="13">
        <v>2108284.3187017529</v>
      </c>
      <c r="C3274" s="10">
        <f t="shared" si="51"/>
        <v>527071.07967543823</v>
      </c>
      <c r="E3274" s="2"/>
    </row>
    <row r="3275" spans="1:5" x14ac:dyDescent="0.2">
      <c r="A3275" s="1" t="s">
        <v>3276</v>
      </c>
      <c r="B3275" s="13">
        <v>2110237.9145917529</v>
      </c>
      <c r="C3275" s="10">
        <f t="shared" si="51"/>
        <v>527559.47864793823</v>
      </c>
      <c r="E3275" s="2"/>
    </row>
    <row r="3276" spans="1:5" x14ac:dyDescent="0.2">
      <c r="A3276" s="1" t="s">
        <v>3277</v>
      </c>
      <c r="B3276" s="13">
        <v>2139747.022661753</v>
      </c>
      <c r="C3276" s="10">
        <f t="shared" si="51"/>
        <v>534936.75566543825</v>
      </c>
      <c r="E3276" s="2"/>
    </row>
    <row r="3277" spans="1:5" x14ac:dyDescent="0.2">
      <c r="A3277" s="1" t="s">
        <v>3278</v>
      </c>
      <c r="B3277" s="13">
        <v>2131236.7565617533</v>
      </c>
      <c r="C3277" s="10">
        <f t="shared" si="51"/>
        <v>532809.18914043834</v>
      </c>
      <c r="E3277" s="2"/>
    </row>
    <row r="3278" spans="1:5" x14ac:dyDescent="0.2">
      <c r="A3278" s="1" t="s">
        <v>3279</v>
      </c>
      <c r="B3278" s="13">
        <v>2075577.1307417529</v>
      </c>
      <c r="C3278" s="10">
        <f t="shared" si="51"/>
        <v>518894.28268543823</v>
      </c>
      <c r="E3278" s="2"/>
    </row>
    <row r="3279" spans="1:5" x14ac:dyDescent="0.2">
      <c r="A3279" s="1" t="s">
        <v>3280</v>
      </c>
      <c r="B3279" s="13">
        <v>2046650.6254217529</v>
      </c>
      <c r="C3279" s="10">
        <f t="shared" si="51"/>
        <v>511662.65635543823</v>
      </c>
      <c r="E3279" s="2"/>
    </row>
    <row r="3280" spans="1:5" x14ac:dyDescent="0.2">
      <c r="A3280" s="1" t="s">
        <v>3281</v>
      </c>
      <c r="B3280" s="13">
        <v>2021912.8908817531</v>
      </c>
      <c r="C3280" s="10">
        <f t="shared" si="51"/>
        <v>505478.22272043827</v>
      </c>
      <c r="E3280" s="2"/>
    </row>
    <row r="3281" spans="1:5" x14ac:dyDescent="0.2">
      <c r="A3281" s="1" t="s">
        <v>3282</v>
      </c>
      <c r="B3281" s="13">
        <v>2008899.5366017532</v>
      </c>
      <c r="C3281" s="10">
        <f t="shared" si="51"/>
        <v>502224.8841504383</v>
      </c>
      <c r="E3281" s="2"/>
    </row>
    <row r="3282" spans="1:5" x14ac:dyDescent="0.2">
      <c r="A3282" s="1" t="s">
        <v>3283</v>
      </c>
      <c r="B3282" s="13">
        <v>1998459.855311753</v>
      </c>
      <c r="C3282" s="10">
        <f t="shared" si="51"/>
        <v>499614.96382793825</v>
      </c>
      <c r="E3282" s="2"/>
    </row>
    <row r="3283" spans="1:5" x14ac:dyDescent="0.2">
      <c r="A3283" s="1" t="s">
        <v>3284</v>
      </c>
      <c r="B3283" s="13">
        <v>1989792.4622717535</v>
      </c>
      <c r="C3283" s="10">
        <f t="shared" si="51"/>
        <v>497448.11556793837</v>
      </c>
      <c r="E3283" s="2"/>
    </row>
    <row r="3284" spans="1:5" x14ac:dyDescent="0.2">
      <c r="A3284" s="1" t="s">
        <v>3285</v>
      </c>
      <c r="B3284" s="13">
        <v>1995135.9773817533</v>
      </c>
      <c r="C3284" s="10">
        <f t="shared" si="51"/>
        <v>498783.99434543832</v>
      </c>
      <c r="E3284" s="2"/>
    </row>
    <row r="3285" spans="1:5" x14ac:dyDescent="0.2">
      <c r="A3285" s="1" t="s">
        <v>3286</v>
      </c>
      <c r="B3285" s="13">
        <v>1962593.4616217527</v>
      </c>
      <c r="C3285" s="10">
        <f t="shared" si="51"/>
        <v>490648.36540543818</v>
      </c>
      <c r="E3285" s="2"/>
    </row>
    <row r="3286" spans="1:5" x14ac:dyDescent="0.2">
      <c r="A3286" s="1" t="s">
        <v>3287</v>
      </c>
      <c r="B3286" s="13">
        <v>1939095.2888517529</v>
      </c>
      <c r="C3286" s="10">
        <f t="shared" si="51"/>
        <v>484773.82221293822</v>
      </c>
      <c r="E3286" s="2"/>
    </row>
    <row r="3287" spans="1:5" x14ac:dyDescent="0.2">
      <c r="A3287" s="1" t="s">
        <v>3288</v>
      </c>
      <c r="B3287" s="13">
        <v>1962609.2358717532</v>
      </c>
      <c r="C3287" s="10">
        <f t="shared" si="51"/>
        <v>490652.3089679383</v>
      </c>
      <c r="E3287" s="2"/>
    </row>
    <row r="3288" spans="1:5" x14ac:dyDescent="0.2">
      <c r="A3288" s="1" t="s">
        <v>3289</v>
      </c>
      <c r="B3288" s="13">
        <v>1946105.2019417533</v>
      </c>
      <c r="C3288" s="10">
        <f t="shared" si="51"/>
        <v>486526.30048543832</v>
      </c>
      <c r="E3288" s="2"/>
    </row>
    <row r="3289" spans="1:5" x14ac:dyDescent="0.2">
      <c r="A3289" s="1" t="s">
        <v>3290</v>
      </c>
      <c r="B3289" s="13">
        <v>1924804.1247517529</v>
      </c>
      <c r="C3289" s="10">
        <f t="shared" si="51"/>
        <v>481201.03118793824</v>
      </c>
      <c r="E3289" s="2"/>
    </row>
    <row r="3290" spans="1:5" x14ac:dyDescent="0.2">
      <c r="A3290" s="1" t="s">
        <v>3291</v>
      </c>
      <c r="B3290" s="13">
        <v>1923863.6931917535</v>
      </c>
      <c r="C3290" s="10">
        <f t="shared" si="51"/>
        <v>480965.92329793837</v>
      </c>
      <c r="E3290" s="2"/>
    </row>
    <row r="3291" spans="1:5" x14ac:dyDescent="0.2">
      <c r="A3291" s="1" t="s">
        <v>3292</v>
      </c>
      <c r="B3291" s="13">
        <v>1870085.9837917532</v>
      </c>
      <c r="C3291" s="10">
        <f t="shared" si="51"/>
        <v>467521.4959479383</v>
      </c>
      <c r="E3291" s="2"/>
    </row>
    <row r="3292" spans="1:5" x14ac:dyDescent="0.2">
      <c r="A3292" s="1" t="s">
        <v>3293</v>
      </c>
      <c r="B3292" s="13">
        <v>1823851.2378717528</v>
      </c>
      <c r="C3292" s="10">
        <f t="shared" si="51"/>
        <v>455962.8094679382</v>
      </c>
      <c r="E3292" s="2"/>
    </row>
    <row r="3293" spans="1:5" x14ac:dyDescent="0.2">
      <c r="A3293" s="1" t="s">
        <v>3294</v>
      </c>
      <c r="B3293" s="13">
        <v>1776429.7220653438</v>
      </c>
      <c r="C3293" s="10">
        <f t="shared" si="51"/>
        <v>444107.43051633594</v>
      </c>
      <c r="E3293" s="2"/>
    </row>
    <row r="3294" spans="1:5" x14ac:dyDescent="0.2">
      <c r="A3294" s="1" t="s">
        <v>3295</v>
      </c>
      <c r="B3294" s="13">
        <v>1770954.1598953439</v>
      </c>
      <c r="C3294" s="10">
        <f t="shared" si="51"/>
        <v>442738.53997383598</v>
      </c>
      <c r="E3294" s="2"/>
    </row>
    <row r="3295" spans="1:5" x14ac:dyDescent="0.2">
      <c r="A3295" s="1" t="s">
        <v>3296</v>
      </c>
      <c r="B3295" s="13">
        <v>1764011.890945344</v>
      </c>
      <c r="C3295" s="10">
        <f t="shared" si="51"/>
        <v>441002.972736336</v>
      </c>
      <c r="E3295" s="2"/>
    </row>
    <row r="3296" spans="1:5" x14ac:dyDescent="0.2">
      <c r="A3296" s="1" t="s">
        <v>3297</v>
      </c>
      <c r="B3296" s="13">
        <v>1782209.5798953439</v>
      </c>
      <c r="C3296" s="10">
        <f t="shared" si="51"/>
        <v>445552.39497383597</v>
      </c>
      <c r="E3296" s="2"/>
    </row>
    <row r="3297" spans="1:5" x14ac:dyDescent="0.2">
      <c r="A3297" s="1" t="s">
        <v>3298</v>
      </c>
      <c r="B3297" s="13">
        <v>1815098.6027453444</v>
      </c>
      <c r="C3297" s="10">
        <f t="shared" si="51"/>
        <v>453774.6506863361</v>
      </c>
      <c r="E3297" s="2"/>
    </row>
    <row r="3298" spans="1:5" x14ac:dyDescent="0.2">
      <c r="A3298" s="1" t="s">
        <v>3299</v>
      </c>
      <c r="B3298" s="13">
        <v>1828913.0077453444</v>
      </c>
      <c r="C3298" s="10">
        <f t="shared" si="51"/>
        <v>457228.25193633611</v>
      </c>
      <c r="E3298" s="2"/>
    </row>
    <row r="3299" spans="1:5" x14ac:dyDescent="0.2">
      <c r="A3299" s="1" t="s">
        <v>3300</v>
      </c>
      <c r="B3299" s="13">
        <v>1861069.5873053435</v>
      </c>
      <c r="C3299" s="10">
        <f t="shared" si="51"/>
        <v>465267.39682633587</v>
      </c>
      <c r="E3299" s="2"/>
    </row>
    <row r="3300" spans="1:5" x14ac:dyDescent="0.2">
      <c r="A3300" s="1" t="s">
        <v>3301</v>
      </c>
      <c r="B3300" s="13">
        <v>1864046.3268753439</v>
      </c>
      <c r="C3300" s="10">
        <f t="shared" si="51"/>
        <v>466011.58171883598</v>
      </c>
      <c r="E3300" s="2"/>
    </row>
    <row r="3301" spans="1:5" x14ac:dyDescent="0.2">
      <c r="A3301" s="1" t="s">
        <v>3302</v>
      </c>
      <c r="B3301" s="13">
        <v>1830989.9204753437</v>
      </c>
      <c r="C3301" s="10">
        <f t="shared" si="51"/>
        <v>457747.48011883593</v>
      </c>
      <c r="E3301" s="2"/>
    </row>
    <row r="3302" spans="1:5" x14ac:dyDescent="0.2">
      <c r="A3302" s="1" t="s">
        <v>3303</v>
      </c>
      <c r="B3302" s="13">
        <v>1763567.2578653444</v>
      </c>
      <c r="C3302" s="10">
        <f t="shared" si="51"/>
        <v>440891.8144663361</v>
      </c>
      <c r="E3302" s="2"/>
    </row>
    <row r="3303" spans="1:5" x14ac:dyDescent="0.2">
      <c r="A3303" s="1" t="s">
        <v>3304</v>
      </c>
      <c r="B3303" s="13">
        <v>1693663.7111853438</v>
      </c>
      <c r="C3303" s="10">
        <f t="shared" si="51"/>
        <v>423415.92779633595</v>
      </c>
      <c r="E3303" s="2"/>
    </row>
    <row r="3304" spans="1:5" x14ac:dyDescent="0.2">
      <c r="A3304" s="1" t="s">
        <v>3305</v>
      </c>
      <c r="B3304" s="13">
        <v>1582616.6495853441</v>
      </c>
      <c r="C3304" s="10">
        <f t="shared" si="51"/>
        <v>395654.16239633603</v>
      </c>
      <c r="E3304" s="2"/>
    </row>
    <row r="3305" spans="1:5" x14ac:dyDescent="0.2">
      <c r="A3305" s="1" t="s">
        <v>3306</v>
      </c>
      <c r="B3305" s="13">
        <v>1547069.2284853444</v>
      </c>
      <c r="C3305" s="10">
        <f t="shared" si="51"/>
        <v>386767.30712133611</v>
      </c>
      <c r="E3305" s="2"/>
    </row>
    <row r="3306" spans="1:5" x14ac:dyDescent="0.2">
      <c r="A3306" s="1" t="s">
        <v>3307</v>
      </c>
      <c r="B3306" s="13">
        <v>1564761.4459153439</v>
      </c>
      <c r="C3306" s="10">
        <f t="shared" si="51"/>
        <v>391190.36147883598</v>
      </c>
      <c r="E3306" s="2"/>
    </row>
    <row r="3307" spans="1:5" x14ac:dyDescent="0.2">
      <c r="A3307" s="1" t="s">
        <v>3308</v>
      </c>
      <c r="B3307" s="13">
        <v>1557726.7345553441</v>
      </c>
      <c r="C3307" s="10">
        <f t="shared" si="51"/>
        <v>389431.68363883602</v>
      </c>
      <c r="E3307" s="2"/>
    </row>
    <row r="3308" spans="1:5" x14ac:dyDescent="0.2">
      <c r="A3308" s="1" t="s">
        <v>3309</v>
      </c>
      <c r="B3308" s="13">
        <v>1605160.9759053441</v>
      </c>
      <c r="C3308" s="10">
        <f t="shared" si="51"/>
        <v>401290.24397633603</v>
      </c>
      <c r="E3308" s="2"/>
    </row>
    <row r="3309" spans="1:5" x14ac:dyDescent="0.2">
      <c r="A3309" s="1" t="s">
        <v>3310</v>
      </c>
      <c r="B3309" s="13">
        <v>1682127.3389153436</v>
      </c>
      <c r="C3309" s="10">
        <f t="shared" si="51"/>
        <v>420531.83472883591</v>
      </c>
      <c r="E3309" s="2"/>
    </row>
    <row r="3310" spans="1:5" x14ac:dyDescent="0.2">
      <c r="A3310" s="1" t="s">
        <v>3311</v>
      </c>
      <c r="B3310" s="13">
        <v>1692379.7004753444</v>
      </c>
      <c r="C3310" s="10">
        <f t="shared" si="51"/>
        <v>423094.92511883611</v>
      </c>
      <c r="E3310" s="2"/>
    </row>
    <row r="3311" spans="1:5" x14ac:dyDescent="0.2">
      <c r="A3311" s="1" t="s">
        <v>3312</v>
      </c>
      <c r="B3311" s="13">
        <v>1671496.1210853443</v>
      </c>
      <c r="C3311" s="10">
        <f t="shared" si="51"/>
        <v>417874.03027133609</v>
      </c>
      <c r="E3311" s="2"/>
    </row>
    <row r="3312" spans="1:5" x14ac:dyDescent="0.2">
      <c r="A3312" s="1" t="s">
        <v>3313</v>
      </c>
      <c r="B3312" s="13">
        <v>1623515.6083753442</v>
      </c>
      <c r="C3312" s="10">
        <f t="shared" si="51"/>
        <v>405878.90209383605</v>
      </c>
      <c r="E3312" s="2"/>
    </row>
    <row r="3313" spans="1:5" x14ac:dyDescent="0.2">
      <c r="A3313" s="1" t="s">
        <v>3314</v>
      </c>
      <c r="B3313" s="13">
        <v>1550758.9596553443</v>
      </c>
      <c r="C3313" s="10">
        <f t="shared" si="51"/>
        <v>387689.73991383606</v>
      </c>
      <c r="E3313" s="2"/>
    </row>
    <row r="3314" spans="1:5" x14ac:dyDescent="0.2">
      <c r="A3314" s="1" t="s">
        <v>3315</v>
      </c>
      <c r="B3314" s="13">
        <v>1480527.2422853438</v>
      </c>
      <c r="C3314" s="10">
        <f t="shared" si="51"/>
        <v>370131.81057133595</v>
      </c>
      <c r="E3314" s="2"/>
    </row>
    <row r="3315" spans="1:5" x14ac:dyDescent="0.2">
      <c r="A3315" s="1" t="s">
        <v>3316</v>
      </c>
      <c r="B3315" s="13">
        <v>1343634.0594753441</v>
      </c>
      <c r="C3315" s="10">
        <f t="shared" si="51"/>
        <v>335908.51486883604</v>
      </c>
      <c r="E3315" s="2"/>
    </row>
    <row r="3316" spans="1:5" x14ac:dyDescent="0.2">
      <c r="A3316" s="1" t="s">
        <v>3317</v>
      </c>
      <c r="B3316" s="13">
        <v>1240130.0785453443</v>
      </c>
      <c r="C3316" s="10">
        <f t="shared" si="51"/>
        <v>310032.51963633607</v>
      </c>
      <c r="E3316" s="2"/>
    </row>
    <row r="3317" spans="1:5" x14ac:dyDescent="0.2">
      <c r="A3317" s="1" t="s">
        <v>3318</v>
      </c>
      <c r="B3317" s="13">
        <v>1128833.5604853444</v>
      </c>
      <c r="C3317" s="10">
        <f t="shared" si="51"/>
        <v>282208.3901213361</v>
      </c>
      <c r="E3317" s="2"/>
    </row>
    <row r="3318" spans="1:5" x14ac:dyDescent="0.2">
      <c r="A3318" s="1" t="s">
        <v>3319</v>
      </c>
      <c r="B3318" s="13">
        <v>1079826.3809353439</v>
      </c>
      <c r="C3318" s="10">
        <f t="shared" si="51"/>
        <v>269956.59523383598</v>
      </c>
      <c r="E3318" s="2"/>
    </row>
    <row r="3319" spans="1:5" x14ac:dyDescent="0.2">
      <c r="A3319" s="1" t="s">
        <v>3320</v>
      </c>
      <c r="B3319" s="13">
        <v>1023504.6236153441</v>
      </c>
      <c r="C3319" s="10">
        <f t="shared" si="51"/>
        <v>255876.15590383601</v>
      </c>
      <c r="E3319" s="2"/>
    </row>
    <row r="3320" spans="1:5" x14ac:dyDescent="0.2">
      <c r="A3320" s="1" t="s">
        <v>3321</v>
      </c>
      <c r="B3320" s="13">
        <v>974803.56938534393</v>
      </c>
      <c r="C3320" s="10">
        <f t="shared" si="51"/>
        <v>243700.89234633598</v>
      </c>
      <c r="E3320" s="2"/>
    </row>
    <row r="3321" spans="1:5" x14ac:dyDescent="0.2">
      <c r="A3321" s="1" t="s">
        <v>3322</v>
      </c>
      <c r="B3321" s="13">
        <v>902219.22948534391</v>
      </c>
      <c r="C3321" s="10">
        <f t="shared" si="51"/>
        <v>225554.80737133598</v>
      </c>
      <c r="E3321" s="2"/>
    </row>
    <row r="3322" spans="1:5" x14ac:dyDescent="0.2">
      <c r="A3322" s="1" t="s">
        <v>3323</v>
      </c>
      <c r="B3322" s="13">
        <v>776281.98999534384</v>
      </c>
      <c r="C3322" s="10">
        <f t="shared" si="51"/>
        <v>194070.49749883596</v>
      </c>
      <c r="E3322" s="2"/>
    </row>
    <row r="3323" spans="1:5" x14ac:dyDescent="0.2">
      <c r="A3323" s="1" t="s">
        <v>3324</v>
      </c>
      <c r="B3323" s="13">
        <v>717494.70222534379</v>
      </c>
      <c r="C3323" s="10">
        <f t="shared" si="51"/>
        <v>179373.67555633595</v>
      </c>
      <c r="E3323" s="2"/>
    </row>
    <row r="3324" spans="1:5" x14ac:dyDescent="0.2">
      <c r="A3324" s="1" t="s">
        <v>3325</v>
      </c>
      <c r="B3324" s="13">
        <v>689526.47808534408</v>
      </c>
      <c r="C3324" s="10">
        <f t="shared" si="51"/>
        <v>172381.61952133602</v>
      </c>
      <c r="E3324" s="2"/>
    </row>
    <row r="3325" spans="1:5" x14ac:dyDescent="0.2">
      <c r="A3325" s="1" t="s">
        <v>3326</v>
      </c>
      <c r="B3325" s="13">
        <v>603225.99406534398</v>
      </c>
      <c r="C3325" s="10">
        <f t="shared" si="51"/>
        <v>150806.498516336</v>
      </c>
      <c r="E3325" s="2"/>
    </row>
    <row r="3326" spans="1:5" x14ac:dyDescent="0.2">
      <c r="A3326" s="1" t="s">
        <v>3327</v>
      </c>
      <c r="B3326" s="13">
        <v>504258.74347534403</v>
      </c>
      <c r="C3326" s="10">
        <f t="shared" si="51"/>
        <v>126064.68586883601</v>
      </c>
      <c r="E3326" s="2"/>
    </row>
    <row r="3327" spans="1:5" x14ac:dyDescent="0.2">
      <c r="A3327" s="1" t="s">
        <v>3328</v>
      </c>
      <c r="B3327" s="13">
        <v>493041.70151534403</v>
      </c>
      <c r="C3327" s="10">
        <f t="shared" si="51"/>
        <v>123260.42537883601</v>
      </c>
      <c r="E3327" s="2"/>
    </row>
    <row r="3328" spans="1:5" x14ac:dyDescent="0.2">
      <c r="A3328" s="1" t="s">
        <v>3329</v>
      </c>
      <c r="B3328" s="13">
        <v>453351.12322534411</v>
      </c>
      <c r="C3328" s="10">
        <f t="shared" si="51"/>
        <v>113337.78080633603</v>
      </c>
      <c r="E3328" s="2"/>
    </row>
    <row r="3329" spans="1:5" x14ac:dyDescent="0.2">
      <c r="A3329" s="1" t="s">
        <v>3330</v>
      </c>
      <c r="B3329" s="13">
        <v>412469.59258534387</v>
      </c>
      <c r="C3329" s="10">
        <f t="shared" si="51"/>
        <v>103117.39814633597</v>
      </c>
      <c r="E3329" s="2"/>
    </row>
    <row r="3330" spans="1:5" x14ac:dyDescent="0.2">
      <c r="A3330" s="1" t="s">
        <v>3331</v>
      </c>
      <c r="B3330" s="13">
        <v>352879.55254534393</v>
      </c>
      <c r="C3330" s="10">
        <f t="shared" si="51"/>
        <v>88219.888136335983</v>
      </c>
      <c r="E3330" s="2"/>
    </row>
    <row r="3331" spans="1:5" x14ac:dyDescent="0.2">
      <c r="A3331" s="1" t="s">
        <v>3332</v>
      </c>
      <c r="B3331" s="13">
        <v>331419.58293534396</v>
      </c>
      <c r="C3331" s="10">
        <f t="shared" si="51"/>
        <v>82854.895733835991</v>
      </c>
      <c r="E3331" s="2"/>
    </row>
    <row r="3332" spans="1:5" x14ac:dyDescent="0.2">
      <c r="A3332" s="1" t="s">
        <v>3333</v>
      </c>
      <c r="B3332" s="13">
        <v>293187.60820534395</v>
      </c>
      <c r="C3332" s="10">
        <f t="shared" si="51"/>
        <v>73296.902051335986</v>
      </c>
      <c r="E3332" s="2"/>
    </row>
    <row r="3333" spans="1:5" x14ac:dyDescent="0.2">
      <c r="A3333" s="1" t="s">
        <v>3334</v>
      </c>
      <c r="B3333" s="13">
        <v>268983.46373534406</v>
      </c>
      <c r="C3333" s="10">
        <f t="shared" si="51"/>
        <v>67245.865933836016</v>
      </c>
      <c r="E3333" s="2"/>
    </row>
    <row r="3334" spans="1:5" x14ac:dyDescent="0.2">
      <c r="A3334" s="1" t="s">
        <v>3335</v>
      </c>
      <c r="B3334" s="13">
        <v>265489.42491534399</v>
      </c>
      <c r="C3334" s="10">
        <f t="shared" ref="C3334:C3397" si="52">B3334/4</f>
        <v>66372.356228835997</v>
      </c>
      <c r="E3334" s="2"/>
    </row>
    <row r="3335" spans="1:5" x14ac:dyDescent="0.2">
      <c r="A3335" s="1" t="s">
        <v>3336</v>
      </c>
      <c r="B3335" s="13">
        <v>275119.737845344</v>
      </c>
      <c r="C3335" s="10">
        <f t="shared" si="52"/>
        <v>68779.934461336001</v>
      </c>
      <c r="E3335" s="2"/>
    </row>
    <row r="3336" spans="1:5" x14ac:dyDescent="0.2">
      <c r="A3336" s="1" t="s">
        <v>3337</v>
      </c>
      <c r="B3336" s="13">
        <v>287254.70397534402</v>
      </c>
      <c r="C3336" s="10">
        <f t="shared" si="52"/>
        <v>71813.675993836005</v>
      </c>
      <c r="E3336" s="2"/>
    </row>
    <row r="3337" spans="1:5" x14ac:dyDescent="0.2">
      <c r="A3337" s="1" t="s">
        <v>3338</v>
      </c>
      <c r="B3337" s="13">
        <v>294001.8495153439</v>
      </c>
      <c r="C3337" s="10">
        <f t="shared" si="52"/>
        <v>73500.462378835975</v>
      </c>
      <c r="E3337" s="2"/>
    </row>
    <row r="3338" spans="1:5" x14ac:dyDescent="0.2">
      <c r="A3338" s="1" t="s">
        <v>3339</v>
      </c>
      <c r="B3338" s="13">
        <v>310337.83699534409</v>
      </c>
      <c r="C3338" s="10">
        <f t="shared" si="52"/>
        <v>77584.459248836021</v>
      </c>
      <c r="E3338" s="2"/>
    </row>
    <row r="3339" spans="1:5" x14ac:dyDescent="0.2">
      <c r="A3339" s="1" t="s">
        <v>3340</v>
      </c>
      <c r="B3339" s="13">
        <v>313638.69256534398</v>
      </c>
      <c r="C3339" s="10">
        <f t="shared" si="52"/>
        <v>78409.673141335996</v>
      </c>
      <c r="E3339" s="2"/>
    </row>
    <row r="3340" spans="1:5" x14ac:dyDescent="0.2">
      <c r="A3340" s="1" t="s">
        <v>3341</v>
      </c>
      <c r="B3340" s="13">
        <v>297489.91196534393</v>
      </c>
      <c r="C3340" s="10">
        <f t="shared" si="52"/>
        <v>74372.477991335982</v>
      </c>
      <c r="E3340" s="2"/>
    </row>
    <row r="3341" spans="1:5" x14ac:dyDescent="0.2">
      <c r="A3341" s="1" t="s">
        <v>3342</v>
      </c>
      <c r="B3341" s="13">
        <v>250486.23072534395</v>
      </c>
      <c r="C3341" s="10">
        <f t="shared" si="52"/>
        <v>62621.557681335988</v>
      </c>
      <c r="E3341" s="2"/>
    </row>
    <row r="3342" spans="1:5" x14ac:dyDescent="0.2">
      <c r="A3342" s="1" t="s">
        <v>3343</v>
      </c>
      <c r="B3342" s="13">
        <v>204604.50681534392</v>
      </c>
      <c r="C3342" s="10">
        <f t="shared" si="52"/>
        <v>51151.12670383598</v>
      </c>
      <c r="E3342" s="2"/>
    </row>
    <row r="3343" spans="1:5" x14ac:dyDescent="0.2">
      <c r="A3343" s="1" t="s">
        <v>3344</v>
      </c>
      <c r="B3343" s="13">
        <v>166460.37047534401</v>
      </c>
      <c r="C3343" s="10">
        <f t="shared" si="52"/>
        <v>41615.092618836003</v>
      </c>
      <c r="E3343" s="2"/>
    </row>
    <row r="3344" spans="1:5" x14ac:dyDescent="0.2">
      <c r="A3344" s="1" t="s">
        <v>3345</v>
      </c>
      <c r="B3344" s="13">
        <v>140597.75874534398</v>
      </c>
      <c r="C3344" s="10">
        <f t="shared" si="52"/>
        <v>35149.439686335994</v>
      </c>
      <c r="E3344" s="2"/>
    </row>
    <row r="3345" spans="1:5" x14ac:dyDescent="0.2">
      <c r="A3345" s="1" t="s">
        <v>3346</v>
      </c>
      <c r="B3345" s="13">
        <v>120008.91664534394</v>
      </c>
      <c r="C3345" s="10">
        <f t="shared" si="52"/>
        <v>30002.229161335985</v>
      </c>
      <c r="E3345" s="2"/>
    </row>
    <row r="3346" spans="1:5" x14ac:dyDescent="0.2">
      <c r="A3346" s="1" t="s">
        <v>3347</v>
      </c>
      <c r="B3346" s="13">
        <v>109908.94093534393</v>
      </c>
      <c r="C3346" s="10">
        <f t="shared" si="52"/>
        <v>27477.235233835981</v>
      </c>
      <c r="E3346" s="2"/>
    </row>
    <row r="3347" spans="1:5" x14ac:dyDescent="0.2">
      <c r="A3347" s="1" t="s">
        <v>3348</v>
      </c>
      <c r="B3347" s="13">
        <v>103808.01106534401</v>
      </c>
      <c r="C3347" s="10">
        <f t="shared" si="52"/>
        <v>25952.002766336002</v>
      </c>
      <c r="E3347" s="2"/>
    </row>
    <row r="3348" spans="1:5" x14ac:dyDescent="0.2">
      <c r="A3348" s="1" t="s">
        <v>3349</v>
      </c>
      <c r="B3348" s="13">
        <v>96160.294445343956</v>
      </c>
      <c r="C3348" s="10">
        <f t="shared" si="52"/>
        <v>24040.073611335989</v>
      </c>
      <c r="E3348" s="2"/>
    </row>
    <row r="3349" spans="1:5" x14ac:dyDescent="0.2">
      <c r="A3349" s="1" t="s">
        <v>3350</v>
      </c>
      <c r="B3349" s="13">
        <v>92307.370075343963</v>
      </c>
      <c r="C3349" s="10">
        <f t="shared" si="52"/>
        <v>23076.842518835991</v>
      </c>
      <c r="E3349" s="2"/>
    </row>
    <row r="3350" spans="1:5" x14ac:dyDescent="0.2">
      <c r="A3350" s="1" t="s">
        <v>3351</v>
      </c>
      <c r="B3350" s="13">
        <v>93439.001245343956</v>
      </c>
      <c r="C3350" s="10">
        <f t="shared" si="52"/>
        <v>23359.750311335989</v>
      </c>
      <c r="E3350" s="2"/>
    </row>
    <row r="3351" spans="1:5" x14ac:dyDescent="0.2">
      <c r="A3351" s="1" t="s">
        <v>3352</v>
      </c>
      <c r="B3351" s="13">
        <v>78159.797275343983</v>
      </c>
      <c r="C3351" s="10">
        <f t="shared" si="52"/>
        <v>19539.949318835996</v>
      </c>
      <c r="E3351" s="2"/>
    </row>
    <row r="3352" spans="1:5" x14ac:dyDescent="0.2">
      <c r="A3352" s="1" t="s">
        <v>3353</v>
      </c>
      <c r="B3352" s="13">
        <v>68731.76800534394</v>
      </c>
      <c r="C3352" s="10">
        <f t="shared" si="52"/>
        <v>17182.942001335985</v>
      </c>
      <c r="E3352" s="2"/>
    </row>
    <row r="3353" spans="1:5" x14ac:dyDescent="0.2">
      <c r="A3353" s="1" t="s">
        <v>3354</v>
      </c>
      <c r="B3353" s="13">
        <v>56660.779845343946</v>
      </c>
      <c r="C3353" s="10">
        <f t="shared" si="52"/>
        <v>14165.194961335987</v>
      </c>
      <c r="E3353" s="2"/>
    </row>
    <row r="3354" spans="1:5" x14ac:dyDescent="0.2">
      <c r="A3354" s="1" t="s">
        <v>3355</v>
      </c>
      <c r="B3354" s="13">
        <v>51047.04100534397</v>
      </c>
      <c r="C3354" s="10">
        <f t="shared" si="52"/>
        <v>12761.760251335993</v>
      </c>
      <c r="E3354" s="2"/>
    </row>
    <row r="3355" spans="1:5" x14ac:dyDescent="0.2">
      <c r="A3355" s="1" t="s">
        <v>3356</v>
      </c>
      <c r="B3355" s="13">
        <v>47087.839245343959</v>
      </c>
      <c r="C3355" s="10">
        <f t="shared" si="52"/>
        <v>11771.95981133599</v>
      </c>
      <c r="E3355" s="2"/>
    </row>
    <row r="3356" spans="1:5" x14ac:dyDescent="0.2">
      <c r="A3356" s="1" t="s">
        <v>3357</v>
      </c>
      <c r="B3356" s="13">
        <v>46853.079195343955</v>
      </c>
      <c r="C3356" s="10">
        <f t="shared" si="52"/>
        <v>11713.269798835989</v>
      </c>
      <c r="E3356" s="2"/>
    </row>
    <row r="3357" spans="1:5" x14ac:dyDescent="0.2">
      <c r="A3357" s="1" t="s">
        <v>3358</v>
      </c>
      <c r="B3357" s="13">
        <v>48071.707241752963</v>
      </c>
      <c r="C3357" s="10">
        <f t="shared" si="52"/>
        <v>12017.926810438241</v>
      </c>
      <c r="E3357" s="2"/>
    </row>
    <row r="3358" spans="1:5" x14ac:dyDescent="0.2">
      <c r="A3358" s="1" t="s">
        <v>3359</v>
      </c>
      <c r="B3358" s="13">
        <v>48073.066391752967</v>
      </c>
      <c r="C3358" s="10">
        <f t="shared" si="52"/>
        <v>12018.266597938242</v>
      </c>
      <c r="E3358" s="2"/>
    </row>
    <row r="3359" spans="1:5" x14ac:dyDescent="0.2">
      <c r="A3359" s="1" t="s">
        <v>3360</v>
      </c>
      <c r="B3359" s="13">
        <v>54302.626991752972</v>
      </c>
      <c r="C3359" s="10">
        <f t="shared" si="52"/>
        <v>13575.656747938243</v>
      </c>
      <c r="E3359" s="2"/>
    </row>
    <row r="3360" spans="1:5" x14ac:dyDescent="0.2">
      <c r="A3360" s="1" t="s">
        <v>3361</v>
      </c>
      <c r="B3360" s="13">
        <v>57414.729401752949</v>
      </c>
      <c r="C3360" s="10">
        <f t="shared" si="52"/>
        <v>14353.682350438237</v>
      </c>
      <c r="E3360" s="2"/>
    </row>
    <row r="3361" spans="1:5" x14ac:dyDescent="0.2">
      <c r="A3361" s="1" t="s">
        <v>3362</v>
      </c>
      <c r="B3361" s="13">
        <v>61679.387051752958</v>
      </c>
      <c r="C3361" s="10">
        <f t="shared" si="52"/>
        <v>15419.846762938239</v>
      </c>
      <c r="E3361" s="2"/>
    </row>
    <row r="3362" spans="1:5" x14ac:dyDescent="0.2">
      <c r="A3362" s="1" t="s">
        <v>3363</v>
      </c>
      <c r="B3362" s="13">
        <v>75674.901111752974</v>
      </c>
      <c r="C3362" s="10">
        <f t="shared" si="52"/>
        <v>18918.725277938243</v>
      </c>
      <c r="E3362" s="2"/>
    </row>
    <row r="3363" spans="1:5" x14ac:dyDescent="0.2">
      <c r="A3363" s="1" t="s">
        <v>3364</v>
      </c>
      <c r="B3363" s="13">
        <v>89985.923541752956</v>
      </c>
      <c r="C3363" s="10">
        <f t="shared" si="52"/>
        <v>22496.480885438239</v>
      </c>
      <c r="E3363" s="2"/>
    </row>
    <row r="3364" spans="1:5" x14ac:dyDescent="0.2">
      <c r="A3364" s="1" t="s">
        <v>3365</v>
      </c>
      <c r="B3364" s="13">
        <v>96666.319871752945</v>
      </c>
      <c r="C3364" s="10">
        <f t="shared" si="52"/>
        <v>24166.579967938236</v>
      </c>
      <c r="E3364" s="2"/>
    </row>
    <row r="3365" spans="1:5" x14ac:dyDescent="0.2">
      <c r="A3365" s="1" t="s">
        <v>3366</v>
      </c>
      <c r="B3365" s="13">
        <v>93569.111341752941</v>
      </c>
      <c r="C3365" s="10">
        <f t="shared" si="52"/>
        <v>23392.277835438235</v>
      </c>
      <c r="E3365" s="2"/>
    </row>
    <row r="3366" spans="1:5" x14ac:dyDescent="0.2">
      <c r="A3366" s="1" t="s">
        <v>3367</v>
      </c>
      <c r="B3366" s="13">
        <v>98103.884651752946</v>
      </c>
      <c r="C3366" s="10">
        <f t="shared" si="52"/>
        <v>24525.971162938236</v>
      </c>
      <c r="E3366" s="2"/>
    </row>
    <row r="3367" spans="1:5" x14ac:dyDescent="0.2">
      <c r="A3367" s="1" t="s">
        <v>3368</v>
      </c>
      <c r="B3367" s="13">
        <v>111977.82026175299</v>
      </c>
      <c r="C3367" s="10">
        <f t="shared" si="52"/>
        <v>27994.455065438247</v>
      </c>
      <c r="E3367" s="2"/>
    </row>
    <row r="3368" spans="1:5" x14ac:dyDescent="0.2">
      <c r="A3368" s="1" t="s">
        <v>3369</v>
      </c>
      <c r="B3368" s="13">
        <v>119226.51726175296</v>
      </c>
      <c r="C3368" s="10">
        <f t="shared" si="52"/>
        <v>29806.62931543824</v>
      </c>
      <c r="E3368" s="2"/>
    </row>
    <row r="3369" spans="1:5" x14ac:dyDescent="0.2">
      <c r="A3369" s="1" t="s">
        <v>3370</v>
      </c>
      <c r="B3369" s="13">
        <v>115915.32737175294</v>
      </c>
      <c r="C3369" s="10">
        <f t="shared" si="52"/>
        <v>28978.831842938234</v>
      </c>
      <c r="E3369" s="2"/>
    </row>
    <row r="3370" spans="1:5" x14ac:dyDescent="0.2">
      <c r="A3370" s="1" t="s">
        <v>3371</v>
      </c>
      <c r="B3370" s="13">
        <v>110354.71786175297</v>
      </c>
      <c r="C3370" s="10">
        <f t="shared" si="52"/>
        <v>27588.679465438243</v>
      </c>
      <c r="E3370" s="2"/>
    </row>
    <row r="3371" spans="1:5" x14ac:dyDescent="0.2">
      <c r="A3371" s="1" t="s">
        <v>3372</v>
      </c>
      <c r="B3371" s="13">
        <v>107943.59134175297</v>
      </c>
      <c r="C3371" s="10">
        <f t="shared" si="52"/>
        <v>26985.897835438242</v>
      </c>
      <c r="E3371" s="2"/>
    </row>
    <row r="3372" spans="1:5" x14ac:dyDescent="0.2">
      <c r="A3372" s="1" t="s">
        <v>3373</v>
      </c>
      <c r="B3372" s="13">
        <v>104476.52259175298</v>
      </c>
      <c r="C3372" s="10">
        <f t="shared" si="52"/>
        <v>26119.130647938244</v>
      </c>
      <c r="E3372" s="2"/>
    </row>
    <row r="3373" spans="1:5" x14ac:dyDescent="0.2">
      <c r="A3373" s="1" t="s">
        <v>3374</v>
      </c>
      <c r="B3373" s="13">
        <v>97059.49697175296</v>
      </c>
      <c r="C3373" s="10">
        <f t="shared" si="52"/>
        <v>24264.87424293824</v>
      </c>
      <c r="E3373" s="2"/>
    </row>
    <row r="3374" spans="1:5" x14ac:dyDescent="0.2">
      <c r="A3374" s="1" t="s">
        <v>3375</v>
      </c>
      <c r="B3374" s="13">
        <v>89783.962561752967</v>
      </c>
      <c r="C3374" s="10">
        <f t="shared" si="52"/>
        <v>22445.990640438242</v>
      </c>
      <c r="E3374" s="2"/>
    </row>
    <row r="3375" spans="1:5" x14ac:dyDescent="0.2">
      <c r="A3375" s="1" t="s">
        <v>3376</v>
      </c>
      <c r="B3375" s="13">
        <v>87338.61207175297</v>
      </c>
      <c r="C3375" s="10">
        <f t="shared" si="52"/>
        <v>21834.653017938243</v>
      </c>
      <c r="E3375" s="2"/>
    </row>
    <row r="3376" spans="1:5" x14ac:dyDescent="0.2">
      <c r="A3376" s="1" t="s">
        <v>3377</v>
      </c>
      <c r="B3376" s="13">
        <v>76491.407431752959</v>
      </c>
      <c r="C3376" s="10">
        <f t="shared" si="52"/>
        <v>19122.85185793824</v>
      </c>
      <c r="E3376" s="2"/>
    </row>
    <row r="3377" spans="1:5" x14ac:dyDescent="0.2">
      <c r="A3377" s="1" t="s">
        <v>3378</v>
      </c>
      <c r="B3377" s="13">
        <v>57472.526011752961</v>
      </c>
      <c r="C3377" s="10">
        <f t="shared" si="52"/>
        <v>14368.13150293824</v>
      </c>
      <c r="E3377" s="2"/>
    </row>
    <row r="3378" spans="1:5" x14ac:dyDescent="0.2">
      <c r="A3378" s="1" t="s">
        <v>3379</v>
      </c>
      <c r="B3378" s="13">
        <v>45280.248591752963</v>
      </c>
      <c r="C3378" s="10">
        <f t="shared" si="52"/>
        <v>11320.062147938241</v>
      </c>
      <c r="E3378" s="2"/>
    </row>
    <row r="3379" spans="1:5" x14ac:dyDescent="0.2">
      <c r="A3379" s="1" t="s">
        <v>3380</v>
      </c>
      <c r="B3379" s="13">
        <v>39491.805611752963</v>
      </c>
      <c r="C3379" s="10">
        <f t="shared" si="52"/>
        <v>9872.9514029382408</v>
      </c>
      <c r="E3379" s="2"/>
    </row>
    <row r="3380" spans="1:5" x14ac:dyDescent="0.2">
      <c r="A3380" s="1" t="s">
        <v>3381</v>
      </c>
      <c r="B3380" s="13">
        <v>36085.913601752967</v>
      </c>
      <c r="C3380" s="10">
        <f t="shared" si="52"/>
        <v>9021.4784004382418</v>
      </c>
      <c r="E3380" s="2"/>
    </row>
    <row r="3381" spans="1:5" x14ac:dyDescent="0.2">
      <c r="A3381" s="1" t="s">
        <v>3382</v>
      </c>
      <c r="B3381" s="13">
        <v>35569.618441752966</v>
      </c>
      <c r="C3381" s="10">
        <f t="shared" si="52"/>
        <v>8892.4046104382414</v>
      </c>
      <c r="E3381" s="2"/>
    </row>
    <row r="3382" spans="1:5" x14ac:dyDescent="0.2">
      <c r="A3382" s="1" t="s">
        <v>3383</v>
      </c>
      <c r="B3382" s="13">
        <v>36646.839841752961</v>
      </c>
      <c r="C3382" s="10">
        <f t="shared" si="52"/>
        <v>9161.7099604382402</v>
      </c>
      <c r="E3382" s="2"/>
    </row>
    <row r="3383" spans="1:5" x14ac:dyDescent="0.2">
      <c r="A3383" s="1" t="s">
        <v>3384</v>
      </c>
      <c r="B3383" s="13">
        <v>38200.691601752973</v>
      </c>
      <c r="C3383" s="10">
        <f t="shared" si="52"/>
        <v>9550.1729004382432</v>
      </c>
      <c r="E3383" s="2"/>
    </row>
    <row r="3384" spans="1:5" x14ac:dyDescent="0.2">
      <c r="A3384" s="1" t="s">
        <v>3385</v>
      </c>
      <c r="B3384" s="13">
        <v>32442.084561752963</v>
      </c>
      <c r="C3384" s="10">
        <f t="shared" si="52"/>
        <v>8110.5211404382408</v>
      </c>
      <c r="E3384" s="2"/>
    </row>
    <row r="3385" spans="1:5" x14ac:dyDescent="0.2">
      <c r="A3385" s="1" t="s">
        <v>3386</v>
      </c>
      <c r="B3385" s="13">
        <v>30525.024601752964</v>
      </c>
      <c r="C3385" s="10">
        <f t="shared" si="52"/>
        <v>7631.2561504382411</v>
      </c>
      <c r="E3385" s="2"/>
    </row>
    <row r="3386" spans="1:5" x14ac:dyDescent="0.2">
      <c r="A3386" s="1" t="s">
        <v>3387</v>
      </c>
      <c r="B3386" s="13">
        <v>32237.226721752959</v>
      </c>
      <c r="C3386" s="10">
        <f t="shared" si="52"/>
        <v>8059.3066804382397</v>
      </c>
      <c r="E3386" s="2"/>
    </row>
    <row r="3387" spans="1:5" x14ac:dyDescent="0.2">
      <c r="A3387" s="1" t="s">
        <v>3388</v>
      </c>
      <c r="B3387" s="13">
        <v>42099.477041752973</v>
      </c>
      <c r="C3387" s="10">
        <f t="shared" si="52"/>
        <v>10524.869260438243</v>
      </c>
      <c r="E3387" s="2"/>
    </row>
    <row r="3388" spans="1:5" x14ac:dyDescent="0.2">
      <c r="A3388" s="1" t="s">
        <v>3389</v>
      </c>
      <c r="B3388" s="13">
        <v>50565.69040175296</v>
      </c>
      <c r="C3388" s="10">
        <f t="shared" si="52"/>
        <v>12641.42260043824</v>
      </c>
      <c r="E3388" s="2"/>
    </row>
    <row r="3389" spans="1:5" x14ac:dyDescent="0.2">
      <c r="A3389" s="1" t="s">
        <v>3390</v>
      </c>
      <c r="B3389" s="13">
        <v>63941.60860534395</v>
      </c>
      <c r="C3389" s="10">
        <f t="shared" si="52"/>
        <v>15985.402151335988</v>
      </c>
      <c r="E3389" s="2"/>
    </row>
    <row r="3390" spans="1:5" x14ac:dyDescent="0.2">
      <c r="A3390" s="1" t="s">
        <v>3391</v>
      </c>
      <c r="B3390" s="13">
        <v>78727.17868534397</v>
      </c>
      <c r="C3390" s="10">
        <f t="shared" si="52"/>
        <v>19681.794671335992</v>
      </c>
      <c r="E3390" s="2"/>
    </row>
    <row r="3391" spans="1:5" x14ac:dyDescent="0.2">
      <c r="A3391" s="1" t="s">
        <v>3392</v>
      </c>
      <c r="B3391" s="13">
        <v>87549.980005343954</v>
      </c>
      <c r="C3391" s="10">
        <f t="shared" si="52"/>
        <v>21887.495001335988</v>
      </c>
      <c r="E3391" s="2"/>
    </row>
    <row r="3392" spans="1:5" x14ac:dyDescent="0.2">
      <c r="A3392" s="1" t="s">
        <v>3393</v>
      </c>
      <c r="B3392" s="13">
        <v>102786.98172534397</v>
      </c>
      <c r="C3392" s="10">
        <f t="shared" si="52"/>
        <v>25696.745431335992</v>
      </c>
      <c r="E3392" s="2"/>
    </row>
    <row r="3393" spans="1:5" x14ac:dyDescent="0.2">
      <c r="A3393" s="1" t="s">
        <v>3394</v>
      </c>
      <c r="B3393" s="13">
        <v>97839.153485343966</v>
      </c>
      <c r="C3393" s="10">
        <f t="shared" si="52"/>
        <v>24459.788371335992</v>
      </c>
      <c r="E3393" s="2"/>
    </row>
    <row r="3394" spans="1:5" x14ac:dyDescent="0.2">
      <c r="A3394" s="1" t="s">
        <v>3395</v>
      </c>
      <c r="B3394" s="13">
        <v>87807.78653534397</v>
      </c>
      <c r="C3394" s="10">
        <f t="shared" si="52"/>
        <v>21951.946633835993</v>
      </c>
      <c r="E3394" s="2"/>
    </row>
    <row r="3395" spans="1:5" x14ac:dyDescent="0.2">
      <c r="A3395" s="1" t="s">
        <v>3396</v>
      </c>
      <c r="B3395" s="13">
        <v>81508.183835343953</v>
      </c>
      <c r="C3395" s="10">
        <f t="shared" si="52"/>
        <v>20377.045958835988</v>
      </c>
      <c r="E3395" s="2"/>
    </row>
    <row r="3396" spans="1:5" x14ac:dyDescent="0.2">
      <c r="A3396" s="1" t="s">
        <v>3397</v>
      </c>
      <c r="B3396" s="13">
        <v>91562.82232534395</v>
      </c>
      <c r="C3396" s="10">
        <f t="shared" si="52"/>
        <v>22890.705581335988</v>
      </c>
      <c r="E3396" s="2"/>
    </row>
    <row r="3397" spans="1:5" x14ac:dyDescent="0.2">
      <c r="A3397" s="1" t="s">
        <v>3398</v>
      </c>
      <c r="B3397" s="13">
        <v>82892.660175343946</v>
      </c>
      <c r="C3397" s="10">
        <f t="shared" si="52"/>
        <v>20723.165043835987</v>
      </c>
      <c r="E3397" s="2"/>
    </row>
    <row r="3398" spans="1:5" x14ac:dyDescent="0.2">
      <c r="A3398" s="1" t="s">
        <v>3399</v>
      </c>
      <c r="B3398" s="13">
        <v>69783.640205343952</v>
      </c>
      <c r="C3398" s="10">
        <f t="shared" ref="C3398:C3461" si="53">B3398/4</f>
        <v>17445.910051335988</v>
      </c>
      <c r="E3398" s="2"/>
    </row>
    <row r="3399" spans="1:5" x14ac:dyDescent="0.2">
      <c r="A3399" s="1" t="s">
        <v>3400</v>
      </c>
      <c r="B3399" s="13">
        <v>66417.592205343957</v>
      </c>
      <c r="C3399" s="10">
        <f t="shared" si="53"/>
        <v>16604.398051335989</v>
      </c>
      <c r="E3399" s="2"/>
    </row>
    <row r="3400" spans="1:5" x14ac:dyDescent="0.2">
      <c r="A3400" s="1" t="s">
        <v>3401</v>
      </c>
      <c r="B3400" s="13">
        <v>68227.24820534396</v>
      </c>
      <c r="C3400" s="10">
        <f t="shared" si="53"/>
        <v>17056.81205133599</v>
      </c>
      <c r="E3400" s="2"/>
    </row>
    <row r="3401" spans="1:5" x14ac:dyDescent="0.2">
      <c r="A3401" s="1" t="s">
        <v>3402</v>
      </c>
      <c r="B3401" s="13">
        <v>67715.959365343981</v>
      </c>
      <c r="C3401" s="10">
        <f t="shared" si="53"/>
        <v>16928.989841335995</v>
      </c>
      <c r="E3401" s="2"/>
    </row>
    <row r="3402" spans="1:5" x14ac:dyDescent="0.2">
      <c r="A3402" s="1" t="s">
        <v>3403</v>
      </c>
      <c r="B3402" s="13">
        <v>46220.576605343958</v>
      </c>
      <c r="C3402" s="10">
        <f t="shared" si="53"/>
        <v>11555.14415133599</v>
      </c>
      <c r="E3402" s="2"/>
    </row>
    <row r="3403" spans="1:5" x14ac:dyDescent="0.2">
      <c r="A3403" s="1" t="s">
        <v>3404</v>
      </c>
      <c r="B3403" s="13">
        <v>30383.95804534397</v>
      </c>
      <c r="C3403" s="10">
        <f t="shared" si="53"/>
        <v>7595.9895113359926</v>
      </c>
      <c r="E3403" s="2"/>
    </row>
    <row r="3404" spans="1:5" x14ac:dyDescent="0.2">
      <c r="A3404" s="1" t="s">
        <v>3405</v>
      </c>
      <c r="B3404" s="13">
        <v>24153.417045343958</v>
      </c>
      <c r="C3404" s="10">
        <f t="shared" si="53"/>
        <v>6038.3542613359896</v>
      </c>
      <c r="E3404" s="2"/>
    </row>
    <row r="3405" spans="1:5" x14ac:dyDescent="0.2">
      <c r="A3405" s="1" t="s">
        <v>3406</v>
      </c>
      <c r="B3405" s="13">
        <v>23766.768045343964</v>
      </c>
      <c r="C3405" s="10">
        <f t="shared" si="53"/>
        <v>5941.6920113359911</v>
      </c>
      <c r="E3405" s="2"/>
    </row>
    <row r="3406" spans="1:5" x14ac:dyDescent="0.2">
      <c r="A3406" s="1" t="s">
        <v>3407</v>
      </c>
      <c r="B3406" s="13">
        <v>29904.278685343965</v>
      </c>
      <c r="C3406" s="10">
        <f t="shared" si="53"/>
        <v>7476.0696713359912</v>
      </c>
      <c r="E3406" s="2"/>
    </row>
    <row r="3407" spans="1:5" x14ac:dyDescent="0.2">
      <c r="A3407" s="1" t="s">
        <v>3408</v>
      </c>
      <c r="B3407" s="13">
        <v>35400.820845343958</v>
      </c>
      <c r="C3407" s="10">
        <f t="shared" si="53"/>
        <v>8850.2052113359896</v>
      </c>
      <c r="E3407" s="2"/>
    </row>
    <row r="3408" spans="1:5" x14ac:dyDescent="0.2">
      <c r="A3408" s="1" t="s">
        <v>3409</v>
      </c>
      <c r="B3408" s="13">
        <v>36094.98668534396</v>
      </c>
      <c r="C3408" s="10">
        <f t="shared" si="53"/>
        <v>9023.74667133599</v>
      </c>
      <c r="E3408" s="2"/>
    </row>
    <row r="3409" spans="1:5" x14ac:dyDescent="0.2">
      <c r="A3409" s="1" t="s">
        <v>3410</v>
      </c>
      <c r="B3409" s="13">
        <v>48312.321925343967</v>
      </c>
      <c r="C3409" s="10">
        <f t="shared" si="53"/>
        <v>12078.080481335992</v>
      </c>
      <c r="E3409" s="2"/>
    </row>
    <row r="3410" spans="1:5" x14ac:dyDescent="0.2">
      <c r="A3410" s="1" t="s">
        <v>3411</v>
      </c>
      <c r="B3410" s="13">
        <v>64262.656485343949</v>
      </c>
      <c r="C3410" s="10">
        <f t="shared" si="53"/>
        <v>16065.664121335987</v>
      </c>
      <c r="E3410" s="2"/>
    </row>
    <row r="3411" spans="1:5" x14ac:dyDescent="0.2">
      <c r="A3411" s="1" t="s">
        <v>3412</v>
      </c>
      <c r="B3411" s="13">
        <v>94757.025765343948</v>
      </c>
      <c r="C3411" s="10">
        <f t="shared" si="53"/>
        <v>23689.256441335987</v>
      </c>
      <c r="E3411" s="2"/>
    </row>
    <row r="3412" spans="1:5" x14ac:dyDescent="0.2">
      <c r="A3412" s="1" t="s">
        <v>3413</v>
      </c>
      <c r="B3412" s="13">
        <v>126851.14852534399</v>
      </c>
      <c r="C3412" s="10">
        <f t="shared" si="53"/>
        <v>31712.787131335997</v>
      </c>
      <c r="E3412" s="2"/>
    </row>
    <row r="3413" spans="1:5" x14ac:dyDescent="0.2">
      <c r="A3413" s="1" t="s">
        <v>3414</v>
      </c>
      <c r="B3413" s="13">
        <v>143883.75416534397</v>
      </c>
      <c r="C3413" s="10">
        <f t="shared" si="53"/>
        <v>35970.938541335992</v>
      </c>
      <c r="E3413" s="2"/>
    </row>
    <row r="3414" spans="1:5" x14ac:dyDescent="0.2">
      <c r="A3414" s="1" t="s">
        <v>3415</v>
      </c>
      <c r="B3414" s="13">
        <v>143302.62052534395</v>
      </c>
      <c r="C3414" s="10">
        <f t="shared" si="53"/>
        <v>35825.655131335989</v>
      </c>
      <c r="E3414" s="2"/>
    </row>
    <row r="3415" spans="1:5" x14ac:dyDescent="0.2">
      <c r="A3415" s="1" t="s">
        <v>3416</v>
      </c>
      <c r="B3415" s="13">
        <v>118437.58932534396</v>
      </c>
      <c r="C3415" s="10">
        <f t="shared" si="53"/>
        <v>29609.397331335989</v>
      </c>
      <c r="E3415" s="2"/>
    </row>
    <row r="3416" spans="1:5" x14ac:dyDescent="0.2">
      <c r="A3416" s="1" t="s">
        <v>3417</v>
      </c>
      <c r="B3416" s="13">
        <v>92740.069365343952</v>
      </c>
      <c r="C3416" s="10">
        <f t="shared" si="53"/>
        <v>23185.017341335988</v>
      </c>
      <c r="E3416" s="2"/>
    </row>
    <row r="3417" spans="1:5" x14ac:dyDescent="0.2">
      <c r="A3417" s="1" t="s">
        <v>3418</v>
      </c>
      <c r="B3417" s="13">
        <v>79172.212965343962</v>
      </c>
      <c r="C3417" s="10">
        <f t="shared" si="53"/>
        <v>19793.053241335991</v>
      </c>
      <c r="E3417" s="2"/>
    </row>
    <row r="3418" spans="1:5" x14ac:dyDescent="0.2">
      <c r="A3418" s="1" t="s">
        <v>3419</v>
      </c>
      <c r="B3418" s="13">
        <v>67748.264685343936</v>
      </c>
      <c r="C3418" s="10">
        <f t="shared" si="53"/>
        <v>16937.066171335984</v>
      </c>
      <c r="E3418" s="2"/>
    </row>
    <row r="3419" spans="1:5" x14ac:dyDescent="0.2">
      <c r="A3419" s="1" t="s">
        <v>3420</v>
      </c>
      <c r="B3419" s="13">
        <v>59554.10964534396</v>
      </c>
      <c r="C3419" s="10">
        <f t="shared" si="53"/>
        <v>14888.52741133599</v>
      </c>
      <c r="E3419" s="2"/>
    </row>
    <row r="3420" spans="1:5" x14ac:dyDescent="0.2">
      <c r="A3420" s="1" t="s">
        <v>3421</v>
      </c>
      <c r="B3420" s="13">
        <v>49491.058605343962</v>
      </c>
      <c r="C3420" s="10">
        <f t="shared" si="53"/>
        <v>12372.76465133599</v>
      </c>
      <c r="E3420" s="2"/>
    </row>
    <row r="3421" spans="1:5" x14ac:dyDescent="0.2">
      <c r="A3421" s="1" t="s">
        <v>3422</v>
      </c>
      <c r="B3421" s="13">
        <v>39813.528765343959</v>
      </c>
      <c r="C3421" s="10">
        <f t="shared" si="53"/>
        <v>9953.3821913359898</v>
      </c>
      <c r="E3421" s="2"/>
    </row>
    <row r="3422" spans="1:5" x14ac:dyDescent="0.2">
      <c r="A3422" s="1" t="s">
        <v>3423</v>
      </c>
      <c r="B3422" s="13">
        <v>42321.453885343944</v>
      </c>
      <c r="C3422" s="10">
        <f t="shared" si="53"/>
        <v>10580.363471335986</v>
      </c>
      <c r="E3422" s="2"/>
    </row>
    <row r="3423" spans="1:5" x14ac:dyDescent="0.2">
      <c r="A3423" s="1" t="s">
        <v>3424</v>
      </c>
      <c r="B3423" s="13">
        <v>43873.881725343963</v>
      </c>
      <c r="C3423" s="10">
        <f t="shared" si="53"/>
        <v>10968.470431335991</v>
      </c>
      <c r="E3423" s="2"/>
    </row>
    <row r="3424" spans="1:5" x14ac:dyDescent="0.2">
      <c r="A3424" s="1" t="s">
        <v>3425</v>
      </c>
      <c r="B3424" s="13">
        <v>51497.957325343974</v>
      </c>
      <c r="C3424" s="10">
        <f t="shared" si="53"/>
        <v>12874.489331335993</v>
      </c>
      <c r="E3424" s="2"/>
    </row>
    <row r="3425" spans="1:5" x14ac:dyDescent="0.2">
      <c r="A3425" s="1" t="s">
        <v>3426</v>
      </c>
      <c r="B3425" s="13">
        <v>62543.95728534396</v>
      </c>
      <c r="C3425" s="10">
        <f t="shared" si="53"/>
        <v>15635.98932133599</v>
      </c>
      <c r="E3425" s="2"/>
    </row>
    <row r="3426" spans="1:5" x14ac:dyDescent="0.2">
      <c r="A3426" s="1" t="s">
        <v>3427</v>
      </c>
      <c r="B3426" s="13">
        <v>64759.207245343976</v>
      </c>
      <c r="C3426" s="10">
        <f t="shared" si="53"/>
        <v>16189.801811335994</v>
      </c>
      <c r="E3426" s="2"/>
    </row>
    <row r="3427" spans="1:5" x14ac:dyDescent="0.2">
      <c r="A3427" s="1" t="s">
        <v>3428</v>
      </c>
      <c r="B3427" s="13">
        <v>68590.668965343953</v>
      </c>
      <c r="C3427" s="10">
        <f t="shared" si="53"/>
        <v>17147.667241335988</v>
      </c>
      <c r="E3427" s="2"/>
    </row>
    <row r="3428" spans="1:5" x14ac:dyDescent="0.2">
      <c r="A3428" s="1" t="s">
        <v>3429</v>
      </c>
      <c r="B3428" s="13">
        <v>63840.935485343958</v>
      </c>
      <c r="C3428" s="10">
        <f t="shared" si="53"/>
        <v>15960.23387133599</v>
      </c>
      <c r="E3428" s="2"/>
    </row>
    <row r="3429" spans="1:5" x14ac:dyDescent="0.2">
      <c r="A3429" s="1" t="s">
        <v>3430</v>
      </c>
      <c r="B3429" s="13">
        <v>63053.265405343955</v>
      </c>
      <c r="C3429" s="10">
        <f t="shared" si="53"/>
        <v>15763.316351335989</v>
      </c>
      <c r="E3429" s="2"/>
    </row>
    <row r="3430" spans="1:5" x14ac:dyDescent="0.2">
      <c r="A3430" s="1" t="s">
        <v>3431</v>
      </c>
      <c r="B3430" s="13">
        <v>57062.546565343961</v>
      </c>
      <c r="C3430" s="10">
        <f t="shared" si="53"/>
        <v>14265.63664133599</v>
      </c>
      <c r="E3430" s="2"/>
    </row>
    <row r="3431" spans="1:5" x14ac:dyDescent="0.2">
      <c r="A3431" s="1" t="s">
        <v>3432</v>
      </c>
      <c r="B3431" s="13">
        <v>61562.331245343943</v>
      </c>
      <c r="C3431" s="10">
        <f t="shared" si="53"/>
        <v>15390.582811335986</v>
      </c>
      <c r="E3431" s="2"/>
    </row>
    <row r="3432" spans="1:5" x14ac:dyDescent="0.2">
      <c r="A3432" s="1" t="s">
        <v>3433</v>
      </c>
      <c r="B3432" s="13">
        <v>67280.423245343962</v>
      </c>
      <c r="C3432" s="10">
        <f t="shared" si="53"/>
        <v>16820.10581133599</v>
      </c>
      <c r="E3432" s="2"/>
    </row>
    <row r="3433" spans="1:5" x14ac:dyDescent="0.2">
      <c r="A3433" s="1" t="s">
        <v>3434</v>
      </c>
      <c r="B3433" s="13">
        <v>79264.395245343941</v>
      </c>
      <c r="C3433" s="10">
        <f t="shared" si="53"/>
        <v>19816.098811335985</v>
      </c>
      <c r="E3433" s="2"/>
    </row>
    <row r="3434" spans="1:5" x14ac:dyDescent="0.2">
      <c r="A3434" s="1" t="s">
        <v>3435</v>
      </c>
      <c r="B3434" s="13">
        <v>92257.16408534396</v>
      </c>
      <c r="C3434" s="10">
        <f t="shared" si="53"/>
        <v>23064.29102133599</v>
      </c>
      <c r="E3434" s="2"/>
    </row>
    <row r="3435" spans="1:5" x14ac:dyDescent="0.2">
      <c r="A3435" s="1" t="s">
        <v>3436</v>
      </c>
      <c r="B3435" s="13">
        <v>115622.08448534398</v>
      </c>
      <c r="C3435" s="10">
        <f t="shared" si="53"/>
        <v>28905.521121335994</v>
      </c>
      <c r="E3435" s="2"/>
    </row>
    <row r="3436" spans="1:5" x14ac:dyDescent="0.2">
      <c r="A3436" s="1" t="s">
        <v>3437</v>
      </c>
      <c r="B3436" s="13">
        <v>130074.89924534396</v>
      </c>
      <c r="C3436" s="10">
        <f t="shared" si="53"/>
        <v>32518.724811335989</v>
      </c>
      <c r="E3436" s="2"/>
    </row>
    <row r="3437" spans="1:5" x14ac:dyDescent="0.2">
      <c r="A3437" s="1" t="s">
        <v>3438</v>
      </c>
      <c r="B3437" s="13">
        <v>129796.11524534397</v>
      </c>
      <c r="C3437" s="10">
        <f t="shared" si="53"/>
        <v>32449.028811335993</v>
      </c>
      <c r="E3437" s="2"/>
    </row>
    <row r="3438" spans="1:5" x14ac:dyDescent="0.2">
      <c r="A3438" s="1" t="s">
        <v>3439</v>
      </c>
      <c r="B3438" s="13">
        <v>119642.26724534397</v>
      </c>
      <c r="C3438" s="10">
        <f t="shared" si="53"/>
        <v>29910.566811335993</v>
      </c>
      <c r="E3438" s="2"/>
    </row>
    <row r="3439" spans="1:5" x14ac:dyDescent="0.2">
      <c r="A3439" s="1" t="s">
        <v>3440</v>
      </c>
      <c r="B3439" s="13">
        <v>120609.58916534398</v>
      </c>
      <c r="C3439" s="10">
        <f t="shared" si="53"/>
        <v>30152.397291335994</v>
      </c>
      <c r="E3439" s="2"/>
    </row>
    <row r="3440" spans="1:5" x14ac:dyDescent="0.2">
      <c r="A3440" s="1" t="s">
        <v>3441</v>
      </c>
      <c r="B3440" s="13">
        <v>126893.00520534397</v>
      </c>
      <c r="C3440" s="10">
        <f t="shared" si="53"/>
        <v>31723.251301335993</v>
      </c>
      <c r="E3440" s="2"/>
    </row>
    <row r="3441" spans="1:5" x14ac:dyDescent="0.2">
      <c r="A3441" s="1" t="s">
        <v>3442</v>
      </c>
      <c r="B3441" s="13">
        <v>137912.36780534397</v>
      </c>
      <c r="C3441" s="10">
        <f t="shared" si="53"/>
        <v>34478.091951335991</v>
      </c>
      <c r="E3441" s="2"/>
    </row>
    <row r="3442" spans="1:5" x14ac:dyDescent="0.2">
      <c r="A3442" s="1" t="s">
        <v>3443</v>
      </c>
      <c r="B3442" s="13">
        <v>146391.23548534396</v>
      </c>
      <c r="C3442" s="10">
        <f t="shared" si="53"/>
        <v>36597.80887133599</v>
      </c>
      <c r="E3442" s="2"/>
    </row>
    <row r="3443" spans="1:5" x14ac:dyDescent="0.2">
      <c r="A3443" s="1" t="s">
        <v>3444</v>
      </c>
      <c r="B3443" s="13">
        <v>152421.04840534393</v>
      </c>
      <c r="C3443" s="10">
        <f t="shared" si="53"/>
        <v>38105.262101335982</v>
      </c>
      <c r="E3443" s="2"/>
    </row>
    <row r="3444" spans="1:5" x14ac:dyDescent="0.2">
      <c r="A3444" s="1" t="s">
        <v>3445</v>
      </c>
      <c r="B3444" s="13">
        <v>172203.09028534396</v>
      </c>
      <c r="C3444" s="10">
        <f t="shared" si="53"/>
        <v>43050.772571335991</v>
      </c>
      <c r="E3444" s="2"/>
    </row>
    <row r="3445" spans="1:5" x14ac:dyDescent="0.2">
      <c r="A3445" s="1" t="s">
        <v>3446</v>
      </c>
      <c r="B3445" s="13">
        <v>192591.96564534397</v>
      </c>
      <c r="C3445" s="10">
        <f t="shared" si="53"/>
        <v>48147.991411335992</v>
      </c>
      <c r="E3445" s="2"/>
    </row>
    <row r="3446" spans="1:5" x14ac:dyDescent="0.2">
      <c r="A3446" s="1" t="s">
        <v>3447</v>
      </c>
      <c r="B3446" s="13">
        <v>215417.607925344</v>
      </c>
      <c r="C3446" s="10">
        <f t="shared" si="53"/>
        <v>53854.401981335999</v>
      </c>
      <c r="E3446" s="2"/>
    </row>
    <row r="3447" spans="1:5" x14ac:dyDescent="0.2">
      <c r="A3447" s="1" t="s">
        <v>3448</v>
      </c>
      <c r="B3447" s="13">
        <v>236004.55844534398</v>
      </c>
      <c r="C3447" s="10">
        <f t="shared" si="53"/>
        <v>59001.139611335995</v>
      </c>
      <c r="E3447" s="2"/>
    </row>
    <row r="3448" spans="1:5" x14ac:dyDescent="0.2">
      <c r="A3448" s="1" t="s">
        <v>3449</v>
      </c>
      <c r="B3448" s="13">
        <v>258932.60968534389</v>
      </c>
      <c r="C3448" s="10">
        <f t="shared" si="53"/>
        <v>64733.152421335973</v>
      </c>
      <c r="E3448" s="2"/>
    </row>
    <row r="3449" spans="1:5" x14ac:dyDescent="0.2">
      <c r="A3449" s="1" t="s">
        <v>3450</v>
      </c>
      <c r="B3449" s="13">
        <v>290655.745955344</v>
      </c>
      <c r="C3449" s="10">
        <f t="shared" si="53"/>
        <v>72663.936488836</v>
      </c>
      <c r="E3449" s="2"/>
    </row>
    <row r="3450" spans="1:5" x14ac:dyDescent="0.2">
      <c r="A3450" s="1" t="s">
        <v>3451</v>
      </c>
      <c r="B3450" s="13">
        <v>345650.059005344</v>
      </c>
      <c r="C3450" s="10">
        <f t="shared" si="53"/>
        <v>86412.514751335999</v>
      </c>
      <c r="E3450" s="2"/>
    </row>
    <row r="3451" spans="1:5" x14ac:dyDescent="0.2">
      <c r="A3451" s="1" t="s">
        <v>3452</v>
      </c>
      <c r="B3451" s="13">
        <v>394977.79957534402</v>
      </c>
      <c r="C3451" s="10">
        <f t="shared" si="53"/>
        <v>98744.449893836005</v>
      </c>
      <c r="E3451" s="2"/>
    </row>
    <row r="3452" spans="1:5" x14ac:dyDescent="0.2">
      <c r="A3452" s="1" t="s">
        <v>3453</v>
      </c>
      <c r="B3452" s="13">
        <v>421892.83383534395</v>
      </c>
      <c r="C3452" s="10">
        <f t="shared" si="53"/>
        <v>105473.20845883599</v>
      </c>
      <c r="E3452" s="2"/>
    </row>
    <row r="3453" spans="1:5" x14ac:dyDescent="0.2">
      <c r="A3453" s="1" t="s">
        <v>3454</v>
      </c>
      <c r="B3453" s="13">
        <v>431031.06698175299</v>
      </c>
      <c r="C3453" s="10">
        <f t="shared" si="53"/>
        <v>107757.76674543825</v>
      </c>
      <c r="E3453" s="2"/>
    </row>
    <row r="3454" spans="1:5" x14ac:dyDescent="0.2">
      <c r="A3454" s="1" t="s">
        <v>3455</v>
      </c>
      <c r="B3454" s="13">
        <v>439357.37348175299</v>
      </c>
      <c r="C3454" s="10">
        <f t="shared" si="53"/>
        <v>109839.34337043825</v>
      </c>
      <c r="E3454" s="2"/>
    </row>
    <row r="3455" spans="1:5" x14ac:dyDescent="0.2">
      <c r="A3455" s="1" t="s">
        <v>3456</v>
      </c>
      <c r="B3455" s="13">
        <v>463058.8200817529</v>
      </c>
      <c r="C3455" s="10">
        <f t="shared" si="53"/>
        <v>115764.70502043822</v>
      </c>
      <c r="E3455" s="2"/>
    </row>
    <row r="3456" spans="1:5" x14ac:dyDescent="0.2">
      <c r="A3456" s="1" t="s">
        <v>3457</v>
      </c>
      <c r="B3456" s="13">
        <v>499099.55833175289</v>
      </c>
      <c r="C3456" s="10">
        <f t="shared" si="53"/>
        <v>124774.88958293822</v>
      </c>
      <c r="E3456" s="2"/>
    </row>
    <row r="3457" spans="1:5" x14ac:dyDescent="0.2">
      <c r="A3457" s="1" t="s">
        <v>3458</v>
      </c>
      <c r="B3457" s="13">
        <v>505743.81892175303</v>
      </c>
      <c r="C3457" s="10">
        <f t="shared" si="53"/>
        <v>126435.95473043826</v>
      </c>
      <c r="E3457" s="2"/>
    </row>
    <row r="3458" spans="1:5" x14ac:dyDescent="0.2">
      <c r="A3458" s="1" t="s">
        <v>3459</v>
      </c>
      <c r="B3458" s="13">
        <v>538988.11691175296</v>
      </c>
      <c r="C3458" s="10">
        <f t="shared" si="53"/>
        <v>134747.02922793824</v>
      </c>
      <c r="E3458" s="2"/>
    </row>
    <row r="3459" spans="1:5" x14ac:dyDescent="0.2">
      <c r="A3459" s="1" t="s">
        <v>3460</v>
      </c>
      <c r="B3459" s="13">
        <v>570094.12568175292</v>
      </c>
      <c r="C3459" s="10">
        <f t="shared" si="53"/>
        <v>142523.53142043823</v>
      </c>
      <c r="E3459" s="2"/>
    </row>
    <row r="3460" spans="1:5" x14ac:dyDescent="0.2">
      <c r="A3460" s="1" t="s">
        <v>3461</v>
      </c>
      <c r="B3460" s="13">
        <v>602235.81369175296</v>
      </c>
      <c r="C3460" s="10">
        <f t="shared" si="53"/>
        <v>150558.95342293824</v>
      </c>
      <c r="E3460" s="2"/>
    </row>
    <row r="3461" spans="1:5" x14ac:dyDescent="0.2">
      <c r="A3461" s="1" t="s">
        <v>3462</v>
      </c>
      <c r="B3461" s="13">
        <v>608455.70472175314</v>
      </c>
      <c r="C3461" s="10">
        <f t="shared" si="53"/>
        <v>152113.92618043828</v>
      </c>
      <c r="E3461" s="2"/>
    </row>
    <row r="3462" spans="1:5" x14ac:dyDescent="0.2">
      <c r="A3462" s="1" t="s">
        <v>3463</v>
      </c>
      <c r="B3462" s="13">
        <v>604918.76308175293</v>
      </c>
      <c r="C3462" s="10">
        <f t="shared" ref="C3462:C3525" si="54">B3462/4</f>
        <v>151229.69077043823</v>
      </c>
      <c r="E3462" s="2"/>
    </row>
    <row r="3463" spans="1:5" x14ac:dyDescent="0.2">
      <c r="A3463" s="1" t="s">
        <v>3464</v>
      </c>
      <c r="B3463" s="13">
        <v>629368.38127175311</v>
      </c>
      <c r="C3463" s="10">
        <f t="shared" si="54"/>
        <v>157342.09531793828</v>
      </c>
      <c r="E3463" s="2"/>
    </row>
    <row r="3464" spans="1:5" x14ac:dyDescent="0.2">
      <c r="A3464" s="1" t="s">
        <v>3465</v>
      </c>
      <c r="B3464" s="13">
        <v>654955.39691175299</v>
      </c>
      <c r="C3464" s="10">
        <f t="shared" si="54"/>
        <v>163738.84922793825</v>
      </c>
      <c r="E3464" s="2"/>
    </row>
    <row r="3465" spans="1:5" x14ac:dyDescent="0.2">
      <c r="A3465" s="1" t="s">
        <v>3466</v>
      </c>
      <c r="B3465" s="13">
        <v>667710.82915175299</v>
      </c>
      <c r="C3465" s="10">
        <f t="shared" si="54"/>
        <v>166927.70728793825</v>
      </c>
      <c r="E3465" s="2"/>
    </row>
    <row r="3466" spans="1:5" x14ac:dyDescent="0.2">
      <c r="A3466" s="1" t="s">
        <v>3467</v>
      </c>
      <c r="B3466" s="13">
        <v>683103.04894175299</v>
      </c>
      <c r="C3466" s="10">
        <f t="shared" si="54"/>
        <v>170775.76223543825</v>
      </c>
      <c r="E3466" s="2"/>
    </row>
    <row r="3467" spans="1:5" x14ac:dyDescent="0.2">
      <c r="A3467" s="1" t="s">
        <v>3468</v>
      </c>
      <c r="B3467" s="13">
        <v>694191.54695175262</v>
      </c>
      <c r="C3467" s="10">
        <f t="shared" si="54"/>
        <v>173547.88673793816</v>
      </c>
      <c r="E3467" s="2"/>
    </row>
    <row r="3468" spans="1:5" x14ac:dyDescent="0.2">
      <c r="A3468" s="1" t="s">
        <v>3469</v>
      </c>
      <c r="B3468" s="13">
        <v>679031.25072175288</v>
      </c>
      <c r="C3468" s="10">
        <f t="shared" si="54"/>
        <v>169757.81268043822</v>
      </c>
      <c r="E3468" s="2"/>
    </row>
    <row r="3469" spans="1:5" x14ac:dyDescent="0.2">
      <c r="A3469" s="1" t="s">
        <v>3470</v>
      </c>
      <c r="B3469" s="13">
        <v>709515.10099175281</v>
      </c>
      <c r="C3469" s="10">
        <f t="shared" si="54"/>
        <v>177378.7752479382</v>
      </c>
      <c r="E3469" s="2"/>
    </row>
    <row r="3470" spans="1:5" x14ac:dyDescent="0.2">
      <c r="A3470" s="1" t="s">
        <v>3471</v>
      </c>
      <c r="B3470" s="13">
        <v>742272.57974175282</v>
      </c>
      <c r="C3470" s="10">
        <f t="shared" si="54"/>
        <v>185568.14493543821</v>
      </c>
      <c r="E3470" s="2"/>
    </row>
    <row r="3471" spans="1:5" x14ac:dyDescent="0.2">
      <c r="A3471" s="1" t="s">
        <v>3472</v>
      </c>
      <c r="B3471" s="13">
        <v>757262.35675175302</v>
      </c>
      <c r="C3471" s="10">
        <f t="shared" si="54"/>
        <v>189315.58918793825</v>
      </c>
      <c r="E3471" s="2"/>
    </row>
    <row r="3472" spans="1:5" x14ac:dyDescent="0.2">
      <c r="A3472" s="1" t="s">
        <v>3473</v>
      </c>
      <c r="B3472" s="13">
        <v>784042.77007175295</v>
      </c>
      <c r="C3472" s="10">
        <f t="shared" si="54"/>
        <v>196010.69251793824</v>
      </c>
      <c r="E3472" s="2"/>
    </row>
    <row r="3473" spans="1:5" x14ac:dyDescent="0.2">
      <c r="A3473" s="1" t="s">
        <v>3474</v>
      </c>
      <c r="B3473" s="13">
        <v>814210.6681917531</v>
      </c>
      <c r="C3473" s="10">
        <f t="shared" si="54"/>
        <v>203552.66704793827</v>
      </c>
      <c r="E3473" s="2"/>
    </row>
    <row r="3474" spans="1:5" x14ac:dyDescent="0.2">
      <c r="A3474" s="1" t="s">
        <v>3475</v>
      </c>
      <c r="B3474" s="13">
        <v>809884.28104175301</v>
      </c>
      <c r="C3474" s="10">
        <f t="shared" si="54"/>
        <v>202471.07026043825</v>
      </c>
      <c r="E3474" s="2"/>
    </row>
    <row r="3475" spans="1:5" x14ac:dyDescent="0.2">
      <c r="A3475" s="1" t="s">
        <v>3476</v>
      </c>
      <c r="B3475" s="13">
        <v>799840.28425175301</v>
      </c>
      <c r="C3475" s="10">
        <f t="shared" si="54"/>
        <v>199960.07106293825</v>
      </c>
      <c r="E3475" s="2"/>
    </row>
    <row r="3476" spans="1:5" x14ac:dyDescent="0.2">
      <c r="A3476" s="1" t="s">
        <v>3477</v>
      </c>
      <c r="B3476" s="13">
        <v>827014.07724175311</v>
      </c>
      <c r="C3476" s="10">
        <f t="shared" si="54"/>
        <v>206753.51931043828</v>
      </c>
      <c r="E3476" s="2"/>
    </row>
    <row r="3477" spans="1:5" x14ac:dyDescent="0.2">
      <c r="A3477" s="1" t="s">
        <v>3478</v>
      </c>
      <c r="B3477" s="13">
        <v>841372.89989175298</v>
      </c>
      <c r="C3477" s="10">
        <f t="shared" si="54"/>
        <v>210343.22497293825</v>
      </c>
      <c r="E3477" s="2"/>
    </row>
    <row r="3478" spans="1:5" x14ac:dyDescent="0.2">
      <c r="A3478" s="1" t="s">
        <v>3479</v>
      </c>
      <c r="B3478" s="13">
        <v>847822.73750175291</v>
      </c>
      <c r="C3478" s="10">
        <f t="shared" si="54"/>
        <v>211955.68437543823</v>
      </c>
      <c r="E3478" s="2"/>
    </row>
    <row r="3479" spans="1:5" x14ac:dyDescent="0.2">
      <c r="A3479" s="1" t="s">
        <v>3480</v>
      </c>
      <c r="B3479" s="13">
        <v>809714.74248175311</v>
      </c>
      <c r="C3479" s="10">
        <f t="shared" si="54"/>
        <v>202428.68562043828</v>
      </c>
      <c r="E3479" s="2"/>
    </row>
    <row r="3480" spans="1:5" x14ac:dyDescent="0.2">
      <c r="A3480" s="1" t="s">
        <v>3481</v>
      </c>
      <c r="B3480" s="13">
        <v>780498.87425175286</v>
      </c>
      <c r="C3480" s="10">
        <f t="shared" si="54"/>
        <v>195124.71856293821</v>
      </c>
      <c r="E3480" s="2"/>
    </row>
    <row r="3481" spans="1:5" x14ac:dyDescent="0.2">
      <c r="A3481" s="1" t="s">
        <v>3482</v>
      </c>
      <c r="B3481" s="13">
        <v>757912.119851753</v>
      </c>
      <c r="C3481" s="10">
        <f t="shared" si="54"/>
        <v>189478.02996293825</v>
      </c>
      <c r="E3481" s="2"/>
    </row>
    <row r="3482" spans="1:5" x14ac:dyDescent="0.2">
      <c r="A3482" s="1" t="s">
        <v>3483</v>
      </c>
      <c r="B3482" s="13">
        <v>740057.68308175285</v>
      </c>
      <c r="C3482" s="10">
        <f t="shared" si="54"/>
        <v>185014.42077043821</v>
      </c>
      <c r="E3482" s="2"/>
    </row>
    <row r="3483" spans="1:5" x14ac:dyDescent="0.2">
      <c r="A3483" s="1" t="s">
        <v>3484</v>
      </c>
      <c r="B3483" s="13">
        <v>754140.46491175296</v>
      </c>
      <c r="C3483" s="10">
        <f t="shared" si="54"/>
        <v>188535.11622793824</v>
      </c>
      <c r="E3483" s="2"/>
    </row>
    <row r="3484" spans="1:5" x14ac:dyDescent="0.2">
      <c r="A3484" s="1" t="s">
        <v>3485</v>
      </c>
      <c r="B3484" s="13">
        <v>796738.93682175293</v>
      </c>
      <c r="C3484" s="10">
        <f t="shared" si="54"/>
        <v>199184.73420543823</v>
      </c>
      <c r="E3484" s="2"/>
    </row>
    <row r="3485" spans="1:5" x14ac:dyDescent="0.2">
      <c r="A3485" s="1" t="s">
        <v>3486</v>
      </c>
      <c r="B3485" s="13">
        <v>838316.36311534408</v>
      </c>
      <c r="C3485" s="10">
        <f t="shared" si="54"/>
        <v>209579.09077883602</v>
      </c>
      <c r="E3485" s="2"/>
    </row>
    <row r="3486" spans="1:5" x14ac:dyDescent="0.2">
      <c r="A3486" s="1" t="s">
        <v>3487</v>
      </c>
      <c r="B3486" s="13">
        <v>859280.52133534383</v>
      </c>
      <c r="C3486" s="10">
        <f t="shared" si="54"/>
        <v>214820.13033383596</v>
      </c>
      <c r="E3486" s="2"/>
    </row>
    <row r="3487" spans="1:5" x14ac:dyDescent="0.2">
      <c r="A3487" s="1" t="s">
        <v>3488</v>
      </c>
      <c r="B3487" s="13">
        <v>843979.95722534403</v>
      </c>
      <c r="C3487" s="10">
        <f t="shared" si="54"/>
        <v>210994.98930633601</v>
      </c>
      <c r="E3487" s="2"/>
    </row>
    <row r="3488" spans="1:5" x14ac:dyDescent="0.2">
      <c r="A3488" s="1" t="s">
        <v>3489</v>
      </c>
      <c r="B3488" s="13">
        <v>802373.43266534398</v>
      </c>
      <c r="C3488" s="10">
        <f t="shared" si="54"/>
        <v>200593.35816633599</v>
      </c>
      <c r="E3488" s="2"/>
    </row>
    <row r="3489" spans="1:5" x14ac:dyDescent="0.2">
      <c r="A3489" s="1" t="s">
        <v>3490</v>
      </c>
      <c r="B3489" s="13">
        <v>773639.37294534384</v>
      </c>
      <c r="C3489" s="10">
        <f t="shared" si="54"/>
        <v>193409.84323633596</v>
      </c>
      <c r="E3489" s="2"/>
    </row>
    <row r="3490" spans="1:5" x14ac:dyDescent="0.2">
      <c r="A3490" s="1" t="s">
        <v>3491</v>
      </c>
      <c r="B3490" s="13">
        <v>766279.36290534388</v>
      </c>
      <c r="C3490" s="10">
        <f t="shared" si="54"/>
        <v>191569.84072633597</v>
      </c>
      <c r="E3490" s="2"/>
    </row>
    <row r="3491" spans="1:5" x14ac:dyDescent="0.2">
      <c r="A3491" s="1" t="s">
        <v>3492</v>
      </c>
      <c r="B3491" s="13">
        <v>739781.7611953438</v>
      </c>
      <c r="C3491" s="10">
        <f t="shared" si="54"/>
        <v>184945.44029883595</v>
      </c>
      <c r="E3491" s="2"/>
    </row>
    <row r="3492" spans="1:5" x14ac:dyDescent="0.2">
      <c r="A3492" s="1" t="s">
        <v>3493</v>
      </c>
      <c r="B3492" s="13">
        <v>731840.29564534407</v>
      </c>
      <c r="C3492" s="10">
        <f t="shared" si="54"/>
        <v>182960.07391133602</v>
      </c>
      <c r="E3492" s="2"/>
    </row>
    <row r="3493" spans="1:5" x14ac:dyDescent="0.2">
      <c r="A3493" s="1" t="s">
        <v>3494</v>
      </c>
      <c r="B3493" s="13">
        <v>732461.90361534397</v>
      </c>
      <c r="C3493" s="10">
        <f t="shared" si="54"/>
        <v>183115.47590383599</v>
      </c>
      <c r="E3493" s="2"/>
    </row>
    <row r="3494" spans="1:5" x14ac:dyDescent="0.2">
      <c r="A3494" s="1" t="s">
        <v>3495</v>
      </c>
      <c r="B3494" s="13">
        <v>713146.23242534394</v>
      </c>
      <c r="C3494" s="10">
        <f t="shared" si="54"/>
        <v>178286.55810633599</v>
      </c>
      <c r="E3494" s="2"/>
    </row>
    <row r="3495" spans="1:5" x14ac:dyDescent="0.2">
      <c r="A3495" s="1" t="s">
        <v>3496</v>
      </c>
      <c r="B3495" s="13">
        <v>703776.86330534401</v>
      </c>
      <c r="C3495" s="10">
        <f t="shared" si="54"/>
        <v>175944.215826336</v>
      </c>
      <c r="E3495" s="2"/>
    </row>
    <row r="3496" spans="1:5" x14ac:dyDescent="0.2">
      <c r="A3496" s="1" t="s">
        <v>3497</v>
      </c>
      <c r="B3496" s="13">
        <v>678271.87296534376</v>
      </c>
      <c r="C3496" s="10">
        <f t="shared" si="54"/>
        <v>169567.96824133594</v>
      </c>
      <c r="E3496" s="2"/>
    </row>
    <row r="3497" spans="1:5" x14ac:dyDescent="0.2">
      <c r="A3497" s="1" t="s">
        <v>3498</v>
      </c>
      <c r="B3497" s="13">
        <v>631705.31074534392</v>
      </c>
      <c r="C3497" s="10">
        <f t="shared" si="54"/>
        <v>157926.32768633598</v>
      </c>
      <c r="E3497" s="2"/>
    </row>
    <row r="3498" spans="1:5" x14ac:dyDescent="0.2">
      <c r="A3498" s="1" t="s">
        <v>3499</v>
      </c>
      <c r="B3498" s="13">
        <v>601525.72585534398</v>
      </c>
      <c r="C3498" s="10">
        <f t="shared" si="54"/>
        <v>150381.43146383599</v>
      </c>
      <c r="E3498" s="2"/>
    </row>
    <row r="3499" spans="1:5" x14ac:dyDescent="0.2">
      <c r="A3499" s="1" t="s">
        <v>3500</v>
      </c>
      <c r="B3499" s="13">
        <v>566195.19229534396</v>
      </c>
      <c r="C3499" s="10">
        <f t="shared" si="54"/>
        <v>141548.79807383599</v>
      </c>
      <c r="E3499" s="2"/>
    </row>
    <row r="3500" spans="1:5" x14ac:dyDescent="0.2">
      <c r="A3500" s="1" t="s">
        <v>3501</v>
      </c>
      <c r="B3500" s="13">
        <v>517394.53438534396</v>
      </c>
      <c r="C3500" s="10">
        <f t="shared" si="54"/>
        <v>129348.63359633599</v>
      </c>
      <c r="E3500" s="2"/>
    </row>
    <row r="3501" spans="1:5" x14ac:dyDescent="0.2">
      <c r="A3501" s="1" t="s">
        <v>3502</v>
      </c>
      <c r="B3501" s="13">
        <v>495371.20444534405</v>
      </c>
      <c r="C3501" s="10">
        <f t="shared" si="54"/>
        <v>123842.80111133601</v>
      </c>
      <c r="E3501" s="2"/>
    </row>
    <row r="3502" spans="1:5" x14ac:dyDescent="0.2">
      <c r="A3502" s="1" t="s">
        <v>3503</v>
      </c>
      <c r="B3502" s="13">
        <v>495379.61688534397</v>
      </c>
      <c r="C3502" s="10">
        <f t="shared" si="54"/>
        <v>123844.90422133599</v>
      </c>
      <c r="E3502" s="2"/>
    </row>
    <row r="3503" spans="1:5" x14ac:dyDescent="0.2">
      <c r="A3503" s="1" t="s">
        <v>3504</v>
      </c>
      <c r="B3503" s="13">
        <v>472049.30142534402</v>
      </c>
      <c r="C3503" s="10">
        <f t="shared" si="54"/>
        <v>118012.325356336</v>
      </c>
      <c r="E3503" s="2"/>
    </row>
    <row r="3504" spans="1:5" x14ac:dyDescent="0.2">
      <c r="A3504" s="1" t="s">
        <v>3505</v>
      </c>
      <c r="B3504" s="13">
        <v>435769.06146534398</v>
      </c>
      <c r="C3504" s="10">
        <f t="shared" si="54"/>
        <v>108942.265366336</v>
      </c>
      <c r="E3504" s="2"/>
    </row>
    <row r="3505" spans="1:5" x14ac:dyDescent="0.2">
      <c r="A3505" s="1" t="s">
        <v>3506</v>
      </c>
      <c r="B3505" s="13">
        <v>440627.58818534401</v>
      </c>
      <c r="C3505" s="10">
        <f t="shared" si="54"/>
        <v>110156.897046336</v>
      </c>
      <c r="E3505" s="2"/>
    </row>
    <row r="3506" spans="1:5" x14ac:dyDescent="0.2">
      <c r="A3506" s="1" t="s">
        <v>3507</v>
      </c>
      <c r="B3506" s="13">
        <v>474853.12908534391</v>
      </c>
      <c r="C3506" s="10">
        <f t="shared" si="54"/>
        <v>118713.28227133598</v>
      </c>
      <c r="E3506" s="2"/>
    </row>
    <row r="3507" spans="1:5" x14ac:dyDescent="0.2">
      <c r="A3507" s="1" t="s">
        <v>3508</v>
      </c>
      <c r="B3507" s="13">
        <v>506470.69572534401</v>
      </c>
      <c r="C3507" s="10">
        <f t="shared" si="54"/>
        <v>126617.673931336</v>
      </c>
      <c r="E3507" s="2"/>
    </row>
    <row r="3508" spans="1:5" x14ac:dyDescent="0.2">
      <c r="A3508" s="1" t="s">
        <v>3509</v>
      </c>
      <c r="B3508" s="13">
        <v>514295.471745344</v>
      </c>
      <c r="C3508" s="10">
        <f t="shared" si="54"/>
        <v>128573.867936336</v>
      </c>
      <c r="E3508" s="2"/>
    </row>
    <row r="3509" spans="1:5" x14ac:dyDescent="0.2">
      <c r="A3509" s="1" t="s">
        <v>3510</v>
      </c>
      <c r="B3509" s="13">
        <v>515982.35108534392</v>
      </c>
      <c r="C3509" s="10">
        <f t="shared" si="54"/>
        <v>128995.58777133598</v>
      </c>
      <c r="E3509" s="2"/>
    </row>
    <row r="3510" spans="1:5" x14ac:dyDescent="0.2">
      <c r="A3510" s="1" t="s">
        <v>3511</v>
      </c>
      <c r="B3510" s="13">
        <v>494226.32451534399</v>
      </c>
      <c r="C3510" s="10">
        <f t="shared" si="54"/>
        <v>123556.581128836</v>
      </c>
      <c r="E3510" s="2"/>
    </row>
    <row r="3511" spans="1:5" x14ac:dyDescent="0.2">
      <c r="A3511" s="1" t="s">
        <v>3512</v>
      </c>
      <c r="B3511" s="13">
        <v>434726.75192534388</v>
      </c>
      <c r="C3511" s="10">
        <f t="shared" si="54"/>
        <v>108681.68798133597</v>
      </c>
      <c r="E3511" s="2"/>
    </row>
    <row r="3512" spans="1:5" x14ac:dyDescent="0.2">
      <c r="A3512" s="1" t="s">
        <v>3513</v>
      </c>
      <c r="B3512" s="13">
        <v>405685.59624534391</v>
      </c>
      <c r="C3512" s="10">
        <f t="shared" si="54"/>
        <v>101421.39906133598</v>
      </c>
      <c r="E3512" s="2"/>
    </row>
    <row r="3513" spans="1:5" x14ac:dyDescent="0.2">
      <c r="A3513" s="1" t="s">
        <v>3514</v>
      </c>
      <c r="B3513" s="13">
        <v>396688.54061534407</v>
      </c>
      <c r="C3513" s="10">
        <f t="shared" si="54"/>
        <v>99172.135153836018</v>
      </c>
      <c r="E3513" s="2"/>
    </row>
    <row r="3514" spans="1:5" x14ac:dyDescent="0.2">
      <c r="A3514" s="1" t="s">
        <v>3515</v>
      </c>
      <c r="B3514" s="13">
        <v>376012.64960534399</v>
      </c>
      <c r="C3514" s="10">
        <f t="shared" si="54"/>
        <v>94003.162401335998</v>
      </c>
      <c r="E3514" s="2"/>
    </row>
    <row r="3515" spans="1:5" x14ac:dyDescent="0.2">
      <c r="A3515" s="1" t="s">
        <v>3516</v>
      </c>
      <c r="B3515" s="13">
        <v>386999.95638534398</v>
      </c>
      <c r="C3515" s="10">
        <f t="shared" si="54"/>
        <v>96749.989096335994</v>
      </c>
      <c r="E3515" s="2"/>
    </row>
    <row r="3516" spans="1:5" x14ac:dyDescent="0.2">
      <c r="A3516" s="1" t="s">
        <v>3517</v>
      </c>
      <c r="B3516" s="13">
        <v>397258.05735534406</v>
      </c>
      <c r="C3516" s="10">
        <f t="shared" si="54"/>
        <v>99314.514338836016</v>
      </c>
      <c r="E3516" s="2"/>
    </row>
    <row r="3517" spans="1:5" x14ac:dyDescent="0.2">
      <c r="A3517" s="1" t="s">
        <v>3518</v>
      </c>
      <c r="B3517" s="13">
        <v>411542.02282534394</v>
      </c>
      <c r="C3517" s="10">
        <f t="shared" si="54"/>
        <v>102885.50570633599</v>
      </c>
      <c r="E3517" s="2"/>
    </row>
    <row r="3518" spans="1:5" x14ac:dyDescent="0.2">
      <c r="A3518" s="1" t="s">
        <v>3519</v>
      </c>
      <c r="B3518" s="13">
        <v>429984.37103534408</v>
      </c>
      <c r="C3518" s="10">
        <f t="shared" si="54"/>
        <v>107496.09275883602</v>
      </c>
      <c r="E3518" s="2"/>
    </row>
    <row r="3519" spans="1:5" x14ac:dyDescent="0.2">
      <c r="A3519" s="1" t="s">
        <v>3520</v>
      </c>
      <c r="B3519" s="13">
        <v>424116.46568534389</v>
      </c>
      <c r="C3519" s="10">
        <f t="shared" si="54"/>
        <v>106029.11642133597</v>
      </c>
      <c r="E3519" s="2"/>
    </row>
    <row r="3520" spans="1:5" x14ac:dyDescent="0.2">
      <c r="A3520" s="1" t="s">
        <v>3521</v>
      </c>
      <c r="B3520" s="13">
        <v>395607.90035534394</v>
      </c>
      <c r="C3520" s="10">
        <f t="shared" si="54"/>
        <v>98901.975088835985</v>
      </c>
      <c r="E3520" s="2"/>
    </row>
    <row r="3521" spans="1:5" x14ac:dyDescent="0.2">
      <c r="A3521" s="1" t="s">
        <v>3522</v>
      </c>
      <c r="B3521" s="13">
        <v>374482.58452534402</v>
      </c>
      <c r="C3521" s="10">
        <f t="shared" si="54"/>
        <v>93620.646131336005</v>
      </c>
      <c r="E3521" s="2"/>
    </row>
    <row r="3522" spans="1:5" x14ac:dyDescent="0.2">
      <c r="A3522" s="1" t="s">
        <v>3523</v>
      </c>
      <c r="B3522" s="13">
        <v>340552.04676534404</v>
      </c>
      <c r="C3522" s="10">
        <f t="shared" si="54"/>
        <v>85138.011691336011</v>
      </c>
      <c r="E3522" s="2"/>
    </row>
    <row r="3523" spans="1:5" x14ac:dyDescent="0.2">
      <c r="A3523" s="1" t="s">
        <v>3524</v>
      </c>
      <c r="B3523" s="13">
        <v>309077.53804534388</v>
      </c>
      <c r="C3523" s="10">
        <f t="shared" si="54"/>
        <v>77269.384511335971</v>
      </c>
      <c r="E3523" s="2"/>
    </row>
    <row r="3524" spans="1:5" x14ac:dyDescent="0.2">
      <c r="A3524" s="1" t="s">
        <v>3525</v>
      </c>
      <c r="B3524" s="13">
        <v>299173.21801534406</v>
      </c>
      <c r="C3524" s="10">
        <f t="shared" si="54"/>
        <v>74793.304503836014</v>
      </c>
      <c r="E3524" s="2"/>
    </row>
    <row r="3525" spans="1:5" x14ac:dyDescent="0.2">
      <c r="A3525" s="1" t="s">
        <v>3526</v>
      </c>
      <c r="B3525" s="13">
        <v>280404.854535344</v>
      </c>
      <c r="C3525" s="10">
        <f t="shared" si="54"/>
        <v>70101.213633836</v>
      </c>
      <c r="E3525" s="2"/>
    </row>
    <row r="3526" spans="1:5" x14ac:dyDescent="0.2">
      <c r="A3526" s="1" t="s">
        <v>3527</v>
      </c>
      <c r="B3526" s="13">
        <v>251523.96786534396</v>
      </c>
      <c r="C3526" s="10">
        <f t="shared" ref="C3526:C3589" si="55">B3526/4</f>
        <v>62880.991966335991</v>
      </c>
      <c r="E3526" s="2"/>
    </row>
    <row r="3527" spans="1:5" x14ac:dyDescent="0.2">
      <c r="A3527" s="1" t="s">
        <v>3528</v>
      </c>
      <c r="B3527" s="13">
        <v>234299.74550534398</v>
      </c>
      <c r="C3527" s="10">
        <f t="shared" si="55"/>
        <v>58574.936376335994</v>
      </c>
      <c r="E3527" s="2"/>
    </row>
    <row r="3528" spans="1:5" x14ac:dyDescent="0.2">
      <c r="A3528" s="1" t="s">
        <v>3529</v>
      </c>
      <c r="B3528" s="13">
        <v>225283.96814534394</v>
      </c>
      <c r="C3528" s="10">
        <f t="shared" si="55"/>
        <v>56320.992036335985</v>
      </c>
      <c r="E3528" s="2"/>
    </row>
    <row r="3529" spans="1:5" x14ac:dyDescent="0.2">
      <c r="A3529" s="1" t="s">
        <v>3530</v>
      </c>
      <c r="B3529" s="13">
        <v>205117.95755534392</v>
      </c>
      <c r="C3529" s="10">
        <f t="shared" si="55"/>
        <v>51279.48938883598</v>
      </c>
      <c r="E3529" s="2"/>
    </row>
    <row r="3530" spans="1:5" x14ac:dyDescent="0.2">
      <c r="A3530" s="1" t="s">
        <v>3531</v>
      </c>
      <c r="B3530" s="13">
        <v>194917.9358353439</v>
      </c>
      <c r="C3530" s="10">
        <f t="shared" si="55"/>
        <v>48729.483958835975</v>
      </c>
      <c r="E3530" s="2"/>
    </row>
    <row r="3531" spans="1:5" x14ac:dyDescent="0.2">
      <c r="A3531" s="1" t="s">
        <v>3532</v>
      </c>
      <c r="B3531" s="13">
        <v>181343.56806534395</v>
      </c>
      <c r="C3531" s="10">
        <f t="shared" si="55"/>
        <v>45335.892016335987</v>
      </c>
      <c r="E3531" s="2"/>
    </row>
    <row r="3532" spans="1:5" x14ac:dyDescent="0.2">
      <c r="A3532" s="1" t="s">
        <v>3533</v>
      </c>
      <c r="B3532" s="13">
        <v>174542.72843534395</v>
      </c>
      <c r="C3532" s="10">
        <f t="shared" si="55"/>
        <v>43635.682108835987</v>
      </c>
      <c r="E3532" s="2"/>
    </row>
    <row r="3533" spans="1:5" x14ac:dyDescent="0.2">
      <c r="A3533" s="1" t="s">
        <v>3534</v>
      </c>
      <c r="B3533" s="13">
        <v>149957.48479534397</v>
      </c>
      <c r="C3533" s="10">
        <f t="shared" si="55"/>
        <v>37489.371198835994</v>
      </c>
      <c r="E3533" s="2"/>
    </row>
    <row r="3534" spans="1:5" x14ac:dyDescent="0.2">
      <c r="A3534" s="1" t="s">
        <v>3535</v>
      </c>
      <c r="B3534" s="13">
        <v>127340.19151534399</v>
      </c>
      <c r="C3534" s="10">
        <f t="shared" si="55"/>
        <v>31835.047878835998</v>
      </c>
      <c r="E3534" s="2"/>
    </row>
    <row r="3535" spans="1:5" x14ac:dyDescent="0.2">
      <c r="A3535" s="1" t="s">
        <v>3536</v>
      </c>
      <c r="B3535" s="13">
        <v>106934.943765344</v>
      </c>
      <c r="C3535" s="10">
        <f t="shared" si="55"/>
        <v>26733.735941335999</v>
      </c>
      <c r="E3535" s="2"/>
    </row>
    <row r="3536" spans="1:5" x14ac:dyDescent="0.2">
      <c r="A3536" s="1" t="s">
        <v>3537</v>
      </c>
      <c r="B3536" s="13">
        <v>92836.343635343961</v>
      </c>
      <c r="C3536" s="10">
        <f t="shared" si="55"/>
        <v>23209.08590883599</v>
      </c>
      <c r="E3536" s="2"/>
    </row>
    <row r="3537" spans="1:5" x14ac:dyDescent="0.2">
      <c r="A3537" s="1" t="s">
        <v>3538</v>
      </c>
      <c r="B3537" s="13">
        <v>80412.655005343971</v>
      </c>
      <c r="C3537" s="10">
        <f t="shared" si="55"/>
        <v>20103.163751335993</v>
      </c>
      <c r="E3537" s="2"/>
    </row>
    <row r="3538" spans="1:5" x14ac:dyDescent="0.2">
      <c r="A3538" s="1" t="s">
        <v>3539</v>
      </c>
      <c r="B3538" s="13">
        <v>62347.31052534395</v>
      </c>
      <c r="C3538" s="10">
        <f t="shared" si="55"/>
        <v>15586.827631335987</v>
      </c>
      <c r="E3538" s="2"/>
    </row>
    <row r="3539" spans="1:5" x14ac:dyDescent="0.2">
      <c r="A3539" s="1" t="s">
        <v>3540</v>
      </c>
      <c r="B3539" s="13">
        <v>55086.268015343958</v>
      </c>
      <c r="C3539" s="10">
        <f t="shared" si="55"/>
        <v>13771.567003835989</v>
      </c>
      <c r="E3539" s="2"/>
    </row>
    <row r="3540" spans="1:5" x14ac:dyDescent="0.2">
      <c r="A3540" s="1" t="s">
        <v>3541</v>
      </c>
      <c r="B3540" s="13">
        <v>46487.772175343962</v>
      </c>
      <c r="C3540" s="10">
        <f t="shared" si="55"/>
        <v>11621.94304383599</v>
      </c>
      <c r="E3540" s="2"/>
    </row>
    <row r="3541" spans="1:5" x14ac:dyDescent="0.2">
      <c r="A3541" s="1" t="s">
        <v>3542</v>
      </c>
      <c r="B3541" s="13">
        <v>36519.775515343965</v>
      </c>
      <c r="C3541" s="10">
        <f t="shared" si="55"/>
        <v>9129.9438788359912</v>
      </c>
      <c r="E3541" s="2"/>
    </row>
    <row r="3542" spans="1:5" x14ac:dyDescent="0.2">
      <c r="A3542" s="1" t="s">
        <v>3543</v>
      </c>
      <c r="B3542" s="13">
        <v>25710.099245343958</v>
      </c>
      <c r="C3542" s="10">
        <f t="shared" si="55"/>
        <v>6427.5248113359894</v>
      </c>
      <c r="E3542" s="2"/>
    </row>
    <row r="3543" spans="1:5" x14ac:dyDescent="0.2">
      <c r="A3543" s="1" t="s">
        <v>3544</v>
      </c>
      <c r="B3543" s="13">
        <v>22801.835245343966</v>
      </c>
      <c r="C3543" s="10">
        <f t="shared" si="55"/>
        <v>5700.4588113359914</v>
      </c>
      <c r="E3543" s="2"/>
    </row>
    <row r="3544" spans="1:5" x14ac:dyDescent="0.2">
      <c r="A3544" s="1" t="s">
        <v>3545</v>
      </c>
      <c r="B3544" s="13">
        <v>23846.183245343967</v>
      </c>
      <c r="C3544" s="10">
        <f t="shared" si="55"/>
        <v>5961.5458113359919</v>
      </c>
      <c r="E3544" s="2"/>
    </row>
    <row r="3545" spans="1:5" x14ac:dyDescent="0.2">
      <c r="A3545" s="1" t="s">
        <v>3546</v>
      </c>
      <c r="B3545" s="13">
        <v>26204.57524534396</v>
      </c>
      <c r="C3545" s="10">
        <f t="shared" si="55"/>
        <v>6551.14381133599</v>
      </c>
      <c r="E3545" s="2"/>
    </row>
    <row r="3546" spans="1:5" x14ac:dyDescent="0.2">
      <c r="A3546" s="1" t="s">
        <v>3547</v>
      </c>
      <c r="B3546" s="13">
        <v>25581.087245343955</v>
      </c>
      <c r="C3546" s="10">
        <f t="shared" si="55"/>
        <v>6395.2718113359888</v>
      </c>
      <c r="E3546" s="2"/>
    </row>
    <row r="3547" spans="1:5" x14ac:dyDescent="0.2">
      <c r="A3547" s="1" t="s">
        <v>3548</v>
      </c>
      <c r="B3547" s="13">
        <v>24201.743245343958</v>
      </c>
      <c r="C3547" s="10">
        <f t="shared" si="55"/>
        <v>6050.4358113359895</v>
      </c>
      <c r="E3547" s="2"/>
    </row>
    <row r="3548" spans="1:5" x14ac:dyDescent="0.2">
      <c r="A3548" s="1" t="s">
        <v>3549</v>
      </c>
      <c r="B3548" s="13">
        <v>24430.395245343967</v>
      </c>
      <c r="C3548" s="10">
        <f t="shared" si="55"/>
        <v>6107.5988113359917</v>
      </c>
      <c r="E3548" s="2"/>
    </row>
    <row r="3549" spans="1:5" x14ac:dyDescent="0.2">
      <c r="A3549" s="1" t="s">
        <v>3550</v>
      </c>
      <c r="B3549" s="13">
        <v>24145.059601752961</v>
      </c>
      <c r="C3549" s="10">
        <f t="shared" si="55"/>
        <v>6036.2649004382401</v>
      </c>
      <c r="E3549" s="2"/>
    </row>
    <row r="3550" spans="1:5" x14ac:dyDescent="0.2">
      <c r="A3550" s="1" t="s">
        <v>3551</v>
      </c>
      <c r="B3550" s="13">
        <v>21593.731601752963</v>
      </c>
      <c r="C3550" s="10">
        <f t="shared" si="55"/>
        <v>5398.4329004382407</v>
      </c>
      <c r="E3550" s="2"/>
    </row>
    <row r="3551" spans="1:5" x14ac:dyDescent="0.2">
      <c r="A3551" s="1" t="s">
        <v>3552</v>
      </c>
      <c r="B3551" s="13">
        <v>23309.889121752964</v>
      </c>
      <c r="C3551" s="10">
        <f t="shared" si="55"/>
        <v>5827.4722804382409</v>
      </c>
      <c r="E3551" s="2"/>
    </row>
    <row r="3552" spans="1:5" x14ac:dyDescent="0.2">
      <c r="A3552" s="1" t="s">
        <v>3553</v>
      </c>
      <c r="B3552" s="13">
        <v>23957.172761752961</v>
      </c>
      <c r="C3552" s="10">
        <f t="shared" si="55"/>
        <v>5989.2931904382403</v>
      </c>
      <c r="E3552" s="2"/>
    </row>
    <row r="3553" spans="1:5" x14ac:dyDescent="0.2">
      <c r="A3553" s="1" t="s">
        <v>3554</v>
      </c>
      <c r="B3553" s="13">
        <v>24289.529561752963</v>
      </c>
      <c r="C3553" s="10">
        <f t="shared" si="55"/>
        <v>6072.3823904382407</v>
      </c>
      <c r="E3553" s="2"/>
    </row>
    <row r="3554" spans="1:5" x14ac:dyDescent="0.2">
      <c r="A3554" s="1" t="s">
        <v>3555</v>
      </c>
      <c r="B3554" s="13">
        <v>27638.189321752965</v>
      </c>
      <c r="C3554" s="10">
        <f t="shared" si="55"/>
        <v>6909.5473304382413</v>
      </c>
      <c r="E3554" s="2"/>
    </row>
    <row r="3555" spans="1:5" x14ac:dyDescent="0.2">
      <c r="A3555" s="1" t="s">
        <v>3556</v>
      </c>
      <c r="B3555" s="13">
        <v>33063.850321752965</v>
      </c>
      <c r="C3555" s="10">
        <f t="shared" si="55"/>
        <v>8265.9625804382413</v>
      </c>
      <c r="E3555" s="2"/>
    </row>
    <row r="3556" spans="1:5" x14ac:dyDescent="0.2">
      <c r="A3556" s="1" t="s">
        <v>3557</v>
      </c>
      <c r="B3556" s="13">
        <v>35318.379601752968</v>
      </c>
      <c r="C3556" s="10">
        <f t="shared" si="55"/>
        <v>8829.5949004382419</v>
      </c>
      <c r="E3556" s="2"/>
    </row>
    <row r="3557" spans="1:5" x14ac:dyDescent="0.2">
      <c r="A3557" s="1" t="s">
        <v>3558</v>
      </c>
      <c r="B3557" s="13">
        <v>37401.215881752971</v>
      </c>
      <c r="C3557" s="10">
        <f t="shared" si="55"/>
        <v>9350.3039704382427</v>
      </c>
      <c r="E3557" s="2"/>
    </row>
    <row r="3558" spans="1:5" x14ac:dyDescent="0.2">
      <c r="A3558" s="1" t="s">
        <v>3559</v>
      </c>
      <c r="B3558" s="13">
        <v>43848.665401752965</v>
      </c>
      <c r="C3558" s="10">
        <f t="shared" si="55"/>
        <v>10962.166350438241</v>
      </c>
      <c r="E3558" s="2"/>
    </row>
    <row r="3559" spans="1:5" x14ac:dyDescent="0.2">
      <c r="A3559" s="1" t="s">
        <v>3560</v>
      </c>
      <c r="B3559" s="13">
        <v>52019.752161752971</v>
      </c>
      <c r="C3559" s="10">
        <f t="shared" si="55"/>
        <v>13004.938040438243</v>
      </c>
      <c r="E3559" s="2"/>
    </row>
    <row r="3560" spans="1:5" x14ac:dyDescent="0.2">
      <c r="A3560" s="1" t="s">
        <v>3561</v>
      </c>
      <c r="B3560" s="13">
        <v>58930.955201752957</v>
      </c>
      <c r="C3560" s="10">
        <f t="shared" si="55"/>
        <v>14732.738800438239</v>
      </c>
      <c r="E3560" s="2"/>
    </row>
    <row r="3561" spans="1:5" x14ac:dyDescent="0.2">
      <c r="A3561" s="1" t="s">
        <v>3562</v>
      </c>
      <c r="B3561" s="13">
        <v>69314.331281752966</v>
      </c>
      <c r="C3561" s="10">
        <f t="shared" si="55"/>
        <v>17328.582820438241</v>
      </c>
      <c r="E3561" s="2"/>
    </row>
    <row r="3562" spans="1:5" x14ac:dyDescent="0.2">
      <c r="A3562" s="1" t="s">
        <v>3563</v>
      </c>
      <c r="B3562" s="13">
        <v>88011.105331752959</v>
      </c>
      <c r="C3562" s="10">
        <f t="shared" si="55"/>
        <v>22002.77633293824</v>
      </c>
      <c r="E3562" s="2"/>
    </row>
    <row r="3563" spans="1:5" x14ac:dyDescent="0.2">
      <c r="A3563" s="1" t="s">
        <v>3564</v>
      </c>
      <c r="B3563" s="13">
        <v>117238.50051175292</v>
      </c>
      <c r="C3563" s="10">
        <f t="shared" si="55"/>
        <v>29309.62512793823</v>
      </c>
      <c r="E3563" s="2"/>
    </row>
    <row r="3564" spans="1:5" x14ac:dyDescent="0.2">
      <c r="A3564" s="1" t="s">
        <v>3565</v>
      </c>
      <c r="B3564" s="13">
        <v>162754.38407175295</v>
      </c>
      <c r="C3564" s="10">
        <f t="shared" si="55"/>
        <v>40688.596017938238</v>
      </c>
      <c r="E3564" s="2"/>
    </row>
    <row r="3565" spans="1:5" x14ac:dyDescent="0.2">
      <c r="A3565" s="1" t="s">
        <v>3566</v>
      </c>
      <c r="B3565" s="13">
        <v>225302.12641175301</v>
      </c>
      <c r="C3565" s="10">
        <f t="shared" si="55"/>
        <v>56325.531602938252</v>
      </c>
      <c r="E3565" s="2"/>
    </row>
    <row r="3566" spans="1:5" x14ac:dyDescent="0.2">
      <c r="A3566" s="1" t="s">
        <v>3567</v>
      </c>
      <c r="B3566" s="13">
        <v>309495.63343175297</v>
      </c>
      <c r="C3566" s="10">
        <f t="shared" si="55"/>
        <v>77373.908357938242</v>
      </c>
      <c r="E3566" s="2"/>
    </row>
    <row r="3567" spans="1:5" x14ac:dyDescent="0.2">
      <c r="A3567" s="1" t="s">
        <v>3568</v>
      </c>
      <c r="B3567" s="13">
        <v>415870.51217175298</v>
      </c>
      <c r="C3567" s="10">
        <f t="shared" si="55"/>
        <v>103967.62804293825</v>
      </c>
      <c r="E3567" s="2"/>
    </row>
    <row r="3568" spans="1:5" x14ac:dyDescent="0.2">
      <c r="A3568" s="1" t="s">
        <v>3569</v>
      </c>
      <c r="B3568" s="13">
        <v>505884.64000175288</v>
      </c>
      <c r="C3568" s="10">
        <f t="shared" si="55"/>
        <v>126471.16000043822</v>
      </c>
      <c r="E3568" s="2"/>
    </row>
    <row r="3569" spans="1:5" x14ac:dyDescent="0.2">
      <c r="A3569" s="1" t="s">
        <v>3570</v>
      </c>
      <c r="B3569" s="13">
        <v>590242.19729175314</v>
      </c>
      <c r="C3569" s="10">
        <f t="shared" si="55"/>
        <v>147560.54932293828</v>
      </c>
      <c r="E3569" s="2"/>
    </row>
    <row r="3570" spans="1:5" x14ac:dyDescent="0.2">
      <c r="A3570" s="1" t="s">
        <v>3571</v>
      </c>
      <c r="B3570" s="13">
        <v>625024.47522175277</v>
      </c>
      <c r="C3570" s="10">
        <f t="shared" si="55"/>
        <v>156256.11880543819</v>
      </c>
      <c r="E3570" s="2"/>
    </row>
    <row r="3571" spans="1:5" x14ac:dyDescent="0.2">
      <c r="A3571" s="1" t="s">
        <v>3572</v>
      </c>
      <c r="B3571" s="13">
        <v>651450.8228717529</v>
      </c>
      <c r="C3571" s="10">
        <f t="shared" si="55"/>
        <v>162862.70571793822</v>
      </c>
      <c r="E3571" s="2"/>
    </row>
    <row r="3572" spans="1:5" x14ac:dyDescent="0.2">
      <c r="A3572" s="1" t="s">
        <v>3573</v>
      </c>
      <c r="B3572" s="13">
        <v>687127.63621175289</v>
      </c>
      <c r="C3572" s="10">
        <f t="shared" si="55"/>
        <v>171781.90905293822</v>
      </c>
      <c r="E3572" s="2"/>
    </row>
    <row r="3573" spans="1:5" x14ac:dyDescent="0.2">
      <c r="A3573" s="1" t="s">
        <v>3574</v>
      </c>
      <c r="B3573" s="13">
        <v>720101.66058175312</v>
      </c>
      <c r="C3573" s="10">
        <f t="shared" si="55"/>
        <v>180025.41514543828</v>
      </c>
      <c r="E3573" s="2"/>
    </row>
    <row r="3574" spans="1:5" x14ac:dyDescent="0.2">
      <c r="A3574" s="1" t="s">
        <v>3575</v>
      </c>
      <c r="B3574" s="13">
        <v>750706.02311175293</v>
      </c>
      <c r="C3574" s="10">
        <f t="shared" si="55"/>
        <v>187676.50577793823</v>
      </c>
      <c r="E3574" s="2"/>
    </row>
    <row r="3575" spans="1:5" x14ac:dyDescent="0.2">
      <c r="A3575" s="1" t="s">
        <v>3576</v>
      </c>
      <c r="B3575" s="13">
        <v>804158.00501175295</v>
      </c>
      <c r="C3575" s="10">
        <f t="shared" si="55"/>
        <v>201039.50125293824</v>
      </c>
      <c r="E3575" s="2"/>
    </row>
    <row r="3576" spans="1:5" x14ac:dyDescent="0.2">
      <c r="A3576" s="1" t="s">
        <v>3577</v>
      </c>
      <c r="B3576" s="13">
        <v>850150.23839175305</v>
      </c>
      <c r="C3576" s="10">
        <f t="shared" si="55"/>
        <v>212537.55959793826</v>
      </c>
      <c r="E3576" s="2"/>
    </row>
    <row r="3577" spans="1:5" x14ac:dyDescent="0.2">
      <c r="A3577" s="1" t="s">
        <v>3578</v>
      </c>
      <c r="B3577" s="13">
        <v>914901.6625417528</v>
      </c>
      <c r="C3577" s="10">
        <f t="shared" si="55"/>
        <v>228725.4156354382</v>
      </c>
      <c r="E3577" s="2"/>
    </row>
    <row r="3578" spans="1:5" x14ac:dyDescent="0.2">
      <c r="A3578" s="1" t="s">
        <v>3579</v>
      </c>
      <c r="B3578" s="13">
        <v>1029511.8360617531</v>
      </c>
      <c r="C3578" s="10">
        <f t="shared" si="55"/>
        <v>257377.95901543827</v>
      </c>
      <c r="E3578" s="2"/>
    </row>
    <row r="3579" spans="1:5" x14ac:dyDescent="0.2">
      <c r="A3579" s="1" t="s">
        <v>3580</v>
      </c>
      <c r="B3579" s="13">
        <v>1147305.3743717531</v>
      </c>
      <c r="C3579" s="10">
        <f t="shared" si="55"/>
        <v>286826.34359293827</v>
      </c>
      <c r="E3579" s="2"/>
    </row>
    <row r="3580" spans="1:5" x14ac:dyDescent="0.2">
      <c r="A3580" s="1" t="s">
        <v>3581</v>
      </c>
      <c r="B3580" s="13">
        <v>1261094.5768317534</v>
      </c>
      <c r="C3580" s="10">
        <f t="shared" si="55"/>
        <v>315273.64420793834</v>
      </c>
      <c r="E3580" s="2"/>
    </row>
    <row r="3581" spans="1:5" x14ac:dyDescent="0.2">
      <c r="A3581" s="1" t="s">
        <v>3582</v>
      </c>
      <c r="B3581" s="13">
        <v>1316846.0260653445</v>
      </c>
      <c r="C3581" s="10">
        <f t="shared" si="55"/>
        <v>329211.50651633611</v>
      </c>
      <c r="E3581" s="2"/>
    </row>
    <row r="3582" spans="1:5" x14ac:dyDescent="0.2">
      <c r="A3582" s="1" t="s">
        <v>3583</v>
      </c>
      <c r="B3582" s="13">
        <v>1355571.2935553442</v>
      </c>
      <c r="C3582" s="10">
        <f t="shared" si="55"/>
        <v>338892.82338883606</v>
      </c>
      <c r="E3582" s="2"/>
    </row>
    <row r="3583" spans="1:5" x14ac:dyDescent="0.2">
      <c r="A3583" s="1" t="s">
        <v>3584</v>
      </c>
      <c r="B3583" s="13">
        <v>1360677.2764253439</v>
      </c>
      <c r="C3583" s="10">
        <f t="shared" si="55"/>
        <v>340169.31910633598</v>
      </c>
      <c r="E3583" s="2"/>
    </row>
    <row r="3584" spans="1:5" x14ac:dyDescent="0.2">
      <c r="A3584" s="1" t="s">
        <v>3585</v>
      </c>
      <c r="B3584" s="13">
        <v>1324305.6184853439</v>
      </c>
      <c r="C3584" s="10">
        <f t="shared" si="55"/>
        <v>331076.40462133597</v>
      </c>
      <c r="E3584" s="2"/>
    </row>
    <row r="3585" spans="1:5" x14ac:dyDescent="0.2">
      <c r="A3585" s="1" t="s">
        <v>3586</v>
      </c>
      <c r="B3585" s="13">
        <v>1269560.7095453441</v>
      </c>
      <c r="C3585" s="10">
        <f t="shared" si="55"/>
        <v>317390.17738633603</v>
      </c>
      <c r="E3585" s="2"/>
    </row>
    <row r="3586" spans="1:5" x14ac:dyDescent="0.2">
      <c r="A3586" s="1" t="s">
        <v>3587</v>
      </c>
      <c r="B3586" s="13">
        <v>1289986.176845344</v>
      </c>
      <c r="C3586" s="10">
        <f t="shared" si="55"/>
        <v>322496.544211336</v>
      </c>
      <c r="E3586" s="2"/>
    </row>
    <row r="3587" spans="1:5" x14ac:dyDescent="0.2">
      <c r="A3587" s="1" t="s">
        <v>3588</v>
      </c>
      <c r="B3587" s="13">
        <v>1300751.5725453442</v>
      </c>
      <c r="C3587" s="10">
        <f t="shared" si="55"/>
        <v>325187.89313633606</v>
      </c>
      <c r="E3587" s="2"/>
    </row>
    <row r="3588" spans="1:5" x14ac:dyDescent="0.2">
      <c r="A3588" s="1" t="s">
        <v>3589</v>
      </c>
      <c r="B3588" s="13">
        <v>1261713.2950853438</v>
      </c>
      <c r="C3588" s="10">
        <f t="shared" si="55"/>
        <v>315428.32377133594</v>
      </c>
      <c r="E3588" s="2"/>
    </row>
    <row r="3589" spans="1:5" x14ac:dyDescent="0.2">
      <c r="A3589" s="1" t="s">
        <v>3590</v>
      </c>
      <c r="B3589" s="13">
        <v>1231752.8598253441</v>
      </c>
      <c r="C3589" s="10">
        <f t="shared" si="55"/>
        <v>307938.21495633601</v>
      </c>
      <c r="E3589" s="2"/>
    </row>
    <row r="3590" spans="1:5" x14ac:dyDescent="0.2">
      <c r="A3590" s="1" t="s">
        <v>3591</v>
      </c>
      <c r="B3590" s="13">
        <v>1182067.9977053439</v>
      </c>
      <c r="C3590" s="10">
        <f t="shared" ref="C3590:C3653" si="56">B3590/4</f>
        <v>295516.99942633597</v>
      </c>
      <c r="E3590" s="2"/>
    </row>
    <row r="3591" spans="1:5" x14ac:dyDescent="0.2">
      <c r="A3591" s="1" t="s">
        <v>3592</v>
      </c>
      <c r="B3591" s="13">
        <v>1126634.2341853441</v>
      </c>
      <c r="C3591" s="10">
        <f t="shared" si="56"/>
        <v>281658.55854633602</v>
      </c>
      <c r="E3591" s="2"/>
    </row>
    <row r="3592" spans="1:5" x14ac:dyDescent="0.2">
      <c r="A3592" s="1" t="s">
        <v>3593</v>
      </c>
      <c r="B3592" s="13">
        <v>1093736.316855344</v>
      </c>
      <c r="C3592" s="10">
        <f t="shared" si="56"/>
        <v>273434.079213836</v>
      </c>
      <c r="E3592" s="2"/>
    </row>
    <row r="3593" spans="1:5" x14ac:dyDescent="0.2">
      <c r="A3593" s="1" t="s">
        <v>3594</v>
      </c>
      <c r="B3593" s="13">
        <v>1088249.9801853437</v>
      </c>
      <c r="C3593" s="10">
        <f t="shared" si="56"/>
        <v>272062.49504633591</v>
      </c>
      <c r="E3593" s="2"/>
    </row>
    <row r="3594" spans="1:5" x14ac:dyDescent="0.2">
      <c r="A3594" s="1" t="s">
        <v>3595</v>
      </c>
      <c r="B3594" s="13">
        <v>1122985.7680853445</v>
      </c>
      <c r="C3594" s="10">
        <f t="shared" si="56"/>
        <v>280746.44202133612</v>
      </c>
      <c r="E3594" s="2"/>
    </row>
    <row r="3595" spans="1:5" x14ac:dyDescent="0.2">
      <c r="A3595" s="1" t="s">
        <v>3596</v>
      </c>
      <c r="B3595" s="13">
        <v>1084551.0240553441</v>
      </c>
      <c r="C3595" s="10">
        <f t="shared" si="56"/>
        <v>271137.75601383601</v>
      </c>
      <c r="E3595" s="2"/>
    </row>
    <row r="3596" spans="1:5" x14ac:dyDescent="0.2">
      <c r="A3596" s="1" t="s">
        <v>3597</v>
      </c>
      <c r="B3596" s="13">
        <v>1027596.7307653443</v>
      </c>
      <c r="C3596" s="10">
        <f t="shared" si="56"/>
        <v>256899.18269133609</v>
      </c>
      <c r="E3596" s="2"/>
    </row>
    <row r="3597" spans="1:5" x14ac:dyDescent="0.2">
      <c r="A3597" s="1" t="s">
        <v>3598</v>
      </c>
      <c r="B3597" s="13">
        <v>985955.71076534374</v>
      </c>
      <c r="C3597" s="10">
        <f t="shared" si="56"/>
        <v>246488.92769133594</v>
      </c>
      <c r="E3597" s="2"/>
    </row>
    <row r="3598" spans="1:5" x14ac:dyDescent="0.2">
      <c r="A3598" s="1" t="s">
        <v>3599</v>
      </c>
      <c r="B3598" s="13">
        <v>963577.85277534393</v>
      </c>
      <c r="C3598" s="10">
        <f t="shared" si="56"/>
        <v>240894.46319383598</v>
      </c>
      <c r="E3598" s="2"/>
    </row>
    <row r="3599" spans="1:5" x14ac:dyDescent="0.2">
      <c r="A3599" s="1" t="s">
        <v>3600</v>
      </c>
      <c r="B3599" s="13">
        <v>939999.76639534405</v>
      </c>
      <c r="C3599" s="10">
        <f t="shared" si="56"/>
        <v>234999.94159883601</v>
      </c>
      <c r="E3599" s="2"/>
    </row>
    <row r="3600" spans="1:5" x14ac:dyDescent="0.2">
      <c r="A3600" s="1" t="s">
        <v>3601</v>
      </c>
      <c r="B3600" s="13">
        <v>937083.73479534395</v>
      </c>
      <c r="C3600" s="10">
        <f t="shared" si="56"/>
        <v>234270.93369883599</v>
      </c>
      <c r="E3600" s="2"/>
    </row>
    <row r="3601" spans="1:5" x14ac:dyDescent="0.2">
      <c r="A3601" s="1" t="s">
        <v>3602</v>
      </c>
      <c r="B3601" s="13">
        <v>909751.56104534399</v>
      </c>
      <c r="C3601" s="10">
        <f t="shared" si="56"/>
        <v>227437.890261336</v>
      </c>
      <c r="E3601" s="2"/>
    </row>
    <row r="3602" spans="1:5" x14ac:dyDescent="0.2">
      <c r="A3602" s="1" t="s">
        <v>3603</v>
      </c>
      <c r="B3602" s="13">
        <v>903393.62806534383</v>
      </c>
      <c r="C3602" s="10">
        <f t="shared" si="56"/>
        <v>225848.40701633596</v>
      </c>
      <c r="E3602" s="2"/>
    </row>
    <row r="3603" spans="1:5" x14ac:dyDescent="0.2">
      <c r="A3603" s="1" t="s">
        <v>3604</v>
      </c>
      <c r="B3603" s="13">
        <v>941755.78963534406</v>
      </c>
      <c r="C3603" s="10">
        <f t="shared" si="56"/>
        <v>235438.94740883601</v>
      </c>
      <c r="E3603" s="2"/>
    </row>
    <row r="3604" spans="1:5" x14ac:dyDescent="0.2">
      <c r="A3604" s="1" t="s">
        <v>3605</v>
      </c>
      <c r="B3604" s="13">
        <v>990168.82150534401</v>
      </c>
      <c r="C3604" s="10">
        <f t="shared" si="56"/>
        <v>247542.205376336</v>
      </c>
      <c r="E3604" s="2"/>
    </row>
    <row r="3605" spans="1:5" x14ac:dyDescent="0.2">
      <c r="A3605" s="1" t="s">
        <v>3606</v>
      </c>
      <c r="B3605" s="13">
        <v>1027928.8788253441</v>
      </c>
      <c r="C3605" s="10">
        <f t="shared" si="56"/>
        <v>256982.21970633604</v>
      </c>
      <c r="E3605" s="2"/>
    </row>
    <row r="3606" spans="1:5" x14ac:dyDescent="0.2">
      <c r="A3606" s="1" t="s">
        <v>3607</v>
      </c>
      <c r="B3606" s="13">
        <v>1035859.197015344</v>
      </c>
      <c r="C3606" s="10">
        <f t="shared" si="56"/>
        <v>258964.79925383601</v>
      </c>
      <c r="E3606" s="2"/>
    </row>
    <row r="3607" spans="1:5" x14ac:dyDescent="0.2">
      <c r="A3607" s="1" t="s">
        <v>3608</v>
      </c>
      <c r="B3607" s="13">
        <v>1027033.3885253438</v>
      </c>
      <c r="C3607" s="10">
        <f t="shared" si="56"/>
        <v>256758.34713133596</v>
      </c>
      <c r="E3607" s="2"/>
    </row>
    <row r="3608" spans="1:5" x14ac:dyDescent="0.2">
      <c r="A3608" s="1" t="s">
        <v>3609</v>
      </c>
      <c r="B3608" s="13">
        <v>1045893.2994853439</v>
      </c>
      <c r="C3608" s="10">
        <f t="shared" si="56"/>
        <v>261473.32487133596</v>
      </c>
      <c r="E3608" s="2"/>
    </row>
    <row r="3609" spans="1:5" x14ac:dyDescent="0.2">
      <c r="A3609" s="1" t="s">
        <v>3610</v>
      </c>
      <c r="B3609" s="13">
        <v>1093244.133305344</v>
      </c>
      <c r="C3609" s="10">
        <f t="shared" si="56"/>
        <v>273311.03332633601</v>
      </c>
      <c r="E3609" s="2"/>
    </row>
    <row r="3610" spans="1:5" x14ac:dyDescent="0.2">
      <c r="A3610" s="1" t="s">
        <v>3611</v>
      </c>
      <c r="B3610" s="13">
        <v>1128306.600435344</v>
      </c>
      <c r="C3610" s="10">
        <f t="shared" si="56"/>
        <v>282076.65010883601</v>
      </c>
      <c r="E3610" s="2"/>
    </row>
    <row r="3611" spans="1:5" x14ac:dyDescent="0.2">
      <c r="A3611" s="1" t="s">
        <v>3612</v>
      </c>
      <c r="B3611" s="13">
        <v>1128778.7911853436</v>
      </c>
      <c r="C3611" s="10">
        <f t="shared" si="56"/>
        <v>282194.69779633591</v>
      </c>
      <c r="E3611" s="2"/>
    </row>
    <row r="3612" spans="1:5" x14ac:dyDescent="0.2">
      <c r="A3612" s="1" t="s">
        <v>3613</v>
      </c>
      <c r="B3612" s="13">
        <v>1123324.0059653439</v>
      </c>
      <c r="C3612" s="10">
        <f t="shared" si="56"/>
        <v>280831.00149133598</v>
      </c>
      <c r="E3612" s="2"/>
    </row>
    <row r="3613" spans="1:5" x14ac:dyDescent="0.2">
      <c r="A3613" s="1" t="s">
        <v>3614</v>
      </c>
      <c r="B3613" s="13">
        <v>1132567.9560253439</v>
      </c>
      <c r="C3613" s="10">
        <f t="shared" si="56"/>
        <v>283141.98900633596</v>
      </c>
      <c r="E3613" s="2"/>
    </row>
    <row r="3614" spans="1:5" x14ac:dyDescent="0.2">
      <c r="A3614" s="1" t="s">
        <v>3615</v>
      </c>
      <c r="B3614" s="13">
        <v>1145185.7369553437</v>
      </c>
      <c r="C3614" s="10">
        <f t="shared" si="56"/>
        <v>286296.43423883594</v>
      </c>
      <c r="E3614" s="2"/>
    </row>
    <row r="3615" spans="1:5" x14ac:dyDescent="0.2">
      <c r="A3615" s="1" t="s">
        <v>3616</v>
      </c>
      <c r="B3615" s="13">
        <v>1149135.4705153438</v>
      </c>
      <c r="C3615" s="10">
        <f t="shared" si="56"/>
        <v>287283.86762883596</v>
      </c>
      <c r="E3615" s="2"/>
    </row>
    <row r="3616" spans="1:5" x14ac:dyDescent="0.2">
      <c r="A3616" s="1" t="s">
        <v>3617</v>
      </c>
      <c r="B3616" s="13">
        <v>1134786.4041753444</v>
      </c>
      <c r="C3616" s="10">
        <f t="shared" si="56"/>
        <v>283696.6010438361</v>
      </c>
      <c r="E3616" s="2"/>
    </row>
    <row r="3617" spans="1:5" x14ac:dyDescent="0.2">
      <c r="A3617" s="1" t="s">
        <v>3618</v>
      </c>
      <c r="B3617" s="13">
        <v>1106645.8229753443</v>
      </c>
      <c r="C3617" s="10">
        <f t="shared" si="56"/>
        <v>276661.45574383606</v>
      </c>
      <c r="E3617" s="2"/>
    </row>
    <row r="3618" spans="1:5" x14ac:dyDescent="0.2">
      <c r="A3618" s="1" t="s">
        <v>3619</v>
      </c>
      <c r="B3618" s="13">
        <v>1125257.1493453437</v>
      </c>
      <c r="C3618" s="10">
        <f t="shared" si="56"/>
        <v>281314.28733633592</v>
      </c>
      <c r="E3618" s="2"/>
    </row>
    <row r="3619" spans="1:5" x14ac:dyDescent="0.2">
      <c r="A3619" s="1" t="s">
        <v>3620</v>
      </c>
      <c r="B3619" s="13">
        <v>1130492.1497753439</v>
      </c>
      <c r="C3619" s="10">
        <f t="shared" si="56"/>
        <v>282623.03744383599</v>
      </c>
      <c r="E3619" s="2"/>
    </row>
    <row r="3620" spans="1:5" x14ac:dyDescent="0.2">
      <c r="A3620" s="1" t="s">
        <v>3621</v>
      </c>
      <c r="B3620" s="13">
        <v>1131994.2821653443</v>
      </c>
      <c r="C3620" s="10">
        <f t="shared" si="56"/>
        <v>282998.57054133608</v>
      </c>
      <c r="E3620" s="2"/>
    </row>
    <row r="3621" spans="1:5" x14ac:dyDescent="0.2">
      <c r="A3621" s="1" t="s">
        <v>3622</v>
      </c>
      <c r="B3621" s="13">
        <v>1158175.7106653438</v>
      </c>
      <c r="C3621" s="10">
        <f t="shared" si="56"/>
        <v>289543.92766633595</v>
      </c>
      <c r="E3621" s="2"/>
    </row>
    <row r="3622" spans="1:5" x14ac:dyDescent="0.2">
      <c r="A3622" s="1" t="s">
        <v>3623</v>
      </c>
      <c r="B3622" s="13">
        <v>1195759.871105344</v>
      </c>
      <c r="C3622" s="10">
        <f t="shared" si="56"/>
        <v>298939.96777633601</v>
      </c>
      <c r="E3622" s="2"/>
    </row>
    <row r="3623" spans="1:5" x14ac:dyDescent="0.2">
      <c r="A3623" s="1" t="s">
        <v>3624</v>
      </c>
      <c r="B3623" s="13">
        <v>1167828.1099053437</v>
      </c>
      <c r="C3623" s="10">
        <f t="shared" si="56"/>
        <v>291957.02747633593</v>
      </c>
      <c r="E3623" s="2"/>
    </row>
    <row r="3624" spans="1:5" x14ac:dyDescent="0.2">
      <c r="A3624" s="1" t="s">
        <v>3625</v>
      </c>
      <c r="B3624" s="13">
        <v>1133901.4317753441</v>
      </c>
      <c r="C3624" s="10">
        <f t="shared" si="56"/>
        <v>283475.35794383602</v>
      </c>
      <c r="E3624" s="2"/>
    </row>
    <row r="3625" spans="1:5" x14ac:dyDescent="0.2">
      <c r="A3625" s="1" t="s">
        <v>3626</v>
      </c>
      <c r="B3625" s="13">
        <v>1120802.4619553441</v>
      </c>
      <c r="C3625" s="10">
        <f t="shared" si="56"/>
        <v>280200.61548883602</v>
      </c>
      <c r="E3625" s="2"/>
    </row>
    <row r="3626" spans="1:5" x14ac:dyDescent="0.2">
      <c r="A3626" s="1" t="s">
        <v>3627</v>
      </c>
      <c r="B3626" s="13">
        <v>1140296.363575344</v>
      </c>
      <c r="C3626" s="10">
        <f t="shared" si="56"/>
        <v>285074.09089383599</v>
      </c>
      <c r="E3626" s="2"/>
    </row>
    <row r="3627" spans="1:5" x14ac:dyDescent="0.2">
      <c r="A3627" s="1" t="s">
        <v>3628</v>
      </c>
      <c r="B3627" s="13">
        <v>1186989.246625344</v>
      </c>
      <c r="C3627" s="10">
        <f t="shared" si="56"/>
        <v>296747.31165633601</v>
      </c>
      <c r="E3627" s="2"/>
    </row>
    <row r="3628" spans="1:5" x14ac:dyDescent="0.2">
      <c r="A3628" s="1" t="s">
        <v>3629</v>
      </c>
      <c r="B3628" s="13">
        <v>1226420.7162453441</v>
      </c>
      <c r="C3628" s="10">
        <f t="shared" si="56"/>
        <v>306605.17906133604</v>
      </c>
      <c r="E3628" s="2"/>
    </row>
    <row r="3629" spans="1:5" x14ac:dyDescent="0.2">
      <c r="A3629" s="1" t="s">
        <v>3630</v>
      </c>
      <c r="B3629" s="13">
        <v>1199420.5303053441</v>
      </c>
      <c r="C3629" s="10">
        <f t="shared" si="56"/>
        <v>299855.13257633604</v>
      </c>
      <c r="E3629" s="2"/>
    </row>
    <row r="3630" spans="1:5" x14ac:dyDescent="0.2">
      <c r="A3630" s="1" t="s">
        <v>3631</v>
      </c>
      <c r="B3630" s="13">
        <v>1199385.9692653441</v>
      </c>
      <c r="C3630" s="10">
        <f t="shared" si="56"/>
        <v>299846.49231633602</v>
      </c>
      <c r="E3630" s="2"/>
    </row>
    <row r="3631" spans="1:5" x14ac:dyDescent="0.2">
      <c r="A3631" s="1" t="s">
        <v>3632</v>
      </c>
      <c r="B3631" s="13">
        <v>1208649.686415344</v>
      </c>
      <c r="C3631" s="10">
        <f t="shared" si="56"/>
        <v>302162.421603836</v>
      </c>
      <c r="E3631" s="2"/>
    </row>
    <row r="3632" spans="1:5" x14ac:dyDescent="0.2">
      <c r="A3632" s="1" t="s">
        <v>3633</v>
      </c>
      <c r="B3632" s="13">
        <v>1196053.4540453441</v>
      </c>
      <c r="C3632" s="10">
        <f t="shared" si="56"/>
        <v>299013.36351133604</v>
      </c>
      <c r="E3632" s="2"/>
    </row>
    <row r="3633" spans="1:5" x14ac:dyDescent="0.2">
      <c r="A3633" s="1" t="s">
        <v>3634</v>
      </c>
      <c r="B3633" s="13">
        <v>1150493.6826153442</v>
      </c>
      <c r="C3633" s="10">
        <f t="shared" si="56"/>
        <v>287623.42065383604</v>
      </c>
      <c r="E3633" s="2"/>
    </row>
    <row r="3634" spans="1:5" x14ac:dyDescent="0.2">
      <c r="A3634" s="1" t="s">
        <v>3635</v>
      </c>
      <c r="B3634" s="13">
        <v>1105079.9530953441</v>
      </c>
      <c r="C3634" s="10">
        <f t="shared" si="56"/>
        <v>276269.98827383603</v>
      </c>
      <c r="E3634" s="2"/>
    </row>
    <row r="3635" spans="1:5" x14ac:dyDescent="0.2">
      <c r="A3635" s="1" t="s">
        <v>3636</v>
      </c>
      <c r="B3635" s="13">
        <v>1086876.692105344</v>
      </c>
      <c r="C3635" s="10">
        <f t="shared" si="56"/>
        <v>271719.17302633601</v>
      </c>
      <c r="E3635" s="2"/>
    </row>
    <row r="3636" spans="1:5" x14ac:dyDescent="0.2">
      <c r="A3636" s="1" t="s">
        <v>3637</v>
      </c>
      <c r="B3636" s="13">
        <v>1019401.834375344</v>
      </c>
      <c r="C3636" s="10">
        <f t="shared" si="56"/>
        <v>254850.458593836</v>
      </c>
      <c r="E3636" s="2"/>
    </row>
    <row r="3637" spans="1:5" x14ac:dyDescent="0.2">
      <c r="A3637" s="1" t="s">
        <v>3638</v>
      </c>
      <c r="B3637" s="13">
        <v>955934.56822534406</v>
      </c>
      <c r="C3637" s="10">
        <f t="shared" si="56"/>
        <v>238983.64205633602</v>
      </c>
      <c r="E3637" s="2"/>
    </row>
    <row r="3638" spans="1:5" x14ac:dyDescent="0.2">
      <c r="A3638" s="1" t="s">
        <v>3639</v>
      </c>
      <c r="B3638" s="13">
        <v>906938.97802534385</v>
      </c>
      <c r="C3638" s="10">
        <f t="shared" si="56"/>
        <v>226734.74450633596</v>
      </c>
      <c r="E3638" s="2"/>
    </row>
    <row r="3639" spans="1:5" x14ac:dyDescent="0.2">
      <c r="A3639" s="1" t="s">
        <v>3640</v>
      </c>
      <c r="B3639" s="13">
        <v>869587.11312534392</v>
      </c>
      <c r="C3639" s="10">
        <f t="shared" si="56"/>
        <v>217396.77828133598</v>
      </c>
      <c r="E3639" s="2"/>
    </row>
    <row r="3640" spans="1:5" x14ac:dyDescent="0.2">
      <c r="A3640" s="1" t="s">
        <v>3641</v>
      </c>
      <c r="B3640" s="13">
        <v>820749.39058534382</v>
      </c>
      <c r="C3640" s="10">
        <f t="shared" si="56"/>
        <v>205187.34764633595</v>
      </c>
      <c r="E3640" s="2"/>
    </row>
    <row r="3641" spans="1:5" x14ac:dyDescent="0.2">
      <c r="A3641" s="1" t="s">
        <v>3642</v>
      </c>
      <c r="B3641" s="13">
        <v>761272.93836534396</v>
      </c>
      <c r="C3641" s="10">
        <f t="shared" si="56"/>
        <v>190318.23459133599</v>
      </c>
      <c r="E3641" s="2"/>
    </row>
    <row r="3642" spans="1:5" x14ac:dyDescent="0.2">
      <c r="A3642" s="1" t="s">
        <v>3643</v>
      </c>
      <c r="B3642" s="13">
        <v>720919.27953534387</v>
      </c>
      <c r="C3642" s="10">
        <f t="shared" si="56"/>
        <v>180229.81988383597</v>
      </c>
      <c r="E3642" s="2"/>
    </row>
    <row r="3643" spans="1:5" x14ac:dyDescent="0.2">
      <c r="A3643" s="1" t="s">
        <v>3644</v>
      </c>
      <c r="B3643" s="13">
        <v>684336.14631534379</v>
      </c>
      <c r="C3643" s="10">
        <f t="shared" si="56"/>
        <v>171084.03657883595</v>
      </c>
      <c r="E3643" s="2"/>
    </row>
    <row r="3644" spans="1:5" x14ac:dyDescent="0.2">
      <c r="A3644" s="1" t="s">
        <v>3645</v>
      </c>
      <c r="B3644" s="13">
        <v>694165.80597534392</v>
      </c>
      <c r="C3644" s="10">
        <f t="shared" si="56"/>
        <v>173541.45149383598</v>
      </c>
      <c r="E3644" s="2"/>
    </row>
    <row r="3645" spans="1:5" x14ac:dyDescent="0.2">
      <c r="A3645" s="1" t="s">
        <v>3646</v>
      </c>
      <c r="B3645" s="13">
        <v>657998.93926175311</v>
      </c>
      <c r="C3645" s="10">
        <f t="shared" si="56"/>
        <v>164499.73481543828</v>
      </c>
      <c r="E3645" s="2"/>
    </row>
    <row r="3646" spans="1:5" x14ac:dyDescent="0.2">
      <c r="A3646" s="1" t="s">
        <v>3647</v>
      </c>
      <c r="B3646" s="13">
        <v>587571.67207175284</v>
      </c>
      <c r="C3646" s="10">
        <f t="shared" si="56"/>
        <v>146892.91801793821</v>
      </c>
      <c r="E3646" s="2"/>
    </row>
    <row r="3647" spans="1:5" x14ac:dyDescent="0.2">
      <c r="A3647" s="1" t="s">
        <v>3648</v>
      </c>
      <c r="B3647" s="13">
        <v>513689.40289175307</v>
      </c>
      <c r="C3647" s="10">
        <f t="shared" si="56"/>
        <v>128422.35072293827</v>
      </c>
      <c r="E3647" s="2"/>
    </row>
    <row r="3648" spans="1:5" x14ac:dyDescent="0.2">
      <c r="A3648" s="1" t="s">
        <v>3649</v>
      </c>
      <c r="B3648" s="13">
        <v>455308.77627175284</v>
      </c>
      <c r="C3648" s="10">
        <f t="shared" si="56"/>
        <v>113827.19406793821</v>
      </c>
      <c r="E3648" s="2"/>
    </row>
    <row r="3649" spans="1:5" x14ac:dyDescent="0.2">
      <c r="A3649" s="1" t="s">
        <v>3650</v>
      </c>
      <c r="B3649" s="13">
        <v>418184.01337175304</v>
      </c>
      <c r="C3649" s="10">
        <f t="shared" si="56"/>
        <v>104546.00334293826</v>
      </c>
      <c r="E3649" s="2"/>
    </row>
    <row r="3650" spans="1:5" x14ac:dyDescent="0.2">
      <c r="A3650" s="1" t="s">
        <v>3651</v>
      </c>
      <c r="B3650" s="13">
        <v>387059.78713175294</v>
      </c>
      <c r="C3650" s="10">
        <f t="shared" si="56"/>
        <v>96764.946782938234</v>
      </c>
      <c r="E3650" s="2"/>
    </row>
    <row r="3651" spans="1:5" x14ac:dyDescent="0.2">
      <c r="A3651" s="1" t="s">
        <v>3652</v>
      </c>
      <c r="B3651" s="13">
        <v>336290.83448175294</v>
      </c>
      <c r="C3651" s="10">
        <f t="shared" si="56"/>
        <v>84072.708620438236</v>
      </c>
      <c r="E3651" s="2"/>
    </row>
    <row r="3652" spans="1:5" x14ac:dyDescent="0.2">
      <c r="A3652" s="1" t="s">
        <v>3653</v>
      </c>
      <c r="B3652" s="13">
        <v>308995.20543175301</v>
      </c>
      <c r="C3652" s="10">
        <f t="shared" si="56"/>
        <v>77248.801357938253</v>
      </c>
      <c r="E3652" s="2"/>
    </row>
    <row r="3653" spans="1:5" x14ac:dyDescent="0.2">
      <c r="A3653" s="1" t="s">
        <v>3654</v>
      </c>
      <c r="B3653" s="13">
        <v>306959.03044175298</v>
      </c>
      <c r="C3653" s="10">
        <f t="shared" si="56"/>
        <v>76739.757610438246</v>
      </c>
      <c r="E3653" s="2"/>
    </row>
    <row r="3654" spans="1:5" x14ac:dyDescent="0.2">
      <c r="A3654" s="1" t="s">
        <v>3655</v>
      </c>
      <c r="B3654" s="13">
        <v>306024.30294175295</v>
      </c>
      <c r="C3654" s="10">
        <f t="shared" ref="C3654:C3717" si="57">B3654/4</f>
        <v>76506.075735438237</v>
      </c>
      <c r="E3654" s="2"/>
    </row>
    <row r="3655" spans="1:5" x14ac:dyDescent="0.2">
      <c r="A3655" s="1" t="s">
        <v>3656</v>
      </c>
      <c r="B3655" s="13">
        <v>301155.99497175298</v>
      </c>
      <c r="C3655" s="10">
        <f t="shared" si="57"/>
        <v>75288.998742938245</v>
      </c>
      <c r="E3655" s="2"/>
    </row>
    <row r="3656" spans="1:5" x14ac:dyDescent="0.2">
      <c r="A3656" s="1" t="s">
        <v>3657</v>
      </c>
      <c r="B3656" s="13">
        <v>290128.95013175288</v>
      </c>
      <c r="C3656" s="10">
        <f t="shared" si="57"/>
        <v>72532.237532938219</v>
      </c>
      <c r="E3656" s="2"/>
    </row>
    <row r="3657" spans="1:5" x14ac:dyDescent="0.2">
      <c r="A3657" s="1" t="s">
        <v>3658</v>
      </c>
      <c r="B3657" s="13">
        <v>252017.30079175296</v>
      </c>
      <c r="C3657" s="10">
        <f t="shared" si="57"/>
        <v>63004.32519793824</v>
      </c>
      <c r="E3657" s="2"/>
    </row>
    <row r="3658" spans="1:5" x14ac:dyDescent="0.2">
      <c r="A3658" s="1" t="s">
        <v>3659</v>
      </c>
      <c r="B3658" s="13">
        <v>225760.32055175293</v>
      </c>
      <c r="C3658" s="10">
        <f t="shared" si="57"/>
        <v>56440.080137938232</v>
      </c>
      <c r="E3658" s="2"/>
    </row>
    <row r="3659" spans="1:5" x14ac:dyDescent="0.2">
      <c r="A3659" s="1" t="s">
        <v>3660</v>
      </c>
      <c r="B3659" s="13">
        <v>201394.30521175297</v>
      </c>
      <c r="C3659" s="10">
        <f t="shared" si="57"/>
        <v>50348.576302938243</v>
      </c>
      <c r="E3659" s="2"/>
    </row>
    <row r="3660" spans="1:5" x14ac:dyDescent="0.2">
      <c r="A3660" s="1" t="s">
        <v>3661</v>
      </c>
      <c r="B3660" s="13">
        <v>183079.89433175296</v>
      </c>
      <c r="C3660" s="10">
        <f t="shared" si="57"/>
        <v>45769.973582938241</v>
      </c>
      <c r="E3660" s="2"/>
    </row>
    <row r="3661" spans="1:5" x14ac:dyDescent="0.2">
      <c r="A3661" s="1" t="s">
        <v>3662</v>
      </c>
      <c r="B3661" s="13">
        <v>179254.33023175297</v>
      </c>
      <c r="C3661" s="10">
        <f t="shared" si="57"/>
        <v>44813.582557938244</v>
      </c>
      <c r="E3661" s="2"/>
    </row>
    <row r="3662" spans="1:5" x14ac:dyDescent="0.2">
      <c r="A3662" s="1" t="s">
        <v>3663</v>
      </c>
      <c r="B3662" s="13">
        <v>168674.20847175297</v>
      </c>
      <c r="C3662" s="10">
        <f t="shared" si="57"/>
        <v>42168.552117938241</v>
      </c>
      <c r="E3662" s="2"/>
    </row>
    <row r="3663" spans="1:5" x14ac:dyDescent="0.2">
      <c r="A3663" s="1" t="s">
        <v>3664</v>
      </c>
      <c r="B3663" s="13">
        <v>158120.82103175294</v>
      </c>
      <c r="C3663" s="10">
        <f t="shared" si="57"/>
        <v>39530.205257938236</v>
      </c>
      <c r="E3663" s="2"/>
    </row>
    <row r="3664" spans="1:5" x14ac:dyDescent="0.2">
      <c r="A3664" s="1" t="s">
        <v>3665</v>
      </c>
      <c r="B3664" s="13">
        <v>147564.96293175296</v>
      </c>
      <c r="C3664" s="10">
        <f t="shared" si="57"/>
        <v>36891.24073293824</v>
      </c>
      <c r="E3664" s="2"/>
    </row>
    <row r="3665" spans="1:5" x14ac:dyDescent="0.2">
      <c r="A3665" s="1" t="s">
        <v>3666</v>
      </c>
      <c r="B3665" s="13">
        <v>135730.95735175299</v>
      </c>
      <c r="C3665" s="10">
        <f t="shared" si="57"/>
        <v>33932.739337938248</v>
      </c>
      <c r="E3665" s="2"/>
    </row>
    <row r="3666" spans="1:5" x14ac:dyDescent="0.2">
      <c r="A3666" s="1" t="s">
        <v>3667</v>
      </c>
      <c r="B3666" s="13">
        <v>117026.26259175295</v>
      </c>
      <c r="C3666" s="10">
        <f t="shared" si="57"/>
        <v>29256.565647938238</v>
      </c>
      <c r="E3666" s="2"/>
    </row>
    <row r="3667" spans="1:5" x14ac:dyDescent="0.2">
      <c r="A3667" s="1" t="s">
        <v>3668</v>
      </c>
      <c r="B3667" s="13">
        <v>103682.22548175298</v>
      </c>
      <c r="C3667" s="10">
        <f t="shared" si="57"/>
        <v>25920.556370438244</v>
      </c>
      <c r="E3667" s="2"/>
    </row>
    <row r="3668" spans="1:5" x14ac:dyDescent="0.2">
      <c r="A3668" s="1" t="s">
        <v>3669</v>
      </c>
      <c r="B3668" s="13">
        <v>105184.94436175298</v>
      </c>
      <c r="C3668" s="10">
        <f t="shared" si="57"/>
        <v>26296.236090438244</v>
      </c>
      <c r="E3668" s="2"/>
    </row>
    <row r="3669" spans="1:5" x14ac:dyDescent="0.2">
      <c r="A3669" s="1" t="s">
        <v>3670</v>
      </c>
      <c r="B3669" s="13">
        <v>101440.39460175298</v>
      </c>
      <c r="C3669" s="10">
        <f t="shared" si="57"/>
        <v>25360.098650438245</v>
      </c>
      <c r="E3669" s="2"/>
    </row>
    <row r="3670" spans="1:5" x14ac:dyDescent="0.2">
      <c r="A3670" s="1" t="s">
        <v>3671</v>
      </c>
      <c r="B3670" s="13">
        <v>112099.89060175297</v>
      </c>
      <c r="C3670" s="10">
        <f t="shared" si="57"/>
        <v>28024.972650438242</v>
      </c>
      <c r="E3670" s="2"/>
    </row>
    <row r="3671" spans="1:5" x14ac:dyDescent="0.2">
      <c r="A3671" s="1" t="s">
        <v>3672</v>
      </c>
      <c r="B3671" s="13">
        <v>131367.68160175299</v>
      </c>
      <c r="C3671" s="10">
        <f t="shared" si="57"/>
        <v>32841.920400438248</v>
      </c>
      <c r="E3671" s="2"/>
    </row>
    <row r="3672" spans="1:5" x14ac:dyDescent="0.2">
      <c r="A3672" s="1" t="s">
        <v>3673</v>
      </c>
      <c r="B3672" s="13">
        <v>135116.54504175298</v>
      </c>
      <c r="C3672" s="10">
        <f t="shared" si="57"/>
        <v>33779.136260438245</v>
      </c>
      <c r="E3672" s="2"/>
    </row>
    <row r="3673" spans="1:5" x14ac:dyDescent="0.2">
      <c r="A3673" s="1" t="s">
        <v>3674</v>
      </c>
      <c r="B3673" s="13">
        <v>153834.17688175297</v>
      </c>
      <c r="C3673" s="10">
        <f t="shared" si="57"/>
        <v>38458.544220438242</v>
      </c>
      <c r="E3673" s="2"/>
    </row>
    <row r="3674" spans="1:5" x14ac:dyDescent="0.2">
      <c r="A3674" s="1" t="s">
        <v>3675</v>
      </c>
      <c r="B3674" s="13">
        <v>165755.50744175294</v>
      </c>
      <c r="C3674" s="10">
        <f t="shared" si="57"/>
        <v>41438.876860438235</v>
      </c>
      <c r="E3674" s="2"/>
    </row>
    <row r="3675" spans="1:5" x14ac:dyDescent="0.2">
      <c r="A3675" s="1" t="s">
        <v>3676</v>
      </c>
      <c r="B3675" s="13">
        <v>169109.60638175291</v>
      </c>
      <c r="C3675" s="10">
        <f t="shared" si="57"/>
        <v>42277.401595438227</v>
      </c>
      <c r="E3675" s="2"/>
    </row>
    <row r="3676" spans="1:5" x14ac:dyDescent="0.2">
      <c r="A3676" s="1" t="s">
        <v>3677</v>
      </c>
      <c r="B3676" s="13">
        <v>178503.37979175296</v>
      </c>
      <c r="C3676" s="10">
        <f t="shared" si="57"/>
        <v>44625.84494793824</v>
      </c>
      <c r="E3676" s="2"/>
    </row>
    <row r="3677" spans="1:5" x14ac:dyDescent="0.2">
      <c r="A3677" s="1" t="s">
        <v>3678</v>
      </c>
      <c r="B3677" s="13">
        <v>177228.251715344</v>
      </c>
      <c r="C3677" s="10">
        <f t="shared" si="57"/>
        <v>44307.062928836</v>
      </c>
      <c r="E3677" s="2"/>
    </row>
    <row r="3678" spans="1:5" x14ac:dyDescent="0.2">
      <c r="A3678" s="1" t="s">
        <v>3679</v>
      </c>
      <c r="B3678" s="13">
        <v>185220.88221534397</v>
      </c>
      <c r="C3678" s="10">
        <f t="shared" si="57"/>
        <v>46305.220553835992</v>
      </c>
      <c r="E3678" s="2"/>
    </row>
    <row r="3679" spans="1:5" x14ac:dyDescent="0.2">
      <c r="A3679" s="1" t="s">
        <v>3680</v>
      </c>
      <c r="B3679" s="13">
        <v>212032.06424534397</v>
      </c>
      <c r="C3679" s="10">
        <f t="shared" si="57"/>
        <v>53008.016061335991</v>
      </c>
      <c r="E3679" s="2"/>
    </row>
    <row r="3680" spans="1:5" x14ac:dyDescent="0.2">
      <c r="A3680" s="1" t="s">
        <v>3681</v>
      </c>
      <c r="B3680" s="13">
        <v>247997.70467534391</v>
      </c>
      <c r="C3680" s="10">
        <f t="shared" si="57"/>
        <v>61999.426168835977</v>
      </c>
      <c r="E3680" s="2"/>
    </row>
    <row r="3681" spans="1:5" x14ac:dyDescent="0.2">
      <c r="A3681" s="1" t="s">
        <v>3682</v>
      </c>
      <c r="B3681" s="13">
        <v>264012.81475534401</v>
      </c>
      <c r="C3681" s="10">
        <f t="shared" si="57"/>
        <v>66003.203688836002</v>
      </c>
      <c r="E3681" s="2"/>
    </row>
    <row r="3682" spans="1:5" x14ac:dyDescent="0.2">
      <c r="A3682" s="1" t="s">
        <v>3683</v>
      </c>
      <c r="B3682" s="13">
        <v>261245.596455344</v>
      </c>
      <c r="C3682" s="10">
        <f t="shared" si="57"/>
        <v>65311.399113836</v>
      </c>
      <c r="E3682" s="2"/>
    </row>
    <row r="3683" spans="1:5" x14ac:dyDescent="0.2">
      <c r="A3683" s="1" t="s">
        <v>3684</v>
      </c>
      <c r="B3683" s="13">
        <v>260450.04048534395</v>
      </c>
      <c r="C3683" s="10">
        <f t="shared" si="57"/>
        <v>65112.510121335989</v>
      </c>
      <c r="E3683" s="2"/>
    </row>
    <row r="3684" spans="1:5" x14ac:dyDescent="0.2">
      <c r="A3684" s="1" t="s">
        <v>3685</v>
      </c>
      <c r="B3684" s="13">
        <v>274588.19133534399</v>
      </c>
      <c r="C3684" s="10">
        <f t="shared" si="57"/>
        <v>68647.047833835997</v>
      </c>
      <c r="E3684" s="2"/>
    </row>
    <row r="3685" spans="1:5" x14ac:dyDescent="0.2">
      <c r="A3685" s="1" t="s">
        <v>3686</v>
      </c>
      <c r="B3685" s="13">
        <v>278374.06086534401</v>
      </c>
      <c r="C3685" s="10">
        <f t="shared" si="57"/>
        <v>69593.515216336004</v>
      </c>
      <c r="E3685" s="2"/>
    </row>
    <row r="3686" spans="1:5" x14ac:dyDescent="0.2">
      <c r="A3686" s="1" t="s">
        <v>3687</v>
      </c>
      <c r="B3686" s="13">
        <v>249293.53486534391</v>
      </c>
      <c r="C3686" s="10">
        <f t="shared" si="57"/>
        <v>62323.383716335979</v>
      </c>
      <c r="E3686" s="2"/>
    </row>
    <row r="3687" spans="1:5" x14ac:dyDescent="0.2">
      <c r="A3687" s="1" t="s">
        <v>3688</v>
      </c>
      <c r="B3687" s="13">
        <v>233370.39676534399</v>
      </c>
      <c r="C3687" s="10">
        <f t="shared" si="57"/>
        <v>58342.599191335998</v>
      </c>
      <c r="E3687" s="2"/>
    </row>
    <row r="3688" spans="1:5" x14ac:dyDescent="0.2">
      <c r="A3688" s="1" t="s">
        <v>3689</v>
      </c>
      <c r="B3688" s="13">
        <v>223261.21468534399</v>
      </c>
      <c r="C3688" s="10">
        <f t="shared" si="57"/>
        <v>55815.303671335998</v>
      </c>
      <c r="E3688" s="2"/>
    </row>
    <row r="3689" spans="1:5" x14ac:dyDescent="0.2">
      <c r="A3689" s="1" t="s">
        <v>3690</v>
      </c>
      <c r="B3689" s="13">
        <v>199985.28268534399</v>
      </c>
      <c r="C3689" s="10">
        <f t="shared" si="57"/>
        <v>49996.320671335998</v>
      </c>
      <c r="E3689" s="2"/>
    </row>
    <row r="3690" spans="1:5" x14ac:dyDescent="0.2">
      <c r="A3690" s="1" t="s">
        <v>3691</v>
      </c>
      <c r="B3690" s="13">
        <v>177463.39900534393</v>
      </c>
      <c r="C3690" s="10">
        <f t="shared" si="57"/>
        <v>44365.849751335983</v>
      </c>
      <c r="E3690" s="2"/>
    </row>
    <row r="3691" spans="1:5" x14ac:dyDescent="0.2">
      <c r="A3691" s="1" t="s">
        <v>3692</v>
      </c>
      <c r="B3691" s="13">
        <v>150110.25844534393</v>
      </c>
      <c r="C3691" s="10">
        <f t="shared" si="57"/>
        <v>37527.564611335983</v>
      </c>
      <c r="E3691" s="2"/>
    </row>
    <row r="3692" spans="1:5" x14ac:dyDescent="0.2">
      <c r="A3692" s="1" t="s">
        <v>3693</v>
      </c>
      <c r="B3692" s="13">
        <v>125319.44524534396</v>
      </c>
      <c r="C3692" s="10">
        <f t="shared" si="57"/>
        <v>31329.86131133599</v>
      </c>
      <c r="E3692" s="2"/>
    </row>
    <row r="3693" spans="1:5" x14ac:dyDescent="0.2">
      <c r="A3693" s="1" t="s">
        <v>3694</v>
      </c>
      <c r="B3693" s="13">
        <v>97277.792045343944</v>
      </c>
      <c r="C3693" s="10">
        <f t="shared" si="57"/>
        <v>24319.448011335986</v>
      </c>
      <c r="E3693" s="2"/>
    </row>
    <row r="3694" spans="1:5" x14ac:dyDescent="0.2">
      <c r="A3694" s="1" t="s">
        <v>3695</v>
      </c>
      <c r="B3694" s="13">
        <v>90764.889575343972</v>
      </c>
      <c r="C3694" s="10">
        <f t="shared" si="57"/>
        <v>22691.222393835993</v>
      </c>
      <c r="E3694" s="2"/>
    </row>
    <row r="3695" spans="1:5" x14ac:dyDescent="0.2">
      <c r="A3695" s="1" t="s">
        <v>3696</v>
      </c>
      <c r="B3695" s="13">
        <v>79308.915265343952</v>
      </c>
      <c r="C3695" s="10">
        <f t="shared" si="57"/>
        <v>19827.228816335988</v>
      </c>
      <c r="E3695" s="2"/>
    </row>
    <row r="3696" spans="1:5" x14ac:dyDescent="0.2">
      <c r="A3696" s="1" t="s">
        <v>3697</v>
      </c>
      <c r="B3696" s="13">
        <v>73752.278235343954</v>
      </c>
      <c r="C3696" s="10">
        <f t="shared" si="57"/>
        <v>18438.069558835989</v>
      </c>
      <c r="E3696" s="2"/>
    </row>
    <row r="3697" spans="1:5" x14ac:dyDescent="0.2">
      <c r="A3697" s="1" t="s">
        <v>3698</v>
      </c>
      <c r="B3697" s="13">
        <v>62127.73122534396</v>
      </c>
      <c r="C3697" s="10">
        <f t="shared" si="57"/>
        <v>15531.93280633599</v>
      </c>
      <c r="E3697" s="2"/>
    </row>
    <row r="3698" spans="1:5" x14ac:dyDescent="0.2">
      <c r="A3698" s="1" t="s">
        <v>3699</v>
      </c>
      <c r="B3698" s="13">
        <v>52698.519235343949</v>
      </c>
      <c r="C3698" s="10">
        <f t="shared" si="57"/>
        <v>13174.629808835987</v>
      </c>
      <c r="E3698" s="2"/>
    </row>
    <row r="3699" spans="1:5" x14ac:dyDescent="0.2">
      <c r="A3699" s="1" t="s">
        <v>3700</v>
      </c>
      <c r="B3699" s="13">
        <v>43537.467245343971</v>
      </c>
      <c r="C3699" s="10">
        <f t="shared" si="57"/>
        <v>10884.366811335993</v>
      </c>
      <c r="E3699" s="2"/>
    </row>
    <row r="3700" spans="1:5" x14ac:dyDescent="0.2">
      <c r="A3700" s="1" t="s">
        <v>3701</v>
      </c>
      <c r="B3700" s="13">
        <v>32353.215245343959</v>
      </c>
      <c r="C3700" s="10">
        <f t="shared" si="57"/>
        <v>8088.3038113359898</v>
      </c>
      <c r="E3700" s="2"/>
    </row>
    <row r="3701" spans="1:5" x14ac:dyDescent="0.2">
      <c r="A3701" s="1" t="s">
        <v>3702</v>
      </c>
      <c r="B3701" s="13">
        <v>25419.567245343966</v>
      </c>
      <c r="C3701" s="10">
        <f t="shared" si="57"/>
        <v>6354.8918113359914</v>
      </c>
      <c r="E3701" s="2"/>
    </row>
    <row r="3702" spans="1:5" x14ac:dyDescent="0.2">
      <c r="A3702" s="1" t="s">
        <v>3703</v>
      </c>
      <c r="B3702" s="13">
        <v>20340.239245343961</v>
      </c>
      <c r="C3702" s="10">
        <f t="shared" si="57"/>
        <v>5085.0598113359902</v>
      </c>
      <c r="E3702" s="2"/>
    </row>
    <row r="3703" spans="1:5" x14ac:dyDescent="0.2">
      <c r="A3703" s="1" t="s">
        <v>3704</v>
      </c>
      <c r="B3703" s="13">
        <v>19910.081525343961</v>
      </c>
      <c r="C3703" s="10">
        <f t="shared" si="57"/>
        <v>4977.5203813359904</v>
      </c>
      <c r="E3703" s="2"/>
    </row>
    <row r="3704" spans="1:5" x14ac:dyDescent="0.2">
      <c r="A3704" s="1" t="s">
        <v>3705</v>
      </c>
      <c r="B3704" s="13">
        <v>17632.68456534397</v>
      </c>
      <c r="C3704" s="10">
        <f t="shared" si="57"/>
        <v>4408.1711413359926</v>
      </c>
      <c r="E3704" s="2"/>
    </row>
    <row r="3705" spans="1:5" x14ac:dyDescent="0.2">
      <c r="A3705" s="1" t="s">
        <v>3706</v>
      </c>
      <c r="B3705" s="13">
        <v>15358.455245343968</v>
      </c>
      <c r="C3705" s="10">
        <f t="shared" si="57"/>
        <v>3839.6138113359921</v>
      </c>
      <c r="E3705" s="2"/>
    </row>
    <row r="3706" spans="1:5" x14ac:dyDescent="0.2">
      <c r="A3706" s="1" t="s">
        <v>3707</v>
      </c>
      <c r="B3706" s="13">
        <v>13383.883245343963</v>
      </c>
      <c r="C3706" s="10">
        <f t="shared" si="57"/>
        <v>3345.9708113359907</v>
      </c>
      <c r="E3706" s="2"/>
    </row>
    <row r="3707" spans="1:5" x14ac:dyDescent="0.2">
      <c r="A3707" s="1" t="s">
        <v>3708</v>
      </c>
      <c r="B3707" s="13">
        <v>14041.466245343963</v>
      </c>
      <c r="C3707" s="10">
        <f t="shared" si="57"/>
        <v>3510.3665613359908</v>
      </c>
      <c r="E3707" s="2"/>
    </row>
    <row r="3708" spans="1:5" x14ac:dyDescent="0.2">
      <c r="A3708" s="1" t="s">
        <v>3709</v>
      </c>
      <c r="B3708" s="13">
        <v>14151.887245343965</v>
      </c>
      <c r="C3708" s="10">
        <f t="shared" si="57"/>
        <v>3537.9718113359913</v>
      </c>
      <c r="E3708" s="2"/>
    </row>
    <row r="3709" spans="1:5" x14ac:dyDescent="0.2">
      <c r="A3709" s="1" t="s">
        <v>3710</v>
      </c>
      <c r="B3709" s="13">
        <v>13030.351245343963</v>
      </c>
      <c r="C3709" s="10">
        <f t="shared" si="57"/>
        <v>3257.5878113359909</v>
      </c>
      <c r="E3709" s="2"/>
    </row>
    <row r="3710" spans="1:5" x14ac:dyDescent="0.2">
      <c r="A3710" s="1" t="s">
        <v>3711</v>
      </c>
      <c r="B3710" s="13">
        <v>14403.607245343959</v>
      </c>
      <c r="C3710" s="10">
        <f t="shared" si="57"/>
        <v>3600.9018113359898</v>
      </c>
      <c r="E3710" s="2"/>
    </row>
    <row r="3711" spans="1:5" x14ac:dyDescent="0.2">
      <c r="A3711" s="1" t="s">
        <v>3712</v>
      </c>
      <c r="B3711" s="13">
        <v>15262.647245343966</v>
      </c>
      <c r="C3711" s="10">
        <f t="shared" si="57"/>
        <v>3815.6618113359914</v>
      </c>
      <c r="E3711" s="2"/>
    </row>
    <row r="3712" spans="1:5" x14ac:dyDescent="0.2">
      <c r="A3712" s="1" t="s">
        <v>3713</v>
      </c>
      <c r="B3712" s="13">
        <v>13679.381005343963</v>
      </c>
      <c r="C3712" s="10">
        <f t="shared" si="57"/>
        <v>3419.8452513359907</v>
      </c>
      <c r="E3712" s="2"/>
    </row>
    <row r="3713" spans="1:5" x14ac:dyDescent="0.2">
      <c r="A3713" s="1" t="s">
        <v>3714</v>
      </c>
      <c r="B3713" s="13">
        <v>16098.617675343961</v>
      </c>
      <c r="C3713" s="10">
        <f t="shared" si="57"/>
        <v>4024.6544188359903</v>
      </c>
      <c r="E3713" s="2"/>
    </row>
    <row r="3714" spans="1:5" x14ac:dyDescent="0.2">
      <c r="A3714" s="1" t="s">
        <v>3715</v>
      </c>
      <c r="B3714" s="13">
        <v>17364.949925343961</v>
      </c>
      <c r="C3714" s="10">
        <f t="shared" si="57"/>
        <v>4341.2374813359902</v>
      </c>
      <c r="E3714" s="2"/>
    </row>
    <row r="3715" spans="1:5" x14ac:dyDescent="0.2">
      <c r="A3715" s="1" t="s">
        <v>3716</v>
      </c>
      <c r="B3715" s="13">
        <v>21369.783895343968</v>
      </c>
      <c r="C3715" s="10">
        <f t="shared" si="57"/>
        <v>5342.4459738359919</v>
      </c>
      <c r="E3715" s="2"/>
    </row>
    <row r="3716" spans="1:5" x14ac:dyDescent="0.2">
      <c r="A3716" s="1" t="s">
        <v>3717</v>
      </c>
      <c r="B3716" s="13">
        <v>24819.25167534396</v>
      </c>
      <c r="C3716" s="10">
        <f t="shared" si="57"/>
        <v>6204.8129188359899</v>
      </c>
      <c r="E3716" s="2"/>
    </row>
    <row r="3717" spans="1:5" x14ac:dyDescent="0.2">
      <c r="A3717" s="1" t="s">
        <v>3718</v>
      </c>
      <c r="B3717" s="13">
        <v>31026.298175343964</v>
      </c>
      <c r="C3717" s="10">
        <f t="shared" si="57"/>
        <v>7756.5745438359909</v>
      </c>
      <c r="E3717" s="2"/>
    </row>
    <row r="3718" spans="1:5" x14ac:dyDescent="0.2">
      <c r="A3718" s="1" t="s">
        <v>3719</v>
      </c>
      <c r="B3718" s="13">
        <v>43496.306135343963</v>
      </c>
      <c r="C3718" s="10">
        <f t="shared" ref="C3718:C3781" si="58">B3718/4</f>
        <v>10874.076533835991</v>
      </c>
      <c r="E3718" s="2"/>
    </row>
    <row r="3719" spans="1:5" x14ac:dyDescent="0.2">
      <c r="A3719" s="1" t="s">
        <v>3720</v>
      </c>
      <c r="B3719" s="13">
        <v>71662.132045343955</v>
      </c>
      <c r="C3719" s="10">
        <f t="shared" si="58"/>
        <v>17915.533011335989</v>
      </c>
      <c r="E3719" s="2"/>
    </row>
    <row r="3720" spans="1:5" x14ac:dyDescent="0.2">
      <c r="A3720" s="1" t="s">
        <v>3721</v>
      </c>
      <c r="B3720" s="13">
        <v>108714.19284534396</v>
      </c>
      <c r="C3720" s="10">
        <f t="shared" si="58"/>
        <v>27178.54821133599</v>
      </c>
      <c r="E3720" s="2"/>
    </row>
    <row r="3721" spans="1:5" x14ac:dyDescent="0.2">
      <c r="A3721" s="1" t="s">
        <v>3722</v>
      </c>
      <c r="B3721" s="13">
        <v>151274.81383534396</v>
      </c>
      <c r="C3721" s="10">
        <f t="shared" si="58"/>
        <v>37818.703458835989</v>
      </c>
      <c r="E3721" s="2"/>
    </row>
    <row r="3722" spans="1:5" x14ac:dyDescent="0.2">
      <c r="A3722" s="1" t="s">
        <v>3723</v>
      </c>
      <c r="B3722" s="13">
        <v>191987.56676534397</v>
      </c>
      <c r="C3722" s="10">
        <f t="shared" si="58"/>
        <v>47996.891691335994</v>
      </c>
      <c r="E3722" s="2"/>
    </row>
    <row r="3723" spans="1:5" x14ac:dyDescent="0.2">
      <c r="A3723" s="1" t="s">
        <v>3724</v>
      </c>
      <c r="B3723" s="13">
        <v>222985.30850534391</v>
      </c>
      <c r="C3723" s="10">
        <f t="shared" si="58"/>
        <v>55746.327126335978</v>
      </c>
      <c r="E3723" s="2"/>
    </row>
    <row r="3724" spans="1:5" x14ac:dyDescent="0.2">
      <c r="A3724" s="1" t="s">
        <v>3725</v>
      </c>
      <c r="B3724" s="13">
        <v>232030.65240534398</v>
      </c>
      <c r="C3724" s="10">
        <f t="shared" si="58"/>
        <v>58007.663101335995</v>
      </c>
      <c r="E3724" s="2"/>
    </row>
    <row r="3725" spans="1:5" x14ac:dyDescent="0.2">
      <c r="A3725" s="1" t="s">
        <v>3726</v>
      </c>
      <c r="B3725" s="13">
        <v>238597.72737534394</v>
      </c>
      <c r="C3725" s="10">
        <f t="shared" si="58"/>
        <v>59649.431843835984</v>
      </c>
      <c r="E3725" s="2"/>
    </row>
    <row r="3726" spans="1:5" x14ac:dyDescent="0.2">
      <c r="A3726" s="1" t="s">
        <v>3727</v>
      </c>
      <c r="B3726" s="13">
        <v>262362.76349534391</v>
      </c>
      <c r="C3726" s="10">
        <f t="shared" si="58"/>
        <v>65590.690873835978</v>
      </c>
      <c r="E3726" s="2"/>
    </row>
    <row r="3727" spans="1:5" x14ac:dyDescent="0.2">
      <c r="A3727" s="1" t="s">
        <v>3728</v>
      </c>
      <c r="B3727" s="13">
        <v>286365.75484534405</v>
      </c>
      <c r="C3727" s="10">
        <f t="shared" si="58"/>
        <v>71591.438711336014</v>
      </c>
      <c r="E3727" s="2"/>
    </row>
    <row r="3728" spans="1:5" x14ac:dyDescent="0.2">
      <c r="A3728" s="1" t="s">
        <v>3729</v>
      </c>
      <c r="B3728" s="13">
        <v>312772.38177534397</v>
      </c>
      <c r="C3728" s="10">
        <f t="shared" si="58"/>
        <v>78193.095443835991</v>
      </c>
      <c r="E3728" s="2"/>
    </row>
    <row r="3729" spans="1:5" x14ac:dyDescent="0.2">
      <c r="A3729" s="1" t="s">
        <v>3730</v>
      </c>
      <c r="B3729" s="13">
        <v>354592.42577534408</v>
      </c>
      <c r="C3729" s="10">
        <f t="shared" si="58"/>
        <v>88648.106443836019</v>
      </c>
      <c r="E3729" s="2"/>
    </row>
    <row r="3730" spans="1:5" x14ac:dyDescent="0.2">
      <c r="A3730" s="1" t="s">
        <v>3731</v>
      </c>
      <c r="B3730" s="13">
        <v>392191.57900534401</v>
      </c>
      <c r="C3730" s="10">
        <f t="shared" si="58"/>
        <v>98047.894751336004</v>
      </c>
      <c r="E3730" s="2"/>
    </row>
    <row r="3731" spans="1:5" x14ac:dyDescent="0.2">
      <c r="A3731" s="1" t="s">
        <v>3732</v>
      </c>
      <c r="B3731" s="13">
        <v>415224.85698534397</v>
      </c>
      <c r="C3731" s="10">
        <f t="shared" si="58"/>
        <v>103806.21424633599</v>
      </c>
      <c r="E3731" s="2"/>
    </row>
    <row r="3732" spans="1:5" x14ac:dyDescent="0.2">
      <c r="A3732" s="1" t="s">
        <v>3733</v>
      </c>
      <c r="B3732" s="13">
        <v>438900.18534534407</v>
      </c>
      <c r="C3732" s="10">
        <f t="shared" si="58"/>
        <v>109725.04633633602</v>
      </c>
      <c r="E3732" s="2"/>
    </row>
    <row r="3733" spans="1:5" x14ac:dyDescent="0.2">
      <c r="A3733" s="1" t="s">
        <v>3734</v>
      </c>
      <c r="B3733" s="13">
        <v>464715.70006534399</v>
      </c>
      <c r="C3733" s="10">
        <f t="shared" si="58"/>
        <v>116178.925016336</v>
      </c>
      <c r="E3733" s="2"/>
    </row>
    <row r="3734" spans="1:5" x14ac:dyDescent="0.2">
      <c r="A3734" s="1" t="s">
        <v>3735</v>
      </c>
      <c r="B3734" s="13">
        <v>471068.52878534398</v>
      </c>
      <c r="C3734" s="10">
        <f t="shared" si="58"/>
        <v>117767.132196336</v>
      </c>
      <c r="E3734" s="2"/>
    </row>
    <row r="3735" spans="1:5" x14ac:dyDescent="0.2">
      <c r="A3735" s="1" t="s">
        <v>3736</v>
      </c>
      <c r="B3735" s="13">
        <v>471471.64409534406</v>
      </c>
      <c r="C3735" s="10">
        <f t="shared" si="58"/>
        <v>117867.91102383602</v>
      </c>
      <c r="E3735" s="2"/>
    </row>
    <row r="3736" spans="1:5" x14ac:dyDescent="0.2">
      <c r="A3736" s="1" t="s">
        <v>3737</v>
      </c>
      <c r="B3736" s="13">
        <v>485765.32410534401</v>
      </c>
      <c r="C3736" s="10">
        <f t="shared" si="58"/>
        <v>121441.331026336</v>
      </c>
      <c r="E3736" s="2"/>
    </row>
    <row r="3737" spans="1:5" x14ac:dyDescent="0.2">
      <c r="A3737" s="1" t="s">
        <v>3738</v>
      </c>
      <c r="B3737" s="13">
        <v>488696.37070534402</v>
      </c>
      <c r="C3737" s="10">
        <f t="shared" si="58"/>
        <v>122174.092676336</v>
      </c>
      <c r="E3737" s="2"/>
    </row>
    <row r="3738" spans="1:5" x14ac:dyDescent="0.2">
      <c r="A3738" s="1" t="s">
        <v>3739</v>
      </c>
      <c r="B3738" s="13">
        <v>485946.032595344</v>
      </c>
      <c r="C3738" s="10">
        <f t="shared" si="58"/>
        <v>121486.508148836</v>
      </c>
      <c r="E3738" s="2"/>
    </row>
    <row r="3739" spans="1:5" x14ac:dyDescent="0.2">
      <c r="A3739" s="1" t="s">
        <v>3740</v>
      </c>
      <c r="B3739" s="13">
        <v>502600.373485344</v>
      </c>
      <c r="C3739" s="10">
        <f t="shared" si="58"/>
        <v>125650.093371336</v>
      </c>
      <c r="E3739" s="2"/>
    </row>
    <row r="3740" spans="1:5" x14ac:dyDescent="0.2">
      <c r="A3740" s="1" t="s">
        <v>3741</v>
      </c>
      <c r="B3740" s="13">
        <v>544004.45314534404</v>
      </c>
      <c r="C3740" s="10">
        <f t="shared" si="58"/>
        <v>136001.11328633601</v>
      </c>
      <c r="E3740" s="2"/>
    </row>
    <row r="3741" spans="1:5" x14ac:dyDescent="0.2">
      <c r="A3741" s="1" t="s">
        <v>3742</v>
      </c>
      <c r="B3741" s="13">
        <v>588635.58547175291</v>
      </c>
      <c r="C3741" s="10">
        <f t="shared" si="58"/>
        <v>147158.89636793823</v>
      </c>
      <c r="E3741" s="2"/>
    </row>
    <row r="3742" spans="1:5" x14ac:dyDescent="0.2">
      <c r="A3742" s="1" t="s">
        <v>3743</v>
      </c>
      <c r="B3742" s="13">
        <v>599380.86486175295</v>
      </c>
      <c r="C3742" s="10">
        <f t="shared" si="58"/>
        <v>149845.21621543824</v>
      </c>
      <c r="E3742" s="2"/>
    </row>
    <row r="3743" spans="1:5" x14ac:dyDescent="0.2">
      <c r="A3743" s="1" t="s">
        <v>3744</v>
      </c>
      <c r="B3743" s="13">
        <v>613424.14611175295</v>
      </c>
      <c r="C3743" s="10">
        <f t="shared" si="58"/>
        <v>153356.03652793824</v>
      </c>
      <c r="E3743" s="2"/>
    </row>
    <row r="3744" spans="1:5" x14ac:dyDescent="0.2">
      <c r="A3744" s="1" t="s">
        <v>3745</v>
      </c>
      <c r="B3744" s="13">
        <v>660961.900581753</v>
      </c>
      <c r="C3744" s="10">
        <f t="shared" si="58"/>
        <v>165240.47514543825</v>
      </c>
      <c r="E3744" s="2"/>
    </row>
    <row r="3745" spans="1:5" x14ac:dyDescent="0.2">
      <c r="A3745" s="1" t="s">
        <v>3746</v>
      </c>
      <c r="B3745" s="13">
        <v>704591.9252617528</v>
      </c>
      <c r="C3745" s="10">
        <f t="shared" si="58"/>
        <v>176147.9813154382</v>
      </c>
      <c r="E3745" s="2"/>
    </row>
    <row r="3746" spans="1:5" x14ac:dyDescent="0.2">
      <c r="A3746" s="1" t="s">
        <v>3747</v>
      </c>
      <c r="B3746" s="13">
        <v>730419.36676175299</v>
      </c>
      <c r="C3746" s="10">
        <f t="shared" si="58"/>
        <v>182604.84169043825</v>
      </c>
      <c r="E3746" s="2"/>
    </row>
    <row r="3747" spans="1:5" x14ac:dyDescent="0.2">
      <c r="A3747" s="1" t="s">
        <v>3748</v>
      </c>
      <c r="B3747" s="13">
        <v>744544.45098175283</v>
      </c>
      <c r="C3747" s="10">
        <f t="shared" si="58"/>
        <v>186136.11274543821</v>
      </c>
      <c r="E3747" s="2"/>
    </row>
    <row r="3748" spans="1:5" x14ac:dyDescent="0.2">
      <c r="A3748" s="1" t="s">
        <v>3749</v>
      </c>
      <c r="B3748" s="13">
        <v>792357.28680175298</v>
      </c>
      <c r="C3748" s="10">
        <f t="shared" si="58"/>
        <v>198089.32170043825</v>
      </c>
      <c r="E3748" s="2"/>
    </row>
    <row r="3749" spans="1:5" x14ac:dyDescent="0.2">
      <c r="A3749" s="1" t="s">
        <v>3750</v>
      </c>
      <c r="B3749" s="13">
        <v>870856.92296175298</v>
      </c>
      <c r="C3749" s="10">
        <f t="shared" si="58"/>
        <v>217714.23074043824</v>
      </c>
      <c r="E3749" s="2"/>
    </row>
    <row r="3750" spans="1:5" x14ac:dyDescent="0.2">
      <c r="A3750" s="1" t="s">
        <v>3751</v>
      </c>
      <c r="B3750" s="13">
        <v>921571.21302175301</v>
      </c>
      <c r="C3750" s="10">
        <f t="shared" si="58"/>
        <v>230392.80325543825</v>
      </c>
      <c r="E3750" s="2"/>
    </row>
    <row r="3751" spans="1:5" x14ac:dyDescent="0.2">
      <c r="A3751" s="1" t="s">
        <v>3752</v>
      </c>
      <c r="B3751" s="13">
        <v>999116.03944175283</v>
      </c>
      <c r="C3751" s="10">
        <f t="shared" si="58"/>
        <v>249779.00986043821</v>
      </c>
      <c r="E3751" s="2"/>
    </row>
    <row r="3752" spans="1:5" x14ac:dyDescent="0.2">
      <c r="A3752" s="1" t="s">
        <v>3753</v>
      </c>
      <c r="B3752" s="13">
        <v>1075023.4329617533</v>
      </c>
      <c r="C3752" s="10">
        <f t="shared" si="58"/>
        <v>268755.85824043833</v>
      </c>
      <c r="E3752" s="2"/>
    </row>
    <row r="3753" spans="1:5" x14ac:dyDescent="0.2">
      <c r="A3753" s="1" t="s">
        <v>3754</v>
      </c>
      <c r="B3753" s="13">
        <v>1102590.2549717529</v>
      </c>
      <c r="C3753" s="10">
        <f t="shared" si="58"/>
        <v>275647.56374293822</v>
      </c>
      <c r="E3753" s="2"/>
    </row>
    <row r="3754" spans="1:5" x14ac:dyDescent="0.2">
      <c r="A3754" s="1" t="s">
        <v>3755</v>
      </c>
      <c r="B3754" s="13">
        <v>1151915.996001753</v>
      </c>
      <c r="C3754" s="10">
        <f t="shared" si="58"/>
        <v>287978.99900043826</v>
      </c>
      <c r="E3754" s="2"/>
    </row>
    <row r="3755" spans="1:5" x14ac:dyDescent="0.2">
      <c r="A3755" s="1" t="s">
        <v>3756</v>
      </c>
      <c r="B3755" s="13">
        <v>1182901.5480417532</v>
      </c>
      <c r="C3755" s="10">
        <f t="shared" si="58"/>
        <v>295725.38701043831</v>
      </c>
      <c r="E3755" s="2"/>
    </row>
    <row r="3756" spans="1:5" x14ac:dyDescent="0.2">
      <c r="A3756" s="1" t="s">
        <v>3757</v>
      </c>
      <c r="B3756" s="13">
        <v>1234892.2985017535</v>
      </c>
      <c r="C3756" s="10">
        <f t="shared" si="58"/>
        <v>308723.07462543837</v>
      </c>
      <c r="E3756" s="2"/>
    </row>
    <row r="3757" spans="1:5" x14ac:dyDescent="0.2">
      <c r="A3757" s="1" t="s">
        <v>3758</v>
      </c>
      <c r="B3757" s="13">
        <v>1275067.8150717532</v>
      </c>
      <c r="C3757" s="10">
        <f t="shared" si="58"/>
        <v>318766.95376793831</v>
      </c>
      <c r="E3757" s="2"/>
    </row>
    <row r="3758" spans="1:5" x14ac:dyDescent="0.2">
      <c r="A3758" s="1" t="s">
        <v>3759</v>
      </c>
      <c r="B3758" s="13">
        <v>1302977.682211753</v>
      </c>
      <c r="C3758" s="10">
        <f t="shared" si="58"/>
        <v>325744.42055293825</v>
      </c>
      <c r="E3758" s="2"/>
    </row>
    <row r="3759" spans="1:5" x14ac:dyDescent="0.2">
      <c r="A3759" s="1" t="s">
        <v>3760</v>
      </c>
      <c r="B3759" s="13">
        <v>1286361.2727417529</v>
      </c>
      <c r="C3759" s="10">
        <f t="shared" si="58"/>
        <v>321590.31818543823</v>
      </c>
      <c r="E3759" s="2"/>
    </row>
    <row r="3760" spans="1:5" x14ac:dyDescent="0.2">
      <c r="A3760" s="1" t="s">
        <v>3761</v>
      </c>
      <c r="B3760" s="13">
        <v>1292145.8427817533</v>
      </c>
      <c r="C3760" s="10">
        <f t="shared" si="58"/>
        <v>323036.46069543832</v>
      </c>
      <c r="E3760" s="2"/>
    </row>
    <row r="3761" spans="1:5" x14ac:dyDescent="0.2">
      <c r="A3761" s="1" t="s">
        <v>3762</v>
      </c>
      <c r="B3761" s="13">
        <v>1330982.5208817529</v>
      </c>
      <c r="C3761" s="10">
        <f t="shared" si="58"/>
        <v>332745.63022043824</v>
      </c>
      <c r="E3761" s="2"/>
    </row>
    <row r="3762" spans="1:5" x14ac:dyDescent="0.2">
      <c r="A3762" s="1" t="s">
        <v>3763</v>
      </c>
      <c r="B3762" s="13">
        <v>1387943.7432617531</v>
      </c>
      <c r="C3762" s="10">
        <f t="shared" si="58"/>
        <v>346985.93581543828</v>
      </c>
      <c r="E3762" s="2"/>
    </row>
    <row r="3763" spans="1:5" x14ac:dyDescent="0.2">
      <c r="A3763" s="1" t="s">
        <v>3764</v>
      </c>
      <c r="B3763" s="13">
        <v>1407588.9833217533</v>
      </c>
      <c r="C3763" s="10">
        <f t="shared" si="58"/>
        <v>351897.24583043833</v>
      </c>
      <c r="E3763" s="2"/>
    </row>
    <row r="3764" spans="1:5" x14ac:dyDescent="0.2">
      <c r="A3764" s="1" t="s">
        <v>3765</v>
      </c>
      <c r="B3764" s="13">
        <v>1360862.5420317526</v>
      </c>
      <c r="C3764" s="10">
        <f t="shared" si="58"/>
        <v>340215.63550793816</v>
      </c>
      <c r="E3764" s="2"/>
    </row>
    <row r="3765" spans="1:5" x14ac:dyDescent="0.2">
      <c r="A3765" s="1" t="s">
        <v>3766</v>
      </c>
      <c r="B3765" s="13">
        <v>1310018.2655717526</v>
      </c>
      <c r="C3765" s="10">
        <f t="shared" si="58"/>
        <v>327504.56639293814</v>
      </c>
      <c r="E3765" s="2"/>
    </row>
    <row r="3766" spans="1:5" x14ac:dyDescent="0.2">
      <c r="A3766" s="1" t="s">
        <v>3767</v>
      </c>
      <c r="B3766" s="13">
        <v>1277441.2380317533</v>
      </c>
      <c r="C3766" s="10">
        <f t="shared" si="58"/>
        <v>319360.30950793833</v>
      </c>
      <c r="E3766" s="2"/>
    </row>
    <row r="3767" spans="1:5" x14ac:dyDescent="0.2">
      <c r="A3767" s="1" t="s">
        <v>3768</v>
      </c>
      <c r="B3767" s="13">
        <v>1327757.9190717537</v>
      </c>
      <c r="C3767" s="10">
        <f t="shared" si="58"/>
        <v>331939.47976793844</v>
      </c>
      <c r="E3767" s="2"/>
    </row>
    <row r="3768" spans="1:5" x14ac:dyDescent="0.2">
      <c r="A3768" s="1" t="s">
        <v>3769</v>
      </c>
      <c r="B3768" s="13">
        <v>1362917.6382617529</v>
      </c>
      <c r="C3768" s="10">
        <f t="shared" si="58"/>
        <v>340729.40956543823</v>
      </c>
      <c r="E3768" s="2"/>
    </row>
    <row r="3769" spans="1:5" x14ac:dyDescent="0.2">
      <c r="A3769" s="1" t="s">
        <v>3770</v>
      </c>
      <c r="B3769" s="13">
        <v>1402377.1120517531</v>
      </c>
      <c r="C3769" s="10">
        <f t="shared" si="58"/>
        <v>350594.27801293827</v>
      </c>
      <c r="E3769" s="2"/>
    </row>
    <row r="3770" spans="1:5" x14ac:dyDescent="0.2">
      <c r="A3770" s="1" t="s">
        <v>3771</v>
      </c>
      <c r="B3770" s="13">
        <v>1443690.6880617521</v>
      </c>
      <c r="C3770" s="10">
        <f t="shared" si="58"/>
        <v>360922.67201543803</v>
      </c>
      <c r="E3770" s="2"/>
    </row>
    <row r="3771" spans="1:5" x14ac:dyDescent="0.2">
      <c r="A3771" s="1" t="s">
        <v>3772</v>
      </c>
      <c r="B3771" s="13">
        <v>1444155.6522417529</v>
      </c>
      <c r="C3771" s="10">
        <f t="shared" si="58"/>
        <v>361038.91306043824</v>
      </c>
      <c r="E3771" s="2"/>
    </row>
    <row r="3772" spans="1:5" x14ac:dyDescent="0.2">
      <c r="A3772" s="1" t="s">
        <v>3773</v>
      </c>
      <c r="B3772" s="13">
        <v>1430708.3186017526</v>
      </c>
      <c r="C3772" s="10">
        <f t="shared" si="58"/>
        <v>357677.07965043816</v>
      </c>
      <c r="E3772" s="2"/>
    </row>
    <row r="3773" spans="1:5" x14ac:dyDescent="0.2">
      <c r="A3773" s="1" t="s">
        <v>3774</v>
      </c>
      <c r="B3773" s="13">
        <v>1502876.5076853442</v>
      </c>
      <c r="C3773" s="10">
        <f t="shared" si="58"/>
        <v>375719.12692133605</v>
      </c>
      <c r="E3773" s="2"/>
    </row>
    <row r="3774" spans="1:5" x14ac:dyDescent="0.2">
      <c r="A3774" s="1" t="s">
        <v>3775</v>
      </c>
      <c r="B3774" s="13">
        <v>1474819.5042653442</v>
      </c>
      <c r="C3774" s="10">
        <f t="shared" si="58"/>
        <v>368704.87606633606</v>
      </c>
      <c r="E3774" s="2"/>
    </row>
    <row r="3775" spans="1:5" x14ac:dyDescent="0.2">
      <c r="A3775" s="1" t="s">
        <v>3776</v>
      </c>
      <c r="B3775" s="13">
        <v>1419630.3260653443</v>
      </c>
      <c r="C3775" s="10">
        <f t="shared" si="58"/>
        <v>354907.58151633607</v>
      </c>
      <c r="E3775" s="2"/>
    </row>
    <row r="3776" spans="1:5" x14ac:dyDescent="0.2">
      <c r="A3776" s="1" t="s">
        <v>3777</v>
      </c>
      <c r="B3776" s="13">
        <v>1441552.597765344</v>
      </c>
      <c r="C3776" s="10">
        <f t="shared" si="58"/>
        <v>360388.14944133599</v>
      </c>
      <c r="E3776" s="2"/>
    </row>
    <row r="3777" spans="1:5" x14ac:dyDescent="0.2">
      <c r="A3777" s="1" t="s">
        <v>3778</v>
      </c>
      <c r="B3777" s="13">
        <v>1333602.9722153442</v>
      </c>
      <c r="C3777" s="10">
        <f t="shared" si="58"/>
        <v>333400.74305383605</v>
      </c>
      <c r="E3777" s="2"/>
    </row>
    <row r="3778" spans="1:5" x14ac:dyDescent="0.2">
      <c r="A3778" s="1" t="s">
        <v>3779</v>
      </c>
      <c r="B3778" s="13">
        <v>1331324.534625344</v>
      </c>
      <c r="C3778" s="10">
        <f t="shared" si="58"/>
        <v>332831.13365633599</v>
      </c>
      <c r="E3778" s="2"/>
    </row>
    <row r="3779" spans="1:5" x14ac:dyDescent="0.2">
      <c r="A3779" s="1" t="s">
        <v>3780</v>
      </c>
      <c r="B3779" s="13">
        <v>1327100.0703253439</v>
      </c>
      <c r="C3779" s="10">
        <f t="shared" si="58"/>
        <v>331775.01758133597</v>
      </c>
      <c r="E3779" s="2"/>
    </row>
    <row r="3780" spans="1:5" x14ac:dyDescent="0.2">
      <c r="A3780" s="1" t="s">
        <v>3781</v>
      </c>
      <c r="B3780" s="13">
        <v>1328246.3619653438</v>
      </c>
      <c r="C3780" s="10">
        <f t="shared" si="58"/>
        <v>332061.59049133596</v>
      </c>
      <c r="E3780" s="2"/>
    </row>
    <row r="3781" spans="1:5" x14ac:dyDescent="0.2">
      <c r="A3781" s="1" t="s">
        <v>3782</v>
      </c>
      <c r="B3781" s="13">
        <v>1318573.0266253441</v>
      </c>
      <c r="C3781" s="10">
        <f t="shared" si="58"/>
        <v>329643.25665633602</v>
      </c>
      <c r="E3781" s="2"/>
    </row>
    <row r="3782" spans="1:5" x14ac:dyDescent="0.2">
      <c r="A3782" s="1" t="s">
        <v>3783</v>
      </c>
      <c r="B3782" s="13">
        <v>1380907.7883353438</v>
      </c>
      <c r="C3782" s="10">
        <f t="shared" ref="C3782:C3845" si="59">B3782/4</f>
        <v>345226.94708383596</v>
      </c>
      <c r="E3782" s="2"/>
    </row>
    <row r="3783" spans="1:5" x14ac:dyDescent="0.2">
      <c r="A3783" s="1" t="s">
        <v>3784</v>
      </c>
      <c r="B3783" s="13">
        <v>1412094.3065653441</v>
      </c>
      <c r="C3783" s="10">
        <f t="shared" si="59"/>
        <v>353023.57664133603</v>
      </c>
      <c r="E3783" s="2"/>
    </row>
    <row r="3784" spans="1:5" x14ac:dyDescent="0.2">
      <c r="A3784" s="1" t="s">
        <v>3785</v>
      </c>
      <c r="B3784" s="13">
        <v>1346780.2366953441</v>
      </c>
      <c r="C3784" s="10">
        <f t="shared" si="59"/>
        <v>336695.05917383602</v>
      </c>
      <c r="E3784" s="2"/>
    </row>
    <row r="3785" spans="1:5" x14ac:dyDescent="0.2">
      <c r="A3785" s="1" t="s">
        <v>3786</v>
      </c>
      <c r="B3785" s="13">
        <v>1278023.3621153443</v>
      </c>
      <c r="C3785" s="10">
        <f t="shared" si="59"/>
        <v>319505.84052883607</v>
      </c>
      <c r="E3785" s="2"/>
    </row>
    <row r="3786" spans="1:5" x14ac:dyDescent="0.2">
      <c r="A3786" s="1" t="s">
        <v>3787</v>
      </c>
      <c r="B3786" s="13">
        <v>1216349.1288453438</v>
      </c>
      <c r="C3786" s="10">
        <f t="shared" si="59"/>
        <v>304087.28221133596</v>
      </c>
      <c r="E3786" s="2"/>
    </row>
    <row r="3787" spans="1:5" x14ac:dyDescent="0.2">
      <c r="A3787" s="1" t="s">
        <v>3788</v>
      </c>
      <c r="B3787" s="13">
        <v>1108062.329235344</v>
      </c>
      <c r="C3787" s="10">
        <f t="shared" si="59"/>
        <v>277015.58230883599</v>
      </c>
      <c r="E3787" s="2"/>
    </row>
    <row r="3788" spans="1:5" x14ac:dyDescent="0.2">
      <c r="A3788" s="1" t="s">
        <v>3789</v>
      </c>
      <c r="B3788" s="13">
        <v>1042411.6625553438</v>
      </c>
      <c r="C3788" s="10">
        <f t="shared" si="59"/>
        <v>260602.91563883596</v>
      </c>
      <c r="E3788" s="2"/>
    </row>
    <row r="3789" spans="1:5" x14ac:dyDescent="0.2">
      <c r="A3789" s="1" t="s">
        <v>3790</v>
      </c>
      <c r="B3789" s="13">
        <v>956928.29963534384</v>
      </c>
      <c r="C3789" s="10">
        <f t="shared" si="59"/>
        <v>239232.07490883596</v>
      </c>
      <c r="E3789" s="2"/>
    </row>
    <row r="3790" spans="1:5" x14ac:dyDescent="0.2">
      <c r="A3790" s="1" t="s">
        <v>3791</v>
      </c>
      <c r="B3790" s="13">
        <v>871489.873715344</v>
      </c>
      <c r="C3790" s="10">
        <f t="shared" si="59"/>
        <v>217872.468428836</v>
      </c>
      <c r="E3790" s="2"/>
    </row>
    <row r="3791" spans="1:5" x14ac:dyDescent="0.2">
      <c r="A3791" s="1" t="s">
        <v>3792</v>
      </c>
      <c r="B3791" s="13">
        <v>804582.85677534365</v>
      </c>
      <c r="C3791" s="10">
        <f t="shared" si="59"/>
        <v>201145.71419383591</v>
      </c>
      <c r="E3791" s="2"/>
    </row>
    <row r="3792" spans="1:5" x14ac:dyDescent="0.2">
      <c r="A3792" s="1" t="s">
        <v>3793</v>
      </c>
      <c r="B3792" s="13">
        <v>749524.59212534374</v>
      </c>
      <c r="C3792" s="10">
        <f t="shared" si="59"/>
        <v>187381.14803133594</v>
      </c>
      <c r="E3792" s="2"/>
    </row>
    <row r="3793" spans="1:5" x14ac:dyDescent="0.2">
      <c r="A3793" s="1" t="s">
        <v>3794</v>
      </c>
      <c r="B3793" s="13">
        <v>660014.54748534388</v>
      </c>
      <c r="C3793" s="10">
        <f t="shared" si="59"/>
        <v>165003.63687133597</v>
      </c>
      <c r="E3793" s="2"/>
    </row>
    <row r="3794" spans="1:5" x14ac:dyDescent="0.2">
      <c r="A3794" s="1" t="s">
        <v>3795</v>
      </c>
      <c r="B3794" s="13">
        <v>577533.56977534387</v>
      </c>
      <c r="C3794" s="10">
        <f t="shared" si="59"/>
        <v>144383.39244383597</v>
      </c>
      <c r="E3794" s="2"/>
    </row>
    <row r="3795" spans="1:5" x14ac:dyDescent="0.2">
      <c r="A3795" s="1" t="s">
        <v>3796</v>
      </c>
      <c r="B3795" s="13">
        <v>488583.27809534414</v>
      </c>
      <c r="C3795" s="10">
        <f t="shared" si="59"/>
        <v>122145.81952383603</v>
      </c>
      <c r="E3795" s="2"/>
    </row>
    <row r="3796" spans="1:5" x14ac:dyDescent="0.2">
      <c r="A3796" s="1" t="s">
        <v>3797</v>
      </c>
      <c r="B3796" s="13">
        <v>448608.85481534398</v>
      </c>
      <c r="C3796" s="10">
        <f t="shared" si="59"/>
        <v>112152.21370383599</v>
      </c>
      <c r="E3796" s="2"/>
    </row>
    <row r="3797" spans="1:5" x14ac:dyDescent="0.2">
      <c r="A3797" s="1" t="s">
        <v>3798</v>
      </c>
      <c r="B3797" s="13">
        <v>368938.82327534398</v>
      </c>
      <c r="C3797" s="10">
        <f t="shared" si="59"/>
        <v>92234.705818835995</v>
      </c>
      <c r="E3797" s="2"/>
    </row>
    <row r="3798" spans="1:5" x14ac:dyDescent="0.2">
      <c r="A3798" s="1" t="s">
        <v>3799</v>
      </c>
      <c r="B3798" s="13">
        <v>360758.71290534397</v>
      </c>
      <c r="C3798" s="10">
        <f t="shared" si="59"/>
        <v>90189.678226335993</v>
      </c>
      <c r="E3798" s="2"/>
    </row>
    <row r="3799" spans="1:5" x14ac:dyDescent="0.2">
      <c r="A3799" s="1" t="s">
        <v>3800</v>
      </c>
      <c r="B3799" s="13">
        <v>334779.12611534394</v>
      </c>
      <c r="C3799" s="10">
        <f t="shared" si="59"/>
        <v>83694.781528835985</v>
      </c>
      <c r="E3799" s="2"/>
    </row>
    <row r="3800" spans="1:5" x14ac:dyDescent="0.2">
      <c r="A3800" s="1" t="s">
        <v>3801</v>
      </c>
      <c r="B3800" s="13">
        <v>280974.96326534403</v>
      </c>
      <c r="C3800" s="10">
        <f t="shared" si="59"/>
        <v>70243.740816336009</v>
      </c>
      <c r="E3800" s="2"/>
    </row>
    <row r="3801" spans="1:5" x14ac:dyDescent="0.2">
      <c r="A3801" s="1" t="s">
        <v>3802</v>
      </c>
      <c r="B3801" s="13">
        <v>260226.260525344</v>
      </c>
      <c r="C3801" s="10">
        <f t="shared" si="59"/>
        <v>65056.565131335999</v>
      </c>
      <c r="E3801" s="2"/>
    </row>
    <row r="3802" spans="1:5" x14ac:dyDescent="0.2">
      <c r="A3802" s="1" t="s">
        <v>3803</v>
      </c>
      <c r="B3802" s="13">
        <v>259573.19627534403</v>
      </c>
      <c r="C3802" s="10">
        <f t="shared" si="59"/>
        <v>64893.299068836008</v>
      </c>
      <c r="E3802" s="2"/>
    </row>
    <row r="3803" spans="1:5" x14ac:dyDescent="0.2">
      <c r="A3803" s="1" t="s">
        <v>3804</v>
      </c>
      <c r="B3803" s="13">
        <v>249859.8678153439</v>
      </c>
      <c r="C3803" s="10">
        <f t="shared" si="59"/>
        <v>62464.966953835974</v>
      </c>
      <c r="E3803" s="2"/>
    </row>
    <row r="3804" spans="1:5" x14ac:dyDescent="0.2">
      <c r="A3804" s="1" t="s">
        <v>3805</v>
      </c>
      <c r="B3804" s="13">
        <v>216602.01474534391</v>
      </c>
      <c r="C3804" s="10">
        <f t="shared" si="59"/>
        <v>54150.503686335978</v>
      </c>
      <c r="E3804" s="2"/>
    </row>
    <row r="3805" spans="1:5" x14ac:dyDescent="0.2">
      <c r="A3805" s="1" t="s">
        <v>3806</v>
      </c>
      <c r="B3805" s="13">
        <v>199380.23618534405</v>
      </c>
      <c r="C3805" s="10">
        <f t="shared" si="59"/>
        <v>49845.059046336013</v>
      </c>
      <c r="E3805" s="2"/>
    </row>
    <row r="3806" spans="1:5" x14ac:dyDescent="0.2">
      <c r="A3806" s="1" t="s">
        <v>3807</v>
      </c>
      <c r="B3806" s="13">
        <v>196750.46877534394</v>
      </c>
      <c r="C3806" s="10">
        <f t="shared" si="59"/>
        <v>49187.617193835984</v>
      </c>
      <c r="E3806" s="2"/>
    </row>
    <row r="3807" spans="1:5" x14ac:dyDescent="0.2">
      <c r="A3807" s="1" t="s">
        <v>3808</v>
      </c>
      <c r="B3807" s="13">
        <v>186398.26109534397</v>
      </c>
      <c r="C3807" s="10">
        <f t="shared" si="59"/>
        <v>46599.565273835993</v>
      </c>
      <c r="E3807" s="2"/>
    </row>
    <row r="3808" spans="1:5" x14ac:dyDescent="0.2">
      <c r="A3808" s="1" t="s">
        <v>3809</v>
      </c>
      <c r="B3808" s="13">
        <v>207463.02936534397</v>
      </c>
      <c r="C3808" s="10">
        <f t="shared" si="59"/>
        <v>51865.757341335993</v>
      </c>
      <c r="E3808" s="2"/>
    </row>
    <row r="3809" spans="1:5" x14ac:dyDescent="0.2">
      <c r="A3809" s="1" t="s">
        <v>3810</v>
      </c>
      <c r="B3809" s="13">
        <v>254397.51517534393</v>
      </c>
      <c r="C3809" s="10">
        <f t="shared" si="59"/>
        <v>63599.378793835982</v>
      </c>
      <c r="E3809" s="2"/>
    </row>
    <row r="3810" spans="1:5" x14ac:dyDescent="0.2">
      <c r="A3810" s="1" t="s">
        <v>3811</v>
      </c>
      <c r="B3810" s="13">
        <v>285169.93837534398</v>
      </c>
      <c r="C3810" s="10">
        <f t="shared" si="59"/>
        <v>71292.484593835994</v>
      </c>
      <c r="E3810" s="2"/>
    </row>
    <row r="3811" spans="1:5" x14ac:dyDescent="0.2">
      <c r="A3811" s="1" t="s">
        <v>3812</v>
      </c>
      <c r="B3811" s="13">
        <v>318825.19871534401</v>
      </c>
      <c r="C3811" s="10">
        <f t="shared" si="59"/>
        <v>79706.299678836003</v>
      </c>
      <c r="E3811" s="2"/>
    </row>
    <row r="3812" spans="1:5" x14ac:dyDescent="0.2">
      <c r="A3812" s="1" t="s">
        <v>3813</v>
      </c>
      <c r="B3812" s="13">
        <v>317957.80069534399</v>
      </c>
      <c r="C3812" s="10">
        <f t="shared" si="59"/>
        <v>79489.450173835998</v>
      </c>
      <c r="E3812" s="2"/>
    </row>
    <row r="3813" spans="1:5" x14ac:dyDescent="0.2">
      <c r="A3813" s="1" t="s">
        <v>3814</v>
      </c>
      <c r="B3813" s="13">
        <v>284736.31172534381</v>
      </c>
      <c r="C3813" s="10">
        <f t="shared" si="59"/>
        <v>71184.077931335953</v>
      </c>
      <c r="E3813" s="2"/>
    </row>
    <row r="3814" spans="1:5" x14ac:dyDescent="0.2">
      <c r="A3814" s="1" t="s">
        <v>3815</v>
      </c>
      <c r="B3814" s="13">
        <v>273747.83770534396</v>
      </c>
      <c r="C3814" s="10">
        <f t="shared" si="59"/>
        <v>68436.95942633599</v>
      </c>
      <c r="E3814" s="2"/>
    </row>
    <row r="3815" spans="1:5" x14ac:dyDescent="0.2">
      <c r="A3815" s="1" t="s">
        <v>3816</v>
      </c>
      <c r="B3815" s="13">
        <v>312716.80457534397</v>
      </c>
      <c r="C3815" s="10">
        <f t="shared" si="59"/>
        <v>78179.201143835991</v>
      </c>
      <c r="E3815" s="2"/>
    </row>
    <row r="3816" spans="1:5" x14ac:dyDescent="0.2">
      <c r="A3816" s="1" t="s">
        <v>3817</v>
      </c>
      <c r="B3816" s="13">
        <v>373778.49580534402</v>
      </c>
      <c r="C3816" s="10">
        <f t="shared" si="59"/>
        <v>93444.623951336005</v>
      </c>
      <c r="E3816" s="2"/>
    </row>
    <row r="3817" spans="1:5" x14ac:dyDescent="0.2">
      <c r="A3817" s="1" t="s">
        <v>3818</v>
      </c>
      <c r="B3817" s="13">
        <v>406141.74468534399</v>
      </c>
      <c r="C3817" s="10">
        <f t="shared" si="59"/>
        <v>101535.436171336</v>
      </c>
      <c r="E3817" s="2"/>
    </row>
    <row r="3818" spans="1:5" x14ac:dyDescent="0.2">
      <c r="A3818" s="1" t="s">
        <v>3819</v>
      </c>
      <c r="B3818" s="13">
        <v>454642.75946534408</v>
      </c>
      <c r="C3818" s="10">
        <f t="shared" si="59"/>
        <v>113660.68986633602</v>
      </c>
      <c r="E3818" s="2"/>
    </row>
    <row r="3819" spans="1:5" x14ac:dyDescent="0.2">
      <c r="A3819" s="1" t="s">
        <v>3820</v>
      </c>
      <c r="B3819" s="13">
        <v>464545.97226534394</v>
      </c>
      <c r="C3819" s="10">
        <f t="shared" si="59"/>
        <v>116136.49306633598</v>
      </c>
      <c r="E3819" s="2"/>
    </row>
    <row r="3820" spans="1:5" x14ac:dyDescent="0.2">
      <c r="A3820" s="1" t="s">
        <v>3821</v>
      </c>
      <c r="B3820" s="13">
        <v>499486.23886534403</v>
      </c>
      <c r="C3820" s="10">
        <f t="shared" si="59"/>
        <v>124871.55971633601</v>
      </c>
      <c r="E3820" s="2"/>
    </row>
    <row r="3821" spans="1:5" x14ac:dyDescent="0.2">
      <c r="A3821" s="1" t="s">
        <v>3822</v>
      </c>
      <c r="B3821" s="13">
        <v>467923.44895534398</v>
      </c>
      <c r="C3821" s="10">
        <f t="shared" si="59"/>
        <v>116980.86223883599</v>
      </c>
      <c r="E3821" s="2"/>
    </row>
    <row r="3822" spans="1:5" x14ac:dyDescent="0.2">
      <c r="A3822" s="1" t="s">
        <v>3823</v>
      </c>
      <c r="B3822" s="13">
        <v>442719.28870534408</v>
      </c>
      <c r="C3822" s="10">
        <f t="shared" si="59"/>
        <v>110679.82217633602</v>
      </c>
      <c r="E3822" s="2"/>
    </row>
    <row r="3823" spans="1:5" x14ac:dyDescent="0.2">
      <c r="A3823" s="1" t="s">
        <v>3824</v>
      </c>
      <c r="B3823" s="13">
        <v>431802.82783534401</v>
      </c>
      <c r="C3823" s="10">
        <f t="shared" si="59"/>
        <v>107950.706958836</v>
      </c>
      <c r="E3823" s="2"/>
    </row>
    <row r="3824" spans="1:5" x14ac:dyDescent="0.2">
      <c r="A3824" s="1" t="s">
        <v>3825</v>
      </c>
      <c r="B3824" s="13">
        <v>439931.71492534393</v>
      </c>
      <c r="C3824" s="10">
        <f t="shared" si="59"/>
        <v>109982.92873133598</v>
      </c>
      <c r="E3824" s="2"/>
    </row>
    <row r="3825" spans="1:5" x14ac:dyDescent="0.2">
      <c r="A3825" s="1" t="s">
        <v>3826</v>
      </c>
      <c r="B3825" s="13">
        <v>450974.03763534396</v>
      </c>
      <c r="C3825" s="10">
        <f t="shared" si="59"/>
        <v>112743.50940883599</v>
      </c>
      <c r="E3825" s="2"/>
    </row>
    <row r="3826" spans="1:5" x14ac:dyDescent="0.2">
      <c r="A3826" s="1" t="s">
        <v>3827</v>
      </c>
      <c r="B3826" s="13">
        <v>466971.8122753441</v>
      </c>
      <c r="C3826" s="10">
        <f t="shared" si="59"/>
        <v>116742.95306883602</v>
      </c>
      <c r="E3826" s="2"/>
    </row>
    <row r="3827" spans="1:5" x14ac:dyDescent="0.2">
      <c r="A3827" s="1" t="s">
        <v>3828</v>
      </c>
      <c r="B3827" s="13">
        <v>463836.68205534405</v>
      </c>
      <c r="C3827" s="10">
        <f t="shared" si="59"/>
        <v>115959.17051383601</v>
      </c>
      <c r="E3827" s="2"/>
    </row>
    <row r="3828" spans="1:5" x14ac:dyDescent="0.2">
      <c r="A3828" s="1" t="s">
        <v>3829</v>
      </c>
      <c r="B3828" s="13">
        <v>480732.03923534398</v>
      </c>
      <c r="C3828" s="10">
        <f t="shared" si="59"/>
        <v>120183.009808836</v>
      </c>
      <c r="E3828" s="2"/>
    </row>
    <row r="3829" spans="1:5" x14ac:dyDescent="0.2">
      <c r="A3829" s="1" t="s">
        <v>3830</v>
      </c>
      <c r="B3829" s="13">
        <v>473074.82922534406</v>
      </c>
      <c r="C3829" s="10">
        <f t="shared" si="59"/>
        <v>118268.70730633601</v>
      </c>
      <c r="E3829" s="2"/>
    </row>
    <row r="3830" spans="1:5" x14ac:dyDescent="0.2">
      <c r="A3830" s="1" t="s">
        <v>3831</v>
      </c>
      <c r="B3830" s="13">
        <v>436532.52898534405</v>
      </c>
      <c r="C3830" s="10">
        <f t="shared" si="59"/>
        <v>109133.13224633601</v>
      </c>
      <c r="E3830" s="2"/>
    </row>
    <row r="3831" spans="1:5" x14ac:dyDescent="0.2">
      <c r="A3831" s="1" t="s">
        <v>3832</v>
      </c>
      <c r="B3831" s="13">
        <v>412372.34021534398</v>
      </c>
      <c r="C3831" s="10">
        <f t="shared" si="59"/>
        <v>103093.085053836</v>
      </c>
      <c r="E3831" s="2"/>
    </row>
    <row r="3832" spans="1:5" x14ac:dyDescent="0.2">
      <c r="A3832" s="1" t="s">
        <v>3833</v>
      </c>
      <c r="B3832" s="13">
        <v>392180.80013534403</v>
      </c>
      <c r="C3832" s="10">
        <f t="shared" si="59"/>
        <v>98045.200033836009</v>
      </c>
      <c r="E3832" s="2"/>
    </row>
    <row r="3833" spans="1:5" x14ac:dyDescent="0.2">
      <c r="A3833" s="1" t="s">
        <v>3834</v>
      </c>
      <c r="B3833" s="13">
        <v>385315.15668534406</v>
      </c>
      <c r="C3833" s="10">
        <f t="shared" si="59"/>
        <v>96328.789171336015</v>
      </c>
      <c r="E3833" s="2"/>
    </row>
    <row r="3834" spans="1:5" x14ac:dyDescent="0.2">
      <c r="A3834" s="1" t="s">
        <v>3835</v>
      </c>
      <c r="B3834" s="13">
        <v>370466.15201534395</v>
      </c>
      <c r="C3834" s="10">
        <f t="shared" si="59"/>
        <v>92616.538003835987</v>
      </c>
      <c r="E3834" s="2"/>
    </row>
    <row r="3835" spans="1:5" x14ac:dyDescent="0.2">
      <c r="A3835" s="1" t="s">
        <v>3836</v>
      </c>
      <c r="B3835" s="13">
        <v>391519.78453534411</v>
      </c>
      <c r="C3835" s="10">
        <f t="shared" si="59"/>
        <v>97879.946133836027</v>
      </c>
      <c r="E3835" s="2"/>
    </row>
    <row r="3836" spans="1:5" x14ac:dyDescent="0.2">
      <c r="A3836" s="1" t="s">
        <v>3837</v>
      </c>
      <c r="B3836" s="13">
        <v>412161.05507534393</v>
      </c>
      <c r="C3836" s="10">
        <f t="shared" si="59"/>
        <v>103040.26376883598</v>
      </c>
      <c r="E3836" s="2"/>
    </row>
    <row r="3837" spans="1:5" x14ac:dyDescent="0.2">
      <c r="A3837" s="1" t="s">
        <v>3838</v>
      </c>
      <c r="B3837" s="13">
        <v>435835.55012175295</v>
      </c>
      <c r="C3837" s="10">
        <f t="shared" si="59"/>
        <v>108958.88753043824</v>
      </c>
      <c r="E3837" s="2"/>
    </row>
    <row r="3838" spans="1:5" x14ac:dyDescent="0.2">
      <c r="A3838" s="1" t="s">
        <v>3839</v>
      </c>
      <c r="B3838" s="13">
        <v>438107.40728175297</v>
      </c>
      <c r="C3838" s="10">
        <f t="shared" si="59"/>
        <v>109526.85182043824</v>
      </c>
      <c r="E3838" s="2"/>
    </row>
    <row r="3839" spans="1:5" x14ac:dyDescent="0.2">
      <c r="A3839" s="1" t="s">
        <v>3840</v>
      </c>
      <c r="B3839" s="13">
        <v>402264.741541753</v>
      </c>
      <c r="C3839" s="10">
        <f t="shared" si="59"/>
        <v>100566.18538543825</v>
      </c>
      <c r="E3839" s="2"/>
    </row>
    <row r="3840" spans="1:5" x14ac:dyDescent="0.2">
      <c r="A3840" s="1" t="s">
        <v>3841</v>
      </c>
      <c r="B3840" s="13">
        <v>395392.07122175279</v>
      </c>
      <c r="C3840" s="10">
        <f t="shared" si="59"/>
        <v>98848.017805438198</v>
      </c>
      <c r="E3840" s="2"/>
    </row>
    <row r="3841" spans="1:5" x14ac:dyDescent="0.2">
      <c r="A3841" s="1" t="s">
        <v>3842</v>
      </c>
      <c r="B3841" s="13">
        <v>385725.55351175298</v>
      </c>
      <c r="C3841" s="10">
        <f t="shared" si="59"/>
        <v>96431.388377938245</v>
      </c>
      <c r="E3841" s="2"/>
    </row>
    <row r="3842" spans="1:5" x14ac:dyDescent="0.2">
      <c r="A3842" s="1" t="s">
        <v>3843</v>
      </c>
      <c r="B3842" s="13">
        <v>379744.18053175299</v>
      </c>
      <c r="C3842" s="10">
        <f t="shared" si="59"/>
        <v>94936.045132938249</v>
      </c>
      <c r="E3842" s="2"/>
    </row>
    <row r="3843" spans="1:5" x14ac:dyDescent="0.2">
      <c r="A3843" s="1" t="s">
        <v>3844</v>
      </c>
      <c r="B3843" s="13">
        <v>360943.89066175296</v>
      </c>
      <c r="C3843" s="10">
        <f t="shared" si="59"/>
        <v>90235.972665438239</v>
      </c>
      <c r="E3843" s="2"/>
    </row>
    <row r="3844" spans="1:5" x14ac:dyDescent="0.2">
      <c r="A3844" s="1" t="s">
        <v>3845</v>
      </c>
      <c r="B3844" s="13">
        <v>346790.12391175295</v>
      </c>
      <c r="C3844" s="10">
        <f t="shared" si="59"/>
        <v>86697.530977938237</v>
      </c>
      <c r="E3844" s="2"/>
    </row>
    <row r="3845" spans="1:5" x14ac:dyDescent="0.2">
      <c r="A3845" s="1" t="s">
        <v>3846</v>
      </c>
      <c r="B3845" s="13">
        <v>358407.52746175305</v>
      </c>
      <c r="C3845" s="10">
        <f t="shared" si="59"/>
        <v>89601.881865438263</v>
      </c>
      <c r="E3845" s="2"/>
    </row>
    <row r="3846" spans="1:5" x14ac:dyDescent="0.2">
      <c r="A3846" s="1" t="s">
        <v>3847</v>
      </c>
      <c r="B3846" s="13">
        <v>371892.47488175292</v>
      </c>
      <c r="C3846" s="10">
        <f t="shared" ref="C3846:C3909" si="60">B3846/4</f>
        <v>92973.11872043823</v>
      </c>
      <c r="E3846" s="2"/>
    </row>
    <row r="3847" spans="1:5" x14ac:dyDescent="0.2">
      <c r="A3847" s="1" t="s">
        <v>3848</v>
      </c>
      <c r="B3847" s="13">
        <v>377328.83830175322</v>
      </c>
      <c r="C3847" s="10">
        <f t="shared" si="60"/>
        <v>94332.209575438304</v>
      </c>
      <c r="E3847" s="2"/>
    </row>
    <row r="3848" spans="1:5" x14ac:dyDescent="0.2">
      <c r="A3848" s="1" t="s">
        <v>3849</v>
      </c>
      <c r="B3848" s="13">
        <v>380236.78468175308</v>
      </c>
      <c r="C3848" s="10">
        <f t="shared" si="60"/>
        <v>95059.19617043827</v>
      </c>
      <c r="E3848" s="2"/>
    </row>
    <row r="3849" spans="1:5" x14ac:dyDescent="0.2">
      <c r="A3849" s="1" t="s">
        <v>3850</v>
      </c>
      <c r="B3849" s="13">
        <v>372039.8880317529</v>
      </c>
      <c r="C3849" s="10">
        <f t="shared" si="60"/>
        <v>93009.972007938224</v>
      </c>
      <c r="E3849" s="2"/>
    </row>
    <row r="3850" spans="1:5" x14ac:dyDescent="0.2">
      <c r="A3850" s="1" t="s">
        <v>3851</v>
      </c>
      <c r="B3850" s="13">
        <v>350808.31930175301</v>
      </c>
      <c r="C3850" s="10">
        <f t="shared" si="60"/>
        <v>87702.079825438253</v>
      </c>
      <c r="E3850" s="2"/>
    </row>
    <row r="3851" spans="1:5" x14ac:dyDescent="0.2">
      <c r="A3851" s="1" t="s">
        <v>3852</v>
      </c>
      <c r="B3851" s="13">
        <v>342989.73403175303</v>
      </c>
      <c r="C3851" s="10">
        <f t="shared" si="60"/>
        <v>85747.433507938258</v>
      </c>
      <c r="E3851" s="2"/>
    </row>
    <row r="3852" spans="1:5" x14ac:dyDescent="0.2">
      <c r="A3852" s="1" t="s">
        <v>3853</v>
      </c>
      <c r="B3852" s="13">
        <v>337022.41257175291</v>
      </c>
      <c r="C3852" s="10">
        <f t="shared" si="60"/>
        <v>84255.603142938227</v>
      </c>
      <c r="E3852" s="2"/>
    </row>
    <row r="3853" spans="1:5" x14ac:dyDescent="0.2">
      <c r="A3853" s="1" t="s">
        <v>3854</v>
      </c>
      <c r="B3853" s="13">
        <v>337131.0037517529</v>
      </c>
      <c r="C3853" s="10">
        <f t="shared" si="60"/>
        <v>84282.750937938225</v>
      </c>
      <c r="E3853" s="2"/>
    </row>
    <row r="3854" spans="1:5" x14ac:dyDescent="0.2">
      <c r="A3854" s="1" t="s">
        <v>3855</v>
      </c>
      <c r="B3854" s="13">
        <v>345942.21472175297</v>
      </c>
      <c r="C3854" s="10">
        <f t="shared" si="60"/>
        <v>86485.553680438243</v>
      </c>
      <c r="E3854" s="2"/>
    </row>
    <row r="3855" spans="1:5" x14ac:dyDescent="0.2">
      <c r="A3855" s="1" t="s">
        <v>3856</v>
      </c>
      <c r="B3855" s="13">
        <v>356981.23952175293</v>
      </c>
      <c r="C3855" s="10">
        <f t="shared" si="60"/>
        <v>89245.309880438232</v>
      </c>
      <c r="E3855" s="2"/>
    </row>
    <row r="3856" spans="1:5" x14ac:dyDescent="0.2">
      <c r="A3856" s="1" t="s">
        <v>3857</v>
      </c>
      <c r="B3856" s="13">
        <v>407757.88404175302</v>
      </c>
      <c r="C3856" s="10">
        <f t="shared" si="60"/>
        <v>101939.47101043825</v>
      </c>
      <c r="E3856" s="2"/>
    </row>
    <row r="3857" spans="1:5" x14ac:dyDescent="0.2">
      <c r="A3857" s="1" t="s">
        <v>3858</v>
      </c>
      <c r="B3857" s="13">
        <v>462159.98720175278</v>
      </c>
      <c r="C3857" s="10">
        <f t="shared" si="60"/>
        <v>115539.9968004382</v>
      </c>
      <c r="E3857" s="2"/>
    </row>
    <row r="3858" spans="1:5" x14ac:dyDescent="0.2">
      <c r="A3858" s="1" t="s">
        <v>3859</v>
      </c>
      <c r="B3858" s="13">
        <v>484728.04085175291</v>
      </c>
      <c r="C3858" s="10">
        <f t="shared" si="60"/>
        <v>121182.01021293823</v>
      </c>
      <c r="E3858" s="2"/>
    </row>
    <row r="3859" spans="1:5" x14ac:dyDescent="0.2">
      <c r="A3859" s="1" t="s">
        <v>3860</v>
      </c>
      <c r="B3859" s="13">
        <v>497899.72186175291</v>
      </c>
      <c r="C3859" s="10">
        <f t="shared" si="60"/>
        <v>124474.93046543823</v>
      </c>
      <c r="E3859" s="2"/>
    </row>
    <row r="3860" spans="1:5" x14ac:dyDescent="0.2">
      <c r="A3860" s="1" t="s">
        <v>3861</v>
      </c>
      <c r="B3860" s="13">
        <v>470547.66026175307</v>
      </c>
      <c r="C3860" s="10">
        <f t="shared" si="60"/>
        <v>117636.91506543827</v>
      </c>
      <c r="E3860" s="2"/>
    </row>
    <row r="3861" spans="1:5" x14ac:dyDescent="0.2">
      <c r="A3861" s="1" t="s">
        <v>3862</v>
      </c>
      <c r="B3861" s="13">
        <v>438965.71379175293</v>
      </c>
      <c r="C3861" s="10">
        <f t="shared" si="60"/>
        <v>109741.42844793823</v>
      </c>
      <c r="E3861" s="2"/>
    </row>
    <row r="3862" spans="1:5" x14ac:dyDescent="0.2">
      <c r="A3862" s="1" t="s">
        <v>3863</v>
      </c>
      <c r="B3862" s="13">
        <v>449525.47362175293</v>
      </c>
      <c r="C3862" s="10">
        <f t="shared" si="60"/>
        <v>112381.36840543823</v>
      </c>
      <c r="E3862" s="2"/>
    </row>
    <row r="3863" spans="1:5" x14ac:dyDescent="0.2">
      <c r="A3863" s="1" t="s">
        <v>3864</v>
      </c>
      <c r="B3863" s="13">
        <v>447027.55277175276</v>
      </c>
      <c r="C3863" s="10">
        <f t="shared" si="60"/>
        <v>111756.88819293819</v>
      </c>
      <c r="E3863" s="2"/>
    </row>
    <row r="3864" spans="1:5" x14ac:dyDescent="0.2">
      <c r="A3864" s="1" t="s">
        <v>3865</v>
      </c>
      <c r="B3864" s="13">
        <v>442866.24513175292</v>
      </c>
      <c r="C3864" s="10">
        <f t="shared" si="60"/>
        <v>110716.56128293823</v>
      </c>
      <c r="E3864" s="2"/>
    </row>
    <row r="3865" spans="1:5" x14ac:dyDescent="0.2">
      <c r="A3865" s="1" t="s">
        <v>3866</v>
      </c>
      <c r="B3865" s="13">
        <v>448034.63902175298</v>
      </c>
      <c r="C3865" s="10">
        <f t="shared" si="60"/>
        <v>112008.65975543825</v>
      </c>
      <c r="E3865" s="2"/>
    </row>
    <row r="3866" spans="1:5" x14ac:dyDescent="0.2">
      <c r="A3866" s="1" t="s">
        <v>3867</v>
      </c>
      <c r="B3866" s="13">
        <v>439709.81636175298</v>
      </c>
      <c r="C3866" s="10">
        <f t="shared" si="60"/>
        <v>109927.45409043824</v>
      </c>
      <c r="E3866" s="2"/>
    </row>
    <row r="3867" spans="1:5" x14ac:dyDescent="0.2">
      <c r="A3867" s="1" t="s">
        <v>3868</v>
      </c>
      <c r="B3867" s="13">
        <v>427440.68647175294</v>
      </c>
      <c r="C3867" s="10">
        <f t="shared" si="60"/>
        <v>106860.17161793823</v>
      </c>
      <c r="E3867" s="2"/>
    </row>
    <row r="3868" spans="1:5" x14ac:dyDescent="0.2">
      <c r="A3868" s="1" t="s">
        <v>3869</v>
      </c>
      <c r="B3868" s="13">
        <v>425460.61570175295</v>
      </c>
      <c r="C3868" s="10">
        <f t="shared" si="60"/>
        <v>106365.15392543824</v>
      </c>
      <c r="E3868" s="2"/>
    </row>
    <row r="3869" spans="1:5" x14ac:dyDescent="0.2">
      <c r="A3869" s="1" t="s">
        <v>3870</v>
      </c>
      <c r="B3869" s="13">
        <v>438383.34890534397</v>
      </c>
      <c r="C3869" s="10">
        <f t="shared" si="60"/>
        <v>109595.83722633599</v>
      </c>
      <c r="E3869" s="2"/>
    </row>
    <row r="3870" spans="1:5" x14ac:dyDescent="0.2">
      <c r="A3870" s="1" t="s">
        <v>3871</v>
      </c>
      <c r="B3870" s="13">
        <v>436347.84548534401</v>
      </c>
      <c r="C3870" s="10">
        <f t="shared" si="60"/>
        <v>109086.961371336</v>
      </c>
      <c r="E3870" s="2"/>
    </row>
    <row r="3871" spans="1:5" x14ac:dyDescent="0.2">
      <c r="A3871" s="1" t="s">
        <v>3872</v>
      </c>
      <c r="B3871" s="13">
        <v>424578.39375534392</v>
      </c>
      <c r="C3871" s="10">
        <f t="shared" si="60"/>
        <v>106144.59843883598</v>
      </c>
      <c r="E3871" s="2"/>
    </row>
    <row r="3872" spans="1:5" x14ac:dyDescent="0.2">
      <c r="A3872" s="1" t="s">
        <v>3873</v>
      </c>
      <c r="B3872" s="13">
        <v>435419.34071534412</v>
      </c>
      <c r="C3872" s="10">
        <f t="shared" si="60"/>
        <v>108854.83517883603</v>
      </c>
      <c r="E3872" s="2"/>
    </row>
    <row r="3873" spans="1:5" x14ac:dyDescent="0.2">
      <c r="A3873" s="1" t="s">
        <v>3874</v>
      </c>
      <c r="B3873" s="13">
        <v>442047.15954534401</v>
      </c>
      <c r="C3873" s="10">
        <f t="shared" si="60"/>
        <v>110511.789886336</v>
      </c>
      <c r="E3873" s="2"/>
    </row>
    <row r="3874" spans="1:5" x14ac:dyDescent="0.2">
      <c r="A3874" s="1" t="s">
        <v>3875</v>
      </c>
      <c r="B3874" s="13">
        <v>445308.93924534397</v>
      </c>
      <c r="C3874" s="10">
        <f t="shared" si="60"/>
        <v>111327.23481133599</v>
      </c>
      <c r="E3874" s="2"/>
    </row>
    <row r="3875" spans="1:5" x14ac:dyDescent="0.2">
      <c r="A3875" s="1" t="s">
        <v>3876</v>
      </c>
      <c r="B3875" s="13">
        <v>429037.68292534404</v>
      </c>
      <c r="C3875" s="10">
        <f t="shared" si="60"/>
        <v>107259.42073133601</v>
      </c>
      <c r="E3875" s="2"/>
    </row>
    <row r="3876" spans="1:5" x14ac:dyDescent="0.2">
      <c r="A3876" s="1" t="s">
        <v>3877</v>
      </c>
      <c r="B3876" s="13">
        <v>428080.43568534398</v>
      </c>
      <c r="C3876" s="10">
        <f t="shared" si="60"/>
        <v>107020.108921336</v>
      </c>
      <c r="E3876" s="2"/>
    </row>
    <row r="3877" spans="1:5" x14ac:dyDescent="0.2">
      <c r="A3877" s="1" t="s">
        <v>3878</v>
      </c>
      <c r="B3877" s="13">
        <v>462593.31389534404</v>
      </c>
      <c r="C3877" s="10">
        <f t="shared" si="60"/>
        <v>115648.32847383601</v>
      </c>
      <c r="E3877" s="2"/>
    </row>
    <row r="3878" spans="1:5" x14ac:dyDescent="0.2">
      <c r="A3878" s="1" t="s">
        <v>3879</v>
      </c>
      <c r="B3878" s="13">
        <v>482819.23479534389</v>
      </c>
      <c r="C3878" s="10">
        <f t="shared" si="60"/>
        <v>120704.80869883597</v>
      </c>
      <c r="E3878" s="2"/>
    </row>
    <row r="3879" spans="1:5" x14ac:dyDescent="0.2">
      <c r="A3879" s="1" t="s">
        <v>3880</v>
      </c>
      <c r="B3879" s="13">
        <v>516060.54104534385</v>
      </c>
      <c r="C3879" s="10">
        <f t="shared" si="60"/>
        <v>129015.13526133596</v>
      </c>
      <c r="E3879" s="2"/>
    </row>
    <row r="3880" spans="1:5" x14ac:dyDescent="0.2">
      <c r="A3880" s="1" t="s">
        <v>3881</v>
      </c>
      <c r="B3880" s="13">
        <v>595016.17104534397</v>
      </c>
      <c r="C3880" s="10">
        <f t="shared" si="60"/>
        <v>148754.04276133599</v>
      </c>
      <c r="E3880" s="2"/>
    </row>
    <row r="3881" spans="1:5" x14ac:dyDescent="0.2">
      <c r="A3881" s="1" t="s">
        <v>3882</v>
      </c>
      <c r="B3881" s="13">
        <v>648840.92485534388</v>
      </c>
      <c r="C3881" s="10">
        <f t="shared" si="60"/>
        <v>162210.23121383597</v>
      </c>
      <c r="E3881" s="2"/>
    </row>
    <row r="3882" spans="1:5" x14ac:dyDescent="0.2">
      <c r="A3882" s="1" t="s">
        <v>3883</v>
      </c>
      <c r="B3882" s="13">
        <v>691897.62152534409</v>
      </c>
      <c r="C3882" s="10">
        <f t="shared" si="60"/>
        <v>172974.40538133602</v>
      </c>
      <c r="E3882" s="2"/>
    </row>
    <row r="3883" spans="1:5" x14ac:dyDescent="0.2">
      <c r="A3883" s="1" t="s">
        <v>3884</v>
      </c>
      <c r="B3883" s="13">
        <v>783561.9333453438</v>
      </c>
      <c r="C3883" s="10">
        <f t="shared" si="60"/>
        <v>195890.48333633595</v>
      </c>
      <c r="E3883" s="2"/>
    </row>
    <row r="3884" spans="1:5" x14ac:dyDescent="0.2">
      <c r="A3884" s="1" t="s">
        <v>3885</v>
      </c>
      <c r="B3884" s="13">
        <v>816213.77982534363</v>
      </c>
      <c r="C3884" s="10">
        <f t="shared" si="60"/>
        <v>204053.44495633591</v>
      </c>
      <c r="E3884" s="2"/>
    </row>
    <row r="3885" spans="1:5" x14ac:dyDescent="0.2">
      <c r="A3885" s="1" t="s">
        <v>3886</v>
      </c>
      <c r="B3885" s="13">
        <v>852401.71749534376</v>
      </c>
      <c r="C3885" s="10">
        <f t="shared" si="60"/>
        <v>213100.42937383594</v>
      </c>
      <c r="E3885" s="2"/>
    </row>
    <row r="3886" spans="1:5" x14ac:dyDescent="0.2">
      <c r="A3886" s="1" t="s">
        <v>3887</v>
      </c>
      <c r="B3886" s="13">
        <v>890536.20822534384</v>
      </c>
      <c r="C3886" s="10">
        <f t="shared" si="60"/>
        <v>222634.05205633596</v>
      </c>
      <c r="E3886" s="2"/>
    </row>
    <row r="3887" spans="1:5" x14ac:dyDescent="0.2">
      <c r="A3887" s="1" t="s">
        <v>3888</v>
      </c>
      <c r="B3887" s="13">
        <v>929846.51035534393</v>
      </c>
      <c r="C3887" s="10">
        <f t="shared" si="60"/>
        <v>232461.62758883598</v>
      </c>
      <c r="E3887" s="2"/>
    </row>
    <row r="3888" spans="1:5" x14ac:dyDescent="0.2">
      <c r="A3888" s="1" t="s">
        <v>3889</v>
      </c>
      <c r="B3888" s="13">
        <v>965741.61376534379</v>
      </c>
      <c r="C3888" s="10">
        <f t="shared" si="60"/>
        <v>241435.40344133595</v>
      </c>
      <c r="E3888" s="2"/>
    </row>
    <row r="3889" spans="1:5" x14ac:dyDescent="0.2">
      <c r="A3889" s="1" t="s">
        <v>3890</v>
      </c>
      <c r="B3889" s="13">
        <v>992765.48139534378</v>
      </c>
      <c r="C3889" s="10">
        <f t="shared" si="60"/>
        <v>248191.37034883595</v>
      </c>
      <c r="E3889" s="2"/>
    </row>
    <row r="3890" spans="1:5" x14ac:dyDescent="0.2">
      <c r="A3890" s="1" t="s">
        <v>3891</v>
      </c>
      <c r="B3890" s="13">
        <v>994936.67874534393</v>
      </c>
      <c r="C3890" s="10">
        <f t="shared" si="60"/>
        <v>248734.16968633598</v>
      </c>
      <c r="E3890" s="2"/>
    </row>
    <row r="3891" spans="1:5" x14ac:dyDescent="0.2">
      <c r="A3891" s="1" t="s">
        <v>3892</v>
      </c>
      <c r="B3891" s="13">
        <v>1018378.7364653439</v>
      </c>
      <c r="C3891" s="10">
        <f t="shared" si="60"/>
        <v>254594.68411633596</v>
      </c>
      <c r="E3891" s="2"/>
    </row>
    <row r="3892" spans="1:5" x14ac:dyDescent="0.2">
      <c r="A3892" s="1" t="s">
        <v>3893</v>
      </c>
      <c r="B3892" s="13">
        <v>1067333.1381353443</v>
      </c>
      <c r="C3892" s="10">
        <f t="shared" si="60"/>
        <v>266833.28453383606</v>
      </c>
      <c r="E3892" s="2"/>
    </row>
    <row r="3893" spans="1:5" x14ac:dyDescent="0.2">
      <c r="A3893" s="1" t="s">
        <v>3894</v>
      </c>
      <c r="B3893" s="13">
        <v>1156834.366455344</v>
      </c>
      <c r="C3893" s="10">
        <f t="shared" si="60"/>
        <v>289208.591613836</v>
      </c>
      <c r="E3893" s="2"/>
    </row>
    <row r="3894" spans="1:5" x14ac:dyDescent="0.2">
      <c r="A3894" s="1" t="s">
        <v>3895</v>
      </c>
      <c r="B3894" s="13">
        <v>1193917.3392653447</v>
      </c>
      <c r="C3894" s="10">
        <f t="shared" si="60"/>
        <v>298479.33481633617</v>
      </c>
      <c r="E3894" s="2"/>
    </row>
    <row r="3895" spans="1:5" x14ac:dyDescent="0.2">
      <c r="A3895" s="1" t="s">
        <v>3896</v>
      </c>
      <c r="B3895" s="13">
        <v>1308144.588165344</v>
      </c>
      <c r="C3895" s="10">
        <f t="shared" si="60"/>
        <v>327036.14704133599</v>
      </c>
      <c r="E3895" s="2"/>
    </row>
    <row r="3896" spans="1:5" x14ac:dyDescent="0.2">
      <c r="A3896" s="1" t="s">
        <v>3897</v>
      </c>
      <c r="B3896" s="13">
        <v>1378647.6635353444</v>
      </c>
      <c r="C3896" s="10">
        <f t="shared" si="60"/>
        <v>344661.9158838361</v>
      </c>
      <c r="E3896" s="2"/>
    </row>
    <row r="3897" spans="1:5" x14ac:dyDescent="0.2">
      <c r="A3897" s="1" t="s">
        <v>3898</v>
      </c>
      <c r="B3897" s="13">
        <v>1387553.1526753444</v>
      </c>
      <c r="C3897" s="10">
        <f t="shared" si="60"/>
        <v>346888.28816883609</v>
      </c>
      <c r="E3897" s="2"/>
    </row>
    <row r="3898" spans="1:5" x14ac:dyDescent="0.2">
      <c r="A3898" s="1" t="s">
        <v>3899</v>
      </c>
      <c r="B3898" s="13">
        <v>1478747.0036453442</v>
      </c>
      <c r="C3898" s="10">
        <f t="shared" si="60"/>
        <v>369686.75091133604</v>
      </c>
      <c r="E3898" s="2"/>
    </row>
    <row r="3899" spans="1:5" x14ac:dyDescent="0.2">
      <c r="A3899" s="1" t="s">
        <v>3900</v>
      </c>
      <c r="B3899" s="13">
        <v>1514243.907735344</v>
      </c>
      <c r="C3899" s="10">
        <f t="shared" si="60"/>
        <v>378560.97693383601</v>
      </c>
      <c r="E3899" s="2"/>
    </row>
    <row r="3900" spans="1:5" x14ac:dyDescent="0.2">
      <c r="A3900" s="1" t="s">
        <v>3901</v>
      </c>
      <c r="B3900" s="13">
        <v>1559835.2854653434</v>
      </c>
      <c r="C3900" s="10">
        <f t="shared" si="60"/>
        <v>389958.82136633585</v>
      </c>
      <c r="E3900" s="2"/>
    </row>
    <row r="3901" spans="1:5" x14ac:dyDescent="0.2">
      <c r="A3901" s="1" t="s">
        <v>3902</v>
      </c>
      <c r="B3901" s="13">
        <v>1666990.981795344</v>
      </c>
      <c r="C3901" s="10">
        <f t="shared" si="60"/>
        <v>416747.74544883601</v>
      </c>
      <c r="E3901" s="2"/>
    </row>
    <row r="3902" spans="1:5" x14ac:dyDescent="0.2">
      <c r="A3902" s="1" t="s">
        <v>3903</v>
      </c>
      <c r="B3902" s="13">
        <v>1682650.3627353439</v>
      </c>
      <c r="C3902" s="10">
        <f t="shared" si="60"/>
        <v>420662.59068383597</v>
      </c>
      <c r="E3902" s="2"/>
    </row>
    <row r="3903" spans="1:5" x14ac:dyDescent="0.2">
      <c r="A3903" s="1" t="s">
        <v>3904</v>
      </c>
      <c r="B3903" s="13">
        <v>1640639.3098853438</v>
      </c>
      <c r="C3903" s="10">
        <f t="shared" si="60"/>
        <v>410159.82747133594</v>
      </c>
      <c r="E3903" s="2"/>
    </row>
    <row r="3904" spans="1:5" x14ac:dyDescent="0.2">
      <c r="A3904" s="1" t="s">
        <v>3905</v>
      </c>
      <c r="B3904" s="13">
        <v>1659189.340925344</v>
      </c>
      <c r="C3904" s="10">
        <f t="shared" si="60"/>
        <v>414797.33523133601</v>
      </c>
      <c r="E3904" s="2"/>
    </row>
    <row r="3905" spans="1:5" x14ac:dyDescent="0.2">
      <c r="A3905" s="1" t="s">
        <v>3906</v>
      </c>
      <c r="B3905" s="13">
        <v>1617392.2862553441</v>
      </c>
      <c r="C3905" s="10">
        <f t="shared" si="60"/>
        <v>404348.07156383601</v>
      </c>
      <c r="E3905" s="2"/>
    </row>
    <row r="3906" spans="1:5" x14ac:dyDescent="0.2">
      <c r="A3906" s="1" t="s">
        <v>3907</v>
      </c>
      <c r="B3906" s="13">
        <v>1528927.9840053439</v>
      </c>
      <c r="C3906" s="10">
        <f t="shared" si="60"/>
        <v>382231.99600133597</v>
      </c>
      <c r="E3906" s="2"/>
    </row>
    <row r="3907" spans="1:5" x14ac:dyDescent="0.2">
      <c r="A3907" s="1" t="s">
        <v>3908</v>
      </c>
      <c r="B3907" s="13">
        <v>1520851.3665853441</v>
      </c>
      <c r="C3907" s="10">
        <f t="shared" si="60"/>
        <v>380212.84164633602</v>
      </c>
      <c r="E3907" s="2"/>
    </row>
    <row r="3908" spans="1:5" x14ac:dyDescent="0.2">
      <c r="A3908" s="1" t="s">
        <v>3909</v>
      </c>
      <c r="B3908" s="13">
        <v>1502981.5418653439</v>
      </c>
      <c r="C3908" s="10">
        <f t="shared" si="60"/>
        <v>375745.38546633598</v>
      </c>
      <c r="E3908" s="2"/>
    </row>
    <row r="3909" spans="1:5" x14ac:dyDescent="0.2">
      <c r="A3909" s="1" t="s">
        <v>3910</v>
      </c>
      <c r="B3909" s="13">
        <v>1458859.2406453434</v>
      </c>
      <c r="C3909" s="10">
        <f t="shared" si="60"/>
        <v>364714.81016133586</v>
      </c>
      <c r="E3909" s="2"/>
    </row>
    <row r="3910" spans="1:5" x14ac:dyDescent="0.2">
      <c r="A3910" s="1" t="s">
        <v>3911</v>
      </c>
      <c r="B3910" s="13">
        <v>1556443.1914753439</v>
      </c>
      <c r="C3910" s="10">
        <f t="shared" ref="C3910:C3973" si="61">B3910/4</f>
        <v>389110.79786883597</v>
      </c>
      <c r="E3910" s="2"/>
    </row>
    <row r="3911" spans="1:5" x14ac:dyDescent="0.2">
      <c r="A3911" s="1" t="s">
        <v>3912</v>
      </c>
      <c r="B3911" s="13">
        <v>1560163.771175344</v>
      </c>
      <c r="C3911" s="10">
        <f t="shared" si="61"/>
        <v>390040.942793836</v>
      </c>
      <c r="E3911" s="2"/>
    </row>
    <row r="3912" spans="1:5" x14ac:dyDescent="0.2">
      <c r="A3912" s="1" t="s">
        <v>3913</v>
      </c>
      <c r="B3912" s="13">
        <v>1556796.7451653439</v>
      </c>
      <c r="C3912" s="10">
        <f t="shared" si="61"/>
        <v>389199.18629133597</v>
      </c>
      <c r="E3912" s="2"/>
    </row>
    <row r="3913" spans="1:5" x14ac:dyDescent="0.2">
      <c r="A3913" s="1" t="s">
        <v>3914</v>
      </c>
      <c r="B3913" s="13">
        <v>1615986.6384353442</v>
      </c>
      <c r="C3913" s="10">
        <f t="shared" si="61"/>
        <v>403996.65960883605</v>
      </c>
      <c r="E3913" s="2"/>
    </row>
    <row r="3914" spans="1:5" x14ac:dyDescent="0.2">
      <c r="A3914" s="1" t="s">
        <v>3915</v>
      </c>
      <c r="B3914" s="13">
        <v>1658781.5192653439</v>
      </c>
      <c r="C3914" s="10">
        <f t="shared" si="61"/>
        <v>414695.37981633598</v>
      </c>
      <c r="E3914" s="2"/>
    </row>
    <row r="3915" spans="1:5" x14ac:dyDescent="0.2">
      <c r="A3915" s="1" t="s">
        <v>3916</v>
      </c>
      <c r="B3915" s="13">
        <v>1667343.7745853441</v>
      </c>
      <c r="C3915" s="10">
        <f t="shared" si="61"/>
        <v>416835.94364633603</v>
      </c>
      <c r="E3915" s="2"/>
    </row>
    <row r="3916" spans="1:5" x14ac:dyDescent="0.2">
      <c r="A3916" s="1" t="s">
        <v>3917</v>
      </c>
      <c r="B3916" s="13">
        <v>1693592.3937453439</v>
      </c>
      <c r="C3916" s="10">
        <f t="shared" si="61"/>
        <v>423398.09843633597</v>
      </c>
      <c r="E3916" s="2"/>
    </row>
    <row r="3917" spans="1:5" x14ac:dyDescent="0.2">
      <c r="A3917" s="1" t="s">
        <v>3918</v>
      </c>
      <c r="B3917" s="13">
        <v>1745914.1271753437</v>
      </c>
      <c r="C3917" s="10">
        <f t="shared" si="61"/>
        <v>436478.53179383592</v>
      </c>
      <c r="E3917" s="2"/>
    </row>
    <row r="3918" spans="1:5" x14ac:dyDescent="0.2">
      <c r="A3918" s="1" t="s">
        <v>3919</v>
      </c>
      <c r="B3918" s="13">
        <v>1740783.5501453439</v>
      </c>
      <c r="C3918" s="10">
        <f t="shared" si="61"/>
        <v>435195.88753633597</v>
      </c>
      <c r="E3918" s="2"/>
    </row>
    <row r="3919" spans="1:5" x14ac:dyDescent="0.2">
      <c r="A3919" s="1" t="s">
        <v>3920</v>
      </c>
      <c r="B3919" s="13">
        <v>1670412.9474253438</v>
      </c>
      <c r="C3919" s="10">
        <f t="shared" si="61"/>
        <v>417603.23685633595</v>
      </c>
      <c r="E3919" s="2"/>
    </row>
    <row r="3920" spans="1:5" x14ac:dyDescent="0.2">
      <c r="A3920" s="1" t="s">
        <v>3921</v>
      </c>
      <c r="B3920" s="13">
        <v>1668839.921005344</v>
      </c>
      <c r="C3920" s="10">
        <f t="shared" si="61"/>
        <v>417209.980251336</v>
      </c>
      <c r="E3920" s="2"/>
    </row>
    <row r="3921" spans="1:5" x14ac:dyDescent="0.2">
      <c r="A3921" s="1" t="s">
        <v>3922</v>
      </c>
      <c r="B3921" s="13">
        <v>1649510.1244753439</v>
      </c>
      <c r="C3921" s="10">
        <f t="shared" si="61"/>
        <v>412377.53111883596</v>
      </c>
      <c r="E3921" s="2"/>
    </row>
    <row r="3922" spans="1:5" x14ac:dyDescent="0.2">
      <c r="A3922" s="1" t="s">
        <v>3923</v>
      </c>
      <c r="B3922" s="13">
        <v>1575095.7468953445</v>
      </c>
      <c r="C3922" s="10">
        <f t="shared" si="61"/>
        <v>393773.93672383612</v>
      </c>
      <c r="E3922" s="2"/>
    </row>
    <row r="3923" spans="1:5" x14ac:dyDescent="0.2">
      <c r="A3923" s="1" t="s">
        <v>3924</v>
      </c>
      <c r="B3923" s="13">
        <v>1523407.4332753441</v>
      </c>
      <c r="C3923" s="10">
        <f t="shared" si="61"/>
        <v>380851.85831883602</v>
      </c>
      <c r="E3923" s="2"/>
    </row>
    <row r="3924" spans="1:5" x14ac:dyDescent="0.2">
      <c r="A3924" s="1" t="s">
        <v>3925</v>
      </c>
      <c r="B3924" s="13">
        <v>1492667.3680553441</v>
      </c>
      <c r="C3924" s="10">
        <f t="shared" si="61"/>
        <v>373166.84201383602</v>
      </c>
      <c r="E3924" s="2"/>
    </row>
    <row r="3925" spans="1:5" x14ac:dyDescent="0.2">
      <c r="A3925" s="1" t="s">
        <v>3926</v>
      </c>
      <c r="B3925" s="13">
        <v>1442510.829485344</v>
      </c>
      <c r="C3925" s="10">
        <f t="shared" si="61"/>
        <v>360627.707371336</v>
      </c>
      <c r="E3925" s="2"/>
    </row>
    <row r="3926" spans="1:5" x14ac:dyDescent="0.2">
      <c r="A3926" s="1" t="s">
        <v>3927</v>
      </c>
      <c r="B3926" s="13">
        <v>1368827.030285344</v>
      </c>
      <c r="C3926" s="10">
        <f t="shared" si="61"/>
        <v>342206.757571336</v>
      </c>
      <c r="E3926" s="2"/>
    </row>
    <row r="3927" spans="1:5" x14ac:dyDescent="0.2">
      <c r="A3927" s="1" t="s">
        <v>3928</v>
      </c>
      <c r="B3927" s="13">
        <v>1283987.656045344</v>
      </c>
      <c r="C3927" s="10">
        <f t="shared" si="61"/>
        <v>320996.91401133599</v>
      </c>
      <c r="E3927" s="2"/>
    </row>
    <row r="3928" spans="1:5" x14ac:dyDescent="0.2">
      <c r="A3928" s="1" t="s">
        <v>3929</v>
      </c>
      <c r="B3928" s="13">
        <v>1189994.2438853444</v>
      </c>
      <c r="C3928" s="10">
        <f t="shared" si="61"/>
        <v>297498.56097133609</v>
      </c>
      <c r="E3928" s="2"/>
    </row>
    <row r="3929" spans="1:5" x14ac:dyDescent="0.2">
      <c r="A3929" s="1" t="s">
        <v>3930</v>
      </c>
      <c r="B3929" s="13">
        <v>1088313.6171653441</v>
      </c>
      <c r="C3929" s="10">
        <f t="shared" si="61"/>
        <v>272078.40429133602</v>
      </c>
      <c r="E3929" s="2"/>
    </row>
    <row r="3930" spans="1:5" x14ac:dyDescent="0.2">
      <c r="A3930" s="1" t="s">
        <v>3931</v>
      </c>
      <c r="B3930" s="13">
        <v>988978.35576534399</v>
      </c>
      <c r="C3930" s="10">
        <f t="shared" si="61"/>
        <v>247244.588941336</v>
      </c>
      <c r="E3930" s="2"/>
    </row>
    <row r="3931" spans="1:5" x14ac:dyDescent="0.2">
      <c r="A3931" s="1" t="s">
        <v>3932</v>
      </c>
      <c r="B3931" s="13">
        <v>902494.12484534411</v>
      </c>
      <c r="C3931" s="10">
        <f t="shared" si="61"/>
        <v>225623.53121133603</v>
      </c>
      <c r="E3931" s="2"/>
    </row>
    <row r="3932" spans="1:5" x14ac:dyDescent="0.2">
      <c r="A3932" s="1" t="s">
        <v>3933</v>
      </c>
      <c r="B3932" s="13">
        <v>837719.92355534388</v>
      </c>
      <c r="C3932" s="10">
        <f t="shared" si="61"/>
        <v>209429.98088883597</v>
      </c>
      <c r="E3932" s="2"/>
    </row>
    <row r="3933" spans="1:5" x14ac:dyDescent="0.2">
      <c r="A3933" s="1" t="s">
        <v>3934</v>
      </c>
      <c r="B3933" s="13">
        <v>813815.31400175311</v>
      </c>
      <c r="C3933" s="10">
        <f t="shared" si="61"/>
        <v>203453.82850043828</v>
      </c>
      <c r="E3933" s="2"/>
    </row>
    <row r="3934" spans="1:5" x14ac:dyDescent="0.2">
      <c r="A3934" s="1" t="s">
        <v>3935</v>
      </c>
      <c r="B3934" s="13">
        <v>833324.39760175289</v>
      </c>
      <c r="C3934" s="10">
        <f t="shared" si="61"/>
        <v>208331.09940043822</v>
      </c>
      <c r="E3934" s="2"/>
    </row>
    <row r="3935" spans="1:5" x14ac:dyDescent="0.2">
      <c r="A3935" s="1" t="s">
        <v>3936</v>
      </c>
      <c r="B3935" s="13">
        <v>839178.67806175258</v>
      </c>
      <c r="C3935" s="10">
        <f t="shared" si="61"/>
        <v>209794.66951543815</v>
      </c>
      <c r="E3935" s="2"/>
    </row>
    <row r="3936" spans="1:5" x14ac:dyDescent="0.2">
      <c r="A3936" s="1" t="s">
        <v>3937</v>
      </c>
      <c r="B3936" s="13">
        <v>1062283.3693417534</v>
      </c>
      <c r="C3936" s="10">
        <f t="shared" si="61"/>
        <v>265570.84233543836</v>
      </c>
      <c r="E3936" s="2"/>
    </row>
    <row r="3937" spans="1:5" x14ac:dyDescent="0.2">
      <c r="A3937" s="1" t="s">
        <v>3938</v>
      </c>
      <c r="B3937" s="13">
        <v>1660985.5782717529</v>
      </c>
      <c r="C3937" s="10">
        <f t="shared" si="61"/>
        <v>415246.39456793823</v>
      </c>
      <c r="E3937" s="2"/>
    </row>
    <row r="3938" spans="1:5" x14ac:dyDescent="0.2">
      <c r="A3938" s="1" t="s">
        <v>3939</v>
      </c>
      <c r="B3938" s="13">
        <v>2069943.5065117527</v>
      </c>
      <c r="C3938" s="10">
        <f t="shared" si="61"/>
        <v>517485.87662793818</v>
      </c>
      <c r="E3938" s="2"/>
    </row>
    <row r="3939" spans="1:5" x14ac:dyDescent="0.2">
      <c r="A3939" s="1" t="s">
        <v>3940</v>
      </c>
      <c r="B3939" s="13">
        <v>2111248.9104217528</v>
      </c>
      <c r="C3939" s="10">
        <f t="shared" si="61"/>
        <v>527812.22760543821</v>
      </c>
      <c r="E3939" s="2"/>
    </row>
    <row r="3940" spans="1:5" x14ac:dyDescent="0.2">
      <c r="A3940" s="1" t="s">
        <v>3941</v>
      </c>
      <c r="B3940" s="13">
        <v>1821772.1772817532</v>
      </c>
      <c r="C3940" s="10">
        <f t="shared" si="61"/>
        <v>455443.04432043829</v>
      </c>
      <c r="E3940" s="2"/>
    </row>
    <row r="3941" spans="1:5" x14ac:dyDescent="0.2">
      <c r="A3941" s="1" t="s">
        <v>3942</v>
      </c>
      <c r="B3941" s="13">
        <v>1608455.9241917531</v>
      </c>
      <c r="C3941" s="10">
        <f t="shared" si="61"/>
        <v>402113.98104793829</v>
      </c>
      <c r="E3941" s="2"/>
    </row>
    <row r="3942" spans="1:5" x14ac:dyDescent="0.2">
      <c r="A3942" s="1" t="s">
        <v>3943</v>
      </c>
      <c r="B3942" s="13">
        <v>1602490.4068617532</v>
      </c>
      <c r="C3942" s="10">
        <f t="shared" si="61"/>
        <v>400622.6017154383</v>
      </c>
      <c r="E3942" s="2"/>
    </row>
    <row r="3943" spans="1:5" x14ac:dyDescent="0.2">
      <c r="A3943" s="1" t="s">
        <v>3944</v>
      </c>
      <c r="B3943" s="13">
        <v>1578155.3523017529</v>
      </c>
      <c r="C3943" s="10">
        <f t="shared" si="61"/>
        <v>394538.83807543822</v>
      </c>
      <c r="E3943" s="2"/>
    </row>
    <row r="3944" spans="1:5" x14ac:dyDescent="0.2">
      <c r="A3944" s="1" t="s">
        <v>3945</v>
      </c>
      <c r="B3944" s="13">
        <v>1557305.7231317533</v>
      </c>
      <c r="C3944" s="10">
        <f t="shared" si="61"/>
        <v>389326.43078293832</v>
      </c>
      <c r="E3944" s="2"/>
    </row>
    <row r="3945" spans="1:5" x14ac:dyDescent="0.2">
      <c r="A3945" s="1" t="s">
        <v>3946</v>
      </c>
      <c r="B3945" s="13">
        <v>1576256.0131717531</v>
      </c>
      <c r="C3945" s="10">
        <f t="shared" si="61"/>
        <v>394064.00329293829</v>
      </c>
      <c r="E3945" s="2"/>
    </row>
    <row r="3946" spans="1:5" x14ac:dyDescent="0.2">
      <c r="A3946" s="1" t="s">
        <v>3947</v>
      </c>
      <c r="B3946" s="13">
        <v>1787845.489521753</v>
      </c>
      <c r="C3946" s="10">
        <f t="shared" si="61"/>
        <v>446961.37238043826</v>
      </c>
      <c r="E3946" s="2"/>
    </row>
    <row r="3947" spans="1:5" x14ac:dyDescent="0.2">
      <c r="A3947" s="1" t="s">
        <v>3948</v>
      </c>
      <c r="B3947" s="13">
        <v>1980863.1881717534</v>
      </c>
      <c r="C3947" s="10">
        <f t="shared" si="61"/>
        <v>495215.79704293836</v>
      </c>
      <c r="E3947" s="2"/>
    </row>
    <row r="3948" spans="1:5" x14ac:dyDescent="0.2">
      <c r="A3948" s="1" t="s">
        <v>3949</v>
      </c>
      <c r="B3948" s="13">
        <v>1880780.7102917531</v>
      </c>
      <c r="C3948" s="10">
        <f t="shared" si="61"/>
        <v>470195.17757293826</v>
      </c>
      <c r="E3948" s="2"/>
    </row>
    <row r="3949" spans="1:5" x14ac:dyDescent="0.2">
      <c r="A3949" s="1" t="s">
        <v>3950</v>
      </c>
      <c r="B3949" s="13">
        <v>1774632.234231753</v>
      </c>
      <c r="C3949" s="10">
        <f t="shared" si="61"/>
        <v>443658.05855793826</v>
      </c>
      <c r="E3949" s="2"/>
    </row>
    <row r="3950" spans="1:5" x14ac:dyDescent="0.2">
      <c r="A3950" s="1" t="s">
        <v>3951</v>
      </c>
      <c r="B3950" s="13">
        <v>1701180.4509017533</v>
      </c>
      <c r="C3950" s="10">
        <f t="shared" si="61"/>
        <v>425295.11272543832</v>
      </c>
      <c r="E3950" s="2"/>
    </row>
    <row r="3951" spans="1:5" x14ac:dyDescent="0.2">
      <c r="A3951" s="1" t="s">
        <v>3952</v>
      </c>
      <c r="B3951" s="13">
        <v>1696358.6638717533</v>
      </c>
      <c r="C3951" s="10">
        <f t="shared" si="61"/>
        <v>424089.66596793832</v>
      </c>
      <c r="E3951" s="2"/>
    </row>
    <row r="3952" spans="1:5" x14ac:dyDescent="0.2">
      <c r="A3952" s="1" t="s">
        <v>3953</v>
      </c>
      <c r="B3952" s="13">
        <v>1699205.6779217531</v>
      </c>
      <c r="C3952" s="10">
        <f t="shared" si="61"/>
        <v>424801.41948043829</v>
      </c>
      <c r="E3952" s="2"/>
    </row>
    <row r="3953" spans="1:5" x14ac:dyDescent="0.2">
      <c r="A3953" s="1" t="s">
        <v>3954</v>
      </c>
      <c r="B3953" s="13">
        <v>1680089.9795017531</v>
      </c>
      <c r="C3953" s="10">
        <f t="shared" si="61"/>
        <v>420022.49487543828</v>
      </c>
      <c r="E3953" s="2"/>
    </row>
    <row r="3954" spans="1:5" x14ac:dyDescent="0.2">
      <c r="A3954" s="1" t="s">
        <v>3955</v>
      </c>
      <c r="B3954" s="13">
        <v>1680276.2817617531</v>
      </c>
      <c r="C3954" s="10">
        <f t="shared" si="61"/>
        <v>420069.07044043829</v>
      </c>
      <c r="E3954" s="2"/>
    </row>
    <row r="3955" spans="1:5" x14ac:dyDescent="0.2">
      <c r="A3955" s="1" t="s">
        <v>3956</v>
      </c>
      <c r="B3955" s="13">
        <v>1741200.8484917528</v>
      </c>
      <c r="C3955" s="10">
        <f t="shared" si="61"/>
        <v>435300.21212293819</v>
      </c>
      <c r="E3955" s="2"/>
    </row>
    <row r="3956" spans="1:5" x14ac:dyDescent="0.2">
      <c r="A3956" s="1" t="s">
        <v>3957</v>
      </c>
      <c r="B3956" s="13">
        <v>1809626.0447417528</v>
      </c>
      <c r="C3956" s="10">
        <f t="shared" si="61"/>
        <v>452406.5111854382</v>
      </c>
      <c r="E3956" s="2"/>
    </row>
    <row r="3957" spans="1:5" x14ac:dyDescent="0.2">
      <c r="A3957" s="1" t="s">
        <v>3958</v>
      </c>
      <c r="B3957" s="13">
        <v>1780372.9436217535</v>
      </c>
      <c r="C3957" s="10">
        <f t="shared" si="61"/>
        <v>445093.23590543837</v>
      </c>
      <c r="E3957" s="2"/>
    </row>
    <row r="3958" spans="1:5" x14ac:dyDescent="0.2">
      <c r="A3958" s="1" t="s">
        <v>3959</v>
      </c>
      <c r="B3958" s="13">
        <v>1803604.0261917533</v>
      </c>
      <c r="C3958" s="10">
        <f t="shared" si="61"/>
        <v>450901.00654793833</v>
      </c>
      <c r="E3958" s="2"/>
    </row>
    <row r="3959" spans="1:5" x14ac:dyDescent="0.2">
      <c r="A3959" s="1" t="s">
        <v>3960</v>
      </c>
      <c r="B3959" s="13">
        <v>1823574.262791753</v>
      </c>
      <c r="C3959" s="10">
        <f t="shared" si="61"/>
        <v>455893.56569793826</v>
      </c>
      <c r="E3959" s="2"/>
    </row>
    <row r="3960" spans="1:5" x14ac:dyDescent="0.2">
      <c r="A3960" s="1" t="s">
        <v>3961</v>
      </c>
      <c r="B3960" s="13">
        <v>1825830.466151753</v>
      </c>
      <c r="C3960" s="10">
        <f t="shared" si="61"/>
        <v>456457.61653793824</v>
      </c>
      <c r="E3960" s="2"/>
    </row>
    <row r="3961" spans="1:5" x14ac:dyDescent="0.2">
      <c r="A3961" s="1" t="s">
        <v>3962</v>
      </c>
      <c r="B3961" s="13">
        <v>1872003.3992217535</v>
      </c>
      <c r="C3961" s="10">
        <f t="shared" si="61"/>
        <v>468000.84980543837</v>
      </c>
      <c r="E3961" s="2"/>
    </row>
    <row r="3962" spans="1:5" x14ac:dyDescent="0.2">
      <c r="A3962" s="1" t="s">
        <v>3963</v>
      </c>
      <c r="B3962" s="13">
        <v>1877678.1937517531</v>
      </c>
      <c r="C3962" s="10">
        <f t="shared" si="61"/>
        <v>469419.54843793827</v>
      </c>
      <c r="E3962" s="2"/>
    </row>
    <row r="3963" spans="1:5" x14ac:dyDescent="0.2">
      <c r="A3963" s="1" t="s">
        <v>3964</v>
      </c>
      <c r="B3963" s="13">
        <v>1866393.3544917528</v>
      </c>
      <c r="C3963" s="10">
        <f t="shared" si="61"/>
        <v>466598.3386229382</v>
      </c>
      <c r="E3963" s="2"/>
    </row>
    <row r="3964" spans="1:5" x14ac:dyDescent="0.2">
      <c r="A3964" s="1" t="s">
        <v>3965</v>
      </c>
      <c r="B3964" s="13">
        <v>1848072.2233817533</v>
      </c>
      <c r="C3964" s="10">
        <f t="shared" si="61"/>
        <v>462018.05584543833</v>
      </c>
      <c r="E3964" s="2"/>
    </row>
    <row r="3965" spans="1:5" x14ac:dyDescent="0.2">
      <c r="A3965" s="1" t="s">
        <v>3966</v>
      </c>
      <c r="B3965" s="13">
        <v>1799076.7005553443</v>
      </c>
      <c r="C3965" s="10">
        <f t="shared" si="61"/>
        <v>449769.17513883609</v>
      </c>
      <c r="E3965" s="2"/>
    </row>
    <row r="3966" spans="1:5" x14ac:dyDescent="0.2">
      <c r="A3966" s="1" t="s">
        <v>3967</v>
      </c>
      <c r="B3966" s="13">
        <v>1847824.2722853441</v>
      </c>
      <c r="C3966" s="10">
        <f t="shared" si="61"/>
        <v>461956.06807133602</v>
      </c>
      <c r="E3966" s="2"/>
    </row>
    <row r="3967" spans="1:5" x14ac:dyDescent="0.2">
      <c r="A3967" s="1" t="s">
        <v>3968</v>
      </c>
      <c r="B3967" s="13">
        <v>1889073.0019853439</v>
      </c>
      <c r="C3967" s="10">
        <f t="shared" si="61"/>
        <v>472268.25049633597</v>
      </c>
      <c r="E3967" s="2"/>
    </row>
    <row r="3968" spans="1:5" x14ac:dyDescent="0.2">
      <c r="A3968" s="1" t="s">
        <v>3969</v>
      </c>
      <c r="B3968" s="13">
        <v>1914479.8801553438</v>
      </c>
      <c r="C3968" s="10">
        <f t="shared" si="61"/>
        <v>478619.97003883595</v>
      </c>
      <c r="E3968" s="2"/>
    </row>
    <row r="3969" spans="1:5" x14ac:dyDescent="0.2">
      <c r="A3969" s="1" t="s">
        <v>3970</v>
      </c>
      <c r="B3969" s="13">
        <v>1914584.5435453444</v>
      </c>
      <c r="C3969" s="10">
        <f t="shared" si="61"/>
        <v>478646.13588633609</v>
      </c>
      <c r="E3969" s="2"/>
    </row>
    <row r="3970" spans="1:5" x14ac:dyDescent="0.2">
      <c r="A3970" s="1" t="s">
        <v>3971</v>
      </c>
      <c r="B3970" s="13">
        <v>1610718.9740653441</v>
      </c>
      <c r="C3970" s="10">
        <f t="shared" si="61"/>
        <v>402679.74351633602</v>
      </c>
      <c r="E3970" s="2"/>
    </row>
    <row r="3971" spans="1:5" x14ac:dyDescent="0.2">
      <c r="A3971" s="1" t="s">
        <v>3972</v>
      </c>
      <c r="B3971" s="13">
        <v>1900783.5644253439</v>
      </c>
      <c r="C3971" s="10">
        <f t="shared" si="61"/>
        <v>475195.89110633597</v>
      </c>
      <c r="E3971" s="2"/>
    </row>
    <row r="3972" spans="1:5" x14ac:dyDescent="0.2">
      <c r="A3972" s="1" t="s">
        <v>3973</v>
      </c>
      <c r="B3972" s="13">
        <v>1904994.3402553438</v>
      </c>
      <c r="C3972" s="10">
        <f t="shared" si="61"/>
        <v>476248.58506383596</v>
      </c>
      <c r="E3972" s="2"/>
    </row>
    <row r="3973" spans="1:5" x14ac:dyDescent="0.2">
      <c r="A3973" s="1" t="s">
        <v>3974</v>
      </c>
      <c r="B3973" s="13">
        <v>1851712.4566653438</v>
      </c>
      <c r="C3973" s="10">
        <f t="shared" si="61"/>
        <v>462928.11416633596</v>
      </c>
      <c r="E3973" s="2"/>
    </row>
    <row r="3974" spans="1:5" x14ac:dyDescent="0.2">
      <c r="A3974" s="1" t="s">
        <v>3975</v>
      </c>
      <c r="B3974" s="13">
        <v>1846250.9425453439</v>
      </c>
      <c r="C3974" s="10">
        <f t="shared" ref="C3974:C4037" si="62">B3974/4</f>
        <v>461562.73563633597</v>
      </c>
      <c r="E3974" s="2"/>
    </row>
    <row r="3975" spans="1:5" x14ac:dyDescent="0.2">
      <c r="A3975" s="1" t="s">
        <v>3976</v>
      </c>
      <c r="B3975" s="13">
        <v>1882666.2197753442</v>
      </c>
      <c r="C3975" s="10">
        <f t="shared" si="62"/>
        <v>470666.55494383606</v>
      </c>
      <c r="E3975" s="2"/>
    </row>
    <row r="3976" spans="1:5" x14ac:dyDescent="0.2">
      <c r="A3976" s="1" t="s">
        <v>3977</v>
      </c>
      <c r="B3976" s="13">
        <v>1889899.0658653439</v>
      </c>
      <c r="C3976" s="10">
        <f t="shared" si="62"/>
        <v>472474.76646633598</v>
      </c>
      <c r="E3976" s="2"/>
    </row>
    <row r="3977" spans="1:5" x14ac:dyDescent="0.2">
      <c r="A3977" s="1" t="s">
        <v>3978</v>
      </c>
      <c r="B3977" s="13">
        <v>1910818.5995553436</v>
      </c>
      <c r="C3977" s="10">
        <f t="shared" si="62"/>
        <v>477704.64988883591</v>
      </c>
      <c r="E3977" s="2"/>
    </row>
    <row r="3978" spans="1:5" x14ac:dyDescent="0.2">
      <c r="A3978" s="1" t="s">
        <v>3979</v>
      </c>
      <c r="B3978" s="13">
        <v>1948412.1548253435</v>
      </c>
      <c r="C3978" s="10">
        <f t="shared" si="62"/>
        <v>487103.03870633588</v>
      </c>
      <c r="E3978" s="2"/>
    </row>
    <row r="3979" spans="1:5" x14ac:dyDescent="0.2">
      <c r="A3979" s="1" t="s">
        <v>3980</v>
      </c>
      <c r="B3979" s="13">
        <v>1980152.5181753444</v>
      </c>
      <c r="C3979" s="10">
        <f t="shared" si="62"/>
        <v>495038.12954383611</v>
      </c>
      <c r="E3979" s="2"/>
    </row>
    <row r="3980" spans="1:5" x14ac:dyDescent="0.2">
      <c r="A3980" s="1" t="s">
        <v>3981</v>
      </c>
      <c r="B3980" s="13">
        <v>1999883.0605353438</v>
      </c>
      <c r="C3980" s="10">
        <f t="shared" si="62"/>
        <v>499970.76513383596</v>
      </c>
      <c r="E3980" s="2"/>
    </row>
    <row r="3981" spans="1:5" x14ac:dyDescent="0.2">
      <c r="A3981" s="1" t="s">
        <v>3982</v>
      </c>
      <c r="B3981" s="13">
        <v>2015989.9678853438</v>
      </c>
      <c r="C3981" s="10">
        <f t="shared" si="62"/>
        <v>503997.49197133596</v>
      </c>
      <c r="E3981" s="2"/>
    </row>
    <row r="3982" spans="1:5" x14ac:dyDescent="0.2">
      <c r="A3982" s="1" t="s">
        <v>3983</v>
      </c>
      <c r="B3982" s="13">
        <v>2020798.0830253437</v>
      </c>
      <c r="C3982" s="10">
        <f t="shared" si="62"/>
        <v>505199.52075633593</v>
      </c>
      <c r="E3982" s="2"/>
    </row>
    <row r="3983" spans="1:5" x14ac:dyDescent="0.2">
      <c r="A3983" s="1" t="s">
        <v>3984</v>
      </c>
      <c r="B3983" s="13">
        <v>2021383.6488053438</v>
      </c>
      <c r="C3983" s="10">
        <f t="shared" si="62"/>
        <v>505345.91220133594</v>
      </c>
      <c r="E3983" s="2"/>
    </row>
    <row r="3984" spans="1:5" x14ac:dyDescent="0.2">
      <c r="A3984" s="1" t="s">
        <v>3985</v>
      </c>
      <c r="B3984" s="13">
        <v>2044282.7170953439</v>
      </c>
      <c r="C3984" s="10">
        <f t="shared" si="62"/>
        <v>511070.67927383597</v>
      </c>
      <c r="E3984" s="2"/>
    </row>
    <row r="3985" spans="1:5" x14ac:dyDescent="0.2">
      <c r="A3985" s="1" t="s">
        <v>3986</v>
      </c>
      <c r="B3985" s="13">
        <v>2074520.6560653439</v>
      </c>
      <c r="C3985" s="10">
        <f t="shared" si="62"/>
        <v>518630.16401633597</v>
      </c>
      <c r="E3985" s="2"/>
    </row>
    <row r="3986" spans="1:5" x14ac:dyDescent="0.2">
      <c r="A3986" s="1" t="s">
        <v>3987</v>
      </c>
      <c r="B3986" s="13">
        <v>2052908.8316053438</v>
      </c>
      <c r="C3986" s="10">
        <f t="shared" si="62"/>
        <v>513227.20790133596</v>
      </c>
      <c r="E3986" s="2"/>
    </row>
    <row r="3987" spans="1:5" x14ac:dyDescent="0.2">
      <c r="A3987" s="1" t="s">
        <v>3988</v>
      </c>
      <c r="B3987" s="13">
        <v>2040339.8399153443</v>
      </c>
      <c r="C3987" s="10">
        <f t="shared" si="62"/>
        <v>510084.95997883606</v>
      </c>
      <c r="E3987" s="2"/>
    </row>
    <row r="3988" spans="1:5" x14ac:dyDescent="0.2">
      <c r="A3988" s="1" t="s">
        <v>3989</v>
      </c>
      <c r="B3988" s="13">
        <v>2056830.9667953437</v>
      </c>
      <c r="C3988" s="10">
        <f t="shared" si="62"/>
        <v>514207.74169883592</v>
      </c>
      <c r="E3988" s="2"/>
    </row>
    <row r="3989" spans="1:5" x14ac:dyDescent="0.2">
      <c r="A3989" s="1" t="s">
        <v>3990</v>
      </c>
      <c r="B3989" s="13">
        <v>2066636.5824353439</v>
      </c>
      <c r="C3989" s="10">
        <f t="shared" si="62"/>
        <v>516659.14560883597</v>
      </c>
      <c r="E3989" s="2"/>
    </row>
    <row r="3990" spans="1:5" x14ac:dyDescent="0.2">
      <c r="A3990" s="1" t="s">
        <v>3991</v>
      </c>
      <c r="B3990" s="13">
        <v>2070011.8083153442</v>
      </c>
      <c r="C3990" s="10">
        <f t="shared" si="62"/>
        <v>517502.95207883604</v>
      </c>
      <c r="E3990" s="2"/>
    </row>
    <row r="3991" spans="1:5" x14ac:dyDescent="0.2">
      <c r="A3991" s="1" t="s">
        <v>3992</v>
      </c>
      <c r="B3991" s="13">
        <v>2080478.1075953438</v>
      </c>
      <c r="C3991" s="10">
        <f t="shared" si="62"/>
        <v>520119.52689883596</v>
      </c>
      <c r="E3991" s="2"/>
    </row>
    <row r="3992" spans="1:5" x14ac:dyDescent="0.2">
      <c r="A3992" s="1" t="s">
        <v>3993</v>
      </c>
      <c r="B3992" s="13">
        <v>2092376.9812353437</v>
      </c>
      <c r="C3992" s="10">
        <f t="shared" si="62"/>
        <v>523094.24530883593</v>
      </c>
      <c r="E3992" s="2"/>
    </row>
    <row r="3993" spans="1:5" x14ac:dyDescent="0.2">
      <c r="A3993" s="1" t="s">
        <v>3994</v>
      </c>
      <c r="B3993" s="13">
        <v>2105484.0859553446</v>
      </c>
      <c r="C3993" s="10">
        <f t="shared" si="62"/>
        <v>526371.02148883615</v>
      </c>
      <c r="E3993" s="2"/>
    </row>
    <row r="3994" spans="1:5" x14ac:dyDescent="0.2">
      <c r="A3994" s="1" t="s">
        <v>3995</v>
      </c>
      <c r="B3994" s="13">
        <v>2111811.5273953448</v>
      </c>
      <c r="C3994" s="10">
        <f t="shared" si="62"/>
        <v>527952.8818488362</v>
      </c>
      <c r="E3994" s="2"/>
    </row>
    <row r="3995" spans="1:5" x14ac:dyDescent="0.2">
      <c r="A3995" s="1" t="s">
        <v>3996</v>
      </c>
      <c r="B3995" s="13">
        <v>2123633.2544353441</v>
      </c>
      <c r="C3995" s="10">
        <f t="shared" si="62"/>
        <v>530908.31360883603</v>
      </c>
      <c r="E3995" s="2"/>
    </row>
    <row r="3996" spans="1:5" x14ac:dyDescent="0.2">
      <c r="A3996" s="1" t="s">
        <v>3997</v>
      </c>
      <c r="B3996" s="13">
        <v>2131489.1958653443</v>
      </c>
      <c r="C3996" s="10">
        <f t="shared" si="62"/>
        <v>532872.29896633606</v>
      </c>
      <c r="E3996" s="2"/>
    </row>
    <row r="3997" spans="1:5" x14ac:dyDescent="0.2">
      <c r="A3997" s="1" t="s">
        <v>3998</v>
      </c>
      <c r="B3997" s="13">
        <v>2125560.6081153448</v>
      </c>
      <c r="C3997" s="10">
        <f t="shared" si="62"/>
        <v>531390.15202883619</v>
      </c>
      <c r="E3997" s="2"/>
    </row>
    <row r="3998" spans="1:5" x14ac:dyDescent="0.2">
      <c r="A3998" s="1" t="s">
        <v>3999</v>
      </c>
      <c r="B3998" s="13">
        <v>2140461.153755344</v>
      </c>
      <c r="C3998" s="10">
        <f t="shared" si="62"/>
        <v>535115.288438836</v>
      </c>
      <c r="E3998" s="2"/>
    </row>
    <row r="3999" spans="1:5" x14ac:dyDescent="0.2">
      <c r="A3999" s="1" t="s">
        <v>4000</v>
      </c>
      <c r="B3999" s="13">
        <v>2154684.7573953439</v>
      </c>
      <c r="C3999" s="10">
        <f t="shared" si="62"/>
        <v>538671.18934883596</v>
      </c>
      <c r="E3999" s="2"/>
    </row>
    <row r="4000" spans="1:5" x14ac:dyDescent="0.2">
      <c r="A4000" s="1" t="s">
        <v>4001</v>
      </c>
      <c r="B4000" s="13">
        <v>2143922.7451053439</v>
      </c>
      <c r="C4000" s="10">
        <f t="shared" si="62"/>
        <v>535980.68627633597</v>
      </c>
      <c r="E4000" s="2"/>
    </row>
    <row r="4001" spans="1:5" x14ac:dyDescent="0.2">
      <c r="A4001" s="1" t="s">
        <v>4002</v>
      </c>
      <c r="B4001" s="13">
        <v>2149835.800595344</v>
      </c>
      <c r="C4001" s="10">
        <f t="shared" si="62"/>
        <v>537458.95014883601</v>
      </c>
      <c r="E4001" s="2"/>
    </row>
    <row r="4002" spans="1:5" x14ac:dyDescent="0.2">
      <c r="A4002" s="1" t="s">
        <v>4003</v>
      </c>
      <c r="B4002" s="13">
        <v>2145281.9871853446</v>
      </c>
      <c r="C4002" s="10">
        <f t="shared" si="62"/>
        <v>536320.49679633614</v>
      </c>
      <c r="E4002" s="2"/>
    </row>
    <row r="4003" spans="1:5" x14ac:dyDescent="0.2">
      <c r="A4003" s="1" t="s">
        <v>4004</v>
      </c>
      <c r="B4003" s="13">
        <v>2133358.0339153442</v>
      </c>
      <c r="C4003" s="10">
        <f t="shared" si="62"/>
        <v>533339.50847883604</v>
      </c>
      <c r="E4003" s="2"/>
    </row>
    <row r="4004" spans="1:5" x14ac:dyDescent="0.2">
      <c r="A4004" s="1" t="s">
        <v>4005</v>
      </c>
      <c r="B4004" s="13">
        <v>2112879.0467153443</v>
      </c>
      <c r="C4004" s="10">
        <f t="shared" si="62"/>
        <v>528219.76167883608</v>
      </c>
      <c r="E4004" s="2"/>
    </row>
    <row r="4005" spans="1:5" x14ac:dyDescent="0.2">
      <c r="A4005" s="1" t="s">
        <v>4006</v>
      </c>
      <c r="B4005" s="13">
        <v>2122764.1423953441</v>
      </c>
      <c r="C4005" s="10">
        <f t="shared" si="62"/>
        <v>530691.03559883602</v>
      </c>
      <c r="E4005" s="2"/>
    </row>
    <row r="4006" spans="1:5" x14ac:dyDescent="0.2">
      <c r="A4006" s="1" t="s">
        <v>4007</v>
      </c>
      <c r="B4006" s="13">
        <v>2150563.9324053447</v>
      </c>
      <c r="C4006" s="10">
        <f t="shared" si="62"/>
        <v>537640.98310133617</v>
      </c>
      <c r="E4006" s="2"/>
    </row>
    <row r="4007" spans="1:5" x14ac:dyDescent="0.2">
      <c r="A4007" s="1" t="s">
        <v>4008</v>
      </c>
      <c r="B4007" s="13">
        <v>2172096.9229053441</v>
      </c>
      <c r="C4007" s="10">
        <f t="shared" si="62"/>
        <v>543024.23072633601</v>
      </c>
      <c r="E4007" s="2"/>
    </row>
    <row r="4008" spans="1:5" x14ac:dyDescent="0.2">
      <c r="A4008" s="1" t="s">
        <v>4009</v>
      </c>
      <c r="B4008" s="13">
        <v>2193515.3579953439</v>
      </c>
      <c r="C4008" s="10">
        <f t="shared" si="62"/>
        <v>548378.83949883597</v>
      </c>
      <c r="E4008" s="2"/>
    </row>
    <row r="4009" spans="1:5" x14ac:dyDescent="0.2">
      <c r="A4009" s="1" t="s">
        <v>4010</v>
      </c>
      <c r="B4009" s="13">
        <v>2200402.0387153439</v>
      </c>
      <c r="C4009" s="10">
        <f t="shared" si="62"/>
        <v>550100.50967883598</v>
      </c>
      <c r="E4009" s="2"/>
    </row>
    <row r="4010" spans="1:5" x14ac:dyDescent="0.2">
      <c r="A4010" s="1" t="s">
        <v>4011</v>
      </c>
      <c r="B4010" s="13">
        <v>2162353.0937953438</v>
      </c>
      <c r="C4010" s="10">
        <f t="shared" si="62"/>
        <v>540588.27344883594</v>
      </c>
      <c r="E4010" s="2"/>
    </row>
    <row r="4011" spans="1:5" x14ac:dyDescent="0.2">
      <c r="A4011" s="1" t="s">
        <v>4012</v>
      </c>
      <c r="B4011" s="13">
        <v>2136151.5831553442</v>
      </c>
      <c r="C4011" s="10">
        <f t="shared" si="62"/>
        <v>534037.89578883606</v>
      </c>
      <c r="E4011" s="2"/>
    </row>
    <row r="4012" spans="1:5" x14ac:dyDescent="0.2">
      <c r="A4012" s="1" t="s">
        <v>4013</v>
      </c>
      <c r="B4012" s="13">
        <v>2135313.3476753444</v>
      </c>
      <c r="C4012" s="10">
        <f t="shared" si="62"/>
        <v>533828.33691883611</v>
      </c>
      <c r="E4012" s="2"/>
    </row>
    <row r="4013" spans="1:5" x14ac:dyDescent="0.2">
      <c r="A4013" s="1" t="s">
        <v>4014</v>
      </c>
      <c r="B4013" s="13">
        <v>2187136.6946253437</v>
      </c>
      <c r="C4013" s="10">
        <f t="shared" si="62"/>
        <v>546784.17365633592</v>
      </c>
      <c r="E4013" s="2"/>
    </row>
    <row r="4014" spans="1:5" x14ac:dyDescent="0.2">
      <c r="A4014" s="1" t="s">
        <v>4015</v>
      </c>
      <c r="B4014" s="13">
        <v>2168090.9508653441</v>
      </c>
      <c r="C4014" s="10">
        <f t="shared" si="62"/>
        <v>542022.73771633604</v>
      </c>
      <c r="E4014" s="2"/>
    </row>
    <row r="4015" spans="1:5" x14ac:dyDescent="0.2">
      <c r="A4015" s="1" t="s">
        <v>4016</v>
      </c>
      <c r="B4015" s="13">
        <v>2202994.7707553445</v>
      </c>
      <c r="C4015" s="10">
        <f t="shared" si="62"/>
        <v>550748.69268883613</v>
      </c>
      <c r="E4015" s="2"/>
    </row>
    <row r="4016" spans="1:5" x14ac:dyDescent="0.2">
      <c r="A4016" s="1" t="s">
        <v>4017</v>
      </c>
      <c r="B4016" s="13">
        <v>2226705.1081553446</v>
      </c>
      <c r="C4016" s="10">
        <f t="shared" si="62"/>
        <v>556676.27703883615</v>
      </c>
      <c r="E4016" s="2"/>
    </row>
    <row r="4017" spans="1:5" x14ac:dyDescent="0.2">
      <c r="A4017" s="1" t="s">
        <v>4018</v>
      </c>
      <c r="B4017" s="13">
        <v>2261696.1713153441</v>
      </c>
      <c r="C4017" s="10">
        <f t="shared" si="62"/>
        <v>565424.04282883601</v>
      </c>
      <c r="E4017" s="2"/>
    </row>
    <row r="4018" spans="1:5" x14ac:dyDescent="0.2">
      <c r="A4018" s="1" t="s">
        <v>4019</v>
      </c>
      <c r="B4018" s="13">
        <v>2283516.0265953438</v>
      </c>
      <c r="C4018" s="10">
        <f t="shared" si="62"/>
        <v>570879.00664883596</v>
      </c>
      <c r="E4018" s="2"/>
    </row>
    <row r="4019" spans="1:5" x14ac:dyDescent="0.2">
      <c r="A4019" s="1" t="s">
        <v>4020</v>
      </c>
      <c r="B4019" s="13">
        <v>2287326.1682653446</v>
      </c>
      <c r="C4019" s="10">
        <f t="shared" si="62"/>
        <v>571831.54206633614</v>
      </c>
      <c r="E4019" s="2"/>
    </row>
    <row r="4020" spans="1:5" x14ac:dyDescent="0.2">
      <c r="A4020" s="1" t="s">
        <v>4021</v>
      </c>
      <c r="B4020" s="13">
        <v>2287004.9951553433</v>
      </c>
      <c r="C4020" s="10">
        <f t="shared" si="62"/>
        <v>571751.24878883583</v>
      </c>
      <c r="E4020" s="2"/>
    </row>
    <row r="4021" spans="1:5" x14ac:dyDescent="0.2">
      <c r="A4021" s="1" t="s">
        <v>4022</v>
      </c>
      <c r="B4021" s="13">
        <v>2278846.0880353437</v>
      </c>
      <c r="C4021" s="10">
        <f t="shared" si="62"/>
        <v>569711.52200883592</v>
      </c>
      <c r="E4021" s="2"/>
    </row>
    <row r="4022" spans="1:5" x14ac:dyDescent="0.2">
      <c r="A4022" s="1" t="s">
        <v>4023</v>
      </c>
      <c r="B4022" s="13">
        <v>2242382.1259153439</v>
      </c>
      <c r="C4022" s="10">
        <f t="shared" si="62"/>
        <v>560595.53147883597</v>
      </c>
      <c r="E4022" s="2"/>
    </row>
    <row r="4023" spans="1:5" x14ac:dyDescent="0.2">
      <c r="A4023" s="1" t="s">
        <v>4024</v>
      </c>
      <c r="B4023" s="13">
        <v>2201379.0561953443</v>
      </c>
      <c r="C4023" s="10">
        <f t="shared" si="62"/>
        <v>550344.76404883608</v>
      </c>
      <c r="E4023" s="2"/>
    </row>
    <row r="4024" spans="1:5" x14ac:dyDescent="0.2">
      <c r="A4024" s="1" t="s">
        <v>4025</v>
      </c>
      <c r="B4024" s="13">
        <v>2195373.1301153442</v>
      </c>
      <c r="C4024" s="10">
        <f t="shared" si="62"/>
        <v>548843.28252883605</v>
      </c>
      <c r="E4024" s="2"/>
    </row>
    <row r="4025" spans="1:5" x14ac:dyDescent="0.2">
      <c r="A4025" s="1" t="s">
        <v>4026</v>
      </c>
      <c r="B4025" s="13">
        <v>2239122.5679153437</v>
      </c>
      <c r="C4025" s="10">
        <f t="shared" si="62"/>
        <v>559780.64197883592</v>
      </c>
      <c r="E4025" s="2"/>
    </row>
    <row r="4026" spans="1:5" x14ac:dyDescent="0.2">
      <c r="A4026" s="1" t="s">
        <v>4027</v>
      </c>
      <c r="B4026" s="13">
        <v>2219241.7056353446</v>
      </c>
      <c r="C4026" s="10">
        <f t="shared" si="62"/>
        <v>554810.42640883615</v>
      </c>
      <c r="E4026" s="2"/>
    </row>
    <row r="4027" spans="1:5" x14ac:dyDescent="0.2">
      <c r="A4027" s="1" t="s">
        <v>4028</v>
      </c>
      <c r="B4027" s="13">
        <v>2128982.5573153431</v>
      </c>
      <c r="C4027" s="10">
        <f t="shared" si="62"/>
        <v>532245.63932883576</v>
      </c>
      <c r="E4027" s="2"/>
    </row>
    <row r="4028" spans="1:5" x14ac:dyDescent="0.2">
      <c r="A4028" s="1" t="s">
        <v>4029</v>
      </c>
      <c r="B4028" s="13">
        <v>2047833.2624653438</v>
      </c>
      <c r="C4028" s="10">
        <f t="shared" si="62"/>
        <v>511958.31561633595</v>
      </c>
      <c r="E4028" s="2"/>
    </row>
    <row r="4029" spans="1:5" x14ac:dyDescent="0.2">
      <c r="A4029" s="1" t="s">
        <v>4030</v>
      </c>
      <c r="B4029" s="13">
        <v>2008869.2043917535</v>
      </c>
      <c r="C4029" s="10">
        <f t="shared" si="62"/>
        <v>502217.30109793838</v>
      </c>
      <c r="E4029" s="2"/>
    </row>
    <row r="4030" spans="1:5" x14ac:dyDescent="0.2">
      <c r="A4030" s="1" t="s">
        <v>4031</v>
      </c>
      <c r="B4030" s="13">
        <v>2023340.5438717527</v>
      </c>
      <c r="C4030" s="10">
        <f t="shared" si="62"/>
        <v>505835.13596793817</v>
      </c>
      <c r="E4030" s="2"/>
    </row>
    <row r="4031" spans="1:5" x14ac:dyDescent="0.2">
      <c r="A4031" s="1" t="s">
        <v>4032</v>
      </c>
      <c r="B4031" s="13">
        <v>2126801.5357917529</v>
      </c>
      <c r="C4031" s="10">
        <f t="shared" si="62"/>
        <v>531700.38394793821</v>
      </c>
      <c r="E4031" s="2"/>
    </row>
    <row r="4032" spans="1:5" x14ac:dyDescent="0.2">
      <c r="A4032" s="1" t="s">
        <v>4033</v>
      </c>
      <c r="B4032" s="13">
        <v>2125992.0443217531</v>
      </c>
      <c r="C4032" s="10">
        <f t="shared" si="62"/>
        <v>531498.01108043827</v>
      </c>
      <c r="E4032" s="2"/>
    </row>
    <row r="4033" spans="1:5" x14ac:dyDescent="0.2">
      <c r="A4033" s="1" t="s">
        <v>4034</v>
      </c>
      <c r="B4033" s="13">
        <v>2086440.5260317533</v>
      </c>
      <c r="C4033" s="10">
        <f t="shared" si="62"/>
        <v>521610.13150793832</v>
      </c>
      <c r="E4033" s="2"/>
    </row>
    <row r="4034" spans="1:5" x14ac:dyDescent="0.2">
      <c r="A4034" s="1" t="s">
        <v>4035</v>
      </c>
      <c r="B4034" s="13">
        <v>2088192.9226317531</v>
      </c>
      <c r="C4034" s="10">
        <f t="shared" si="62"/>
        <v>522048.23065793829</v>
      </c>
      <c r="E4034" s="2"/>
    </row>
    <row r="4035" spans="1:5" x14ac:dyDescent="0.2">
      <c r="A4035" s="1" t="s">
        <v>4036</v>
      </c>
      <c r="B4035" s="13">
        <v>2156278.0727917529</v>
      </c>
      <c r="C4035" s="10">
        <f t="shared" si="62"/>
        <v>539069.51819793822</v>
      </c>
      <c r="E4035" s="2"/>
    </row>
    <row r="4036" spans="1:5" x14ac:dyDescent="0.2">
      <c r="A4036" s="1" t="s">
        <v>4037</v>
      </c>
      <c r="B4036" s="13">
        <v>2187079.470191753</v>
      </c>
      <c r="C4036" s="10">
        <f t="shared" si="62"/>
        <v>546769.86754793825</v>
      </c>
      <c r="E4036" s="2"/>
    </row>
    <row r="4037" spans="1:5" x14ac:dyDescent="0.2">
      <c r="A4037" s="1" t="s">
        <v>4038</v>
      </c>
      <c r="B4037" s="13">
        <v>2210590.2853017524</v>
      </c>
      <c r="C4037" s="10">
        <f t="shared" si="62"/>
        <v>552647.5713254381</v>
      </c>
      <c r="E4037" s="2"/>
    </row>
    <row r="4038" spans="1:5" x14ac:dyDescent="0.2">
      <c r="A4038" s="1" t="s">
        <v>4039</v>
      </c>
      <c r="B4038" s="13">
        <v>2208670.0501517532</v>
      </c>
      <c r="C4038" s="10">
        <f t="shared" ref="C4038:C4101" si="63">B4038/4</f>
        <v>552167.51253793831</v>
      </c>
      <c r="E4038" s="2"/>
    </row>
    <row r="4039" spans="1:5" x14ac:dyDescent="0.2">
      <c r="A4039" s="1" t="s">
        <v>4040</v>
      </c>
      <c r="B4039" s="13">
        <v>2190289.7813217524</v>
      </c>
      <c r="C4039" s="10">
        <f t="shared" si="63"/>
        <v>547572.44533043809</v>
      </c>
      <c r="E4039" s="2"/>
    </row>
    <row r="4040" spans="1:5" x14ac:dyDescent="0.2">
      <c r="A4040" s="1" t="s">
        <v>4041</v>
      </c>
      <c r="B4040" s="13">
        <v>2186116.3058317532</v>
      </c>
      <c r="C4040" s="10">
        <f t="shared" si="63"/>
        <v>546529.0764579383</v>
      </c>
      <c r="E4040" s="2"/>
    </row>
    <row r="4041" spans="1:5" x14ac:dyDescent="0.2">
      <c r="A4041" s="1" t="s">
        <v>4042</v>
      </c>
      <c r="B4041" s="13">
        <v>2210198.4306617528</v>
      </c>
      <c r="C4041" s="10">
        <f t="shared" si="63"/>
        <v>552549.60766543821</v>
      </c>
      <c r="E4041" s="2"/>
    </row>
    <row r="4042" spans="1:5" x14ac:dyDescent="0.2">
      <c r="A4042" s="1" t="s">
        <v>4043</v>
      </c>
      <c r="B4042" s="13">
        <v>2220527.5373217529</v>
      </c>
      <c r="C4042" s="10">
        <f t="shared" si="63"/>
        <v>555131.88433043822</v>
      </c>
      <c r="E4042" s="2"/>
    </row>
    <row r="4043" spans="1:5" x14ac:dyDescent="0.2">
      <c r="A4043" s="1" t="s">
        <v>4044</v>
      </c>
      <c r="B4043" s="13">
        <v>2204421.2534317537</v>
      </c>
      <c r="C4043" s="10">
        <f t="shared" si="63"/>
        <v>551105.31335793843</v>
      </c>
      <c r="E4043" s="2"/>
    </row>
    <row r="4044" spans="1:5" x14ac:dyDescent="0.2">
      <c r="A4044" s="1" t="s">
        <v>4045</v>
      </c>
      <c r="B4044" s="13">
        <v>2212320.7695817528</v>
      </c>
      <c r="C4044" s="10">
        <f t="shared" si="63"/>
        <v>553080.19239543821</v>
      </c>
      <c r="E4044" s="2"/>
    </row>
    <row r="4045" spans="1:5" x14ac:dyDescent="0.2">
      <c r="A4045" s="1" t="s">
        <v>4046</v>
      </c>
      <c r="B4045" s="13">
        <v>2204305.0098617529</v>
      </c>
      <c r="C4045" s="10">
        <f t="shared" si="63"/>
        <v>551076.25246543821</v>
      </c>
      <c r="E4045" s="2"/>
    </row>
    <row r="4046" spans="1:5" x14ac:dyDescent="0.2">
      <c r="A4046" s="1" t="s">
        <v>4047</v>
      </c>
      <c r="B4046" s="13">
        <v>2197893.5337117529</v>
      </c>
      <c r="C4046" s="10">
        <f t="shared" si="63"/>
        <v>549473.38342793821</v>
      </c>
      <c r="E4046" s="2"/>
    </row>
    <row r="4047" spans="1:5" x14ac:dyDescent="0.2">
      <c r="A4047" s="1" t="s">
        <v>4048</v>
      </c>
      <c r="B4047" s="13">
        <v>2211140.7702717534</v>
      </c>
      <c r="C4047" s="10">
        <f t="shared" si="63"/>
        <v>552785.19256793836</v>
      </c>
      <c r="E4047" s="2"/>
    </row>
    <row r="4048" spans="1:5" x14ac:dyDescent="0.2">
      <c r="A4048" s="1" t="s">
        <v>4049</v>
      </c>
      <c r="B4048" s="13">
        <v>2212175.3849817528</v>
      </c>
      <c r="C4048" s="10">
        <f t="shared" si="63"/>
        <v>553043.84624543821</v>
      </c>
      <c r="E4048" s="2"/>
    </row>
    <row r="4049" spans="1:5" x14ac:dyDescent="0.2">
      <c r="A4049" s="1" t="s">
        <v>4050</v>
      </c>
      <c r="B4049" s="13">
        <v>2206795.6191817531</v>
      </c>
      <c r="C4049" s="10">
        <f t="shared" si="63"/>
        <v>551698.90479543828</v>
      </c>
      <c r="E4049" s="2"/>
    </row>
    <row r="4050" spans="1:5" x14ac:dyDescent="0.2">
      <c r="A4050" s="1" t="s">
        <v>4051</v>
      </c>
      <c r="B4050" s="13">
        <v>2194521.424871753</v>
      </c>
      <c r="C4050" s="10">
        <f t="shared" si="63"/>
        <v>548630.35621793824</v>
      </c>
      <c r="E4050" s="2"/>
    </row>
    <row r="4051" spans="1:5" x14ac:dyDescent="0.2">
      <c r="A4051" s="1" t="s">
        <v>4052</v>
      </c>
      <c r="B4051" s="13">
        <v>2213398.521441753</v>
      </c>
      <c r="C4051" s="10">
        <f t="shared" si="63"/>
        <v>553349.63036043826</v>
      </c>
      <c r="E4051" s="2"/>
    </row>
    <row r="4052" spans="1:5" x14ac:dyDescent="0.2">
      <c r="A4052" s="1" t="s">
        <v>4053</v>
      </c>
      <c r="B4052" s="13">
        <v>2199514.8560617529</v>
      </c>
      <c r="C4052" s="10">
        <f t="shared" si="63"/>
        <v>549878.71401543822</v>
      </c>
      <c r="E4052" s="2"/>
    </row>
    <row r="4053" spans="1:5" x14ac:dyDescent="0.2">
      <c r="A4053" s="1" t="s">
        <v>4054</v>
      </c>
      <c r="B4053" s="13">
        <v>2191687.8243817529</v>
      </c>
      <c r="C4053" s="10">
        <f t="shared" si="63"/>
        <v>547921.95609543822</v>
      </c>
      <c r="E4053" s="2"/>
    </row>
    <row r="4054" spans="1:5" x14ac:dyDescent="0.2">
      <c r="A4054" s="1" t="s">
        <v>4055</v>
      </c>
      <c r="B4054" s="13">
        <v>2204158.2531217528</v>
      </c>
      <c r="C4054" s="10">
        <f t="shared" si="63"/>
        <v>551039.56328043819</v>
      </c>
      <c r="E4054" s="2"/>
    </row>
    <row r="4055" spans="1:5" x14ac:dyDescent="0.2">
      <c r="A4055" s="1" t="s">
        <v>4056</v>
      </c>
      <c r="B4055" s="13">
        <v>2213931.6130317529</v>
      </c>
      <c r="C4055" s="10">
        <f t="shared" si="63"/>
        <v>553482.90325793822</v>
      </c>
      <c r="E4055" s="2"/>
    </row>
    <row r="4056" spans="1:5" x14ac:dyDescent="0.2">
      <c r="A4056" s="1" t="s">
        <v>4057</v>
      </c>
      <c r="B4056" s="13">
        <v>2220165.0387017536</v>
      </c>
      <c r="C4056" s="10">
        <f t="shared" si="63"/>
        <v>555041.2596754384</v>
      </c>
      <c r="E4056" s="2"/>
    </row>
    <row r="4057" spans="1:5" x14ac:dyDescent="0.2">
      <c r="A4057" s="1" t="s">
        <v>4058</v>
      </c>
      <c r="B4057" s="13">
        <v>2226743.2221117527</v>
      </c>
      <c r="C4057" s="10">
        <f t="shared" si="63"/>
        <v>556685.80552793818</v>
      </c>
      <c r="E4057" s="2"/>
    </row>
    <row r="4058" spans="1:5" x14ac:dyDescent="0.2">
      <c r="A4058" s="1" t="s">
        <v>4059</v>
      </c>
      <c r="B4058" s="13">
        <v>2216802.991231753</v>
      </c>
      <c r="C4058" s="10">
        <f t="shared" si="63"/>
        <v>554200.74780793826</v>
      </c>
      <c r="E4058" s="2"/>
    </row>
    <row r="4059" spans="1:5" x14ac:dyDescent="0.2">
      <c r="A4059" s="1" t="s">
        <v>4060</v>
      </c>
      <c r="B4059" s="13">
        <v>2192249.0381117528</v>
      </c>
      <c r="C4059" s="10">
        <f t="shared" si="63"/>
        <v>548062.25952793821</v>
      </c>
      <c r="E4059" s="2"/>
    </row>
    <row r="4060" spans="1:5" x14ac:dyDescent="0.2">
      <c r="A4060" s="1" t="s">
        <v>4061</v>
      </c>
      <c r="B4060" s="13">
        <v>2177581.9209117531</v>
      </c>
      <c r="C4060" s="10">
        <f t="shared" si="63"/>
        <v>544395.48022793827</v>
      </c>
      <c r="E4060" s="2"/>
    </row>
    <row r="4061" spans="1:5" x14ac:dyDescent="0.2">
      <c r="A4061" s="1" t="s">
        <v>4062</v>
      </c>
      <c r="B4061" s="13">
        <v>2150201.2575553437</v>
      </c>
      <c r="C4061" s="10">
        <f t="shared" si="63"/>
        <v>537550.31438883592</v>
      </c>
      <c r="E4061" s="2"/>
    </row>
    <row r="4062" spans="1:5" x14ac:dyDescent="0.2">
      <c r="A4062" s="1" t="s">
        <v>4063</v>
      </c>
      <c r="B4062" s="13">
        <v>2106058.5615853444</v>
      </c>
      <c r="C4062" s="10">
        <f t="shared" si="63"/>
        <v>526514.64039633609</v>
      </c>
      <c r="E4062" s="2"/>
    </row>
    <row r="4063" spans="1:5" x14ac:dyDescent="0.2">
      <c r="A4063" s="1" t="s">
        <v>4064</v>
      </c>
      <c r="B4063" s="13">
        <v>2082894.9606753441</v>
      </c>
      <c r="C4063" s="10">
        <f t="shared" si="63"/>
        <v>520723.74016883603</v>
      </c>
      <c r="E4063" s="2"/>
    </row>
    <row r="4064" spans="1:5" x14ac:dyDescent="0.2">
      <c r="A4064" s="1" t="s">
        <v>4065</v>
      </c>
      <c r="B4064" s="13">
        <v>2107737.0397853442</v>
      </c>
      <c r="C4064" s="10">
        <f t="shared" si="63"/>
        <v>526934.25994633604</v>
      </c>
      <c r="E4064" s="2"/>
    </row>
    <row r="4065" spans="1:5" x14ac:dyDescent="0.2">
      <c r="A4065" s="1" t="s">
        <v>4066</v>
      </c>
      <c r="B4065" s="13">
        <v>2115055.723835344</v>
      </c>
      <c r="C4065" s="10">
        <f t="shared" si="63"/>
        <v>528763.93095883599</v>
      </c>
      <c r="E4065" s="2"/>
    </row>
    <row r="4066" spans="1:5" x14ac:dyDescent="0.2">
      <c r="A4066" s="1" t="s">
        <v>4067</v>
      </c>
      <c r="B4066" s="13">
        <v>2137878.3481153441</v>
      </c>
      <c r="C4066" s="10">
        <f t="shared" si="63"/>
        <v>534469.58702883602</v>
      </c>
      <c r="E4066" s="2"/>
    </row>
    <row r="4067" spans="1:5" x14ac:dyDescent="0.2">
      <c r="A4067" s="1" t="s">
        <v>4068</v>
      </c>
      <c r="B4067" s="13">
        <v>2172950.4607953443</v>
      </c>
      <c r="C4067" s="10">
        <f t="shared" si="63"/>
        <v>543237.61519883608</v>
      </c>
      <c r="E4067" s="2"/>
    </row>
    <row r="4068" spans="1:5" x14ac:dyDescent="0.2">
      <c r="A4068" s="1" t="s">
        <v>4069</v>
      </c>
      <c r="B4068" s="13">
        <v>2153347.3524753442</v>
      </c>
      <c r="C4068" s="10">
        <f t="shared" si="63"/>
        <v>538336.83811883605</v>
      </c>
      <c r="E4068" s="2"/>
    </row>
    <row r="4069" spans="1:5" x14ac:dyDescent="0.2">
      <c r="A4069" s="1" t="s">
        <v>4070</v>
      </c>
      <c r="B4069" s="13">
        <v>2171408.5415553446</v>
      </c>
      <c r="C4069" s="10">
        <f t="shared" si="63"/>
        <v>542852.13538883615</v>
      </c>
      <c r="E4069" s="2"/>
    </row>
    <row r="4070" spans="1:5" x14ac:dyDescent="0.2">
      <c r="A4070" s="1" t="s">
        <v>4071</v>
      </c>
      <c r="B4070" s="13">
        <v>2193988.8212753446</v>
      </c>
      <c r="C4070" s="10">
        <f t="shared" si="63"/>
        <v>548497.20531883615</v>
      </c>
      <c r="E4070" s="2"/>
    </row>
    <row r="4071" spans="1:5" x14ac:dyDescent="0.2">
      <c r="A4071" s="1" t="s">
        <v>4072</v>
      </c>
      <c r="B4071" s="13">
        <v>2177222.9980753441</v>
      </c>
      <c r="C4071" s="10">
        <f t="shared" si="63"/>
        <v>544305.74951883603</v>
      </c>
      <c r="E4071" s="2"/>
    </row>
    <row r="4072" spans="1:5" x14ac:dyDescent="0.2">
      <c r="A4072" s="1" t="s">
        <v>4073</v>
      </c>
      <c r="B4072" s="13">
        <v>2147264.7158753434</v>
      </c>
      <c r="C4072" s="10">
        <f t="shared" si="63"/>
        <v>536816.17896883585</v>
      </c>
      <c r="E4072" s="2"/>
    </row>
    <row r="4073" spans="1:5" x14ac:dyDescent="0.2">
      <c r="A4073" s="1" t="s">
        <v>4074</v>
      </c>
      <c r="B4073" s="13">
        <v>2157350.5484353444</v>
      </c>
      <c r="C4073" s="10">
        <f t="shared" si="63"/>
        <v>539337.63710883609</v>
      </c>
      <c r="E4073" s="2"/>
    </row>
    <row r="4074" spans="1:5" x14ac:dyDescent="0.2">
      <c r="A4074" s="1" t="s">
        <v>4075</v>
      </c>
      <c r="B4074" s="13">
        <v>2188878.373235344</v>
      </c>
      <c r="C4074" s="10">
        <f t="shared" si="63"/>
        <v>547219.59330883599</v>
      </c>
      <c r="E4074" s="2"/>
    </row>
    <row r="4075" spans="1:5" x14ac:dyDescent="0.2">
      <c r="A4075" s="1" t="s">
        <v>4076</v>
      </c>
      <c r="B4075" s="13">
        <v>2198923.1932353443</v>
      </c>
      <c r="C4075" s="10">
        <f t="shared" si="63"/>
        <v>549730.79830883606</v>
      </c>
      <c r="E4075" s="2"/>
    </row>
    <row r="4076" spans="1:5" x14ac:dyDescent="0.2">
      <c r="A4076" s="1" t="s">
        <v>4077</v>
      </c>
      <c r="B4076" s="13">
        <v>2184842.5535153439</v>
      </c>
      <c r="C4076" s="10">
        <f t="shared" si="63"/>
        <v>546210.63837883598</v>
      </c>
      <c r="E4076" s="2"/>
    </row>
    <row r="4077" spans="1:5" x14ac:dyDescent="0.2">
      <c r="A4077" s="1" t="s">
        <v>4078</v>
      </c>
      <c r="B4077" s="13">
        <v>2202712.0704753436</v>
      </c>
      <c r="C4077" s="10">
        <f t="shared" si="63"/>
        <v>550678.0176188359</v>
      </c>
      <c r="E4077" s="2"/>
    </row>
    <row r="4078" spans="1:5" x14ac:dyDescent="0.2">
      <c r="A4078" s="1" t="s">
        <v>4079</v>
      </c>
      <c r="B4078" s="13">
        <v>2204781.4262253442</v>
      </c>
      <c r="C4078" s="10">
        <f t="shared" si="63"/>
        <v>551195.35655633605</v>
      </c>
      <c r="E4078" s="2"/>
    </row>
    <row r="4079" spans="1:5" x14ac:dyDescent="0.2">
      <c r="A4079" s="1" t="s">
        <v>4080</v>
      </c>
      <c r="B4079" s="13">
        <v>2208362.6384753441</v>
      </c>
      <c r="C4079" s="10">
        <f t="shared" si="63"/>
        <v>552090.65961883601</v>
      </c>
      <c r="E4079" s="2"/>
    </row>
    <row r="4080" spans="1:5" x14ac:dyDescent="0.2">
      <c r="A4080" s="1" t="s">
        <v>4081</v>
      </c>
      <c r="B4080" s="13">
        <v>2175378.3961553439</v>
      </c>
      <c r="C4080" s="10">
        <f t="shared" si="63"/>
        <v>543844.59903883596</v>
      </c>
      <c r="E4080" s="2"/>
    </row>
    <row r="4081" spans="1:5" x14ac:dyDescent="0.2">
      <c r="A4081" s="1" t="s">
        <v>4082</v>
      </c>
      <c r="B4081" s="13">
        <v>2191341.0792253437</v>
      </c>
      <c r="C4081" s="10">
        <f t="shared" si="63"/>
        <v>547835.26980633591</v>
      </c>
      <c r="E4081" s="2"/>
    </row>
    <row r="4082" spans="1:5" x14ac:dyDescent="0.2">
      <c r="A4082" s="1" t="s">
        <v>4083</v>
      </c>
      <c r="B4082" s="13">
        <v>2190173.052235344</v>
      </c>
      <c r="C4082" s="10">
        <f t="shared" si="63"/>
        <v>547543.26305883599</v>
      </c>
      <c r="E4082" s="2"/>
    </row>
    <row r="4083" spans="1:5" x14ac:dyDescent="0.2">
      <c r="A4083" s="1" t="s">
        <v>4084</v>
      </c>
      <c r="B4083" s="13">
        <v>2204936.209955344</v>
      </c>
      <c r="C4083" s="10">
        <f t="shared" si="63"/>
        <v>551234.05248883599</v>
      </c>
      <c r="E4083" s="2"/>
    </row>
    <row r="4084" spans="1:5" x14ac:dyDescent="0.2">
      <c r="A4084" s="1" t="s">
        <v>4085</v>
      </c>
      <c r="B4084" s="13">
        <v>2212822.1532253441</v>
      </c>
      <c r="C4084" s="10">
        <f t="shared" si="63"/>
        <v>553205.53830633604</v>
      </c>
      <c r="E4084" s="2"/>
    </row>
    <row r="4085" spans="1:5" x14ac:dyDescent="0.2">
      <c r="A4085" s="1" t="s">
        <v>4086</v>
      </c>
      <c r="B4085" s="13">
        <v>2211413.8281153436</v>
      </c>
      <c r="C4085" s="10">
        <f t="shared" si="63"/>
        <v>552853.4570288359</v>
      </c>
      <c r="E4085" s="2"/>
    </row>
    <row r="4086" spans="1:5" x14ac:dyDescent="0.2">
      <c r="A4086" s="1" t="s">
        <v>4087</v>
      </c>
      <c r="B4086" s="13">
        <v>2195912.1604353441</v>
      </c>
      <c r="C4086" s="10">
        <f t="shared" si="63"/>
        <v>548978.04010883602</v>
      </c>
      <c r="E4086" s="2"/>
    </row>
    <row r="4087" spans="1:5" x14ac:dyDescent="0.2">
      <c r="A4087" s="1" t="s">
        <v>4088</v>
      </c>
      <c r="B4087" s="13">
        <v>2159603.4038653439</v>
      </c>
      <c r="C4087" s="10">
        <f t="shared" si="63"/>
        <v>539900.85096633597</v>
      </c>
      <c r="E4087" s="2"/>
    </row>
    <row r="4088" spans="1:5" x14ac:dyDescent="0.2">
      <c r="A4088" s="1" t="s">
        <v>4089</v>
      </c>
      <c r="B4088" s="13">
        <v>2147198.245555344</v>
      </c>
      <c r="C4088" s="10">
        <f t="shared" si="63"/>
        <v>536799.56138883601</v>
      </c>
      <c r="E4088" s="2"/>
    </row>
    <row r="4089" spans="1:5" x14ac:dyDescent="0.2">
      <c r="A4089" s="1" t="s">
        <v>4090</v>
      </c>
      <c r="B4089" s="13">
        <v>2141241.2169153444</v>
      </c>
      <c r="C4089" s="10">
        <f t="shared" si="63"/>
        <v>535310.30422883609</v>
      </c>
      <c r="E4089" s="2"/>
    </row>
    <row r="4090" spans="1:5" x14ac:dyDescent="0.2">
      <c r="A4090" s="1" t="s">
        <v>4091</v>
      </c>
      <c r="B4090" s="13">
        <v>2115758.7921853443</v>
      </c>
      <c r="C4090" s="10">
        <f t="shared" si="63"/>
        <v>528939.69804633607</v>
      </c>
      <c r="E4090" s="2"/>
    </row>
    <row r="4091" spans="1:5" x14ac:dyDescent="0.2">
      <c r="A4091" s="1" t="s">
        <v>4092</v>
      </c>
      <c r="B4091" s="13">
        <v>2093318.9481453444</v>
      </c>
      <c r="C4091" s="10">
        <f t="shared" si="63"/>
        <v>523329.7370363361</v>
      </c>
      <c r="E4091" s="2"/>
    </row>
    <row r="4092" spans="1:5" x14ac:dyDescent="0.2">
      <c r="A4092" s="1" t="s">
        <v>4093</v>
      </c>
      <c r="B4092" s="13">
        <v>2094677.1166353438</v>
      </c>
      <c r="C4092" s="10">
        <f t="shared" si="63"/>
        <v>523669.27915883594</v>
      </c>
      <c r="E4092" s="2"/>
    </row>
    <row r="4093" spans="1:5" x14ac:dyDescent="0.2">
      <c r="A4093" s="1" t="s">
        <v>4094</v>
      </c>
      <c r="B4093" s="13">
        <v>2100221.4862753442</v>
      </c>
      <c r="C4093" s="10">
        <f t="shared" si="63"/>
        <v>525055.37156883604</v>
      </c>
      <c r="E4093" s="2"/>
    </row>
    <row r="4094" spans="1:5" x14ac:dyDescent="0.2">
      <c r="A4094" s="1" t="s">
        <v>4095</v>
      </c>
      <c r="B4094" s="13">
        <v>2110086.3805953437</v>
      </c>
      <c r="C4094" s="10">
        <f t="shared" si="63"/>
        <v>527521.59514883591</v>
      </c>
      <c r="E4094" s="2"/>
    </row>
    <row r="4095" spans="1:5" x14ac:dyDescent="0.2">
      <c r="A4095" s="1" t="s">
        <v>4096</v>
      </c>
      <c r="B4095" s="13">
        <v>2105095.9270353438</v>
      </c>
      <c r="C4095" s="10">
        <f t="shared" si="63"/>
        <v>526273.98175883596</v>
      </c>
      <c r="E4095" s="2"/>
    </row>
    <row r="4096" spans="1:5" x14ac:dyDescent="0.2">
      <c r="A4096" s="1" t="s">
        <v>4097</v>
      </c>
      <c r="B4096" s="13">
        <v>2133249.545635344</v>
      </c>
      <c r="C4096" s="10">
        <f t="shared" si="63"/>
        <v>533312.386408836</v>
      </c>
      <c r="E4096" s="2"/>
    </row>
    <row r="4097" spans="1:5" x14ac:dyDescent="0.2">
      <c r="A4097" s="1" t="s">
        <v>4098</v>
      </c>
      <c r="B4097" s="13">
        <v>2142103.0889953435</v>
      </c>
      <c r="C4097" s="10">
        <f t="shared" si="63"/>
        <v>535525.77224883588</v>
      </c>
      <c r="E4097" s="2"/>
    </row>
    <row r="4098" spans="1:5" x14ac:dyDescent="0.2">
      <c r="A4098" s="1" t="s">
        <v>4099</v>
      </c>
      <c r="B4098" s="13">
        <v>2101387.1911153439</v>
      </c>
      <c r="C4098" s="10">
        <f t="shared" si="63"/>
        <v>525346.79777883599</v>
      </c>
      <c r="E4098" s="2"/>
    </row>
    <row r="4099" spans="1:5" x14ac:dyDescent="0.2">
      <c r="A4099" s="1" t="s">
        <v>4100</v>
      </c>
      <c r="B4099" s="13">
        <v>2059919.3521153436</v>
      </c>
      <c r="C4099" s="10">
        <f t="shared" si="63"/>
        <v>514979.83802883589</v>
      </c>
      <c r="E4099" s="2"/>
    </row>
    <row r="4100" spans="1:5" x14ac:dyDescent="0.2">
      <c r="A4100" s="1" t="s">
        <v>4101</v>
      </c>
      <c r="B4100" s="13">
        <v>2049522.2740653437</v>
      </c>
      <c r="C4100" s="10">
        <f t="shared" si="63"/>
        <v>512380.56851633592</v>
      </c>
      <c r="E4100" s="2"/>
    </row>
    <row r="4101" spans="1:5" x14ac:dyDescent="0.2">
      <c r="A4101" s="1" t="s">
        <v>4102</v>
      </c>
      <c r="B4101" s="13">
        <v>2043435.2485153442</v>
      </c>
      <c r="C4101" s="10">
        <f t="shared" si="63"/>
        <v>510858.81212883606</v>
      </c>
      <c r="E4101" s="2"/>
    </row>
    <row r="4102" spans="1:5" x14ac:dyDescent="0.2">
      <c r="A4102" s="1" t="s">
        <v>4103</v>
      </c>
      <c r="B4102" s="13">
        <v>2038893.0544453445</v>
      </c>
      <c r="C4102" s="10">
        <f t="shared" ref="C4102:C4165" si="64">B4102/4</f>
        <v>509723.26361133612</v>
      </c>
      <c r="E4102" s="2"/>
    </row>
    <row r="4103" spans="1:5" x14ac:dyDescent="0.2">
      <c r="A4103" s="1" t="s">
        <v>4104</v>
      </c>
      <c r="B4103" s="13">
        <v>2022669.2783353438</v>
      </c>
      <c r="C4103" s="10">
        <f t="shared" si="64"/>
        <v>505667.31958383595</v>
      </c>
      <c r="E4103" s="2"/>
    </row>
    <row r="4104" spans="1:5" x14ac:dyDescent="0.2">
      <c r="A4104" s="1" t="s">
        <v>4105</v>
      </c>
      <c r="B4104" s="13">
        <v>1996685.7889853443</v>
      </c>
      <c r="C4104" s="10">
        <f t="shared" si="64"/>
        <v>499171.44724633609</v>
      </c>
      <c r="E4104" s="2"/>
    </row>
    <row r="4105" spans="1:5" x14ac:dyDescent="0.2">
      <c r="A4105" s="1" t="s">
        <v>4106</v>
      </c>
      <c r="B4105" s="13">
        <v>1987297.4859453442</v>
      </c>
      <c r="C4105" s="10">
        <f t="shared" si="64"/>
        <v>496824.37148633605</v>
      </c>
      <c r="E4105" s="2"/>
    </row>
    <row r="4106" spans="1:5" x14ac:dyDescent="0.2">
      <c r="A4106" s="1" t="s">
        <v>4107</v>
      </c>
      <c r="B4106" s="13">
        <v>1958910.547465344</v>
      </c>
      <c r="C4106" s="10">
        <f t="shared" si="64"/>
        <v>489727.63686633599</v>
      </c>
      <c r="E4106" s="2"/>
    </row>
    <row r="4107" spans="1:5" x14ac:dyDescent="0.2">
      <c r="A4107" s="1" t="s">
        <v>4108</v>
      </c>
      <c r="B4107" s="13">
        <v>1950561.3287053443</v>
      </c>
      <c r="C4107" s="10">
        <f t="shared" si="64"/>
        <v>487640.33217633609</v>
      </c>
      <c r="E4107" s="2"/>
    </row>
    <row r="4108" spans="1:5" x14ac:dyDescent="0.2">
      <c r="A4108" s="1" t="s">
        <v>4109</v>
      </c>
      <c r="B4108" s="13">
        <v>1967534.2652353439</v>
      </c>
      <c r="C4108" s="10">
        <f t="shared" si="64"/>
        <v>491883.56630883599</v>
      </c>
      <c r="E4108" s="2"/>
    </row>
    <row r="4109" spans="1:5" x14ac:dyDescent="0.2">
      <c r="A4109" s="1" t="s">
        <v>4110</v>
      </c>
      <c r="B4109" s="13">
        <v>1998047.3040753438</v>
      </c>
      <c r="C4109" s="10">
        <f t="shared" si="64"/>
        <v>499511.82601883594</v>
      </c>
      <c r="E4109" s="2"/>
    </row>
    <row r="4110" spans="1:5" x14ac:dyDescent="0.2">
      <c r="A4110" s="1" t="s">
        <v>4111</v>
      </c>
      <c r="B4110" s="13">
        <v>2026999.3501153437</v>
      </c>
      <c r="C4110" s="10">
        <f t="shared" si="64"/>
        <v>506749.83752883592</v>
      </c>
      <c r="E4110" s="2"/>
    </row>
    <row r="4111" spans="1:5" x14ac:dyDescent="0.2">
      <c r="A4111" s="1" t="s">
        <v>4112</v>
      </c>
      <c r="B4111" s="13">
        <v>2049358.2193153435</v>
      </c>
      <c r="C4111" s="10">
        <f t="shared" si="64"/>
        <v>512339.55482883588</v>
      </c>
      <c r="E4111" s="2"/>
    </row>
    <row r="4112" spans="1:5" x14ac:dyDescent="0.2">
      <c r="A4112" s="1" t="s">
        <v>4113</v>
      </c>
      <c r="B4112" s="13">
        <v>2067753.683605344</v>
      </c>
      <c r="C4112" s="10">
        <f t="shared" si="64"/>
        <v>516938.42090133601</v>
      </c>
      <c r="E4112" s="2"/>
    </row>
    <row r="4113" spans="1:5" x14ac:dyDescent="0.2">
      <c r="A4113" s="1" t="s">
        <v>4114</v>
      </c>
      <c r="B4113" s="13">
        <v>2100594.4568353444</v>
      </c>
      <c r="C4113" s="10">
        <f t="shared" si="64"/>
        <v>525148.61420883611</v>
      </c>
      <c r="E4113" s="2"/>
    </row>
    <row r="4114" spans="1:5" x14ac:dyDescent="0.2">
      <c r="A4114" s="1" t="s">
        <v>4115</v>
      </c>
      <c r="B4114" s="13">
        <v>2105878.8334753439</v>
      </c>
      <c r="C4114" s="10">
        <f t="shared" si="64"/>
        <v>526469.70836883597</v>
      </c>
      <c r="E4114" s="2"/>
    </row>
    <row r="4115" spans="1:5" x14ac:dyDescent="0.2">
      <c r="A4115" s="1" t="s">
        <v>4116</v>
      </c>
      <c r="B4115" s="13">
        <v>2102132.2515953439</v>
      </c>
      <c r="C4115" s="10">
        <f t="shared" si="64"/>
        <v>525533.06289883598</v>
      </c>
      <c r="E4115" s="2"/>
    </row>
    <row r="4116" spans="1:5" x14ac:dyDescent="0.2">
      <c r="A4116" s="1" t="s">
        <v>4117</v>
      </c>
      <c r="B4116" s="13">
        <v>2094691.2293253434</v>
      </c>
      <c r="C4116" s="10">
        <f t="shared" si="64"/>
        <v>523672.80733133585</v>
      </c>
      <c r="E4116" s="2"/>
    </row>
    <row r="4117" spans="1:5" x14ac:dyDescent="0.2">
      <c r="A4117" s="1" t="s">
        <v>4118</v>
      </c>
      <c r="B4117" s="13">
        <v>2063605.3061453439</v>
      </c>
      <c r="C4117" s="10">
        <f t="shared" si="64"/>
        <v>515901.32653633598</v>
      </c>
      <c r="E4117" s="2"/>
    </row>
    <row r="4118" spans="1:5" x14ac:dyDescent="0.2">
      <c r="A4118" s="1" t="s">
        <v>4119</v>
      </c>
      <c r="B4118" s="13">
        <v>2009699.5554653436</v>
      </c>
      <c r="C4118" s="10">
        <f t="shared" si="64"/>
        <v>502424.88886633591</v>
      </c>
      <c r="E4118" s="2"/>
    </row>
    <row r="4119" spans="1:5" x14ac:dyDescent="0.2">
      <c r="A4119" s="1" t="s">
        <v>4120</v>
      </c>
      <c r="B4119" s="13">
        <v>1977122.5352853439</v>
      </c>
      <c r="C4119" s="10">
        <f t="shared" si="64"/>
        <v>494280.63382133597</v>
      </c>
      <c r="E4119" s="2"/>
    </row>
    <row r="4120" spans="1:5" x14ac:dyDescent="0.2">
      <c r="A4120" s="1" t="s">
        <v>4121</v>
      </c>
      <c r="B4120" s="13">
        <v>1944743.0894553438</v>
      </c>
      <c r="C4120" s="10">
        <f t="shared" si="64"/>
        <v>486185.77236383595</v>
      </c>
      <c r="E4120" s="2"/>
    </row>
    <row r="4121" spans="1:5" x14ac:dyDescent="0.2">
      <c r="A4121" s="1" t="s">
        <v>4122</v>
      </c>
      <c r="B4121" s="13">
        <v>1904424.6014653447</v>
      </c>
      <c r="C4121" s="10">
        <f t="shared" si="64"/>
        <v>476106.15036633617</v>
      </c>
      <c r="E4121" s="2"/>
    </row>
    <row r="4122" spans="1:5" x14ac:dyDescent="0.2">
      <c r="A4122" s="1" t="s">
        <v>4123</v>
      </c>
      <c r="B4122" s="13">
        <v>1909008.754415344</v>
      </c>
      <c r="C4122" s="10">
        <f t="shared" si="64"/>
        <v>477252.188603836</v>
      </c>
      <c r="E4122" s="2"/>
    </row>
    <row r="4123" spans="1:5" x14ac:dyDescent="0.2">
      <c r="A4123" s="1" t="s">
        <v>4124</v>
      </c>
      <c r="B4123" s="13">
        <v>1871051.1739853444</v>
      </c>
      <c r="C4123" s="10">
        <f t="shared" si="64"/>
        <v>467762.79349633609</v>
      </c>
      <c r="E4123" s="2"/>
    </row>
    <row r="4124" spans="1:5" x14ac:dyDescent="0.2">
      <c r="A4124" s="1" t="s">
        <v>4125</v>
      </c>
      <c r="B4124" s="13">
        <v>1790579.6034053441</v>
      </c>
      <c r="C4124" s="10">
        <f t="shared" si="64"/>
        <v>447644.90085133602</v>
      </c>
      <c r="E4124" s="2"/>
    </row>
    <row r="4125" spans="1:5" x14ac:dyDescent="0.2">
      <c r="A4125" s="1" t="s">
        <v>4126</v>
      </c>
      <c r="B4125" s="13">
        <v>1694697.4980617531</v>
      </c>
      <c r="C4125" s="10">
        <f t="shared" si="64"/>
        <v>423674.37451543828</v>
      </c>
      <c r="E4125" s="2"/>
    </row>
    <row r="4126" spans="1:5" x14ac:dyDescent="0.2">
      <c r="A4126" s="1" t="s">
        <v>4127</v>
      </c>
      <c r="B4126" s="13">
        <v>1649825.8121417528</v>
      </c>
      <c r="C4126" s="10">
        <f t="shared" si="64"/>
        <v>412456.4530354382</v>
      </c>
      <c r="E4126" s="2"/>
    </row>
    <row r="4127" spans="1:5" x14ac:dyDescent="0.2">
      <c r="A4127" s="1" t="s">
        <v>4128</v>
      </c>
      <c r="B4127" s="13">
        <v>1595830.0211317532</v>
      </c>
      <c r="C4127" s="10">
        <f t="shared" si="64"/>
        <v>398957.50528293831</v>
      </c>
      <c r="E4127" s="2"/>
    </row>
    <row r="4128" spans="1:5" x14ac:dyDescent="0.2">
      <c r="A4128" s="1" t="s">
        <v>4129</v>
      </c>
      <c r="B4128" s="13">
        <v>1589765.585891753</v>
      </c>
      <c r="C4128" s="10">
        <f t="shared" si="64"/>
        <v>397441.39647293824</v>
      </c>
      <c r="E4128" s="2"/>
    </row>
    <row r="4129" spans="1:5" x14ac:dyDescent="0.2">
      <c r="A4129" s="1" t="s">
        <v>4130</v>
      </c>
      <c r="B4129" s="13">
        <v>1554642.7229017531</v>
      </c>
      <c r="C4129" s="10">
        <f t="shared" si="64"/>
        <v>388660.68072543829</v>
      </c>
      <c r="E4129" s="2"/>
    </row>
    <row r="4130" spans="1:5" x14ac:dyDescent="0.2">
      <c r="A4130" s="1" t="s">
        <v>4131</v>
      </c>
      <c r="B4130" s="13">
        <v>1530377.5747717535</v>
      </c>
      <c r="C4130" s="10">
        <f t="shared" si="64"/>
        <v>382594.39369293838</v>
      </c>
      <c r="E4130" s="2"/>
    </row>
    <row r="4131" spans="1:5" x14ac:dyDescent="0.2">
      <c r="A4131" s="1" t="s">
        <v>4132</v>
      </c>
      <c r="B4131" s="13">
        <v>1529942.1829917526</v>
      </c>
      <c r="C4131" s="10">
        <f t="shared" si="64"/>
        <v>382485.54574793816</v>
      </c>
      <c r="E4131" s="2"/>
    </row>
    <row r="4132" spans="1:5" x14ac:dyDescent="0.2">
      <c r="A4132" s="1" t="s">
        <v>4133</v>
      </c>
      <c r="B4132" s="13">
        <v>1484403.7214217528</v>
      </c>
      <c r="C4132" s="10">
        <f t="shared" si="64"/>
        <v>371100.93035543821</v>
      </c>
      <c r="E4132" s="2"/>
    </row>
    <row r="4133" spans="1:5" x14ac:dyDescent="0.2">
      <c r="A4133" s="1" t="s">
        <v>4134</v>
      </c>
      <c r="B4133" s="13">
        <v>1469751.2021417527</v>
      </c>
      <c r="C4133" s="10">
        <f t="shared" si="64"/>
        <v>367437.80053543817</v>
      </c>
      <c r="E4133" s="2"/>
    </row>
    <row r="4134" spans="1:5" x14ac:dyDescent="0.2">
      <c r="A4134" s="1" t="s">
        <v>4135</v>
      </c>
      <c r="B4134" s="13">
        <v>1513172.368431753</v>
      </c>
      <c r="C4134" s="10">
        <f t="shared" si="64"/>
        <v>378293.09210793825</v>
      </c>
      <c r="E4134" s="2"/>
    </row>
    <row r="4135" spans="1:5" x14ac:dyDescent="0.2">
      <c r="A4135" s="1" t="s">
        <v>4136</v>
      </c>
      <c r="B4135" s="13">
        <v>1510540.4657517532</v>
      </c>
      <c r="C4135" s="10">
        <f t="shared" si="64"/>
        <v>377635.1164379383</v>
      </c>
      <c r="E4135" s="2"/>
    </row>
    <row r="4136" spans="1:5" x14ac:dyDescent="0.2">
      <c r="A4136" s="1" t="s">
        <v>4137</v>
      </c>
      <c r="B4136" s="13">
        <v>1458106.3394017529</v>
      </c>
      <c r="C4136" s="10">
        <f t="shared" si="64"/>
        <v>364526.58485043823</v>
      </c>
      <c r="E4136" s="2"/>
    </row>
    <row r="4137" spans="1:5" x14ac:dyDescent="0.2">
      <c r="A4137" s="1" t="s">
        <v>4138</v>
      </c>
      <c r="B4137" s="13">
        <v>1415430.6893217529</v>
      </c>
      <c r="C4137" s="10">
        <f t="shared" si="64"/>
        <v>353857.67233043822</v>
      </c>
      <c r="E4137" s="2"/>
    </row>
    <row r="4138" spans="1:5" x14ac:dyDescent="0.2">
      <c r="A4138" s="1" t="s">
        <v>4139</v>
      </c>
      <c r="B4138" s="13">
        <v>1347259.6521817532</v>
      </c>
      <c r="C4138" s="10">
        <f t="shared" si="64"/>
        <v>336814.9130454383</v>
      </c>
      <c r="E4138" s="2"/>
    </row>
    <row r="4139" spans="1:5" x14ac:dyDescent="0.2">
      <c r="A4139" s="1" t="s">
        <v>4140</v>
      </c>
      <c r="B4139" s="13">
        <v>1302599.3476217531</v>
      </c>
      <c r="C4139" s="10">
        <f t="shared" si="64"/>
        <v>325649.83690543828</v>
      </c>
      <c r="E4139" s="2"/>
    </row>
    <row r="4140" spans="1:5" x14ac:dyDescent="0.2">
      <c r="A4140" s="1" t="s">
        <v>4141</v>
      </c>
      <c r="B4140" s="13">
        <v>1239163.880751753</v>
      </c>
      <c r="C4140" s="10">
        <f t="shared" si="64"/>
        <v>309790.97018793825</v>
      </c>
      <c r="E4140" s="2"/>
    </row>
    <row r="4141" spans="1:5" x14ac:dyDescent="0.2">
      <c r="A4141" s="1" t="s">
        <v>4142</v>
      </c>
      <c r="B4141" s="13">
        <v>1209410.5725117528</v>
      </c>
      <c r="C4141" s="10">
        <f t="shared" si="64"/>
        <v>302352.64312793821</v>
      </c>
      <c r="E4141" s="2"/>
    </row>
    <row r="4142" spans="1:5" x14ac:dyDescent="0.2">
      <c r="A4142" s="1" t="s">
        <v>4143</v>
      </c>
      <c r="B4142" s="13">
        <v>1161612.7704817532</v>
      </c>
      <c r="C4142" s="10">
        <f t="shared" si="64"/>
        <v>290403.19262043829</v>
      </c>
      <c r="E4142" s="2"/>
    </row>
    <row r="4143" spans="1:5" x14ac:dyDescent="0.2">
      <c r="A4143" s="1" t="s">
        <v>4144</v>
      </c>
      <c r="B4143" s="13">
        <v>1164131.072111753</v>
      </c>
      <c r="C4143" s="10">
        <f t="shared" si="64"/>
        <v>291032.76802793826</v>
      </c>
      <c r="E4143" s="2"/>
    </row>
    <row r="4144" spans="1:5" x14ac:dyDescent="0.2">
      <c r="A4144" s="1" t="s">
        <v>4145</v>
      </c>
      <c r="B4144" s="13">
        <v>1208170.9172217532</v>
      </c>
      <c r="C4144" s="10">
        <f t="shared" si="64"/>
        <v>302042.72930543829</v>
      </c>
      <c r="E4144" s="2"/>
    </row>
    <row r="4145" spans="1:5" x14ac:dyDescent="0.2">
      <c r="A4145" s="1" t="s">
        <v>4146</v>
      </c>
      <c r="B4145" s="13">
        <v>1209021.0831517531</v>
      </c>
      <c r="C4145" s="10">
        <f t="shared" si="64"/>
        <v>302255.27078793827</v>
      </c>
      <c r="E4145" s="2"/>
    </row>
    <row r="4146" spans="1:5" x14ac:dyDescent="0.2">
      <c r="A4146" s="1" t="s">
        <v>4147</v>
      </c>
      <c r="B4146" s="13">
        <v>1212161.0048717535</v>
      </c>
      <c r="C4146" s="10">
        <f t="shared" si="64"/>
        <v>303040.25121793838</v>
      </c>
      <c r="E4146" s="2"/>
    </row>
    <row r="4147" spans="1:5" x14ac:dyDescent="0.2">
      <c r="A4147" s="1" t="s">
        <v>4148</v>
      </c>
      <c r="B4147" s="13">
        <v>1215274.7595417532</v>
      </c>
      <c r="C4147" s="10">
        <f t="shared" si="64"/>
        <v>303818.6898854383</v>
      </c>
      <c r="E4147" s="2"/>
    </row>
    <row r="4148" spans="1:5" x14ac:dyDescent="0.2">
      <c r="A4148" s="1" t="s">
        <v>4149</v>
      </c>
      <c r="B4148" s="13">
        <v>1222260.5258817533</v>
      </c>
      <c r="C4148" s="10">
        <f t="shared" si="64"/>
        <v>305565.13147043833</v>
      </c>
      <c r="E4148" s="2"/>
    </row>
    <row r="4149" spans="1:5" x14ac:dyDescent="0.2">
      <c r="A4149" s="1" t="s">
        <v>4150</v>
      </c>
      <c r="B4149" s="13">
        <v>1209250.153231753</v>
      </c>
      <c r="C4149" s="10">
        <f t="shared" si="64"/>
        <v>302312.53830793826</v>
      </c>
      <c r="E4149" s="2"/>
    </row>
    <row r="4150" spans="1:5" x14ac:dyDescent="0.2">
      <c r="A4150" s="1" t="s">
        <v>4151</v>
      </c>
      <c r="B4150" s="13">
        <v>1198548.342261753</v>
      </c>
      <c r="C4150" s="10">
        <f t="shared" si="64"/>
        <v>299637.08556543826</v>
      </c>
      <c r="E4150" s="2"/>
    </row>
    <row r="4151" spans="1:5" x14ac:dyDescent="0.2">
      <c r="A4151" s="1" t="s">
        <v>4152</v>
      </c>
      <c r="B4151" s="13">
        <v>1179476.9275817531</v>
      </c>
      <c r="C4151" s="10">
        <f t="shared" si="64"/>
        <v>294869.23189543828</v>
      </c>
      <c r="E4151" s="2"/>
    </row>
    <row r="4152" spans="1:5" x14ac:dyDescent="0.2">
      <c r="A4152" s="1" t="s">
        <v>4153</v>
      </c>
      <c r="B4152" s="13">
        <v>1174320.8352817527</v>
      </c>
      <c r="C4152" s="10">
        <f t="shared" si="64"/>
        <v>293580.20882043819</v>
      </c>
      <c r="E4152" s="2"/>
    </row>
    <row r="4153" spans="1:5" x14ac:dyDescent="0.2">
      <c r="A4153" s="1" t="s">
        <v>4154</v>
      </c>
      <c r="B4153" s="13">
        <v>1164605.115071753</v>
      </c>
      <c r="C4153" s="10">
        <f t="shared" si="64"/>
        <v>291151.27876793826</v>
      </c>
      <c r="E4153" s="2"/>
    </row>
    <row r="4154" spans="1:5" x14ac:dyDescent="0.2">
      <c r="A4154" s="1" t="s">
        <v>4155</v>
      </c>
      <c r="B4154" s="13">
        <v>1137261.5826717529</v>
      </c>
      <c r="C4154" s="10">
        <f t="shared" si="64"/>
        <v>284315.39566793822</v>
      </c>
      <c r="E4154" s="2"/>
    </row>
    <row r="4155" spans="1:5" x14ac:dyDescent="0.2">
      <c r="A4155" s="1" t="s">
        <v>4156</v>
      </c>
      <c r="B4155" s="13">
        <v>1119009.8066217531</v>
      </c>
      <c r="C4155" s="10">
        <f t="shared" si="64"/>
        <v>279752.45165543829</v>
      </c>
      <c r="E4155" s="2"/>
    </row>
    <row r="4156" spans="1:5" x14ac:dyDescent="0.2">
      <c r="A4156" s="1" t="s">
        <v>4157</v>
      </c>
      <c r="B4156" s="13">
        <v>1093493.5746217533</v>
      </c>
      <c r="C4156" s="10">
        <f t="shared" si="64"/>
        <v>273373.39365543833</v>
      </c>
      <c r="E4156" s="2"/>
    </row>
    <row r="4157" spans="1:5" x14ac:dyDescent="0.2">
      <c r="A4157" s="1" t="s">
        <v>4158</v>
      </c>
      <c r="B4157" s="13">
        <v>1079658.030865344</v>
      </c>
      <c r="C4157" s="10">
        <f t="shared" si="64"/>
        <v>269914.507716336</v>
      </c>
      <c r="E4157" s="2"/>
    </row>
    <row r="4158" spans="1:5" x14ac:dyDescent="0.2">
      <c r="A4158" s="1" t="s">
        <v>4159</v>
      </c>
      <c r="B4158" s="13">
        <v>1074918.665465344</v>
      </c>
      <c r="C4158" s="10">
        <f t="shared" si="64"/>
        <v>268729.66636633599</v>
      </c>
      <c r="E4158" s="2"/>
    </row>
    <row r="4159" spans="1:5" x14ac:dyDescent="0.2">
      <c r="A4159" s="1" t="s">
        <v>4160</v>
      </c>
      <c r="B4159" s="13">
        <v>1041209.3736453439</v>
      </c>
      <c r="C4159" s="10">
        <f t="shared" si="64"/>
        <v>260302.34341133598</v>
      </c>
      <c r="E4159" s="2"/>
    </row>
    <row r="4160" spans="1:5" x14ac:dyDescent="0.2">
      <c r="A4160" s="1" t="s">
        <v>4161</v>
      </c>
      <c r="B4160" s="13">
        <v>1001648.6767953443</v>
      </c>
      <c r="C4160" s="10">
        <f t="shared" si="64"/>
        <v>250412.16919883608</v>
      </c>
      <c r="E4160" s="2"/>
    </row>
    <row r="4161" spans="1:5" x14ac:dyDescent="0.2">
      <c r="A4161" s="1" t="s">
        <v>4162</v>
      </c>
      <c r="B4161" s="13">
        <v>944881.88733534387</v>
      </c>
      <c r="C4161" s="10">
        <f t="shared" si="64"/>
        <v>236220.47183383597</v>
      </c>
      <c r="E4161" s="2"/>
    </row>
    <row r="4162" spans="1:5" x14ac:dyDescent="0.2">
      <c r="A4162" s="1" t="s">
        <v>4163</v>
      </c>
      <c r="B4162" s="13">
        <v>919696.39405534382</v>
      </c>
      <c r="C4162" s="10">
        <f t="shared" si="64"/>
        <v>229924.09851383595</v>
      </c>
      <c r="E4162" s="2"/>
    </row>
    <row r="4163" spans="1:5" x14ac:dyDescent="0.2">
      <c r="A4163" s="1" t="s">
        <v>4164</v>
      </c>
      <c r="B4163" s="13">
        <v>953941.20670534403</v>
      </c>
      <c r="C4163" s="10">
        <f t="shared" si="64"/>
        <v>238485.30167633601</v>
      </c>
      <c r="E4163" s="2"/>
    </row>
    <row r="4164" spans="1:5" x14ac:dyDescent="0.2">
      <c r="A4164" s="1" t="s">
        <v>4165</v>
      </c>
      <c r="B4164" s="13">
        <v>955872.50412534387</v>
      </c>
      <c r="C4164" s="10">
        <f t="shared" si="64"/>
        <v>238968.12603133597</v>
      </c>
      <c r="E4164" s="2"/>
    </row>
    <row r="4165" spans="1:5" x14ac:dyDescent="0.2">
      <c r="A4165" s="1" t="s">
        <v>4166</v>
      </c>
      <c r="B4165" s="13">
        <v>1016020.1866253441</v>
      </c>
      <c r="C4165" s="10">
        <f t="shared" si="64"/>
        <v>254005.04665633602</v>
      </c>
      <c r="E4165" s="2"/>
    </row>
    <row r="4166" spans="1:5" x14ac:dyDescent="0.2">
      <c r="A4166" s="1" t="s">
        <v>4167</v>
      </c>
      <c r="B4166" s="13">
        <v>1003949.9438653439</v>
      </c>
      <c r="C4166" s="10">
        <f t="shared" ref="C4166:C4229" si="65">B4166/4</f>
        <v>250987.48596633598</v>
      </c>
      <c r="E4166" s="2"/>
    </row>
    <row r="4167" spans="1:5" x14ac:dyDescent="0.2">
      <c r="A4167" s="1" t="s">
        <v>4168</v>
      </c>
      <c r="B4167" s="13">
        <v>1054978.8953053439</v>
      </c>
      <c r="C4167" s="10">
        <f t="shared" si="65"/>
        <v>263744.72382633598</v>
      </c>
      <c r="E4167" s="2"/>
    </row>
    <row r="4168" spans="1:5" x14ac:dyDescent="0.2">
      <c r="A4168" s="1" t="s">
        <v>4169</v>
      </c>
      <c r="B4168" s="13">
        <v>1099216.0647053439</v>
      </c>
      <c r="C4168" s="10">
        <f t="shared" si="65"/>
        <v>274804.01617633598</v>
      </c>
      <c r="E4168" s="2"/>
    </row>
    <row r="4169" spans="1:5" x14ac:dyDescent="0.2">
      <c r="A4169" s="1" t="s">
        <v>4170</v>
      </c>
      <c r="B4169" s="13">
        <v>1120181.9437753442</v>
      </c>
      <c r="C4169" s="10">
        <f t="shared" si="65"/>
        <v>280045.48594383604</v>
      </c>
      <c r="E4169" s="2"/>
    </row>
    <row r="4170" spans="1:5" x14ac:dyDescent="0.2">
      <c r="A4170" s="1" t="s">
        <v>4171</v>
      </c>
      <c r="B4170" s="13">
        <v>1147637.7609453441</v>
      </c>
      <c r="C4170" s="10">
        <f t="shared" si="65"/>
        <v>286909.44023633603</v>
      </c>
      <c r="E4170" s="2"/>
    </row>
    <row r="4171" spans="1:5" x14ac:dyDescent="0.2">
      <c r="A4171" s="1" t="s">
        <v>4172</v>
      </c>
      <c r="B4171" s="13">
        <v>1215254.5850053439</v>
      </c>
      <c r="C4171" s="10">
        <f t="shared" si="65"/>
        <v>303813.64625133597</v>
      </c>
      <c r="E4171" s="2"/>
    </row>
    <row r="4172" spans="1:5" x14ac:dyDescent="0.2">
      <c r="A4172" s="1" t="s">
        <v>4173</v>
      </c>
      <c r="B4172" s="13">
        <v>1200775.1387053442</v>
      </c>
      <c r="C4172" s="10">
        <f t="shared" si="65"/>
        <v>300193.78467633604</v>
      </c>
      <c r="E4172" s="2"/>
    </row>
    <row r="4173" spans="1:5" x14ac:dyDescent="0.2">
      <c r="A4173" s="1" t="s">
        <v>4174</v>
      </c>
      <c r="B4173" s="13">
        <v>1175114.1286953441</v>
      </c>
      <c r="C4173" s="10">
        <f t="shared" si="65"/>
        <v>293778.53217383602</v>
      </c>
      <c r="E4173" s="2"/>
    </row>
    <row r="4174" spans="1:5" x14ac:dyDescent="0.2">
      <c r="A4174" s="1" t="s">
        <v>4175</v>
      </c>
      <c r="B4174" s="13">
        <v>1082311.206105344</v>
      </c>
      <c r="C4174" s="10">
        <f t="shared" si="65"/>
        <v>270577.801526336</v>
      </c>
      <c r="E4174" s="2"/>
    </row>
    <row r="4175" spans="1:5" x14ac:dyDescent="0.2">
      <c r="A4175" s="1" t="s">
        <v>4176</v>
      </c>
      <c r="B4175" s="13">
        <v>1024745.5560453441</v>
      </c>
      <c r="C4175" s="10">
        <f t="shared" si="65"/>
        <v>256186.38901133602</v>
      </c>
      <c r="E4175" s="2"/>
    </row>
    <row r="4176" spans="1:5" x14ac:dyDescent="0.2">
      <c r="A4176" s="1" t="s">
        <v>4177</v>
      </c>
      <c r="B4176" s="13">
        <v>983366.93588534393</v>
      </c>
      <c r="C4176" s="10">
        <f t="shared" si="65"/>
        <v>245841.73397133598</v>
      </c>
      <c r="E4176" s="2"/>
    </row>
    <row r="4177" spans="1:5" x14ac:dyDescent="0.2">
      <c r="A4177" s="1" t="s">
        <v>4178</v>
      </c>
      <c r="B4177" s="13">
        <v>977230.90708534361</v>
      </c>
      <c r="C4177" s="10">
        <f t="shared" si="65"/>
        <v>244307.7267713359</v>
      </c>
      <c r="E4177" s="2"/>
    </row>
    <row r="4178" spans="1:5" x14ac:dyDescent="0.2">
      <c r="A4178" s="1" t="s">
        <v>4179</v>
      </c>
      <c r="B4178" s="13">
        <v>1081041.1639853439</v>
      </c>
      <c r="C4178" s="10">
        <f t="shared" si="65"/>
        <v>270260.29099633597</v>
      </c>
      <c r="E4178" s="2"/>
    </row>
    <row r="4179" spans="1:5" x14ac:dyDescent="0.2">
      <c r="A4179" s="1" t="s">
        <v>4180</v>
      </c>
      <c r="B4179" s="13">
        <v>1124005.415105344</v>
      </c>
      <c r="C4179" s="10">
        <f t="shared" si="65"/>
        <v>281001.35377633601</v>
      </c>
      <c r="E4179" s="2"/>
    </row>
    <row r="4180" spans="1:5" x14ac:dyDescent="0.2">
      <c r="A4180" s="1" t="s">
        <v>4181</v>
      </c>
      <c r="B4180" s="13">
        <v>1181163.3168853442</v>
      </c>
      <c r="C4180" s="10">
        <f t="shared" si="65"/>
        <v>295290.82922133605</v>
      </c>
      <c r="E4180" s="2"/>
    </row>
    <row r="4181" spans="1:5" x14ac:dyDescent="0.2">
      <c r="A4181" s="1" t="s">
        <v>4182</v>
      </c>
      <c r="B4181" s="13">
        <v>1274942.7587853437</v>
      </c>
      <c r="C4181" s="10">
        <f t="shared" si="65"/>
        <v>318735.68969633593</v>
      </c>
      <c r="E4181" s="2"/>
    </row>
    <row r="4182" spans="1:5" x14ac:dyDescent="0.2">
      <c r="A4182" s="1" t="s">
        <v>4183</v>
      </c>
      <c r="B4182" s="13">
        <v>1266054.506105344</v>
      </c>
      <c r="C4182" s="10">
        <f t="shared" si="65"/>
        <v>316513.62652633601</v>
      </c>
      <c r="E4182" s="2"/>
    </row>
    <row r="4183" spans="1:5" x14ac:dyDescent="0.2">
      <c r="A4183" s="1" t="s">
        <v>4184</v>
      </c>
      <c r="B4183" s="13">
        <v>1257499.284785344</v>
      </c>
      <c r="C4183" s="10">
        <f t="shared" si="65"/>
        <v>314374.82119633601</v>
      </c>
      <c r="E4183" s="2"/>
    </row>
    <row r="4184" spans="1:5" x14ac:dyDescent="0.2">
      <c r="A4184" s="1" t="s">
        <v>4185</v>
      </c>
      <c r="B4184" s="13">
        <v>1281328.7268253444</v>
      </c>
      <c r="C4184" s="10">
        <f t="shared" si="65"/>
        <v>320332.18170633609</v>
      </c>
      <c r="E4184" s="2"/>
    </row>
    <row r="4185" spans="1:5" x14ac:dyDescent="0.2">
      <c r="A4185" s="1" t="s">
        <v>4186</v>
      </c>
      <c r="B4185" s="13">
        <v>1331730.333245344</v>
      </c>
      <c r="C4185" s="10">
        <f t="shared" si="65"/>
        <v>332932.583311336</v>
      </c>
      <c r="E4185" s="2"/>
    </row>
    <row r="4186" spans="1:5" x14ac:dyDescent="0.2">
      <c r="A4186" s="1" t="s">
        <v>4187</v>
      </c>
      <c r="B4186" s="13">
        <v>1353187.7892053439</v>
      </c>
      <c r="C4186" s="10">
        <f t="shared" si="65"/>
        <v>338296.94730133598</v>
      </c>
      <c r="E4186" s="2"/>
    </row>
    <row r="4187" spans="1:5" x14ac:dyDescent="0.2">
      <c r="A4187" s="1" t="s">
        <v>4188</v>
      </c>
      <c r="B4187" s="13">
        <v>1433031.2287853437</v>
      </c>
      <c r="C4187" s="10">
        <f t="shared" si="65"/>
        <v>358257.80719633593</v>
      </c>
      <c r="E4187" s="2"/>
    </row>
    <row r="4188" spans="1:5" x14ac:dyDescent="0.2">
      <c r="A4188" s="1" t="s">
        <v>4189</v>
      </c>
      <c r="B4188" s="13">
        <v>1438902.8193753439</v>
      </c>
      <c r="C4188" s="10">
        <f t="shared" si="65"/>
        <v>359725.70484383596</v>
      </c>
      <c r="E4188" s="2"/>
    </row>
    <row r="4189" spans="1:5" x14ac:dyDescent="0.2">
      <c r="A4189" s="1" t="s">
        <v>4190</v>
      </c>
      <c r="B4189" s="13">
        <v>1408061.5193353437</v>
      </c>
      <c r="C4189" s="10">
        <f t="shared" si="65"/>
        <v>352015.37983383593</v>
      </c>
      <c r="E4189" s="2"/>
    </row>
    <row r="4190" spans="1:5" x14ac:dyDescent="0.2">
      <c r="A4190" s="1" t="s">
        <v>4191</v>
      </c>
      <c r="B4190" s="13">
        <v>1370806.912805344</v>
      </c>
      <c r="C4190" s="10">
        <f t="shared" si="65"/>
        <v>342701.72820133599</v>
      </c>
      <c r="E4190" s="2"/>
    </row>
    <row r="4191" spans="1:5" x14ac:dyDescent="0.2">
      <c r="A4191" s="1" t="s">
        <v>4192</v>
      </c>
      <c r="B4191" s="13">
        <v>1287400.401735344</v>
      </c>
      <c r="C4191" s="10">
        <f t="shared" si="65"/>
        <v>321850.10043383599</v>
      </c>
      <c r="E4191" s="2"/>
    </row>
    <row r="4192" spans="1:5" x14ac:dyDescent="0.2">
      <c r="A4192" s="1" t="s">
        <v>4193</v>
      </c>
      <c r="B4192" s="13">
        <v>1251678.3831653441</v>
      </c>
      <c r="C4192" s="10">
        <f t="shared" si="65"/>
        <v>312919.59579133603</v>
      </c>
      <c r="E4192" s="2"/>
    </row>
    <row r="4193" spans="1:5" x14ac:dyDescent="0.2">
      <c r="A4193" s="1" t="s">
        <v>4194</v>
      </c>
      <c r="B4193" s="13">
        <v>1198858.4005053442</v>
      </c>
      <c r="C4193" s="10">
        <f t="shared" si="65"/>
        <v>299714.60012633604</v>
      </c>
      <c r="E4193" s="2"/>
    </row>
    <row r="4194" spans="1:5" x14ac:dyDescent="0.2">
      <c r="A4194" s="1" t="s">
        <v>4195</v>
      </c>
      <c r="B4194" s="13">
        <v>1146275.202685344</v>
      </c>
      <c r="C4194" s="10">
        <f t="shared" si="65"/>
        <v>286568.80067133601</v>
      </c>
      <c r="E4194" s="2"/>
    </row>
    <row r="4195" spans="1:5" x14ac:dyDescent="0.2">
      <c r="A4195" s="1" t="s">
        <v>4196</v>
      </c>
      <c r="B4195" s="13">
        <v>1098167.1323953439</v>
      </c>
      <c r="C4195" s="10">
        <f t="shared" si="65"/>
        <v>274541.78309883596</v>
      </c>
      <c r="E4195" s="2"/>
    </row>
    <row r="4196" spans="1:5" x14ac:dyDescent="0.2">
      <c r="A4196" s="1" t="s">
        <v>4197</v>
      </c>
      <c r="B4196" s="13">
        <v>1159865.707455344</v>
      </c>
      <c r="C4196" s="10">
        <f t="shared" si="65"/>
        <v>289966.42686383601</v>
      </c>
      <c r="E4196" s="2"/>
    </row>
    <row r="4197" spans="1:5" x14ac:dyDescent="0.2">
      <c r="A4197" s="1" t="s">
        <v>4198</v>
      </c>
      <c r="B4197" s="13">
        <v>1225687.109295344</v>
      </c>
      <c r="C4197" s="10">
        <f t="shared" si="65"/>
        <v>306421.777323836</v>
      </c>
      <c r="E4197" s="2"/>
    </row>
    <row r="4198" spans="1:5" x14ac:dyDescent="0.2">
      <c r="A4198" s="1" t="s">
        <v>4199</v>
      </c>
      <c r="B4198" s="13">
        <v>1237403.4956253439</v>
      </c>
      <c r="C4198" s="10">
        <f t="shared" si="65"/>
        <v>309350.87390633597</v>
      </c>
      <c r="E4198" s="2"/>
    </row>
    <row r="4199" spans="1:5" x14ac:dyDescent="0.2">
      <c r="A4199" s="1" t="s">
        <v>4200</v>
      </c>
      <c r="B4199" s="13">
        <v>1242314.4232253444</v>
      </c>
      <c r="C4199" s="10">
        <f t="shared" si="65"/>
        <v>310578.6058063361</v>
      </c>
      <c r="E4199" s="2"/>
    </row>
    <row r="4200" spans="1:5" x14ac:dyDescent="0.2">
      <c r="A4200" s="1" t="s">
        <v>4201</v>
      </c>
      <c r="B4200" s="13">
        <v>1307429.1576653442</v>
      </c>
      <c r="C4200" s="10">
        <f t="shared" si="65"/>
        <v>326857.28941633605</v>
      </c>
      <c r="E4200" s="2"/>
    </row>
    <row r="4201" spans="1:5" x14ac:dyDescent="0.2">
      <c r="A4201" s="1" t="s">
        <v>4202</v>
      </c>
      <c r="B4201" s="13">
        <v>1331425.6500153441</v>
      </c>
      <c r="C4201" s="10">
        <f t="shared" si="65"/>
        <v>332856.41250383604</v>
      </c>
      <c r="E4201" s="2"/>
    </row>
    <row r="4202" spans="1:5" x14ac:dyDescent="0.2">
      <c r="A4202" s="1" t="s">
        <v>4203</v>
      </c>
      <c r="B4202" s="13">
        <v>1339501.4381453437</v>
      </c>
      <c r="C4202" s="10">
        <f t="shared" si="65"/>
        <v>334875.35953633592</v>
      </c>
      <c r="E4202" s="2"/>
    </row>
    <row r="4203" spans="1:5" x14ac:dyDescent="0.2">
      <c r="A4203" s="1" t="s">
        <v>4204</v>
      </c>
      <c r="B4203" s="13">
        <v>1308909.4294253443</v>
      </c>
      <c r="C4203" s="10">
        <f t="shared" si="65"/>
        <v>327227.35735633608</v>
      </c>
      <c r="E4203" s="2"/>
    </row>
    <row r="4204" spans="1:5" x14ac:dyDescent="0.2">
      <c r="A4204" s="1" t="s">
        <v>4205</v>
      </c>
      <c r="B4204" s="13">
        <v>1319143.633265344</v>
      </c>
      <c r="C4204" s="10">
        <f t="shared" si="65"/>
        <v>329785.90831633599</v>
      </c>
      <c r="E4204" s="2"/>
    </row>
    <row r="4205" spans="1:5" x14ac:dyDescent="0.2">
      <c r="A4205" s="1" t="s">
        <v>4206</v>
      </c>
      <c r="B4205" s="13">
        <v>1395897.6552253438</v>
      </c>
      <c r="C4205" s="10">
        <f t="shared" si="65"/>
        <v>348974.41380633594</v>
      </c>
      <c r="E4205" s="2"/>
    </row>
    <row r="4206" spans="1:5" x14ac:dyDescent="0.2">
      <c r="A4206" s="1" t="s">
        <v>4207</v>
      </c>
      <c r="B4206" s="13">
        <v>1353449.5554953436</v>
      </c>
      <c r="C4206" s="10">
        <f t="shared" si="65"/>
        <v>338362.38887383591</v>
      </c>
      <c r="E4206" s="2"/>
    </row>
    <row r="4207" spans="1:5" x14ac:dyDescent="0.2">
      <c r="A4207" s="1" t="s">
        <v>4208</v>
      </c>
      <c r="B4207" s="13">
        <v>1335719.4354253439</v>
      </c>
      <c r="C4207" s="10">
        <f t="shared" si="65"/>
        <v>333929.85885633598</v>
      </c>
      <c r="E4207" s="2"/>
    </row>
    <row r="4208" spans="1:5" x14ac:dyDescent="0.2">
      <c r="A4208" s="1" t="s">
        <v>4209</v>
      </c>
      <c r="B4208" s="13">
        <v>1352163.7202953442</v>
      </c>
      <c r="C4208" s="10">
        <f t="shared" si="65"/>
        <v>338040.93007383606</v>
      </c>
      <c r="E4208" s="2"/>
    </row>
    <row r="4209" spans="1:5" x14ac:dyDescent="0.2">
      <c r="A4209" s="1" t="s">
        <v>4210</v>
      </c>
      <c r="B4209" s="13">
        <v>1352327.1417653442</v>
      </c>
      <c r="C4209" s="10">
        <f t="shared" si="65"/>
        <v>338081.78544133605</v>
      </c>
      <c r="E4209" s="2"/>
    </row>
    <row r="4210" spans="1:5" x14ac:dyDescent="0.2">
      <c r="A4210" s="1" t="s">
        <v>4211</v>
      </c>
      <c r="B4210" s="13">
        <v>1351802.2426453442</v>
      </c>
      <c r="C4210" s="10">
        <f t="shared" si="65"/>
        <v>337950.56066133606</v>
      </c>
      <c r="E4210" s="2"/>
    </row>
    <row r="4211" spans="1:5" x14ac:dyDescent="0.2">
      <c r="A4211" s="1" t="s">
        <v>4212</v>
      </c>
      <c r="B4211" s="13">
        <v>1331060.5972453437</v>
      </c>
      <c r="C4211" s="10">
        <f t="shared" si="65"/>
        <v>332765.14931133593</v>
      </c>
      <c r="E4211" s="2"/>
    </row>
    <row r="4212" spans="1:5" x14ac:dyDescent="0.2">
      <c r="A4212" s="1" t="s">
        <v>4213</v>
      </c>
      <c r="B4212" s="13">
        <v>1320572.3121553441</v>
      </c>
      <c r="C4212" s="10">
        <f t="shared" si="65"/>
        <v>330143.07803883601</v>
      </c>
      <c r="E4212" s="2"/>
    </row>
    <row r="4213" spans="1:5" x14ac:dyDescent="0.2">
      <c r="A4213" s="1" t="s">
        <v>4214</v>
      </c>
      <c r="B4213" s="13">
        <v>1343680.4218353441</v>
      </c>
      <c r="C4213" s="10">
        <f t="shared" si="65"/>
        <v>335920.10545883601</v>
      </c>
      <c r="E4213" s="2"/>
    </row>
    <row r="4214" spans="1:5" x14ac:dyDescent="0.2">
      <c r="A4214" s="1" t="s">
        <v>4215</v>
      </c>
      <c r="B4214" s="13">
        <v>1353773.1797953439</v>
      </c>
      <c r="C4214" s="10">
        <f t="shared" si="65"/>
        <v>338443.29494883597</v>
      </c>
      <c r="E4214" s="2"/>
    </row>
    <row r="4215" spans="1:5" x14ac:dyDescent="0.2">
      <c r="A4215" s="1" t="s">
        <v>4216</v>
      </c>
      <c r="B4215" s="13">
        <v>1378726.1219253442</v>
      </c>
      <c r="C4215" s="10">
        <f t="shared" si="65"/>
        <v>344681.53048133606</v>
      </c>
      <c r="E4215" s="2"/>
    </row>
    <row r="4216" spans="1:5" x14ac:dyDescent="0.2">
      <c r="A4216" s="1" t="s">
        <v>4217</v>
      </c>
      <c r="B4216" s="13">
        <v>1341622.9803453439</v>
      </c>
      <c r="C4216" s="10">
        <f t="shared" si="65"/>
        <v>335405.74508633598</v>
      </c>
      <c r="E4216" s="2"/>
    </row>
    <row r="4217" spans="1:5" x14ac:dyDescent="0.2">
      <c r="A4217" s="1" t="s">
        <v>4218</v>
      </c>
      <c r="B4217" s="13">
        <v>1311919.6878653443</v>
      </c>
      <c r="C4217" s="10">
        <f t="shared" si="65"/>
        <v>327979.92196633609</v>
      </c>
      <c r="E4217" s="2"/>
    </row>
    <row r="4218" spans="1:5" x14ac:dyDescent="0.2">
      <c r="A4218" s="1" t="s">
        <v>4219</v>
      </c>
      <c r="B4218" s="13">
        <v>1291595.3849753437</v>
      </c>
      <c r="C4218" s="10">
        <f t="shared" si="65"/>
        <v>322898.84624383593</v>
      </c>
      <c r="E4218" s="2"/>
    </row>
    <row r="4219" spans="1:5" x14ac:dyDescent="0.2">
      <c r="A4219" s="1" t="s">
        <v>4220</v>
      </c>
      <c r="B4219" s="13">
        <v>1207194.3592153441</v>
      </c>
      <c r="C4219" s="10">
        <f t="shared" si="65"/>
        <v>301798.58980383602</v>
      </c>
      <c r="E4219" s="2"/>
    </row>
    <row r="4220" spans="1:5" x14ac:dyDescent="0.2">
      <c r="A4220" s="1" t="s">
        <v>4221</v>
      </c>
      <c r="B4220" s="13">
        <v>1129922.476835344</v>
      </c>
      <c r="C4220" s="10">
        <f t="shared" si="65"/>
        <v>282480.619208836</v>
      </c>
      <c r="E4220" s="2"/>
    </row>
    <row r="4221" spans="1:5" x14ac:dyDescent="0.2">
      <c r="A4221" s="1" t="s">
        <v>4222</v>
      </c>
      <c r="B4221" s="13">
        <v>1088830.9121617533</v>
      </c>
      <c r="C4221" s="10">
        <f t="shared" si="65"/>
        <v>272207.72804043832</v>
      </c>
      <c r="E4221" s="2"/>
    </row>
    <row r="4222" spans="1:5" x14ac:dyDescent="0.2">
      <c r="A4222" s="1" t="s">
        <v>4223</v>
      </c>
      <c r="B4222" s="13">
        <v>1031902.9906017528</v>
      </c>
      <c r="C4222" s="10">
        <f t="shared" si="65"/>
        <v>257975.74765043819</v>
      </c>
      <c r="E4222" s="2"/>
    </row>
    <row r="4223" spans="1:5" x14ac:dyDescent="0.2">
      <c r="A4223" s="1" t="s">
        <v>4224</v>
      </c>
      <c r="B4223" s="13">
        <v>954230.98554175266</v>
      </c>
      <c r="C4223" s="10">
        <f t="shared" si="65"/>
        <v>238557.74638543816</v>
      </c>
      <c r="E4223" s="2"/>
    </row>
    <row r="4224" spans="1:5" x14ac:dyDescent="0.2">
      <c r="A4224" s="1" t="s">
        <v>4225</v>
      </c>
      <c r="B4224" s="13">
        <v>907138.54897175275</v>
      </c>
      <c r="C4224" s="10">
        <f t="shared" si="65"/>
        <v>226784.63724293819</v>
      </c>
      <c r="E4224" s="2"/>
    </row>
    <row r="4225" spans="1:5" x14ac:dyDescent="0.2">
      <c r="A4225" s="1" t="s">
        <v>4226</v>
      </c>
      <c r="B4225" s="13">
        <v>891228.1604917529</v>
      </c>
      <c r="C4225" s="10">
        <f t="shared" si="65"/>
        <v>222807.04012293823</v>
      </c>
      <c r="E4225" s="2"/>
    </row>
    <row r="4226" spans="1:5" x14ac:dyDescent="0.2">
      <c r="A4226" s="1" t="s">
        <v>4227</v>
      </c>
      <c r="B4226" s="13">
        <v>882955.40052175324</v>
      </c>
      <c r="C4226" s="10">
        <f t="shared" si="65"/>
        <v>220738.85013043831</v>
      </c>
      <c r="E4226" s="2"/>
    </row>
    <row r="4227" spans="1:5" x14ac:dyDescent="0.2">
      <c r="A4227" s="1" t="s">
        <v>4228</v>
      </c>
      <c r="B4227" s="13">
        <v>883878.52759175294</v>
      </c>
      <c r="C4227" s="10">
        <f t="shared" si="65"/>
        <v>220969.63189793823</v>
      </c>
      <c r="E4227" s="2"/>
    </row>
    <row r="4228" spans="1:5" x14ac:dyDescent="0.2">
      <c r="A4228" s="1" t="s">
        <v>4229</v>
      </c>
      <c r="B4228" s="13">
        <v>908002.80882175325</v>
      </c>
      <c r="C4228" s="10">
        <f t="shared" si="65"/>
        <v>227000.70220543831</v>
      </c>
      <c r="E4228" s="2"/>
    </row>
    <row r="4229" spans="1:5" x14ac:dyDescent="0.2">
      <c r="A4229" s="1" t="s">
        <v>4230</v>
      </c>
      <c r="B4229" s="13">
        <v>909628.37075175275</v>
      </c>
      <c r="C4229" s="10">
        <f t="shared" si="65"/>
        <v>227407.09268793819</v>
      </c>
      <c r="E4229" s="2"/>
    </row>
    <row r="4230" spans="1:5" x14ac:dyDescent="0.2">
      <c r="A4230" s="1" t="s">
        <v>4231</v>
      </c>
      <c r="B4230" s="13">
        <v>925202.71498175315</v>
      </c>
      <c r="C4230" s="10">
        <f t="shared" ref="C4230:C4293" si="66">B4230/4</f>
        <v>231300.67874543829</v>
      </c>
      <c r="E4230" s="2"/>
    </row>
    <row r="4231" spans="1:5" x14ac:dyDescent="0.2">
      <c r="A4231" s="1" t="s">
        <v>4232</v>
      </c>
      <c r="B4231" s="13">
        <v>965189.61962175299</v>
      </c>
      <c r="C4231" s="10">
        <f t="shared" si="66"/>
        <v>241297.40490543825</v>
      </c>
      <c r="E4231" s="2"/>
    </row>
    <row r="4232" spans="1:5" x14ac:dyDescent="0.2">
      <c r="A4232" s="1" t="s">
        <v>4233</v>
      </c>
      <c r="B4232" s="13">
        <v>959415.12715175294</v>
      </c>
      <c r="C4232" s="10">
        <f t="shared" si="66"/>
        <v>239853.78178793823</v>
      </c>
      <c r="E4232" s="2"/>
    </row>
    <row r="4233" spans="1:5" x14ac:dyDescent="0.2">
      <c r="A4233" s="1" t="s">
        <v>4234</v>
      </c>
      <c r="B4233" s="13">
        <v>983725.23240175308</v>
      </c>
      <c r="C4233" s="10">
        <f t="shared" si="66"/>
        <v>245931.30810043827</v>
      </c>
      <c r="E4233" s="2"/>
    </row>
    <row r="4234" spans="1:5" x14ac:dyDescent="0.2">
      <c r="A4234" s="1" t="s">
        <v>4235</v>
      </c>
      <c r="B4234" s="13">
        <v>996696.55552175292</v>
      </c>
      <c r="C4234" s="10">
        <f t="shared" si="66"/>
        <v>249174.13888043823</v>
      </c>
      <c r="E4234" s="2"/>
    </row>
    <row r="4235" spans="1:5" x14ac:dyDescent="0.2">
      <c r="A4235" s="1" t="s">
        <v>4236</v>
      </c>
      <c r="B4235" s="13">
        <v>963348.95946175302</v>
      </c>
      <c r="C4235" s="10">
        <f t="shared" si="66"/>
        <v>240837.23986543826</v>
      </c>
      <c r="E4235" s="2"/>
    </row>
    <row r="4236" spans="1:5" x14ac:dyDescent="0.2">
      <c r="A4236" s="1" t="s">
        <v>4237</v>
      </c>
      <c r="B4236" s="13">
        <v>897786.0649217529</v>
      </c>
      <c r="C4236" s="10">
        <f t="shared" si="66"/>
        <v>224446.51623043822</v>
      </c>
      <c r="E4236" s="2"/>
    </row>
    <row r="4237" spans="1:5" x14ac:dyDescent="0.2">
      <c r="A4237" s="1" t="s">
        <v>4238</v>
      </c>
      <c r="B4237" s="13">
        <v>848560.75165175297</v>
      </c>
      <c r="C4237" s="10">
        <f t="shared" si="66"/>
        <v>212140.18791293824</v>
      </c>
      <c r="E4237" s="2"/>
    </row>
    <row r="4238" spans="1:5" x14ac:dyDescent="0.2">
      <c r="A4238" s="1" t="s">
        <v>4239</v>
      </c>
      <c r="B4238" s="13">
        <v>851915.51298175263</v>
      </c>
      <c r="C4238" s="10">
        <f t="shared" si="66"/>
        <v>212978.87824543816</v>
      </c>
      <c r="E4238" s="2"/>
    </row>
    <row r="4239" spans="1:5" x14ac:dyDescent="0.2">
      <c r="A4239" s="1" t="s">
        <v>4240</v>
      </c>
      <c r="B4239" s="13">
        <v>829026.13970175292</v>
      </c>
      <c r="C4239" s="10">
        <f t="shared" si="66"/>
        <v>207256.53492543823</v>
      </c>
      <c r="E4239" s="2"/>
    </row>
    <row r="4240" spans="1:5" x14ac:dyDescent="0.2">
      <c r="A4240" s="1" t="s">
        <v>4241</v>
      </c>
      <c r="B4240" s="13">
        <v>858958.29458175297</v>
      </c>
      <c r="C4240" s="10">
        <f t="shared" si="66"/>
        <v>214739.57364543824</v>
      </c>
      <c r="E4240" s="2"/>
    </row>
    <row r="4241" spans="1:5" x14ac:dyDescent="0.2">
      <c r="A4241" s="1" t="s">
        <v>4242</v>
      </c>
      <c r="B4241" s="13">
        <v>889282.634391753</v>
      </c>
      <c r="C4241" s="10">
        <f t="shared" si="66"/>
        <v>222320.65859793825</v>
      </c>
      <c r="E4241" s="2"/>
    </row>
    <row r="4242" spans="1:5" x14ac:dyDescent="0.2">
      <c r="A4242" s="1" t="s">
        <v>4243</v>
      </c>
      <c r="B4242" s="13">
        <v>894619.79692175286</v>
      </c>
      <c r="C4242" s="10">
        <f t="shared" si="66"/>
        <v>223654.94923043821</v>
      </c>
      <c r="E4242" s="2"/>
    </row>
    <row r="4243" spans="1:5" x14ac:dyDescent="0.2">
      <c r="A4243" s="1" t="s">
        <v>4244</v>
      </c>
      <c r="B4243" s="13">
        <v>955040.19452175312</v>
      </c>
      <c r="C4243" s="10">
        <f t="shared" si="66"/>
        <v>238760.04863043828</v>
      </c>
      <c r="E4243" s="2"/>
    </row>
    <row r="4244" spans="1:5" x14ac:dyDescent="0.2">
      <c r="A4244" s="1" t="s">
        <v>4245</v>
      </c>
      <c r="B4244" s="13">
        <v>982675.46033175301</v>
      </c>
      <c r="C4244" s="10">
        <f t="shared" si="66"/>
        <v>245668.86508293825</v>
      </c>
      <c r="E4244" s="2"/>
    </row>
    <row r="4245" spans="1:5" x14ac:dyDescent="0.2">
      <c r="A4245" s="1" t="s">
        <v>4246</v>
      </c>
      <c r="B4245" s="13">
        <v>1027172.8354117528</v>
      </c>
      <c r="C4245" s="10">
        <f t="shared" si="66"/>
        <v>256793.2088529382</v>
      </c>
      <c r="E4245" s="2"/>
    </row>
    <row r="4246" spans="1:5" x14ac:dyDescent="0.2">
      <c r="A4246" s="1" t="s">
        <v>4247</v>
      </c>
      <c r="B4246" s="13">
        <v>1060756.522941753</v>
      </c>
      <c r="C4246" s="10">
        <f t="shared" si="66"/>
        <v>265189.13073543826</v>
      </c>
      <c r="E4246" s="2"/>
    </row>
    <row r="4247" spans="1:5" x14ac:dyDescent="0.2">
      <c r="A4247" s="1" t="s">
        <v>4248</v>
      </c>
      <c r="B4247" s="13">
        <v>1102118.0025417532</v>
      </c>
      <c r="C4247" s="10">
        <f t="shared" si="66"/>
        <v>275529.50063543831</v>
      </c>
      <c r="E4247" s="2"/>
    </row>
    <row r="4248" spans="1:5" x14ac:dyDescent="0.2">
      <c r="A4248" s="1" t="s">
        <v>4249</v>
      </c>
      <c r="B4248" s="13">
        <v>1139476.9987117534</v>
      </c>
      <c r="C4248" s="10">
        <f t="shared" si="66"/>
        <v>284869.24967793835</v>
      </c>
      <c r="E4248" s="2"/>
    </row>
    <row r="4249" spans="1:5" x14ac:dyDescent="0.2">
      <c r="A4249" s="1" t="s">
        <v>4250</v>
      </c>
      <c r="B4249" s="13">
        <v>1157282.6605217529</v>
      </c>
      <c r="C4249" s="10">
        <f t="shared" si="66"/>
        <v>289320.66513043822</v>
      </c>
      <c r="E4249" s="2"/>
    </row>
    <row r="4250" spans="1:5" x14ac:dyDescent="0.2">
      <c r="A4250" s="1" t="s">
        <v>4251</v>
      </c>
      <c r="B4250" s="13">
        <v>1198456.6322717534</v>
      </c>
      <c r="C4250" s="10">
        <f t="shared" si="66"/>
        <v>299614.15806793835</v>
      </c>
      <c r="E4250" s="2"/>
    </row>
    <row r="4251" spans="1:5" x14ac:dyDescent="0.2">
      <c r="A4251" s="1" t="s">
        <v>4252</v>
      </c>
      <c r="B4251" s="13">
        <v>1246019.289381753</v>
      </c>
      <c r="C4251" s="10">
        <f t="shared" si="66"/>
        <v>311504.82234543824</v>
      </c>
      <c r="E4251" s="2"/>
    </row>
    <row r="4252" spans="1:5" x14ac:dyDescent="0.2">
      <c r="A4252" s="1" t="s">
        <v>4253</v>
      </c>
      <c r="B4252" s="13">
        <v>1272617.6608617532</v>
      </c>
      <c r="C4252" s="10">
        <f t="shared" si="66"/>
        <v>318154.41521543829</v>
      </c>
      <c r="E4252" s="2"/>
    </row>
    <row r="4253" spans="1:5" x14ac:dyDescent="0.2">
      <c r="A4253" s="1" t="s">
        <v>4254</v>
      </c>
      <c r="B4253" s="13">
        <v>1243735.5578253441</v>
      </c>
      <c r="C4253" s="10">
        <f t="shared" si="66"/>
        <v>310933.88945633604</v>
      </c>
      <c r="E4253" s="2"/>
    </row>
    <row r="4254" spans="1:5" x14ac:dyDescent="0.2">
      <c r="A4254" s="1" t="s">
        <v>4255</v>
      </c>
      <c r="B4254" s="13">
        <v>1217513.8218753438</v>
      </c>
      <c r="C4254" s="10">
        <f t="shared" si="66"/>
        <v>304378.45546883595</v>
      </c>
      <c r="E4254" s="2"/>
    </row>
    <row r="4255" spans="1:5" x14ac:dyDescent="0.2">
      <c r="A4255" s="1" t="s">
        <v>4256</v>
      </c>
      <c r="B4255" s="13">
        <v>1130897.490835344</v>
      </c>
      <c r="C4255" s="10">
        <f t="shared" si="66"/>
        <v>282724.37270883599</v>
      </c>
      <c r="E4255" s="2"/>
    </row>
    <row r="4256" spans="1:5" x14ac:dyDescent="0.2">
      <c r="A4256" s="1" t="s">
        <v>4257</v>
      </c>
      <c r="B4256" s="13">
        <v>1034366.196485344</v>
      </c>
      <c r="C4256" s="10">
        <f t="shared" si="66"/>
        <v>258591.54912133599</v>
      </c>
      <c r="E4256" s="2"/>
    </row>
    <row r="4257" spans="1:5" x14ac:dyDescent="0.2">
      <c r="A4257" s="1" t="s">
        <v>4258</v>
      </c>
      <c r="B4257" s="13">
        <v>1009984.8932453438</v>
      </c>
      <c r="C4257" s="10">
        <f t="shared" si="66"/>
        <v>252496.22331133595</v>
      </c>
      <c r="E4257" s="2"/>
    </row>
    <row r="4258" spans="1:5" x14ac:dyDescent="0.2">
      <c r="A4258" s="1" t="s">
        <v>4259</v>
      </c>
      <c r="B4258" s="13">
        <v>973605.46482534392</v>
      </c>
      <c r="C4258" s="10">
        <f t="shared" si="66"/>
        <v>243401.36620633598</v>
      </c>
      <c r="E4258" s="2"/>
    </row>
    <row r="4259" spans="1:5" x14ac:dyDescent="0.2">
      <c r="A4259" s="1" t="s">
        <v>4260</v>
      </c>
      <c r="B4259" s="13">
        <v>982226.59003534378</v>
      </c>
      <c r="C4259" s="10">
        <f t="shared" si="66"/>
        <v>245556.64750883594</v>
      </c>
      <c r="E4259" s="2"/>
    </row>
    <row r="4260" spans="1:5" x14ac:dyDescent="0.2">
      <c r="A4260" s="1" t="s">
        <v>4261</v>
      </c>
      <c r="B4260" s="13">
        <v>967084.7027353436</v>
      </c>
      <c r="C4260" s="10">
        <f t="shared" si="66"/>
        <v>241771.1756838359</v>
      </c>
      <c r="E4260" s="2"/>
    </row>
    <row r="4261" spans="1:5" x14ac:dyDescent="0.2">
      <c r="A4261" s="1" t="s">
        <v>4262</v>
      </c>
      <c r="B4261" s="13">
        <v>1000676.7295553437</v>
      </c>
      <c r="C4261" s="10">
        <f t="shared" si="66"/>
        <v>250169.18238883594</v>
      </c>
      <c r="E4261" s="2"/>
    </row>
    <row r="4262" spans="1:5" x14ac:dyDescent="0.2">
      <c r="A4262" s="1" t="s">
        <v>4263</v>
      </c>
      <c r="B4262" s="13">
        <v>1028123.9637353437</v>
      </c>
      <c r="C4262" s="10">
        <f t="shared" si="66"/>
        <v>257030.99093383591</v>
      </c>
      <c r="E4262" s="2"/>
    </row>
    <row r="4263" spans="1:5" x14ac:dyDescent="0.2">
      <c r="A4263" s="1" t="s">
        <v>4264</v>
      </c>
      <c r="B4263" s="13">
        <v>996079.69792534376</v>
      </c>
      <c r="C4263" s="10">
        <f t="shared" si="66"/>
        <v>249019.92448133594</v>
      </c>
      <c r="E4263" s="2"/>
    </row>
    <row r="4264" spans="1:5" x14ac:dyDescent="0.2">
      <c r="A4264" s="1" t="s">
        <v>4265</v>
      </c>
      <c r="B4264" s="13">
        <v>950303.65779534401</v>
      </c>
      <c r="C4264" s="10">
        <f t="shared" si="66"/>
        <v>237575.914448836</v>
      </c>
      <c r="E4264" s="2"/>
    </row>
    <row r="4265" spans="1:5" x14ac:dyDescent="0.2">
      <c r="A4265" s="1" t="s">
        <v>4266</v>
      </c>
      <c r="B4265" s="13">
        <v>869334.76412534399</v>
      </c>
      <c r="C4265" s="10">
        <f t="shared" si="66"/>
        <v>217333.691031336</v>
      </c>
      <c r="E4265" s="2"/>
    </row>
    <row r="4266" spans="1:5" x14ac:dyDescent="0.2">
      <c r="A4266" s="1" t="s">
        <v>4267</v>
      </c>
      <c r="B4266" s="13">
        <v>817391.73911534413</v>
      </c>
      <c r="C4266" s="10">
        <f t="shared" si="66"/>
        <v>204347.93477883603</v>
      </c>
      <c r="E4266" s="2"/>
    </row>
    <row r="4267" spans="1:5" x14ac:dyDescent="0.2">
      <c r="A4267" s="1" t="s">
        <v>4268</v>
      </c>
      <c r="B4267" s="13">
        <v>784027.92695534381</v>
      </c>
      <c r="C4267" s="10">
        <f t="shared" si="66"/>
        <v>196006.98173883595</v>
      </c>
      <c r="E4267" s="2"/>
    </row>
    <row r="4268" spans="1:5" x14ac:dyDescent="0.2">
      <c r="A4268" s="1" t="s">
        <v>4269</v>
      </c>
      <c r="B4268" s="13">
        <v>814064.93968534388</v>
      </c>
      <c r="C4268" s="10">
        <f t="shared" si="66"/>
        <v>203516.23492133597</v>
      </c>
      <c r="E4268" s="2"/>
    </row>
    <row r="4269" spans="1:5" x14ac:dyDescent="0.2">
      <c r="A4269" s="1" t="s">
        <v>4270</v>
      </c>
      <c r="B4269" s="13">
        <v>793166.31169534393</v>
      </c>
      <c r="C4269" s="10">
        <f t="shared" si="66"/>
        <v>198291.57792383598</v>
      </c>
      <c r="E4269" s="2"/>
    </row>
    <row r="4270" spans="1:5" x14ac:dyDescent="0.2">
      <c r="A4270" s="1" t="s">
        <v>4271</v>
      </c>
      <c r="B4270" s="13">
        <v>763970.18938534404</v>
      </c>
      <c r="C4270" s="10">
        <f t="shared" si="66"/>
        <v>190992.54734633601</v>
      </c>
      <c r="E4270" s="2"/>
    </row>
    <row r="4271" spans="1:5" x14ac:dyDescent="0.2">
      <c r="A4271" s="1" t="s">
        <v>4272</v>
      </c>
      <c r="B4271" s="13">
        <v>758240.02575534384</v>
      </c>
      <c r="C4271" s="10">
        <f t="shared" si="66"/>
        <v>189560.00643883596</v>
      </c>
      <c r="E4271" s="2"/>
    </row>
    <row r="4272" spans="1:5" x14ac:dyDescent="0.2">
      <c r="A4272" s="1" t="s">
        <v>4273</v>
      </c>
      <c r="B4272" s="13">
        <v>740917.16521534394</v>
      </c>
      <c r="C4272" s="10">
        <f t="shared" si="66"/>
        <v>185229.29130383598</v>
      </c>
      <c r="E4272" s="2"/>
    </row>
    <row r="4273" spans="1:5" x14ac:dyDescent="0.2">
      <c r="A4273" s="1" t="s">
        <v>4274</v>
      </c>
      <c r="B4273" s="13">
        <v>729850.49164534383</v>
      </c>
      <c r="C4273" s="10">
        <f t="shared" si="66"/>
        <v>182462.62291133596</v>
      </c>
      <c r="E4273" s="2"/>
    </row>
    <row r="4274" spans="1:5" x14ac:dyDescent="0.2">
      <c r="A4274" s="1" t="s">
        <v>4275</v>
      </c>
      <c r="B4274" s="13">
        <v>688863.56972534384</v>
      </c>
      <c r="C4274" s="10">
        <f t="shared" si="66"/>
        <v>172215.89243133596</v>
      </c>
      <c r="E4274" s="2"/>
    </row>
    <row r="4275" spans="1:5" x14ac:dyDescent="0.2">
      <c r="A4275" s="1" t="s">
        <v>4276</v>
      </c>
      <c r="B4275" s="13">
        <v>672159.31674534408</v>
      </c>
      <c r="C4275" s="10">
        <f t="shared" si="66"/>
        <v>168039.82918633602</v>
      </c>
      <c r="E4275" s="2"/>
    </row>
    <row r="4276" spans="1:5" x14ac:dyDescent="0.2">
      <c r="A4276" s="1" t="s">
        <v>4277</v>
      </c>
      <c r="B4276" s="13">
        <v>645878.90893534408</v>
      </c>
      <c r="C4276" s="10">
        <f t="shared" si="66"/>
        <v>161469.72723383602</v>
      </c>
      <c r="E4276" s="2"/>
    </row>
    <row r="4277" spans="1:5" x14ac:dyDescent="0.2">
      <c r="A4277" s="1" t="s">
        <v>4278</v>
      </c>
      <c r="B4277" s="13">
        <v>615079.12667534396</v>
      </c>
      <c r="C4277" s="10">
        <f t="shared" si="66"/>
        <v>153769.78166883599</v>
      </c>
      <c r="E4277" s="2"/>
    </row>
    <row r="4278" spans="1:5" x14ac:dyDescent="0.2">
      <c r="A4278" s="1" t="s">
        <v>4279</v>
      </c>
      <c r="B4278" s="13">
        <v>667444.85799534386</v>
      </c>
      <c r="C4278" s="10">
        <f t="shared" si="66"/>
        <v>166861.21449883597</v>
      </c>
      <c r="E4278" s="2"/>
    </row>
    <row r="4279" spans="1:5" x14ac:dyDescent="0.2">
      <c r="A4279" s="1" t="s">
        <v>4280</v>
      </c>
      <c r="B4279" s="13">
        <v>707647.00536534388</v>
      </c>
      <c r="C4279" s="10">
        <f t="shared" si="66"/>
        <v>176911.75134133597</v>
      </c>
      <c r="E4279" s="2"/>
    </row>
    <row r="4280" spans="1:5" x14ac:dyDescent="0.2">
      <c r="A4280" s="1" t="s">
        <v>4281</v>
      </c>
      <c r="B4280" s="13">
        <v>766472.10719534406</v>
      </c>
      <c r="C4280" s="10">
        <f t="shared" si="66"/>
        <v>191618.02679883601</v>
      </c>
      <c r="E4280" s="2"/>
    </row>
    <row r="4281" spans="1:5" x14ac:dyDescent="0.2">
      <c r="A4281" s="1" t="s">
        <v>4282</v>
      </c>
      <c r="B4281" s="13">
        <v>777434.50572534406</v>
      </c>
      <c r="C4281" s="10">
        <f t="shared" si="66"/>
        <v>194358.62643133602</v>
      </c>
      <c r="E4281" s="2"/>
    </row>
    <row r="4282" spans="1:5" x14ac:dyDescent="0.2">
      <c r="A4282" s="1" t="s">
        <v>4283</v>
      </c>
      <c r="B4282" s="13">
        <v>759356.76518534403</v>
      </c>
      <c r="C4282" s="10">
        <f t="shared" si="66"/>
        <v>189839.19129633601</v>
      </c>
      <c r="E4282" s="2"/>
    </row>
    <row r="4283" spans="1:5" x14ac:dyDescent="0.2">
      <c r="A4283" s="1" t="s">
        <v>4284</v>
      </c>
      <c r="B4283" s="13">
        <v>711767.7284753439</v>
      </c>
      <c r="C4283" s="10">
        <f t="shared" si="66"/>
        <v>177941.93211883598</v>
      </c>
      <c r="E4283" s="2"/>
    </row>
    <row r="4284" spans="1:5" x14ac:dyDescent="0.2">
      <c r="A4284" s="1" t="s">
        <v>4285</v>
      </c>
      <c r="B4284" s="13">
        <v>686756.92756534414</v>
      </c>
      <c r="C4284" s="10">
        <f t="shared" si="66"/>
        <v>171689.23189133604</v>
      </c>
      <c r="E4284" s="2"/>
    </row>
    <row r="4285" spans="1:5" x14ac:dyDescent="0.2">
      <c r="A4285" s="1" t="s">
        <v>4286</v>
      </c>
      <c r="B4285" s="13">
        <v>686070.65727534413</v>
      </c>
      <c r="C4285" s="10">
        <f t="shared" si="66"/>
        <v>171517.66431883603</v>
      </c>
      <c r="E4285" s="2"/>
    </row>
    <row r="4286" spans="1:5" x14ac:dyDescent="0.2">
      <c r="A4286" s="1" t="s">
        <v>4287</v>
      </c>
      <c r="B4286" s="13">
        <v>654869.86903534399</v>
      </c>
      <c r="C4286" s="10">
        <f t="shared" si="66"/>
        <v>163717.467258836</v>
      </c>
      <c r="E4286" s="2"/>
    </row>
    <row r="4287" spans="1:5" x14ac:dyDescent="0.2">
      <c r="A4287" s="1" t="s">
        <v>4288</v>
      </c>
      <c r="B4287" s="13">
        <v>635729.645425344</v>
      </c>
      <c r="C4287" s="10">
        <f t="shared" si="66"/>
        <v>158932.411356336</v>
      </c>
      <c r="E4287" s="2"/>
    </row>
    <row r="4288" spans="1:5" x14ac:dyDescent="0.2">
      <c r="A4288" s="1" t="s">
        <v>4289</v>
      </c>
      <c r="B4288" s="13">
        <v>653085.64021534391</v>
      </c>
      <c r="C4288" s="10">
        <f t="shared" si="66"/>
        <v>163271.41005383598</v>
      </c>
      <c r="E4288" s="2"/>
    </row>
    <row r="4289" spans="1:5" x14ac:dyDescent="0.2">
      <c r="A4289" s="1" t="s">
        <v>4290</v>
      </c>
      <c r="B4289" s="13">
        <v>677437.77090534393</v>
      </c>
      <c r="C4289" s="10">
        <f t="shared" si="66"/>
        <v>169359.44272633598</v>
      </c>
      <c r="E4289" s="2"/>
    </row>
    <row r="4290" spans="1:5" x14ac:dyDescent="0.2">
      <c r="A4290" s="1" t="s">
        <v>4291</v>
      </c>
      <c r="B4290" s="13">
        <v>693842.57704534393</v>
      </c>
      <c r="C4290" s="10">
        <f t="shared" si="66"/>
        <v>173460.64426133598</v>
      </c>
      <c r="E4290" s="2"/>
    </row>
    <row r="4291" spans="1:5" x14ac:dyDescent="0.2">
      <c r="A4291" s="1" t="s">
        <v>4292</v>
      </c>
      <c r="B4291" s="13">
        <v>705980.01223534392</v>
      </c>
      <c r="C4291" s="10">
        <f t="shared" si="66"/>
        <v>176495.00305883598</v>
      </c>
      <c r="E4291" s="2"/>
    </row>
    <row r="4292" spans="1:5" x14ac:dyDescent="0.2">
      <c r="A4292" s="1" t="s">
        <v>4293</v>
      </c>
      <c r="B4292" s="13">
        <v>680952.90122534393</v>
      </c>
      <c r="C4292" s="10">
        <f t="shared" si="66"/>
        <v>170238.22530633598</v>
      </c>
      <c r="E4292" s="2"/>
    </row>
    <row r="4293" spans="1:5" x14ac:dyDescent="0.2">
      <c r="A4293" s="1" t="s">
        <v>4294</v>
      </c>
      <c r="B4293" s="13">
        <v>622115.92466534371</v>
      </c>
      <c r="C4293" s="10">
        <f t="shared" si="66"/>
        <v>155528.98116633593</v>
      </c>
      <c r="E4293" s="2"/>
    </row>
    <row r="4294" spans="1:5" x14ac:dyDescent="0.2">
      <c r="A4294" s="1" t="s">
        <v>4295</v>
      </c>
      <c r="B4294" s="13">
        <v>590606.05473534379</v>
      </c>
      <c r="C4294" s="10">
        <f t="shared" ref="C4294:C4357" si="67">B4294/4</f>
        <v>147651.51368383595</v>
      </c>
      <c r="E4294" s="2"/>
    </row>
    <row r="4295" spans="1:5" x14ac:dyDescent="0.2">
      <c r="A4295" s="1" t="s">
        <v>4296</v>
      </c>
      <c r="B4295" s="13">
        <v>571939.43200534408</v>
      </c>
      <c r="C4295" s="10">
        <f t="shared" si="67"/>
        <v>142984.85800133602</v>
      </c>
      <c r="E4295" s="2"/>
    </row>
    <row r="4296" spans="1:5" x14ac:dyDescent="0.2">
      <c r="A4296" s="1" t="s">
        <v>4297</v>
      </c>
      <c r="B4296" s="13">
        <v>546184.60971534392</v>
      </c>
      <c r="C4296" s="10">
        <f t="shared" si="67"/>
        <v>136546.15242883598</v>
      </c>
      <c r="E4296" s="2"/>
    </row>
    <row r="4297" spans="1:5" x14ac:dyDescent="0.2">
      <c r="A4297" s="1" t="s">
        <v>4298</v>
      </c>
      <c r="B4297" s="13">
        <v>532798.94509534398</v>
      </c>
      <c r="C4297" s="10">
        <f t="shared" si="67"/>
        <v>133199.736273836</v>
      </c>
      <c r="E4297" s="2"/>
    </row>
    <row r="4298" spans="1:5" x14ac:dyDescent="0.2">
      <c r="A4298" s="1" t="s">
        <v>4299</v>
      </c>
      <c r="B4298" s="13">
        <v>552828.00595534383</v>
      </c>
      <c r="C4298" s="10">
        <f t="shared" si="67"/>
        <v>138207.00148883596</v>
      </c>
      <c r="E4298" s="2"/>
    </row>
    <row r="4299" spans="1:5" x14ac:dyDescent="0.2">
      <c r="A4299" s="1" t="s">
        <v>4300</v>
      </c>
      <c r="B4299" s="13">
        <v>616322.71134534397</v>
      </c>
      <c r="C4299" s="10">
        <f t="shared" si="67"/>
        <v>154080.67783633599</v>
      </c>
      <c r="E4299" s="2"/>
    </row>
    <row r="4300" spans="1:5" x14ac:dyDescent="0.2">
      <c r="A4300" s="1" t="s">
        <v>4301</v>
      </c>
      <c r="B4300" s="13">
        <v>646831.66163534392</v>
      </c>
      <c r="C4300" s="10">
        <f t="shared" si="67"/>
        <v>161707.91540883598</v>
      </c>
      <c r="E4300" s="2"/>
    </row>
    <row r="4301" spans="1:5" x14ac:dyDescent="0.2">
      <c r="A4301" s="1" t="s">
        <v>4302</v>
      </c>
      <c r="B4301" s="13">
        <v>621003.12847534392</v>
      </c>
      <c r="C4301" s="10">
        <f t="shared" si="67"/>
        <v>155250.78211883598</v>
      </c>
      <c r="E4301" s="2"/>
    </row>
    <row r="4302" spans="1:5" x14ac:dyDescent="0.2">
      <c r="A4302" s="1" t="s">
        <v>4303</v>
      </c>
      <c r="B4302" s="13">
        <v>638424.1326453439</v>
      </c>
      <c r="C4302" s="10">
        <f t="shared" si="67"/>
        <v>159606.03316133597</v>
      </c>
      <c r="E4302" s="2"/>
    </row>
    <row r="4303" spans="1:5" x14ac:dyDescent="0.2">
      <c r="A4303" s="1" t="s">
        <v>4304</v>
      </c>
      <c r="B4303" s="13">
        <v>657417.49374534388</v>
      </c>
      <c r="C4303" s="10">
        <f t="shared" si="67"/>
        <v>164354.37343633597</v>
      </c>
      <c r="E4303" s="2"/>
    </row>
    <row r="4304" spans="1:5" x14ac:dyDescent="0.2">
      <c r="A4304" s="1" t="s">
        <v>4305</v>
      </c>
      <c r="B4304" s="13">
        <v>656249.50610534393</v>
      </c>
      <c r="C4304" s="10">
        <f t="shared" si="67"/>
        <v>164062.37652633598</v>
      </c>
      <c r="E4304" s="2"/>
    </row>
    <row r="4305" spans="1:5" x14ac:dyDescent="0.2">
      <c r="A4305" s="1" t="s">
        <v>4306</v>
      </c>
      <c r="B4305" s="13">
        <v>645269.60672534397</v>
      </c>
      <c r="C4305" s="10">
        <f t="shared" si="67"/>
        <v>161317.40168133599</v>
      </c>
      <c r="E4305" s="2"/>
    </row>
    <row r="4306" spans="1:5" x14ac:dyDescent="0.2">
      <c r="A4306" s="1" t="s">
        <v>4307</v>
      </c>
      <c r="B4306" s="13">
        <v>615618.21431534388</v>
      </c>
      <c r="C4306" s="10">
        <f t="shared" si="67"/>
        <v>153904.55357883597</v>
      </c>
      <c r="E4306" s="2"/>
    </row>
    <row r="4307" spans="1:5" x14ac:dyDescent="0.2">
      <c r="A4307" s="1" t="s">
        <v>4308</v>
      </c>
      <c r="B4307" s="13">
        <v>597909.49570534413</v>
      </c>
      <c r="C4307" s="10">
        <f t="shared" si="67"/>
        <v>149477.37392633603</v>
      </c>
      <c r="E4307" s="2"/>
    </row>
    <row r="4308" spans="1:5" x14ac:dyDescent="0.2">
      <c r="A4308" s="1" t="s">
        <v>4309</v>
      </c>
      <c r="B4308" s="13">
        <v>575263.57481534383</v>
      </c>
      <c r="C4308" s="10">
        <f t="shared" si="67"/>
        <v>143815.89370383596</v>
      </c>
      <c r="E4308" s="2"/>
    </row>
    <row r="4309" spans="1:5" x14ac:dyDescent="0.2">
      <c r="A4309" s="1" t="s">
        <v>4310</v>
      </c>
      <c r="B4309" s="13">
        <v>549382.91349534376</v>
      </c>
      <c r="C4309" s="10">
        <f t="shared" si="67"/>
        <v>137345.72837383594</v>
      </c>
      <c r="E4309" s="2"/>
    </row>
    <row r="4310" spans="1:5" x14ac:dyDescent="0.2">
      <c r="A4310" s="1" t="s">
        <v>4311</v>
      </c>
      <c r="B4310" s="13">
        <v>543911.8421153439</v>
      </c>
      <c r="C4310" s="10">
        <f t="shared" si="67"/>
        <v>135977.96052883597</v>
      </c>
      <c r="E4310" s="2"/>
    </row>
    <row r="4311" spans="1:5" x14ac:dyDescent="0.2">
      <c r="A4311" s="1" t="s">
        <v>4312</v>
      </c>
      <c r="B4311" s="13">
        <v>572316.39180534403</v>
      </c>
      <c r="C4311" s="10">
        <f t="shared" si="67"/>
        <v>143079.09795133601</v>
      </c>
      <c r="E4311" s="2"/>
    </row>
    <row r="4312" spans="1:5" x14ac:dyDescent="0.2">
      <c r="A4312" s="1" t="s">
        <v>4313</v>
      </c>
      <c r="B4312" s="13">
        <v>622368.77459534397</v>
      </c>
      <c r="C4312" s="10">
        <f t="shared" si="67"/>
        <v>155592.19364883599</v>
      </c>
      <c r="E4312" s="2"/>
    </row>
    <row r="4313" spans="1:5" x14ac:dyDescent="0.2">
      <c r="A4313" s="1" t="s">
        <v>4314</v>
      </c>
      <c r="B4313" s="13">
        <v>654898.34453534393</v>
      </c>
      <c r="C4313" s="10">
        <f t="shared" si="67"/>
        <v>163724.58613383598</v>
      </c>
      <c r="E4313" s="2"/>
    </row>
    <row r="4314" spans="1:5" x14ac:dyDescent="0.2">
      <c r="A4314" s="1" t="s">
        <v>4315</v>
      </c>
      <c r="B4314" s="13">
        <v>667482.34493534383</v>
      </c>
      <c r="C4314" s="10">
        <f t="shared" si="67"/>
        <v>166870.58623383596</v>
      </c>
      <c r="E4314" s="2"/>
    </row>
    <row r="4315" spans="1:5" x14ac:dyDescent="0.2">
      <c r="A4315" s="1" t="s">
        <v>4316</v>
      </c>
      <c r="B4315" s="13">
        <v>658917.78637534403</v>
      </c>
      <c r="C4315" s="10">
        <f t="shared" si="67"/>
        <v>164729.44659383601</v>
      </c>
      <c r="E4315" s="2"/>
    </row>
    <row r="4316" spans="1:5" x14ac:dyDescent="0.2">
      <c r="A4316" s="1" t="s">
        <v>4317</v>
      </c>
      <c r="B4316" s="13">
        <v>697773.24864534393</v>
      </c>
      <c r="C4316" s="10">
        <f t="shared" si="67"/>
        <v>174443.31216133598</v>
      </c>
      <c r="E4316" s="2"/>
    </row>
    <row r="4317" spans="1:5" x14ac:dyDescent="0.2">
      <c r="A4317" s="1" t="s">
        <v>4318</v>
      </c>
      <c r="B4317" s="13">
        <v>742363.61099175294</v>
      </c>
      <c r="C4317" s="10">
        <f t="shared" si="67"/>
        <v>185590.90274793823</v>
      </c>
      <c r="E4317" s="2"/>
    </row>
    <row r="4318" spans="1:5" x14ac:dyDescent="0.2">
      <c r="A4318" s="1" t="s">
        <v>4319</v>
      </c>
      <c r="B4318" s="13">
        <v>780509.43026175292</v>
      </c>
      <c r="C4318" s="10">
        <f t="shared" si="67"/>
        <v>195127.35756543823</v>
      </c>
      <c r="E4318" s="2"/>
    </row>
    <row r="4319" spans="1:5" x14ac:dyDescent="0.2">
      <c r="A4319" s="1" t="s">
        <v>4320</v>
      </c>
      <c r="B4319" s="13">
        <v>812541.04723175312</v>
      </c>
      <c r="C4319" s="10">
        <f t="shared" si="67"/>
        <v>203135.26180793828</v>
      </c>
      <c r="E4319" s="2"/>
    </row>
    <row r="4320" spans="1:5" x14ac:dyDescent="0.2">
      <c r="A4320" s="1" t="s">
        <v>4321</v>
      </c>
      <c r="B4320" s="13">
        <v>860508.97002175287</v>
      </c>
      <c r="C4320" s="10">
        <f t="shared" si="67"/>
        <v>215127.24250543822</v>
      </c>
      <c r="E4320" s="2"/>
    </row>
    <row r="4321" spans="1:5" x14ac:dyDescent="0.2">
      <c r="A4321" s="1" t="s">
        <v>4322</v>
      </c>
      <c r="B4321" s="13">
        <v>842378.77562175307</v>
      </c>
      <c r="C4321" s="10">
        <f t="shared" si="67"/>
        <v>210594.69390543827</v>
      </c>
      <c r="E4321" s="2"/>
    </row>
    <row r="4322" spans="1:5" x14ac:dyDescent="0.2">
      <c r="A4322" s="1" t="s">
        <v>4323</v>
      </c>
      <c r="B4322" s="13">
        <v>816992.50764175283</v>
      </c>
      <c r="C4322" s="10">
        <f t="shared" si="67"/>
        <v>204248.12691043821</v>
      </c>
      <c r="E4322" s="2"/>
    </row>
    <row r="4323" spans="1:5" x14ac:dyDescent="0.2">
      <c r="A4323" s="1" t="s">
        <v>4324</v>
      </c>
      <c r="B4323" s="13">
        <v>802987.88346175291</v>
      </c>
      <c r="C4323" s="10">
        <f t="shared" si="67"/>
        <v>200746.97086543823</v>
      </c>
      <c r="E4323" s="2"/>
    </row>
    <row r="4324" spans="1:5" x14ac:dyDescent="0.2">
      <c r="A4324" s="1" t="s">
        <v>4325</v>
      </c>
      <c r="B4324" s="13">
        <v>778415.77354175295</v>
      </c>
      <c r="C4324" s="10">
        <f t="shared" si="67"/>
        <v>194603.94338543824</v>
      </c>
      <c r="E4324" s="2"/>
    </row>
    <row r="4325" spans="1:5" x14ac:dyDescent="0.2">
      <c r="A4325" s="1" t="s">
        <v>4326</v>
      </c>
      <c r="B4325" s="13">
        <v>747848.98234175309</v>
      </c>
      <c r="C4325" s="10">
        <f t="shared" si="67"/>
        <v>186962.24558543827</v>
      </c>
      <c r="E4325" s="2"/>
    </row>
    <row r="4326" spans="1:5" x14ac:dyDescent="0.2">
      <c r="A4326" s="1" t="s">
        <v>4327</v>
      </c>
      <c r="B4326" s="13">
        <v>706624.62042175292</v>
      </c>
      <c r="C4326" s="10">
        <f t="shared" si="67"/>
        <v>176656.15510543823</v>
      </c>
      <c r="E4326" s="2"/>
    </row>
    <row r="4327" spans="1:5" x14ac:dyDescent="0.2">
      <c r="A4327" s="1" t="s">
        <v>4328</v>
      </c>
      <c r="B4327" s="13">
        <v>693648.24407175288</v>
      </c>
      <c r="C4327" s="10">
        <f t="shared" si="67"/>
        <v>173412.06101793822</v>
      </c>
      <c r="E4327" s="2"/>
    </row>
    <row r="4328" spans="1:5" x14ac:dyDescent="0.2">
      <c r="A4328" s="1" t="s">
        <v>4329</v>
      </c>
      <c r="B4328" s="13">
        <v>707405.028211753</v>
      </c>
      <c r="C4328" s="10">
        <f t="shared" si="67"/>
        <v>176851.25705293825</v>
      </c>
      <c r="E4328" s="2"/>
    </row>
    <row r="4329" spans="1:5" x14ac:dyDescent="0.2">
      <c r="A4329" s="1" t="s">
        <v>4330</v>
      </c>
      <c r="B4329" s="13">
        <v>753219.23548175313</v>
      </c>
      <c r="C4329" s="10">
        <f t="shared" si="67"/>
        <v>188304.80887043828</v>
      </c>
      <c r="E4329" s="2"/>
    </row>
    <row r="4330" spans="1:5" x14ac:dyDescent="0.2">
      <c r="A4330" s="1" t="s">
        <v>4331</v>
      </c>
      <c r="B4330" s="13">
        <v>815540.61183175293</v>
      </c>
      <c r="C4330" s="10">
        <f t="shared" si="67"/>
        <v>203885.15295793823</v>
      </c>
      <c r="E4330" s="2"/>
    </row>
    <row r="4331" spans="1:5" x14ac:dyDescent="0.2">
      <c r="A4331" s="1" t="s">
        <v>4332</v>
      </c>
      <c r="B4331" s="13">
        <v>875123.58697175304</v>
      </c>
      <c r="C4331" s="10">
        <f t="shared" si="67"/>
        <v>218780.89674293826</v>
      </c>
      <c r="E4331" s="2"/>
    </row>
    <row r="4332" spans="1:5" x14ac:dyDescent="0.2">
      <c r="A4332" s="1" t="s">
        <v>4333</v>
      </c>
      <c r="B4332" s="13">
        <v>859152.68669175298</v>
      </c>
      <c r="C4332" s="10">
        <f t="shared" si="67"/>
        <v>214788.17167293825</v>
      </c>
      <c r="E4332" s="2"/>
    </row>
    <row r="4333" spans="1:5" x14ac:dyDescent="0.2">
      <c r="A4333" s="1" t="s">
        <v>4334</v>
      </c>
      <c r="B4333" s="13">
        <v>857350.38260175288</v>
      </c>
      <c r="C4333" s="10">
        <f t="shared" si="67"/>
        <v>214337.59565043822</v>
      </c>
      <c r="E4333" s="2"/>
    </row>
    <row r="4334" spans="1:5" x14ac:dyDescent="0.2">
      <c r="A4334" s="1" t="s">
        <v>4335</v>
      </c>
      <c r="B4334" s="13">
        <v>860782.69261175301</v>
      </c>
      <c r="C4334" s="10">
        <f t="shared" si="67"/>
        <v>215195.67315293825</v>
      </c>
      <c r="E4334" s="2"/>
    </row>
    <row r="4335" spans="1:5" x14ac:dyDescent="0.2">
      <c r="A4335" s="1" t="s">
        <v>4336</v>
      </c>
      <c r="B4335" s="13">
        <v>869059.39992175286</v>
      </c>
      <c r="C4335" s="10">
        <f t="shared" si="67"/>
        <v>217264.84998043822</v>
      </c>
      <c r="E4335" s="2"/>
    </row>
    <row r="4336" spans="1:5" x14ac:dyDescent="0.2">
      <c r="A4336" s="1" t="s">
        <v>4337</v>
      </c>
      <c r="B4336" s="13">
        <v>901929.4131517529</v>
      </c>
      <c r="C4336" s="10">
        <f t="shared" si="67"/>
        <v>225482.35328793823</v>
      </c>
      <c r="E4336" s="2"/>
    </row>
    <row r="4337" spans="1:5" x14ac:dyDescent="0.2">
      <c r="A4337" s="1" t="s">
        <v>4338</v>
      </c>
      <c r="B4337" s="13">
        <v>921519.54175175307</v>
      </c>
      <c r="C4337" s="10">
        <f t="shared" si="67"/>
        <v>230379.88543793827</v>
      </c>
      <c r="E4337" s="2"/>
    </row>
    <row r="4338" spans="1:5" x14ac:dyDescent="0.2">
      <c r="A4338" s="1" t="s">
        <v>4339</v>
      </c>
      <c r="B4338" s="13">
        <v>975862.26621175301</v>
      </c>
      <c r="C4338" s="10">
        <f t="shared" si="67"/>
        <v>243965.56655293825</v>
      </c>
      <c r="E4338" s="2"/>
    </row>
    <row r="4339" spans="1:5" x14ac:dyDescent="0.2">
      <c r="A4339" s="1" t="s">
        <v>4340</v>
      </c>
      <c r="B4339" s="13">
        <v>989182.85674175294</v>
      </c>
      <c r="C4339" s="10">
        <f t="shared" si="67"/>
        <v>247295.71418543824</v>
      </c>
      <c r="E4339" s="2"/>
    </row>
    <row r="4340" spans="1:5" x14ac:dyDescent="0.2">
      <c r="A4340" s="1" t="s">
        <v>4341</v>
      </c>
      <c r="B4340" s="13">
        <v>999414.44420175301</v>
      </c>
      <c r="C4340" s="10">
        <f t="shared" si="67"/>
        <v>249853.61105043825</v>
      </c>
      <c r="E4340" s="2"/>
    </row>
    <row r="4341" spans="1:5" x14ac:dyDescent="0.2">
      <c r="A4341" s="1" t="s">
        <v>4342</v>
      </c>
      <c r="B4341" s="13">
        <v>1005804.735611753</v>
      </c>
      <c r="C4341" s="10">
        <f t="shared" si="67"/>
        <v>251451.18390293824</v>
      </c>
      <c r="E4341" s="2"/>
    </row>
    <row r="4342" spans="1:5" x14ac:dyDescent="0.2">
      <c r="A4342" s="1" t="s">
        <v>4343</v>
      </c>
      <c r="B4342" s="13">
        <v>1056045.377021753</v>
      </c>
      <c r="C4342" s="10">
        <f t="shared" si="67"/>
        <v>264011.34425543825</v>
      </c>
      <c r="E4342" s="2"/>
    </row>
    <row r="4343" spans="1:5" x14ac:dyDescent="0.2">
      <c r="A4343" s="1" t="s">
        <v>4344</v>
      </c>
      <c r="B4343" s="13">
        <v>1093929.5218817531</v>
      </c>
      <c r="C4343" s="10">
        <f t="shared" si="67"/>
        <v>273482.38047043828</v>
      </c>
      <c r="E4343" s="2"/>
    </row>
    <row r="4344" spans="1:5" x14ac:dyDescent="0.2">
      <c r="A4344" s="1" t="s">
        <v>4345</v>
      </c>
      <c r="B4344" s="13">
        <v>1079420.1746517529</v>
      </c>
      <c r="C4344" s="10">
        <f t="shared" si="67"/>
        <v>269855.04366293823</v>
      </c>
      <c r="E4344" s="2"/>
    </row>
    <row r="4345" spans="1:5" x14ac:dyDescent="0.2">
      <c r="A4345" s="1" t="s">
        <v>4346</v>
      </c>
      <c r="B4345" s="13">
        <v>1068279.0569917532</v>
      </c>
      <c r="C4345" s="10">
        <f t="shared" si="67"/>
        <v>267069.76424793829</v>
      </c>
      <c r="E4345" s="2"/>
    </row>
    <row r="4346" spans="1:5" x14ac:dyDescent="0.2">
      <c r="A4346" s="1" t="s">
        <v>4347</v>
      </c>
      <c r="B4346" s="13">
        <v>1031583.1187817528</v>
      </c>
      <c r="C4346" s="10">
        <f t="shared" si="67"/>
        <v>257895.77969543819</v>
      </c>
      <c r="E4346" s="2"/>
    </row>
    <row r="4347" spans="1:5" x14ac:dyDescent="0.2">
      <c r="A4347" s="1" t="s">
        <v>4348</v>
      </c>
      <c r="B4347" s="13">
        <v>997279.45585175313</v>
      </c>
      <c r="C4347" s="10">
        <f t="shared" si="67"/>
        <v>249319.86396293828</v>
      </c>
      <c r="E4347" s="2"/>
    </row>
    <row r="4348" spans="1:5" x14ac:dyDescent="0.2">
      <c r="A4348" s="1" t="s">
        <v>4349</v>
      </c>
      <c r="B4348" s="13">
        <v>983048.64359175297</v>
      </c>
      <c r="C4348" s="10">
        <f t="shared" si="67"/>
        <v>245762.16089793824</v>
      </c>
      <c r="E4348" s="2"/>
    </row>
    <row r="4349" spans="1:5" x14ac:dyDescent="0.2">
      <c r="A4349" s="1" t="s">
        <v>4350</v>
      </c>
      <c r="B4349" s="13">
        <v>977213.66486534383</v>
      </c>
      <c r="C4349" s="10">
        <f t="shared" si="67"/>
        <v>244303.41621633596</v>
      </c>
      <c r="E4349" s="2"/>
    </row>
    <row r="4350" spans="1:5" x14ac:dyDescent="0.2">
      <c r="A4350" s="1" t="s">
        <v>4351</v>
      </c>
      <c r="B4350" s="13">
        <v>971324.01441534399</v>
      </c>
      <c r="C4350" s="10">
        <f t="shared" si="67"/>
        <v>242831.003603836</v>
      </c>
      <c r="E4350" s="2"/>
    </row>
    <row r="4351" spans="1:5" x14ac:dyDescent="0.2">
      <c r="A4351" s="1" t="s">
        <v>4352</v>
      </c>
      <c r="B4351" s="13">
        <v>969381.8351853441</v>
      </c>
      <c r="C4351" s="10">
        <f t="shared" si="67"/>
        <v>242345.45879633602</v>
      </c>
      <c r="E4351" s="2"/>
    </row>
    <row r="4352" spans="1:5" x14ac:dyDescent="0.2">
      <c r="A4352" s="1" t="s">
        <v>4353</v>
      </c>
      <c r="B4352" s="13">
        <v>986065.65132534422</v>
      </c>
      <c r="C4352" s="10">
        <f t="shared" si="67"/>
        <v>246516.41283133606</v>
      </c>
      <c r="E4352" s="2"/>
    </row>
    <row r="4353" spans="1:5" x14ac:dyDescent="0.2">
      <c r="A4353" s="1" t="s">
        <v>4354</v>
      </c>
      <c r="B4353" s="13">
        <v>977677.4504353439</v>
      </c>
      <c r="C4353" s="10">
        <f t="shared" si="67"/>
        <v>244419.36260883597</v>
      </c>
      <c r="E4353" s="2"/>
    </row>
    <row r="4354" spans="1:5" x14ac:dyDescent="0.2">
      <c r="A4354" s="1" t="s">
        <v>4355</v>
      </c>
      <c r="B4354" s="13">
        <v>970839.18463534396</v>
      </c>
      <c r="C4354" s="10">
        <f t="shared" si="67"/>
        <v>242709.79615883599</v>
      </c>
      <c r="E4354" s="2"/>
    </row>
    <row r="4355" spans="1:5" x14ac:dyDescent="0.2">
      <c r="A4355" s="1" t="s">
        <v>4356</v>
      </c>
      <c r="B4355" s="13">
        <v>917865.53050534392</v>
      </c>
      <c r="C4355" s="10">
        <f t="shared" si="67"/>
        <v>229466.38262633598</v>
      </c>
      <c r="E4355" s="2"/>
    </row>
    <row r="4356" spans="1:5" x14ac:dyDescent="0.2">
      <c r="A4356" s="1" t="s">
        <v>4357</v>
      </c>
      <c r="B4356" s="13">
        <v>865772.34109534393</v>
      </c>
      <c r="C4356" s="10">
        <f t="shared" si="67"/>
        <v>216443.08527383598</v>
      </c>
      <c r="E4356" s="2"/>
    </row>
    <row r="4357" spans="1:5" x14ac:dyDescent="0.2">
      <c r="A4357" s="1" t="s">
        <v>4358</v>
      </c>
      <c r="B4357" s="13">
        <v>882275.68764534383</v>
      </c>
      <c r="C4357" s="10">
        <f t="shared" si="67"/>
        <v>220568.92191133596</v>
      </c>
      <c r="E4357" s="2"/>
    </row>
    <row r="4358" spans="1:5" x14ac:dyDescent="0.2">
      <c r="A4358" s="1" t="s">
        <v>4359</v>
      </c>
      <c r="B4358" s="13">
        <v>868071.3260653438</v>
      </c>
      <c r="C4358" s="10">
        <f t="shared" ref="C4358:C4421" si="68">B4358/4</f>
        <v>217017.83151633595</v>
      </c>
      <c r="E4358" s="2"/>
    </row>
    <row r="4359" spans="1:5" x14ac:dyDescent="0.2">
      <c r="A4359" s="1" t="s">
        <v>4360</v>
      </c>
      <c r="B4359" s="13">
        <v>855380.00436534383</v>
      </c>
      <c r="C4359" s="10">
        <f t="shared" si="68"/>
        <v>213845.00109133596</v>
      </c>
      <c r="E4359" s="2"/>
    </row>
    <row r="4360" spans="1:5" x14ac:dyDescent="0.2">
      <c r="A4360" s="1" t="s">
        <v>4361</v>
      </c>
      <c r="B4360" s="13">
        <v>798967.48196534393</v>
      </c>
      <c r="C4360" s="10">
        <f t="shared" si="68"/>
        <v>199741.87049133598</v>
      </c>
      <c r="E4360" s="2"/>
    </row>
    <row r="4361" spans="1:5" x14ac:dyDescent="0.2">
      <c r="A4361" s="1" t="s">
        <v>4362</v>
      </c>
      <c r="B4361" s="13">
        <v>751909.93992534396</v>
      </c>
      <c r="C4361" s="10">
        <f t="shared" si="68"/>
        <v>187977.48498133599</v>
      </c>
      <c r="E4361" s="2"/>
    </row>
    <row r="4362" spans="1:5" x14ac:dyDescent="0.2">
      <c r="A4362" s="1" t="s">
        <v>4363</v>
      </c>
      <c r="B4362" s="13">
        <v>701134.433035344</v>
      </c>
      <c r="C4362" s="10">
        <f t="shared" si="68"/>
        <v>175283.608258836</v>
      </c>
      <c r="E4362" s="2"/>
    </row>
    <row r="4363" spans="1:5" x14ac:dyDescent="0.2">
      <c r="A4363" s="1" t="s">
        <v>4364</v>
      </c>
      <c r="B4363" s="13">
        <v>628030.30474534375</v>
      </c>
      <c r="C4363" s="10">
        <f t="shared" si="68"/>
        <v>157007.57618633594</v>
      </c>
      <c r="E4363" s="2"/>
    </row>
    <row r="4364" spans="1:5" x14ac:dyDescent="0.2">
      <c r="A4364" s="1" t="s">
        <v>4365</v>
      </c>
      <c r="B4364" s="13">
        <v>525962.70968534402</v>
      </c>
      <c r="C4364" s="10">
        <f t="shared" si="68"/>
        <v>131490.677421336</v>
      </c>
      <c r="E4364" s="2"/>
    </row>
    <row r="4365" spans="1:5" x14ac:dyDescent="0.2">
      <c r="A4365" s="1" t="s">
        <v>4366</v>
      </c>
      <c r="B4365" s="13">
        <v>432608.50247534405</v>
      </c>
      <c r="C4365" s="10">
        <f t="shared" si="68"/>
        <v>108152.12561883601</v>
      </c>
      <c r="E4365" s="2"/>
    </row>
    <row r="4366" spans="1:5" x14ac:dyDescent="0.2">
      <c r="A4366" s="1" t="s">
        <v>4367</v>
      </c>
      <c r="B4366" s="13">
        <v>369813.72587534407</v>
      </c>
      <c r="C4366" s="10">
        <f t="shared" si="68"/>
        <v>92453.431468836017</v>
      </c>
      <c r="E4366" s="2"/>
    </row>
    <row r="4367" spans="1:5" x14ac:dyDescent="0.2">
      <c r="A4367" s="1" t="s">
        <v>4368</v>
      </c>
      <c r="B4367" s="13">
        <v>333746.08759534388</v>
      </c>
      <c r="C4367" s="10">
        <f t="shared" si="68"/>
        <v>83436.52189883597</v>
      </c>
      <c r="E4367" s="2"/>
    </row>
    <row r="4368" spans="1:5" x14ac:dyDescent="0.2">
      <c r="A4368" s="1" t="s">
        <v>4369</v>
      </c>
      <c r="B4368" s="13">
        <v>284828.24055534397</v>
      </c>
      <c r="C4368" s="10">
        <f t="shared" si="68"/>
        <v>71207.060138835994</v>
      </c>
      <c r="E4368" s="2"/>
    </row>
    <row r="4369" spans="1:5" x14ac:dyDescent="0.2">
      <c r="A4369" s="1" t="s">
        <v>4370</v>
      </c>
      <c r="B4369" s="13">
        <v>264040.44570534397</v>
      </c>
      <c r="C4369" s="10">
        <f t="shared" si="68"/>
        <v>66010.111426335992</v>
      </c>
      <c r="E4369" s="2"/>
    </row>
    <row r="4370" spans="1:5" x14ac:dyDescent="0.2">
      <c r="A4370" s="1" t="s">
        <v>4371</v>
      </c>
      <c r="B4370" s="13">
        <v>232893.07716534397</v>
      </c>
      <c r="C4370" s="10">
        <f t="shared" si="68"/>
        <v>58223.269291335993</v>
      </c>
      <c r="E4370" s="2"/>
    </row>
    <row r="4371" spans="1:5" x14ac:dyDescent="0.2">
      <c r="A4371" s="1" t="s">
        <v>4372</v>
      </c>
      <c r="B4371" s="13">
        <v>210903.04920534394</v>
      </c>
      <c r="C4371" s="10">
        <f t="shared" si="68"/>
        <v>52725.762301335984</v>
      </c>
      <c r="E4371" s="2"/>
    </row>
    <row r="4372" spans="1:5" x14ac:dyDescent="0.2">
      <c r="A4372" s="1" t="s">
        <v>4373</v>
      </c>
      <c r="B4372" s="13">
        <v>206951.91625534394</v>
      </c>
      <c r="C4372" s="10">
        <f t="shared" si="68"/>
        <v>51737.979063835985</v>
      </c>
      <c r="E4372" s="2"/>
    </row>
    <row r="4373" spans="1:5" x14ac:dyDescent="0.2">
      <c r="A4373" s="1" t="s">
        <v>4374</v>
      </c>
      <c r="B4373" s="13">
        <v>192878.27264534397</v>
      </c>
      <c r="C4373" s="10">
        <f t="shared" si="68"/>
        <v>48219.568161335992</v>
      </c>
      <c r="E4373" s="2"/>
    </row>
    <row r="4374" spans="1:5" x14ac:dyDescent="0.2">
      <c r="A4374" s="1" t="s">
        <v>4375</v>
      </c>
      <c r="B4374" s="13">
        <v>177547.53475534395</v>
      </c>
      <c r="C4374" s="10">
        <f t="shared" si="68"/>
        <v>44386.883688835987</v>
      </c>
      <c r="E4374" s="2"/>
    </row>
    <row r="4375" spans="1:5" x14ac:dyDescent="0.2">
      <c r="A4375" s="1" t="s">
        <v>4376</v>
      </c>
      <c r="B4375" s="13">
        <v>163394.35827534396</v>
      </c>
      <c r="C4375" s="10">
        <f t="shared" si="68"/>
        <v>40848.589568835989</v>
      </c>
      <c r="E4375" s="2"/>
    </row>
    <row r="4376" spans="1:5" x14ac:dyDescent="0.2">
      <c r="A4376" s="1" t="s">
        <v>4377</v>
      </c>
      <c r="B4376" s="13">
        <v>159348.61982534395</v>
      </c>
      <c r="C4376" s="10">
        <f t="shared" si="68"/>
        <v>39837.154956335988</v>
      </c>
      <c r="E4376" s="2"/>
    </row>
    <row r="4377" spans="1:5" x14ac:dyDescent="0.2">
      <c r="A4377" s="1" t="s">
        <v>4378</v>
      </c>
      <c r="B4377" s="13">
        <v>161956.71125534395</v>
      </c>
      <c r="C4377" s="10">
        <f t="shared" si="68"/>
        <v>40489.177813835988</v>
      </c>
      <c r="E4377" s="2"/>
    </row>
    <row r="4378" spans="1:5" x14ac:dyDescent="0.2">
      <c r="A4378" s="1" t="s">
        <v>4379</v>
      </c>
      <c r="B4378" s="13">
        <v>161805.25923534398</v>
      </c>
      <c r="C4378" s="10">
        <f t="shared" si="68"/>
        <v>40451.314808835996</v>
      </c>
      <c r="E4378" s="2"/>
    </row>
    <row r="4379" spans="1:5" x14ac:dyDescent="0.2">
      <c r="A4379" s="1" t="s">
        <v>4380</v>
      </c>
      <c r="B4379" s="13">
        <v>182123.04770534395</v>
      </c>
      <c r="C4379" s="10">
        <f t="shared" si="68"/>
        <v>45530.761926335988</v>
      </c>
      <c r="E4379" s="2"/>
    </row>
    <row r="4380" spans="1:5" x14ac:dyDescent="0.2">
      <c r="A4380" s="1" t="s">
        <v>4381</v>
      </c>
      <c r="B4380" s="13">
        <v>166316.81100534394</v>
      </c>
      <c r="C4380" s="10">
        <f t="shared" si="68"/>
        <v>41579.202751335986</v>
      </c>
      <c r="E4380" s="2"/>
    </row>
    <row r="4381" spans="1:5" x14ac:dyDescent="0.2">
      <c r="A4381" s="1" t="s">
        <v>4382</v>
      </c>
      <c r="B4381" s="13">
        <v>161679.64951534392</v>
      </c>
      <c r="C4381" s="10">
        <f t="shared" si="68"/>
        <v>40419.912378835979</v>
      </c>
      <c r="E4381" s="2"/>
    </row>
    <row r="4382" spans="1:5" x14ac:dyDescent="0.2">
      <c r="A4382" s="1" t="s">
        <v>4383</v>
      </c>
      <c r="B4382" s="13">
        <v>155048.85541534392</v>
      </c>
      <c r="C4382" s="10">
        <f t="shared" si="68"/>
        <v>38762.21385383598</v>
      </c>
      <c r="E4382" s="2"/>
    </row>
    <row r="4383" spans="1:5" x14ac:dyDescent="0.2">
      <c r="A4383" s="1" t="s">
        <v>4384</v>
      </c>
      <c r="B4383" s="13">
        <v>145398.24872534393</v>
      </c>
      <c r="C4383" s="10">
        <f t="shared" si="68"/>
        <v>36349.562181335983</v>
      </c>
      <c r="E4383" s="2"/>
    </row>
    <row r="4384" spans="1:5" x14ac:dyDescent="0.2">
      <c r="A4384" s="1" t="s">
        <v>4385</v>
      </c>
      <c r="B4384" s="13">
        <v>137011.59636534395</v>
      </c>
      <c r="C4384" s="10">
        <f t="shared" si="68"/>
        <v>34252.899091335988</v>
      </c>
      <c r="E4384" s="2"/>
    </row>
    <row r="4385" spans="1:5" x14ac:dyDescent="0.2">
      <c r="A4385" s="1" t="s">
        <v>4386</v>
      </c>
      <c r="B4385" s="13">
        <v>127510.33129534399</v>
      </c>
      <c r="C4385" s="10">
        <f t="shared" si="68"/>
        <v>31877.582823835997</v>
      </c>
      <c r="E4385" s="2"/>
    </row>
    <row r="4386" spans="1:5" x14ac:dyDescent="0.2">
      <c r="A4386" s="1" t="s">
        <v>4387</v>
      </c>
      <c r="B4386" s="13">
        <v>134947.69705534398</v>
      </c>
      <c r="C4386" s="10">
        <f t="shared" si="68"/>
        <v>33736.924263835994</v>
      </c>
      <c r="E4386" s="2"/>
    </row>
    <row r="4387" spans="1:5" x14ac:dyDescent="0.2">
      <c r="A4387" s="1" t="s">
        <v>4388</v>
      </c>
      <c r="B4387" s="13">
        <v>123301.03118534396</v>
      </c>
      <c r="C4387" s="10">
        <f t="shared" si="68"/>
        <v>30825.257796335991</v>
      </c>
      <c r="E4387" s="2"/>
    </row>
    <row r="4388" spans="1:5" x14ac:dyDescent="0.2">
      <c r="A4388" s="1" t="s">
        <v>4389</v>
      </c>
      <c r="B4388" s="13">
        <v>110866.41498534393</v>
      </c>
      <c r="C4388" s="10">
        <f t="shared" si="68"/>
        <v>27716.603746335983</v>
      </c>
      <c r="E4388" s="2"/>
    </row>
    <row r="4389" spans="1:5" x14ac:dyDescent="0.2">
      <c r="A4389" s="1" t="s">
        <v>4390</v>
      </c>
      <c r="B4389" s="13">
        <v>115556.91772534396</v>
      </c>
      <c r="C4389" s="10">
        <f t="shared" si="68"/>
        <v>28889.229431335989</v>
      </c>
      <c r="E4389" s="2"/>
    </row>
    <row r="4390" spans="1:5" x14ac:dyDescent="0.2">
      <c r="A4390" s="1" t="s">
        <v>4391</v>
      </c>
      <c r="B4390" s="13">
        <v>113880.447385344</v>
      </c>
      <c r="C4390" s="10">
        <f t="shared" si="68"/>
        <v>28470.111846336</v>
      </c>
      <c r="E4390" s="2"/>
    </row>
    <row r="4391" spans="1:5" x14ac:dyDescent="0.2">
      <c r="A4391" s="1" t="s">
        <v>4392</v>
      </c>
      <c r="B4391" s="13">
        <v>97010.764865343968</v>
      </c>
      <c r="C4391" s="10">
        <f t="shared" si="68"/>
        <v>24252.691216335992</v>
      </c>
      <c r="E4391" s="2"/>
    </row>
    <row r="4392" spans="1:5" x14ac:dyDescent="0.2">
      <c r="A4392" s="1" t="s">
        <v>4393</v>
      </c>
      <c r="B4392" s="13">
        <v>88419.340425343966</v>
      </c>
      <c r="C4392" s="10">
        <f t="shared" si="68"/>
        <v>22104.835106335991</v>
      </c>
      <c r="E4392" s="2"/>
    </row>
    <row r="4393" spans="1:5" x14ac:dyDescent="0.2">
      <c r="A4393" s="1" t="s">
        <v>4394</v>
      </c>
      <c r="B4393" s="13">
        <v>83205.51588534395</v>
      </c>
      <c r="C4393" s="10">
        <f t="shared" si="68"/>
        <v>20801.378971335987</v>
      </c>
      <c r="E4393" s="2"/>
    </row>
    <row r="4394" spans="1:5" x14ac:dyDescent="0.2">
      <c r="A4394" s="1" t="s">
        <v>4395</v>
      </c>
      <c r="B4394" s="13">
        <v>77524.608325343943</v>
      </c>
      <c r="C4394" s="10">
        <f t="shared" si="68"/>
        <v>19381.152081335986</v>
      </c>
      <c r="E4394" s="2"/>
    </row>
    <row r="4395" spans="1:5" x14ac:dyDescent="0.2">
      <c r="A4395" s="1" t="s">
        <v>4396</v>
      </c>
      <c r="B4395" s="13">
        <v>79588.749245343948</v>
      </c>
      <c r="C4395" s="10">
        <f t="shared" si="68"/>
        <v>19897.187311335987</v>
      </c>
      <c r="E4395" s="2"/>
    </row>
    <row r="4396" spans="1:5" x14ac:dyDescent="0.2">
      <c r="A4396" s="1" t="s">
        <v>4397</v>
      </c>
      <c r="B4396" s="13">
        <v>83049.445035343961</v>
      </c>
      <c r="C4396" s="10">
        <f t="shared" si="68"/>
        <v>20762.36125883599</v>
      </c>
      <c r="E4396" s="2"/>
    </row>
    <row r="4397" spans="1:5" x14ac:dyDescent="0.2">
      <c r="A4397" s="1" t="s">
        <v>4398</v>
      </c>
      <c r="B4397" s="13">
        <v>85960.811235343965</v>
      </c>
      <c r="C4397" s="10">
        <f t="shared" si="68"/>
        <v>21490.202808835991</v>
      </c>
      <c r="E4397" s="2"/>
    </row>
    <row r="4398" spans="1:5" x14ac:dyDescent="0.2">
      <c r="A4398" s="1" t="s">
        <v>4399</v>
      </c>
      <c r="B4398" s="13">
        <v>92907.251245343941</v>
      </c>
      <c r="C4398" s="10">
        <f t="shared" si="68"/>
        <v>23226.812811335985</v>
      </c>
      <c r="E4398" s="2"/>
    </row>
    <row r="4399" spans="1:5" x14ac:dyDescent="0.2">
      <c r="A4399" s="1" t="s">
        <v>4400</v>
      </c>
      <c r="B4399" s="13">
        <v>95869.174005343957</v>
      </c>
      <c r="C4399" s="10">
        <f t="shared" si="68"/>
        <v>23967.293501335989</v>
      </c>
      <c r="E4399" s="2"/>
    </row>
    <row r="4400" spans="1:5" x14ac:dyDescent="0.2">
      <c r="A4400" s="1" t="s">
        <v>4401</v>
      </c>
      <c r="B4400" s="13">
        <v>90618.961245343948</v>
      </c>
      <c r="C4400" s="10">
        <f t="shared" si="68"/>
        <v>22654.740311335987</v>
      </c>
      <c r="E4400" s="2"/>
    </row>
    <row r="4401" spans="1:5" x14ac:dyDescent="0.2">
      <c r="A4401" s="1" t="s">
        <v>4402</v>
      </c>
      <c r="B4401" s="13">
        <v>84921.296725343942</v>
      </c>
      <c r="C4401" s="10">
        <f t="shared" si="68"/>
        <v>21230.324181335985</v>
      </c>
      <c r="E4401" s="2"/>
    </row>
    <row r="4402" spans="1:5" x14ac:dyDescent="0.2">
      <c r="A4402" s="1" t="s">
        <v>4403</v>
      </c>
      <c r="B4402" s="13">
        <v>86772.649245343971</v>
      </c>
      <c r="C4402" s="10">
        <f t="shared" si="68"/>
        <v>21693.162311335993</v>
      </c>
      <c r="E4402" s="2"/>
    </row>
    <row r="4403" spans="1:5" x14ac:dyDescent="0.2">
      <c r="A4403" s="1" t="s">
        <v>4404</v>
      </c>
      <c r="B4403" s="13">
        <v>93386.813085343965</v>
      </c>
      <c r="C4403" s="10">
        <f t="shared" si="68"/>
        <v>23346.703271335991</v>
      </c>
      <c r="E4403" s="2"/>
    </row>
    <row r="4404" spans="1:5" x14ac:dyDescent="0.2">
      <c r="A4404" s="1" t="s">
        <v>4405</v>
      </c>
      <c r="B4404" s="13">
        <v>102765.36160534396</v>
      </c>
      <c r="C4404" s="10">
        <f t="shared" si="68"/>
        <v>25691.34040133599</v>
      </c>
      <c r="E4404" s="2"/>
    </row>
    <row r="4405" spans="1:5" x14ac:dyDescent="0.2">
      <c r="A4405" s="1" t="s">
        <v>4406</v>
      </c>
      <c r="B4405" s="13">
        <v>106562.93752534395</v>
      </c>
      <c r="C4405" s="10">
        <f t="shared" si="68"/>
        <v>26640.734381335988</v>
      </c>
      <c r="E4405" s="2"/>
    </row>
    <row r="4406" spans="1:5" x14ac:dyDescent="0.2">
      <c r="A4406" s="1" t="s">
        <v>4407</v>
      </c>
      <c r="B4406" s="13">
        <v>113435.43196534396</v>
      </c>
      <c r="C4406" s="10">
        <f t="shared" si="68"/>
        <v>28358.85799133599</v>
      </c>
      <c r="E4406" s="2"/>
    </row>
    <row r="4407" spans="1:5" x14ac:dyDescent="0.2">
      <c r="A4407" s="1" t="s">
        <v>4408</v>
      </c>
      <c r="B4407" s="13">
        <v>114251.33264534394</v>
      </c>
      <c r="C4407" s="10">
        <f t="shared" si="68"/>
        <v>28562.833161335984</v>
      </c>
      <c r="E4407" s="2"/>
    </row>
    <row r="4408" spans="1:5" x14ac:dyDescent="0.2">
      <c r="A4408" s="1" t="s">
        <v>4409</v>
      </c>
      <c r="B4408" s="13">
        <v>109132.29252534398</v>
      </c>
      <c r="C4408" s="10">
        <f t="shared" si="68"/>
        <v>27283.073131335994</v>
      </c>
      <c r="E4408" s="2"/>
    </row>
    <row r="4409" spans="1:5" x14ac:dyDescent="0.2">
      <c r="A4409" s="1" t="s">
        <v>4410</v>
      </c>
      <c r="B4409" s="13">
        <v>109266.88928534398</v>
      </c>
      <c r="C4409" s="10">
        <f t="shared" si="68"/>
        <v>27316.722321335994</v>
      </c>
      <c r="E4409" s="2"/>
    </row>
    <row r="4410" spans="1:5" x14ac:dyDescent="0.2">
      <c r="A4410" s="1" t="s">
        <v>4411</v>
      </c>
      <c r="B4410" s="13">
        <v>115358.88207534395</v>
      </c>
      <c r="C4410" s="10">
        <f t="shared" si="68"/>
        <v>28839.720518835988</v>
      </c>
      <c r="E4410" s="2"/>
    </row>
    <row r="4411" spans="1:5" x14ac:dyDescent="0.2">
      <c r="A4411" s="1" t="s">
        <v>4412</v>
      </c>
      <c r="B4411" s="13">
        <v>108464.10629534395</v>
      </c>
      <c r="C4411" s="10">
        <f t="shared" si="68"/>
        <v>27116.026573835989</v>
      </c>
      <c r="E4411" s="2"/>
    </row>
    <row r="4412" spans="1:5" x14ac:dyDescent="0.2">
      <c r="A4412" s="1" t="s">
        <v>4413</v>
      </c>
      <c r="B4412" s="13">
        <v>102971.09261534395</v>
      </c>
      <c r="C4412" s="10">
        <f t="shared" si="68"/>
        <v>25742.773153835988</v>
      </c>
      <c r="E4412" s="2"/>
    </row>
    <row r="4413" spans="1:5" x14ac:dyDescent="0.2">
      <c r="A4413" s="1" t="s">
        <v>4414</v>
      </c>
      <c r="B4413" s="13">
        <v>103131.16767175296</v>
      </c>
      <c r="C4413" s="10">
        <f t="shared" si="68"/>
        <v>25782.791917938241</v>
      </c>
      <c r="E4413" s="2"/>
    </row>
    <row r="4414" spans="1:5" x14ac:dyDescent="0.2">
      <c r="A4414" s="1" t="s">
        <v>4415</v>
      </c>
      <c r="B4414" s="13">
        <v>102701.08129175298</v>
      </c>
      <c r="C4414" s="10">
        <f t="shared" si="68"/>
        <v>25675.270322938246</v>
      </c>
      <c r="E4414" s="2"/>
    </row>
    <row r="4415" spans="1:5" x14ac:dyDescent="0.2">
      <c r="A4415" s="1" t="s">
        <v>4416</v>
      </c>
      <c r="B4415" s="13">
        <v>101700.46905175298</v>
      </c>
      <c r="C4415" s="10">
        <f t="shared" si="68"/>
        <v>25425.117262938245</v>
      </c>
      <c r="E4415" s="2"/>
    </row>
    <row r="4416" spans="1:5" x14ac:dyDescent="0.2">
      <c r="A4416" s="1" t="s">
        <v>4417</v>
      </c>
      <c r="B4416" s="13">
        <v>103670.75617175299</v>
      </c>
      <c r="C4416" s="10">
        <f t="shared" si="68"/>
        <v>25917.689042938247</v>
      </c>
      <c r="E4416" s="2"/>
    </row>
    <row r="4417" spans="1:5" x14ac:dyDescent="0.2">
      <c r="A4417" s="1" t="s">
        <v>4418</v>
      </c>
      <c r="B4417" s="13">
        <v>103638.89911175295</v>
      </c>
      <c r="C4417" s="10">
        <f t="shared" si="68"/>
        <v>25909.724777938238</v>
      </c>
      <c r="E4417" s="2"/>
    </row>
    <row r="4418" spans="1:5" x14ac:dyDescent="0.2">
      <c r="A4418" s="1" t="s">
        <v>4419</v>
      </c>
      <c r="B4418" s="13">
        <v>97614.019791752973</v>
      </c>
      <c r="C4418" s="10">
        <f t="shared" si="68"/>
        <v>24403.504947938243</v>
      </c>
      <c r="E4418" s="2"/>
    </row>
    <row r="4419" spans="1:5" x14ac:dyDescent="0.2">
      <c r="A4419" s="1" t="s">
        <v>4420</v>
      </c>
      <c r="B4419" s="13">
        <v>88980.509891752969</v>
      </c>
      <c r="C4419" s="10">
        <f t="shared" si="68"/>
        <v>22245.127472938242</v>
      </c>
      <c r="E4419" s="2"/>
    </row>
    <row r="4420" spans="1:5" x14ac:dyDescent="0.2">
      <c r="A4420" s="1" t="s">
        <v>4421</v>
      </c>
      <c r="B4420" s="13">
        <v>85825.574291752957</v>
      </c>
      <c r="C4420" s="10">
        <f t="shared" si="68"/>
        <v>21456.393572938239</v>
      </c>
      <c r="E4420" s="2"/>
    </row>
    <row r="4421" spans="1:5" x14ac:dyDescent="0.2">
      <c r="A4421" s="1" t="s">
        <v>4422</v>
      </c>
      <c r="B4421" s="13">
        <v>84163.541451752957</v>
      </c>
      <c r="C4421" s="10">
        <f t="shared" si="68"/>
        <v>21040.885362938239</v>
      </c>
      <c r="E4421" s="2"/>
    </row>
    <row r="4422" spans="1:5" x14ac:dyDescent="0.2">
      <c r="A4422" s="1" t="s">
        <v>4423</v>
      </c>
      <c r="B4422" s="13">
        <v>78668.350641752972</v>
      </c>
      <c r="C4422" s="10">
        <f t="shared" ref="C4422:C4485" si="69">B4422/4</f>
        <v>19667.087660438243</v>
      </c>
      <c r="E4422" s="2"/>
    </row>
    <row r="4423" spans="1:5" x14ac:dyDescent="0.2">
      <c r="A4423" s="1" t="s">
        <v>4424</v>
      </c>
      <c r="B4423" s="13">
        <v>74623.606201752991</v>
      </c>
      <c r="C4423" s="10">
        <f t="shared" si="69"/>
        <v>18655.901550438248</v>
      </c>
      <c r="E4423" s="2"/>
    </row>
    <row r="4424" spans="1:5" x14ac:dyDescent="0.2">
      <c r="A4424" s="1" t="s">
        <v>4425</v>
      </c>
      <c r="B4424" s="13">
        <v>77906.18176175296</v>
      </c>
      <c r="C4424" s="10">
        <f t="shared" si="69"/>
        <v>19476.54544043824</v>
      </c>
      <c r="E4424" s="2"/>
    </row>
    <row r="4425" spans="1:5" x14ac:dyDescent="0.2">
      <c r="A4425" s="1" t="s">
        <v>4426</v>
      </c>
      <c r="B4425" s="13">
        <v>85974.268121752975</v>
      </c>
      <c r="C4425" s="10">
        <f t="shared" si="69"/>
        <v>21493.567030438244</v>
      </c>
      <c r="E4425" s="2"/>
    </row>
    <row r="4426" spans="1:5" x14ac:dyDescent="0.2">
      <c r="A4426" s="1" t="s">
        <v>4427</v>
      </c>
      <c r="B4426" s="13">
        <v>87409.352401752956</v>
      </c>
      <c r="C4426" s="10">
        <f t="shared" si="69"/>
        <v>21852.338100438239</v>
      </c>
      <c r="E4426" s="2"/>
    </row>
    <row r="4427" spans="1:5" x14ac:dyDescent="0.2">
      <c r="A4427" s="1" t="s">
        <v>4428</v>
      </c>
      <c r="B4427" s="13">
        <v>82320.104361752936</v>
      </c>
      <c r="C4427" s="10">
        <f t="shared" si="69"/>
        <v>20580.026090438234</v>
      </c>
      <c r="E4427" s="2"/>
    </row>
    <row r="4428" spans="1:5" x14ac:dyDescent="0.2">
      <c r="A4428" s="1" t="s">
        <v>4429</v>
      </c>
      <c r="B4428" s="13">
        <v>80237.986291752997</v>
      </c>
      <c r="C4428" s="10">
        <f t="shared" si="69"/>
        <v>20059.496572938249</v>
      </c>
      <c r="E4428" s="2"/>
    </row>
    <row r="4429" spans="1:5" x14ac:dyDescent="0.2">
      <c r="A4429" s="1" t="s">
        <v>4430</v>
      </c>
      <c r="B4429" s="13">
        <v>84110.441001752959</v>
      </c>
      <c r="C4429" s="10">
        <f t="shared" si="69"/>
        <v>21027.61025043824</v>
      </c>
      <c r="E4429" s="2"/>
    </row>
    <row r="4430" spans="1:5" x14ac:dyDescent="0.2">
      <c r="A4430" s="1" t="s">
        <v>4431</v>
      </c>
      <c r="B4430" s="13">
        <v>89120.700821752951</v>
      </c>
      <c r="C4430" s="10">
        <f t="shared" si="69"/>
        <v>22280.175205438238</v>
      </c>
      <c r="E4430" s="2"/>
    </row>
    <row r="4431" spans="1:5" x14ac:dyDescent="0.2">
      <c r="A4431" s="1" t="s">
        <v>4432</v>
      </c>
      <c r="B4431" s="13">
        <v>93655.675211752969</v>
      </c>
      <c r="C4431" s="10">
        <f t="shared" si="69"/>
        <v>23413.918802938242</v>
      </c>
      <c r="E4431" s="2"/>
    </row>
    <row r="4432" spans="1:5" x14ac:dyDescent="0.2">
      <c r="A4432" s="1" t="s">
        <v>4433</v>
      </c>
      <c r="B4432" s="13">
        <v>84091.58930175296</v>
      </c>
      <c r="C4432" s="10">
        <f t="shared" si="69"/>
        <v>21022.89732543824</v>
      </c>
      <c r="E4432" s="2"/>
    </row>
    <row r="4433" spans="1:5" x14ac:dyDescent="0.2">
      <c r="A4433" s="1" t="s">
        <v>4434</v>
      </c>
      <c r="B4433" s="13">
        <v>83443.535861752971</v>
      </c>
      <c r="C4433" s="10">
        <f t="shared" si="69"/>
        <v>20860.883965438243</v>
      </c>
      <c r="E4433" s="2"/>
    </row>
    <row r="4434" spans="1:5" x14ac:dyDescent="0.2">
      <c r="A4434" s="1" t="s">
        <v>4435</v>
      </c>
      <c r="B4434" s="13">
        <v>78393.137811752953</v>
      </c>
      <c r="C4434" s="10">
        <f t="shared" si="69"/>
        <v>19598.284452938238</v>
      </c>
      <c r="E4434" s="2"/>
    </row>
    <row r="4435" spans="1:5" x14ac:dyDescent="0.2">
      <c r="A4435" s="1" t="s">
        <v>4436</v>
      </c>
      <c r="B4435" s="13">
        <v>71047.874381752947</v>
      </c>
      <c r="C4435" s="10">
        <f t="shared" si="69"/>
        <v>17761.968595438237</v>
      </c>
      <c r="E4435" s="2"/>
    </row>
    <row r="4436" spans="1:5" x14ac:dyDescent="0.2">
      <c r="A4436" s="1" t="s">
        <v>4437</v>
      </c>
      <c r="B4436" s="13">
        <v>62809.291581752987</v>
      </c>
      <c r="C4436" s="10">
        <f t="shared" si="69"/>
        <v>15702.322895438247</v>
      </c>
      <c r="E4436" s="2"/>
    </row>
    <row r="4437" spans="1:5" x14ac:dyDescent="0.2">
      <c r="A4437" s="1" t="s">
        <v>4438</v>
      </c>
      <c r="B4437" s="13">
        <v>58738.161471752966</v>
      </c>
      <c r="C4437" s="10">
        <f t="shared" si="69"/>
        <v>14684.540367938242</v>
      </c>
      <c r="E4437" s="2"/>
    </row>
    <row r="4438" spans="1:5" x14ac:dyDescent="0.2">
      <c r="A4438" s="1" t="s">
        <v>4439</v>
      </c>
      <c r="B4438" s="13">
        <v>54930.824971752969</v>
      </c>
      <c r="C4438" s="10">
        <f t="shared" si="69"/>
        <v>13732.706242938242</v>
      </c>
      <c r="E4438" s="2"/>
    </row>
    <row r="4439" spans="1:5" x14ac:dyDescent="0.2">
      <c r="A4439" s="1" t="s">
        <v>4440</v>
      </c>
      <c r="B4439" s="13">
        <v>57084.427241752957</v>
      </c>
      <c r="C4439" s="10">
        <f t="shared" si="69"/>
        <v>14271.106810438239</v>
      </c>
      <c r="E4439" s="2"/>
    </row>
    <row r="4440" spans="1:5" x14ac:dyDescent="0.2">
      <c r="A4440" s="1" t="s">
        <v>4441</v>
      </c>
      <c r="B4440" s="13">
        <v>51396.081451752965</v>
      </c>
      <c r="C4440" s="10">
        <f t="shared" si="69"/>
        <v>12849.020362938241</v>
      </c>
      <c r="E4440" s="2"/>
    </row>
    <row r="4441" spans="1:5" x14ac:dyDescent="0.2">
      <c r="A4441" s="1" t="s">
        <v>4442</v>
      </c>
      <c r="B4441" s="13">
        <v>43214.801831752971</v>
      </c>
      <c r="C4441" s="10">
        <f t="shared" si="69"/>
        <v>10803.700457938243</v>
      </c>
      <c r="E4441" s="2"/>
    </row>
    <row r="4442" spans="1:5" x14ac:dyDescent="0.2">
      <c r="A4442" s="1" t="s">
        <v>4443</v>
      </c>
      <c r="B4442" s="13">
        <v>37322.743751752962</v>
      </c>
      <c r="C4442" s="10">
        <f t="shared" si="69"/>
        <v>9330.6859379382404</v>
      </c>
      <c r="E4442" s="2"/>
    </row>
    <row r="4443" spans="1:5" x14ac:dyDescent="0.2">
      <c r="A4443" s="1" t="s">
        <v>4444</v>
      </c>
      <c r="B4443" s="13">
        <v>28936.899621752964</v>
      </c>
      <c r="C4443" s="10">
        <f t="shared" si="69"/>
        <v>7234.224905438241</v>
      </c>
      <c r="E4443" s="2"/>
    </row>
    <row r="4444" spans="1:5" x14ac:dyDescent="0.2">
      <c r="A4444" s="1" t="s">
        <v>4445</v>
      </c>
      <c r="B4444" s="13">
        <v>25044.603591752963</v>
      </c>
      <c r="C4444" s="10">
        <f t="shared" si="69"/>
        <v>6261.1508979382406</v>
      </c>
      <c r="E4444" s="2"/>
    </row>
    <row r="4445" spans="1:5" x14ac:dyDescent="0.2">
      <c r="A4445" s="1" t="s">
        <v>4446</v>
      </c>
      <c r="B4445" s="13">
        <v>23408.939255343961</v>
      </c>
      <c r="C4445" s="10">
        <f t="shared" si="69"/>
        <v>5852.2348138359903</v>
      </c>
      <c r="E4445" s="2"/>
    </row>
    <row r="4446" spans="1:5" x14ac:dyDescent="0.2">
      <c r="A4446" s="1" t="s">
        <v>4447</v>
      </c>
      <c r="B4446" s="13">
        <v>21634.639245343966</v>
      </c>
      <c r="C4446" s="10">
        <f t="shared" si="69"/>
        <v>5408.6598113359914</v>
      </c>
      <c r="E4446" s="2"/>
    </row>
    <row r="4447" spans="1:5" x14ac:dyDescent="0.2">
      <c r="A4447" s="1" t="s">
        <v>4448</v>
      </c>
      <c r="B4447" s="13">
        <v>20236.919245343961</v>
      </c>
      <c r="C4447" s="10">
        <f t="shared" si="69"/>
        <v>5059.2298113359902</v>
      </c>
      <c r="E4447" s="2"/>
    </row>
    <row r="4448" spans="1:5" x14ac:dyDescent="0.2">
      <c r="A4448" s="1" t="s">
        <v>4449</v>
      </c>
      <c r="B4448" s="13">
        <v>18371.211245343966</v>
      </c>
      <c r="C4448" s="10">
        <f t="shared" si="69"/>
        <v>4592.8028113359915</v>
      </c>
      <c r="E4448" s="2"/>
    </row>
    <row r="4449" spans="1:5" x14ac:dyDescent="0.2">
      <c r="A4449" s="1" t="s">
        <v>4450</v>
      </c>
      <c r="B4449" s="13">
        <v>17106.577555343963</v>
      </c>
      <c r="C4449" s="10">
        <f t="shared" si="69"/>
        <v>4276.6443888359909</v>
      </c>
      <c r="E4449" s="2"/>
    </row>
    <row r="4450" spans="1:5" x14ac:dyDescent="0.2">
      <c r="A4450" s="1" t="s">
        <v>4451</v>
      </c>
      <c r="B4450" s="13">
        <v>18989.843245343964</v>
      </c>
      <c r="C4450" s="10">
        <f t="shared" si="69"/>
        <v>4747.4608113359909</v>
      </c>
      <c r="E4450" s="2"/>
    </row>
    <row r="4451" spans="1:5" x14ac:dyDescent="0.2">
      <c r="A4451" s="1" t="s">
        <v>4452</v>
      </c>
      <c r="B4451" s="13">
        <v>17944.829245343968</v>
      </c>
      <c r="C4451" s="10">
        <f t="shared" si="69"/>
        <v>4486.207311335992</v>
      </c>
      <c r="E4451" s="2"/>
    </row>
    <row r="4452" spans="1:5" x14ac:dyDescent="0.2">
      <c r="A4452" s="1" t="s">
        <v>4453</v>
      </c>
      <c r="B4452" s="13">
        <v>15198.017365343963</v>
      </c>
      <c r="C4452" s="10">
        <f t="shared" si="69"/>
        <v>3799.5043413359908</v>
      </c>
      <c r="E4452" s="2"/>
    </row>
    <row r="4453" spans="1:5" x14ac:dyDescent="0.2">
      <c r="A4453" s="1" t="s">
        <v>4454</v>
      </c>
      <c r="B4453" s="13">
        <v>14672.863245343968</v>
      </c>
      <c r="C4453" s="10">
        <f t="shared" si="69"/>
        <v>3668.2158113359919</v>
      </c>
      <c r="E4453" s="2"/>
    </row>
    <row r="4454" spans="1:5" x14ac:dyDescent="0.2">
      <c r="A4454" s="1" t="s">
        <v>4455</v>
      </c>
      <c r="B4454" s="13">
        <v>10147.287245343963</v>
      </c>
      <c r="C4454" s="10">
        <f t="shared" si="69"/>
        <v>2536.8218113359908</v>
      </c>
      <c r="E4454" s="2"/>
    </row>
    <row r="4455" spans="1:5" x14ac:dyDescent="0.2">
      <c r="A4455" s="1" t="s">
        <v>4456</v>
      </c>
      <c r="B4455" s="13">
        <v>9314.7272453439618</v>
      </c>
      <c r="C4455" s="10">
        <f t="shared" si="69"/>
        <v>2328.6818113359905</v>
      </c>
      <c r="E4455" s="2"/>
    </row>
    <row r="4456" spans="1:5" x14ac:dyDescent="0.2">
      <c r="A4456" s="1" t="s">
        <v>4457</v>
      </c>
      <c r="B4456" s="13">
        <v>6374.5472453439625</v>
      </c>
      <c r="C4456" s="10">
        <f t="shared" si="69"/>
        <v>1593.6368113359906</v>
      </c>
      <c r="E4456" s="2"/>
    </row>
    <row r="4457" spans="1:5" x14ac:dyDescent="0.2">
      <c r="A4457" s="1" t="s">
        <v>4458</v>
      </c>
      <c r="B4457" s="13">
        <v>4551.5632453439612</v>
      </c>
      <c r="C4457" s="10">
        <f t="shared" si="69"/>
        <v>1137.8908113359903</v>
      </c>
      <c r="E4457" s="2"/>
    </row>
    <row r="4458" spans="1:5" x14ac:dyDescent="0.2">
      <c r="A4458" s="1" t="s">
        <v>4459</v>
      </c>
      <c r="B4458" s="13">
        <v>4098.0952453439622</v>
      </c>
      <c r="C4458" s="10">
        <f t="shared" si="69"/>
        <v>1024.5238113359906</v>
      </c>
      <c r="E4458" s="2"/>
    </row>
    <row r="4459" spans="1:5" x14ac:dyDescent="0.2">
      <c r="A4459" s="1" t="s">
        <v>4460</v>
      </c>
      <c r="B4459" s="13">
        <v>3929.4752453439637</v>
      </c>
      <c r="C4459" s="10">
        <f t="shared" si="69"/>
        <v>982.36881133599093</v>
      </c>
      <c r="E4459" s="2"/>
    </row>
    <row r="4460" spans="1:5" x14ac:dyDescent="0.2">
      <c r="A4460" s="1" t="s">
        <v>4461</v>
      </c>
      <c r="B4460" s="13">
        <v>3812.7072453439637</v>
      </c>
      <c r="C4460" s="10">
        <f t="shared" si="69"/>
        <v>953.17681133599092</v>
      </c>
      <c r="E4460" s="2"/>
    </row>
    <row r="4461" spans="1:5" x14ac:dyDescent="0.2">
      <c r="A4461" s="1" t="s">
        <v>4462</v>
      </c>
      <c r="B4461" s="13">
        <v>2231.6192453439621</v>
      </c>
      <c r="C4461" s="10">
        <f t="shared" si="69"/>
        <v>557.90481133599053</v>
      </c>
      <c r="E4461" s="2"/>
    </row>
    <row r="4462" spans="1:5" x14ac:dyDescent="0.2">
      <c r="A4462" s="1" t="s">
        <v>4463</v>
      </c>
      <c r="B4462" s="13">
        <v>1427.9872453439621</v>
      </c>
      <c r="C4462" s="10">
        <f t="shared" si="69"/>
        <v>356.99681133599051</v>
      </c>
      <c r="E4462" s="2"/>
    </row>
    <row r="4463" spans="1:5" x14ac:dyDescent="0.2">
      <c r="A4463" s="1" t="s">
        <v>4464</v>
      </c>
      <c r="B4463" s="13">
        <v>1035.3792453439623</v>
      </c>
      <c r="C4463" s="10">
        <f t="shared" si="69"/>
        <v>258.84481133599058</v>
      </c>
      <c r="E4463" s="2"/>
    </row>
    <row r="4464" spans="1:5" x14ac:dyDescent="0.2">
      <c r="A4464" s="1" t="s">
        <v>4465</v>
      </c>
      <c r="B4464" s="13">
        <v>687.39924534396232</v>
      </c>
      <c r="C4464" s="10">
        <f t="shared" si="69"/>
        <v>171.84981133599058</v>
      </c>
      <c r="E4464" s="2"/>
    </row>
    <row r="4465" spans="1:5" x14ac:dyDescent="0.2">
      <c r="A4465" s="1" t="s">
        <v>4466</v>
      </c>
      <c r="B4465" s="13">
        <v>1029.0992453439624</v>
      </c>
      <c r="C4465" s="10">
        <f t="shared" si="69"/>
        <v>257.27481133599059</v>
      </c>
      <c r="E4465" s="2"/>
    </row>
    <row r="4466" spans="1:5" x14ac:dyDescent="0.2">
      <c r="A4466" s="1" t="s">
        <v>4467</v>
      </c>
      <c r="B4466" s="13">
        <v>911.07924534396238</v>
      </c>
      <c r="C4466" s="10">
        <f t="shared" si="69"/>
        <v>227.7698113359906</v>
      </c>
      <c r="E4466" s="2"/>
    </row>
    <row r="4467" spans="1:5" x14ac:dyDescent="0.2">
      <c r="A4467" s="1" t="s">
        <v>4468</v>
      </c>
      <c r="B4467" s="13">
        <v>823.99524534396244</v>
      </c>
      <c r="C4467" s="10">
        <f t="shared" si="69"/>
        <v>205.99881133599061</v>
      </c>
      <c r="E4467" s="2"/>
    </row>
    <row r="4468" spans="1:5" x14ac:dyDescent="0.2">
      <c r="A4468" s="1" t="s">
        <v>4469</v>
      </c>
      <c r="B4468" s="13">
        <v>547.66324534396233</v>
      </c>
      <c r="C4468" s="10">
        <f t="shared" si="69"/>
        <v>136.91581133599058</v>
      </c>
      <c r="E4468" s="2"/>
    </row>
    <row r="4469" spans="1:5" x14ac:dyDescent="0.2">
      <c r="A4469" s="1" t="s">
        <v>4470</v>
      </c>
      <c r="B4469" s="13">
        <v>320.31524534396232</v>
      </c>
      <c r="C4469" s="10">
        <f t="shared" si="69"/>
        <v>80.078811335990579</v>
      </c>
      <c r="E4469" s="2"/>
    </row>
    <row r="4470" spans="1:5" x14ac:dyDescent="0.2">
      <c r="A4470" s="1" t="s">
        <v>4471</v>
      </c>
      <c r="B4470" s="13">
        <v>326.26724534396232</v>
      </c>
      <c r="C4470" s="10">
        <f t="shared" si="69"/>
        <v>81.566811335990579</v>
      </c>
      <c r="E4470" s="2"/>
    </row>
    <row r="4471" spans="1:5" x14ac:dyDescent="0.2">
      <c r="A4471" s="1" t="s">
        <v>4472</v>
      </c>
      <c r="B4471" s="13">
        <v>567.32724534396232</v>
      </c>
      <c r="C4471" s="10">
        <f t="shared" si="69"/>
        <v>141.83181133599058</v>
      </c>
      <c r="E4471" s="2"/>
    </row>
    <row r="4472" spans="1:5" x14ac:dyDescent="0.2">
      <c r="A4472" s="1" t="s">
        <v>4473</v>
      </c>
      <c r="B4472" s="13">
        <v>496.51524534396231</v>
      </c>
      <c r="C4472" s="10">
        <f t="shared" si="69"/>
        <v>124.12881133599058</v>
      </c>
      <c r="E4472" s="2"/>
    </row>
    <row r="4473" spans="1:5" x14ac:dyDescent="0.2">
      <c r="A4473" s="1" t="s">
        <v>4474</v>
      </c>
      <c r="B4473" s="13">
        <v>571.69124534396235</v>
      </c>
      <c r="C4473" s="10">
        <f t="shared" si="69"/>
        <v>142.92281133599059</v>
      </c>
      <c r="E4473" s="2"/>
    </row>
    <row r="4474" spans="1:5" x14ac:dyDescent="0.2">
      <c r="A4474" s="1" t="s">
        <v>4475</v>
      </c>
      <c r="B4474" s="13">
        <v>823.17524534396239</v>
      </c>
      <c r="C4474" s="10">
        <f t="shared" si="69"/>
        <v>205.7938113359906</v>
      </c>
      <c r="E4474" s="2"/>
    </row>
    <row r="4475" spans="1:5" x14ac:dyDescent="0.2">
      <c r="A4475" s="1" t="s">
        <v>4476</v>
      </c>
      <c r="B4475" s="13">
        <v>802.08324534396229</v>
      </c>
      <c r="C4475" s="10">
        <f t="shared" si="69"/>
        <v>200.52081133599057</v>
      </c>
      <c r="E4475" s="2"/>
    </row>
    <row r="4476" spans="1:5" x14ac:dyDescent="0.2">
      <c r="A4476" s="1" t="s">
        <v>4477</v>
      </c>
      <c r="B4476" s="13">
        <v>979.95524534396247</v>
      </c>
      <c r="C4476" s="10">
        <f t="shared" si="69"/>
        <v>244.98881133599062</v>
      </c>
      <c r="E4476" s="2"/>
    </row>
    <row r="4477" spans="1:5" x14ac:dyDescent="0.2">
      <c r="A4477" s="1" t="s">
        <v>4478</v>
      </c>
      <c r="B4477" s="13">
        <v>1332.1872453439628</v>
      </c>
      <c r="C4477" s="10">
        <f t="shared" si="69"/>
        <v>333.0468113359907</v>
      </c>
      <c r="E4477" s="2"/>
    </row>
    <row r="4478" spans="1:5" x14ac:dyDescent="0.2">
      <c r="A4478" s="1" t="s">
        <v>4479</v>
      </c>
      <c r="B4478" s="13">
        <v>1678.9992453439627</v>
      </c>
      <c r="C4478" s="10">
        <f t="shared" si="69"/>
        <v>419.74981133599067</v>
      </c>
      <c r="E4478" s="2"/>
    </row>
    <row r="4479" spans="1:5" x14ac:dyDescent="0.2">
      <c r="A4479" s="1" t="s">
        <v>4480</v>
      </c>
      <c r="B4479" s="13">
        <v>2018.8152453439627</v>
      </c>
      <c r="C4479" s="10">
        <f t="shared" si="69"/>
        <v>504.70381133599068</v>
      </c>
      <c r="E4479" s="2"/>
    </row>
    <row r="4480" spans="1:5" x14ac:dyDescent="0.2">
      <c r="A4480" s="1" t="s">
        <v>4481</v>
      </c>
      <c r="B4480" s="13">
        <v>2876.8232453439628</v>
      </c>
      <c r="C4480" s="10">
        <f t="shared" si="69"/>
        <v>719.20581133599069</v>
      </c>
      <c r="E4480" s="2"/>
    </row>
    <row r="4481" spans="1:5" x14ac:dyDescent="0.2">
      <c r="A4481" s="1" t="s">
        <v>4482</v>
      </c>
      <c r="B4481" s="13">
        <v>4526.0872453439615</v>
      </c>
      <c r="C4481" s="10">
        <f t="shared" si="69"/>
        <v>1131.5218113359904</v>
      </c>
      <c r="E4481" s="2"/>
    </row>
    <row r="4482" spans="1:5" x14ac:dyDescent="0.2">
      <c r="A4482" s="1" t="s">
        <v>4483</v>
      </c>
      <c r="B4482" s="13">
        <v>6442.0472453439625</v>
      </c>
      <c r="C4482" s="10">
        <f t="shared" si="69"/>
        <v>1610.5118113359906</v>
      </c>
      <c r="E4482" s="2"/>
    </row>
    <row r="4483" spans="1:5" x14ac:dyDescent="0.2">
      <c r="A4483" s="1" t="s">
        <v>4484</v>
      </c>
      <c r="B4483" s="13">
        <v>7261.6352453439604</v>
      </c>
      <c r="C4483" s="10">
        <f t="shared" si="69"/>
        <v>1815.4088113359901</v>
      </c>
      <c r="E4483" s="2"/>
    </row>
    <row r="4484" spans="1:5" x14ac:dyDescent="0.2">
      <c r="A4484" s="1" t="s">
        <v>4485</v>
      </c>
      <c r="B4484" s="13">
        <v>7733.7952453439611</v>
      </c>
      <c r="C4484" s="10">
        <f t="shared" si="69"/>
        <v>1933.4488113359903</v>
      </c>
      <c r="E4484" s="2"/>
    </row>
    <row r="4485" spans="1:5" x14ac:dyDescent="0.2">
      <c r="A4485" s="1" t="s">
        <v>4486</v>
      </c>
      <c r="B4485" s="13">
        <v>8178.0826853439612</v>
      </c>
      <c r="C4485" s="10">
        <f t="shared" si="69"/>
        <v>2044.5206713359903</v>
      </c>
      <c r="E4485" s="2"/>
    </row>
    <row r="4486" spans="1:5" x14ac:dyDescent="0.2">
      <c r="A4486" s="1" t="s">
        <v>4487</v>
      </c>
      <c r="B4486" s="13">
        <v>8004.3595653439615</v>
      </c>
      <c r="C4486" s="10">
        <f t="shared" ref="C4486:C4549" si="70">B4486/4</f>
        <v>2001.0898913359904</v>
      </c>
      <c r="E4486" s="2"/>
    </row>
    <row r="4487" spans="1:5" x14ac:dyDescent="0.2">
      <c r="A4487" s="1" t="s">
        <v>4488</v>
      </c>
      <c r="B4487" s="13">
        <v>8486.4861253439631</v>
      </c>
      <c r="C4487" s="10">
        <f t="shared" si="70"/>
        <v>2121.6215313359908</v>
      </c>
      <c r="E4487" s="2"/>
    </row>
    <row r="4488" spans="1:5" x14ac:dyDescent="0.2">
      <c r="A4488" s="1" t="s">
        <v>4489</v>
      </c>
      <c r="B4488" s="13">
        <v>10146.265965343962</v>
      </c>
      <c r="C4488" s="10">
        <f t="shared" si="70"/>
        <v>2536.5664913359906</v>
      </c>
      <c r="E4488" s="2"/>
    </row>
    <row r="4489" spans="1:5" x14ac:dyDescent="0.2">
      <c r="A4489" s="1" t="s">
        <v>4490</v>
      </c>
      <c r="B4489" s="13">
        <v>13021.566685343963</v>
      </c>
      <c r="C4489" s="10">
        <f t="shared" si="70"/>
        <v>3255.3916713359908</v>
      </c>
      <c r="E4489" s="2"/>
    </row>
    <row r="4490" spans="1:5" x14ac:dyDescent="0.2">
      <c r="A4490" s="1" t="s">
        <v>4491</v>
      </c>
      <c r="B4490" s="13">
        <v>13310.842165343962</v>
      </c>
      <c r="C4490" s="10">
        <f t="shared" si="70"/>
        <v>3327.7105413359905</v>
      </c>
      <c r="E4490" s="2"/>
    </row>
    <row r="4491" spans="1:5" x14ac:dyDescent="0.2">
      <c r="A4491" s="1" t="s">
        <v>4492</v>
      </c>
      <c r="B4491" s="13">
        <v>14586.457045343961</v>
      </c>
      <c r="C4491" s="10">
        <f t="shared" si="70"/>
        <v>3646.6142613359902</v>
      </c>
      <c r="E4491" s="2"/>
    </row>
    <row r="4492" spans="1:5" x14ac:dyDescent="0.2">
      <c r="A4492" s="1" t="s">
        <v>4493</v>
      </c>
      <c r="B4492" s="13">
        <v>15240.314045343963</v>
      </c>
      <c r="C4492" s="10">
        <f t="shared" si="70"/>
        <v>3810.0785113359907</v>
      </c>
      <c r="E4492" s="2"/>
    </row>
    <row r="4493" spans="1:5" x14ac:dyDescent="0.2">
      <c r="A4493" s="1" t="s">
        <v>4494</v>
      </c>
      <c r="B4493" s="13">
        <v>17164.494925343966</v>
      </c>
      <c r="C4493" s="10">
        <f t="shared" si="70"/>
        <v>4291.1237313359916</v>
      </c>
      <c r="E4493" s="2"/>
    </row>
    <row r="4494" spans="1:5" x14ac:dyDescent="0.2">
      <c r="A4494" s="1" t="s">
        <v>4495</v>
      </c>
      <c r="B4494" s="13">
        <v>17218.751565343959</v>
      </c>
      <c r="C4494" s="10">
        <f t="shared" si="70"/>
        <v>4304.6878913359897</v>
      </c>
      <c r="E4494" s="2"/>
    </row>
    <row r="4495" spans="1:5" x14ac:dyDescent="0.2">
      <c r="A4495" s="1" t="s">
        <v>4496</v>
      </c>
      <c r="B4495" s="13">
        <v>16764.041635343965</v>
      </c>
      <c r="C4495" s="10">
        <f t="shared" si="70"/>
        <v>4191.0104088359913</v>
      </c>
      <c r="E4495" s="2"/>
    </row>
    <row r="4496" spans="1:5" x14ac:dyDescent="0.2">
      <c r="A4496" s="1" t="s">
        <v>4497</v>
      </c>
      <c r="B4496" s="13">
        <v>18702.463245343963</v>
      </c>
      <c r="C4496" s="10">
        <f t="shared" si="70"/>
        <v>4675.6158113359907</v>
      </c>
      <c r="E4496" s="2"/>
    </row>
    <row r="4497" spans="1:5" x14ac:dyDescent="0.2">
      <c r="A4497" s="1" t="s">
        <v>4498</v>
      </c>
      <c r="B4497" s="13">
        <v>20814.615365343969</v>
      </c>
      <c r="C4497" s="10">
        <f t="shared" si="70"/>
        <v>5203.6538413359922</v>
      </c>
      <c r="E4497" s="2"/>
    </row>
    <row r="4498" spans="1:5" x14ac:dyDescent="0.2">
      <c r="A4498" s="1" t="s">
        <v>4499</v>
      </c>
      <c r="B4498" s="13">
        <v>23300.334925343963</v>
      </c>
      <c r="C4498" s="10">
        <f t="shared" si="70"/>
        <v>5825.0837313359907</v>
      </c>
      <c r="E4498" s="2"/>
    </row>
    <row r="4499" spans="1:5" x14ac:dyDescent="0.2">
      <c r="A4499" s="1" t="s">
        <v>4500</v>
      </c>
      <c r="B4499" s="13">
        <v>26151.246805343962</v>
      </c>
      <c r="C4499" s="10">
        <f t="shared" si="70"/>
        <v>6537.8117013359906</v>
      </c>
      <c r="E4499" s="2"/>
    </row>
    <row r="4500" spans="1:5" x14ac:dyDescent="0.2">
      <c r="A4500" s="1" t="s">
        <v>4501</v>
      </c>
      <c r="B4500" s="13">
        <v>31929.543445343959</v>
      </c>
      <c r="C4500" s="10">
        <f t="shared" si="70"/>
        <v>7982.3858613359898</v>
      </c>
      <c r="E4500" s="2"/>
    </row>
    <row r="4501" spans="1:5" x14ac:dyDescent="0.2">
      <c r="A4501" s="1" t="s">
        <v>4502</v>
      </c>
      <c r="B4501" s="13">
        <v>36476.28749534396</v>
      </c>
      <c r="C4501" s="10">
        <f t="shared" si="70"/>
        <v>9119.0718738359901</v>
      </c>
      <c r="E4501" s="2"/>
    </row>
    <row r="4502" spans="1:5" x14ac:dyDescent="0.2">
      <c r="A4502" s="1" t="s">
        <v>4503</v>
      </c>
      <c r="B4502" s="13">
        <v>41457.186245343946</v>
      </c>
      <c r="C4502" s="10">
        <f t="shared" si="70"/>
        <v>10364.296561335987</v>
      </c>
      <c r="E4502" s="2"/>
    </row>
    <row r="4503" spans="1:5" x14ac:dyDescent="0.2">
      <c r="A4503" s="1" t="s">
        <v>4504</v>
      </c>
      <c r="B4503" s="13">
        <v>48199.19891534395</v>
      </c>
      <c r="C4503" s="10">
        <f t="shared" si="70"/>
        <v>12049.799728835987</v>
      </c>
      <c r="E4503" s="2"/>
    </row>
    <row r="4504" spans="1:5" x14ac:dyDescent="0.2">
      <c r="A4504" s="1" t="s">
        <v>4505</v>
      </c>
      <c r="B4504" s="13">
        <v>52375.913795343964</v>
      </c>
      <c r="C4504" s="10">
        <f t="shared" si="70"/>
        <v>13093.978448835991</v>
      </c>
      <c r="E4504" s="2"/>
    </row>
    <row r="4505" spans="1:5" x14ac:dyDescent="0.2">
      <c r="A4505" s="1" t="s">
        <v>4506</v>
      </c>
      <c r="B4505" s="13">
        <v>61786.119635343959</v>
      </c>
      <c r="C4505" s="10">
        <f t="shared" si="70"/>
        <v>15446.52990883599</v>
      </c>
      <c r="E4505" s="2"/>
    </row>
    <row r="4506" spans="1:5" x14ac:dyDescent="0.2">
      <c r="A4506" s="1" t="s">
        <v>4507</v>
      </c>
      <c r="B4506" s="13">
        <v>68747.869985343961</v>
      </c>
      <c r="C4506" s="10">
        <f t="shared" si="70"/>
        <v>17186.96749633599</v>
      </c>
      <c r="E4506" s="2"/>
    </row>
    <row r="4507" spans="1:5" x14ac:dyDescent="0.2">
      <c r="A4507" s="1" t="s">
        <v>4508</v>
      </c>
      <c r="B4507" s="13">
        <v>72479.251985343959</v>
      </c>
      <c r="C4507" s="10">
        <f t="shared" si="70"/>
        <v>18119.81299633599</v>
      </c>
      <c r="E4507" s="2"/>
    </row>
    <row r="4508" spans="1:5" x14ac:dyDescent="0.2">
      <c r="A4508" s="1" t="s">
        <v>4509</v>
      </c>
      <c r="B4508" s="13">
        <v>80439.810445343959</v>
      </c>
      <c r="C4508" s="10">
        <f t="shared" si="70"/>
        <v>20109.95261133599</v>
      </c>
      <c r="E4508" s="2"/>
    </row>
    <row r="4509" spans="1:5" x14ac:dyDescent="0.2">
      <c r="A4509" s="1" t="s">
        <v>4510</v>
      </c>
      <c r="B4509" s="13">
        <v>83811.337961752957</v>
      </c>
      <c r="C4509" s="10">
        <f t="shared" si="70"/>
        <v>20952.834490438239</v>
      </c>
      <c r="E4509" s="2"/>
    </row>
    <row r="4510" spans="1:5" x14ac:dyDescent="0.2">
      <c r="A4510" s="1" t="s">
        <v>4511</v>
      </c>
      <c r="B4510" s="13">
        <v>84447.280521752968</v>
      </c>
      <c r="C4510" s="10">
        <f t="shared" si="70"/>
        <v>21111.820130438242</v>
      </c>
      <c r="E4510" s="2"/>
    </row>
    <row r="4511" spans="1:5" x14ac:dyDescent="0.2">
      <c r="A4511" s="1" t="s">
        <v>4512</v>
      </c>
      <c r="B4511" s="13">
        <v>92112.251801752966</v>
      </c>
      <c r="C4511" s="10">
        <f t="shared" si="70"/>
        <v>23028.062950438241</v>
      </c>
      <c r="E4511" s="2"/>
    </row>
    <row r="4512" spans="1:5" x14ac:dyDescent="0.2">
      <c r="A4512" s="1" t="s">
        <v>4513</v>
      </c>
      <c r="B4512" s="13">
        <v>95201.349071752949</v>
      </c>
      <c r="C4512" s="10">
        <f t="shared" si="70"/>
        <v>23800.337267938237</v>
      </c>
      <c r="E4512" s="2"/>
    </row>
    <row r="4513" spans="1:5" x14ac:dyDescent="0.2">
      <c r="A4513" s="1" t="s">
        <v>4514</v>
      </c>
      <c r="B4513" s="13">
        <v>102405.52632175297</v>
      </c>
      <c r="C4513" s="10">
        <f t="shared" si="70"/>
        <v>25601.381580438243</v>
      </c>
      <c r="E4513" s="2"/>
    </row>
    <row r="4514" spans="1:5" x14ac:dyDescent="0.2">
      <c r="A4514" s="1" t="s">
        <v>4515</v>
      </c>
      <c r="B4514" s="13">
        <v>110607.97060175297</v>
      </c>
      <c r="C4514" s="10">
        <f t="shared" si="70"/>
        <v>27651.992650438242</v>
      </c>
      <c r="E4514" s="2"/>
    </row>
    <row r="4515" spans="1:5" x14ac:dyDescent="0.2">
      <c r="A4515" s="1" t="s">
        <v>4516</v>
      </c>
      <c r="B4515" s="13">
        <v>107992.37620175298</v>
      </c>
      <c r="C4515" s="10">
        <f t="shared" si="70"/>
        <v>26998.094050438245</v>
      </c>
      <c r="E4515" s="2"/>
    </row>
    <row r="4516" spans="1:5" x14ac:dyDescent="0.2">
      <c r="A4516" s="1" t="s">
        <v>4517</v>
      </c>
      <c r="B4516" s="13">
        <v>102428.35812175296</v>
      </c>
      <c r="C4516" s="10">
        <f t="shared" si="70"/>
        <v>25607.089530438239</v>
      </c>
      <c r="E4516" s="2"/>
    </row>
    <row r="4517" spans="1:5" x14ac:dyDescent="0.2">
      <c r="A4517" s="1" t="s">
        <v>4518</v>
      </c>
      <c r="B4517" s="13">
        <v>96951.774201752967</v>
      </c>
      <c r="C4517" s="10">
        <f t="shared" si="70"/>
        <v>24237.943550438242</v>
      </c>
      <c r="E4517" s="2"/>
    </row>
    <row r="4518" spans="1:5" x14ac:dyDescent="0.2">
      <c r="A4518" s="1" t="s">
        <v>4519</v>
      </c>
      <c r="B4518" s="13">
        <v>87658.465801752944</v>
      </c>
      <c r="C4518" s="10">
        <f t="shared" si="70"/>
        <v>21914.616450438236</v>
      </c>
      <c r="E4518" s="2"/>
    </row>
    <row r="4519" spans="1:5" x14ac:dyDescent="0.2">
      <c r="A4519" s="1" t="s">
        <v>4520</v>
      </c>
      <c r="B4519" s="13">
        <v>81969.022931752959</v>
      </c>
      <c r="C4519" s="10">
        <f t="shared" si="70"/>
        <v>20492.25573293824</v>
      </c>
      <c r="E4519" s="2"/>
    </row>
    <row r="4520" spans="1:5" x14ac:dyDescent="0.2">
      <c r="A4520" s="1" t="s">
        <v>4521</v>
      </c>
      <c r="B4520" s="13">
        <v>82734.679751752963</v>
      </c>
      <c r="C4520" s="10">
        <f t="shared" si="70"/>
        <v>20683.669937938241</v>
      </c>
      <c r="E4520" s="2"/>
    </row>
    <row r="4521" spans="1:5" x14ac:dyDescent="0.2">
      <c r="A4521" s="1" t="s">
        <v>4522</v>
      </c>
      <c r="B4521" s="13">
        <v>79593.678571752986</v>
      </c>
      <c r="C4521" s="10">
        <f t="shared" si="70"/>
        <v>19898.419642938246</v>
      </c>
      <c r="E4521" s="2"/>
    </row>
    <row r="4522" spans="1:5" x14ac:dyDescent="0.2">
      <c r="A4522" s="1" t="s">
        <v>4523</v>
      </c>
      <c r="B4522" s="13">
        <v>75791.576411752947</v>
      </c>
      <c r="C4522" s="10">
        <f t="shared" si="70"/>
        <v>18947.894102938237</v>
      </c>
      <c r="E4522" s="2"/>
    </row>
    <row r="4523" spans="1:5" x14ac:dyDescent="0.2">
      <c r="A4523" s="1" t="s">
        <v>4524</v>
      </c>
      <c r="B4523" s="13">
        <v>72590.171981752967</v>
      </c>
      <c r="C4523" s="10">
        <f t="shared" si="70"/>
        <v>18147.542995438242</v>
      </c>
      <c r="E4523" s="2"/>
    </row>
    <row r="4524" spans="1:5" x14ac:dyDescent="0.2">
      <c r="A4524" s="1" t="s">
        <v>4525</v>
      </c>
      <c r="B4524" s="13">
        <v>63727.259911752975</v>
      </c>
      <c r="C4524" s="10">
        <f t="shared" si="70"/>
        <v>15931.814977938244</v>
      </c>
      <c r="E4524" s="2"/>
    </row>
    <row r="4525" spans="1:5" x14ac:dyDescent="0.2">
      <c r="A4525" s="1" t="s">
        <v>4526</v>
      </c>
      <c r="B4525" s="13">
        <v>59755.664851752961</v>
      </c>
      <c r="C4525" s="10">
        <f t="shared" si="70"/>
        <v>14938.91621293824</v>
      </c>
      <c r="E4525" s="2"/>
    </row>
    <row r="4526" spans="1:5" x14ac:dyDescent="0.2">
      <c r="A4526" s="1" t="s">
        <v>4527</v>
      </c>
      <c r="B4526" s="13">
        <v>65544.349511752953</v>
      </c>
      <c r="C4526" s="10">
        <f t="shared" si="70"/>
        <v>16386.087377938238</v>
      </c>
      <c r="E4526" s="2"/>
    </row>
    <row r="4527" spans="1:5" x14ac:dyDescent="0.2">
      <c r="A4527" s="1" t="s">
        <v>4528</v>
      </c>
      <c r="B4527" s="13">
        <v>67123.38955175296</v>
      </c>
      <c r="C4527" s="10">
        <f t="shared" si="70"/>
        <v>16780.84738793824</v>
      </c>
      <c r="E4527" s="2"/>
    </row>
    <row r="4528" spans="1:5" x14ac:dyDescent="0.2">
      <c r="A4528" s="1" t="s">
        <v>4529</v>
      </c>
      <c r="B4528" s="13">
        <v>62317.403761752961</v>
      </c>
      <c r="C4528" s="10">
        <f t="shared" si="70"/>
        <v>15579.35094043824</v>
      </c>
      <c r="E4528" s="2"/>
    </row>
    <row r="4529" spans="1:5" x14ac:dyDescent="0.2">
      <c r="A4529" s="1" t="s">
        <v>4530</v>
      </c>
      <c r="B4529" s="13">
        <v>60799.467881752964</v>
      </c>
      <c r="C4529" s="10">
        <f t="shared" si="70"/>
        <v>15199.866970438241</v>
      </c>
      <c r="E4529" s="2"/>
    </row>
    <row r="4530" spans="1:5" x14ac:dyDescent="0.2">
      <c r="A4530" s="1" t="s">
        <v>4531</v>
      </c>
      <c r="B4530" s="13">
        <v>63918.756011752943</v>
      </c>
      <c r="C4530" s="10">
        <f t="shared" si="70"/>
        <v>15979.689002938236</v>
      </c>
      <c r="E4530" s="2"/>
    </row>
    <row r="4531" spans="1:5" x14ac:dyDescent="0.2">
      <c r="A4531" s="1" t="s">
        <v>4532</v>
      </c>
      <c r="B4531" s="13">
        <v>65193.149791752963</v>
      </c>
      <c r="C4531" s="10">
        <f t="shared" si="70"/>
        <v>16298.287447938241</v>
      </c>
      <c r="E4531" s="2"/>
    </row>
    <row r="4532" spans="1:5" x14ac:dyDescent="0.2">
      <c r="A4532" s="1" t="s">
        <v>4533</v>
      </c>
      <c r="B4532" s="13">
        <v>69193.257361752971</v>
      </c>
      <c r="C4532" s="10">
        <f t="shared" si="70"/>
        <v>17298.314340438243</v>
      </c>
      <c r="E4532" s="2"/>
    </row>
    <row r="4533" spans="1:5" x14ac:dyDescent="0.2">
      <c r="A4533" s="1" t="s">
        <v>4534</v>
      </c>
      <c r="B4533" s="13">
        <v>72257.356721752963</v>
      </c>
      <c r="C4533" s="10">
        <f t="shared" si="70"/>
        <v>18064.339180438241</v>
      </c>
      <c r="E4533" s="2"/>
    </row>
    <row r="4534" spans="1:5" x14ac:dyDescent="0.2">
      <c r="A4534" s="1" t="s">
        <v>4535</v>
      </c>
      <c r="B4534" s="13">
        <v>69830.885401752952</v>
      </c>
      <c r="C4534" s="10">
        <f t="shared" si="70"/>
        <v>17457.721350438238</v>
      </c>
      <c r="E4534" s="2"/>
    </row>
    <row r="4535" spans="1:5" x14ac:dyDescent="0.2">
      <c r="A4535" s="1" t="s">
        <v>4536</v>
      </c>
      <c r="B4535" s="13">
        <v>69249.14084175296</v>
      </c>
      <c r="C4535" s="10">
        <f t="shared" si="70"/>
        <v>17312.28521043824</v>
      </c>
      <c r="E4535" s="2"/>
    </row>
    <row r="4536" spans="1:5" x14ac:dyDescent="0.2">
      <c r="A4536" s="1" t="s">
        <v>4537</v>
      </c>
      <c r="B4536" s="13">
        <v>78842.378441752968</v>
      </c>
      <c r="C4536" s="10">
        <f t="shared" si="70"/>
        <v>19710.594610438242</v>
      </c>
      <c r="E4536" s="2"/>
    </row>
    <row r="4537" spans="1:5" x14ac:dyDescent="0.2">
      <c r="A4537" s="1" t="s">
        <v>4538</v>
      </c>
      <c r="B4537" s="13">
        <v>85350.45208175297</v>
      </c>
      <c r="C4537" s="10">
        <f t="shared" si="70"/>
        <v>21337.613020438243</v>
      </c>
      <c r="E4537" s="2"/>
    </row>
    <row r="4538" spans="1:5" x14ac:dyDescent="0.2">
      <c r="A4538" s="1" t="s">
        <v>4539</v>
      </c>
      <c r="B4538" s="13">
        <v>84860.316441752977</v>
      </c>
      <c r="C4538" s="10">
        <f t="shared" si="70"/>
        <v>21215.079110438244</v>
      </c>
      <c r="E4538" s="2"/>
    </row>
    <row r="4539" spans="1:5" x14ac:dyDescent="0.2">
      <c r="A4539" s="1" t="s">
        <v>4540</v>
      </c>
      <c r="B4539" s="13">
        <v>84686.721881752979</v>
      </c>
      <c r="C4539" s="10">
        <f t="shared" si="70"/>
        <v>21171.680470438245</v>
      </c>
      <c r="E4539" s="2"/>
    </row>
    <row r="4540" spans="1:5" x14ac:dyDescent="0.2">
      <c r="A4540" s="1" t="s">
        <v>4541</v>
      </c>
      <c r="B4540" s="13">
        <v>89709.743111752978</v>
      </c>
      <c r="C4540" s="10">
        <f t="shared" si="70"/>
        <v>22427.435777938244</v>
      </c>
      <c r="E4540" s="2"/>
    </row>
    <row r="4541" spans="1:5" x14ac:dyDescent="0.2">
      <c r="A4541" s="1" t="s">
        <v>4542</v>
      </c>
      <c r="B4541" s="13">
        <v>91975.874085343952</v>
      </c>
      <c r="C4541" s="10">
        <f t="shared" si="70"/>
        <v>22993.968521335988</v>
      </c>
      <c r="E4541" s="2"/>
    </row>
    <row r="4542" spans="1:5" x14ac:dyDescent="0.2">
      <c r="A4542" s="1" t="s">
        <v>4543</v>
      </c>
      <c r="B4542" s="13">
        <v>89501.037205343979</v>
      </c>
      <c r="C4542" s="10">
        <f t="shared" si="70"/>
        <v>22375.259301335995</v>
      </c>
      <c r="E4542" s="2"/>
    </row>
    <row r="4543" spans="1:5" x14ac:dyDescent="0.2">
      <c r="A4543" s="1" t="s">
        <v>4544</v>
      </c>
      <c r="B4543" s="13">
        <v>86534.146205343975</v>
      </c>
      <c r="C4543" s="10">
        <f t="shared" si="70"/>
        <v>21633.536551335994</v>
      </c>
      <c r="E4543" s="2"/>
    </row>
    <row r="4544" spans="1:5" x14ac:dyDescent="0.2">
      <c r="A4544" s="1" t="s">
        <v>4545</v>
      </c>
      <c r="B4544" s="13">
        <v>84807.415165343948</v>
      </c>
      <c r="C4544" s="10">
        <f t="shared" si="70"/>
        <v>21201.853791335987</v>
      </c>
      <c r="E4544" s="2"/>
    </row>
    <row r="4545" spans="1:5" x14ac:dyDescent="0.2">
      <c r="A4545" s="1" t="s">
        <v>4546</v>
      </c>
      <c r="B4545" s="13">
        <v>82851.760485343941</v>
      </c>
      <c r="C4545" s="10">
        <f t="shared" si="70"/>
        <v>20712.940121335985</v>
      </c>
      <c r="E4545" s="2"/>
    </row>
    <row r="4546" spans="1:5" x14ac:dyDescent="0.2">
      <c r="A4546" s="1" t="s">
        <v>4547</v>
      </c>
      <c r="B4546" s="13">
        <v>75451.440525343947</v>
      </c>
      <c r="C4546" s="10">
        <f t="shared" si="70"/>
        <v>18862.860131335987</v>
      </c>
      <c r="E4546" s="2"/>
    </row>
    <row r="4547" spans="1:5" x14ac:dyDescent="0.2">
      <c r="A4547" s="1" t="s">
        <v>4548</v>
      </c>
      <c r="B4547" s="13">
        <v>64897.543845343956</v>
      </c>
      <c r="C4547" s="10">
        <f t="shared" si="70"/>
        <v>16224.385961335989</v>
      </c>
      <c r="E4547" s="2"/>
    </row>
    <row r="4548" spans="1:5" x14ac:dyDescent="0.2">
      <c r="A4548" s="1" t="s">
        <v>4549</v>
      </c>
      <c r="B4548" s="13">
        <v>63274.209005343946</v>
      </c>
      <c r="C4548" s="10">
        <f t="shared" si="70"/>
        <v>15818.552251335987</v>
      </c>
      <c r="E4548" s="2"/>
    </row>
    <row r="4549" spans="1:5" x14ac:dyDescent="0.2">
      <c r="A4549" s="1" t="s">
        <v>4550</v>
      </c>
      <c r="B4549" s="13">
        <v>60566.366525343954</v>
      </c>
      <c r="C4549" s="10">
        <f t="shared" si="70"/>
        <v>15141.591631335988</v>
      </c>
      <c r="E4549" s="2"/>
    </row>
    <row r="4550" spans="1:5" x14ac:dyDescent="0.2">
      <c r="A4550" s="1" t="s">
        <v>4551</v>
      </c>
      <c r="B4550" s="13">
        <v>55033.673685343965</v>
      </c>
      <c r="C4550" s="10">
        <f t="shared" ref="C4550:C4613" si="71">B4550/4</f>
        <v>13758.418421335991</v>
      </c>
      <c r="E4550" s="2"/>
    </row>
    <row r="4551" spans="1:5" x14ac:dyDescent="0.2">
      <c r="A4551" s="1" t="s">
        <v>4552</v>
      </c>
      <c r="B4551" s="13">
        <v>36212.594045343962</v>
      </c>
      <c r="C4551" s="10">
        <f t="shared" si="71"/>
        <v>9053.1485113359904</v>
      </c>
      <c r="E4551" s="2"/>
    </row>
    <row r="4552" spans="1:5" x14ac:dyDescent="0.2">
      <c r="A4552" s="1" t="s">
        <v>4553</v>
      </c>
      <c r="B4552" s="13">
        <v>31276.229165343961</v>
      </c>
      <c r="C4552" s="10">
        <f t="shared" si="71"/>
        <v>7819.0572913359902</v>
      </c>
      <c r="E4552" s="2"/>
    </row>
    <row r="4553" spans="1:5" x14ac:dyDescent="0.2">
      <c r="A4553" s="1" t="s">
        <v>4554</v>
      </c>
      <c r="B4553" s="13">
        <v>34377.978525343955</v>
      </c>
      <c r="C4553" s="10">
        <f t="shared" si="71"/>
        <v>8594.4946313359887</v>
      </c>
      <c r="E4553" s="2"/>
    </row>
    <row r="4554" spans="1:5" x14ac:dyDescent="0.2">
      <c r="A4554" s="1" t="s">
        <v>4555</v>
      </c>
      <c r="B4554" s="13">
        <v>27526.013165343964</v>
      </c>
      <c r="C4554" s="10">
        <f t="shared" si="71"/>
        <v>6881.503291335991</v>
      </c>
      <c r="E4554" s="2"/>
    </row>
    <row r="4555" spans="1:5" x14ac:dyDescent="0.2">
      <c r="A4555" s="1" t="s">
        <v>4556</v>
      </c>
      <c r="B4555" s="13">
        <v>16847.783765343964</v>
      </c>
      <c r="C4555" s="10">
        <f t="shared" si="71"/>
        <v>4211.9459413359909</v>
      </c>
      <c r="E4555" s="2"/>
    </row>
    <row r="4556" spans="1:5" x14ac:dyDescent="0.2">
      <c r="A4556" s="1" t="s">
        <v>4557</v>
      </c>
      <c r="B4556" s="13">
        <v>10088.783245343962</v>
      </c>
      <c r="C4556" s="10">
        <f t="shared" si="71"/>
        <v>2522.1958113359906</v>
      </c>
      <c r="E4556" s="2"/>
    </row>
    <row r="4557" spans="1:5" x14ac:dyDescent="0.2">
      <c r="A4557" s="1" t="s">
        <v>4558</v>
      </c>
      <c r="B4557" s="13">
        <v>6244.0392453439626</v>
      </c>
      <c r="C4557" s="10">
        <f t="shared" si="71"/>
        <v>1561.0098113359907</v>
      </c>
      <c r="E4557" s="2"/>
    </row>
    <row r="4558" spans="1:5" x14ac:dyDescent="0.2">
      <c r="A4558" s="1" t="s">
        <v>4559</v>
      </c>
      <c r="B4558" s="13">
        <v>5260.1392453439621</v>
      </c>
      <c r="C4558" s="10">
        <f t="shared" si="71"/>
        <v>1315.0348113359905</v>
      </c>
      <c r="E4558" s="2"/>
    </row>
    <row r="4559" spans="1:5" x14ac:dyDescent="0.2">
      <c r="A4559" s="1" t="s">
        <v>4560</v>
      </c>
      <c r="B4559" s="13">
        <v>6050.1732453439618</v>
      </c>
      <c r="C4559" s="10">
        <f t="shared" si="71"/>
        <v>1512.5433113359904</v>
      </c>
      <c r="E4559" s="2"/>
    </row>
    <row r="4560" spans="1:5" x14ac:dyDescent="0.2">
      <c r="A4560" s="1" t="s">
        <v>4561</v>
      </c>
      <c r="B4560" s="13">
        <v>8814.7574053439603</v>
      </c>
      <c r="C4560" s="10">
        <f t="shared" si="71"/>
        <v>2203.6893513359901</v>
      </c>
      <c r="E4560" s="2"/>
    </row>
    <row r="4561" spans="1:5" x14ac:dyDescent="0.2">
      <c r="A4561" s="1" t="s">
        <v>4562</v>
      </c>
      <c r="B4561" s="13">
        <v>6532.6043653439619</v>
      </c>
      <c r="C4561" s="10">
        <f t="shared" si="71"/>
        <v>1633.1510913359905</v>
      </c>
      <c r="E4561" s="2"/>
    </row>
    <row r="4562" spans="1:5" x14ac:dyDescent="0.2">
      <c r="A4562" s="1" t="s">
        <v>4563</v>
      </c>
      <c r="B4562" s="13">
        <v>6455.2118053439617</v>
      </c>
      <c r="C4562" s="10">
        <f t="shared" si="71"/>
        <v>1613.8029513359904</v>
      </c>
      <c r="E4562" s="2"/>
    </row>
    <row r="4563" spans="1:5" x14ac:dyDescent="0.2">
      <c r="A4563" s="1" t="s">
        <v>4564</v>
      </c>
      <c r="B4563" s="13">
        <v>5200.034445343962</v>
      </c>
      <c r="C4563" s="10">
        <f t="shared" si="71"/>
        <v>1300.0086113359905</v>
      </c>
      <c r="E4563" s="2"/>
    </row>
    <row r="4564" spans="1:5" x14ac:dyDescent="0.2">
      <c r="A4564" s="1" t="s">
        <v>4565</v>
      </c>
      <c r="B4564" s="13">
        <v>5082.0228053439614</v>
      </c>
      <c r="C4564" s="10">
        <f t="shared" si="71"/>
        <v>1270.5057013359904</v>
      </c>
      <c r="E4564" s="2"/>
    </row>
    <row r="4565" spans="1:5" x14ac:dyDescent="0.2">
      <c r="A4565" s="1" t="s">
        <v>4566</v>
      </c>
      <c r="B4565" s="13">
        <v>4291.3812053439606</v>
      </c>
      <c r="C4565" s="10">
        <f t="shared" si="71"/>
        <v>1072.8453013359901</v>
      </c>
      <c r="E4565" s="2"/>
    </row>
    <row r="4566" spans="1:5" x14ac:dyDescent="0.2">
      <c r="A4566" s="1" t="s">
        <v>4567</v>
      </c>
      <c r="B4566" s="13">
        <v>3999.7604853439625</v>
      </c>
      <c r="C4566" s="10">
        <f t="shared" si="71"/>
        <v>999.94012133599063</v>
      </c>
      <c r="E4566" s="2"/>
    </row>
    <row r="4567" spans="1:5" x14ac:dyDescent="0.2">
      <c r="A4567" s="1" t="s">
        <v>4568</v>
      </c>
      <c r="B4567" s="13">
        <v>3438.294365343962</v>
      </c>
      <c r="C4567" s="10">
        <f t="shared" si="71"/>
        <v>859.5735913359905</v>
      </c>
      <c r="E4567" s="2"/>
    </row>
    <row r="4568" spans="1:5" x14ac:dyDescent="0.2">
      <c r="A4568" s="1" t="s">
        <v>4569</v>
      </c>
      <c r="B4568" s="13">
        <v>3140.7872453439627</v>
      </c>
      <c r="C4568" s="10">
        <f t="shared" si="71"/>
        <v>785.19681133599067</v>
      </c>
      <c r="E4568" s="2"/>
    </row>
    <row r="4569" spans="1:5" x14ac:dyDescent="0.2">
      <c r="A4569" s="1" t="s">
        <v>4570</v>
      </c>
      <c r="B4569" s="13">
        <v>2605.4152453439624</v>
      </c>
      <c r="C4569" s="10">
        <f t="shared" si="71"/>
        <v>651.3538113359906</v>
      </c>
      <c r="E4569" s="2"/>
    </row>
    <row r="4570" spans="1:5" x14ac:dyDescent="0.2">
      <c r="A4570" s="1" t="s">
        <v>4571</v>
      </c>
      <c r="B4570" s="13">
        <v>2305.0912453439628</v>
      </c>
      <c r="C4570" s="10">
        <f t="shared" si="71"/>
        <v>576.2728113359907</v>
      </c>
      <c r="E4570" s="2"/>
    </row>
    <row r="4571" spans="1:5" x14ac:dyDescent="0.2">
      <c r="A4571" s="1" t="s">
        <v>4572</v>
      </c>
      <c r="B4571" s="13">
        <v>2129.6472453439624</v>
      </c>
      <c r="C4571" s="10">
        <f t="shared" si="71"/>
        <v>532.41181133599059</v>
      </c>
      <c r="E4571" s="2"/>
    </row>
    <row r="4572" spans="1:5" x14ac:dyDescent="0.2">
      <c r="A4572" s="1" t="s">
        <v>4573</v>
      </c>
      <c r="B4572" s="13">
        <v>1614.2272453439627</v>
      </c>
      <c r="C4572" s="10">
        <f t="shared" si="71"/>
        <v>403.55681133599069</v>
      </c>
      <c r="E4572" s="2"/>
    </row>
    <row r="4573" spans="1:5" x14ac:dyDescent="0.2">
      <c r="A4573" s="1" t="s">
        <v>4574</v>
      </c>
      <c r="B4573" s="13">
        <v>1394.8032453439623</v>
      </c>
      <c r="C4573" s="10">
        <f t="shared" si="71"/>
        <v>348.70081133599058</v>
      </c>
      <c r="E4573" s="2"/>
    </row>
    <row r="4574" spans="1:5" x14ac:dyDescent="0.2">
      <c r="A4574" s="1" t="s">
        <v>4575</v>
      </c>
      <c r="B4574" s="13">
        <v>1323.2340853439623</v>
      </c>
      <c r="C4574" s="10">
        <f t="shared" si="71"/>
        <v>330.80852133599058</v>
      </c>
      <c r="E4574" s="2"/>
    </row>
    <row r="4575" spans="1:5" x14ac:dyDescent="0.2">
      <c r="A4575" s="1" t="s">
        <v>4576</v>
      </c>
      <c r="B4575" s="13">
        <v>1128.3232453439623</v>
      </c>
      <c r="C4575" s="10">
        <f t="shared" si="71"/>
        <v>282.08081133599057</v>
      </c>
      <c r="E4575" s="2"/>
    </row>
    <row r="4576" spans="1:5" x14ac:dyDescent="0.2">
      <c r="A4576" s="1" t="s">
        <v>4577</v>
      </c>
      <c r="B4576" s="13">
        <v>1411.4989253439626</v>
      </c>
      <c r="C4576" s="10">
        <f t="shared" si="71"/>
        <v>352.87473133599065</v>
      </c>
      <c r="E4576" s="2"/>
    </row>
    <row r="4577" spans="1:5" x14ac:dyDescent="0.2">
      <c r="A4577" s="1" t="s">
        <v>4578</v>
      </c>
      <c r="B4577" s="13">
        <v>2086.4152453439619</v>
      </c>
      <c r="C4577" s="10">
        <f t="shared" si="71"/>
        <v>521.60381133599049</v>
      </c>
      <c r="E4577" s="2"/>
    </row>
    <row r="4578" spans="1:5" x14ac:dyDescent="0.2">
      <c r="A4578" s="1" t="s">
        <v>4579</v>
      </c>
      <c r="B4578" s="13">
        <v>2667.4312453439625</v>
      </c>
      <c r="C4578" s="10">
        <f t="shared" si="71"/>
        <v>666.85781133599062</v>
      </c>
      <c r="E4578" s="2"/>
    </row>
    <row r="4579" spans="1:5" x14ac:dyDescent="0.2">
      <c r="A4579" s="1" t="s">
        <v>4580</v>
      </c>
      <c r="B4579" s="13">
        <v>3623.1272453439619</v>
      </c>
      <c r="C4579" s="10">
        <f t="shared" si="71"/>
        <v>905.78181133599048</v>
      </c>
      <c r="E4579" s="2"/>
    </row>
    <row r="4580" spans="1:5" x14ac:dyDescent="0.2">
      <c r="A4580" s="1" t="s">
        <v>4581</v>
      </c>
      <c r="B4580" s="13">
        <v>3820.0312453439624</v>
      </c>
      <c r="C4580" s="10">
        <f t="shared" si="71"/>
        <v>955.0078113359906</v>
      </c>
      <c r="E4580" s="2"/>
    </row>
    <row r="4581" spans="1:5" x14ac:dyDescent="0.2">
      <c r="A4581" s="1" t="s">
        <v>4582</v>
      </c>
      <c r="B4581" s="13">
        <v>5129.5952453439613</v>
      </c>
      <c r="C4581" s="10">
        <f t="shared" si="71"/>
        <v>1282.3988113359903</v>
      </c>
      <c r="E4581" s="2"/>
    </row>
    <row r="4582" spans="1:5" x14ac:dyDescent="0.2">
      <c r="A4582" s="1" t="s">
        <v>4583</v>
      </c>
      <c r="B4582" s="13">
        <v>5797.9272453439626</v>
      </c>
      <c r="C4582" s="10">
        <f t="shared" si="71"/>
        <v>1449.4818113359906</v>
      </c>
      <c r="E4582" s="2"/>
    </row>
    <row r="4583" spans="1:5" x14ac:dyDescent="0.2">
      <c r="A4583" s="1" t="s">
        <v>4584</v>
      </c>
      <c r="B4583" s="13">
        <v>6779.1112453439609</v>
      </c>
      <c r="C4583" s="10">
        <f t="shared" si="71"/>
        <v>1694.7778113359902</v>
      </c>
      <c r="E4583" s="2"/>
    </row>
    <row r="4584" spans="1:5" x14ac:dyDescent="0.2">
      <c r="A4584" s="1" t="s">
        <v>4585</v>
      </c>
      <c r="B4584" s="13">
        <v>8150.3001653439615</v>
      </c>
      <c r="C4584" s="10">
        <f t="shared" si="71"/>
        <v>2037.5750413359904</v>
      </c>
      <c r="E4584" s="2"/>
    </row>
    <row r="4585" spans="1:5" x14ac:dyDescent="0.2">
      <c r="A4585" s="1" t="s">
        <v>4586</v>
      </c>
      <c r="B4585" s="13">
        <v>8873.1882053439658</v>
      </c>
      <c r="C4585" s="10">
        <f t="shared" si="71"/>
        <v>2218.2970513359915</v>
      </c>
      <c r="E4585" s="2"/>
    </row>
    <row r="4586" spans="1:5" x14ac:dyDescent="0.2">
      <c r="A4586" s="1" t="s">
        <v>4587</v>
      </c>
      <c r="B4586" s="13">
        <v>7263.2044053439631</v>
      </c>
      <c r="C4586" s="10">
        <f t="shared" si="71"/>
        <v>1815.8011013359908</v>
      </c>
      <c r="E4586" s="2"/>
    </row>
    <row r="4587" spans="1:5" x14ac:dyDescent="0.2">
      <c r="A4587" s="1" t="s">
        <v>4588</v>
      </c>
      <c r="B4587" s="13">
        <v>5074.4440053439621</v>
      </c>
      <c r="C4587" s="10">
        <f t="shared" si="71"/>
        <v>1268.6110013359905</v>
      </c>
      <c r="E4587" s="2"/>
    </row>
    <row r="4588" spans="1:5" x14ac:dyDescent="0.2">
      <c r="A4588" s="1" t="s">
        <v>4589</v>
      </c>
      <c r="B4588" s="13">
        <v>4758.4084353439621</v>
      </c>
      <c r="C4588" s="10">
        <f t="shared" si="71"/>
        <v>1189.6021088359905</v>
      </c>
      <c r="E4588" s="2"/>
    </row>
    <row r="4589" spans="1:5" x14ac:dyDescent="0.2">
      <c r="A4589" s="1" t="s">
        <v>4590</v>
      </c>
      <c r="B4589" s="13">
        <v>5556.7784053439618</v>
      </c>
      <c r="C4589" s="10">
        <f t="shared" si="71"/>
        <v>1389.1946013359905</v>
      </c>
      <c r="E4589" s="2"/>
    </row>
    <row r="4590" spans="1:5" x14ac:dyDescent="0.2">
      <c r="A4590" s="1" t="s">
        <v>4591</v>
      </c>
      <c r="B4590" s="13">
        <v>6295.0226153439626</v>
      </c>
      <c r="C4590" s="10">
        <f t="shared" si="71"/>
        <v>1573.7556538359906</v>
      </c>
      <c r="E4590" s="2"/>
    </row>
    <row r="4591" spans="1:5" x14ac:dyDescent="0.2">
      <c r="A4591" s="1" t="s">
        <v>4592</v>
      </c>
      <c r="B4591" s="13">
        <v>6700.3492953439618</v>
      </c>
      <c r="C4591" s="10">
        <f t="shared" si="71"/>
        <v>1675.0873238359904</v>
      </c>
      <c r="E4591" s="2"/>
    </row>
    <row r="4592" spans="1:5" x14ac:dyDescent="0.2">
      <c r="A4592" s="1" t="s">
        <v>4593</v>
      </c>
      <c r="B4592" s="13">
        <v>7285.9370353439608</v>
      </c>
      <c r="C4592" s="10">
        <f t="shared" si="71"/>
        <v>1821.4842588359902</v>
      </c>
      <c r="E4592" s="2"/>
    </row>
    <row r="4593" spans="1:5" x14ac:dyDescent="0.2">
      <c r="A4593" s="1" t="s">
        <v>4594</v>
      </c>
      <c r="B4593" s="13">
        <v>6530.6717653439619</v>
      </c>
      <c r="C4593" s="10">
        <f t="shared" si="71"/>
        <v>1632.6679413359905</v>
      </c>
      <c r="E4593" s="2"/>
    </row>
    <row r="4594" spans="1:5" x14ac:dyDescent="0.2">
      <c r="A4594" s="1" t="s">
        <v>4595</v>
      </c>
      <c r="B4594" s="13">
        <v>7053.884645343961</v>
      </c>
      <c r="C4594" s="10">
        <f t="shared" si="71"/>
        <v>1763.4711613359902</v>
      </c>
      <c r="E4594" s="2"/>
    </row>
    <row r="4595" spans="1:5" x14ac:dyDescent="0.2">
      <c r="A4595" s="1" t="s">
        <v>4596</v>
      </c>
      <c r="B4595" s="13">
        <v>8184.5272453439611</v>
      </c>
      <c r="C4595" s="10">
        <f t="shared" si="71"/>
        <v>2046.1318113359903</v>
      </c>
      <c r="E4595" s="2"/>
    </row>
    <row r="4596" spans="1:5" x14ac:dyDescent="0.2">
      <c r="A4596" s="1" t="s">
        <v>4597</v>
      </c>
      <c r="B4596" s="13">
        <v>7715.2696053439622</v>
      </c>
      <c r="C4596" s="10">
        <f t="shared" si="71"/>
        <v>1928.8174013359906</v>
      </c>
      <c r="E4596" s="2"/>
    </row>
    <row r="4597" spans="1:5" x14ac:dyDescent="0.2">
      <c r="A4597" s="1" t="s">
        <v>4598</v>
      </c>
      <c r="B4597" s="13">
        <v>8818.7283953439637</v>
      </c>
      <c r="C4597" s="10">
        <f t="shared" si="71"/>
        <v>2204.6820988359909</v>
      </c>
      <c r="E4597" s="2"/>
    </row>
    <row r="4598" spans="1:5" x14ac:dyDescent="0.2">
      <c r="A4598" s="1" t="s">
        <v>4599</v>
      </c>
      <c r="B4598" s="13">
        <v>11111.940965343965</v>
      </c>
      <c r="C4598" s="10">
        <f t="shared" si="71"/>
        <v>2777.9852413359913</v>
      </c>
      <c r="E4598" s="2"/>
    </row>
    <row r="4599" spans="1:5" x14ac:dyDescent="0.2">
      <c r="A4599" s="1" t="s">
        <v>4600</v>
      </c>
      <c r="B4599" s="13">
        <v>13253.002715343962</v>
      </c>
      <c r="C4599" s="10">
        <f t="shared" si="71"/>
        <v>3313.2506788359906</v>
      </c>
      <c r="E4599" s="2"/>
    </row>
    <row r="4600" spans="1:5" x14ac:dyDescent="0.2">
      <c r="A4600" s="1" t="s">
        <v>4601</v>
      </c>
      <c r="B4600" s="13">
        <v>18183.918895343959</v>
      </c>
      <c r="C4600" s="10">
        <f t="shared" si="71"/>
        <v>4545.9797238359897</v>
      </c>
      <c r="E4600" s="2"/>
    </row>
    <row r="4601" spans="1:5" x14ac:dyDescent="0.2">
      <c r="A4601" s="1" t="s">
        <v>4602</v>
      </c>
      <c r="B4601" s="13">
        <v>21344.874735343965</v>
      </c>
      <c r="C4601" s="10">
        <f t="shared" si="71"/>
        <v>5336.2186838359912</v>
      </c>
      <c r="E4601" s="2"/>
    </row>
    <row r="4602" spans="1:5" x14ac:dyDescent="0.2">
      <c r="A4602" s="1" t="s">
        <v>4603</v>
      </c>
      <c r="B4602" s="13">
        <v>23541.711105343962</v>
      </c>
      <c r="C4602" s="10">
        <f t="shared" si="71"/>
        <v>5885.4277763359905</v>
      </c>
      <c r="E4602" s="2"/>
    </row>
    <row r="4603" spans="1:5" x14ac:dyDescent="0.2">
      <c r="A4603" s="1" t="s">
        <v>4604</v>
      </c>
      <c r="B4603" s="13">
        <v>25873.073715343966</v>
      </c>
      <c r="C4603" s="10">
        <f t="shared" si="71"/>
        <v>6468.2684288359915</v>
      </c>
      <c r="E4603" s="2"/>
    </row>
    <row r="4604" spans="1:5" x14ac:dyDescent="0.2">
      <c r="A4604" s="1" t="s">
        <v>4605</v>
      </c>
      <c r="B4604" s="13">
        <v>30103.280085343966</v>
      </c>
      <c r="C4604" s="10">
        <f t="shared" si="71"/>
        <v>7525.8200213359914</v>
      </c>
      <c r="E4604" s="2"/>
    </row>
    <row r="4605" spans="1:5" x14ac:dyDescent="0.2">
      <c r="A4605" s="1" t="s">
        <v>4606</v>
      </c>
      <c r="B4605" s="13">
        <v>32002.268161752971</v>
      </c>
      <c r="C4605" s="10">
        <f t="shared" si="71"/>
        <v>8000.5670404382427</v>
      </c>
      <c r="E4605" s="2"/>
    </row>
    <row r="4606" spans="1:5" x14ac:dyDescent="0.2">
      <c r="A4606" s="1" t="s">
        <v>4607</v>
      </c>
      <c r="B4606" s="13">
        <v>30249.520961752969</v>
      </c>
      <c r="C4606" s="10">
        <f t="shared" si="71"/>
        <v>7562.3802404382423</v>
      </c>
      <c r="E4606" s="2"/>
    </row>
    <row r="4607" spans="1:5" x14ac:dyDescent="0.2">
      <c r="A4607" s="1" t="s">
        <v>4608</v>
      </c>
      <c r="B4607" s="13">
        <v>25660.421761752965</v>
      </c>
      <c r="C4607" s="10">
        <f t="shared" si="71"/>
        <v>6415.1054404382412</v>
      </c>
      <c r="E4607" s="2"/>
    </row>
    <row r="4608" spans="1:5" x14ac:dyDescent="0.2">
      <c r="A4608" s="1" t="s">
        <v>4609</v>
      </c>
      <c r="B4608" s="13">
        <v>23876.093241752969</v>
      </c>
      <c r="C4608" s="10">
        <f t="shared" si="71"/>
        <v>5969.0233104382423</v>
      </c>
      <c r="E4608" s="2"/>
    </row>
    <row r="4609" spans="1:5" x14ac:dyDescent="0.2">
      <c r="A4609" s="1" t="s">
        <v>4610</v>
      </c>
      <c r="B4609" s="13">
        <v>25027.462801752969</v>
      </c>
      <c r="C4609" s="10">
        <f t="shared" si="71"/>
        <v>6256.8657004382421</v>
      </c>
      <c r="E4609" s="2"/>
    </row>
    <row r="4610" spans="1:5" x14ac:dyDescent="0.2">
      <c r="A4610" s="1" t="s">
        <v>4611</v>
      </c>
      <c r="B4610" s="13">
        <v>28391.608371752955</v>
      </c>
      <c r="C4610" s="10">
        <f t="shared" si="71"/>
        <v>7097.9020929382386</v>
      </c>
      <c r="E4610" s="2"/>
    </row>
    <row r="4611" spans="1:5" x14ac:dyDescent="0.2">
      <c r="A4611" s="1" t="s">
        <v>4612</v>
      </c>
      <c r="B4611" s="13">
        <v>32892.279071752957</v>
      </c>
      <c r="C4611" s="10">
        <f t="shared" si="71"/>
        <v>8223.0697679382392</v>
      </c>
      <c r="E4611" s="2"/>
    </row>
    <row r="4612" spans="1:5" x14ac:dyDescent="0.2">
      <c r="A4612" s="1" t="s">
        <v>4613</v>
      </c>
      <c r="B4612" s="13">
        <v>35817.317671752964</v>
      </c>
      <c r="C4612" s="10">
        <f t="shared" si="71"/>
        <v>8954.329417938241</v>
      </c>
      <c r="E4612" s="2"/>
    </row>
    <row r="4613" spans="1:5" x14ac:dyDescent="0.2">
      <c r="A4613" s="1" t="s">
        <v>4614</v>
      </c>
      <c r="B4613" s="13">
        <v>37597.242441752955</v>
      </c>
      <c r="C4613" s="10">
        <f t="shared" si="71"/>
        <v>9399.3106104382387</v>
      </c>
      <c r="E4613" s="2"/>
    </row>
    <row r="4614" spans="1:5" x14ac:dyDescent="0.2">
      <c r="A4614" s="1" t="s">
        <v>4615</v>
      </c>
      <c r="B4614" s="13">
        <v>41633.599081752967</v>
      </c>
      <c r="C4614" s="10">
        <f t="shared" ref="C4614:C4677" si="72">B4614/4</f>
        <v>10408.399770438242</v>
      </c>
      <c r="E4614" s="2"/>
    </row>
    <row r="4615" spans="1:5" x14ac:dyDescent="0.2">
      <c r="A4615" s="1" t="s">
        <v>4616</v>
      </c>
      <c r="B4615" s="13">
        <v>43374.527951752963</v>
      </c>
      <c r="C4615" s="10">
        <f t="shared" si="72"/>
        <v>10843.631987938241</v>
      </c>
      <c r="E4615" s="2"/>
    </row>
    <row r="4616" spans="1:5" x14ac:dyDescent="0.2">
      <c r="A4616" s="1" t="s">
        <v>4617</v>
      </c>
      <c r="B4616" s="13">
        <v>42528.057341752952</v>
      </c>
      <c r="C4616" s="10">
        <f t="shared" si="72"/>
        <v>10632.014335438238</v>
      </c>
      <c r="E4616" s="2"/>
    </row>
    <row r="4617" spans="1:5" x14ac:dyDescent="0.2">
      <c r="A4617" s="1" t="s">
        <v>4618</v>
      </c>
      <c r="B4617" s="13">
        <v>45008.34752175297</v>
      </c>
      <c r="C4617" s="10">
        <f t="shared" si="72"/>
        <v>11252.086880438243</v>
      </c>
      <c r="E4617" s="2"/>
    </row>
    <row r="4618" spans="1:5" x14ac:dyDescent="0.2">
      <c r="A4618" s="1" t="s">
        <v>4619</v>
      </c>
      <c r="B4618" s="13">
        <v>47821.625801752962</v>
      </c>
      <c r="C4618" s="10">
        <f t="shared" si="72"/>
        <v>11955.40645043824</v>
      </c>
      <c r="E4618" s="2"/>
    </row>
    <row r="4619" spans="1:5" x14ac:dyDescent="0.2">
      <c r="A4619" s="1" t="s">
        <v>4620</v>
      </c>
      <c r="B4619" s="13">
        <v>46404.232001752964</v>
      </c>
      <c r="C4619" s="10">
        <f t="shared" si="72"/>
        <v>11601.058000438241</v>
      </c>
      <c r="E4619" s="2"/>
    </row>
    <row r="4620" spans="1:5" x14ac:dyDescent="0.2">
      <c r="A4620" s="1" t="s">
        <v>4621</v>
      </c>
      <c r="B4620" s="13">
        <v>47785.292801752963</v>
      </c>
      <c r="C4620" s="10">
        <f t="shared" si="72"/>
        <v>11946.323200438241</v>
      </c>
      <c r="E4620" s="2"/>
    </row>
    <row r="4621" spans="1:5" x14ac:dyDescent="0.2">
      <c r="A4621" s="1" t="s">
        <v>4622</v>
      </c>
      <c r="B4621" s="13">
        <v>52733.663601752967</v>
      </c>
      <c r="C4621" s="10">
        <f t="shared" si="72"/>
        <v>13183.415900438242</v>
      </c>
      <c r="E4621" s="2"/>
    </row>
    <row r="4622" spans="1:5" x14ac:dyDescent="0.2">
      <c r="A4622" s="1" t="s">
        <v>4623</v>
      </c>
      <c r="B4622" s="13">
        <v>46515.799121752963</v>
      </c>
      <c r="C4622" s="10">
        <f t="shared" si="72"/>
        <v>11628.949780438241</v>
      </c>
      <c r="E4622" s="2"/>
    </row>
    <row r="4623" spans="1:5" x14ac:dyDescent="0.2">
      <c r="A4623" s="1" t="s">
        <v>4624</v>
      </c>
      <c r="B4623" s="13">
        <v>43483.783321752955</v>
      </c>
      <c r="C4623" s="10">
        <f t="shared" si="72"/>
        <v>10870.945830438239</v>
      </c>
      <c r="E4623" s="2"/>
    </row>
    <row r="4624" spans="1:5" x14ac:dyDescent="0.2">
      <c r="A4624" s="1" t="s">
        <v>4625</v>
      </c>
      <c r="B4624" s="13">
        <v>41915.873681752972</v>
      </c>
      <c r="C4624" s="10">
        <f t="shared" si="72"/>
        <v>10478.968420438243</v>
      </c>
      <c r="E4624" s="2"/>
    </row>
    <row r="4625" spans="1:5" x14ac:dyDescent="0.2">
      <c r="A4625" s="1" t="s">
        <v>4626</v>
      </c>
      <c r="B4625" s="13">
        <v>42961.924681752964</v>
      </c>
      <c r="C4625" s="10">
        <f t="shared" si="72"/>
        <v>10740.481170438241</v>
      </c>
      <c r="E4625" s="2"/>
    </row>
    <row r="4626" spans="1:5" x14ac:dyDescent="0.2">
      <c r="A4626" s="1" t="s">
        <v>4627</v>
      </c>
      <c r="B4626" s="13">
        <v>51541.521401752965</v>
      </c>
      <c r="C4626" s="10">
        <f t="shared" si="72"/>
        <v>12885.380350438241</v>
      </c>
      <c r="E4626" s="2"/>
    </row>
    <row r="4627" spans="1:5" x14ac:dyDescent="0.2">
      <c r="A4627" s="1" t="s">
        <v>4628</v>
      </c>
      <c r="B4627" s="13">
        <v>58769.340961752961</v>
      </c>
      <c r="C4627" s="10">
        <f t="shared" si="72"/>
        <v>14692.33524043824</v>
      </c>
      <c r="E4627" s="2"/>
    </row>
    <row r="4628" spans="1:5" x14ac:dyDescent="0.2">
      <c r="A4628" s="1" t="s">
        <v>4629</v>
      </c>
      <c r="B4628" s="13">
        <v>60750.406841752963</v>
      </c>
      <c r="C4628" s="10">
        <f t="shared" si="72"/>
        <v>15187.601710438241</v>
      </c>
      <c r="E4628" s="2"/>
    </row>
    <row r="4629" spans="1:5" x14ac:dyDescent="0.2">
      <c r="A4629" s="1" t="s">
        <v>4630</v>
      </c>
      <c r="B4629" s="13">
        <v>57502.453401752951</v>
      </c>
      <c r="C4629" s="10">
        <f t="shared" si="72"/>
        <v>14375.613350438238</v>
      </c>
      <c r="E4629" s="2"/>
    </row>
    <row r="4630" spans="1:5" x14ac:dyDescent="0.2">
      <c r="A4630" s="1" t="s">
        <v>4631</v>
      </c>
      <c r="B4630" s="13">
        <v>53160.327601752964</v>
      </c>
      <c r="C4630" s="10">
        <f t="shared" si="72"/>
        <v>13290.081900438241</v>
      </c>
      <c r="E4630" s="2"/>
    </row>
    <row r="4631" spans="1:5" x14ac:dyDescent="0.2">
      <c r="A4631" s="1" t="s">
        <v>4632</v>
      </c>
      <c r="B4631" s="13">
        <v>41005.55232175297</v>
      </c>
      <c r="C4631" s="10">
        <f t="shared" si="72"/>
        <v>10251.388080438242</v>
      </c>
      <c r="E4631" s="2"/>
    </row>
    <row r="4632" spans="1:5" x14ac:dyDescent="0.2">
      <c r="A4632" s="1" t="s">
        <v>4633</v>
      </c>
      <c r="B4632" s="13">
        <v>32228.473961752963</v>
      </c>
      <c r="C4632" s="10">
        <f t="shared" si="72"/>
        <v>8057.1184904382408</v>
      </c>
      <c r="E4632" s="2"/>
    </row>
    <row r="4633" spans="1:5" x14ac:dyDescent="0.2">
      <c r="A4633" s="1" t="s">
        <v>4634</v>
      </c>
      <c r="B4633" s="13">
        <v>25129.078241752963</v>
      </c>
      <c r="C4633" s="10">
        <f t="shared" si="72"/>
        <v>6282.2695604382407</v>
      </c>
      <c r="E4633" s="2"/>
    </row>
    <row r="4634" spans="1:5" x14ac:dyDescent="0.2">
      <c r="A4634" s="1" t="s">
        <v>4635</v>
      </c>
      <c r="B4634" s="13">
        <v>18988.755961752962</v>
      </c>
      <c r="C4634" s="10">
        <f t="shared" si="72"/>
        <v>4747.1889904382406</v>
      </c>
      <c r="E4634" s="2"/>
    </row>
    <row r="4635" spans="1:5" x14ac:dyDescent="0.2">
      <c r="A4635" s="1" t="s">
        <v>4636</v>
      </c>
      <c r="B4635" s="13">
        <v>17025.003601752964</v>
      </c>
      <c r="C4635" s="10">
        <f t="shared" si="72"/>
        <v>4256.2509004382409</v>
      </c>
      <c r="E4635" s="2"/>
    </row>
    <row r="4636" spans="1:5" x14ac:dyDescent="0.2">
      <c r="A4636" s="1" t="s">
        <v>4637</v>
      </c>
      <c r="B4636" s="13">
        <v>13935.891601752966</v>
      </c>
      <c r="C4636" s="10">
        <f t="shared" si="72"/>
        <v>3483.9729004382416</v>
      </c>
      <c r="E4636" s="2"/>
    </row>
    <row r="4637" spans="1:5" x14ac:dyDescent="0.2">
      <c r="A4637" s="1" t="s">
        <v>4638</v>
      </c>
      <c r="B4637" s="13">
        <v>11439.299245343962</v>
      </c>
      <c r="C4637" s="10">
        <f t="shared" si="72"/>
        <v>2859.8248113359905</v>
      </c>
      <c r="E4637" s="2"/>
    </row>
    <row r="4638" spans="1:5" x14ac:dyDescent="0.2">
      <c r="A4638" s="1" t="s">
        <v>4639</v>
      </c>
      <c r="B4638" s="13">
        <v>11889.830085343961</v>
      </c>
      <c r="C4638" s="10">
        <f t="shared" si="72"/>
        <v>2972.4575213359904</v>
      </c>
      <c r="E4638" s="2"/>
    </row>
    <row r="4639" spans="1:5" x14ac:dyDescent="0.2">
      <c r="A4639" s="1" t="s">
        <v>4640</v>
      </c>
      <c r="B4639" s="13">
        <v>13440.290805343962</v>
      </c>
      <c r="C4639" s="10">
        <f t="shared" si="72"/>
        <v>3360.0727013359906</v>
      </c>
      <c r="E4639" s="2"/>
    </row>
    <row r="4640" spans="1:5" x14ac:dyDescent="0.2">
      <c r="A4640" s="1" t="s">
        <v>4641</v>
      </c>
      <c r="B4640" s="13">
        <v>16133.278485343963</v>
      </c>
      <c r="C4640" s="10">
        <f t="shared" si="72"/>
        <v>4033.3196213359906</v>
      </c>
      <c r="E4640" s="2"/>
    </row>
    <row r="4641" spans="1:5" x14ac:dyDescent="0.2">
      <c r="A4641" s="1" t="s">
        <v>4642</v>
      </c>
      <c r="B4641" s="13">
        <v>22580.748485343964</v>
      </c>
      <c r="C4641" s="10">
        <f t="shared" si="72"/>
        <v>5645.1871213359909</v>
      </c>
      <c r="E4641" s="2"/>
    </row>
    <row r="4642" spans="1:5" x14ac:dyDescent="0.2">
      <c r="A4642" s="1" t="s">
        <v>4643</v>
      </c>
      <c r="B4642" s="13">
        <v>25303.910365343963</v>
      </c>
      <c r="C4642" s="10">
        <f t="shared" si="72"/>
        <v>6325.9775913359908</v>
      </c>
      <c r="E4642" s="2"/>
    </row>
    <row r="4643" spans="1:5" x14ac:dyDescent="0.2">
      <c r="A4643" s="1" t="s">
        <v>4644</v>
      </c>
      <c r="B4643" s="13">
        <v>26495.086325343967</v>
      </c>
      <c r="C4643" s="10">
        <f t="shared" si="72"/>
        <v>6623.7715813359919</v>
      </c>
      <c r="E4643" s="2"/>
    </row>
    <row r="4644" spans="1:5" x14ac:dyDescent="0.2">
      <c r="A4644" s="1" t="s">
        <v>4645</v>
      </c>
      <c r="B4644" s="13">
        <v>29912.373885343961</v>
      </c>
      <c r="C4644" s="10">
        <f t="shared" si="72"/>
        <v>7478.0934713359902</v>
      </c>
      <c r="E4644" s="2"/>
    </row>
    <row r="4645" spans="1:5" x14ac:dyDescent="0.2">
      <c r="A4645" s="1" t="s">
        <v>4646</v>
      </c>
      <c r="B4645" s="13">
        <v>30018.407245343969</v>
      </c>
      <c r="C4645" s="10">
        <f t="shared" si="72"/>
        <v>7504.6018113359924</v>
      </c>
      <c r="E4645" s="2"/>
    </row>
    <row r="4646" spans="1:5" x14ac:dyDescent="0.2">
      <c r="A4646" s="1" t="s">
        <v>4647</v>
      </c>
      <c r="B4646" s="13">
        <v>32255.602965343965</v>
      </c>
      <c r="C4646" s="10">
        <f t="shared" si="72"/>
        <v>8063.9007413359914</v>
      </c>
      <c r="E4646" s="2"/>
    </row>
    <row r="4647" spans="1:5" x14ac:dyDescent="0.2">
      <c r="A4647" s="1" t="s">
        <v>4648</v>
      </c>
      <c r="B4647" s="13">
        <v>35410.776685343953</v>
      </c>
      <c r="C4647" s="10">
        <f t="shared" si="72"/>
        <v>8852.6941713359884</v>
      </c>
      <c r="E4647" s="2"/>
    </row>
    <row r="4648" spans="1:5" x14ac:dyDescent="0.2">
      <c r="A4648" s="1" t="s">
        <v>4649</v>
      </c>
      <c r="B4648" s="13">
        <v>34956.49360534396</v>
      </c>
      <c r="C4648" s="10">
        <f t="shared" si="72"/>
        <v>8739.1234013359899</v>
      </c>
      <c r="E4648" s="2"/>
    </row>
    <row r="4649" spans="1:5" x14ac:dyDescent="0.2">
      <c r="A4649" s="1" t="s">
        <v>4650</v>
      </c>
      <c r="B4649" s="13">
        <v>31162.613685343964</v>
      </c>
      <c r="C4649" s="10">
        <f t="shared" si="72"/>
        <v>7790.653421335991</v>
      </c>
      <c r="E4649" s="2"/>
    </row>
    <row r="4650" spans="1:5" x14ac:dyDescent="0.2">
      <c r="A4650" s="1" t="s">
        <v>4651</v>
      </c>
      <c r="B4650" s="13">
        <v>27491.331165343963</v>
      </c>
      <c r="C4650" s="10">
        <f t="shared" si="72"/>
        <v>6872.8327913359908</v>
      </c>
      <c r="E4650" s="2"/>
    </row>
    <row r="4651" spans="1:5" x14ac:dyDescent="0.2">
      <c r="A4651" s="1" t="s">
        <v>4652</v>
      </c>
      <c r="B4651" s="13">
        <v>21816.68324534396</v>
      </c>
      <c r="C4651" s="10">
        <f t="shared" si="72"/>
        <v>5454.17081133599</v>
      </c>
      <c r="E4651" s="2"/>
    </row>
    <row r="4652" spans="1:5" x14ac:dyDescent="0.2">
      <c r="A4652" s="1" t="s">
        <v>4653</v>
      </c>
      <c r="B4652" s="13">
        <v>20304.663325343961</v>
      </c>
      <c r="C4652" s="10">
        <f t="shared" si="72"/>
        <v>5076.1658313359903</v>
      </c>
      <c r="E4652" s="2"/>
    </row>
    <row r="4653" spans="1:5" x14ac:dyDescent="0.2">
      <c r="A4653" s="1" t="s">
        <v>4654</v>
      </c>
      <c r="B4653" s="13">
        <v>16476.731205343964</v>
      </c>
      <c r="C4653" s="10">
        <f t="shared" si="72"/>
        <v>4119.1828013359909</v>
      </c>
      <c r="E4653" s="2"/>
    </row>
    <row r="4654" spans="1:5" x14ac:dyDescent="0.2">
      <c r="A4654" s="1" t="s">
        <v>4655</v>
      </c>
      <c r="B4654" s="13">
        <v>13737.595285343963</v>
      </c>
      <c r="C4654" s="10">
        <f t="shared" si="72"/>
        <v>3434.3988213359908</v>
      </c>
      <c r="E4654" s="2"/>
    </row>
    <row r="4655" spans="1:5" x14ac:dyDescent="0.2">
      <c r="A4655" s="1" t="s">
        <v>4656</v>
      </c>
      <c r="B4655" s="13">
        <v>14585.707205343961</v>
      </c>
      <c r="C4655" s="10">
        <f t="shared" si="72"/>
        <v>3646.4268013359901</v>
      </c>
      <c r="E4655" s="2"/>
    </row>
    <row r="4656" spans="1:5" x14ac:dyDescent="0.2">
      <c r="A4656" s="1" t="s">
        <v>4657</v>
      </c>
      <c r="B4656" s="13">
        <v>18705.294645343965</v>
      </c>
      <c r="C4656" s="10">
        <f t="shared" si="72"/>
        <v>4676.3236613359913</v>
      </c>
      <c r="E4656" s="2"/>
    </row>
    <row r="4657" spans="1:5" x14ac:dyDescent="0.2">
      <c r="A4657" s="1" t="s">
        <v>4658</v>
      </c>
      <c r="B4657" s="13">
        <v>23083.548165343964</v>
      </c>
      <c r="C4657" s="10">
        <f t="shared" si="72"/>
        <v>5770.8870413359909</v>
      </c>
      <c r="E4657" s="2"/>
    </row>
    <row r="4658" spans="1:5" x14ac:dyDescent="0.2">
      <c r="A4658" s="1" t="s">
        <v>4659</v>
      </c>
      <c r="B4658" s="13">
        <v>27093.547205343963</v>
      </c>
      <c r="C4658" s="10">
        <f t="shared" si="72"/>
        <v>6773.3868013359906</v>
      </c>
      <c r="E4658" s="2"/>
    </row>
    <row r="4659" spans="1:5" x14ac:dyDescent="0.2">
      <c r="A4659" s="1" t="s">
        <v>4660</v>
      </c>
      <c r="B4659" s="13">
        <v>35270.788405343963</v>
      </c>
      <c r="C4659" s="10">
        <f t="shared" si="72"/>
        <v>8817.6971013359907</v>
      </c>
      <c r="E4659" s="2"/>
    </row>
    <row r="4660" spans="1:5" x14ac:dyDescent="0.2">
      <c r="A4660" s="1" t="s">
        <v>4661</v>
      </c>
      <c r="B4660" s="13">
        <v>44435.04501534396</v>
      </c>
      <c r="C4660" s="10">
        <f t="shared" si="72"/>
        <v>11108.76125383599</v>
      </c>
      <c r="E4660" s="2"/>
    </row>
    <row r="4661" spans="1:5" x14ac:dyDescent="0.2">
      <c r="A4661" s="1" t="s">
        <v>4662</v>
      </c>
      <c r="B4661" s="13">
        <v>53875.619155343957</v>
      </c>
      <c r="C4661" s="10">
        <f t="shared" si="72"/>
        <v>13468.904788835989</v>
      </c>
      <c r="E4661" s="2"/>
    </row>
    <row r="4662" spans="1:5" x14ac:dyDescent="0.2">
      <c r="A4662" s="1" t="s">
        <v>4663</v>
      </c>
      <c r="B4662" s="13">
        <v>62355.376575343966</v>
      </c>
      <c r="C4662" s="10">
        <f t="shared" si="72"/>
        <v>15588.844143835991</v>
      </c>
      <c r="E4662" s="2"/>
    </row>
    <row r="4663" spans="1:5" x14ac:dyDescent="0.2">
      <c r="A4663" s="1" t="s">
        <v>4664</v>
      </c>
      <c r="B4663" s="13">
        <v>70203.977735343957</v>
      </c>
      <c r="C4663" s="10">
        <f t="shared" si="72"/>
        <v>17550.994433835989</v>
      </c>
      <c r="E4663" s="2"/>
    </row>
    <row r="4664" spans="1:5" x14ac:dyDescent="0.2">
      <c r="A4664" s="1" t="s">
        <v>4665</v>
      </c>
      <c r="B4664" s="13">
        <v>76107.046485343948</v>
      </c>
      <c r="C4664" s="10">
        <f t="shared" si="72"/>
        <v>19026.761621335987</v>
      </c>
      <c r="E4664" s="2"/>
    </row>
    <row r="4665" spans="1:5" x14ac:dyDescent="0.2">
      <c r="A4665" s="1" t="s">
        <v>4666</v>
      </c>
      <c r="B4665" s="13">
        <v>77814.124165343965</v>
      </c>
      <c r="C4665" s="10">
        <f t="shared" si="72"/>
        <v>19453.531041335991</v>
      </c>
      <c r="E4665" s="2"/>
    </row>
    <row r="4666" spans="1:5" x14ac:dyDescent="0.2">
      <c r="A4666" s="1" t="s">
        <v>4667</v>
      </c>
      <c r="B4666" s="13">
        <v>79388.049695343943</v>
      </c>
      <c r="C4666" s="10">
        <f t="shared" si="72"/>
        <v>19847.012423835986</v>
      </c>
      <c r="E4666" s="2"/>
    </row>
    <row r="4667" spans="1:5" x14ac:dyDescent="0.2">
      <c r="A4667" s="1" t="s">
        <v>4668</v>
      </c>
      <c r="B4667" s="13">
        <v>83475.640865343958</v>
      </c>
      <c r="C4667" s="10">
        <f t="shared" si="72"/>
        <v>20868.910216335989</v>
      </c>
      <c r="E4667" s="2"/>
    </row>
    <row r="4668" spans="1:5" x14ac:dyDescent="0.2">
      <c r="A4668" s="1" t="s">
        <v>4669</v>
      </c>
      <c r="B4668" s="13">
        <v>86232.678915343931</v>
      </c>
      <c r="C4668" s="10">
        <f t="shared" si="72"/>
        <v>21558.169728835983</v>
      </c>
      <c r="E4668" s="2"/>
    </row>
    <row r="4669" spans="1:5" x14ac:dyDescent="0.2">
      <c r="A4669" s="1" t="s">
        <v>4670</v>
      </c>
      <c r="B4669" s="13">
        <v>94883.272455343948</v>
      </c>
      <c r="C4669" s="10">
        <f t="shared" si="72"/>
        <v>23720.818113835987</v>
      </c>
      <c r="E4669" s="2"/>
    </row>
    <row r="4670" spans="1:5" x14ac:dyDescent="0.2">
      <c r="A4670" s="1" t="s">
        <v>4671</v>
      </c>
      <c r="B4670" s="13">
        <v>108271.72406534394</v>
      </c>
      <c r="C4670" s="10">
        <f t="shared" si="72"/>
        <v>27067.931016335984</v>
      </c>
      <c r="E4670" s="2"/>
    </row>
    <row r="4671" spans="1:5" x14ac:dyDescent="0.2">
      <c r="A4671" s="1" t="s">
        <v>4672</v>
      </c>
      <c r="B4671" s="13">
        <v>118061.27820534397</v>
      </c>
      <c r="C4671" s="10">
        <f t="shared" si="72"/>
        <v>29515.319551335993</v>
      </c>
      <c r="E4671" s="2"/>
    </row>
    <row r="4672" spans="1:5" x14ac:dyDescent="0.2">
      <c r="A4672" s="1" t="s">
        <v>4673</v>
      </c>
      <c r="B4672" s="13">
        <v>126135.17598534394</v>
      </c>
      <c r="C4672" s="10">
        <f t="shared" si="72"/>
        <v>31533.793996335986</v>
      </c>
      <c r="E4672" s="2"/>
    </row>
    <row r="4673" spans="1:5" x14ac:dyDescent="0.2">
      <c r="A4673" s="1" t="s">
        <v>4674</v>
      </c>
      <c r="B4673" s="13">
        <v>139869.28121534397</v>
      </c>
      <c r="C4673" s="10">
        <f t="shared" si="72"/>
        <v>34967.320303835993</v>
      </c>
      <c r="E4673" s="2"/>
    </row>
    <row r="4674" spans="1:5" x14ac:dyDescent="0.2">
      <c r="A4674" s="1" t="s">
        <v>4675</v>
      </c>
      <c r="B4674" s="13">
        <v>150909.83227534391</v>
      </c>
      <c r="C4674" s="10">
        <f t="shared" si="72"/>
        <v>37727.458068835978</v>
      </c>
      <c r="E4674" s="2"/>
    </row>
    <row r="4675" spans="1:5" x14ac:dyDescent="0.2">
      <c r="A4675" s="1" t="s">
        <v>4676</v>
      </c>
      <c r="B4675" s="13">
        <v>160608.20775534393</v>
      </c>
      <c r="C4675" s="10">
        <f t="shared" si="72"/>
        <v>40152.051938835983</v>
      </c>
      <c r="E4675" s="2"/>
    </row>
    <row r="4676" spans="1:5" x14ac:dyDescent="0.2">
      <c r="A4676" s="1" t="s">
        <v>4677</v>
      </c>
      <c r="B4676" s="13">
        <v>165666.72465534395</v>
      </c>
      <c r="C4676" s="10">
        <f t="shared" si="72"/>
        <v>41416.681163835987</v>
      </c>
      <c r="E4676" s="2"/>
    </row>
    <row r="4677" spans="1:5" x14ac:dyDescent="0.2">
      <c r="A4677" s="1" t="s">
        <v>4678</v>
      </c>
      <c r="B4677" s="13">
        <v>182576.16217534395</v>
      </c>
      <c r="C4677" s="10">
        <f t="shared" si="72"/>
        <v>45644.040543835989</v>
      </c>
      <c r="E4677" s="2"/>
    </row>
    <row r="4678" spans="1:5" x14ac:dyDescent="0.2">
      <c r="A4678" s="1" t="s">
        <v>4679</v>
      </c>
      <c r="B4678" s="13">
        <v>194643.14012534393</v>
      </c>
      <c r="C4678" s="10">
        <f t="shared" ref="C4678:C4741" si="73">B4678/4</f>
        <v>48660.785031335981</v>
      </c>
      <c r="E4678" s="2"/>
    </row>
    <row r="4679" spans="1:5" x14ac:dyDescent="0.2">
      <c r="A4679" s="1" t="s">
        <v>4680</v>
      </c>
      <c r="B4679" s="13">
        <v>215889.55113534394</v>
      </c>
      <c r="C4679" s="10">
        <f t="shared" si="73"/>
        <v>53972.387783835984</v>
      </c>
      <c r="E4679" s="2"/>
    </row>
    <row r="4680" spans="1:5" x14ac:dyDescent="0.2">
      <c r="A4680" s="1" t="s">
        <v>4681</v>
      </c>
      <c r="B4680" s="13">
        <v>236667.78004534397</v>
      </c>
      <c r="C4680" s="10">
        <f t="shared" si="73"/>
        <v>59166.945011335993</v>
      </c>
      <c r="E4680" s="2"/>
    </row>
    <row r="4681" spans="1:5" x14ac:dyDescent="0.2">
      <c r="A4681" s="1" t="s">
        <v>4682</v>
      </c>
      <c r="B4681" s="13">
        <v>258827.67144534396</v>
      </c>
      <c r="C4681" s="10">
        <f t="shared" si="73"/>
        <v>64706.917861335991</v>
      </c>
      <c r="E4681" s="2"/>
    </row>
    <row r="4682" spans="1:5" x14ac:dyDescent="0.2">
      <c r="A4682" s="1" t="s">
        <v>4683</v>
      </c>
      <c r="B4682" s="13">
        <v>283889.42669534392</v>
      </c>
      <c r="C4682" s="10">
        <f t="shared" si="73"/>
        <v>70972.35667383598</v>
      </c>
      <c r="E4682" s="2"/>
    </row>
    <row r="4683" spans="1:5" x14ac:dyDescent="0.2">
      <c r="A4683" s="1" t="s">
        <v>4684</v>
      </c>
      <c r="B4683" s="13">
        <v>307559.16830534395</v>
      </c>
      <c r="C4683" s="10">
        <f t="shared" si="73"/>
        <v>76889.792076335987</v>
      </c>
      <c r="E4683" s="2"/>
    </row>
    <row r="4684" spans="1:5" x14ac:dyDescent="0.2">
      <c r="A4684" s="1" t="s">
        <v>4685</v>
      </c>
      <c r="B4684" s="13">
        <v>339461.87460534397</v>
      </c>
      <c r="C4684" s="10">
        <f t="shared" si="73"/>
        <v>84865.468651335992</v>
      </c>
      <c r="E4684" s="2"/>
    </row>
    <row r="4685" spans="1:5" x14ac:dyDescent="0.2">
      <c r="A4685" s="1" t="s">
        <v>4686</v>
      </c>
      <c r="B4685" s="13">
        <v>384590.70748534391</v>
      </c>
      <c r="C4685" s="10">
        <f t="shared" si="73"/>
        <v>96147.676871335978</v>
      </c>
      <c r="E4685" s="2"/>
    </row>
    <row r="4686" spans="1:5" x14ac:dyDescent="0.2">
      <c r="A4686" s="1" t="s">
        <v>4687</v>
      </c>
      <c r="B4686" s="13">
        <v>423980.62060534401</v>
      </c>
      <c r="C4686" s="10">
        <f t="shared" si="73"/>
        <v>105995.155151336</v>
      </c>
      <c r="E4686" s="2"/>
    </row>
    <row r="4687" spans="1:5" x14ac:dyDescent="0.2">
      <c r="A4687" s="1" t="s">
        <v>4688</v>
      </c>
      <c r="B4687" s="13">
        <v>477100.20554534381</v>
      </c>
      <c r="C4687" s="10">
        <f t="shared" si="73"/>
        <v>119275.05138633595</v>
      </c>
      <c r="E4687" s="2"/>
    </row>
    <row r="4688" spans="1:5" x14ac:dyDescent="0.2">
      <c r="A4688" s="1" t="s">
        <v>4689</v>
      </c>
      <c r="B4688" s="13">
        <v>523244.28282534395</v>
      </c>
      <c r="C4688" s="10">
        <f t="shared" si="73"/>
        <v>130811.07070633599</v>
      </c>
      <c r="E4688" s="2"/>
    </row>
    <row r="4689" spans="1:5" x14ac:dyDescent="0.2">
      <c r="A4689" s="1" t="s">
        <v>4690</v>
      </c>
      <c r="B4689" s="13">
        <v>566504.61725534406</v>
      </c>
      <c r="C4689" s="10">
        <f t="shared" si="73"/>
        <v>141626.15431383601</v>
      </c>
      <c r="E4689" s="2"/>
    </row>
    <row r="4690" spans="1:5" x14ac:dyDescent="0.2">
      <c r="A4690" s="1" t="s">
        <v>4691</v>
      </c>
      <c r="B4690" s="13">
        <v>624330.46280534391</v>
      </c>
      <c r="C4690" s="10">
        <f t="shared" si="73"/>
        <v>156082.61570133598</v>
      </c>
      <c r="E4690" s="2"/>
    </row>
    <row r="4691" spans="1:5" x14ac:dyDescent="0.2">
      <c r="A4691" s="1" t="s">
        <v>4692</v>
      </c>
      <c r="B4691" s="13">
        <v>685052.61487534386</v>
      </c>
      <c r="C4691" s="10">
        <f t="shared" si="73"/>
        <v>171263.15371883597</v>
      </c>
      <c r="E4691" s="2"/>
    </row>
    <row r="4692" spans="1:5" x14ac:dyDescent="0.2">
      <c r="A4692" s="1" t="s">
        <v>4693</v>
      </c>
      <c r="B4692" s="13">
        <v>700659.93758534372</v>
      </c>
      <c r="C4692" s="10">
        <f t="shared" si="73"/>
        <v>175164.98439633593</v>
      </c>
      <c r="E4692" s="2"/>
    </row>
    <row r="4693" spans="1:5" x14ac:dyDescent="0.2">
      <c r="A4693" s="1" t="s">
        <v>4694</v>
      </c>
      <c r="B4693" s="13">
        <v>728570.25748534384</v>
      </c>
      <c r="C4693" s="10">
        <f t="shared" si="73"/>
        <v>182142.56437133596</v>
      </c>
      <c r="E4693" s="2"/>
    </row>
    <row r="4694" spans="1:5" x14ac:dyDescent="0.2">
      <c r="A4694" s="1" t="s">
        <v>4695</v>
      </c>
      <c r="B4694" s="13">
        <v>744498.70540534391</v>
      </c>
      <c r="C4694" s="10">
        <f t="shared" si="73"/>
        <v>186124.67635133598</v>
      </c>
      <c r="E4694" s="2"/>
    </row>
    <row r="4695" spans="1:5" x14ac:dyDescent="0.2">
      <c r="A4695" s="1" t="s">
        <v>4696</v>
      </c>
      <c r="B4695" s="13">
        <v>767677.18167534377</v>
      </c>
      <c r="C4695" s="10">
        <f t="shared" si="73"/>
        <v>191919.29541883594</v>
      </c>
      <c r="E4695" s="2"/>
    </row>
    <row r="4696" spans="1:5" x14ac:dyDescent="0.2">
      <c r="A4696" s="1" t="s">
        <v>4697</v>
      </c>
      <c r="B4696" s="13">
        <v>796962.89064534416</v>
      </c>
      <c r="C4696" s="10">
        <f t="shared" si="73"/>
        <v>199240.72266133604</v>
      </c>
      <c r="E4696" s="2"/>
    </row>
    <row r="4697" spans="1:5" x14ac:dyDescent="0.2">
      <c r="A4697" s="1" t="s">
        <v>4698</v>
      </c>
      <c r="B4697" s="13">
        <v>842577.43803534401</v>
      </c>
      <c r="C4697" s="10">
        <f t="shared" si="73"/>
        <v>210644.359508836</v>
      </c>
      <c r="E4697" s="2"/>
    </row>
    <row r="4698" spans="1:5" x14ac:dyDescent="0.2">
      <c r="A4698" s="1" t="s">
        <v>4699</v>
      </c>
      <c r="B4698" s="13">
        <v>891234.43053534406</v>
      </c>
      <c r="C4698" s="10">
        <f t="shared" si="73"/>
        <v>222808.60763383601</v>
      </c>
      <c r="E4698" s="2"/>
    </row>
    <row r="4699" spans="1:5" x14ac:dyDescent="0.2">
      <c r="A4699" s="1" t="s">
        <v>4700</v>
      </c>
      <c r="B4699" s="13">
        <v>915144.88265534409</v>
      </c>
      <c r="C4699" s="10">
        <f t="shared" si="73"/>
        <v>228786.22066383602</v>
      </c>
      <c r="E4699" s="2"/>
    </row>
    <row r="4700" spans="1:5" x14ac:dyDescent="0.2">
      <c r="A4700" s="1" t="s">
        <v>4701</v>
      </c>
      <c r="B4700" s="13">
        <v>926437.03455534414</v>
      </c>
      <c r="C4700" s="10">
        <f t="shared" si="73"/>
        <v>231609.25863883604</v>
      </c>
      <c r="E4700" s="2"/>
    </row>
    <row r="4701" spans="1:5" x14ac:dyDescent="0.2">
      <c r="A4701" s="1" t="s">
        <v>4702</v>
      </c>
      <c r="B4701" s="13">
        <v>906351.67244175263</v>
      </c>
      <c r="C4701" s="10">
        <f t="shared" si="73"/>
        <v>226587.91811043816</v>
      </c>
      <c r="E4701" s="2"/>
    </row>
    <row r="4702" spans="1:5" x14ac:dyDescent="0.2">
      <c r="A4702" s="1" t="s">
        <v>4703</v>
      </c>
      <c r="B4702" s="13">
        <v>874984.39403175295</v>
      </c>
      <c r="C4702" s="10">
        <f t="shared" si="73"/>
        <v>218746.09850793824</v>
      </c>
      <c r="E4702" s="2"/>
    </row>
    <row r="4703" spans="1:5" x14ac:dyDescent="0.2">
      <c r="A4703" s="1" t="s">
        <v>4704</v>
      </c>
      <c r="B4703" s="13">
        <v>883870.02281175298</v>
      </c>
      <c r="C4703" s="10">
        <f t="shared" si="73"/>
        <v>220967.50570293824</v>
      </c>
      <c r="E4703" s="2"/>
    </row>
    <row r="4704" spans="1:5" x14ac:dyDescent="0.2">
      <c r="A4704" s="1" t="s">
        <v>4705</v>
      </c>
      <c r="B4704" s="13">
        <v>878070.960421753</v>
      </c>
      <c r="C4704" s="10">
        <f t="shared" si="73"/>
        <v>219517.74010543825</v>
      </c>
      <c r="E4704" s="2"/>
    </row>
    <row r="4705" spans="1:5" x14ac:dyDescent="0.2">
      <c r="A4705" s="1" t="s">
        <v>4706</v>
      </c>
      <c r="B4705" s="13">
        <v>859855.80430175317</v>
      </c>
      <c r="C4705" s="10">
        <f t="shared" si="73"/>
        <v>214963.95107543829</v>
      </c>
      <c r="E4705" s="2"/>
    </row>
    <row r="4706" spans="1:5" x14ac:dyDescent="0.2">
      <c r="A4706" s="1" t="s">
        <v>4707</v>
      </c>
      <c r="B4706" s="13">
        <v>838186.74150175299</v>
      </c>
      <c r="C4706" s="10">
        <f t="shared" si="73"/>
        <v>209546.68537543825</v>
      </c>
      <c r="E4706" s="2"/>
    </row>
    <row r="4707" spans="1:5" x14ac:dyDescent="0.2">
      <c r="A4707" s="1" t="s">
        <v>4708</v>
      </c>
      <c r="B4707" s="13">
        <v>845130.89524175273</v>
      </c>
      <c r="C4707" s="10">
        <f t="shared" si="73"/>
        <v>211282.72381043818</v>
      </c>
      <c r="E4707" s="2"/>
    </row>
    <row r="4708" spans="1:5" x14ac:dyDescent="0.2">
      <c r="A4708" s="1" t="s">
        <v>4709</v>
      </c>
      <c r="B4708" s="13">
        <v>889817.29578175303</v>
      </c>
      <c r="C4708" s="10">
        <f t="shared" si="73"/>
        <v>222454.32394543826</v>
      </c>
      <c r="E4708" s="2"/>
    </row>
    <row r="4709" spans="1:5" x14ac:dyDescent="0.2">
      <c r="A4709" s="1" t="s">
        <v>4710</v>
      </c>
      <c r="B4709" s="13">
        <v>926826.9764317529</v>
      </c>
      <c r="C4709" s="10">
        <f t="shared" si="73"/>
        <v>231706.74410793823</v>
      </c>
      <c r="E4709" s="2"/>
    </row>
    <row r="4710" spans="1:5" x14ac:dyDescent="0.2">
      <c r="A4710" s="1" t="s">
        <v>4711</v>
      </c>
      <c r="B4710" s="13">
        <v>906354.3908717531</v>
      </c>
      <c r="C4710" s="10">
        <f t="shared" si="73"/>
        <v>226588.59771793828</v>
      </c>
      <c r="E4710" s="2"/>
    </row>
    <row r="4711" spans="1:5" x14ac:dyDescent="0.2">
      <c r="A4711" s="1" t="s">
        <v>4712</v>
      </c>
      <c r="B4711" s="13">
        <v>881305.84062175313</v>
      </c>
      <c r="C4711" s="10">
        <f t="shared" si="73"/>
        <v>220326.46015543828</v>
      </c>
      <c r="E4711" s="2"/>
    </row>
    <row r="4712" spans="1:5" x14ac:dyDescent="0.2">
      <c r="A4712" s="1" t="s">
        <v>4713</v>
      </c>
      <c r="B4712" s="13">
        <v>843447.33034175297</v>
      </c>
      <c r="C4712" s="10">
        <f t="shared" si="73"/>
        <v>210861.83258543824</v>
      </c>
      <c r="E4712" s="2"/>
    </row>
    <row r="4713" spans="1:5" x14ac:dyDescent="0.2">
      <c r="A4713" s="1" t="s">
        <v>4714</v>
      </c>
      <c r="B4713" s="13">
        <v>817749.66812175279</v>
      </c>
      <c r="C4713" s="10">
        <f t="shared" si="73"/>
        <v>204437.4170304382</v>
      </c>
      <c r="E4713" s="2"/>
    </row>
    <row r="4714" spans="1:5" x14ac:dyDescent="0.2">
      <c r="A4714" s="1" t="s">
        <v>4715</v>
      </c>
      <c r="B4714" s="13">
        <v>800884.34048175288</v>
      </c>
      <c r="C4714" s="10">
        <f t="shared" si="73"/>
        <v>200221.08512043822</v>
      </c>
      <c r="E4714" s="2"/>
    </row>
    <row r="4715" spans="1:5" x14ac:dyDescent="0.2">
      <c r="A4715" s="1" t="s">
        <v>4716</v>
      </c>
      <c r="B4715" s="13">
        <v>759412.02126175293</v>
      </c>
      <c r="C4715" s="10">
        <f t="shared" si="73"/>
        <v>189853.00531543823</v>
      </c>
      <c r="E4715" s="2"/>
    </row>
    <row r="4716" spans="1:5" x14ac:dyDescent="0.2">
      <c r="A4716" s="1" t="s">
        <v>4717</v>
      </c>
      <c r="B4716" s="13">
        <v>751718.14646175317</v>
      </c>
      <c r="C4716" s="10">
        <f t="shared" si="73"/>
        <v>187929.53661543829</v>
      </c>
      <c r="E4716" s="2"/>
    </row>
    <row r="4717" spans="1:5" x14ac:dyDescent="0.2">
      <c r="A4717" s="1" t="s">
        <v>4718</v>
      </c>
      <c r="B4717" s="13">
        <v>732582.42641175305</v>
      </c>
      <c r="C4717" s="10">
        <f t="shared" si="73"/>
        <v>183145.60660293826</v>
      </c>
      <c r="E4717" s="2"/>
    </row>
    <row r="4718" spans="1:5" x14ac:dyDescent="0.2">
      <c r="A4718" s="1" t="s">
        <v>4719</v>
      </c>
      <c r="B4718" s="13">
        <v>653196.53904175304</v>
      </c>
      <c r="C4718" s="10">
        <f t="shared" si="73"/>
        <v>163299.13476043826</v>
      </c>
      <c r="E4718" s="2"/>
    </row>
    <row r="4719" spans="1:5" x14ac:dyDescent="0.2">
      <c r="A4719" s="1" t="s">
        <v>4720</v>
      </c>
      <c r="B4719" s="13">
        <v>586727.55107175303</v>
      </c>
      <c r="C4719" s="10">
        <f t="shared" si="73"/>
        <v>146681.88776793826</v>
      </c>
      <c r="E4719" s="2"/>
    </row>
    <row r="4720" spans="1:5" x14ac:dyDescent="0.2">
      <c r="A4720" s="1" t="s">
        <v>4721</v>
      </c>
      <c r="B4720" s="13">
        <v>543716.03705175291</v>
      </c>
      <c r="C4720" s="10">
        <f t="shared" si="73"/>
        <v>135929.00926293823</v>
      </c>
      <c r="E4720" s="2"/>
    </row>
    <row r="4721" spans="1:5" x14ac:dyDescent="0.2">
      <c r="A4721" s="1" t="s">
        <v>4722</v>
      </c>
      <c r="B4721" s="13">
        <v>501080.45895175304</v>
      </c>
      <c r="C4721" s="10">
        <f t="shared" si="73"/>
        <v>125270.11473793826</v>
      </c>
      <c r="E4721" s="2"/>
    </row>
    <row r="4722" spans="1:5" x14ac:dyDescent="0.2">
      <c r="A4722" s="1" t="s">
        <v>4723</v>
      </c>
      <c r="B4722" s="13">
        <v>445570.96167175297</v>
      </c>
      <c r="C4722" s="10">
        <f t="shared" si="73"/>
        <v>111392.74041793824</v>
      </c>
      <c r="E4722" s="2"/>
    </row>
    <row r="4723" spans="1:5" x14ac:dyDescent="0.2">
      <c r="A4723" s="1" t="s">
        <v>4724</v>
      </c>
      <c r="B4723" s="13">
        <v>364041.15159175295</v>
      </c>
      <c r="C4723" s="10">
        <f t="shared" si="73"/>
        <v>91010.287897938237</v>
      </c>
      <c r="E4723" s="2"/>
    </row>
    <row r="4724" spans="1:5" x14ac:dyDescent="0.2">
      <c r="A4724" s="1" t="s">
        <v>4725</v>
      </c>
      <c r="B4724" s="13">
        <v>296113.26217175298</v>
      </c>
      <c r="C4724" s="10">
        <f t="shared" si="73"/>
        <v>74028.315542938246</v>
      </c>
      <c r="E4724" s="2"/>
    </row>
    <row r="4725" spans="1:5" x14ac:dyDescent="0.2">
      <c r="A4725" s="1" t="s">
        <v>4726</v>
      </c>
      <c r="B4725" s="13">
        <v>253817.21488175303</v>
      </c>
      <c r="C4725" s="10">
        <f t="shared" si="73"/>
        <v>63454.303720438256</v>
      </c>
      <c r="E4725" s="2"/>
    </row>
    <row r="4726" spans="1:5" x14ac:dyDescent="0.2">
      <c r="A4726" s="1" t="s">
        <v>4727</v>
      </c>
      <c r="B4726" s="13">
        <v>212267.11960175299</v>
      </c>
      <c r="C4726" s="10">
        <f t="shared" si="73"/>
        <v>53066.779900438247</v>
      </c>
      <c r="E4726" s="2"/>
    </row>
    <row r="4727" spans="1:5" x14ac:dyDescent="0.2">
      <c r="A4727" s="1" t="s">
        <v>4728</v>
      </c>
      <c r="B4727" s="13">
        <v>188776.42288175301</v>
      </c>
      <c r="C4727" s="10">
        <f t="shared" si="73"/>
        <v>47194.105720438252</v>
      </c>
      <c r="E4727" s="2"/>
    </row>
    <row r="4728" spans="1:5" x14ac:dyDescent="0.2">
      <c r="A4728" s="1" t="s">
        <v>4729</v>
      </c>
      <c r="B4728" s="13">
        <v>177969.64220175295</v>
      </c>
      <c r="C4728" s="10">
        <f t="shared" si="73"/>
        <v>44492.410550438239</v>
      </c>
      <c r="E4728" s="2"/>
    </row>
    <row r="4729" spans="1:5" x14ac:dyDescent="0.2">
      <c r="A4729" s="1" t="s">
        <v>4730</v>
      </c>
      <c r="B4729" s="13">
        <v>165576.94788175295</v>
      </c>
      <c r="C4729" s="10">
        <f t="shared" si="73"/>
        <v>41394.236970438236</v>
      </c>
      <c r="E4729" s="2"/>
    </row>
    <row r="4730" spans="1:5" x14ac:dyDescent="0.2">
      <c r="A4730" s="1" t="s">
        <v>4731</v>
      </c>
      <c r="B4730" s="13">
        <v>164522.32320175297</v>
      </c>
      <c r="C4730" s="10">
        <f t="shared" si="73"/>
        <v>41130.580800438242</v>
      </c>
      <c r="E4730" s="2"/>
    </row>
    <row r="4731" spans="1:5" x14ac:dyDescent="0.2">
      <c r="A4731" s="1" t="s">
        <v>4732</v>
      </c>
      <c r="B4731" s="13">
        <v>178819.40668175297</v>
      </c>
      <c r="C4731" s="10">
        <f t="shared" si="73"/>
        <v>44704.851670438242</v>
      </c>
      <c r="E4731" s="2"/>
    </row>
    <row r="4732" spans="1:5" x14ac:dyDescent="0.2">
      <c r="A4732" s="1" t="s">
        <v>4733</v>
      </c>
      <c r="B4732" s="13">
        <v>189465.30492175295</v>
      </c>
      <c r="C4732" s="10">
        <f t="shared" si="73"/>
        <v>47366.326230438237</v>
      </c>
      <c r="E4732" s="2"/>
    </row>
    <row r="4733" spans="1:5" x14ac:dyDescent="0.2">
      <c r="A4733" s="1" t="s">
        <v>4734</v>
      </c>
      <c r="B4733" s="13">
        <v>188322.18264534394</v>
      </c>
      <c r="C4733" s="10">
        <f t="shared" si="73"/>
        <v>47080.545661335986</v>
      </c>
      <c r="E4733" s="2"/>
    </row>
    <row r="4734" spans="1:5" x14ac:dyDescent="0.2">
      <c r="A4734" s="1" t="s">
        <v>4735</v>
      </c>
      <c r="B4734" s="13">
        <v>185363.47008534396</v>
      </c>
      <c r="C4734" s="10">
        <f t="shared" si="73"/>
        <v>46340.867521335989</v>
      </c>
      <c r="E4734" s="2"/>
    </row>
    <row r="4735" spans="1:5" x14ac:dyDescent="0.2">
      <c r="A4735" s="1" t="s">
        <v>4736</v>
      </c>
      <c r="B4735" s="13">
        <v>187035.82576534394</v>
      </c>
      <c r="C4735" s="10">
        <f t="shared" si="73"/>
        <v>46758.956441335984</v>
      </c>
      <c r="E4735" s="2"/>
    </row>
    <row r="4736" spans="1:5" x14ac:dyDescent="0.2">
      <c r="A4736" s="1" t="s">
        <v>4737</v>
      </c>
      <c r="B4736" s="13">
        <v>200498.17640534395</v>
      </c>
      <c r="C4736" s="10">
        <f t="shared" si="73"/>
        <v>50124.544101335989</v>
      </c>
      <c r="E4736" s="2"/>
    </row>
    <row r="4737" spans="1:5" x14ac:dyDescent="0.2">
      <c r="A4737" s="1" t="s">
        <v>4738</v>
      </c>
      <c r="B4737" s="13">
        <v>200131.57716534392</v>
      </c>
      <c r="C4737" s="10">
        <f t="shared" si="73"/>
        <v>50032.894291335979</v>
      </c>
      <c r="E4737" s="2"/>
    </row>
    <row r="4738" spans="1:5" x14ac:dyDescent="0.2">
      <c r="A4738" s="1" t="s">
        <v>4739</v>
      </c>
      <c r="B4738" s="13">
        <v>206818.63316534396</v>
      </c>
      <c r="C4738" s="10">
        <f t="shared" si="73"/>
        <v>51704.658291335989</v>
      </c>
      <c r="E4738" s="2"/>
    </row>
    <row r="4739" spans="1:5" x14ac:dyDescent="0.2">
      <c r="A4739" s="1" t="s">
        <v>4740</v>
      </c>
      <c r="B4739" s="13">
        <v>200992.03232534396</v>
      </c>
      <c r="C4739" s="10">
        <f t="shared" si="73"/>
        <v>50248.008081335989</v>
      </c>
      <c r="E4739" s="2"/>
    </row>
    <row r="4740" spans="1:5" x14ac:dyDescent="0.2">
      <c r="A4740" s="1" t="s">
        <v>4741</v>
      </c>
      <c r="B4740" s="13">
        <v>194747.89116534396</v>
      </c>
      <c r="C4740" s="10">
        <f t="shared" si="73"/>
        <v>48686.972791335989</v>
      </c>
      <c r="E4740" s="2"/>
    </row>
    <row r="4741" spans="1:5" x14ac:dyDescent="0.2">
      <c r="A4741" s="1" t="s">
        <v>4742</v>
      </c>
      <c r="B4741" s="13">
        <v>200109.03080534397</v>
      </c>
      <c r="C4741" s="10">
        <f t="shared" si="73"/>
        <v>50027.257701335991</v>
      </c>
      <c r="E4741" s="2"/>
    </row>
    <row r="4742" spans="1:5" x14ac:dyDescent="0.2">
      <c r="A4742" s="1" t="s">
        <v>4743</v>
      </c>
      <c r="B4742" s="13">
        <v>187677.94748534393</v>
      </c>
      <c r="C4742" s="10">
        <f t="shared" ref="C4742:C4805" si="74">B4742/4</f>
        <v>46919.486871335983</v>
      </c>
      <c r="E4742" s="2"/>
    </row>
    <row r="4743" spans="1:5" x14ac:dyDescent="0.2">
      <c r="A4743" s="1" t="s">
        <v>4744</v>
      </c>
      <c r="B4743" s="13">
        <v>179440.93996534395</v>
      </c>
      <c r="C4743" s="10">
        <f t="shared" si="74"/>
        <v>44860.234991335987</v>
      </c>
      <c r="E4743" s="2"/>
    </row>
    <row r="4744" spans="1:5" x14ac:dyDescent="0.2">
      <c r="A4744" s="1" t="s">
        <v>4745</v>
      </c>
      <c r="B4744" s="13">
        <v>178420.26312534398</v>
      </c>
      <c r="C4744" s="10">
        <f t="shared" si="74"/>
        <v>44605.065781335994</v>
      </c>
      <c r="E4744" s="2"/>
    </row>
    <row r="4745" spans="1:5" x14ac:dyDescent="0.2">
      <c r="A4745" s="1" t="s">
        <v>4746</v>
      </c>
      <c r="B4745" s="13">
        <v>167914.04744534398</v>
      </c>
      <c r="C4745" s="10">
        <f t="shared" si="74"/>
        <v>41978.511861335995</v>
      </c>
      <c r="E4745" s="2"/>
    </row>
    <row r="4746" spans="1:5" x14ac:dyDescent="0.2">
      <c r="A4746" s="1" t="s">
        <v>4747</v>
      </c>
      <c r="B4746" s="13">
        <v>179668.89616534399</v>
      </c>
      <c r="C4746" s="10">
        <f t="shared" si="74"/>
        <v>44917.224041335998</v>
      </c>
      <c r="E4746" s="2"/>
    </row>
    <row r="4747" spans="1:5" x14ac:dyDescent="0.2">
      <c r="A4747" s="1" t="s">
        <v>4748</v>
      </c>
      <c r="B4747" s="13">
        <v>185402.83648534396</v>
      </c>
      <c r="C4747" s="10">
        <f t="shared" si="74"/>
        <v>46350.709121335989</v>
      </c>
      <c r="E4747" s="2"/>
    </row>
    <row r="4748" spans="1:5" x14ac:dyDescent="0.2">
      <c r="A4748" s="1" t="s">
        <v>4749</v>
      </c>
      <c r="B4748" s="13">
        <v>188691.30856534396</v>
      </c>
      <c r="C4748" s="10">
        <f t="shared" si="74"/>
        <v>47172.827141335991</v>
      </c>
      <c r="E4748" s="2"/>
    </row>
    <row r="4749" spans="1:5" x14ac:dyDescent="0.2">
      <c r="A4749" s="1" t="s">
        <v>4750</v>
      </c>
      <c r="B4749" s="13">
        <v>190820.25040534395</v>
      </c>
      <c r="C4749" s="10">
        <f t="shared" si="74"/>
        <v>47705.062601335987</v>
      </c>
      <c r="E4749" s="2"/>
    </row>
    <row r="4750" spans="1:5" x14ac:dyDescent="0.2">
      <c r="A4750" s="1" t="s">
        <v>4751</v>
      </c>
      <c r="B4750" s="13">
        <v>183685.04656534395</v>
      </c>
      <c r="C4750" s="10">
        <f t="shared" si="74"/>
        <v>45921.261641335986</v>
      </c>
      <c r="E4750" s="2"/>
    </row>
    <row r="4751" spans="1:5" x14ac:dyDescent="0.2">
      <c r="A4751" s="1" t="s">
        <v>4752</v>
      </c>
      <c r="B4751" s="13">
        <v>176952.02812534393</v>
      </c>
      <c r="C4751" s="10">
        <f t="shared" si="74"/>
        <v>44238.007031335983</v>
      </c>
      <c r="E4751" s="2"/>
    </row>
    <row r="4752" spans="1:5" x14ac:dyDescent="0.2">
      <c r="A4752" s="1" t="s">
        <v>4753</v>
      </c>
      <c r="B4752" s="13">
        <v>171496.06788534395</v>
      </c>
      <c r="C4752" s="10">
        <f t="shared" si="74"/>
        <v>42874.016971335986</v>
      </c>
      <c r="E4752" s="2"/>
    </row>
    <row r="4753" spans="1:5" x14ac:dyDescent="0.2">
      <c r="A4753" s="1" t="s">
        <v>4754</v>
      </c>
      <c r="B4753" s="13">
        <v>153969.42516534397</v>
      </c>
      <c r="C4753" s="10">
        <f t="shared" si="74"/>
        <v>38492.356291335993</v>
      </c>
      <c r="E4753" s="2"/>
    </row>
    <row r="4754" spans="1:5" x14ac:dyDescent="0.2">
      <c r="A4754" s="1" t="s">
        <v>4755</v>
      </c>
      <c r="B4754" s="13">
        <v>144990.99524534395</v>
      </c>
      <c r="C4754" s="10">
        <f t="shared" si="74"/>
        <v>36247.748811335987</v>
      </c>
      <c r="E4754" s="2"/>
    </row>
    <row r="4755" spans="1:5" x14ac:dyDescent="0.2">
      <c r="A4755" s="1" t="s">
        <v>4756</v>
      </c>
      <c r="B4755" s="13">
        <v>145398.26208534397</v>
      </c>
      <c r="C4755" s="10">
        <f t="shared" si="74"/>
        <v>36349.565521335993</v>
      </c>
      <c r="E4755" s="2"/>
    </row>
    <row r="4756" spans="1:5" x14ac:dyDescent="0.2">
      <c r="A4756" s="1" t="s">
        <v>4757</v>
      </c>
      <c r="B4756" s="13">
        <v>146128.66132534394</v>
      </c>
      <c r="C4756" s="10">
        <f t="shared" si="74"/>
        <v>36532.165331335986</v>
      </c>
      <c r="E4756" s="2"/>
    </row>
    <row r="4757" spans="1:5" x14ac:dyDescent="0.2">
      <c r="A4757" s="1" t="s">
        <v>4758</v>
      </c>
      <c r="B4757" s="13">
        <v>147008.43988534392</v>
      </c>
      <c r="C4757" s="10">
        <f t="shared" si="74"/>
        <v>36752.10997133598</v>
      </c>
      <c r="E4757" s="2"/>
    </row>
    <row r="4758" spans="1:5" x14ac:dyDescent="0.2">
      <c r="A4758" s="1" t="s">
        <v>4759</v>
      </c>
      <c r="B4758" s="13">
        <v>165625.93748534395</v>
      </c>
      <c r="C4758" s="10">
        <f t="shared" si="74"/>
        <v>41406.484371335988</v>
      </c>
      <c r="E4758" s="2"/>
    </row>
    <row r="4759" spans="1:5" x14ac:dyDescent="0.2">
      <c r="A4759" s="1" t="s">
        <v>4760</v>
      </c>
      <c r="B4759" s="13">
        <v>222104.39704534391</v>
      </c>
      <c r="C4759" s="10">
        <f t="shared" si="74"/>
        <v>55526.099261335978</v>
      </c>
      <c r="E4759" s="2"/>
    </row>
    <row r="4760" spans="1:5" x14ac:dyDescent="0.2">
      <c r="A4760" s="1" t="s">
        <v>4761</v>
      </c>
      <c r="B4760" s="13">
        <v>257782.46612534401</v>
      </c>
      <c r="C4760" s="10">
        <f t="shared" si="74"/>
        <v>64445.616531336003</v>
      </c>
      <c r="E4760" s="2"/>
    </row>
    <row r="4761" spans="1:5" x14ac:dyDescent="0.2">
      <c r="A4761" s="1" t="s">
        <v>4762</v>
      </c>
      <c r="B4761" s="13">
        <v>293307.16319534392</v>
      </c>
      <c r="C4761" s="10">
        <f t="shared" si="74"/>
        <v>73326.79079883598</v>
      </c>
      <c r="E4761" s="2"/>
    </row>
    <row r="4762" spans="1:5" x14ac:dyDescent="0.2">
      <c r="A4762" s="1" t="s">
        <v>4763</v>
      </c>
      <c r="B4762" s="13">
        <v>319444.04549534392</v>
      </c>
      <c r="C4762" s="10">
        <f t="shared" si="74"/>
        <v>79861.01137383598</v>
      </c>
      <c r="E4762" s="2"/>
    </row>
    <row r="4763" spans="1:5" x14ac:dyDescent="0.2">
      <c r="A4763" s="1" t="s">
        <v>4764</v>
      </c>
      <c r="B4763" s="13">
        <v>312065.7225053439</v>
      </c>
      <c r="C4763" s="10">
        <f t="shared" si="74"/>
        <v>78016.430626335976</v>
      </c>
      <c r="E4763" s="2"/>
    </row>
    <row r="4764" spans="1:5" x14ac:dyDescent="0.2">
      <c r="A4764" s="1" t="s">
        <v>4765</v>
      </c>
      <c r="B4764" s="13">
        <v>302574.72403534397</v>
      </c>
      <c r="C4764" s="10">
        <f t="shared" si="74"/>
        <v>75643.681008835993</v>
      </c>
      <c r="E4764" s="2"/>
    </row>
    <row r="4765" spans="1:5" x14ac:dyDescent="0.2">
      <c r="A4765" s="1" t="s">
        <v>4766</v>
      </c>
      <c r="B4765" s="13">
        <v>316413.22768534394</v>
      </c>
      <c r="C4765" s="10">
        <f t="shared" si="74"/>
        <v>79103.306921335985</v>
      </c>
      <c r="E4765" s="2"/>
    </row>
    <row r="4766" spans="1:5" x14ac:dyDescent="0.2">
      <c r="A4766" s="1" t="s">
        <v>4767</v>
      </c>
      <c r="B4766" s="13">
        <v>340597.62977534393</v>
      </c>
      <c r="C4766" s="10">
        <f t="shared" si="74"/>
        <v>85149.407443835982</v>
      </c>
      <c r="E4766" s="2"/>
    </row>
    <row r="4767" spans="1:5" x14ac:dyDescent="0.2">
      <c r="A4767" s="1" t="s">
        <v>4768</v>
      </c>
      <c r="B4767" s="13">
        <v>360660.84646534402</v>
      </c>
      <c r="C4767" s="10">
        <f t="shared" si="74"/>
        <v>90165.211616336004</v>
      </c>
      <c r="E4767" s="2"/>
    </row>
    <row r="4768" spans="1:5" x14ac:dyDescent="0.2">
      <c r="A4768" s="1" t="s">
        <v>4769</v>
      </c>
      <c r="B4768" s="13">
        <v>364473.60988534399</v>
      </c>
      <c r="C4768" s="10">
        <f t="shared" si="74"/>
        <v>91118.402471335998</v>
      </c>
      <c r="E4768" s="2"/>
    </row>
    <row r="4769" spans="1:5" x14ac:dyDescent="0.2">
      <c r="A4769" s="1" t="s">
        <v>4770</v>
      </c>
      <c r="B4769" s="13">
        <v>364701.82112534402</v>
      </c>
      <c r="C4769" s="10">
        <f t="shared" si="74"/>
        <v>91175.455281336006</v>
      </c>
      <c r="E4769" s="2"/>
    </row>
    <row r="4770" spans="1:5" x14ac:dyDescent="0.2">
      <c r="A4770" s="1" t="s">
        <v>4771</v>
      </c>
      <c r="B4770" s="13">
        <v>348778.34030534403</v>
      </c>
      <c r="C4770" s="10">
        <f t="shared" si="74"/>
        <v>87194.585076336007</v>
      </c>
      <c r="E4770" s="2"/>
    </row>
    <row r="4771" spans="1:5" x14ac:dyDescent="0.2">
      <c r="A4771" s="1" t="s">
        <v>4772</v>
      </c>
      <c r="B4771" s="13">
        <v>342530.77272534405</v>
      </c>
      <c r="C4771" s="10">
        <f t="shared" si="74"/>
        <v>85632.693181336013</v>
      </c>
      <c r="E4771" s="2"/>
    </row>
    <row r="4772" spans="1:5" x14ac:dyDescent="0.2">
      <c r="A4772" s="1" t="s">
        <v>4773</v>
      </c>
      <c r="B4772" s="13">
        <v>349474.40413534391</v>
      </c>
      <c r="C4772" s="10">
        <f t="shared" si="74"/>
        <v>87368.601033835977</v>
      </c>
      <c r="E4772" s="2"/>
    </row>
    <row r="4773" spans="1:5" x14ac:dyDescent="0.2">
      <c r="A4773" s="1" t="s">
        <v>4774</v>
      </c>
      <c r="B4773" s="13">
        <v>361662.32564534398</v>
      </c>
      <c r="C4773" s="10">
        <f t="shared" si="74"/>
        <v>90415.581411335996</v>
      </c>
      <c r="E4773" s="2"/>
    </row>
    <row r="4774" spans="1:5" x14ac:dyDescent="0.2">
      <c r="A4774" s="1" t="s">
        <v>4775</v>
      </c>
      <c r="B4774" s="13">
        <v>342821.61901534395</v>
      </c>
      <c r="C4774" s="10">
        <f t="shared" si="74"/>
        <v>85705.404753835988</v>
      </c>
      <c r="E4774" s="2"/>
    </row>
    <row r="4775" spans="1:5" x14ac:dyDescent="0.2">
      <c r="A4775" s="1" t="s">
        <v>4776</v>
      </c>
      <c r="B4775" s="13">
        <v>306807.38126534398</v>
      </c>
      <c r="C4775" s="10">
        <f t="shared" si="74"/>
        <v>76701.845316335995</v>
      </c>
      <c r="E4775" s="2"/>
    </row>
    <row r="4776" spans="1:5" x14ac:dyDescent="0.2">
      <c r="A4776" s="1" t="s">
        <v>4777</v>
      </c>
      <c r="B4776" s="13">
        <v>308867.37651534402</v>
      </c>
      <c r="C4776" s="10">
        <f t="shared" si="74"/>
        <v>77216.844128836005</v>
      </c>
      <c r="E4776" s="2"/>
    </row>
    <row r="4777" spans="1:5" x14ac:dyDescent="0.2">
      <c r="A4777" s="1" t="s">
        <v>4778</v>
      </c>
      <c r="B4777" s="13">
        <v>349900.01750534395</v>
      </c>
      <c r="C4777" s="10">
        <f t="shared" si="74"/>
        <v>87475.004376335986</v>
      </c>
      <c r="E4777" s="2"/>
    </row>
    <row r="4778" spans="1:5" x14ac:dyDescent="0.2">
      <c r="A4778" s="1" t="s">
        <v>4779</v>
      </c>
      <c r="B4778" s="13">
        <v>405477.82357534394</v>
      </c>
      <c r="C4778" s="10">
        <f t="shared" si="74"/>
        <v>101369.45589383598</v>
      </c>
      <c r="E4778" s="2"/>
    </row>
    <row r="4779" spans="1:5" x14ac:dyDescent="0.2">
      <c r="A4779" s="1" t="s">
        <v>4780</v>
      </c>
      <c r="B4779" s="13">
        <v>467878.02372534416</v>
      </c>
      <c r="C4779" s="10">
        <f t="shared" si="74"/>
        <v>116969.50593133604</v>
      </c>
      <c r="E4779" s="2"/>
    </row>
    <row r="4780" spans="1:5" x14ac:dyDescent="0.2">
      <c r="A4780" s="1" t="s">
        <v>4781</v>
      </c>
      <c r="B4780" s="13">
        <v>593120.29339534394</v>
      </c>
      <c r="C4780" s="10">
        <f t="shared" si="74"/>
        <v>148280.07334883598</v>
      </c>
      <c r="E4780" s="2"/>
    </row>
    <row r="4781" spans="1:5" x14ac:dyDescent="0.2">
      <c r="A4781" s="1" t="s">
        <v>4782</v>
      </c>
      <c r="B4781" s="13">
        <v>714891.83924534393</v>
      </c>
      <c r="C4781" s="10">
        <f t="shared" si="74"/>
        <v>178722.95981133598</v>
      </c>
      <c r="E4781" s="2"/>
    </row>
    <row r="4782" spans="1:5" x14ac:dyDescent="0.2">
      <c r="A4782" s="1" t="s">
        <v>4783</v>
      </c>
      <c r="B4782" s="13">
        <v>801448.95290534385</v>
      </c>
      <c r="C4782" s="10">
        <f t="shared" si="74"/>
        <v>200362.23822633596</v>
      </c>
      <c r="E4782" s="2"/>
    </row>
    <row r="4783" spans="1:5" x14ac:dyDescent="0.2">
      <c r="A4783" s="1" t="s">
        <v>4784</v>
      </c>
      <c r="B4783" s="13">
        <v>941037.54639534396</v>
      </c>
      <c r="C4783" s="10">
        <f t="shared" si="74"/>
        <v>235259.38659883599</v>
      </c>
      <c r="E4783" s="2"/>
    </row>
    <row r="4784" spans="1:5" x14ac:dyDescent="0.2">
      <c r="A4784" s="1" t="s">
        <v>4785</v>
      </c>
      <c r="B4784" s="13">
        <v>1000390.999575344</v>
      </c>
      <c r="C4784" s="10">
        <f t="shared" si="74"/>
        <v>250097.74989383601</v>
      </c>
      <c r="E4784" s="2"/>
    </row>
    <row r="4785" spans="1:5" x14ac:dyDescent="0.2">
      <c r="A4785" s="1" t="s">
        <v>4786</v>
      </c>
      <c r="B4785" s="13">
        <v>999861.61226534401</v>
      </c>
      <c r="C4785" s="10">
        <f t="shared" si="74"/>
        <v>249965.403066336</v>
      </c>
      <c r="E4785" s="2"/>
    </row>
    <row r="4786" spans="1:5" x14ac:dyDescent="0.2">
      <c r="A4786" s="1" t="s">
        <v>4787</v>
      </c>
      <c r="B4786" s="13">
        <v>914653.39900534379</v>
      </c>
      <c r="C4786" s="10">
        <f t="shared" si="74"/>
        <v>228663.34975133595</v>
      </c>
      <c r="E4786" s="2"/>
    </row>
    <row r="4787" spans="1:5" x14ac:dyDescent="0.2">
      <c r="A4787" s="1" t="s">
        <v>4788</v>
      </c>
      <c r="B4787" s="13">
        <v>944220.659735344</v>
      </c>
      <c r="C4787" s="10">
        <f t="shared" si="74"/>
        <v>236055.164933836</v>
      </c>
      <c r="E4787" s="2"/>
    </row>
    <row r="4788" spans="1:5" x14ac:dyDescent="0.2">
      <c r="A4788" s="1" t="s">
        <v>4789</v>
      </c>
      <c r="B4788" s="13">
        <v>897423.32225534401</v>
      </c>
      <c r="C4788" s="10">
        <f t="shared" si="74"/>
        <v>224355.830563836</v>
      </c>
      <c r="E4788" s="2"/>
    </row>
    <row r="4789" spans="1:5" x14ac:dyDescent="0.2">
      <c r="A4789" s="1" t="s">
        <v>4790</v>
      </c>
      <c r="B4789" s="13">
        <v>763988.24591534422</v>
      </c>
      <c r="C4789" s="10">
        <f t="shared" si="74"/>
        <v>190997.06147883605</v>
      </c>
      <c r="E4789" s="2"/>
    </row>
    <row r="4790" spans="1:5" x14ac:dyDescent="0.2">
      <c r="A4790" s="1" t="s">
        <v>4791</v>
      </c>
      <c r="B4790" s="13">
        <v>698619.22346534394</v>
      </c>
      <c r="C4790" s="10">
        <f t="shared" si="74"/>
        <v>174654.80586633598</v>
      </c>
      <c r="E4790" s="2"/>
    </row>
    <row r="4791" spans="1:5" x14ac:dyDescent="0.2">
      <c r="A4791" s="1" t="s">
        <v>4792</v>
      </c>
      <c r="B4791" s="13">
        <v>685931.33351534407</v>
      </c>
      <c r="C4791" s="10">
        <f t="shared" si="74"/>
        <v>171482.83337883602</v>
      </c>
      <c r="E4791" s="2"/>
    </row>
    <row r="4792" spans="1:5" x14ac:dyDescent="0.2">
      <c r="A4792" s="1" t="s">
        <v>4793</v>
      </c>
      <c r="B4792" s="13">
        <v>666007.24315534404</v>
      </c>
      <c r="C4792" s="10">
        <f t="shared" si="74"/>
        <v>166501.81078883601</v>
      </c>
      <c r="E4792" s="2"/>
    </row>
    <row r="4793" spans="1:5" x14ac:dyDescent="0.2">
      <c r="A4793" s="1" t="s">
        <v>4794</v>
      </c>
      <c r="B4793" s="13">
        <v>651775.41661534389</v>
      </c>
      <c r="C4793" s="10">
        <f t="shared" si="74"/>
        <v>162943.85415383597</v>
      </c>
      <c r="E4793" s="2"/>
    </row>
    <row r="4794" spans="1:5" x14ac:dyDescent="0.2">
      <c r="A4794" s="1" t="s">
        <v>4795</v>
      </c>
      <c r="B4794" s="13">
        <v>620686.66818534385</v>
      </c>
      <c r="C4794" s="10">
        <f t="shared" si="74"/>
        <v>155171.66704633596</v>
      </c>
      <c r="E4794" s="2"/>
    </row>
    <row r="4795" spans="1:5" x14ac:dyDescent="0.2">
      <c r="A4795" s="1" t="s">
        <v>4796</v>
      </c>
      <c r="B4795" s="13">
        <v>619722.30201534368</v>
      </c>
      <c r="C4795" s="10">
        <f t="shared" si="74"/>
        <v>154930.57550383592</v>
      </c>
      <c r="E4795" s="2"/>
    </row>
    <row r="4796" spans="1:5" x14ac:dyDescent="0.2">
      <c r="A4796" s="1" t="s">
        <v>4797</v>
      </c>
      <c r="B4796" s="13">
        <v>618033.09902534401</v>
      </c>
      <c r="C4796" s="10">
        <f t="shared" si="74"/>
        <v>154508.274756336</v>
      </c>
      <c r="E4796" s="2"/>
    </row>
    <row r="4797" spans="1:5" x14ac:dyDescent="0.2">
      <c r="A4797" s="1" t="s">
        <v>4798</v>
      </c>
      <c r="B4797" s="13">
        <v>591606.89338175289</v>
      </c>
      <c r="C4797" s="10">
        <f t="shared" si="74"/>
        <v>147901.72334543822</v>
      </c>
      <c r="E4797" s="2"/>
    </row>
    <row r="4798" spans="1:5" x14ac:dyDescent="0.2">
      <c r="A4798" s="1" t="s">
        <v>4799</v>
      </c>
      <c r="B4798" s="13">
        <v>575996.46326175309</v>
      </c>
      <c r="C4798" s="10">
        <f t="shared" si="74"/>
        <v>143999.11581543827</v>
      </c>
      <c r="E4798" s="2"/>
    </row>
    <row r="4799" spans="1:5" x14ac:dyDescent="0.2">
      <c r="A4799" s="1" t="s">
        <v>4800</v>
      </c>
      <c r="B4799" s="13">
        <v>562044.93498175289</v>
      </c>
      <c r="C4799" s="10">
        <f t="shared" si="74"/>
        <v>140511.23374543822</v>
      </c>
      <c r="E4799" s="2"/>
    </row>
    <row r="4800" spans="1:5" x14ac:dyDescent="0.2">
      <c r="A4800" s="1" t="s">
        <v>4801</v>
      </c>
      <c r="B4800" s="13">
        <v>534719.41779175296</v>
      </c>
      <c r="C4800" s="10">
        <f t="shared" si="74"/>
        <v>133679.85444793824</v>
      </c>
      <c r="E4800" s="2"/>
    </row>
    <row r="4801" spans="1:5" x14ac:dyDescent="0.2">
      <c r="A4801" s="1" t="s">
        <v>4802</v>
      </c>
      <c r="B4801" s="13">
        <v>482522.3467217529</v>
      </c>
      <c r="C4801" s="10">
        <f t="shared" si="74"/>
        <v>120630.58668043822</v>
      </c>
      <c r="E4801" s="2"/>
    </row>
    <row r="4802" spans="1:5" x14ac:dyDescent="0.2">
      <c r="A4802" s="1" t="s">
        <v>4803</v>
      </c>
      <c r="B4802" s="13">
        <v>465926.08247175295</v>
      </c>
      <c r="C4802" s="10">
        <f t="shared" si="74"/>
        <v>116481.52061793824</v>
      </c>
      <c r="E4802" s="2"/>
    </row>
    <row r="4803" spans="1:5" x14ac:dyDescent="0.2">
      <c r="A4803" s="1" t="s">
        <v>4804</v>
      </c>
      <c r="B4803" s="13">
        <v>512403.53390175308</v>
      </c>
      <c r="C4803" s="10">
        <f t="shared" si="74"/>
        <v>128100.88347543827</v>
      </c>
      <c r="E4803" s="2"/>
    </row>
    <row r="4804" spans="1:5" x14ac:dyDescent="0.2">
      <c r="A4804" s="1" t="s">
        <v>4805</v>
      </c>
      <c r="B4804" s="13">
        <v>566679.2965317528</v>
      </c>
      <c r="C4804" s="10">
        <f t="shared" si="74"/>
        <v>141669.8241329382</v>
      </c>
      <c r="E4804" s="2"/>
    </row>
    <row r="4805" spans="1:5" x14ac:dyDescent="0.2">
      <c r="A4805" s="1" t="s">
        <v>4806</v>
      </c>
      <c r="B4805" s="13">
        <v>599845.43586175295</v>
      </c>
      <c r="C4805" s="10">
        <f t="shared" si="74"/>
        <v>149961.35896543824</v>
      </c>
      <c r="E4805" s="2"/>
    </row>
    <row r="4806" spans="1:5" x14ac:dyDescent="0.2">
      <c r="A4806" s="1" t="s">
        <v>4807</v>
      </c>
      <c r="B4806" s="13">
        <v>615982.54765175295</v>
      </c>
      <c r="C4806" s="10">
        <f t="shared" ref="C4806:C4869" si="75">B4806/4</f>
        <v>153995.63691293824</v>
      </c>
      <c r="E4806" s="2"/>
    </row>
    <row r="4807" spans="1:5" x14ac:dyDescent="0.2">
      <c r="A4807" s="1" t="s">
        <v>4808</v>
      </c>
      <c r="B4807" s="13">
        <v>672974.15204175282</v>
      </c>
      <c r="C4807" s="10">
        <f t="shared" si="75"/>
        <v>168243.53801043821</v>
      </c>
      <c r="E4807" s="2"/>
    </row>
    <row r="4808" spans="1:5" x14ac:dyDescent="0.2">
      <c r="A4808" s="1" t="s">
        <v>4809</v>
      </c>
      <c r="B4808" s="13">
        <v>758230.71044175292</v>
      </c>
      <c r="C4808" s="10">
        <f t="shared" si="75"/>
        <v>189557.67761043823</v>
      </c>
      <c r="E4808" s="2"/>
    </row>
    <row r="4809" spans="1:5" x14ac:dyDescent="0.2">
      <c r="A4809" s="1" t="s">
        <v>4810</v>
      </c>
      <c r="B4809" s="13">
        <v>866226.86137175316</v>
      </c>
      <c r="C4809" s="10">
        <f t="shared" si="75"/>
        <v>216556.71534293829</v>
      </c>
      <c r="E4809" s="2"/>
    </row>
    <row r="4810" spans="1:5" x14ac:dyDescent="0.2">
      <c r="A4810" s="1" t="s">
        <v>4811</v>
      </c>
      <c r="B4810" s="13">
        <v>945196.17453175294</v>
      </c>
      <c r="C4810" s="10">
        <f t="shared" si="75"/>
        <v>236299.04363293824</v>
      </c>
      <c r="E4810" s="2"/>
    </row>
    <row r="4811" spans="1:5" x14ac:dyDescent="0.2">
      <c r="A4811" s="1" t="s">
        <v>4812</v>
      </c>
      <c r="B4811" s="13">
        <v>1080829.4290317534</v>
      </c>
      <c r="C4811" s="10">
        <f t="shared" si="75"/>
        <v>270207.35725793836</v>
      </c>
      <c r="E4811" s="2"/>
    </row>
    <row r="4812" spans="1:5" x14ac:dyDescent="0.2">
      <c r="A4812" s="1" t="s">
        <v>4813</v>
      </c>
      <c r="B4812" s="13">
        <v>1188780.5905917529</v>
      </c>
      <c r="C4812" s="10">
        <f t="shared" si="75"/>
        <v>297195.14764793823</v>
      </c>
      <c r="E4812" s="2"/>
    </row>
    <row r="4813" spans="1:5" x14ac:dyDescent="0.2">
      <c r="A4813" s="1" t="s">
        <v>4814</v>
      </c>
      <c r="B4813" s="13">
        <v>1230445.6323617529</v>
      </c>
      <c r="C4813" s="10">
        <f t="shared" si="75"/>
        <v>307611.40809043823</v>
      </c>
      <c r="E4813" s="2"/>
    </row>
    <row r="4814" spans="1:5" x14ac:dyDescent="0.2">
      <c r="A4814" s="1" t="s">
        <v>4815</v>
      </c>
      <c r="B4814" s="13">
        <v>1221204.583021753</v>
      </c>
      <c r="C4814" s="10">
        <f t="shared" si="75"/>
        <v>305301.14575543825</v>
      </c>
      <c r="E4814" s="2"/>
    </row>
    <row r="4815" spans="1:5" x14ac:dyDescent="0.2">
      <c r="A4815" s="1" t="s">
        <v>4816</v>
      </c>
      <c r="B4815" s="13">
        <v>1241073.306081753</v>
      </c>
      <c r="C4815" s="10">
        <f t="shared" si="75"/>
        <v>310268.32652043825</v>
      </c>
      <c r="E4815" s="2"/>
    </row>
    <row r="4816" spans="1:5" x14ac:dyDescent="0.2">
      <c r="A4816" s="1" t="s">
        <v>4817</v>
      </c>
      <c r="B4816" s="13">
        <v>1301160.9884217535</v>
      </c>
      <c r="C4816" s="10">
        <f t="shared" si="75"/>
        <v>325290.24710543838</v>
      </c>
      <c r="E4816" s="2"/>
    </row>
    <row r="4817" spans="1:5" x14ac:dyDescent="0.2">
      <c r="A4817" s="1" t="s">
        <v>4818</v>
      </c>
      <c r="B4817" s="13">
        <v>1317822.3041517532</v>
      </c>
      <c r="C4817" s="10">
        <f t="shared" si="75"/>
        <v>329455.5760379383</v>
      </c>
      <c r="E4817" s="2"/>
    </row>
    <row r="4818" spans="1:5" x14ac:dyDescent="0.2">
      <c r="A4818" s="1" t="s">
        <v>4819</v>
      </c>
      <c r="B4818" s="13">
        <v>1260340.6978517531</v>
      </c>
      <c r="C4818" s="10">
        <f t="shared" si="75"/>
        <v>315085.17446293827</v>
      </c>
      <c r="E4818" s="2"/>
    </row>
    <row r="4819" spans="1:5" x14ac:dyDescent="0.2">
      <c r="A4819" s="1" t="s">
        <v>4820</v>
      </c>
      <c r="B4819" s="13">
        <v>1225952.0657217533</v>
      </c>
      <c r="C4819" s="10">
        <f t="shared" si="75"/>
        <v>306488.01643043832</v>
      </c>
      <c r="E4819" s="2"/>
    </row>
    <row r="4820" spans="1:5" x14ac:dyDescent="0.2">
      <c r="A4820" s="1" t="s">
        <v>4821</v>
      </c>
      <c r="B4820" s="13">
        <v>1168154.7907217531</v>
      </c>
      <c r="C4820" s="10">
        <f t="shared" si="75"/>
        <v>292038.69768043829</v>
      </c>
      <c r="E4820" s="2"/>
    </row>
    <row r="4821" spans="1:5" x14ac:dyDescent="0.2">
      <c r="A4821" s="1" t="s">
        <v>4822</v>
      </c>
      <c r="B4821" s="13">
        <v>1049103.4838517529</v>
      </c>
      <c r="C4821" s="10">
        <f t="shared" si="75"/>
        <v>262275.87096293824</v>
      </c>
      <c r="E4821" s="2"/>
    </row>
    <row r="4822" spans="1:5" x14ac:dyDescent="0.2">
      <c r="A4822" s="1" t="s">
        <v>4823</v>
      </c>
      <c r="B4822" s="13">
        <v>987326.77012175263</v>
      </c>
      <c r="C4822" s="10">
        <f t="shared" si="75"/>
        <v>246831.69253043816</v>
      </c>
      <c r="E4822" s="2"/>
    </row>
    <row r="4823" spans="1:5" x14ac:dyDescent="0.2">
      <c r="A4823" s="1" t="s">
        <v>4824</v>
      </c>
      <c r="B4823" s="13">
        <v>915617.79739175295</v>
      </c>
      <c r="C4823" s="10">
        <f t="shared" si="75"/>
        <v>228904.44934793824</v>
      </c>
      <c r="E4823" s="2"/>
    </row>
    <row r="4824" spans="1:5" x14ac:dyDescent="0.2">
      <c r="A4824" s="1" t="s">
        <v>4825</v>
      </c>
      <c r="B4824" s="13">
        <v>894918.29542175285</v>
      </c>
      <c r="C4824" s="10">
        <f t="shared" si="75"/>
        <v>223729.57385543821</v>
      </c>
      <c r="E4824" s="2"/>
    </row>
    <row r="4825" spans="1:5" x14ac:dyDescent="0.2">
      <c r="A4825" s="1" t="s">
        <v>4826</v>
      </c>
      <c r="B4825" s="13">
        <v>857728.18086175283</v>
      </c>
      <c r="C4825" s="10">
        <f t="shared" si="75"/>
        <v>214432.04521543821</v>
      </c>
      <c r="E4825" s="2"/>
    </row>
    <row r="4826" spans="1:5" x14ac:dyDescent="0.2">
      <c r="A4826" s="1" t="s">
        <v>4827</v>
      </c>
      <c r="B4826" s="13">
        <v>824563.31854175287</v>
      </c>
      <c r="C4826" s="10">
        <f t="shared" si="75"/>
        <v>206140.82963543822</v>
      </c>
      <c r="E4826" s="2"/>
    </row>
    <row r="4827" spans="1:5" x14ac:dyDescent="0.2">
      <c r="A4827" s="1" t="s">
        <v>4828</v>
      </c>
      <c r="B4827" s="13">
        <v>831279.76810175308</v>
      </c>
      <c r="C4827" s="10">
        <f t="shared" si="75"/>
        <v>207819.94202543827</v>
      </c>
      <c r="E4827" s="2"/>
    </row>
    <row r="4828" spans="1:5" x14ac:dyDescent="0.2">
      <c r="A4828" s="1" t="s">
        <v>4829</v>
      </c>
      <c r="B4828" s="13">
        <v>850955.95329175284</v>
      </c>
      <c r="C4828" s="10">
        <f t="shared" si="75"/>
        <v>212738.98832293821</v>
      </c>
      <c r="E4828" s="2"/>
    </row>
    <row r="4829" spans="1:5" x14ac:dyDescent="0.2">
      <c r="A4829" s="1" t="s">
        <v>4830</v>
      </c>
      <c r="B4829" s="13">
        <v>870142.91648534394</v>
      </c>
      <c r="C4829" s="10">
        <f t="shared" si="75"/>
        <v>217535.72912133599</v>
      </c>
      <c r="E4829" s="2"/>
    </row>
    <row r="4830" spans="1:5" x14ac:dyDescent="0.2">
      <c r="A4830" s="1" t="s">
        <v>4831</v>
      </c>
      <c r="B4830" s="13">
        <v>880729.90624534374</v>
      </c>
      <c r="C4830" s="10">
        <f t="shared" si="75"/>
        <v>220182.47656133593</v>
      </c>
      <c r="E4830" s="2"/>
    </row>
    <row r="4831" spans="1:5" x14ac:dyDescent="0.2">
      <c r="A4831" s="1" t="s">
        <v>4832</v>
      </c>
      <c r="B4831" s="13">
        <v>916521.95776534383</v>
      </c>
      <c r="C4831" s="10">
        <f t="shared" si="75"/>
        <v>229130.48944133596</v>
      </c>
      <c r="E4831" s="2"/>
    </row>
    <row r="4832" spans="1:5" x14ac:dyDescent="0.2">
      <c r="A4832" s="1" t="s">
        <v>4833</v>
      </c>
      <c r="B4832" s="13">
        <v>899379.39778534404</v>
      </c>
      <c r="C4832" s="10">
        <f t="shared" si="75"/>
        <v>224844.84944633601</v>
      </c>
      <c r="E4832" s="2"/>
    </row>
    <row r="4833" spans="1:5" x14ac:dyDescent="0.2">
      <c r="A4833" s="1" t="s">
        <v>4834</v>
      </c>
      <c r="B4833" s="13">
        <v>854398.61606534407</v>
      </c>
      <c r="C4833" s="10">
        <f t="shared" si="75"/>
        <v>213599.65401633602</v>
      </c>
      <c r="E4833" s="2"/>
    </row>
    <row r="4834" spans="1:5" x14ac:dyDescent="0.2">
      <c r="A4834" s="1" t="s">
        <v>4835</v>
      </c>
      <c r="B4834" s="13">
        <v>786896.60800534417</v>
      </c>
      <c r="C4834" s="10">
        <f t="shared" si="75"/>
        <v>196724.15200133604</v>
      </c>
      <c r="E4834" s="2"/>
    </row>
    <row r="4835" spans="1:5" x14ac:dyDescent="0.2">
      <c r="A4835" s="1" t="s">
        <v>4836</v>
      </c>
      <c r="B4835" s="13">
        <v>720142.49670534395</v>
      </c>
      <c r="C4835" s="10">
        <f t="shared" si="75"/>
        <v>180035.62417633599</v>
      </c>
      <c r="E4835" s="2"/>
    </row>
    <row r="4836" spans="1:5" x14ac:dyDescent="0.2">
      <c r="A4836" s="1" t="s">
        <v>4837</v>
      </c>
      <c r="B4836" s="13">
        <v>688792.69505534391</v>
      </c>
      <c r="C4836" s="10">
        <f t="shared" si="75"/>
        <v>172198.17376383598</v>
      </c>
      <c r="E4836" s="2"/>
    </row>
    <row r="4837" spans="1:5" x14ac:dyDescent="0.2">
      <c r="A4837" s="1" t="s">
        <v>4838</v>
      </c>
      <c r="B4837" s="13">
        <v>662244.92422534374</v>
      </c>
      <c r="C4837" s="10">
        <f t="shared" si="75"/>
        <v>165561.23105633594</v>
      </c>
      <c r="E4837" s="2"/>
    </row>
    <row r="4838" spans="1:5" x14ac:dyDescent="0.2">
      <c r="A4838" s="1" t="s">
        <v>4839</v>
      </c>
      <c r="B4838" s="13">
        <v>608437.94686534395</v>
      </c>
      <c r="C4838" s="10">
        <f t="shared" si="75"/>
        <v>152109.48671633599</v>
      </c>
      <c r="E4838" s="2"/>
    </row>
    <row r="4839" spans="1:5" x14ac:dyDescent="0.2">
      <c r="A4839" s="1" t="s">
        <v>4840</v>
      </c>
      <c r="B4839" s="13">
        <v>562008.83398534392</v>
      </c>
      <c r="C4839" s="10">
        <f t="shared" si="75"/>
        <v>140502.20849633598</v>
      </c>
      <c r="E4839" s="2"/>
    </row>
    <row r="4840" spans="1:5" x14ac:dyDescent="0.2">
      <c r="A4840" s="1" t="s">
        <v>4841</v>
      </c>
      <c r="B4840" s="13">
        <v>496734.367775344</v>
      </c>
      <c r="C4840" s="10">
        <f t="shared" si="75"/>
        <v>124183.591943836</v>
      </c>
      <c r="E4840" s="2"/>
    </row>
    <row r="4841" spans="1:5" x14ac:dyDescent="0.2">
      <c r="A4841" s="1" t="s">
        <v>4842</v>
      </c>
      <c r="B4841" s="13">
        <v>453819.89712534391</v>
      </c>
      <c r="C4841" s="10">
        <f t="shared" si="75"/>
        <v>113454.97428133598</v>
      </c>
      <c r="E4841" s="2"/>
    </row>
    <row r="4842" spans="1:5" x14ac:dyDescent="0.2">
      <c r="A4842" s="1" t="s">
        <v>4843</v>
      </c>
      <c r="B4842" s="13">
        <v>408639.24523534399</v>
      </c>
      <c r="C4842" s="10">
        <f t="shared" si="75"/>
        <v>102159.811308836</v>
      </c>
      <c r="E4842" s="2"/>
    </row>
    <row r="4843" spans="1:5" x14ac:dyDescent="0.2">
      <c r="A4843" s="1" t="s">
        <v>4844</v>
      </c>
      <c r="B4843" s="13">
        <v>367151.92994534399</v>
      </c>
      <c r="C4843" s="10">
        <f t="shared" si="75"/>
        <v>91787.982486335997</v>
      </c>
      <c r="E4843" s="2"/>
    </row>
    <row r="4844" spans="1:5" x14ac:dyDescent="0.2">
      <c r="A4844" s="1" t="s">
        <v>4845</v>
      </c>
      <c r="B4844" s="13">
        <v>344408.65183534398</v>
      </c>
      <c r="C4844" s="10">
        <f t="shared" si="75"/>
        <v>86102.162958835994</v>
      </c>
      <c r="E4844" s="2"/>
    </row>
    <row r="4845" spans="1:5" x14ac:dyDescent="0.2">
      <c r="A4845" s="1" t="s">
        <v>4846</v>
      </c>
      <c r="B4845" s="13">
        <v>350880.31326534395</v>
      </c>
      <c r="C4845" s="10">
        <f t="shared" si="75"/>
        <v>87720.078316335988</v>
      </c>
      <c r="E4845" s="2"/>
    </row>
    <row r="4846" spans="1:5" x14ac:dyDescent="0.2">
      <c r="A4846" s="1" t="s">
        <v>4847</v>
      </c>
      <c r="B4846" s="13">
        <v>350108.79818534397</v>
      </c>
      <c r="C4846" s="10">
        <f t="shared" si="75"/>
        <v>87527.199546335993</v>
      </c>
      <c r="E4846" s="2"/>
    </row>
    <row r="4847" spans="1:5" x14ac:dyDescent="0.2">
      <c r="A4847" s="1" t="s">
        <v>4848</v>
      </c>
      <c r="B4847" s="13">
        <v>361162.77939534391</v>
      </c>
      <c r="C4847" s="10">
        <f t="shared" si="75"/>
        <v>90290.694848835978</v>
      </c>
      <c r="E4847" s="2"/>
    </row>
    <row r="4848" spans="1:5" x14ac:dyDescent="0.2">
      <c r="A4848" s="1" t="s">
        <v>4849</v>
      </c>
      <c r="B4848" s="13">
        <v>348184.81691534392</v>
      </c>
      <c r="C4848" s="10">
        <f t="shared" si="75"/>
        <v>87046.204228835981</v>
      </c>
      <c r="E4848" s="2"/>
    </row>
    <row r="4849" spans="1:5" x14ac:dyDescent="0.2">
      <c r="A4849" s="1" t="s">
        <v>4850</v>
      </c>
      <c r="B4849" s="13">
        <v>322239.38820534403</v>
      </c>
      <c r="C4849" s="10">
        <f t="shared" si="75"/>
        <v>80559.847051336008</v>
      </c>
      <c r="E4849" s="2"/>
    </row>
    <row r="4850" spans="1:5" x14ac:dyDescent="0.2">
      <c r="A4850" s="1" t="s">
        <v>4851</v>
      </c>
      <c r="B4850" s="13">
        <v>307152.89599534398</v>
      </c>
      <c r="C4850" s="10">
        <f t="shared" si="75"/>
        <v>76788.223998835994</v>
      </c>
      <c r="E4850" s="2"/>
    </row>
    <row r="4851" spans="1:5" x14ac:dyDescent="0.2">
      <c r="A4851" s="1" t="s">
        <v>4852</v>
      </c>
      <c r="B4851" s="13">
        <v>306295.15414534404</v>
      </c>
      <c r="C4851" s="10">
        <f t="shared" si="75"/>
        <v>76573.788536336011</v>
      </c>
      <c r="E4851" s="2"/>
    </row>
    <row r="4852" spans="1:5" x14ac:dyDescent="0.2">
      <c r="A4852" s="1" t="s">
        <v>4853</v>
      </c>
      <c r="B4852" s="13">
        <v>299738.70802534401</v>
      </c>
      <c r="C4852" s="10">
        <f t="shared" si="75"/>
        <v>74934.677006336002</v>
      </c>
      <c r="E4852" s="2"/>
    </row>
    <row r="4853" spans="1:5" x14ac:dyDescent="0.2">
      <c r="A4853" s="1" t="s">
        <v>4854</v>
      </c>
      <c r="B4853" s="13">
        <v>321532.70830534399</v>
      </c>
      <c r="C4853" s="10">
        <f t="shared" si="75"/>
        <v>80383.177076335996</v>
      </c>
      <c r="E4853" s="2"/>
    </row>
    <row r="4854" spans="1:5" x14ac:dyDescent="0.2">
      <c r="A4854" s="1" t="s">
        <v>4855</v>
      </c>
      <c r="B4854" s="13">
        <v>386876.54700534389</v>
      </c>
      <c r="C4854" s="10">
        <f t="shared" si="75"/>
        <v>96719.136751335973</v>
      </c>
      <c r="E4854" s="2"/>
    </row>
    <row r="4855" spans="1:5" x14ac:dyDescent="0.2">
      <c r="A4855" s="1" t="s">
        <v>4856</v>
      </c>
      <c r="B4855" s="13">
        <v>493027.36462534394</v>
      </c>
      <c r="C4855" s="10">
        <f t="shared" si="75"/>
        <v>123256.84115633598</v>
      </c>
      <c r="E4855" s="2"/>
    </row>
    <row r="4856" spans="1:5" x14ac:dyDescent="0.2">
      <c r="A4856" s="1" t="s">
        <v>4857</v>
      </c>
      <c r="B4856" s="13">
        <v>566436.25665534404</v>
      </c>
      <c r="C4856" s="10">
        <f t="shared" si="75"/>
        <v>141609.06416383601</v>
      </c>
      <c r="E4856" s="2"/>
    </row>
    <row r="4857" spans="1:5" x14ac:dyDescent="0.2">
      <c r="A4857" s="1" t="s">
        <v>4858</v>
      </c>
      <c r="B4857" s="13">
        <v>602326.40793534403</v>
      </c>
      <c r="C4857" s="10">
        <f t="shared" si="75"/>
        <v>150581.60198383601</v>
      </c>
      <c r="E4857" s="2"/>
    </row>
    <row r="4858" spans="1:5" x14ac:dyDescent="0.2">
      <c r="A4858" s="1" t="s">
        <v>4859</v>
      </c>
      <c r="B4858" s="13">
        <v>607850.47846534394</v>
      </c>
      <c r="C4858" s="10">
        <f t="shared" si="75"/>
        <v>151962.61961633599</v>
      </c>
      <c r="E4858" s="2"/>
    </row>
    <row r="4859" spans="1:5" x14ac:dyDescent="0.2">
      <c r="A4859" s="1" t="s">
        <v>4860</v>
      </c>
      <c r="B4859" s="13">
        <v>628368.40998534404</v>
      </c>
      <c r="C4859" s="10">
        <f t="shared" si="75"/>
        <v>157092.10249633601</v>
      </c>
      <c r="E4859" s="2"/>
    </row>
    <row r="4860" spans="1:5" x14ac:dyDescent="0.2">
      <c r="A4860" s="1" t="s">
        <v>4861</v>
      </c>
      <c r="B4860" s="13">
        <v>635581.25879534404</v>
      </c>
      <c r="C4860" s="10">
        <f t="shared" si="75"/>
        <v>158895.31469883601</v>
      </c>
      <c r="E4860" s="2"/>
    </row>
    <row r="4861" spans="1:5" x14ac:dyDescent="0.2">
      <c r="A4861" s="1" t="s">
        <v>4862</v>
      </c>
      <c r="B4861" s="13">
        <v>622135.97526534402</v>
      </c>
      <c r="C4861" s="10">
        <f t="shared" si="75"/>
        <v>155533.99381633601</v>
      </c>
      <c r="E4861" s="2"/>
    </row>
    <row r="4862" spans="1:5" x14ac:dyDescent="0.2">
      <c r="A4862" s="1" t="s">
        <v>4863</v>
      </c>
      <c r="B4862" s="13">
        <v>615665.65145534393</v>
      </c>
      <c r="C4862" s="10">
        <f t="shared" si="75"/>
        <v>153916.41286383598</v>
      </c>
      <c r="E4862" s="2"/>
    </row>
    <row r="4863" spans="1:5" x14ac:dyDescent="0.2">
      <c r="A4863" s="1" t="s">
        <v>4864</v>
      </c>
      <c r="B4863" s="13">
        <v>597667.883025344</v>
      </c>
      <c r="C4863" s="10">
        <f t="shared" si="75"/>
        <v>149416.970756336</v>
      </c>
      <c r="E4863" s="2"/>
    </row>
    <row r="4864" spans="1:5" x14ac:dyDescent="0.2">
      <c r="A4864" s="1" t="s">
        <v>4865</v>
      </c>
      <c r="B4864" s="13">
        <v>573920.12588534376</v>
      </c>
      <c r="C4864" s="10">
        <f t="shared" si="75"/>
        <v>143480.03147133594</v>
      </c>
      <c r="E4864" s="2"/>
    </row>
    <row r="4865" spans="1:5" x14ac:dyDescent="0.2">
      <c r="A4865" s="1" t="s">
        <v>4866</v>
      </c>
      <c r="B4865" s="13">
        <v>584627.15109534399</v>
      </c>
      <c r="C4865" s="10">
        <f t="shared" si="75"/>
        <v>146156.787773836</v>
      </c>
      <c r="E4865" s="2"/>
    </row>
    <row r="4866" spans="1:5" x14ac:dyDescent="0.2">
      <c r="A4866" s="1" t="s">
        <v>4867</v>
      </c>
      <c r="B4866" s="13">
        <v>600849.08438534383</v>
      </c>
      <c r="C4866" s="10">
        <f t="shared" si="75"/>
        <v>150212.27109633596</v>
      </c>
      <c r="E4866" s="2"/>
    </row>
    <row r="4867" spans="1:5" x14ac:dyDescent="0.2">
      <c r="A4867" s="1" t="s">
        <v>4868</v>
      </c>
      <c r="B4867" s="13">
        <v>595147.85203534388</v>
      </c>
      <c r="C4867" s="10">
        <f t="shared" si="75"/>
        <v>148786.96300883597</v>
      </c>
      <c r="E4867" s="2"/>
    </row>
    <row r="4868" spans="1:5" x14ac:dyDescent="0.2">
      <c r="A4868" s="1" t="s">
        <v>4869</v>
      </c>
      <c r="B4868" s="13">
        <v>554529.11508534418</v>
      </c>
      <c r="C4868" s="10">
        <f t="shared" si="75"/>
        <v>138632.27877133604</v>
      </c>
      <c r="E4868" s="2"/>
    </row>
    <row r="4869" spans="1:5" x14ac:dyDescent="0.2">
      <c r="A4869" s="1" t="s">
        <v>4870</v>
      </c>
      <c r="B4869" s="13">
        <v>511984.73639534391</v>
      </c>
      <c r="C4869" s="10">
        <f t="shared" si="75"/>
        <v>127996.18409883598</v>
      </c>
      <c r="E4869" s="2"/>
    </row>
    <row r="4870" spans="1:5" x14ac:dyDescent="0.2">
      <c r="A4870" s="1" t="s">
        <v>4871</v>
      </c>
      <c r="B4870" s="13">
        <v>473424.07969534391</v>
      </c>
      <c r="C4870" s="10">
        <f t="shared" ref="C4870:C4933" si="76">B4870/4</f>
        <v>118356.01992383598</v>
      </c>
      <c r="E4870" s="2"/>
    </row>
    <row r="4871" spans="1:5" x14ac:dyDescent="0.2">
      <c r="A4871" s="1" t="s">
        <v>4872</v>
      </c>
      <c r="B4871" s="13">
        <v>450551.27886534401</v>
      </c>
      <c r="C4871" s="10">
        <f t="shared" si="76"/>
        <v>112637.819716336</v>
      </c>
      <c r="E4871" s="2"/>
    </row>
    <row r="4872" spans="1:5" x14ac:dyDescent="0.2">
      <c r="A4872" s="1" t="s">
        <v>4873</v>
      </c>
      <c r="B4872" s="13">
        <v>429827.55311534385</v>
      </c>
      <c r="C4872" s="10">
        <f t="shared" si="76"/>
        <v>107456.88827883596</v>
      </c>
      <c r="E4872" s="2"/>
    </row>
    <row r="4873" spans="1:5" x14ac:dyDescent="0.2">
      <c r="A4873" s="1" t="s">
        <v>4874</v>
      </c>
      <c r="B4873" s="13">
        <v>415956.32439534401</v>
      </c>
      <c r="C4873" s="10">
        <f t="shared" si="76"/>
        <v>103989.081098836</v>
      </c>
      <c r="E4873" s="2"/>
    </row>
    <row r="4874" spans="1:5" x14ac:dyDescent="0.2">
      <c r="A4874" s="1" t="s">
        <v>4875</v>
      </c>
      <c r="B4874" s="13">
        <v>407950.93110534392</v>
      </c>
      <c r="C4874" s="10">
        <f t="shared" si="76"/>
        <v>101987.73277633598</v>
      </c>
      <c r="E4874" s="2"/>
    </row>
    <row r="4875" spans="1:5" x14ac:dyDescent="0.2">
      <c r="A4875" s="1" t="s">
        <v>4876</v>
      </c>
      <c r="B4875" s="13">
        <v>401779.24558534398</v>
      </c>
      <c r="C4875" s="10">
        <f t="shared" si="76"/>
        <v>100444.81139633599</v>
      </c>
      <c r="E4875" s="2"/>
    </row>
    <row r="4876" spans="1:5" x14ac:dyDescent="0.2">
      <c r="A4876" s="1" t="s">
        <v>4877</v>
      </c>
      <c r="B4876" s="13">
        <v>400628.39894534397</v>
      </c>
      <c r="C4876" s="10">
        <f t="shared" si="76"/>
        <v>100157.09973633599</v>
      </c>
      <c r="E4876" s="2"/>
    </row>
    <row r="4877" spans="1:5" x14ac:dyDescent="0.2">
      <c r="A4877" s="1" t="s">
        <v>4878</v>
      </c>
      <c r="B4877" s="13">
        <v>389766.027725344</v>
      </c>
      <c r="C4877" s="10">
        <f t="shared" si="76"/>
        <v>97441.506931336</v>
      </c>
      <c r="E4877" s="2"/>
    </row>
    <row r="4878" spans="1:5" x14ac:dyDescent="0.2">
      <c r="A4878" s="1" t="s">
        <v>4879</v>
      </c>
      <c r="B4878" s="13">
        <v>377204.90716534387</v>
      </c>
      <c r="C4878" s="10">
        <f t="shared" si="76"/>
        <v>94301.226791335968</v>
      </c>
      <c r="E4878" s="2"/>
    </row>
    <row r="4879" spans="1:5" x14ac:dyDescent="0.2">
      <c r="A4879" s="1" t="s">
        <v>4880</v>
      </c>
      <c r="B4879" s="13">
        <v>376317.42739534401</v>
      </c>
      <c r="C4879" s="10">
        <f t="shared" si="76"/>
        <v>94079.356848836003</v>
      </c>
      <c r="E4879" s="2"/>
    </row>
    <row r="4880" spans="1:5" x14ac:dyDescent="0.2">
      <c r="A4880" s="1" t="s">
        <v>4881</v>
      </c>
      <c r="B4880" s="13">
        <v>364831.9624453439</v>
      </c>
      <c r="C4880" s="10">
        <f t="shared" si="76"/>
        <v>91207.990611335976</v>
      </c>
      <c r="E4880" s="2"/>
    </row>
    <row r="4881" spans="1:5" x14ac:dyDescent="0.2">
      <c r="A4881" s="1" t="s">
        <v>4882</v>
      </c>
      <c r="B4881" s="13">
        <v>349503.23102534394</v>
      </c>
      <c r="C4881" s="10">
        <f t="shared" si="76"/>
        <v>87375.807756335984</v>
      </c>
      <c r="E4881" s="2"/>
    </row>
    <row r="4882" spans="1:5" x14ac:dyDescent="0.2">
      <c r="A4882" s="1" t="s">
        <v>4883</v>
      </c>
      <c r="B4882" s="13">
        <v>311678.63204534398</v>
      </c>
      <c r="C4882" s="10">
        <f t="shared" si="76"/>
        <v>77919.658011335996</v>
      </c>
      <c r="E4882" s="2"/>
    </row>
    <row r="4883" spans="1:5" x14ac:dyDescent="0.2">
      <c r="A4883" s="1" t="s">
        <v>4884</v>
      </c>
      <c r="B4883" s="13">
        <v>295060.31949534401</v>
      </c>
      <c r="C4883" s="10">
        <f t="shared" si="76"/>
        <v>73765.079873836003</v>
      </c>
      <c r="E4883" s="2"/>
    </row>
    <row r="4884" spans="1:5" x14ac:dyDescent="0.2">
      <c r="A4884" s="1" t="s">
        <v>4885</v>
      </c>
      <c r="B4884" s="13">
        <v>267163.81777534395</v>
      </c>
      <c r="C4884" s="10">
        <f t="shared" si="76"/>
        <v>66790.954443835988</v>
      </c>
      <c r="E4884" s="2"/>
    </row>
    <row r="4885" spans="1:5" x14ac:dyDescent="0.2">
      <c r="A4885" s="1" t="s">
        <v>4886</v>
      </c>
      <c r="B4885" s="13">
        <v>258360.30767534397</v>
      </c>
      <c r="C4885" s="10">
        <f t="shared" si="76"/>
        <v>64590.076918835992</v>
      </c>
      <c r="E4885" s="2"/>
    </row>
    <row r="4886" spans="1:5" x14ac:dyDescent="0.2">
      <c r="A4886" s="1" t="s">
        <v>4887</v>
      </c>
      <c r="B4886" s="13">
        <v>242888.68117534395</v>
      </c>
      <c r="C4886" s="10">
        <f t="shared" si="76"/>
        <v>60722.170293835989</v>
      </c>
      <c r="E4886" s="2"/>
    </row>
    <row r="4887" spans="1:5" x14ac:dyDescent="0.2">
      <c r="A4887" s="1" t="s">
        <v>4888</v>
      </c>
      <c r="B4887" s="13">
        <v>230946.15015534393</v>
      </c>
      <c r="C4887" s="10">
        <f t="shared" si="76"/>
        <v>57736.537538835983</v>
      </c>
      <c r="E4887" s="2"/>
    </row>
    <row r="4888" spans="1:5" x14ac:dyDescent="0.2">
      <c r="A4888" s="1" t="s">
        <v>4889</v>
      </c>
      <c r="B4888" s="13">
        <v>223502.19118534392</v>
      </c>
      <c r="C4888" s="10">
        <f t="shared" si="76"/>
        <v>55875.547796335981</v>
      </c>
      <c r="E4888" s="2"/>
    </row>
    <row r="4889" spans="1:5" x14ac:dyDescent="0.2">
      <c r="A4889" s="1" t="s">
        <v>4890</v>
      </c>
      <c r="B4889" s="13">
        <v>216087.78341534399</v>
      </c>
      <c r="C4889" s="10">
        <f t="shared" si="76"/>
        <v>54021.945853835998</v>
      </c>
      <c r="E4889" s="2"/>
    </row>
    <row r="4890" spans="1:5" x14ac:dyDescent="0.2">
      <c r="A4890" s="1" t="s">
        <v>4891</v>
      </c>
      <c r="B4890" s="13">
        <v>227214.92051534398</v>
      </c>
      <c r="C4890" s="10">
        <f t="shared" si="76"/>
        <v>56803.730128835996</v>
      </c>
      <c r="E4890" s="2"/>
    </row>
    <row r="4891" spans="1:5" x14ac:dyDescent="0.2">
      <c r="A4891" s="1" t="s">
        <v>4892</v>
      </c>
      <c r="B4891" s="13">
        <v>236508.74671534394</v>
      </c>
      <c r="C4891" s="10">
        <f t="shared" si="76"/>
        <v>59127.186678835984</v>
      </c>
      <c r="E4891" s="2"/>
    </row>
    <row r="4892" spans="1:5" x14ac:dyDescent="0.2">
      <c r="A4892" s="1" t="s">
        <v>4893</v>
      </c>
      <c r="B4892" s="13">
        <v>242362.659635344</v>
      </c>
      <c r="C4892" s="10">
        <f t="shared" si="76"/>
        <v>60590.664908835999</v>
      </c>
      <c r="E4892" s="2"/>
    </row>
    <row r="4893" spans="1:5" x14ac:dyDescent="0.2">
      <c r="A4893" s="1" t="s">
        <v>4894</v>
      </c>
      <c r="B4893" s="13">
        <v>247109.45007175294</v>
      </c>
      <c r="C4893" s="10">
        <f t="shared" si="76"/>
        <v>61777.362517938236</v>
      </c>
      <c r="E4893" s="2"/>
    </row>
    <row r="4894" spans="1:5" x14ac:dyDescent="0.2">
      <c r="A4894" s="1" t="s">
        <v>4895</v>
      </c>
      <c r="B4894" s="13">
        <v>261099.49280175299</v>
      </c>
      <c r="C4894" s="10">
        <f t="shared" si="76"/>
        <v>65274.873200438247</v>
      </c>
      <c r="E4894" s="2"/>
    </row>
    <row r="4895" spans="1:5" x14ac:dyDescent="0.2">
      <c r="A4895" s="1" t="s">
        <v>4896</v>
      </c>
      <c r="B4895" s="13">
        <v>264138.61239175306</v>
      </c>
      <c r="C4895" s="10">
        <f t="shared" si="76"/>
        <v>66034.653097938266</v>
      </c>
      <c r="E4895" s="2"/>
    </row>
    <row r="4896" spans="1:5" x14ac:dyDescent="0.2">
      <c r="A4896" s="1" t="s">
        <v>4897</v>
      </c>
      <c r="B4896" s="13">
        <v>257775.56517175297</v>
      </c>
      <c r="C4896" s="10">
        <f t="shared" si="76"/>
        <v>64443.891292938242</v>
      </c>
      <c r="E4896" s="2"/>
    </row>
    <row r="4897" spans="1:5" x14ac:dyDescent="0.2">
      <c r="A4897" s="1" t="s">
        <v>4898</v>
      </c>
      <c r="B4897" s="13">
        <v>246161.46809175299</v>
      </c>
      <c r="C4897" s="10">
        <f t="shared" si="76"/>
        <v>61540.367022938248</v>
      </c>
      <c r="E4897" s="2"/>
    </row>
    <row r="4898" spans="1:5" x14ac:dyDescent="0.2">
      <c r="A4898" s="1" t="s">
        <v>4899</v>
      </c>
      <c r="B4898" s="13">
        <v>244535.2857817529</v>
      </c>
      <c r="C4898" s="10">
        <f t="shared" si="76"/>
        <v>61133.821445438225</v>
      </c>
      <c r="E4898" s="2"/>
    </row>
    <row r="4899" spans="1:5" x14ac:dyDescent="0.2">
      <c r="A4899" s="1" t="s">
        <v>4900</v>
      </c>
      <c r="B4899" s="13">
        <v>233008.55700175295</v>
      </c>
      <c r="C4899" s="10">
        <f t="shared" si="76"/>
        <v>58252.139250438238</v>
      </c>
      <c r="E4899" s="2"/>
    </row>
    <row r="4900" spans="1:5" x14ac:dyDescent="0.2">
      <c r="A4900" s="1" t="s">
        <v>4901</v>
      </c>
      <c r="B4900" s="13">
        <v>234999.88020175297</v>
      </c>
      <c r="C4900" s="10">
        <f t="shared" si="76"/>
        <v>58749.970050438242</v>
      </c>
      <c r="E4900" s="2"/>
    </row>
    <row r="4901" spans="1:5" x14ac:dyDescent="0.2">
      <c r="A4901" s="1" t="s">
        <v>4902</v>
      </c>
      <c r="B4901" s="13">
        <v>243892.21410175291</v>
      </c>
      <c r="C4901" s="10">
        <f t="shared" si="76"/>
        <v>60973.053525438227</v>
      </c>
      <c r="E4901" s="2"/>
    </row>
    <row r="4902" spans="1:5" x14ac:dyDescent="0.2">
      <c r="A4902" s="1" t="s">
        <v>4903</v>
      </c>
      <c r="B4902" s="13">
        <v>260208.48405175301</v>
      </c>
      <c r="C4902" s="10">
        <f t="shared" si="76"/>
        <v>65052.121012938253</v>
      </c>
      <c r="E4902" s="2"/>
    </row>
    <row r="4903" spans="1:5" x14ac:dyDescent="0.2">
      <c r="A4903" s="1" t="s">
        <v>4904</v>
      </c>
      <c r="B4903" s="13">
        <v>270751.29163175297</v>
      </c>
      <c r="C4903" s="10">
        <f t="shared" si="76"/>
        <v>67687.822907938244</v>
      </c>
      <c r="E4903" s="2"/>
    </row>
    <row r="4904" spans="1:5" x14ac:dyDescent="0.2">
      <c r="A4904" s="1" t="s">
        <v>4905</v>
      </c>
      <c r="B4904" s="13">
        <v>289414.34765175305</v>
      </c>
      <c r="C4904" s="10">
        <f t="shared" si="76"/>
        <v>72353.586912938263</v>
      </c>
      <c r="E4904" s="2"/>
    </row>
    <row r="4905" spans="1:5" x14ac:dyDescent="0.2">
      <c r="A4905" s="1" t="s">
        <v>4906</v>
      </c>
      <c r="B4905" s="13">
        <v>313543.12315175292</v>
      </c>
      <c r="C4905" s="10">
        <f t="shared" si="76"/>
        <v>78385.780787938231</v>
      </c>
      <c r="E4905" s="2"/>
    </row>
    <row r="4906" spans="1:5" x14ac:dyDescent="0.2">
      <c r="A4906" s="1" t="s">
        <v>4907</v>
      </c>
      <c r="B4906" s="13">
        <v>332897.258061753</v>
      </c>
      <c r="C4906" s="10">
        <f t="shared" si="76"/>
        <v>83224.314515438251</v>
      </c>
      <c r="E4906" s="2"/>
    </row>
    <row r="4907" spans="1:5" x14ac:dyDescent="0.2">
      <c r="A4907" s="1" t="s">
        <v>4908</v>
      </c>
      <c r="B4907" s="13">
        <v>356554.45416175295</v>
      </c>
      <c r="C4907" s="10">
        <f t="shared" si="76"/>
        <v>89138.613540438237</v>
      </c>
      <c r="E4907" s="2"/>
    </row>
    <row r="4908" spans="1:5" x14ac:dyDescent="0.2">
      <c r="A4908" s="1" t="s">
        <v>4909</v>
      </c>
      <c r="B4908" s="13">
        <v>344645.52066175296</v>
      </c>
      <c r="C4908" s="10">
        <f t="shared" si="76"/>
        <v>86161.380165438241</v>
      </c>
      <c r="E4908" s="2"/>
    </row>
    <row r="4909" spans="1:5" x14ac:dyDescent="0.2">
      <c r="A4909" s="1" t="s">
        <v>4910</v>
      </c>
      <c r="B4909" s="13">
        <v>325853.38674175291</v>
      </c>
      <c r="C4909" s="10">
        <f t="shared" si="76"/>
        <v>81463.346685438228</v>
      </c>
      <c r="E4909" s="2"/>
    </row>
    <row r="4910" spans="1:5" x14ac:dyDescent="0.2">
      <c r="A4910" s="1" t="s">
        <v>4911</v>
      </c>
      <c r="B4910" s="13">
        <v>324351.49346175295</v>
      </c>
      <c r="C4910" s="10">
        <f t="shared" si="76"/>
        <v>81087.873365438238</v>
      </c>
      <c r="E4910" s="2"/>
    </row>
    <row r="4911" spans="1:5" x14ac:dyDescent="0.2">
      <c r="A4911" s="1" t="s">
        <v>4912</v>
      </c>
      <c r="B4911" s="13">
        <v>327266.77584175288</v>
      </c>
      <c r="C4911" s="10">
        <f t="shared" si="76"/>
        <v>81816.693960438221</v>
      </c>
      <c r="E4911" s="2"/>
    </row>
    <row r="4912" spans="1:5" x14ac:dyDescent="0.2">
      <c r="A4912" s="1" t="s">
        <v>4913</v>
      </c>
      <c r="B4912" s="13">
        <v>318988.71938175283</v>
      </c>
      <c r="C4912" s="10">
        <f t="shared" si="76"/>
        <v>79747.179845438208</v>
      </c>
      <c r="E4912" s="2"/>
    </row>
    <row r="4913" spans="1:5" x14ac:dyDescent="0.2">
      <c r="A4913" s="1" t="s">
        <v>4914</v>
      </c>
      <c r="B4913" s="13">
        <v>316595.11191175302</v>
      </c>
      <c r="C4913" s="10">
        <f t="shared" si="76"/>
        <v>79148.777977938254</v>
      </c>
      <c r="E4913" s="2"/>
    </row>
    <row r="4914" spans="1:5" x14ac:dyDescent="0.2">
      <c r="A4914" s="1" t="s">
        <v>4915</v>
      </c>
      <c r="B4914" s="13">
        <v>330660.97467175301</v>
      </c>
      <c r="C4914" s="10">
        <f t="shared" si="76"/>
        <v>82665.243667938252</v>
      </c>
      <c r="E4914" s="2"/>
    </row>
    <row r="4915" spans="1:5" x14ac:dyDescent="0.2">
      <c r="A4915" s="1" t="s">
        <v>4916</v>
      </c>
      <c r="B4915" s="13">
        <v>352760.63733175292</v>
      </c>
      <c r="C4915" s="10">
        <f t="shared" si="76"/>
        <v>88190.15933293823</v>
      </c>
      <c r="E4915" s="2"/>
    </row>
    <row r="4916" spans="1:5" x14ac:dyDescent="0.2">
      <c r="A4916" s="1" t="s">
        <v>4917</v>
      </c>
      <c r="B4916" s="13">
        <v>346148.77883175295</v>
      </c>
      <c r="C4916" s="10">
        <f t="shared" si="76"/>
        <v>86537.194707938237</v>
      </c>
      <c r="E4916" s="2"/>
    </row>
    <row r="4917" spans="1:5" x14ac:dyDescent="0.2">
      <c r="A4917" s="1" t="s">
        <v>4918</v>
      </c>
      <c r="B4917" s="13">
        <v>325144.64043175295</v>
      </c>
      <c r="C4917" s="10">
        <f t="shared" si="76"/>
        <v>81286.160107938238</v>
      </c>
      <c r="E4917" s="2"/>
    </row>
    <row r="4918" spans="1:5" x14ac:dyDescent="0.2">
      <c r="A4918" s="1" t="s">
        <v>4919</v>
      </c>
      <c r="B4918" s="13">
        <v>319123.57941175293</v>
      </c>
      <c r="C4918" s="10">
        <f t="shared" si="76"/>
        <v>79780.894852938232</v>
      </c>
      <c r="E4918" s="2"/>
    </row>
    <row r="4919" spans="1:5" x14ac:dyDescent="0.2">
      <c r="A4919" s="1" t="s">
        <v>4920</v>
      </c>
      <c r="B4919" s="13">
        <v>303305.50264175294</v>
      </c>
      <c r="C4919" s="10">
        <f t="shared" si="76"/>
        <v>75826.375660438236</v>
      </c>
      <c r="E4919" s="2"/>
    </row>
    <row r="4920" spans="1:5" x14ac:dyDescent="0.2">
      <c r="A4920" s="1" t="s">
        <v>4921</v>
      </c>
      <c r="B4920" s="13">
        <v>280888.56811175297</v>
      </c>
      <c r="C4920" s="10">
        <f t="shared" si="76"/>
        <v>70222.142027938244</v>
      </c>
      <c r="E4920" s="2"/>
    </row>
    <row r="4921" spans="1:5" x14ac:dyDescent="0.2">
      <c r="A4921" s="1" t="s">
        <v>4922</v>
      </c>
      <c r="B4921" s="13">
        <v>253326.56541175299</v>
      </c>
      <c r="C4921" s="10">
        <f t="shared" si="76"/>
        <v>63331.641352938248</v>
      </c>
      <c r="E4921" s="2"/>
    </row>
    <row r="4922" spans="1:5" x14ac:dyDescent="0.2">
      <c r="A4922" s="1" t="s">
        <v>4923</v>
      </c>
      <c r="B4922" s="13">
        <v>242253.75357175301</v>
      </c>
      <c r="C4922" s="10">
        <f t="shared" si="76"/>
        <v>60563.438392938253</v>
      </c>
      <c r="E4922" s="2"/>
    </row>
    <row r="4923" spans="1:5" x14ac:dyDescent="0.2">
      <c r="A4923" s="1" t="s">
        <v>4924</v>
      </c>
      <c r="B4923" s="13">
        <v>229444.57362175293</v>
      </c>
      <c r="C4923" s="10">
        <f t="shared" si="76"/>
        <v>57361.143405438233</v>
      </c>
      <c r="E4923" s="2"/>
    </row>
    <row r="4924" spans="1:5" x14ac:dyDescent="0.2">
      <c r="A4924" s="1" t="s">
        <v>4925</v>
      </c>
      <c r="B4924" s="13">
        <v>218479.2300317529</v>
      </c>
      <c r="C4924" s="10">
        <f t="shared" si="76"/>
        <v>54619.807507938225</v>
      </c>
      <c r="E4924" s="2"/>
    </row>
    <row r="4925" spans="1:5" x14ac:dyDescent="0.2">
      <c r="A4925" s="1" t="s">
        <v>4926</v>
      </c>
      <c r="B4925" s="13">
        <v>204465.50260534399</v>
      </c>
      <c r="C4925" s="10">
        <f t="shared" si="76"/>
        <v>51116.375651335999</v>
      </c>
      <c r="E4925" s="2"/>
    </row>
    <row r="4926" spans="1:5" x14ac:dyDescent="0.2">
      <c r="A4926" s="1" t="s">
        <v>4927</v>
      </c>
      <c r="B4926" s="13">
        <v>187702.99848534394</v>
      </c>
      <c r="C4926" s="10">
        <f t="shared" si="76"/>
        <v>46925.749621335985</v>
      </c>
      <c r="E4926" s="2"/>
    </row>
    <row r="4927" spans="1:5" x14ac:dyDescent="0.2">
      <c r="A4927" s="1" t="s">
        <v>4928</v>
      </c>
      <c r="B4927" s="13">
        <v>183842.47940534394</v>
      </c>
      <c r="C4927" s="10">
        <f t="shared" si="76"/>
        <v>45960.619851335985</v>
      </c>
      <c r="E4927" s="2"/>
    </row>
    <row r="4928" spans="1:5" x14ac:dyDescent="0.2">
      <c r="A4928" s="1" t="s">
        <v>4929</v>
      </c>
      <c r="B4928" s="13">
        <v>181829.74596534396</v>
      </c>
      <c r="C4928" s="10">
        <f t="shared" si="76"/>
        <v>45457.43649133599</v>
      </c>
      <c r="E4928" s="2"/>
    </row>
    <row r="4929" spans="1:5" x14ac:dyDescent="0.2">
      <c r="A4929" s="1" t="s">
        <v>4930</v>
      </c>
      <c r="B4929" s="13">
        <v>177665.355525344</v>
      </c>
      <c r="C4929" s="10">
        <f t="shared" si="76"/>
        <v>44416.338881336</v>
      </c>
      <c r="E4929" s="2"/>
    </row>
    <row r="4930" spans="1:5" x14ac:dyDescent="0.2">
      <c r="A4930" s="1" t="s">
        <v>4931</v>
      </c>
      <c r="B4930" s="13">
        <v>171751.71284534398</v>
      </c>
      <c r="C4930" s="10">
        <f t="shared" si="76"/>
        <v>42937.928211335995</v>
      </c>
      <c r="E4930" s="2"/>
    </row>
    <row r="4931" spans="1:5" x14ac:dyDescent="0.2">
      <c r="A4931" s="1" t="s">
        <v>4932</v>
      </c>
      <c r="B4931" s="13">
        <v>179911.46780534394</v>
      </c>
      <c r="C4931" s="10">
        <f t="shared" si="76"/>
        <v>44977.866951335986</v>
      </c>
      <c r="E4931" s="2"/>
    </row>
    <row r="4932" spans="1:5" x14ac:dyDescent="0.2">
      <c r="A4932" s="1" t="s">
        <v>4933</v>
      </c>
      <c r="B4932" s="13">
        <v>188685.42048534396</v>
      </c>
      <c r="C4932" s="10">
        <f t="shared" si="76"/>
        <v>47171.35512133599</v>
      </c>
      <c r="E4932" s="2"/>
    </row>
    <row r="4933" spans="1:5" x14ac:dyDescent="0.2">
      <c r="A4933" s="1" t="s">
        <v>4934</v>
      </c>
      <c r="B4933" s="13">
        <v>199764.06772534401</v>
      </c>
      <c r="C4933" s="10">
        <f t="shared" si="76"/>
        <v>49941.016931336002</v>
      </c>
      <c r="E4933" s="2"/>
    </row>
    <row r="4934" spans="1:5" x14ac:dyDescent="0.2">
      <c r="A4934" s="1" t="s">
        <v>4935</v>
      </c>
      <c r="B4934" s="13">
        <v>193974.97412534399</v>
      </c>
      <c r="C4934" s="10">
        <f t="shared" ref="C4934:C4997" si="77">B4934/4</f>
        <v>48493.743531335997</v>
      </c>
      <c r="E4934" s="2"/>
    </row>
    <row r="4935" spans="1:5" x14ac:dyDescent="0.2">
      <c r="A4935" s="1" t="s">
        <v>4936</v>
      </c>
      <c r="B4935" s="13">
        <v>184489.05040534397</v>
      </c>
      <c r="C4935" s="10">
        <f t="shared" si="77"/>
        <v>46122.262601335991</v>
      </c>
      <c r="E4935" s="2"/>
    </row>
    <row r="4936" spans="1:5" x14ac:dyDescent="0.2">
      <c r="A4936" s="1" t="s">
        <v>4937</v>
      </c>
      <c r="B4936" s="13">
        <v>165278.75336534396</v>
      </c>
      <c r="C4936" s="10">
        <f t="shared" si="77"/>
        <v>41319.68834133599</v>
      </c>
      <c r="E4936" s="2"/>
    </row>
    <row r="4937" spans="1:5" x14ac:dyDescent="0.2">
      <c r="A4937" s="1" t="s">
        <v>4938</v>
      </c>
      <c r="B4937" s="13">
        <v>145166.85480534396</v>
      </c>
      <c r="C4937" s="10">
        <f t="shared" si="77"/>
        <v>36291.71370133599</v>
      </c>
      <c r="E4937" s="2"/>
    </row>
    <row r="4938" spans="1:5" x14ac:dyDescent="0.2">
      <c r="A4938" s="1" t="s">
        <v>4939</v>
      </c>
      <c r="B4938" s="13">
        <v>130116.75856534393</v>
      </c>
      <c r="C4938" s="10">
        <f t="shared" si="77"/>
        <v>32529.189641335983</v>
      </c>
      <c r="E4938" s="2"/>
    </row>
    <row r="4939" spans="1:5" x14ac:dyDescent="0.2">
      <c r="A4939" s="1" t="s">
        <v>4940</v>
      </c>
      <c r="B4939" s="13">
        <v>116713.85860534395</v>
      </c>
      <c r="C4939" s="10">
        <f t="shared" si="77"/>
        <v>29178.464651335988</v>
      </c>
      <c r="E4939" s="2"/>
    </row>
    <row r="4940" spans="1:5" x14ac:dyDescent="0.2">
      <c r="A4940" s="1" t="s">
        <v>4941</v>
      </c>
      <c r="B4940" s="13">
        <v>109389.04628534394</v>
      </c>
      <c r="C4940" s="10">
        <f t="shared" si="77"/>
        <v>27347.261571335985</v>
      </c>
      <c r="E4940" s="2"/>
    </row>
    <row r="4941" spans="1:5" x14ac:dyDescent="0.2">
      <c r="A4941" s="1" t="s">
        <v>4942</v>
      </c>
      <c r="B4941" s="13">
        <v>108481.75236534394</v>
      </c>
      <c r="C4941" s="10">
        <f t="shared" si="77"/>
        <v>27120.438091335986</v>
      </c>
      <c r="E4941" s="2"/>
    </row>
    <row r="4942" spans="1:5" x14ac:dyDescent="0.2">
      <c r="A4942" s="1" t="s">
        <v>4943</v>
      </c>
      <c r="B4942" s="13">
        <v>100941.19988534397</v>
      </c>
      <c r="C4942" s="10">
        <f t="shared" si="77"/>
        <v>25235.299971335993</v>
      </c>
      <c r="E4942" s="2"/>
    </row>
    <row r="4943" spans="1:5" x14ac:dyDescent="0.2">
      <c r="A4943" s="1" t="s">
        <v>4944</v>
      </c>
      <c r="B4943" s="13">
        <v>95630.30296534393</v>
      </c>
      <c r="C4943" s="10">
        <f t="shared" si="77"/>
        <v>23907.575741335982</v>
      </c>
      <c r="E4943" s="2"/>
    </row>
    <row r="4944" spans="1:5" x14ac:dyDescent="0.2">
      <c r="A4944" s="1" t="s">
        <v>4945</v>
      </c>
      <c r="B4944" s="13">
        <v>102167.85620534394</v>
      </c>
      <c r="C4944" s="10">
        <f t="shared" si="77"/>
        <v>25541.964051335985</v>
      </c>
      <c r="E4944" s="2"/>
    </row>
    <row r="4945" spans="1:5" x14ac:dyDescent="0.2">
      <c r="A4945" s="1" t="s">
        <v>4946</v>
      </c>
      <c r="B4945" s="13">
        <v>123953.37792534396</v>
      </c>
      <c r="C4945" s="10">
        <f t="shared" si="77"/>
        <v>30988.344481335989</v>
      </c>
      <c r="E4945" s="2"/>
    </row>
    <row r="4946" spans="1:5" x14ac:dyDescent="0.2">
      <c r="A4946" s="1" t="s">
        <v>4947</v>
      </c>
      <c r="B4946" s="13">
        <v>160785.21580534402</v>
      </c>
      <c r="C4946" s="10">
        <f t="shared" si="77"/>
        <v>40196.303951336005</v>
      </c>
      <c r="E4946" s="2"/>
    </row>
    <row r="4947" spans="1:5" x14ac:dyDescent="0.2">
      <c r="A4947" s="1" t="s">
        <v>4948</v>
      </c>
      <c r="B4947" s="13">
        <v>211333.29541534398</v>
      </c>
      <c r="C4947" s="10">
        <f t="shared" si="77"/>
        <v>52833.323853835995</v>
      </c>
      <c r="E4947" s="2"/>
    </row>
    <row r="4948" spans="1:5" x14ac:dyDescent="0.2">
      <c r="A4948" s="1" t="s">
        <v>4949</v>
      </c>
      <c r="B4948" s="13">
        <v>252664.87463534393</v>
      </c>
      <c r="C4948" s="10">
        <f t="shared" si="77"/>
        <v>63166.218658835984</v>
      </c>
      <c r="E4948" s="2"/>
    </row>
    <row r="4949" spans="1:5" x14ac:dyDescent="0.2">
      <c r="A4949" s="1" t="s">
        <v>4950</v>
      </c>
      <c r="B4949" s="13">
        <v>330802.77988534392</v>
      </c>
      <c r="C4949" s="10">
        <f t="shared" si="77"/>
        <v>82700.694971335979</v>
      </c>
      <c r="E4949" s="2"/>
    </row>
    <row r="4950" spans="1:5" x14ac:dyDescent="0.2">
      <c r="A4950" s="1" t="s">
        <v>4951</v>
      </c>
      <c r="B4950" s="13">
        <v>418559.10776534397</v>
      </c>
      <c r="C4950" s="10">
        <f t="shared" si="77"/>
        <v>104639.77694133599</v>
      </c>
      <c r="E4950" s="2"/>
    </row>
    <row r="4951" spans="1:5" x14ac:dyDescent="0.2">
      <c r="A4951" s="1" t="s">
        <v>4952</v>
      </c>
      <c r="B4951" s="13">
        <v>489579.142955344</v>
      </c>
      <c r="C4951" s="10">
        <f t="shared" si="77"/>
        <v>122394.785738836</v>
      </c>
      <c r="E4951" s="2"/>
    </row>
    <row r="4952" spans="1:5" x14ac:dyDescent="0.2">
      <c r="A4952" s="1" t="s">
        <v>4953</v>
      </c>
      <c r="B4952" s="13">
        <v>511129.83527534403</v>
      </c>
      <c r="C4952" s="10">
        <f t="shared" si="77"/>
        <v>127782.45881883601</v>
      </c>
      <c r="E4952" s="2"/>
    </row>
    <row r="4953" spans="1:5" x14ac:dyDescent="0.2">
      <c r="A4953" s="1" t="s">
        <v>4954</v>
      </c>
      <c r="B4953" s="13">
        <v>532727.83730534394</v>
      </c>
      <c r="C4953" s="10">
        <f t="shared" si="77"/>
        <v>133181.95932633599</v>
      </c>
      <c r="E4953" s="2"/>
    </row>
    <row r="4954" spans="1:5" x14ac:dyDescent="0.2">
      <c r="A4954" s="1" t="s">
        <v>4955</v>
      </c>
      <c r="B4954" s="13">
        <v>564170.89529534394</v>
      </c>
      <c r="C4954" s="10">
        <f t="shared" si="77"/>
        <v>141042.72382383599</v>
      </c>
      <c r="E4954" s="2"/>
    </row>
    <row r="4955" spans="1:5" x14ac:dyDescent="0.2">
      <c r="A4955" s="1" t="s">
        <v>4956</v>
      </c>
      <c r="B4955" s="13">
        <v>603256.72331534384</v>
      </c>
      <c r="C4955" s="10">
        <f t="shared" si="77"/>
        <v>150814.18082883596</v>
      </c>
      <c r="E4955" s="2"/>
    </row>
    <row r="4956" spans="1:5" x14ac:dyDescent="0.2">
      <c r="A4956" s="1" t="s">
        <v>4957</v>
      </c>
      <c r="B4956" s="13">
        <v>619287.83521534398</v>
      </c>
      <c r="C4956" s="10">
        <f t="shared" si="77"/>
        <v>154821.95880383599</v>
      </c>
      <c r="E4956" s="2"/>
    </row>
    <row r="4957" spans="1:5" x14ac:dyDescent="0.2">
      <c r="A4957" s="1" t="s">
        <v>4958</v>
      </c>
      <c r="B4957" s="13">
        <v>612986.87806534383</v>
      </c>
      <c r="C4957" s="10">
        <f t="shared" si="77"/>
        <v>153246.71951633596</v>
      </c>
      <c r="E4957" s="2"/>
    </row>
    <row r="4958" spans="1:5" x14ac:dyDescent="0.2">
      <c r="A4958" s="1" t="s">
        <v>4959</v>
      </c>
      <c r="B4958" s="13">
        <v>615903.57260534388</v>
      </c>
      <c r="C4958" s="10">
        <f t="shared" si="77"/>
        <v>153975.89315133597</v>
      </c>
      <c r="E4958" s="2"/>
    </row>
    <row r="4959" spans="1:5" x14ac:dyDescent="0.2">
      <c r="A4959" s="1" t="s">
        <v>4960</v>
      </c>
      <c r="B4959" s="13">
        <v>614619.30644534389</v>
      </c>
      <c r="C4959" s="10">
        <f t="shared" si="77"/>
        <v>153654.82661133597</v>
      </c>
      <c r="E4959" s="2"/>
    </row>
    <row r="4960" spans="1:5" x14ac:dyDescent="0.2">
      <c r="A4960" s="1" t="s">
        <v>4961</v>
      </c>
      <c r="B4960" s="13">
        <v>637490.96478534397</v>
      </c>
      <c r="C4960" s="10">
        <f t="shared" si="77"/>
        <v>159372.74119633599</v>
      </c>
      <c r="E4960" s="2"/>
    </row>
    <row r="4961" spans="1:5" x14ac:dyDescent="0.2">
      <c r="A4961" s="1" t="s">
        <v>4962</v>
      </c>
      <c r="B4961" s="13">
        <v>627203.40066534397</v>
      </c>
      <c r="C4961" s="10">
        <f t="shared" si="77"/>
        <v>156800.85016633599</v>
      </c>
      <c r="E4961" s="2"/>
    </row>
    <row r="4962" spans="1:5" x14ac:dyDescent="0.2">
      <c r="A4962" s="1" t="s">
        <v>4963</v>
      </c>
      <c r="B4962" s="13">
        <v>608454.62530534412</v>
      </c>
      <c r="C4962" s="10">
        <f t="shared" si="77"/>
        <v>152113.65632633603</v>
      </c>
      <c r="E4962" s="2"/>
    </row>
    <row r="4963" spans="1:5" x14ac:dyDescent="0.2">
      <c r="A4963" s="1" t="s">
        <v>4964</v>
      </c>
      <c r="B4963" s="13">
        <v>632174.28244534391</v>
      </c>
      <c r="C4963" s="10">
        <f t="shared" si="77"/>
        <v>158043.57061133598</v>
      </c>
      <c r="E4963" s="2"/>
    </row>
    <row r="4964" spans="1:5" x14ac:dyDescent="0.2">
      <c r="A4964" s="1" t="s">
        <v>4965</v>
      </c>
      <c r="B4964" s="13">
        <v>616312.50501534389</v>
      </c>
      <c r="C4964" s="10">
        <f t="shared" si="77"/>
        <v>154078.12625383597</v>
      </c>
      <c r="E4964" s="2"/>
    </row>
    <row r="4965" spans="1:5" x14ac:dyDescent="0.2">
      <c r="A4965" s="1" t="s">
        <v>4966</v>
      </c>
      <c r="B4965" s="13">
        <v>715148.70557534404</v>
      </c>
      <c r="C4965" s="10">
        <f t="shared" si="77"/>
        <v>178787.17639383601</v>
      </c>
      <c r="E4965" s="2"/>
    </row>
    <row r="4966" spans="1:5" x14ac:dyDescent="0.2">
      <c r="A4966" s="1" t="s">
        <v>4967</v>
      </c>
      <c r="B4966" s="13">
        <v>874916.90814534365</v>
      </c>
      <c r="C4966" s="10">
        <f t="shared" si="77"/>
        <v>218729.22703633591</v>
      </c>
      <c r="E4966" s="2"/>
    </row>
    <row r="4967" spans="1:5" x14ac:dyDescent="0.2">
      <c r="A4967" s="1" t="s">
        <v>4968</v>
      </c>
      <c r="B4967" s="13">
        <v>905380.64261534414</v>
      </c>
      <c r="C4967" s="10">
        <f t="shared" si="77"/>
        <v>226345.16065383604</v>
      </c>
      <c r="E4967" s="2"/>
    </row>
    <row r="4968" spans="1:5" x14ac:dyDescent="0.2">
      <c r="A4968" s="1" t="s">
        <v>4969</v>
      </c>
      <c r="B4968" s="13">
        <v>930508.29785534402</v>
      </c>
      <c r="C4968" s="10">
        <f t="shared" si="77"/>
        <v>232627.074463836</v>
      </c>
      <c r="E4968" s="2"/>
    </row>
    <row r="4969" spans="1:5" x14ac:dyDescent="0.2">
      <c r="A4969" s="1" t="s">
        <v>4970</v>
      </c>
      <c r="B4969" s="13">
        <v>965812.50960534392</v>
      </c>
      <c r="C4969" s="10">
        <f t="shared" si="77"/>
        <v>241453.12740133598</v>
      </c>
      <c r="E4969" s="2"/>
    </row>
    <row r="4970" spans="1:5" x14ac:dyDescent="0.2">
      <c r="A4970" s="1" t="s">
        <v>4971</v>
      </c>
      <c r="B4970" s="13">
        <v>967572.03932534414</v>
      </c>
      <c r="C4970" s="10">
        <f t="shared" si="77"/>
        <v>241893.00983133604</v>
      </c>
      <c r="E4970" s="2"/>
    </row>
    <row r="4971" spans="1:5" x14ac:dyDescent="0.2">
      <c r="A4971" s="1" t="s">
        <v>4972</v>
      </c>
      <c r="B4971" s="13">
        <v>1048262.2428153439</v>
      </c>
      <c r="C4971" s="10">
        <f t="shared" si="77"/>
        <v>262065.56070383597</v>
      </c>
      <c r="E4971" s="2"/>
    </row>
    <row r="4972" spans="1:5" x14ac:dyDescent="0.2">
      <c r="A4972" s="1" t="s">
        <v>4973</v>
      </c>
      <c r="B4972" s="13">
        <v>1134668.967505344</v>
      </c>
      <c r="C4972" s="10">
        <f t="shared" si="77"/>
        <v>283667.24187633599</v>
      </c>
      <c r="E4972" s="2"/>
    </row>
    <row r="4973" spans="1:5" x14ac:dyDescent="0.2">
      <c r="A4973" s="1" t="s">
        <v>4974</v>
      </c>
      <c r="B4973" s="13">
        <v>1143736.7818553438</v>
      </c>
      <c r="C4973" s="10">
        <f t="shared" si="77"/>
        <v>285934.19546383596</v>
      </c>
      <c r="E4973" s="2"/>
    </row>
    <row r="4974" spans="1:5" x14ac:dyDescent="0.2">
      <c r="A4974" s="1" t="s">
        <v>4975</v>
      </c>
      <c r="B4974" s="13">
        <v>1133402.3938653436</v>
      </c>
      <c r="C4974" s="10">
        <f t="shared" si="77"/>
        <v>283350.59846633591</v>
      </c>
      <c r="E4974" s="2"/>
    </row>
    <row r="4975" spans="1:5" x14ac:dyDescent="0.2">
      <c r="A4975" s="1" t="s">
        <v>4976</v>
      </c>
      <c r="B4975" s="13">
        <v>1101118.4572953442</v>
      </c>
      <c r="C4975" s="10">
        <f t="shared" si="77"/>
        <v>275279.61432383605</v>
      </c>
      <c r="E4975" s="2"/>
    </row>
    <row r="4976" spans="1:5" x14ac:dyDescent="0.2">
      <c r="A4976" s="1" t="s">
        <v>4977</v>
      </c>
      <c r="B4976" s="13">
        <v>1047490.5876653439</v>
      </c>
      <c r="C4976" s="10">
        <f t="shared" si="77"/>
        <v>261872.64691633597</v>
      </c>
      <c r="E4976" s="2"/>
    </row>
    <row r="4977" spans="1:5" x14ac:dyDescent="0.2">
      <c r="A4977" s="1" t="s">
        <v>4978</v>
      </c>
      <c r="B4977" s="13">
        <v>996717.38088534412</v>
      </c>
      <c r="C4977" s="10">
        <f t="shared" si="77"/>
        <v>249179.34522133603</v>
      </c>
      <c r="E4977" s="2"/>
    </row>
    <row r="4978" spans="1:5" x14ac:dyDescent="0.2">
      <c r="A4978" s="1" t="s">
        <v>4979</v>
      </c>
      <c r="B4978" s="13">
        <v>937144.47144534416</v>
      </c>
      <c r="C4978" s="10">
        <f t="shared" si="77"/>
        <v>234286.11786133604</v>
      </c>
      <c r="E4978" s="2"/>
    </row>
    <row r="4979" spans="1:5" x14ac:dyDescent="0.2">
      <c r="A4979" s="1" t="s">
        <v>4980</v>
      </c>
      <c r="B4979" s="13">
        <v>941752.06712534383</v>
      </c>
      <c r="C4979" s="10">
        <f t="shared" si="77"/>
        <v>235438.01678133596</v>
      </c>
      <c r="E4979" s="2"/>
    </row>
    <row r="4980" spans="1:5" x14ac:dyDescent="0.2">
      <c r="A4980" s="1" t="s">
        <v>4981</v>
      </c>
      <c r="B4980" s="13">
        <v>871927.77815534372</v>
      </c>
      <c r="C4980" s="10">
        <f t="shared" si="77"/>
        <v>217981.94453883593</v>
      </c>
      <c r="E4980" s="2"/>
    </row>
    <row r="4981" spans="1:5" x14ac:dyDescent="0.2">
      <c r="A4981" s="1" t="s">
        <v>4982</v>
      </c>
      <c r="B4981" s="13">
        <v>698098.40841534408</v>
      </c>
      <c r="C4981" s="10">
        <f t="shared" si="77"/>
        <v>174524.60210383602</v>
      </c>
      <c r="E4981" s="2"/>
    </row>
    <row r="4982" spans="1:5" x14ac:dyDescent="0.2">
      <c r="A4982" s="1" t="s">
        <v>4983</v>
      </c>
      <c r="B4982" s="13">
        <v>561801.96677534387</v>
      </c>
      <c r="C4982" s="10">
        <f t="shared" si="77"/>
        <v>140450.49169383597</v>
      </c>
      <c r="E4982" s="2"/>
    </row>
    <row r="4983" spans="1:5" x14ac:dyDescent="0.2">
      <c r="A4983" s="1" t="s">
        <v>4984</v>
      </c>
      <c r="B4983" s="13">
        <v>536893.20248534391</v>
      </c>
      <c r="C4983" s="10">
        <f t="shared" si="77"/>
        <v>134223.30062133598</v>
      </c>
      <c r="E4983" s="2"/>
    </row>
    <row r="4984" spans="1:5" x14ac:dyDescent="0.2">
      <c r="A4984" s="1" t="s">
        <v>4985</v>
      </c>
      <c r="B4984" s="13">
        <v>574445.77220534394</v>
      </c>
      <c r="C4984" s="10">
        <f t="shared" si="77"/>
        <v>143611.44305133598</v>
      </c>
      <c r="E4984" s="2"/>
    </row>
    <row r="4985" spans="1:5" x14ac:dyDescent="0.2">
      <c r="A4985" s="1" t="s">
        <v>4986</v>
      </c>
      <c r="B4985" s="13">
        <v>653964.83090534399</v>
      </c>
      <c r="C4985" s="10">
        <f t="shared" si="77"/>
        <v>163491.207726336</v>
      </c>
      <c r="E4985" s="2"/>
    </row>
    <row r="4986" spans="1:5" x14ac:dyDescent="0.2">
      <c r="A4986" s="1" t="s">
        <v>4987</v>
      </c>
      <c r="B4986" s="13">
        <v>775848.91754534398</v>
      </c>
      <c r="C4986" s="10">
        <f t="shared" si="77"/>
        <v>193962.229386336</v>
      </c>
      <c r="E4986" s="2"/>
    </row>
    <row r="4987" spans="1:5" x14ac:dyDescent="0.2">
      <c r="A4987" s="1" t="s">
        <v>4988</v>
      </c>
      <c r="B4987" s="13">
        <v>902145.61946534377</v>
      </c>
      <c r="C4987" s="10">
        <f t="shared" si="77"/>
        <v>225536.40486633594</v>
      </c>
      <c r="E4987" s="2"/>
    </row>
    <row r="4988" spans="1:5" x14ac:dyDescent="0.2">
      <c r="A4988" s="1" t="s">
        <v>4989</v>
      </c>
      <c r="B4988" s="13">
        <v>1050473.0614353439</v>
      </c>
      <c r="C4988" s="10">
        <f t="shared" si="77"/>
        <v>262618.26535883598</v>
      </c>
      <c r="E4988" s="2"/>
    </row>
    <row r="4989" spans="1:5" x14ac:dyDescent="0.2">
      <c r="A4989" s="1" t="s">
        <v>4990</v>
      </c>
      <c r="B4989" s="13">
        <v>1217294.7700517531</v>
      </c>
      <c r="C4989" s="10">
        <f t="shared" si="77"/>
        <v>304323.69251293829</v>
      </c>
      <c r="E4989" s="2"/>
    </row>
    <row r="4990" spans="1:5" x14ac:dyDescent="0.2">
      <c r="A4990" s="1" t="s">
        <v>4991</v>
      </c>
      <c r="B4990" s="13">
        <v>1323401.735291753</v>
      </c>
      <c r="C4990" s="10">
        <f t="shared" si="77"/>
        <v>330850.43382293824</v>
      </c>
      <c r="E4990" s="2"/>
    </row>
    <row r="4991" spans="1:5" x14ac:dyDescent="0.2">
      <c r="A4991" s="1" t="s">
        <v>4992</v>
      </c>
      <c r="B4991" s="13">
        <v>1437546.7693517525</v>
      </c>
      <c r="C4991" s="10">
        <f t="shared" si="77"/>
        <v>359386.69233793812</v>
      </c>
      <c r="E4991" s="2"/>
    </row>
    <row r="4992" spans="1:5" x14ac:dyDescent="0.2">
      <c r="A4992" s="1" t="s">
        <v>4993</v>
      </c>
      <c r="B4992" s="13">
        <v>1515010.2609417532</v>
      </c>
      <c r="C4992" s="10">
        <f t="shared" si="77"/>
        <v>378752.56523543829</v>
      </c>
      <c r="E4992" s="2"/>
    </row>
    <row r="4993" spans="1:5" x14ac:dyDescent="0.2">
      <c r="A4993" s="1" t="s">
        <v>4994</v>
      </c>
      <c r="B4993" s="13">
        <v>1649091.012901753</v>
      </c>
      <c r="C4993" s="10">
        <f t="shared" si="77"/>
        <v>412272.75322543824</v>
      </c>
      <c r="E4993" s="2"/>
    </row>
    <row r="4994" spans="1:5" x14ac:dyDescent="0.2">
      <c r="A4994" s="1" t="s">
        <v>4995</v>
      </c>
      <c r="B4994" s="13">
        <v>1701067.5357617531</v>
      </c>
      <c r="C4994" s="10">
        <f t="shared" si="77"/>
        <v>425266.88394043827</v>
      </c>
      <c r="E4994" s="2"/>
    </row>
    <row r="4995" spans="1:5" x14ac:dyDescent="0.2">
      <c r="A4995" s="1" t="s">
        <v>4996</v>
      </c>
      <c r="B4995" s="13">
        <v>1722262.3981517532</v>
      </c>
      <c r="C4995" s="10">
        <f t="shared" si="77"/>
        <v>430565.59953793831</v>
      </c>
      <c r="E4995" s="2"/>
    </row>
    <row r="4996" spans="1:5" x14ac:dyDescent="0.2">
      <c r="A4996" s="1" t="s">
        <v>4997</v>
      </c>
      <c r="B4996" s="13">
        <v>1717275.7273117532</v>
      </c>
      <c r="C4996" s="10">
        <f t="shared" si="77"/>
        <v>429318.9318279383</v>
      </c>
      <c r="E4996" s="2"/>
    </row>
    <row r="4997" spans="1:5" x14ac:dyDescent="0.2">
      <c r="A4997" s="1" t="s">
        <v>4998</v>
      </c>
      <c r="B4997" s="13">
        <v>1799529.9831417534</v>
      </c>
      <c r="C4997" s="10">
        <f t="shared" si="77"/>
        <v>449882.49578543834</v>
      </c>
      <c r="E4997" s="2"/>
    </row>
    <row r="4998" spans="1:5" x14ac:dyDescent="0.2">
      <c r="A4998" s="1" t="s">
        <v>4999</v>
      </c>
      <c r="B4998" s="13">
        <v>1758823.1798217534</v>
      </c>
      <c r="C4998" s="10">
        <f t="shared" ref="C4998:C5061" si="78">B4998/4</f>
        <v>439705.79495543835</v>
      </c>
      <c r="E4998" s="2"/>
    </row>
    <row r="4999" spans="1:5" x14ac:dyDescent="0.2">
      <c r="A4999" s="1" t="s">
        <v>5000</v>
      </c>
      <c r="B4999" s="13">
        <v>1677339.9004517533</v>
      </c>
      <c r="C4999" s="10">
        <f t="shared" si="78"/>
        <v>419334.97511293832</v>
      </c>
      <c r="E4999" s="2"/>
    </row>
    <row r="5000" spans="1:5" x14ac:dyDescent="0.2">
      <c r="A5000" s="1" t="s">
        <v>5001</v>
      </c>
      <c r="B5000" s="13">
        <v>1669989.9271217533</v>
      </c>
      <c r="C5000" s="10">
        <f t="shared" si="78"/>
        <v>417497.48178043833</v>
      </c>
      <c r="E5000" s="2"/>
    </row>
    <row r="5001" spans="1:5" x14ac:dyDescent="0.2">
      <c r="A5001" s="1" t="s">
        <v>5002</v>
      </c>
      <c r="B5001" s="13">
        <v>1669878.8965617532</v>
      </c>
      <c r="C5001" s="10">
        <f t="shared" si="78"/>
        <v>417469.72414043831</v>
      </c>
      <c r="E5001" s="2"/>
    </row>
    <row r="5002" spans="1:5" x14ac:dyDescent="0.2">
      <c r="A5002" s="1" t="s">
        <v>5003</v>
      </c>
      <c r="B5002" s="13">
        <v>1532989.3673517534</v>
      </c>
      <c r="C5002" s="10">
        <f t="shared" si="78"/>
        <v>383247.34183793835</v>
      </c>
      <c r="E5002" s="2"/>
    </row>
    <row r="5003" spans="1:5" x14ac:dyDescent="0.2">
      <c r="A5003" s="1" t="s">
        <v>5004</v>
      </c>
      <c r="B5003" s="13">
        <v>1468731.7373217528</v>
      </c>
      <c r="C5003" s="10">
        <f t="shared" si="78"/>
        <v>367182.93433043821</v>
      </c>
      <c r="E5003" s="2"/>
    </row>
    <row r="5004" spans="1:5" x14ac:dyDescent="0.2">
      <c r="A5004" s="1" t="s">
        <v>5005</v>
      </c>
      <c r="B5004" s="13">
        <v>1420945.379591753</v>
      </c>
      <c r="C5004" s="10">
        <f t="shared" si="78"/>
        <v>355236.34489793825</v>
      </c>
      <c r="E5004" s="2"/>
    </row>
    <row r="5005" spans="1:5" x14ac:dyDescent="0.2">
      <c r="A5005" s="1" t="s">
        <v>5006</v>
      </c>
      <c r="B5005" s="13">
        <v>1457347.4145617529</v>
      </c>
      <c r="C5005" s="10">
        <f t="shared" si="78"/>
        <v>364336.85364043823</v>
      </c>
      <c r="E5005" s="2"/>
    </row>
    <row r="5006" spans="1:5" x14ac:dyDescent="0.2">
      <c r="A5006" s="1" t="s">
        <v>5007</v>
      </c>
      <c r="B5006" s="13">
        <v>1463159.3022817529</v>
      </c>
      <c r="C5006" s="10">
        <f t="shared" si="78"/>
        <v>365789.82557043823</v>
      </c>
      <c r="E5006" s="2"/>
    </row>
    <row r="5007" spans="1:5" x14ac:dyDescent="0.2">
      <c r="A5007" s="1" t="s">
        <v>5008</v>
      </c>
      <c r="B5007" s="13">
        <v>1445843.2810217533</v>
      </c>
      <c r="C5007" s="10">
        <f t="shared" si="78"/>
        <v>361460.82025543833</v>
      </c>
      <c r="E5007" s="2"/>
    </row>
    <row r="5008" spans="1:5" x14ac:dyDescent="0.2">
      <c r="A5008" s="1" t="s">
        <v>5009</v>
      </c>
      <c r="B5008" s="13">
        <v>1406791.6154417531</v>
      </c>
      <c r="C5008" s="10">
        <f t="shared" si="78"/>
        <v>351697.90386043827</v>
      </c>
      <c r="E5008" s="2"/>
    </row>
    <row r="5009" spans="1:5" x14ac:dyDescent="0.2">
      <c r="A5009" s="1" t="s">
        <v>5010</v>
      </c>
      <c r="B5009" s="13">
        <v>1453814.344401753</v>
      </c>
      <c r="C5009" s="10">
        <f t="shared" si="78"/>
        <v>363453.58610043826</v>
      </c>
      <c r="E5009" s="2"/>
    </row>
    <row r="5010" spans="1:5" x14ac:dyDescent="0.2">
      <c r="A5010" s="1" t="s">
        <v>5011</v>
      </c>
      <c r="B5010" s="13">
        <v>1512361.4913017533</v>
      </c>
      <c r="C5010" s="10">
        <f t="shared" si="78"/>
        <v>378090.37282543833</v>
      </c>
      <c r="E5010" s="2"/>
    </row>
    <row r="5011" spans="1:5" x14ac:dyDescent="0.2">
      <c r="A5011" s="1" t="s">
        <v>5012</v>
      </c>
      <c r="B5011" s="13">
        <v>1499086.3385817527</v>
      </c>
      <c r="C5011" s="10">
        <f t="shared" si="78"/>
        <v>374771.58464543818</v>
      </c>
      <c r="E5011" s="2"/>
    </row>
    <row r="5012" spans="1:5" x14ac:dyDescent="0.2">
      <c r="A5012" s="1" t="s">
        <v>5013</v>
      </c>
      <c r="B5012" s="13">
        <v>1506733.6545317527</v>
      </c>
      <c r="C5012" s="10">
        <f t="shared" si="78"/>
        <v>376683.41363293817</v>
      </c>
      <c r="E5012" s="2"/>
    </row>
    <row r="5013" spans="1:5" x14ac:dyDescent="0.2">
      <c r="A5013" s="1" t="s">
        <v>5014</v>
      </c>
      <c r="B5013" s="13">
        <v>1534347.7477617534</v>
      </c>
      <c r="C5013" s="10">
        <f t="shared" si="78"/>
        <v>383586.93694043835</v>
      </c>
      <c r="E5013" s="2"/>
    </row>
    <row r="5014" spans="1:5" x14ac:dyDescent="0.2">
      <c r="A5014" s="1" t="s">
        <v>5015</v>
      </c>
      <c r="B5014" s="13">
        <v>1559572.893101753</v>
      </c>
      <c r="C5014" s="10">
        <f t="shared" si="78"/>
        <v>389893.22327543824</v>
      </c>
      <c r="E5014" s="2"/>
    </row>
    <row r="5015" spans="1:5" x14ac:dyDescent="0.2">
      <c r="A5015" s="1" t="s">
        <v>5016</v>
      </c>
      <c r="B5015" s="13">
        <v>1617687.8014317532</v>
      </c>
      <c r="C5015" s="10">
        <f t="shared" si="78"/>
        <v>404421.9503579383</v>
      </c>
      <c r="E5015" s="2"/>
    </row>
    <row r="5016" spans="1:5" x14ac:dyDescent="0.2">
      <c r="A5016" s="1" t="s">
        <v>5017</v>
      </c>
      <c r="B5016" s="13">
        <v>1667654.0608517532</v>
      </c>
      <c r="C5016" s="10">
        <f t="shared" si="78"/>
        <v>416913.51521293831</v>
      </c>
      <c r="E5016" s="2"/>
    </row>
    <row r="5017" spans="1:5" x14ac:dyDescent="0.2">
      <c r="A5017" s="1" t="s">
        <v>5018</v>
      </c>
      <c r="B5017" s="13">
        <v>1746138.7327817532</v>
      </c>
      <c r="C5017" s="10">
        <f t="shared" si="78"/>
        <v>436534.68319543829</v>
      </c>
      <c r="E5017" s="2"/>
    </row>
    <row r="5018" spans="1:5" x14ac:dyDescent="0.2">
      <c r="A5018" s="1" t="s">
        <v>5019</v>
      </c>
      <c r="B5018" s="13">
        <v>1843797.9450817534</v>
      </c>
      <c r="C5018" s="10">
        <f t="shared" si="78"/>
        <v>460949.48627043836</v>
      </c>
      <c r="E5018" s="2"/>
    </row>
    <row r="5019" spans="1:5" x14ac:dyDescent="0.2">
      <c r="A5019" s="1" t="s">
        <v>5020</v>
      </c>
      <c r="B5019" s="13">
        <v>1880933.3379217528</v>
      </c>
      <c r="C5019" s="10">
        <f t="shared" si="78"/>
        <v>470233.33448043821</v>
      </c>
      <c r="E5019" s="2"/>
    </row>
    <row r="5020" spans="1:5" x14ac:dyDescent="0.2">
      <c r="A5020" s="1" t="s">
        <v>5021</v>
      </c>
      <c r="B5020" s="13">
        <v>1818807.4346017528</v>
      </c>
      <c r="C5020" s="10">
        <f t="shared" si="78"/>
        <v>454701.8586504382</v>
      </c>
      <c r="E5020" s="2"/>
    </row>
    <row r="5021" spans="1:5" x14ac:dyDescent="0.2">
      <c r="A5021" s="1" t="s">
        <v>5022</v>
      </c>
      <c r="B5021" s="13">
        <v>1755099.0000253441</v>
      </c>
      <c r="C5021" s="10">
        <f t="shared" si="78"/>
        <v>438774.75000633602</v>
      </c>
      <c r="E5021" s="2"/>
    </row>
    <row r="5022" spans="1:5" x14ac:dyDescent="0.2">
      <c r="A5022" s="1" t="s">
        <v>5023</v>
      </c>
      <c r="B5022" s="13">
        <v>1706128.1734153437</v>
      </c>
      <c r="C5022" s="10">
        <f t="shared" si="78"/>
        <v>426532.04335383594</v>
      </c>
      <c r="E5022" s="2"/>
    </row>
    <row r="5023" spans="1:5" x14ac:dyDescent="0.2">
      <c r="A5023" s="1" t="s">
        <v>5024</v>
      </c>
      <c r="B5023" s="13">
        <v>1720628.7275253439</v>
      </c>
      <c r="C5023" s="10">
        <f t="shared" si="78"/>
        <v>430157.18188133597</v>
      </c>
      <c r="E5023" s="2"/>
    </row>
    <row r="5024" spans="1:5" x14ac:dyDescent="0.2">
      <c r="A5024" s="1" t="s">
        <v>5025</v>
      </c>
      <c r="B5024" s="13">
        <v>1664900.8957053442</v>
      </c>
      <c r="C5024" s="10">
        <f t="shared" si="78"/>
        <v>416225.22392633604</v>
      </c>
      <c r="E5024" s="2"/>
    </row>
    <row r="5025" spans="1:5" x14ac:dyDescent="0.2">
      <c r="A5025" s="1" t="s">
        <v>5026</v>
      </c>
      <c r="B5025" s="13">
        <v>1647472.5982053438</v>
      </c>
      <c r="C5025" s="10">
        <f t="shared" si="78"/>
        <v>411868.14955133596</v>
      </c>
      <c r="E5025" s="2"/>
    </row>
    <row r="5026" spans="1:5" x14ac:dyDescent="0.2">
      <c r="A5026" s="1" t="s">
        <v>5027</v>
      </c>
      <c r="B5026" s="13">
        <v>1708661.6381353436</v>
      </c>
      <c r="C5026" s="10">
        <f t="shared" si="78"/>
        <v>427165.40953383589</v>
      </c>
      <c r="E5026" s="2"/>
    </row>
    <row r="5027" spans="1:5" x14ac:dyDescent="0.2">
      <c r="A5027" s="1" t="s">
        <v>5028</v>
      </c>
      <c r="B5027" s="13">
        <v>1698951.7642253442</v>
      </c>
      <c r="C5027" s="10">
        <f t="shared" si="78"/>
        <v>424737.94105633604</v>
      </c>
      <c r="E5027" s="2"/>
    </row>
    <row r="5028" spans="1:5" x14ac:dyDescent="0.2">
      <c r="A5028" s="1" t="s">
        <v>5029</v>
      </c>
      <c r="B5028" s="13">
        <v>1755049.0291853445</v>
      </c>
      <c r="C5028" s="10">
        <f t="shared" si="78"/>
        <v>438762.25729633612</v>
      </c>
      <c r="E5028" s="2"/>
    </row>
    <row r="5029" spans="1:5" x14ac:dyDescent="0.2">
      <c r="A5029" s="1" t="s">
        <v>5030</v>
      </c>
      <c r="B5029" s="13">
        <v>1859395.5975053443</v>
      </c>
      <c r="C5029" s="10">
        <f t="shared" si="78"/>
        <v>464848.89937633608</v>
      </c>
      <c r="E5029" s="2"/>
    </row>
    <row r="5030" spans="1:5" x14ac:dyDescent="0.2">
      <c r="A5030" s="1" t="s">
        <v>5031</v>
      </c>
      <c r="B5030" s="13">
        <v>1898248.0961553445</v>
      </c>
      <c r="C5030" s="10">
        <f t="shared" si="78"/>
        <v>474562.02403883613</v>
      </c>
      <c r="E5030" s="2"/>
    </row>
    <row r="5031" spans="1:5" x14ac:dyDescent="0.2">
      <c r="A5031" s="1" t="s">
        <v>5032</v>
      </c>
      <c r="B5031" s="13">
        <v>1883481.4838253441</v>
      </c>
      <c r="C5031" s="10">
        <f t="shared" si="78"/>
        <v>470870.37095633603</v>
      </c>
      <c r="E5031" s="2"/>
    </row>
    <row r="5032" spans="1:5" x14ac:dyDescent="0.2">
      <c r="A5032" s="1" t="s">
        <v>5033</v>
      </c>
      <c r="B5032" s="13">
        <v>1881462.4099253442</v>
      </c>
      <c r="C5032" s="10">
        <f t="shared" si="78"/>
        <v>470365.60248133604</v>
      </c>
      <c r="E5032" s="2"/>
    </row>
    <row r="5033" spans="1:5" x14ac:dyDescent="0.2">
      <c r="A5033" s="1" t="s">
        <v>5034</v>
      </c>
      <c r="B5033" s="13">
        <v>1903427.7754853438</v>
      </c>
      <c r="C5033" s="10">
        <f t="shared" si="78"/>
        <v>475856.94387133594</v>
      </c>
      <c r="E5033" s="2"/>
    </row>
    <row r="5034" spans="1:5" x14ac:dyDescent="0.2">
      <c r="A5034" s="1" t="s">
        <v>5035</v>
      </c>
      <c r="B5034" s="13">
        <v>1941536.6048953438</v>
      </c>
      <c r="C5034" s="10">
        <f t="shared" si="78"/>
        <v>485384.15122383594</v>
      </c>
      <c r="E5034" s="2"/>
    </row>
    <row r="5035" spans="1:5" x14ac:dyDescent="0.2">
      <c r="A5035" s="1" t="s">
        <v>5036</v>
      </c>
      <c r="B5035" s="13">
        <v>1970349.5934053443</v>
      </c>
      <c r="C5035" s="10">
        <f t="shared" si="78"/>
        <v>492587.39835133607</v>
      </c>
      <c r="E5035" s="2"/>
    </row>
    <row r="5036" spans="1:5" x14ac:dyDescent="0.2">
      <c r="A5036" s="1" t="s">
        <v>5037</v>
      </c>
      <c r="B5036" s="13">
        <v>2022282.8442853442</v>
      </c>
      <c r="C5036" s="10">
        <f t="shared" si="78"/>
        <v>505570.71107133606</v>
      </c>
      <c r="E5036" s="2"/>
    </row>
    <row r="5037" spans="1:5" x14ac:dyDescent="0.2">
      <c r="A5037" s="1" t="s">
        <v>5038</v>
      </c>
      <c r="B5037" s="13">
        <v>2049928.7486453441</v>
      </c>
      <c r="C5037" s="10">
        <f t="shared" si="78"/>
        <v>512482.18716133601</v>
      </c>
      <c r="E5037" s="2"/>
    </row>
    <row r="5038" spans="1:5" x14ac:dyDescent="0.2">
      <c r="A5038" s="1" t="s">
        <v>5039</v>
      </c>
      <c r="B5038" s="13">
        <v>2048446.6135753444</v>
      </c>
      <c r="C5038" s="10">
        <f t="shared" si="78"/>
        <v>512111.65339383611</v>
      </c>
      <c r="E5038" s="2"/>
    </row>
    <row r="5039" spans="1:5" x14ac:dyDescent="0.2">
      <c r="A5039" s="1" t="s">
        <v>5040</v>
      </c>
      <c r="B5039" s="13">
        <v>2076327.3706653439</v>
      </c>
      <c r="C5039" s="10">
        <f t="shared" si="78"/>
        <v>519081.84266633599</v>
      </c>
      <c r="E5039" s="2"/>
    </row>
    <row r="5040" spans="1:5" x14ac:dyDescent="0.2">
      <c r="A5040" s="1" t="s">
        <v>5041</v>
      </c>
      <c r="B5040" s="13">
        <v>2088242.3637753439</v>
      </c>
      <c r="C5040" s="10">
        <f t="shared" si="78"/>
        <v>522060.59094383597</v>
      </c>
      <c r="E5040" s="2"/>
    </row>
    <row r="5041" spans="1:5" x14ac:dyDescent="0.2">
      <c r="A5041" s="1" t="s">
        <v>5042</v>
      </c>
      <c r="B5041" s="13">
        <v>2132253.4144853437</v>
      </c>
      <c r="C5041" s="10">
        <f t="shared" si="78"/>
        <v>533063.35362133593</v>
      </c>
      <c r="E5041" s="2"/>
    </row>
    <row r="5042" spans="1:5" x14ac:dyDescent="0.2">
      <c r="A5042" s="1" t="s">
        <v>5043</v>
      </c>
      <c r="B5042" s="13">
        <v>2139415.9906653441</v>
      </c>
      <c r="C5042" s="10">
        <f t="shared" si="78"/>
        <v>534853.99766633601</v>
      </c>
      <c r="E5042" s="2"/>
    </row>
    <row r="5043" spans="1:5" x14ac:dyDescent="0.2">
      <c r="A5043" s="1" t="s">
        <v>5044</v>
      </c>
      <c r="B5043" s="13">
        <v>2160083.0130653447</v>
      </c>
      <c r="C5043" s="10">
        <f t="shared" si="78"/>
        <v>540020.75326633616</v>
      </c>
      <c r="E5043" s="2"/>
    </row>
    <row r="5044" spans="1:5" x14ac:dyDescent="0.2">
      <c r="A5044" s="1" t="s">
        <v>5045</v>
      </c>
      <c r="B5044" s="13">
        <v>2199001.1093353434</v>
      </c>
      <c r="C5044" s="10">
        <f t="shared" si="78"/>
        <v>549750.27733383584</v>
      </c>
      <c r="E5044" s="2"/>
    </row>
    <row r="5045" spans="1:5" x14ac:dyDescent="0.2">
      <c r="A5045" s="1" t="s">
        <v>5046</v>
      </c>
      <c r="B5045" s="13">
        <v>2205078.118345344</v>
      </c>
      <c r="C5045" s="10">
        <f t="shared" si="78"/>
        <v>551269.52958633599</v>
      </c>
      <c r="E5045" s="2"/>
    </row>
    <row r="5046" spans="1:5" x14ac:dyDescent="0.2">
      <c r="A5046" s="1" t="s">
        <v>5047</v>
      </c>
      <c r="B5046" s="13">
        <v>2200634.783895344</v>
      </c>
      <c r="C5046" s="10">
        <f t="shared" si="78"/>
        <v>550158.695973836</v>
      </c>
      <c r="E5046" s="2"/>
    </row>
    <row r="5047" spans="1:5" x14ac:dyDescent="0.2">
      <c r="A5047" s="1" t="s">
        <v>5048</v>
      </c>
      <c r="B5047" s="13">
        <v>2203073.8607253437</v>
      </c>
      <c r="C5047" s="10">
        <f t="shared" si="78"/>
        <v>550768.46518133592</v>
      </c>
      <c r="E5047" s="2"/>
    </row>
    <row r="5048" spans="1:5" x14ac:dyDescent="0.2">
      <c r="A5048" s="1" t="s">
        <v>5049</v>
      </c>
      <c r="B5048" s="13">
        <v>2208524.0725153438</v>
      </c>
      <c r="C5048" s="10">
        <f t="shared" si="78"/>
        <v>552131.01812883595</v>
      </c>
      <c r="E5048" s="2"/>
    </row>
    <row r="5049" spans="1:5" x14ac:dyDescent="0.2">
      <c r="A5049" s="1" t="s">
        <v>5050</v>
      </c>
      <c r="B5049" s="13">
        <v>2201334.7284653448</v>
      </c>
      <c r="C5049" s="10">
        <f t="shared" si="78"/>
        <v>550333.68211633619</v>
      </c>
      <c r="E5049" s="2"/>
    </row>
    <row r="5050" spans="1:5" x14ac:dyDescent="0.2">
      <c r="A5050" s="1" t="s">
        <v>5051</v>
      </c>
      <c r="B5050" s="13">
        <v>2200223.9523153435</v>
      </c>
      <c r="C5050" s="10">
        <f t="shared" si="78"/>
        <v>550055.98807883589</v>
      </c>
      <c r="E5050" s="2"/>
    </row>
    <row r="5051" spans="1:5" x14ac:dyDescent="0.2">
      <c r="A5051" s="1" t="s">
        <v>5052</v>
      </c>
      <c r="B5051" s="13">
        <v>2203120.8646653444</v>
      </c>
      <c r="C5051" s="10">
        <f t="shared" si="78"/>
        <v>550780.21616633609</v>
      </c>
      <c r="E5051" s="2"/>
    </row>
    <row r="5052" spans="1:5" x14ac:dyDescent="0.2">
      <c r="A5052" s="1" t="s">
        <v>5053</v>
      </c>
      <c r="B5052" s="13">
        <v>2185903.315265344</v>
      </c>
      <c r="C5052" s="10">
        <f t="shared" si="78"/>
        <v>546475.828816336</v>
      </c>
      <c r="E5052" s="2"/>
    </row>
    <row r="5053" spans="1:5" x14ac:dyDescent="0.2">
      <c r="A5053" s="1" t="s">
        <v>5054</v>
      </c>
      <c r="B5053" s="13">
        <v>2171739.5560253444</v>
      </c>
      <c r="C5053" s="10">
        <f t="shared" si="78"/>
        <v>542934.8890063361</v>
      </c>
      <c r="E5053" s="2"/>
    </row>
    <row r="5054" spans="1:5" x14ac:dyDescent="0.2">
      <c r="A5054" s="1" t="s">
        <v>5055</v>
      </c>
      <c r="B5054" s="13">
        <v>2187260.2302453439</v>
      </c>
      <c r="C5054" s="10">
        <f t="shared" si="78"/>
        <v>546815.05756133597</v>
      </c>
      <c r="E5054" s="2"/>
    </row>
    <row r="5055" spans="1:5" x14ac:dyDescent="0.2">
      <c r="A5055" s="1" t="s">
        <v>5056</v>
      </c>
      <c r="B5055" s="13">
        <v>2180868.7529053437</v>
      </c>
      <c r="C5055" s="10">
        <f t="shared" si="78"/>
        <v>545217.18822633591</v>
      </c>
      <c r="E5055" s="2"/>
    </row>
    <row r="5056" spans="1:5" x14ac:dyDescent="0.2">
      <c r="A5056" s="1" t="s">
        <v>5057</v>
      </c>
      <c r="B5056" s="13">
        <v>2177958.3576053432</v>
      </c>
      <c r="C5056" s="10">
        <f t="shared" si="78"/>
        <v>544489.5894013358</v>
      </c>
      <c r="E5056" s="2"/>
    </row>
    <row r="5057" spans="1:5" x14ac:dyDescent="0.2">
      <c r="A5057" s="1" t="s">
        <v>5058</v>
      </c>
      <c r="B5057" s="13">
        <v>2163358.0376053434</v>
      </c>
      <c r="C5057" s="10">
        <f t="shared" si="78"/>
        <v>540839.50940133585</v>
      </c>
      <c r="E5057" s="2"/>
    </row>
    <row r="5058" spans="1:5" x14ac:dyDescent="0.2">
      <c r="A5058" s="1" t="s">
        <v>5059</v>
      </c>
      <c r="B5058" s="13">
        <v>2130295.8480653442</v>
      </c>
      <c r="C5058" s="10">
        <f t="shared" si="78"/>
        <v>532573.96201633604</v>
      </c>
      <c r="E5058" s="2"/>
    </row>
    <row r="5059" spans="1:5" x14ac:dyDescent="0.2">
      <c r="A5059" s="1" t="s">
        <v>5060</v>
      </c>
      <c r="B5059" s="13">
        <v>2113114.4566953438</v>
      </c>
      <c r="C5059" s="10">
        <f t="shared" si="78"/>
        <v>528278.61417383596</v>
      </c>
      <c r="E5059" s="2"/>
    </row>
    <row r="5060" spans="1:5" x14ac:dyDescent="0.2">
      <c r="A5060" s="1" t="s">
        <v>5061</v>
      </c>
      <c r="B5060" s="13">
        <v>2082634.7784153442</v>
      </c>
      <c r="C5060" s="10">
        <f t="shared" si="78"/>
        <v>520658.69460383605</v>
      </c>
      <c r="E5060" s="2"/>
    </row>
    <row r="5061" spans="1:5" x14ac:dyDescent="0.2">
      <c r="A5061" s="1" t="s">
        <v>5062</v>
      </c>
      <c r="B5061" s="13">
        <v>2070523.686805344</v>
      </c>
      <c r="C5061" s="10">
        <f t="shared" si="78"/>
        <v>517630.92170133599</v>
      </c>
      <c r="E5061" s="2"/>
    </row>
    <row r="5062" spans="1:5" x14ac:dyDescent="0.2">
      <c r="A5062" s="1" t="s">
        <v>5063</v>
      </c>
      <c r="B5062" s="13">
        <v>2032115.0643153442</v>
      </c>
      <c r="C5062" s="10">
        <f t="shared" ref="C5062:C5125" si="79">B5062/4</f>
        <v>508028.76607883605</v>
      </c>
      <c r="E5062" s="2"/>
    </row>
    <row r="5063" spans="1:5" x14ac:dyDescent="0.2">
      <c r="A5063" s="1" t="s">
        <v>5064</v>
      </c>
      <c r="B5063" s="13">
        <v>1979903.015205344</v>
      </c>
      <c r="C5063" s="10">
        <f t="shared" si="79"/>
        <v>494975.75380133599</v>
      </c>
      <c r="E5063" s="2"/>
    </row>
    <row r="5064" spans="1:5" x14ac:dyDescent="0.2">
      <c r="A5064" s="1" t="s">
        <v>5065</v>
      </c>
      <c r="B5064" s="13">
        <v>1915848.6932153439</v>
      </c>
      <c r="C5064" s="10">
        <f t="shared" si="79"/>
        <v>478962.17330383597</v>
      </c>
      <c r="E5064" s="2"/>
    </row>
    <row r="5065" spans="1:5" x14ac:dyDescent="0.2">
      <c r="A5065" s="1" t="s">
        <v>5066</v>
      </c>
      <c r="B5065" s="13">
        <v>1896774.8842653446</v>
      </c>
      <c r="C5065" s="10">
        <f t="shared" si="79"/>
        <v>474193.72106633615</v>
      </c>
      <c r="E5065" s="2"/>
    </row>
    <row r="5066" spans="1:5" x14ac:dyDescent="0.2">
      <c r="A5066" s="1" t="s">
        <v>5067</v>
      </c>
      <c r="B5066" s="13">
        <v>1863803.450265344</v>
      </c>
      <c r="C5066" s="10">
        <f t="shared" si="79"/>
        <v>465950.862566336</v>
      </c>
      <c r="E5066" s="2"/>
    </row>
    <row r="5067" spans="1:5" x14ac:dyDescent="0.2">
      <c r="A5067" s="1" t="s">
        <v>5068</v>
      </c>
      <c r="B5067" s="13">
        <v>1865877.3777353438</v>
      </c>
      <c r="C5067" s="10">
        <f t="shared" si="79"/>
        <v>466469.34443383594</v>
      </c>
      <c r="E5067" s="2"/>
    </row>
    <row r="5068" spans="1:5" x14ac:dyDescent="0.2">
      <c r="A5068" s="1" t="s">
        <v>5069</v>
      </c>
      <c r="B5068" s="13">
        <v>1856048.1131253443</v>
      </c>
      <c r="C5068" s="10">
        <f t="shared" si="79"/>
        <v>464012.02828133607</v>
      </c>
      <c r="E5068" s="2"/>
    </row>
    <row r="5069" spans="1:5" x14ac:dyDescent="0.2">
      <c r="A5069" s="1" t="s">
        <v>5070</v>
      </c>
      <c r="B5069" s="13">
        <v>1846452.044815344</v>
      </c>
      <c r="C5069" s="10">
        <f t="shared" si="79"/>
        <v>461613.01120383601</v>
      </c>
      <c r="E5069" s="2"/>
    </row>
    <row r="5070" spans="1:5" x14ac:dyDescent="0.2">
      <c r="A5070" s="1" t="s">
        <v>5071</v>
      </c>
      <c r="B5070" s="13">
        <v>1823980.5594453439</v>
      </c>
      <c r="C5070" s="10">
        <f t="shared" si="79"/>
        <v>455995.13986133598</v>
      </c>
      <c r="E5070" s="2"/>
    </row>
    <row r="5071" spans="1:5" x14ac:dyDescent="0.2">
      <c r="A5071" s="1" t="s">
        <v>5072</v>
      </c>
      <c r="B5071" s="13">
        <v>1785123.0210753439</v>
      </c>
      <c r="C5071" s="10">
        <f t="shared" si="79"/>
        <v>446280.75526883599</v>
      </c>
      <c r="E5071" s="2"/>
    </row>
    <row r="5072" spans="1:5" x14ac:dyDescent="0.2">
      <c r="A5072" s="1" t="s">
        <v>5073</v>
      </c>
      <c r="B5072" s="13">
        <v>1768460.9000953441</v>
      </c>
      <c r="C5072" s="10">
        <f t="shared" si="79"/>
        <v>442115.22502383601</v>
      </c>
      <c r="E5072" s="2"/>
    </row>
    <row r="5073" spans="1:5" x14ac:dyDescent="0.2">
      <c r="A5073" s="1" t="s">
        <v>5074</v>
      </c>
      <c r="B5073" s="13">
        <v>1798126.121005344</v>
      </c>
      <c r="C5073" s="10">
        <f t="shared" si="79"/>
        <v>449531.53025133599</v>
      </c>
      <c r="E5073" s="2"/>
    </row>
    <row r="5074" spans="1:5" x14ac:dyDescent="0.2">
      <c r="A5074" s="1" t="s">
        <v>5075</v>
      </c>
      <c r="B5074" s="13">
        <v>1826010.1019053443</v>
      </c>
      <c r="C5074" s="10">
        <f t="shared" si="79"/>
        <v>456502.52547633607</v>
      </c>
      <c r="E5074" s="2"/>
    </row>
    <row r="5075" spans="1:5" x14ac:dyDescent="0.2">
      <c r="A5075" s="1" t="s">
        <v>5076</v>
      </c>
      <c r="B5075" s="13">
        <v>1859038.4614853438</v>
      </c>
      <c r="C5075" s="10">
        <f t="shared" si="79"/>
        <v>464759.61537133594</v>
      </c>
      <c r="E5075" s="2"/>
    </row>
    <row r="5076" spans="1:5" x14ac:dyDescent="0.2">
      <c r="A5076" s="1" t="s">
        <v>5077</v>
      </c>
      <c r="B5076" s="13">
        <v>1919111.5733553439</v>
      </c>
      <c r="C5076" s="10">
        <f t="shared" si="79"/>
        <v>479777.89333883597</v>
      </c>
      <c r="E5076" s="2"/>
    </row>
    <row r="5077" spans="1:5" x14ac:dyDescent="0.2">
      <c r="A5077" s="1" t="s">
        <v>5078</v>
      </c>
      <c r="B5077" s="13">
        <v>1949461.5923853442</v>
      </c>
      <c r="C5077" s="10">
        <f t="shared" si="79"/>
        <v>487365.39809633605</v>
      </c>
      <c r="E5077" s="2"/>
    </row>
    <row r="5078" spans="1:5" x14ac:dyDescent="0.2">
      <c r="A5078" s="1" t="s">
        <v>5079</v>
      </c>
      <c r="B5078" s="13">
        <v>1921871.511025344</v>
      </c>
      <c r="C5078" s="10">
        <f t="shared" si="79"/>
        <v>480467.87775633601</v>
      </c>
      <c r="E5078" s="2"/>
    </row>
    <row r="5079" spans="1:5" x14ac:dyDescent="0.2">
      <c r="A5079" s="1" t="s">
        <v>5080</v>
      </c>
      <c r="B5079" s="13">
        <v>1919450.9275653439</v>
      </c>
      <c r="C5079" s="10">
        <f t="shared" si="79"/>
        <v>479862.73189133598</v>
      </c>
      <c r="E5079" s="2"/>
    </row>
    <row r="5080" spans="1:5" x14ac:dyDescent="0.2">
      <c r="A5080" s="1" t="s">
        <v>5081</v>
      </c>
      <c r="B5080" s="13">
        <v>1947404.4288053443</v>
      </c>
      <c r="C5080" s="10">
        <f t="shared" si="79"/>
        <v>486851.10720133607</v>
      </c>
      <c r="E5080" s="2"/>
    </row>
    <row r="5081" spans="1:5" x14ac:dyDescent="0.2">
      <c r="A5081" s="1" t="s">
        <v>5082</v>
      </c>
      <c r="B5081" s="13">
        <v>1958538.0397953438</v>
      </c>
      <c r="C5081" s="10">
        <f t="shared" si="79"/>
        <v>489634.50994883594</v>
      </c>
      <c r="E5081" s="2"/>
    </row>
    <row r="5082" spans="1:5" x14ac:dyDescent="0.2">
      <c r="A5082" s="1" t="s">
        <v>5083</v>
      </c>
      <c r="B5082" s="13">
        <v>1995546.0253853435</v>
      </c>
      <c r="C5082" s="10">
        <f t="shared" si="79"/>
        <v>498886.50634633587</v>
      </c>
      <c r="E5082" s="2"/>
    </row>
    <row r="5083" spans="1:5" x14ac:dyDescent="0.2">
      <c r="A5083" s="1" t="s">
        <v>5084</v>
      </c>
      <c r="B5083" s="13">
        <v>1992995.7663053437</v>
      </c>
      <c r="C5083" s="10">
        <f t="shared" si="79"/>
        <v>498248.94157633593</v>
      </c>
      <c r="E5083" s="2"/>
    </row>
    <row r="5084" spans="1:5" x14ac:dyDescent="0.2">
      <c r="A5084" s="1" t="s">
        <v>5085</v>
      </c>
      <c r="B5084" s="13">
        <v>2017125.079335344</v>
      </c>
      <c r="C5084" s="10">
        <f t="shared" si="79"/>
        <v>504281.26983383601</v>
      </c>
      <c r="E5084" s="2"/>
    </row>
    <row r="5085" spans="1:5" x14ac:dyDescent="0.2">
      <c r="A5085" s="1" t="s">
        <v>5086</v>
      </c>
      <c r="B5085" s="13">
        <v>1977714.9188017533</v>
      </c>
      <c r="C5085" s="10">
        <f t="shared" si="79"/>
        <v>494428.72970043833</v>
      </c>
      <c r="E5085" s="2"/>
    </row>
    <row r="5086" spans="1:5" x14ac:dyDescent="0.2">
      <c r="A5086" s="1" t="s">
        <v>5087</v>
      </c>
      <c r="B5086" s="13">
        <v>1971785.6361317534</v>
      </c>
      <c r="C5086" s="10">
        <f t="shared" si="79"/>
        <v>492946.40903293836</v>
      </c>
      <c r="E5086" s="2"/>
    </row>
    <row r="5087" spans="1:5" x14ac:dyDescent="0.2">
      <c r="A5087" s="1" t="s">
        <v>5088</v>
      </c>
      <c r="B5087" s="13">
        <v>1960427.1500417532</v>
      </c>
      <c r="C5087" s="10">
        <f t="shared" si="79"/>
        <v>490106.7875104383</v>
      </c>
      <c r="E5087" s="2"/>
    </row>
    <row r="5088" spans="1:5" x14ac:dyDescent="0.2">
      <c r="A5088" s="1" t="s">
        <v>5089</v>
      </c>
      <c r="B5088" s="13">
        <v>1936377.5777017532</v>
      </c>
      <c r="C5088" s="10">
        <f t="shared" si="79"/>
        <v>484094.39442543831</v>
      </c>
      <c r="E5088" s="2"/>
    </row>
    <row r="5089" spans="1:5" x14ac:dyDescent="0.2">
      <c r="A5089" s="1" t="s">
        <v>5090</v>
      </c>
      <c r="B5089" s="13">
        <v>1904722.1941417528</v>
      </c>
      <c r="C5089" s="10">
        <f t="shared" si="79"/>
        <v>476180.5485354382</v>
      </c>
      <c r="E5089" s="2"/>
    </row>
    <row r="5090" spans="1:5" x14ac:dyDescent="0.2">
      <c r="A5090" s="1" t="s">
        <v>5091</v>
      </c>
      <c r="B5090" s="13">
        <v>1873758.8351117531</v>
      </c>
      <c r="C5090" s="10">
        <f t="shared" si="79"/>
        <v>468439.70877793827</v>
      </c>
      <c r="E5090" s="2"/>
    </row>
    <row r="5091" spans="1:5" x14ac:dyDescent="0.2">
      <c r="A5091" s="1" t="s">
        <v>5092</v>
      </c>
      <c r="B5091" s="13">
        <v>1818193.202301753</v>
      </c>
      <c r="C5091" s="10">
        <f t="shared" si="79"/>
        <v>454548.30057543825</v>
      </c>
      <c r="E5091" s="2"/>
    </row>
    <row r="5092" spans="1:5" x14ac:dyDescent="0.2">
      <c r="A5092" s="1" t="s">
        <v>5093</v>
      </c>
      <c r="B5092" s="13">
        <v>1823532.1560817538</v>
      </c>
      <c r="C5092" s="10">
        <f t="shared" si="79"/>
        <v>455883.03902043845</v>
      </c>
      <c r="E5092" s="2"/>
    </row>
    <row r="5093" spans="1:5" x14ac:dyDescent="0.2">
      <c r="A5093" s="1" t="s">
        <v>5094</v>
      </c>
      <c r="B5093" s="13">
        <v>1837890.0138117527</v>
      </c>
      <c r="C5093" s="10">
        <f t="shared" si="79"/>
        <v>459472.50345293817</v>
      </c>
      <c r="E5093" s="2"/>
    </row>
    <row r="5094" spans="1:5" x14ac:dyDescent="0.2">
      <c r="A5094" s="1" t="s">
        <v>5095</v>
      </c>
      <c r="B5094" s="13">
        <v>1782889.3711817525</v>
      </c>
      <c r="C5094" s="10">
        <f t="shared" si="79"/>
        <v>445722.34279543813</v>
      </c>
      <c r="E5094" s="2"/>
    </row>
    <row r="5095" spans="1:5" x14ac:dyDescent="0.2">
      <c r="A5095" s="1" t="s">
        <v>5096</v>
      </c>
      <c r="B5095" s="13">
        <v>1670937.1854717531</v>
      </c>
      <c r="C5095" s="10">
        <f t="shared" si="79"/>
        <v>417734.29636793828</v>
      </c>
      <c r="E5095" s="2"/>
    </row>
    <row r="5096" spans="1:5" x14ac:dyDescent="0.2">
      <c r="A5096" s="1" t="s">
        <v>5097</v>
      </c>
      <c r="B5096" s="13">
        <v>1611490.6226717532</v>
      </c>
      <c r="C5096" s="10">
        <f t="shared" si="79"/>
        <v>402872.65566793829</v>
      </c>
      <c r="E5096" s="2"/>
    </row>
    <row r="5097" spans="1:5" x14ac:dyDescent="0.2">
      <c r="A5097" s="1" t="s">
        <v>5098</v>
      </c>
      <c r="B5097" s="13">
        <v>1548413.2672317531</v>
      </c>
      <c r="C5097" s="10">
        <f t="shared" si="79"/>
        <v>387103.31680793827</v>
      </c>
      <c r="E5097" s="2"/>
    </row>
    <row r="5098" spans="1:5" x14ac:dyDescent="0.2">
      <c r="A5098" s="1" t="s">
        <v>5099</v>
      </c>
      <c r="B5098" s="13">
        <v>1539727.6869317531</v>
      </c>
      <c r="C5098" s="10">
        <f t="shared" si="79"/>
        <v>384931.92173293827</v>
      </c>
      <c r="E5098" s="2"/>
    </row>
    <row r="5099" spans="1:5" x14ac:dyDescent="0.2">
      <c r="A5099" s="1" t="s">
        <v>5100</v>
      </c>
      <c r="B5099" s="13">
        <v>1485159.0268017531</v>
      </c>
      <c r="C5099" s="10">
        <f t="shared" si="79"/>
        <v>371289.75670043827</v>
      </c>
      <c r="E5099" s="2"/>
    </row>
    <row r="5100" spans="1:5" x14ac:dyDescent="0.2">
      <c r="A5100" s="1" t="s">
        <v>5101</v>
      </c>
      <c r="B5100" s="13">
        <v>1489383.7385817533</v>
      </c>
      <c r="C5100" s="10">
        <f t="shared" si="79"/>
        <v>372345.93464543833</v>
      </c>
      <c r="E5100" s="2"/>
    </row>
    <row r="5101" spans="1:5" x14ac:dyDescent="0.2">
      <c r="A5101" s="1" t="s">
        <v>5102</v>
      </c>
      <c r="B5101" s="13">
        <v>1473632.5177517531</v>
      </c>
      <c r="C5101" s="10">
        <f t="shared" si="79"/>
        <v>368408.12943793827</v>
      </c>
      <c r="E5101" s="2"/>
    </row>
    <row r="5102" spans="1:5" x14ac:dyDescent="0.2">
      <c r="A5102" s="1" t="s">
        <v>5103</v>
      </c>
      <c r="B5102" s="13">
        <v>1483711.6715517533</v>
      </c>
      <c r="C5102" s="10">
        <f t="shared" si="79"/>
        <v>370927.91788793833</v>
      </c>
      <c r="E5102" s="2"/>
    </row>
    <row r="5103" spans="1:5" x14ac:dyDescent="0.2">
      <c r="A5103" s="1" t="s">
        <v>5104</v>
      </c>
      <c r="B5103" s="13">
        <v>1470856.634121753</v>
      </c>
      <c r="C5103" s="10">
        <f t="shared" si="79"/>
        <v>367714.15853043826</v>
      </c>
      <c r="E5103" s="2"/>
    </row>
    <row r="5104" spans="1:5" x14ac:dyDescent="0.2">
      <c r="A5104" s="1" t="s">
        <v>5105</v>
      </c>
      <c r="B5104" s="13">
        <v>1345498.078431753</v>
      </c>
      <c r="C5104" s="10">
        <f t="shared" si="79"/>
        <v>336374.51960793824</v>
      </c>
      <c r="E5104" s="2"/>
    </row>
    <row r="5105" spans="1:5" x14ac:dyDescent="0.2">
      <c r="A5105" s="1" t="s">
        <v>5106</v>
      </c>
      <c r="B5105" s="13">
        <v>1343053.4607017534</v>
      </c>
      <c r="C5105" s="10">
        <f t="shared" si="79"/>
        <v>335763.36517543835</v>
      </c>
      <c r="E5105" s="2"/>
    </row>
    <row r="5106" spans="1:5" x14ac:dyDescent="0.2">
      <c r="A5106" s="1" t="s">
        <v>5107</v>
      </c>
      <c r="B5106" s="13">
        <v>1452464.1986417531</v>
      </c>
      <c r="C5106" s="10">
        <f t="shared" si="79"/>
        <v>363116.04966043826</v>
      </c>
      <c r="E5106" s="2"/>
    </row>
    <row r="5107" spans="1:5" x14ac:dyDescent="0.2">
      <c r="A5107" s="1" t="s">
        <v>5108</v>
      </c>
      <c r="B5107" s="13">
        <v>1444563.0864317531</v>
      </c>
      <c r="C5107" s="10">
        <f t="shared" si="79"/>
        <v>361140.77160793828</v>
      </c>
      <c r="E5107" s="2"/>
    </row>
    <row r="5108" spans="1:5" x14ac:dyDescent="0.2">
      <c r="A5108" s="1" t="s">
        <v>5109</v>
      </c>
      <c r="B5108" s="13">
        <v>1379435.1421717529</v>
      </c>
      <c r="C5108" s="10">
        <f t="shared" si="79"/>
        <v>344858.78554293822</v>
      </c>
      <c r="E5108" s="2"/>
    </row>
    <row r="5109" spans="1:5" x14ac:dyDescent="0.2">
      <c r="A5109" s="1" t="s">
        <v>5110</v>
      </c>
      <c r="B5109" s="13">
        <v>1301823.458081753</v>
      </c>
      <c r="C5109" s="10">
        <f t="shared" si="79"/>
        <v>325455.86452043825</v>
      </c>
      <c r="E5109" s="2"/>
    </row>
    <row r="5110" spans="1:5" x14ac:dyDescent="0.2">
      <c r="A5110" s="1" t="s">
        <v>5111</v>
      </c>
      <c r="B5110" s="13">
        <v>1256970.9993517532</v>
      </c>
      <c r="C5110" s="10">
        <f t="shared" si="79"/>
        <v>314242.74983793829</v>
      </c>
      <c r="E5110" s="2"/>
    </row>
    <row r="5111" spans="1:5" x14ac:dyDescent="0.2">
      <c r="A5111" s="1" t="s">
        <v>5112</v>
      </c>
      <c r="B5111" s="13">
        <v>1200015.9671417533</v>
      </c>
      <c r="C5111" s="10">
        <f t="shared" si="79"/>
        <v>300003.99178543832</v>
      </c>
      <c r="E5111" s="2"/>
    </row>
    <row r="5112" spans="1:5" x14ac:dyDescent="0.2">
      <c r="A5112" s="1" t="s">
        <v>5113</v>
      </c>
      <c r="B5112" s="13">
        <v>1111274.187931753</v>
      </c>
      <c r="C5112" s="10">
        <f t="shared" si="79"/>
        <v>277818.54698293825</v>
      </c>
      <c r="E5112" s="2"/>
    </row>
    <row r="5113" spans="1:5" x14ac:dyDescent="0.2">
      <c r="A5113" s="1" t="s">
        <v>5114</v>
      </c>
      <c r="B5113" s="13">
        <v>1121150.1168217531</v>
      </c>
      <c r="C5113" s="10">
        <f t="shared" si="79"/>
        <v>280287.52920543827</v>
      </c>
      <c r="E5113" s="2"/>
    </row>
    <row r="5114" spans="1:5" x14ac:dyDescent="0.2">
      <c r="A5114" s="1" t="s">
        <v>5115</v>
      </c>
      <c r="B5114" s="13">
        <v>1149834.8699517529</v>
      </c>
      <c r="C5114" s="10">
        <f t="shared" si="79"/>
        <v>287458.71748793824</v>
      </c>
      <c r="E5114" s="2"/>
    </row>
    <row r="5115" spans="1:5" x14ac:dyDescent="0.2">
      <c r="A5115" s="1" t="s">
        <v>5116</v>
      </c>
      <c r="B5115" s="13">
        <v>1123642.793331753</v>
      </c>
      <c r="C5115" s="10">
        <f t="shared" si="79"/>
        <v>280910.69833293825</v>
      </c>
      <c r="E5115" s="2"/>
    </row>
    <row r="5116" spans="1:5" x14ac:dyDescent="0.2">
      <c r="A5116" s="1" t="s">
        <v>5117</v>
      </c>
      <c r="B5116" s="13">
        <v>1099615.9133917529</v>
      </c>
      <c r="C5116" s="10">
        <f t="shared" si="79"/>
        <v>274903.97834793822</v>
      </c>
      <c r="E5116" s="2"/>
    </row>
    <row r="5117" spans="1:5" x14ac:dyDescent="0.2">
      <c r="A5117" s="1" t="s">
        <v>5118</v>
      </c>
      <c r="B5117" s="13">
        <v>1074736.1404653443</v>
      </c>
      <c r="C5117" s="10">
        <f t="shared" si="79"/>
        <v>268684.03511633608</v>
      </c>
      <c r="E5117" s="2"/>
    </row>
    <row r="5118" spans="1:5" x14ac:dyDescent="0.2">
      <c r="A5118" s="1" t="s">
        <v>5119</v>
      </c>
      <c r="B5118" s="13">
        <v>979899.86554534384</v>
      </c>
      <c r="C5118" s="10">
        <f t="shared" si="79"/>
        <v>244974.96638633596</v>
      </c>
      <c r="E5118" s="2"/>
    </row>
    <row r="5119" spans="1:5" x14ac:dyDescent="0.2">
      <c r="A5119" s="1" t="s">
        <v>5120</v>
      </c>
      <c r="B5119" s="13">
        <v>1034085.5251453442</v>
      </c>
      <c r="C5119" s="10">
        <f t="shared" si="79"/>
        <v>258521.38128633605</v>
      </c>
      <c r="E5119" s="2"/>
    </row>
    <row r="5120" spans="1:5" x14ac:dyDescent="0.2">
      <c r="A5120" s="1" t="s">
        <v>5121</v>
      </c>
      <c r="B5120" s="13">
        <v>1118639.6608353439</v>
      </c>
      <c r="C5120" s="10">
        <f t="shared" si="79"/>
        <v>279659.91520883597</v>
      </c>
      <c r="E5120" s="2"/>
    </row>
    <row r="5121" spans="1:5" x14ac:dyDescent="0.2">
      <c r="A5121" s="1" t="s">
        <v>5122</v>
      </c>
      <c r="B5121" s="13">
        <v>1143214.0725553441</v>
      </c>
      <c r="C5121" s="10">
        <f t="shared" si="79"/>
        <v>285803.51813883602</v>
      </c>
      <c r="E5121" s="2"/>
    </row>
    <row r="5122" spans="1:5" x14ac:dyDescent="0.2">
      <c r="A5122" s="1" t="s">
        <v>5123</v>
      </c>
      <c r="B5122" s="13">
        <v>1116351.7765053438</v>
      </c>
      <c r="C5122" s="10">
        <f t="shared" si="79"/>
        <v>279087.94412633596</v>
      </c>
      <c r="E5122" s="2"/>
    </row>
    <row r="5123" spans="1:5" x14ac:dyDescent="0.2">
      <c r="A5123" s="1" t="s">
        <v>5124</v>
      </c>
      <c r="B5123" s="13">
        <v>1075013.647675344</v>
      </c>
      <c r="C5123" s="10">
        <f t="shared" si="79"/>
        <v>268753.41191883601</v>
      </c>
      <c r="E5123" s="2"/>
    </row>
    <row r="5124" spans="1:5" x14ac:dyDescent="0.2">
      <c r="A5124" s="1" t="s">
        <v>5125</v>
      </c>
      <c r="B5124" s="13">
        <v>1075290.2558953441</v>
      </c>
      <c r="C5124" s="10">
        <f t="shared" si="79"/>
        <v>268822.56397383602</v>
      </c>
      <c r="E5124" s="2"/>
    </row>
    <row r="5125" spans="1:5" x14ac:dyDescent="0.2">
      <c r="A5125" s="1" t="s">
        <v>5126</v>
      </c>
      <c r="B5125" s="13">
        <v>1082060.0710453442</v>
      </c>
      <c r="C5125" s="10">
        <f t="shared" si="79"/>
        <v>270515.01776133606</v>
      </c>
      <c r="E5125" s="2"/>
    </row>
    <row r="5126" spans="1:5" x14ac:dyDescent="0.2">
      <c r="A5126" s="1" t="s">
        <v>5127</v>
      </c>
      <c r="B5126" s="13">
        <v>1088523.8441453441</v>
      </c>
      <c r="C5126" s="10">
        <f t="shared" ref="C5126:C5189" si="80">B5126/4</f>
        <v>272130.96103633603</v>
      </c>
      <c r="E5126" s="2"/>
    </row>
    <row r="5127" spans="1:5" x14ac:dyDescent="0.2">
      <c r="A5127" s="1" t="s">
        <v>5128</v>
      </c>
      <c r="B5127" s="13">
        <v>1147812.7892653442</v>
      </c>
      <c r="C5127" s="10">
        <f t="shared" si="80"/>
        <v>286953.19731633604</v>
      </c>
      <c r="E5127" s="2"/>
    </row>
    <row r="5128" spans="1:5" x14ac:dyDescent="0.2">
      <c r="A5128" s="1" t="s">
        <v>5129</v>
      </c>
      <c r="B5128" s="13">
        <v>1131541.7967653438</v>
      </c>
      <c r="C5128" s="10">
        <f t="shared" si="80"/>
        <v>282885.44919133594</v>
      </c>
      <c r="E5128" s="2"/>
    </row>
    <row r="5129" spans="1:5" x14ac:dyDescent="0.2">
      <c r="A5129" s="1" t="s">
        <v>5130</v>
      </c>
      <c r="B5129" s="13">
        <v>1170736.0050353438</v>
      </c>
      <c r="C5129" s="10">
        <f t="shared" si="80"/>
        <v>292684.00125883595</v>
      </c>
      <c r="E5129" s="2"/>
    </row>
    <row r="5130" spans="1:5" x14ac:dyDescent="0.2">
      <c r="A5130" s="1" t="s">
        <v>5131</v>
      </c>
      <c r="B5130" s="13">
        <v>1131269.3367653445</v>
      </c>
      <c r="C5130" s="10">
        <f t="shared" si="80"/>
        <v>282817.33419133612</v>
      </c>
      <c r="E5130" s="2"/>
    </row>
    <row r="5131" spans="1:5" x14ac:dyDescent="0.2">
      <c r="A5131" s="1" t="s">
        <v>5132</v>
      </c>
      <c r="B5131" s="13">
        <v>1081198.1849753438</v>
      </c>
      <c r="C5131" s="10">
        <f t="shared" si="80"/>
        <v>270299.54624383594</v>
      </c>
      <c r="E5131" s="2"/>
    </row>
    <row r="5132" spans="1:5" x14ac:dyDescent="0.2">
      <c r="A5132" s="1" t="s">
        <v>5133</v>
      </c>
      <c r="B5132" s="13">
        <v>1038231.4361753442</v>
      </c>
      <c r="C5132" s="10">
        <f t="shared" si="80"/>
        <v>259557.85904383604</v>
      </c>
      <c r="E5132" s="2"/>
    </row>
    <row r="5133" spans="1:5" x14ac:dyDescent="0.2">
      <c r="A5133" s="1" t="s">
        <v>5134</v>
      </c>
      <c r="B5133" s="13">
        <v>939430.53781534405</v>
      </c>
      <c r="C5133" s="10">
        <f t="shared" si="80"/>
        <v>234857.63445383601</v>
      </c>
      <c r="E5133" s="2"/>
    </row>
    <row r="5134" spans="1:5" x14ac:dyDescent="0.2">
      <c r="A5134" s="1" t="s">
        <v>5135</v>
      </c>
      <c r="B5134" s="13">
        <v>804830.55679534399</v>
      </c>
      <c r="C5134" s="10">
        <f t="shared" si="80"/>
        <v>201207.639198836</v>
      </c>
      <c r="E5134" s="2"/>
    </row>
    <row r="5135" spans="1:5" x14ac:dyDescent="0.2">
      <c r="A5135" s="1" t="s">
        <v>5136</v>
      </c>
      <c r="B5135" s="13">
        <v>729464.20013534406</v>
      </c>
      <c r="C5135" s="10">
        <f t="shared" si="80"/>
        <v>182366.05003383601</v>
      </c>
      <c r="E5135" s="2"/>
    </row>
    <row r="5136" spans="1:5" x14ac:dyDescent="0.2">
      <c r="A5136" s="1" t="s">
        <v>5137</v>
      </c>
      <c r="B5136" s="13">
        <v>658464.68496534391</v>
      </c>
      <c r="C5136" s="10">
        <f t="shared" si="80"/>
        <v>164616.17124133598</v>
      </c>
      <c r="E5136" s="2"/>
    </row>
    <row r="5137" spans="1:5" x14ac:dyDescent="0.2">
      <c r="A5137" s="1" t="s">
        <v>5138</v>
      </c>
      <c r="B5137" s="13">
        <v>619103.04352534399</v>
      </c>
      <c r="C5137" s="10">
        <f t="shared" si="80"/>
        <v>154775.760881336</v>
      </c>
      <c r="E5137" s="2"/>
    </row>
    <row r="5138" spans="1:5" x14ac:dyDescent="0.2">
      <c r="A5138" s="1" t="s">
        <v>5139</v>
      </c>
      <c r="B5138" s="13">
        <v>624190.90165534406</v>
      </c>
      <c r="C5138" s="10">
        <f t="shared" si="80"/>
        <v>156047.72541383601</v>
      </c>
      <c r="E5138" s="2"/>
    </row>
    <row r="5139" spans="1:5" x14ac:dyDescent="0.2">
      <c r="A5139" s="1" t="s">
        <v>5140</v>
      </c>
      <c r="B5139" s="13">
        <v>584852.63071534375</v>
      </c>
      <c r="C5139" s="10">
        <f t="shared" si="80"/>
        <v>146213.15767883594</v>
      </c>
      <c r="E5139" s="2"/>
    </row>
    <row r="5140" spans="1:5" x14ac:dyDescent="0.2">
      <c r="A5140" s="1" t="s">
        <v>5141</v>
      </c>
      <c r="B5140" s="13">
        <v>528953.94282534393</v>
      </c>
      <c r="C5140" s="10">
        <f t="shared" si="80"/>
        <v>132238.48570633598</v>
      </c>
      <c r="E5140" s="2"/>
    </row>
    <row r="5141" spans="1:5" x14ac:dyDescent="0.2">
      <c r="A5141" s="1" t="s">
        <v>5142</v>
      </c>
      <c r="B5141" s="13">
        <v>534183.12513534387</v>
      </c>
      <c r="C5141" s="10">
        <f t="shared" si="80"/>
        <v>133545.78128383597</v>
      </c>
      <c r="E5141" s="2"/>
    </row>
    <row r="5142" spans="1:5" x14ac:dyDescent="0.2">
      <c r="A5142" s="1" t="s">
        <v>5143</v>
      </c>
      <c r="B5142" s="13">
        <v>588335.08117534395</v>
      </c>
      <c r="C5142" s="10">
        <f t="shared" si="80"/>
        <v>147083.77029383599</v>
      </c>
      <c r="E5142" s="2"/>
    </row>
    <row r="5143" spans="1:5" x14ac:dyDescent="0.2">
      <c r="A5143" s="1" t="s">
        <v>5144</v>
      </c>
      <c r="B5143" s="13">
        <v>569489.88049534394</v>
      </c>
      <c r="C5143" s="10">
        <f t="shared" si="80"/>
        <v>142372.47012383598</v>
      </c>
      <c r="E5143" s="2"/>
    </row>
    <row r="5144" spans="1:5" x14ac:dyDescent="0.2">
      <c r="A5144" s="1" t="s">
        <v>5145</v>
      </c>
      <c r="B5144" s="13">
        <v>564949.76234534394</v>
      </c>
      <c r="C5144" s="10">
        <f t="shared" si="80"/>
        <v>141237.44058633599</v>
      </c>
      <c r="E5144" s="2"/>
    </row>
    <row r="5145" spans="1:5" x14ac:dyDescent="0.2">
      <c r="A5145" s="1" t="s">
        <v>5146</v>
      </c>
      <c r="B5145" s="13">
        <v>621800.50626534398</v>
      </c>
      <c r="C5145" s="10">
        <f t="shared" si="80"/>
        <v>155450.126566336</v>
      </c>
      <c r="E5145" s="2"/>
    </row>
    <row r="5146" spans="1:5" x14ac:dyDescent="0.2">
      <c r="A5146" s="1" t="s">
        <v>5147</v>
      </c>
      <c r="B5146" s="13">
        <v>618677.06106534402</v>
      </c>
      <c r="C5146" s="10">
        <f t="shared" si="80"/>
        <v>154669.26526633601</v>
      </c>
      <c r="E5146" s="2"/>
    </row>
    <row r="5147" spans="1:5" x14ac:dyDescent="0.2">
      <c r="A5147" s="1" t="s">
        <v>5148</v>
      </c>
      <c r="B5147" s="13">
        <v>622905.93490534404</v>
      </c>
      <c r="C5147" s="10">
        <f t="shared" si="80"/>
        <v>155726.48372633601</v>
      </c>
      <c r="E5147" s="2"/>
    </row>
    <row r="5148" spans="1:5" x14ac:dyDescent="0.2">
      <c r="A5148" s="1" t="s">
        <v>5149</v>
      </c>
      <c r="B5148" s="13">
        <v>557998.64898534399</v>
      </c>
      <c r="C5148" s="10">
        <f t="shared" si="80"/>
        <v>139499.662246336</v>
      </c>
      <c r="E5148" s="2"/>
    </row>
    <row r="5149" spans="1:5" x14ac:dyDescent="0.2">
      <c r="A5149" s="1" t="s">
        <v>5150</v>
      </c>
      <c r="B5149" s="13">
        <v>507762.31272534392</v>
      </c>
      <c r="C5149" s="10">
        <f t="shared" si="80"/>
        <v>126940.57818133598</v>
      </c>
      <c r="E5149" s="2"/>
    </row>
    <row r="5150" spans="1:5" x14ac:dyDescent="0.2">
      <c r="A5150" s="1" t="s">
        <v>5151</v>
      </c>
      <c r="B5150" s="13">
        <v>490562.40187534411</v>
      </c>
      <c r="C5150" s="10">
        <f t="shared" si="80"/>
        <v>122640.60046883603</v>
      </c>
      <c r="E5150" s="2"/>
    </row>
    <row r="5151" spans="1:5" x14ac:dyDescent="0.2">
      <c r="A5151" s="1" t="s">
        <v>5152</v>
      </c>
      <c r="B5151" s="13">
        <v>469070.60004534404</v>
      </c>
      <c r="C5151" s="10">
        <f t="shared" si="80"/>
        <v>117267.65001133601</v>
      </c>
      <c r="E5151" s="2"/>
    </row>
    <row r="5152" spans="1:5" x14ac:dyDescent="0.2">
      <c r="A5152" s="1" t="s">
        <v>5153</v>
      </c>
      <c r="B5152" s="13">
        <v>452437.3896253439</v>
      </c>
      <c r="C5152" s="10">
        <f t="shared" si="80"/>
        <v>113109.34740633598</v>
      </c>
      <c r="E5152" s="2"/>
    </row>
    <row r="5153" spans="1:5" x14ac:dyDescent="0.2">
      <c r="A5153" s="1" t="s">
        <v>5154</v>
      </c>
      <c r="B5153" s="13">
        <v>430759.57540534402</v>
      </c>
      <c r="C5153" s="10">
        <f t="shared" si="80"/>
        <v>107689.893851336</v>
      </c>
      <c r="E5153" s="2"/>
    </row>
    <row r="5154" spans="1:5" x14ac:dyDescent="0.2">
      <c r="A5154" s="1" t="s">
        <v>5155</v>
      </c>
      <c r="B5154" s="13">
        <v>455808.76854534389</v>
      </c>
      <c r="C5154" s="10">
        <f t="shared" si="80"/>
        <v>113952.19213633597</v>
      </c>
      <c r="E5154" s="2"/>
    </row>
    <row r="5155" spans="1:5" x14ac:dyDescent="0.2">
      <c r="A5155" s="1" t="s">
        <v>5156</v>
      </c>
      <c r="B5155" s="13">
        <v>477608.33805534395</v>
      </c>
      <c r="C5155" s="10">
        <f t="shared" si="80"/>
        <v>119402.08451383599</v>
      </c>
      <c r="E5155" s="2"/>
    </row>
    <row r="5156" spans="1:5" x14ac:dyDescent="0.2">
      <c r="A5156" s="1" t="s">
        <v>5157</v>
      </c>
      <c r="B5156" s="13">
        <v>489437.64137534396</v>
      </c>
      <c r="C5156" s="10">
        <f t="shared" si="80"/>
        <v>122359.41034383599</v>
      </c>
      <c r="E5156" s="2"/>
    </row>
    <row r="5157" spans="1:5" x14ac:dyDescent="0.2">
      <c r="A5157" s="1" t="s">
        <v>5158</v>
      </c>
      <c r="B5157" s="13">
        <v>510849.48508534394</v>
      </c>
      <c r="C5157" s="10">
        <f t="shared" si="80"/>
        <v>127712.37127133599</v>
      </c>
      <c r="E5157" s="2"/>
    </row>
    <row r="5158" spans="1:5" x14ac:dyDescent="0.2">
      <c r="A5158" s="1" t="s">
        <v>5159</v>
      </c>
      <c r="B5158" s="13">
        <v>547270.14966534381</v>
      </c>
      <c r="C5158" s="10">
        <f t="shared" si="80"/>
        <v>136817.53741633595</v>
      </c>
      <c r="E5158" s="2"/>
    </row>
    <row r="5159" spans="1:5" x14ac:dyDescent="0.2">
      <c r="A5159" s="1" t="s">
        <v>5160</v>
      </c>
      <c r="B5159" s="13">
        <v>566795.73394534388</v>
      </c>
      <c r="C5159" s="10">
        <f t="shared" si="80"/>
        <v>141698.93348633597</v>
      </c>
      <c r="E5159" s="2"/>
    </row>
    <row r="5160" spans="1:5" x14ac:dyDescent="0.2">
      <c r="A5160" s="1" t="s">
        <v>5161</v>
      </c>
      <c r="B5160" s="13">
        <v>563209.96690534393</v>
      </c>
      <c r="C5160" s="10">
        <f t="shared" si="80"/>
        <v>140802.49172633598</v>
      </c>
      <c r="E5160" s="2"/>
    </row>
    <row r="5161" spans="1:5" x14ac:dyDescent="0.2">
      <c r="A5161" s="1" t="s">
        <v>5162</v>
      </c>
      <c r="B5161" s="13">
        <v>576675.48786534381</v>
      </c>
      <c r="C5161" s="10">
        <f t="shared" si="80"/>
        <v>144168.87196633595</v>
      </c>
      <c r="E5161" s="2"/>
    </row>
    <row r="5162" spans="1:5" x14ac:dyDescent="0.2">
      <c r="A5162" s="1" t="s">
        <v>5163</v>
      </c>
      <c r="B5162" s="13">
        <v>589532.4365553438</v>
      </c>
      <c r="C5162" s="10">
        <f t="shared" si="80"/>
        <v>147383.10913883595</v>
      </c>
      <c r="E5162" s="2"/>
    </row>
    <row r="5163" spans="1:5" x14ac:dyDescent="0.2">
      <c r="A5163" s="1" t="s">
        <v>5164</v>
      </c>
      <c r="B5163" s="13">
        <v>614170.23311534408</v>
      </c>
      <c r="C5163" s="10">
        <f t="shared" si="80"/>
        <v>153542.55827883602</v>
      </c>
      <c r="E5163" s="2"/>
    </row>
    <row r="5164" spans="1:5" x14ac:dyDescent="0.2">
      <c r="A5164" s="1" t="s">
        <v>5165</v>
      </c>
      <c r="B5164" s="13">
        <v>651321.53682534385</v>
      </c>
      <c r="C5164" s="10">
        <f t="shared" si="80"/>
        <v>162830.38420633596</v>
      </c>
      <c r="E5164" s="2"/>
    </row>
    <row r="5165" spans="1:5" x14ac:dyDescent="0.2">
      <c r="A5165" s="1" t="s">
        <v>5166</v>
      </c>
      <c r="B5165" s="13">
        <v>666821.14514534385</v>
      </c>
      <c r="C5165" s="10">
        <f t="shared" si="80"/>
        <v>166705.28628633596</v>
      </c>
      <c r="E5165" s="2"/>
    </row>
    <row r="5166" spans="1:5" x14ac:dyDescent="0.2">
      <c r="A5166" s="1" t="s">
        <v>5167</v>
      </c>
      <c r="B5166" s="13">
        <v>683231.24283534405</v>
      </c>
      <c r="C5166" s="10">
        <f t="shared" si="80"/>
        <v>170807.81070883601</v>
      </c>
      <c r="E5166" s="2"/>
    </row>
    <row r="5167" spans="1:5" x14ac:dyDescent="0.2">
      <c r="A5167" s="1" t="s">
        <v>5168</v>
      </c>
      <c r="B5167" s="13">
        <v>678528.21013534407</v>
      </c>
      <c r="C5167" s="10">
        <f t="shared" si="80"/>
        <v>169632.05253383602</v>
      </c>
      <c r="E5167" s="2"/>
    </row>
    <row r="5168" spans="1:5" x14ac:dyDescent="0.2">
      <c r="A5168" s="1" t="s">
        <v>5169</v>
      </c>
      <c r="B5168" s="13">
        <v>661393.15075534384</v>
      </c>
      <c r="C5168" s="10">
        <f t="shared" si="80"/>
        <v>165348.28768883596</v>
      </c>
      <c r="E5168" s="2"/>
    </row>
    <row r="5169" spans="1:5" x14ac:dyDescent="0.2">
      <c r="A5169" s="1" t="s">
        <v>5170</v>
      </c>
      <c r="B5169" s="13">
        <v>621657.08179534378</v>
      </c>
      <c r="C5169" s="10">
        <f t="shared" si="80"/>
        <v>155414.27044883594</v>
      </c>
      <c r="E5169" s="2"/>
    </row>
    <row r="5170" spans="1:5" x14ac:dyDescent="0.2">
      <c r="A5170" s="1" t="s">
        <v>5171</v>
      </c>
      <c r="B5170" s="13">
        <v>598105.92127534386</v>
      </c>
      <c r="C5170" s="10">
        <f t="shared" si="80"/>
        <v>149526.48031883597</v>
      </c>
      <c r="E5170" s="2"/>
    </row>
    <row r="5171" spans="1:5" x14ac:dyDescent="0.2">
      <c r="A5171" s="1" t="s">
        <v>5172</v>
      </c>
      <c r="B5171" s="13">
        <v>564354.24946534378</v>
      </c>
      <c r="C5171" s="10">
        <f t="shared" si="80"/>
        <v>141088.56236633594</v>
      </c>
      <c r="E5171" s="2"/>
    </row>
    <row r="5172" spans="1:5" x14ac:dyDescent="0.2">
      <c r="A5172" s="1" t="s">
        <v>5173</v>
      </c>
      <c r="B5172" s="13">
        <v>523367.09316534392</v>
      </c>
      <c r="C5172" s="10">
        <f t="shared" si="80"/>
        <v>130841.77329133598</v>
      </c>
      <c r="E5172" s="2"/>
    </row>
    <row r="5173" spans="1:5" x14ac:dyDescent="0.2">
      <c r="A5173" s="1" t="s">
        <v>5174</v>
      </c>
      <c r="B5173" s="13">
        <v>472701.73405534396</v>
      </c>
      <c r="C5173" s="10">
        <f t="shared" si="80"/>
        <v>118175.43351383599</v>
      </c>
      <c r="E5173" s="2"/>
    </row>
    <row r="5174" spans="1:5" x14ac:dyDescent="0.2">
      <c r="A5174" s="1" t="s">
        <v>5175</v>
      </c>
      <c r="B5174" s="13">
        <v>435161.49717534403</v>
      </c>
      <c r="C5174" s="10">
        <f t="shared" si="80"/>
        <v>108790.37429383601</v>
      </c>
      <c r="E5174" s="2"/>
    </row>
    <row r="5175" spans="1:5" x14ac:dyDescent="0.2">
      <c r="A5175" s="1" t="s">
        <v>5176</v>
      </c>
      <c r="B5175" s="13">
        <v>434260.65907534398</v>
      </c>
      <c r="C5175" s="10">
        <f t="shared" si="80"/>
        <v>108565.164768836</v>
      </c>
      <c r="E5175" s="2"/>
    </row>
    <row r="5176" spans="1:5" x14ac:dyDescent="0.2">
      <c r="A5176" s="1" t="s">
        <v>5177</v>
      </c>
      <c r="B5176" s="13">
        <v>445859.59046534414</v>
      </c>
      <c r="C5176" s="10">
        <f t="shared" si="80"/>
        <v>111464.89761633603</v>
      </c>
      <c r="E5176" s="2"/>
    </row>
    <row r="5177" spans="1:5" x14ac:dyDescent="0.2">
      <c r="A5177" s="1" t="s">
        <v>5178</v>
      </c>
      <c r="B5177" s="13">
        <v>478163.47935534402</v>
      </c>
      <c r="C5177" s="10">
        <f t="shared" si="80"/>
        <v>119540.86983883601</v>
      </c>
      <c r="E5177" s="2"/>
    </row>
    <row r="5178" spans="1:5" x14ac:dyDescent="0.2">
      <c r="A5178" s="1" t="s">
        <v>5179</v>
      </c>
      <c r="B5178" s="13">
        <v>498501.55861534399</v>
      </c>
      <c r="C5178" s="10">
        <f t="shared" si="80"/>
        <v>124625.389653836</v>
      </c>
      <c r="E5178" s="2"/>
    </row>
    <row r="5179" spans="1:5" x14ac:dyDescent="0.2">
      <c r="A5179" s="1" t="s">
        <v>5180</v>
      </c>
      <c r="B5179" s="13">
        <v>473597.20567534398</v>
      </c>
      <c r="C5179" s="10">
        <f t="shared" si="80"/>
        <v>118399.301418836</v>
      </c>
      <c r="E5179" s="2"/>
    </row>
    <row r="5180" spans="1:5" x14ac:dyDescent="0.2">
      <c r="A5180" s="1" t="s">
        <v>5181</v>
      </c>
      <c r="B5180" s="13">
        <v>443912.66640534397</v>
      </c>
      <c r="C5180" s="10">
        <f t="shared" si="80"/>
        <v>110978.16660133599</v>
      </c>
      <c r="E5180" s="2"/>
    </row>
    <row r="5181" spans="1:5" x14ac:dyDescent="0.2">
      <c r="A5181" s="1" t="s">
        <v>5182</v>
      </c>
      <c r="B5181" s="13">
        <v>430393.48654175294</v>
      </c>
      <c r="C5181" s="10">
        <f t="shared" si="80"/>
        <v>107598.37163543823</v>
      </c>
      <c r="E5181" s="2"/>
    </row>
    <row r="5182" spans="1:5" x14ac:dyDescent="0.2">
      <c r="A5182" s="1" t="s">
        <v>5183</v>
      </c>
      <c r="B5182" s="13">
        <v>408810.46295175306</v>
      </c>
      <c r="C5182" s="10">
        <f t="shared" si="80"/>
        <v>102202.61573793826</v>
      </c>
      <c r="E5182" s="2"/>
    </row>
    <row r="5183" spans="1:5" x14ac:dyDescent="0.2">
      <c r="A5183" s="1" t="s">
        <v>5184</v>
      </c>
      <c r="B5183" s="13">
        <v>395298.54604175308</v>
      </c>
      <c r="C5183" s="10">
        <f t="shared" si="80"/>
        <v>98824.636510438271</v>
      </c>
      <c r="E5183" s="2"/>
    </row>
    <row r="5184" spans="1:5" x14ac:dyDescent="0.2">
      <c r="A5184" s="1" t="s">
        <v>5185</v>
      </c>
      <c r="B5184" s="13">
        <v>384664.78665175295</v>
      </c>
      <c r="C5184" s="10">
        <f t="shared" si="80"/>
        <v>96166.196662938237</v>
      </c>
      <c r="E5184" s="2"/>
    </row>
    <row r="5185" spans="1:5" x14ac:dyDescent="0.2">
      <c r="A5185" s="1" t="s">
        <v>5186</v>
      </c>
      <c r="B5185" s="13">
        <v>377221.11034175288</v>
      </c>
      <c r="C5185" s="10">
        <f t="shared" si="80"/>
        <v>94305.27758543822</v>
      </c>
      <c r="E5185" s="2"/>
    </row>
    <row r="5186" spans="1:5" x14ac:dyDescent="0.2">
      <c r="A5186" s="1" t="s">
        <v>5187</v>
      </c>
      <c r="B5186" s="13">
        <v>332795.04359175294</v>
      </c>
      <c r="C5186" s="10">
        <f t="shared" si="80"/>
        <v>83198.760897938235</v>
      </c>
      <c r="E5186" s="2"/>
    </row>
    <row r="5187" spans="1:5" x14ac:dyDescent="0.2">
      <c r="A5187" s="1" t="s">
        <v>5188</v>
      </c>
      <c r="B5187" s="13">
        <v>346628.26730175287</v>
      </c>
      <c r="C5187" s="10">
        <f t="shared" si="80"/>
        <v>86657.066825438218</v>
      </c>
      <c r="E5187" s="2"/>
    </row>
    <row r="5188" spans="1:5" x14ac:dyDescent="0.2">
      <c r="A5188" s="1" t="s">
        <v>5189</v>
      </c>
      <c r="B5188" s="13">
        <v>355539.40741175297</v>
      </c>
      <c r="C5188" s="10">
        <f t="shared" si="80"/>
        <v>88884.851852938242</v>
      </c>
      <c r="E5188" s="2"/>
    </row>
    <row r="5189" spans="1:5" x14ac:dyDescent="0.2">
      <c r="A5189" s="1" t="s">
        <v>5190</v>
      </c>
      <c r="B5189" s="13">
        <v>328413.90538175288</v>
      </c>
      <c r="C5189" s="10">
        <f t="shared" si="80"/>
        <v>82103.476345438219</v>
      </c>
      <c r="E5189" s="2"/>
    </row>
    <row r="5190" spans="1:5" x14ac:dyDescent="0.2">
      <c r="A5190" s="1" t="s">
        <v>5191</v>
      </c>
      <c r="B5190" s="13">
        <v>311626.66023175296</v>
      </c>
      <c r="C5190" s="10">
        <f t="shared" ref="C5190:C5253" si="81">B5190/4</f>
        <v>77906.66505793824</v>
      </c>
      <c r="E5190" s="2"/>
    </row>
    <row r="5191" spans="1:5" x14ac:dyDescent="0.2">
      <c r="A5191" s="1" t="s">
        <v>5192</v>
      </c>
      <c r="B5191" s="13">
        <v>295646.79746175295</v>
      </c>
      <c r="C5191" s="10">
        <f t="shared" si="81"/>
        <v>73911.699365438239</v>
      </c>
      <c r="E5191" s="2"/>
    </row>
    <row r="5192" spans="1:5" x14ac:dyDescent="0.2">
      <c r="A5192" s="1" t="s">
        <v>5193</v>
      </c>
      <c r="B5192" s="13">
        <v>270558.72832175303</v>
      </c>
      <c r="C5192" s="10">
        <f t="shared" si="81"/>
        <v>67639.682080438259</v>
      </c>
      <c r="E5192" s="2"/>
    </row>
    <row r="5193" spans="1:5" x14ac:dyDescent="0.2">
      <c r="A5193" s="1" t="s">
        <v>5194</v>
      </c>
      <c r="B5193" s="13">
        <v>260638.50942175294</v>
      </c>
      <c r="C5193" s="10">
        <f t="shared" si="81"/>
        <v>65159.627355438235</v>
      </c>
      <c r="E5193" s="2"/>
    </row>
    <row r="5194" spans="1:5" x14ac:dyDescent="0.2">
      <c r="A5194" s="1" t="s">
        <v>5195</v>
      </c>
      <c r="B5194" s="13">
        <v>242622.49968175293</v>
      </c>
      <c r="C5194" s="10">
        <f t="shared" si="81"/>
        <v>60655.624920438233</v>
      </c>
      <c r="E5194" s="2"/>
    </row>
    <row r="5195" spans="1:5" x14ac:dyDescent="0.2">
      <c r="A5195" s="1" t="s">
        <v>5196</v>
      </c>
      <c r="B5195" s="13">
        <v>216917.56730175298</v>
      </c>
      <c r="C5195" s="10">
        <f t="shared" si="81"/>
        <v>54229.391825438244</v>
      </c>
      <c r="E5195" s="2"/>
    </row>
    <row r="5196" spans="1:5" x14ac:dyDescent="0.2">
      <c r="A5196" s="1" t="s">
        <v>5197</v>
      </c>
      <c r="B5196" s="13">
        <v>207529.73488175299</v>
      </c>
      <c r="C5196" s="10">
        <f t="shared" si="81"/>
        <v>51882.433720438246</v>
      </c>
      <c r="E5196" s="2"/>
    </row>
    <row r="5197" spans="1:5" x14ac:dyDescent="0.2">
      <c r="A5197" s="1" t="s">
        <v>5198</v>
      </c>
      <c r="B5197" s="13">
        <v>197981.91743175298</v>
      </c>
      <c r="C5197" s="10">
        <f t="shared" si="81"/>
        <v>49495.479357938246</v>
      </c>
      <c r="E5197" s="2"/>
    </row>
    <row r="5198" spans="1:5" x14ac:dyDescent="0.2">
      <c r="A5198" s="1" t="s">
        <v>5199</v>
      </c>
      <c r="B5198" s="13">
        <v>203538.79041175297</v>
      </c>
      <c r="C5198" s="10">
        <f t="shared" si="81"/>
        <v>50884.697602938242</v>
      </c>
      <c r="E5198" s="2"/>
    </row>
    <row r="5199" spans="1:5" x14ac:dyDescent="0.2">
      <c r="A5199" s="1" t="s">
        <v>5200</v>
      </c>
      <c r="B5199" s="13">
        <v>237495.49208175295</v>
      </c>
      <c r="C5199" s="10">
        <f t="shared" si="81"/>
        <v>59373.873020438237</v>
      </c>
      <c r="E5199" s="2"/>
    </row>
    <row r="5200" spans="1:5" x14ac:dyDescent="0.2">
      <c r="A5200" s="1" t="s">
        <v>5201</v>
      </c>
      <c r="B5200" s="13">
        <v>227850.50380175293</v>
      </c>
      <c r="C5200" s="10">
        <f t="shared" si="81"/>
        <v>56962.625950438232</v>
      </c>
      <c r="E5200" s="2"/>
    </row>
    <row r="5201" spans="1:5" x14ac:dyDescent="0.2">
      <c r="A5201" s="1" t="s">
        <v>5202</v>
      </c>
      <c r="B5201" s="13">
        <v>211272.52119175295</v>
      </c>
      <c r="C5201" s="10">
        <f t="shared" si="81"/>
        <v>52818.130297938238</v>
      </c>
      <c r="E5201" s="2"/>
    </row>
    <row r="5202" spans="1:5" x14ac:dyDescent="0.2">
      <c r="A5202" s="1" t="s">
        <v>5203</v>
      </c>
      <c r="B5202" s="13">
        <v>199533.19110175292</v>
      </c>
      <c r="C5202" s="10">
        <f t="shared" si="81"/>
        <v>49883.29777543823</v>
      </c>
      <c r="E5202" s="2"/>
    </row>
    <row r="5203" spans="1:5" x14ac:dyDescent="0.2">
      <c r="A5203" s="1" t="s">
        <v>5204</v>
      </c>
      <c r="B5203" s="13">
        <v>177464.968921753</v>
      </c>
      <c r="C5203" s="10">
        <f t="shared" si="81"/>
        <v>44366.242230438249</v>
      </c>
      <c r="E5203" s="2"/>
    </row>
    <row r="5204" spans="1:5" x14ac:dyDescent="0.2">
      <c r="A5204" s="1" t="s">
        <v>5205</v>
      </c>
      <c r="B5204" s="13">
        <v>168475.986431753</v>
      </c>
      <c r="C5204" s="10">
        <f t="shared" si="81"/>
        <v>42118.99660793825</v>
      </c>
      <c r="E5204" s="2"/>
    </row>
    <row r="5205" spans="1:5" x14ac:dyDescent="0.2">
      <c r="A5205" s="1" t="s">
        <v>5206</v>
      </c>
      <c r="B5205" s="13">
        <v>166807.05732175292</v>
      </c>
      <c r="C5205" s="10">
        <f t="shared" si="81"/>
        <v>41701.764330438229</v>
      </c>
      <c r="E5205" s="2"/>
    </row>
    <row r="5206" spans="1:5" x14ac:dyDescent="0.2">
      <c r="A5206" s="1" t="s">
        <v>5207</v>
      </c>
      <c r="B5206" s="13">
        <v>157540.66382175297</v>
      </c>
      <c r="C5206" s="10">
        <f t="shared" si="81"/>
        <v>39385.165955438242</v>
      </c>
      <c r="E5206" s="2"/>
    </row>
    <row r="5207" spans="1:5" x14ac:dyDescent="0.2">
      <c r="A5207" s="1" t="s">
        <v>5208</v>
      </c>
      <c r="B5207" s="13">
        <v>150704.78663175294</v>
      </c>
      <c r="C5207" s="10">
        <f t="shared" si="81"/>
        <v>37676.196657938235</v>
      </c>
      <c r="E5207" s="2"/>
    </row>
    <row r="5208" spans="1:5" x14ac:dyDescent="0.2">
      <c r="A5208" s="1" t="s">
        <v>5209</v>
      </c>
      <c r="B5208" s="13">
        <v>162282.84405175294</v>
      </c>
      <c r="C5208" s="10">
        <f t="shared" si="81"/>
        <v>40570.711012938234</v>
      </c>
      <c r="E5208" s="2"/>
    </row>
    <row r="5209" spans="1:5" x14ac:dyDescent="0.2">
      <c r="A5209" s="1" t="s">
        <v>5210</v>
      </c>
      <c r="B5209" s="13">
        <v>171636.24801175296</v>
      </c>
      <c r="C5209" s="10">
        <f t="shared" si="81"/>
        <v>42909.062002938241</v>
      </c>
      <c r="E5209" s="2"/>
    </row>
    <row r="5210" spans="1:5" x14ac:dyDescent="0.2">
      <c r="A5210" s="1" t="s">
        <v>5211</v>
      </c>
      <c r="B5210" s="13">
        <v>169699.00659175302</v>
      </c>
      <c r="C5210" s="10">
        <f t="shared" si="81"/>
        <v>42424.751647938254</v>
      </c>
      <c r="E5210" s="2"/>
    </row>
    <row r="5211" spans="1:5" x14ac:dyDescent="0.2">
      <c r="A5211" s="1" t="s">
        <v>5212</v>
      </c>
      <c r="B5211" s="13">
        <v>162898.72312175299</v>
      </c>
      <c r="C5211" s="10">
        <f t="shared" si="81"/>
        <v>40724.680780438248</v>
      </c>
      <c r="E5211" s="2"/>
    </row>
    <row r="5212" spans="1:5" x14ac:dyDescent="0.2">
      <c r="A5212" s="1" t="s">
        <v>5213</v>
      </c>
      <c r="B5212" s="13">
        <v>166596.05874175299</v>
      </c>
      <c r="C5212" s="10">
        <f t="shared" si="81"/>
        <v>41649.014685438247</v>
      </c>
      <c r="E5212" s="2"/>
    </row>
    <row r="5213" spans="1:5" x14ac:dyDescent="0.2">
      <c r="A5213" s="1" t="s">
        <v>5214</v>
      </c>
      <c r="B5213" s="13">
        <v>163847.43319534394</v>
      </c>
      <c r="C5213" s="10">
        <f t="shared" si="81"/>
        <v>40961.858298835985</v>
      </c>
      <c r="E5213" s="2"/>
    </row>
    <row r="5214" spans="1:5" x14ac:dyDescent="0.2">
      <c r="A5214" s="1" t="s">
        <v>5215</v>
      </c>
      <c r="B5214" s="13">
        <v>166085.292895344</v>
      </c>
      <c r="C5214" s="10">
        <f t="shared" si="81"/>
        <v>41521.323223836</v>
      </c>
      <c r="E5214" s="2"/>
    </row>
    <row r="5215" spans="1:5" x14ac:dyDescent="0.2">
      <c r="A5215" s="1" t="s">
        <v>5216</v>
      </c>
      <c r="B5215" s="13">
        <v>160571.27106534399</v>
      </c>
      <c r="C5215" s="10">
        <f t="shared" si="81"/>
        <v>40142.817766335997</v>
      </c>
      <c r="E5215" s="2"/>
    </row>
    <row r="5216" spans="1:5" x14ac:dyDescent="0.2">
      <c r="A5216" s="1" t="s">
        <v>5217</v>
      </c>
      <c r="B5216" s="13">
        <v>175130.34648534399</v>
      </c>
      <c r="C5216" s="10">
        <f t="shared" si="81"/>
        <v>43782.586621335999</v>
      </c>
      <c r="E5216" s="2"/>
    </row>
    <row r="5217" spans="1:5" x14ac:dyDescent="0.2">
      <c r="A5217" s="1" t="s">
        <v>5218</v>
      </c>
      <c r="B5217" s="13">
        <v>163424.98110534393</v>
      </c>
      <c r="C5217" s="10">
        <f t="shared" si="81"/>
        <v>40856.245276335983</v>
      </c>
      <c r="E5217" s="2"/>
    </row>
    <row r="5218" spans="1:5" x14ac:dyDescent="0.2">
      <c r="A5218" s="1" t="s">
        <v>5219</v>
      </c>
      <c r="B5218" s="13">
        <v>180870.18324534394</v>
      </c>
      <c r="C5218" s="10">
        <f t="shared" si="81"/>
        <v>45217.545811335985</v>
      </c>
      <c r="E5218" s="2"/>
    </row>
    <row r="5219" spans="1:5" x14ac:dyDescent="0.2">
      <c r="A5219" s="1" t="s">
        <v>5220</v>
      </c>
      <c r="B5219" s="13">
        <v>183912.02919534399</v>
      </c>
      <c r="C5219" s="10">
        <f t="shared" si="81"/>
        <v>45978.007298835997</v>
      </c>
      <c r="E5219" s="2"/>
    </row>
    <row r="5220" spans="1:5" x14ac:dyDescent="0.2">
      <c r="A5220" s="1" t="s">
        <v>5221</v>
      </c>
      <c r="B5220" s="13">
        <v>182221.08745534395</v>
      </c>
      <c r="C5220" s="10">
        <f t="shared" si="81"/>
        <v>45555.271863835987</v>
      </c>
      <c r="E5220" s="2"/>
    </row>
    <row r="5221" spans="1:5" x14ac:dyDescent="0.2">
      <c r="A5221" s="1" t="s">
        <v>5222</v>
      </c>
      <c r="B5221" s="13">
        <v>182673.71869534397</v>
      </c>
      <c r="C5221" s="10">
        <f t="shared" si="81"/>
        <v>45668.429673835992</v>
      </c>
      <c r="E5221" s="2"/>
    </row>
    <row r="5222" spans="1:5" x14ac:dyDescent="0.2">
      <c r="A5222" s="1" t="s">
        <v>5223</v>
      </c>
      <c r="B5222" s="13">
        <v>163189.47332534398</v>
      </c>
      <c r="C5222" s="10">
        <f t="shared" si="81"/>
        <v>40797.368331335994</v>
      </c>
      <c r="E5222" s="2"/>
    </row>
    <row r="5223" spans="1:5" x14ac:dyDescent="0.2">
      <c r="A5223" s="1" t="s">
        <v>5224</v>
      </c>
      <c r="B5223" s="13">
        <v>139080.47592534396</v>
      </c>
      <c r="C5223" s="10">
        <f t="shared" si="81"/>
        <v>34770.118981335989</v>
      </c>
      <c r="E5223" s="2"/>
    </row>
    <row r="5224" spans="1:5" x14ac:dyDescent="0.2">
      <c r="A5224" s="1" t="s">
        <v>5225</v>
      </c>
      <c r="B5224" s="13">
        <v>125464.38123534396</v>
      </c>
      <c r="C5224" s="10">
        <f t="shared" si="81"/>
        <v>31366.095308835989</v>
      </c>
      <c r="E5224" s="2"/>
    </row>
    <row r="5225" spans="1:5" x14ac:dyDescent="0.2">
      <c r="A5225" s="1" t="s">
        <v>5226</v>
      </c>
      <c r="B5225" s="13">
        <v>96265.678525343974</v>
      </c>
      <c r="C5225" s="10">
        <f t="shared" si="81"/>
        <v>24066.419631335993</v>
      </c>
      <c r="E5225" s="2"/>
    </row>
    <row r="5226" spans="1:5" x14ac:dyDescent="0.2">
      <c r="A5226" s="1" t="s">
        <v>5227</v>
      </c>
      <c r="B5226" s="13">
        <v>85475.002485343968</v>
      </c>
      <c r="C5226" s="10">
        <f t="shared" si="81"/>
        <v>21368.750621335992</v>
      </c>
      <c r="E5226" s="2"/>
    </row>
    <row r="5227" spans="1:5" x14ac:dyDescent="0.2">
      <c r="A5227" s="1" t="s">
        <v>5228</v>
      </c>
      <c r="B5227" s="13">
        <v>79008.481845343951</v>
      </c>
      <c r="C5227" s="10">
        <f t="shared" si="81"/>
        <v>19752.120461335988</v>
      </c>
      <c r="E5227" s="2"/>
    </row>
    <row r="5228" spans="1:5" x14ac:dyDescent="0.2">
      <c r="A5228" s="1" t="s">
        <v>5229</v>
      </c>
      <c r="B5228" s="13">
        <v>77301.507885343963</v>
      </c>
      <c r="C5228" s="10">
        <f t="shared" si="81"/>
        <v>19325.376971335991</v>
      </c>
      <c r="E5228" s="2"/>
    </row>
    <row r="5229" spans="1:5" x14ac:dyDescent="0.2">
      <c r="A5229" s="1" t="s">
        <v>5230</v>
      </c>
      <c r="B5229" s="13">
        <v>73391.422645343977</v>
      </c>
      <c r="C5229" s="10">
        <f t="shared" si="81"/>
        <v>18347.855661335994</v>
      </c>
      <c r="E5229" s="2"/>
    </row>
    <row r="5230" spans="1:5" x14ac:dyDescent="0.2">
      <c r="A5230" s="1" t="s">
        <v>5231</v>
      </c>
      <c r="B5230" s="13">
        <v>75003.81732534396</v>
      </c>
      <c r="C5230" s="10">
        <f t="shared" si="81"/>
        <v>18750.95433133599</v>
      </c>
      <c r="E5230" s="2"/>
    </row>
    <row r="5231" spans="1:5" x14ac:dyDescent="0.2">
      <c r="A5231" s="1" t="s">
        <v>5232</v>
      </c>
      <c r="B5231" s="13">
        <v>83588.021485343954</v>
      </c>
      <c r="C5231" s="10">
        <f t="shared" si="81"/>
        <v>20897.005371335988</v>
      </c>
      <c r="E5231" s="2"/>
    </row>
    <row r="5232" spans="1:5" x14ac:dyDescent="0.2">
      <c r="A5232" s="1" t="s">
        <v>5233</v>
      </c>
      <c r="B5232" s="13">
        <v>91713.322605343958</v>
      </c>
      <c r="C5232" s="10">
        <f t="shared" si="81"/>
        <v>22928.330651335989</v>
      </c>
      <c r="E5232" s="2"/>
    </row>
    <row r="5233" spans="1:5" x14ac:dyDescent="0.2">
      <c r="A5233" s="1" t="s">
        <v>5234</v>
      </c>
      <c r="B5233" s="13">
        <v>100621.51208534394</v>
      </c>
      <c r="C5233" s="10">
        <f t="shared" si="81"/>
        <v>25155.378021335986</v>
      </c>
      <c r="E5233" s="2"/>
    </row>
    <row r="5234" spans="1:5" x14ac:dyDescent="0.2">
      <c r="A5234" s="1" t="s">
        <v>5235</v>
      </c>
      <c r="B5234" s="13">
        <v>109574.58812534396</v>
      </c>
      <c r="C5234" s="10">
        <f t="shared" si="81"/>
        <v>27393.64703133599</v>
      </c>
      <c r="E5234" s="2"/>
    </row>
    <row r="5235" spans="1:5" x14ac:dyDescent="0.2">
      <c r="A5235" s="1" t="s">
        <v>5236</v>
      </c>
      <c r="B5235" s="13">
        <v>130600.85188534396</v>
      </c>
      <c r="C5235" s="10">
        <f t="shared" si="81"/>
        <v>32650.21297133599</v>
      </c>
      <c r="E5235" s="2"/>
    </row>
    <row r="5236" spans="1:5" x14ac:dyDescent="0.2">
      <c r="A5236" s="1" t="s">
        <v>5237</v>
      </c>
      <c r="B5236" s="13">
        <v>132375.07244534395</v>
      </c>
      <c r="C5236" s="10">
        <f t="shared" si="81"/>
        <v>33093.768111335987</v>
      </c>
      <c r="E5236" s="2"/>
    </row>
    <row r="5237" spans="1:5" x14ac:dyDescent="0.2">
      <c r="A5237" s="1" t="s">
        <v>5238</v>
      </c>
      <c r="B5237" s="13">
        <v>134911.88743534396</v>
      </c>
      <c r="C5237" s="10">
        <f t="shared" si="81"/>
        <v>33727.97185883599</v>
      </c>
      <c r="E5237" s="2"/>
    </row>
    <row r="5238" spans="1:5" x14ac:dyDescent="0.2">
      <c r="A5238" s="1" t="s">
        <v>5239</v>
      </c>
      <c r="B5238" s="13">
        <v>148785.71764534395</v>
      </c>
      <c r="C5238" s="10">
        <f t="shared" si="81"/>
        <v>37196.429411335987</v>
      </c>
      <c r="E5238" s="2"/>
    </row>
    <row r="5239" spans="1:5" x14ac:dyDescent="0.2">
      <c r="A5239" s="1" t="s">
        <v>5240</v>
      </c>
      <c r="B5239" s="13">
        <v>157746.88486534398</v>
      </c>
      <c r="C5239" s="10">
        <f t="shared" si="81"/>
        <v>39436.721216335995</v>
      </c>
      <c r="E5239" s="2"/>
    </row>
    <row r="5240" spans="1:5" x14ac:dyDescent="0.2">
      <c r="A5240" s="1" t="s">
        <v>5241</v>
      </c>
      <c r="B5240" s="13">
        <v>174123.61561534397</v>
      </c>
      <c r="C5240" s="10">
        <f t="shared" si="81"/>
        <v>43530.903903835992</v>
      </c>
      <c r="E5240" s="2"/>
    </row>
    <row r="5241" spans="1:5" x14ac:dyDescent="0.2">
      <c r="A5241" s="1" t="s">
        <v>5242</v>
      </c>
      <c r="B5241" s="13">
        <v>186970.16704534399</v>
      </c>
      <c r="C5241" s="10">
        <f t="shared" si="81"/>
        <v>46742.541761335997</v>
      </c>
      <c r="E5241" s="2"/>
    </row>
    <row r="5242" spans="1:5" x14ac:dyDescent="0.2">
      <c r="A5242" s="1" t="s">
        <v>5243</v>
      </c>
      <c r="B5242" s="13">
        <v>192767.57444534395</v>
      </c>
      <c r="C5242" s="10">
        <f t="shared" si="81"/>
        <v>48191.893611335989</v>
      </c>
      <c r="E5242" s="2"/>
    </row>
    <row r="5243" spans="1:5" x14ac:dyDescent="0.2">
      <c r="A5243" s="1" t="s">
        <v>5244</v>
      </c>
      <c r="B5243" s="13">
        <v>197484.14676534396</v>
      </c>
      <c r="C5243" s="10">
        <f t="shared" si="81"/>
        <v>49371.03669133599</v>
      </c>
      <c r="E5243" s="2"/>
    </row>
    <row r="5244" spans="1:5" x14ac:dyDescent="0.2">
      <c r="A5244" s="1" t="s">
        <v>5245</v>
      </c>
      <c r="B5244" s="13">
        <v>225759.93137534396</v>
      </c>
      <c r="C5244" s="10">
        <f t="shared" si="81"/>
        <v>56439.982843835991</v>
      </c>
      <c r="E5244" s="2"/>
    </row>
    <row r="5245" spans="1:5" x14ac:dyDescent="0.2">
      <c r="A5245" s="1" t="s">
        <v>5246</v>
      </c>
      <c r="B5245" s="13">
        <v>259467.95282534393</v>
      </c>
      <c r="C5245" s="10">
        <f t="shared" si="81"/>
        <v>64866.988206335984</v>
      </c>
      <c r="E5245" s="2"/>
    </row>
    <row r="5246" spans="1:5" x14ac:dyDescent="0.2">
      <c r="A5246" s="1" t="s">
        <v>5247</v>
      </c>
      <c r="B5246" s="13">
        <v>249670.20675534391</v>
      </c>
      <c r="C5246" s="10">
        <f t="shared" si="81"/>
        <v>62417.551688835978</v>
      </c>
      <c r="E5246" s="2"/>
    </row>
    <row r="5247" spans="1:5" x14ac:dyDescent="0.2">
      <c r="A5247" s="1" t="s">
        <v>5248</v>
      </c>
      <c r="B5247" s="13">
        <v>259158.10495534397</v>
      </c>
      <c r="C5247" s="10">
        <f t="shared" si="81"/>
        <v>64789.526238835992</v>
      </c>
      <c r="E5247" s="2"/>
    </row>
    <row r="5248" spans="1:5" x14ac:dyDescent="0.2">
      <c r="A5248" s="1" t="s">
        <v>5249</v>
      </c>
      <c r="B5248" s="13">
        <v>247632.742725344</v>
      </c>
      <c r="C5248" s="10">
        <f t="shared" si="81"/>
        <v>61908.185681335999</v>
      </c>
      <c r="E5248" s="2"/>
    </row>
    <row r="5249" spans="1:5" x14ac:dyDescent="0.2">
      <c r="A5249" s="1" t="s">
        <v>5250</v>
      </c>
      <c r="B5249" s="13">
        <v>245051.21450534393</v>
      </c>
      <c r="C5249" s="10">
        <f t="shared" si="81"/>
        <v>61262.803626335983</v>
      </c>
      <c r="E5249" s="2"/>
    </row>
    <row r="5250" spans="1:5" x14ac:dyDescent="0.2">
      <c r="A5250" s="1" t="s">
        <v>5251</v>
      </c>
      <c r="B5250" s="13">
        <v>256807.88044534402</v>
      </c>
      <c r="C5250" s="10">
        <f t="shared" si="81"/>
        <v>64201.970111336006</v>
      </c>
      <c r="E5250" s="2"/>
    </row>
    <row r="5251" spans="1:5" x14ac:dyDescent="0.2">
      <c r="A5251" s="1" t="s">
        <v>5252</v>
      </c>
      <c r="B5251" s="13">
        <v>260762.26047534397</v>
      </c>
      <c r="C5251" s="10">
        <f t="shared" si="81"/>
        <v>65190.565118835992</v>
      </c>
      <c r="E5251" s="2"/>
    </row>
    <row r="5252" spans="1:5" x14ac:dyDescent="0.2">
      <c r="A5252" s="1" t="s">
        <v>5253</v>
      </c>
      <c r="B5252" s="13">
        <v>268664.3853753439</v>
      </c>
      <c r="C5252" s="10">
        <f t="shared" si="81"/>
        <v>67166.096343835976</v>
      </c>
      <c r="E5252" s="2"/>
    </row>
    <row r="5253" spans="1:5" x14ac:dyDescent="0.2">
      <c r="A5253" s="1" t="s">
        <v>5254</v>
      </c>
      <c r="B5253" s="13">
        <v>273770.14161534398</v>
      </c>
      <c r="C5253" s="10">
        <f t="shared" si="81"/>
        <v>68442.535403835995</v>
      </c>
      <c r="E5253" s="2"/>
    </row>
    <row r="5254" spans="1:5" x14ac:dyDescent="0.2">
      <c r="A5254" s="1" t="s">
        <v>5255</v>
      </c>
      <c r="B5254" s="13">
        <v>311773.16195534397</v>
      </c>
      <c r="C5254" s="10">
        <f t="shared" ref="C5254:C5317" si="82">B5254/4</f>
        <v>77943.290488835992</v>
      </c>
      <c r="E5254" s="2"/>
    </row>
    <row r="5255" spans="1:5" x14ac:dyDescent="0.2">
      <c r="A5255" s="1" t="s">
        <v>5256</v>
      </c>
      <c r="B5255" s="13">
        <v>334307.47029534396</v>
      </c>
      <c r="C5255" s="10">
        <f t="shared" si="82"/>
        <v>83576.867573835989</v>
      </c>
      <c r="E5255" s="2"/>
    </row>
    <row r="5256" spans="1:5" x14ac:dyDescent="0.2">
      <c r="A5256" s="1" t="s">
        <v>5257</v>
      </c>
      <c r="B5256" s="13">
        <v>356701.23737534403</v>
      </c>
      <c r="C5256" s="10">
        <f t="shared" si="82"/>
        <v>89175.309343836008</v>
      </c>
      <c r="E5256" s="2"/>
    </row>
    <row r="5257" spans="1:5" x14ac:dyDescent="0.2">
      <c r="A5257" s="1" t="s">
        <v>5258</v>
      </c>
      <c r="B5257" s="13">
        <v>406629.13758534403</v>
      </c>
      <c r="C5257" s="10">
        <f t="shared" si="82"/>
        <v>101657.28439633601</v>
      </c>
      <c r="E5257" s="2"/>
    </row>
    <row r="5258" spans="1:5" x14ac:dyDescent="0.2">
      <c r="A5258" s="1" t="s">
        <v>5259</v>
      </c>
      <c r="B5258" s="13">
        <v>437307.92507534393</v>
      </c>
      <c r="C5258" s="10">
        <f t="shared" si="82"/>
        <v>109326.98126883598</v>
      </c>
      <c r="E5258" s="2"/>
    </row>
    <row r="5259" spans="1:5" x14ac:dyDescent="0.2">
      <c r="A5259" s="1" t="s">
        <v>5260</v>
      </c>
      <c r="B5259" s="13">
        <v>425536.08164534392</v>
      </c>
      <c r="C5259" s="10">
        <f t="shared" si="82"/>
        <v>106384.02041133598</v>
      </c>
      <c r="E5259" s="2"/>
    </row>
    <row r="5260" spans="1:5" x14ac:dyDescent="0.2">
      <c r="A5260" s="1" t="s">
        <v>5261</v>
      </c>
      <c r="B5260" s="13">
        <v>451392.95073534397</v>
      </c>
      <c r="C5260" s="10">
        <f t="shared" si="82"/>
        <v>112848.23768383599</v>
      </c>
      <c r="E5260" s="2"/>
    </row>
    <row r="5261" spans="1:5" x14ac:dyDescent="0.2">
      <c r="A5261" s="1" t="s">
        <v>5262</v>
      </c>
      <c r="B5261" s="13">
        <v>501336.79401534412</v>
      </c>
      <c r="C5261" s="10">
        <f t="shared" si="82"/>
        <v>125334.19850383603</v>
      </c>
      <c r="E5261" s="2"/>
    </row>
    <row r="5262" spans="1:5" x14ac:dyDescent="0.2">
      <c r="A5262" s="1" t="s">
        <v>5263</v>
      </c>
      <c r="B5262" s="13">
        <v>518359.85179534403</v>
      </c>
      <c r="C5262" s="10">
        <f t="shared" si="82"/>
        <v>129589.96294883601</v>
      </c>
      <c r="E5262" s="2"/>
    </row>
    <row r="5263" spans="1:5" x14ac:dyDescent="0.2">
      <c r="A5263" s="1" t="s">
        <v>5264</v>
      </c>
      <c r="B5263" s="13">
        <v>502397.94877534406</v>
      </c>
      <c r="C5263" s="10">
        <f t="shared" si="82"/>
        <v>125599.48719383602</v>
      </c>
      <c r="E5263" s="2"/>
    </row>
    <row r="5264" spans="1:5" x14ac:dyDescent="0.2">
      <c r="A5264" s="1" t="s">
        <v>5265</v>
      </c>
      <c r="B5264" s="13">
        <v>517629.34693534393</v>
      </c>
      <c r="C5264" s="10">
        <f t="shared" si="82"/>
        <v>129407.33673383598</v>
      </c>
      <c r="E5264" s="2"/>
    </row>
    <row r="5265" spans="1:5" x14ac:dyDescent="0.2">
      <c r="A5265" s="1" t="s">
        <v>5266</v>
      </c>
      <c r="B5265" s="13">
        <v>546345.07679534378</v>
      </c>
      <c r="C5265" s="10">
        <f t="shared" si="82"/>
        <v>136586.26919883594</v>
      </c>
      <c r="E5265" s="2"/>
    </row>
    <row r="5266" spans="1:5" x14ac:dyDescent="0.2">
      <c r="A5266" s="1" t="s">
        <v>5267</v>
      </c>
      <c r="B5266" s="13">
        <v>609384.36376534379</v>
      </c>
      <c r="C5266" s="10">
        <f t="shared" si="82"/>
        <v>152346.09094133595</v>
      </c>
      <c r="E5266" s="2"/>
    </row>
    <row r="5267" spans="1:5" x14ac:dyDescent="0.2">
      <c r="A5267" s="1" t="s">
        <v>5268</v>
      </c>
      <c r="B5267" s="13">
        <v>685665.19223534397</v>
      </c>
      <c r="C5267" s="10">
        <f t="shared" si="82"/>
        <v>171416.29805883599</v>
      </c>
      <c r="E5267" s="2"/>
    </row>
    <row r="5268" spans="1:5" x14ac:dyDescent="0.2">
      <c r="A5268" s="1" t="s">
        <v>5269</v>
      </c>
      <c r="B5268" s="13">
        <v>761117.43902534398</v>
      </c>
      <c r="C5268" s="10">
        <f t="shared" si="82"/>
        <v>190279.35975633599</v>
      </c>
      <c r="E5268" s="2"/>
    </row>
    <row r="5269" spans="1:5" x14ac:dyDescent="0.2">
      <c r="A5269" s="1" t="s">
        <v>5270</v>
      </c>
      <c r="B5269" s="13">
        <v>829272.07532534364</v>
      </c>
      <c r="C5269" s="10">
        <f t="shared" si="82"/>
        <v>207318.01883133591</v>
      </c>
      <c r="E5269" s="2"/>
    </row>
    <row r="5270" spans="1:5" x14ac:dyDescent="0.2">
      <c r="A5270" s="1" t="s">
        <v>5271</v>
      </c>
      <c r="B5270" s="13">
        <v>880935.87794534373</v>
      </c>
      <c r="C5270" s="10">
        <f t="shared" si="82"/>
        <v>220233.96948633593</v>
      </c>
      <c r="E5270" s="2"/>
    </row>
    <row r="5271" spans="1:5" x14ac:dyDescent="0.2">
      <c r="A5271" s="1" t="s">
        <v>5272</v>
      </c>
      <c r="B5271" s="13">
        <v>903423.8046453438</v>
      </c>
      <c r="C5271" s="10">
        <f t="shared" si="82"/>
        <v>225855.95116133595</v>
      </c>
      <c r="E5271" s="2"/>
    </row>
    <row r="5272" spans="1:5" x14ac:dyDescent="0.2">
      <c r="A5272" s="1" t="s">
        <v>5273</v>
      </c>
      <c r="B5272" s="13">
        <v>957983.57642534375</v>
      </c>
      <c r="C5272" s="10">
        <f t="shared" si="82"/>
        <v>239495.89410633594</v>
      </c>
      <c r="E5272" s="2"/>
    </row>
    <row r="5273" spans="1:5" x14ac:dyDescent="0.2">
      <c r="A5273" s="1" t="s">
        <v>5274</v>
      </c>
      <c r="B5273" s="13">
        <v>907061.59302534396</v>
      </c>
      <c r="C5273" s="10">
        <f t="shared" si="82"/>
        <v>226765.39825633599</v>
      </c>
      <c r="E5273" s="2"/>
    </row>
    <row r="5274" spans="1:5" x14ac:dyDescent="0.2">
      <c r="A5274" s="1" t="s">
        <v>5275</v>
      </c>
      <c r="B5274" s="13">
        <v>851569.1449553438</v>
      </c>
      <c r="C5274" s="10">
        <f t="shared" si="82"/>
        <v>212892.28623883595</v>
      </c>
      <c r="E5274" s="2"/>
    </row>
    <row r="5275" spans="1:5" x14ac:dyDescent="0.2">
      <c r="A5275" s="1" t="s">
        <v>5276</v>
      </c>
      <c r="B5275" s="13">
        <v>867075.04760534398</v>
      </c>
      <c r="C5275" s="10">
        <f t="shared" si="82"/>
        <v>216768.76190133599</v>
      </c>
      <c r="E5275" s="2"/>
    </row>
    <row r="5276" spans="1:5" x14ac:dyDescent="0.2">
      <c r="A5276" s="1" t="s">
        <v>5277</v>
      </c>
      <c r="B5276" s="13">
        <v>943110.8222253439</v>
      </c>
      <c r="C5276" s="10">
        <f t="shared" si="82"/>
        <v>235777.70555633598</v>
      </c>
      <c r="E5276" s="2"/>
    </row>
    <row r="5277" spans="1:5" x14ac:dyDescent="0.2">
      <c r="A5277" s="1" t="s">
        <v>5278</v>
      </c>
      <c r="B5277" s="13">
        <v>961304.44254175306</v>
      </c>
      <c r="C5277" s="10">
        <f t="shared" si="82"/>
        <v>240326.11063543826</v>
      </c>
      <c r="E5277" s="2"/>
    </row>
    <row r="5278" spans="1:5" x14ac:dyDescent="0.2">
      <c r="A5278" s="1" t="s">
        <v>5279</v>
      </c>
      <c r="B5278" s="13">
        <v>988179.77095175302</v>
      </c>
      <c r="C5278" s="10">
        <f t="shared" si="82"/>
        <v>247044.94273793825</v>
      </c>
      <c r="E5278" s="2"/>
    </row>
    <row r="5279" spans="1:5" x14ac:dyDescent="0.2">
      <c r="A5279" s="1" t="s">
        <v>5280</v>
      </c>
      <c r="B5279" s="13">
        <v>999962.65293175285</v>
      </c>
      <c r="C5279" s="10">
        <f t="shared" si="82"/>
        <v>249990.66323293821</v>
      </c>
      <c r="E5279" s="2"/>
    </row>
    <row r="5280" spans="1:5" x14ac:dyDescent="0.2">
      <c r="A5280" s="1" t="s">
        <v>5281</v>
      </c>
      <c r="B5280" s="13">
        <v>1063371.3342717532</v>
      </c>
      <c r="C5280" s="10">
        <f t="shared" si="82"/>
        <v>265842.8335679383</v>
      </c>
      <c r="E5280" s="2"/>
    </row>
    <row r="5281" spans="1:5" x14ac:dyDescent="0.2">
      <c r="A5281" s="1" t="s">
        <v>5282</v>
      </c>
      <c r="B5281" s="13">
        <v>1109481.467591753</v>
      </c>
      <c r="C5281" s="10">
        <f t="shared" si="82"/>
        <v>277370.36689793825</v>
      </c>
      <c r="E5281" s="2"/>
    </row>
    <row r="5282" spans="1:5" x14ac:dyDescent="0.2">
      <c r="A5282" s="1" t="s">
        <v>5283</v>
      </c>
      <c r="B5282" s="13">
        <v>1073823.7312017533</v>
      </c>
      <c r="C5282" s="10">
        <f t="shared" si="82"/>
        <v>268455.93280043831</v>
      </c>
      <c r="E5282" s="2"/>
    </row>
    <row r="5283" spans="1:5" x14ac:dyDescent="0.2">
      <c r="A5283" s="1" t="s">
        <v>5284</v>
      </c>
      <c r="B5283" s="13">
        <v>1008262.9160917527</v>
      </c>
      <c r="C5283" s="10">
        <f t="shared" si="82"/>
        <v>252065.72902293818</v>
      </c>
      <c r="E5283" s="2"/>
    </row>
    <row r="5284" spans="1:5" x14ac:dyDescent="0.2">
      <c r="A5284" s="1" t="s">
        <v>5285</v>
      </c>
      <c r="B5284" s="13">
        <v>984116.72199175297</v>
      </c>
      <c r="C5284" s="10">
        <f t="shared" si="82"/>
        <v>246029.18049793824</v>
      </c>
      <c r="E5284" s="2"/>
    </row>
    <row r="5285" spans="1:5" x14ac:dyDescent="0.2">
      <c r="A5285" s="1" t="s">
        <v>5286</v>
      </c>
      <c r="B5285" s="13">
        <v>951529.96796175302</v>
      </c>
      <c r="C5285" s="10">
        <f t="shared" si="82"/>
        <v>237882.49199043826</v>
      </c>
      <c r="E5285" s="2"/>
    </row>
    <row r="5286" spans="1:5" x14ac:dyDescent="0.2">
      <c r="A5286" s="1" t="s">
        <v>5287</v>
      </c>
      <c r="B5286" s="13">
        <v>928752.52553175297</v>
      </c>
      <c r="C5286" s="10">
        <f t="shared" si="82"/>
        <v>232188.13138293824</v>
      </c>
      <c r="E5286" s="2"/>
    </row>
    <row r="5287" spans="1:5" x14ac:dyDescent="0.2">
      <c r="A5287" s="1" t="s">
        <v>5288</v>
      </c>
      <c r="B5287" s="13">
        <v>977961.35519175266</v>
      </c>
      <c r="C5287" s="10">
        <f t="shared" si="82"/>
        <v>244490.33879793817</v>
      </c>
      <c r="E5287" s="2"/>
    </row>
    <row r="5288" spans="1:5" x14ac:dyDescent="0.2">
      <c r="A5288" s="1" t="s">
        <v>5289</v>
      </c>
      <c r="B5288" s="13">
        <v>991966.32656175306</v>
      </c>
      <c r="C5288" s="10">
        <f t="shared" si="82"/>
        <v>247991.58164043826</v>
      </c>
      <c r="E5288" s="2"/>
    </row>
    <row r="5289" spans="1:5" x14ac:dyDescent="0.2">
      <c r="A5289" s="1" t="s">
        <v>5290</v>
      </c>
      <c r="B5289" s="13">
        <v>975108.52337175305</v>
      </c>
      <c r="C5289" s="10">
        <f t="shared" si="82"/>
        <v>243777.13084293826</v>
      </c>
      <c r="E5289" s="2"/>
    </row>
    <row r="5290" spans="1:5" x14ac:dyDescent="0.2">
      <c r="A5290" s="1" t="s">
        <v>5291</v>
      </c>
      <c r="B5290" s="13">
        <v>978338.79613175301</v>
      </c>
      <c r="C5290" s="10">
        <f t="shared" si="82"/>
        <v>244584.69903293825</v>
      </c>
      <c r="E5290" s="2"/>
    </row>
    <row r="5291" spans="1:5" x14ac:dyDescent="0.2">
      <c r="A5291" s="1" t="s">
        <v>5292</v>
      </c>
      <c r="B5291" s="13">
        <v>978650.646361753</v>
      </c>
      <c r="C5291" s="10">
        <f t="shared" si="82"/>
        <v>244662.66159043825</v>
      </c>
      <c r="E5291" s="2"/>
    </row>
    <row r="5292" spans="1:5" x14ac:dyDescent="0.2">
      <c r="A5292" s="1" t="s">
        <v>5293</v>
      </c>
      <c r="B5292" s="13">
        <v>947198.77605175297</v>
      </c>
      <c r="C5292" s="10">
        <f t="shared" si="82"/>
        <v>236799.69401293824</v>
      </c>
      <c r="E5292" s="2"/>
    </row>
    <row r="5293" spans="1:5" x14ac:dyDescent="0.2">
      <c r="A5293" s="1" t="s">
        <v>5294</v>
      </c>
      <c r="B5293" s="13">
        <v>896521.97870175296</v>
      </c>
      <c r="C5293" s="10">
        <f t="shared" si="82"/>
        <v>224130.49467543824</v>
      </c>
      <c r="E5293" s="2"/>
    </row>
    <row r="5294" spans="1:5" x14ac:dyDescent="0.2">
      <c r="A5294" s="1" t="s">
        <v>5295</v>
      </c>
      <c r="B5294" s="13">
        <v>883035.59004175302</v>
      </c>
      <c r="C5294" s="10">
        <f t="shared" si="82"/>
        <v>220758.89751043826</v>
      </c>
      <c r="E5294" s="2"/>
    </row>
    <row r="5295" spans="1:5" x14ac:dyDescent="0.2">
      <c r="A5295" s="1" t="s">
        <v>5296</v>
      </c>
      <c r="B5295" s="13">
        <v>886935.35128175304</v>
      </c>
      <c r="C5295" s="10">
        <f t="shared" si="82"/>
        <v>221733.83782043826</v>
      </c>
      <c r="E5295" s="2"/>
    </row>
    <row r="5296" spans="1:5" x14ac:dyDescent="0.2">
      <c r="A5296" s="1" t="s">
        <v>5297</v>
      </c>
      <c r="B5296" s="13">
        <v>923809.6229417529</v>
      </c>
      <c r="C5296" s="10">
        <f t="shared" si="82"/>
        <v>230952.40573543822</v>
      </c>
      <c r="E5296" s="2"/>
    </row>
    <row r="5297" spans="1:5" x14ac:dyDescent="0.2">
      <c r="A5297" s="1" t="s">
        <v>5298</v>
      </c>
      <c r="B5297" s="13">
        <v>920003.63278175297</v>
      </c>
      <c r="C5297" s="10">
        <f t="shared" si="82"/>
        <v>230000.90819543824</v>
      </c>
      <c r="E5297" s="2"/>
    </row>
    <row r="5298" spans="1:5" x14ac:dyDescent="0.2">
      <c r="A5298" s="1" t="s">
        <v>5299</v>
      </c>
      <c r="B5298" s="13">
        <v>947288.57005175285</v>
      </c>
      <c r="C5298" s="10">
        <f t="shared" si="82"/>
        <v>236822.14251293821</v>
      </c>
      <c r="E5298" s="2"/>
    </row>
    <row r="5299" spans="1:5" x14ac:dyDescent="0.2">
      <c r="A5299" s="1" t="s">
        <v>5300</v>
      </c>
      <c r="B5299" s="13">
        <v>978813.10204175278</v>
      </c>
      <c r="C5299" s="10">
        <f t="shared" si="82"/>
        <v>244703.27551043819</v>
      </c>
      <c r="E5299" s="2"/>
    </row>
    <row r="5300" spans="1:5" x14ac:dyDescent="0.2">
      <c r="A5300" s="1" t="s">
        <v>5301</v>
      </c>
      <c r="B5300" s="13">
        <v>989247.51799175295</v>
      </c>
      <c r="C5300" s="10">
        <f t="shared" si="82"/>
        <v>247311.87949793824</v>
      </c>
      <c r="E5300" s="2"/>
    </row>
    <row r="5301" spans="1:5" x14ac:dyDescent="0.2">
      <c r="A5301" s="1" t="s">
        <v>5302</v>
      </c>
      <c r="B5301" s="13">
        <v>973098.82485175284</v>
      </c>
      <c r="C5301" s="10">
        <f t="shared" si="82"/>
        <v>243274.70621293821</v>
      </c>
      <c r="E5301" s="2"/>
    </row>
    <row r="5302" spans="1:5" x14ac:dyDescent="0.2">
      <c r="A5302" s="1" t="s">
        <v>5303</v>
      </c>
      <c r="B5302" s="13">
        <v>939989.99904175289</v>
      </c>
      <c r="C5302" s="10">
        <f t="shared" si="82"/>
        <v>234997.49976043822</v>
      </c>
      <c r="E5302" s="2"/>
    </row>
    <row r="5303" spans="1:5" x14ac:dyDescent="0.2">
      <c r="A5303" s="1" t="s">
        <v>5304</v>
      </c>
      <c r="B5303" s="13">
        <v>925780.03345175285</v>
      </c>
      <c r="C5303" s="10">
        <f t="shared" si="82"/>
        <v>231445.00836293821</v>
      </c>
      <c r="E5303" s="2"/>
    </row>
    <row r="5304" spans="1:5" x14ac:dyDescent="0.2">
      <c r="A5304" s="1" t="s">
        <v>5305</v>
      </c>
      <c r="B5304" s="13">
        <v>955888.344181753</v>
      </c>
      <c r="C5304" s="10">
        <f t="shared" si="82"/>
        <v>238972.08604543825</v>
      </c>
      <c r="E5304" s="2"/>
    </row>
    <row r="5305" spans="1:5" x14ac:dyDescent="0.2">
      <c r="A5305" s="1" t="s">
        <v>5306</v>
      </c>
      <c r="B5305" s="13">
        <v>992726.66197175288</v>
      </c>
      <c r="C5305" s="10">
        <f t="shared" si="82"/>
        <v>248181.66549293822</v>
      </c>
      <c r="E5305" s="2"/>
    </row>
    <row r="5306" spans="1:5" x14ac:dyDescent="0.2">
      <c r="A5306" s="1" t="s">
        <v>5307</v>
      </c>
      <c r="B5306" s="13">
        <v>1023310.5913017528</v>
      </c>
      <c r="C5306" s="10">
        <f t="shared" si="82"/>
        <v>255827.64782543821</v>
      </c>
      <c r="E5306" s="2"/>
    </row>
    <row r="5307" spans="1:5" x14ac:dyDescent="0.2">
      <c r="A5307" s="1" t="s">
        <v>5308</v>
      </c>
      <c r="B5307" s="13">
        <v>1045979.3960317529</v>
      </c>
      <c r="C5307" s="10">
        <f t="shared" si="82"/>
        <v>261494.84900793823</v>
      </c>
      <c r="E5307" s="2"/>
    </row>
    <row r="5308" spans="1:5" x14ac:dyDescent="0.2">
      <c r="A5308" s="1" t="s">
        <v>5309</v>
      </c>
      <c r="B5308" s="13">
        <v>1110254.109771753</v>
      </c>
      <c r="C5308" s="10">
        <f t="shared" si="82"/>
        <v>277563.52744293824</v>
      </c>
      <c r="E5308" s="2"/>
    </row>
    <row r="5309" spans="1:5" x14ac:dyDescent="0.2">
      <c r="A5309" s="1" t="s">
        <v>5310</v>
      </c>
      <c r="B5309" s="13">
        <v>1109241.8951353442</v>
      </c>
      <c r="C5309" s="10">
        <f t="shared" si="82"/>
        <v>277310.47378383606</v>
      </c>
      <c r="E5309" s="2"/>
    </row>
    <row r="5310" spans="1:5" x14ac:dyDescent="0.2">
      <c r="A5310" s="1" t="s">
        <v>5311</v>
      </c>
      <c r="B5310" s="13">
        <v>1105152.7518253445</v>
      </c>
      <c r="C5310" s="10">
        <f t="shared" si="82"/>
        <v>276288.18795633613</v>
      </c>
      <c r="E5310" s="2"/>
    </row>
    <row r="5311" spans="1:5" x14ac:dyDescent="0.2">
      <c r="A5311" s="1" t="s">
        <v>5312</v>
      </c>
      <c r="B5311" s="13">
        <v>1111944.2176553442</v>
      </c>
      <c r="C5311" s="10">
        <f t="shared" si="82"/>
        <v>277986.05441383604</v>
      </c>
      <c r="E5311" s="2"/>
    </row>
    <row r="5312" spans="1:5" x14ac:dyDescent="0.2">
      <c r="A5312" s="1" t="s">
        <v>5313</v>
      </c>
      <c r="B5312" s="13">
        <v>1131878.2310753439</v>
      </c>
      <c r="C5312" s="10">
        <f t="shared" si="82"/>
        <v>282969.55776883598</v>
      </c>
      <c r="E5312" s="2"/>
    </row>
    <row r="5313" spans="1:5" x14ac:dyDescent="0.2">
      <c r="A5313" s="1" t="s">
        <v>5314</v>
      </c>
      <c r="B5313" s="13">
        <v>1077234.7336153439</v>
      </c>
      <c r="C5313" s="10">
        <f t="shared" si="82"/>
        <v>269308.68340383598</v>
      </c>
      <c r="E5313" s="2"/>
    </row>
    <row r="5314" spans="1:5" x14ac:dyDescent="0.2">
      <c r="A5314" s="1" t="s">
        <v>5315</v>
      </c>
      <c r="B5314" s="13">
        <v>1062172.4808353442</v>
      </c>
      <c r="C5314" s="10">
        <f t="shared" si="82"/>
        <v>265543.12020883604</v>
      </c>
      <c r="E5314" s="2"/>
    </row>
    <row r="5315" spans="1:5" x14ac:dyDescent="0.2">
      <c r="A5315" s="1" t="s">
        <v>5316</v>
      </c>
      <c r="B5315" s="13">
        <v>1056190.654885344</v>
      </c>
      <c r="C5315" s="10">
        <f t="shared" si="82"/>
        <v>264047.66372133599</v>
      </c>
      <c r="E5315" s="2"/>
    </row>
    <row r="5316" spans="1:5" x14ac:dyDescent="0.2">
      <c r="A5316" s="1" t="s">
        <v>5317</v>
      </c>
      <c r="B5316" s="13">
        <v>996401.53663534403</v>
      </c>
      <c r="C5316" s="10">
        <f t="shared" si="82"/>
        <v>249100.38415883601</v>
      </c>
      <c r="E5316" s="2"/>
    </row>
    <row r="5317" spans="1:5" x14ac:dyDescent="0.2">
      <c r="A5317" s="1" t="s">
        <v>5318</v>
      </c>
      <c r="B5317" s="13">
        <v>921454.62907534395</v>
      </c>
      <c r="C5317" s="10">
        <f t="shared" si="82"/>
        <v>230363.65726883599</v>
      </c>
      <c r="E5317" s="2"/>
    </row>
    <row r="5318" spans="1:5" x14ac:dyDescent="0.2">
      <c r="A5318" s="1" t="s">
        <v>5319</v>
      </c>
      <c r="B5318" s="13">
        <v>871308.50478534366</v>
      </c>
      <c r="C5318" s="10">
        <f t="shared" ref="C5318:C5381" si="83">B5318/4</f>
        <v>217827.12619633591</v>
      </c>
      <c r="E5318" s="2"/>
    </row>
    <row r="5319" spans="1:5" x14ac:dyDescent="0.2">
      <c r="A5319" s="1" t="s">
        <v>5320</v>
      </c>
      <c r="B5319" s="13">
        <v>863615.39528534422</v>
      </c>
      <c r="C5319" s="10">
        <f t="shared" si="83"/>
        <v>215903.84882133605</v>
      </c>
      <c r="E5319" s="2"/>
    </row>
    <row r="5320" spans="1:5" x14ac:dyDescent="0.2">
      <c r="A5320" s="1" t="s">
        <v>5321</v>
      </c>
      <c r="B5320" s="13">
        <v>786359.54162534396</v>
      </c>
      <c r="C5320" s="10">
        <f t="shared" si="83"/>
        <v>196589.88540633599</v>
      </c>
      <c r="E5320" s="2"/>
    </row>
    <row r="5321" spans="1:5" x14ac:dyDescent="0.2">
      <c r="A5321" s="1" t="s">
        <v>5322</v>
      </c>
      <c r="B5321" s="13">
        <v>756315.55264534417</v>
      </c>
      <c r="C5321" s="10">
        <f t="shared" si="83"/>
        <v>189078.88816133604</v>
      </c>
      <c r="E5321" s="2"/>
    </row>
    <row r="5322" spans="1:5" x14ac:dyDescent="0.2">
      <c r="A5322" s="1" t="s">
        <v>5323</v>
      </c>
      <c r="B5322" s="13">
        <v>706813.53752534394</v>
      </c>
      <c r="C5322" s="10">
        <f t="shared" si="83"/>
        <v>176703.38438133599</v>
      </c>
      <c r="E5322" s="2"/>
    </row>
    <row r="5323" spans="1:5" x14ac:dyDescent="0.2">
      <c r="A5323" s="1" t="s">
        <v>5324</v>
      </c>
      <c r="B5323" s="13">
        <v>684960.23797534395</v>
      </c>
      <c r="C5323" s="10">
        <f t="shared" si="83"/>
        <v>171240.05949383599</v>
      </c>
      <c r="E5323" s="2"/>
    </row>
    <row r="5324" spans="1:5" x14ac:dyDescent="0.2">
      <c r="A5324" s="1" t="s">
        <v>5325</v>
      </c>
      <c r="B5324" s="13">
        <v>639636.64582534379</v>
      </c>
      <c r="C5324" s="10">
        <f t="shared" si="83"/>
        <v>159909.16145633595</v>
      </c>
      <c r="E5324" s="2"/>
    </row>
    <row r="5325" spans="1:5" x14ac:dyDescent="0.2">
      <c r="A5325" s="1" t="s">
        <v>5326</v>
      </c>
      <c r="B5325" s="13">
        <v>594943.07394534408</v>
      </c>
      <c r="C5325" s="10">
        <f t="shared" si="83"/>
        <v>148735.76848633602</v>
      </c>
      <c r="E5325" s="2"/>
    </row>
    <row r="5326" spans="1:5" x14ac:dyDescent="0.2">
      <c r="A5326" s="1" t="s">
        <v>5327</v>
      </c>
      <c r="B5326" s="13">
        <v>575286.26854534401</v>
      </c>
      <c r="C5326" s="10">
        <f t="shared" si="83"/>
        <v>143821.567136336</v>
      </c>
      <c r="E5326" s="2"/>
    </row>
    <row r="5327" spans="1:5" x14ac:dyDescent="0.2">
      <c r="A5327" s="1" t="s">
        <v>5328</v>
      </c>
      <c r="B5327" s="13">
        <v>554155.1016553439</v>
      </c>
      <c r="C5327" s="10">
        <f t="shared" si="83"/>
        <v>138538.77541383597</v>
      </c>
      <c r="E5327" s="2"/>
    </row>
    <row r="5328" spans="1:5" x14ac:dyDescent="0.2">
      <c r="A5328" s="1" t="s">
        <v>5329</v>
      </c>
      <c r="B5328" s="13">
        <v>567499.82571534393</v>
      </c>
      <c r="C5328" s="10">
        <f t="shared" si="83"/>
        <v>141874.95642883598</v>
      </c>
      <c r="E5328" s="2"/>
    </row>
    <row r="5329" spans="1:5" x14ac:dyDescent="0.2">
      <c r="A5329" s="1" t="s">
        <v>5330</v>
      </c>
      <c r="B5329" s="13">
        <v>551319.05334534391</v>
      </c>
      <c r="C5329" s="10">
        <f t="shared" si="83"/>
        <v>137829.76333633598</v>
      </c>
      <c r="E5329" s="2"/>
    </row>
    <row r="5330" spans="1:5" x14ac:dyDescent="0.2">
      <c r="A5330" s="1" t="s">
        <v>5331</v>
      </c>
      <c r="B5330" s="13">
        <v>528338.24062534398</v>
      </c>
      <c r="C5330" s="10">
        <f t="shared" si="83"/>
        <v>132084.560156336</v>
      </c>
      <c r="E5330" s="2"/>
    </row>
    <row r="5331" spans="1:5" x14ac:dyDescent="0.2">
      <c r="A5331" s="1" t="s">
        <v>5332</v>
      </c>
      <c r="B5331" s="13">
        <v>506551.21632534394</v>
      </c>
      <c r="C5331" s="10">
        <f t="shared" si="83"/>
        <v>126637.80408133598</v>
      </c>
      <c r="E5331" s="2"/>
    </row>
    <row r="5332" spans="1:5" x14ac:dyDescent="0.2">
      <c r="A5332" s="1" t="s">
        <v>5333</v>
      </c>
      <c r="B5332" s="13">
        <v>494229.61247534392</v>
      </c>
      <c r="C5332" s="10">
        <f t="shared" si="83"/>
        <v>123557.40311883598</v>
      </c>
      <c r="E5332" s="2"/>
    </row>
    <row r="5333" spans="1:5" x14ac:dyDescent="0.2">
      <c r="A5333" s="1" t="s">
        <v>5334</v>
      </c>
      <c r="B5333" s="13">
        <v>498699.63526534411</v>
      </c>
      <c r="C5333" s="10">
        <f t="shared" si="83"/>
        <v>124674.90881633603</v>
      </c>
      <c r="E5333" s="2"/>
    </row>
    <row r="5334" spans="1:5" x14ac:dyDescent="0.2">
      <c r="A5334" s="1" t="s">
        <v>5335</v>
      </c>
      <c r="B5334" s="13">
        <v>486008.82865534403</v>
      </c>
      <c r="C5334" s="10">
        <f t="shared" si="83"/>
        <v>121502.20716383601</v>
      </c>
      <c r="E5334" s="2"/>
    </row>
    <row r="5335" spans="1:5" x14ac:dyDescent="0.2">
      <c r="A5335" s="1" t="s">
        <v>5336</v>
      </c>
      <c r="B5335" s="13">
        <v>465172.78475534386</v>
      </c>
      <c r="C5335" s="10">
        <f t="shared" si="83"/>
        <v>116293.19618883597</v>
      </c>
      <c r="E5335" s="2"/>
    </row>
    <row r="5336" spans="1:5" x14ac:dyDescent="0.2">
      <c r="A5336" s="1" t="s">
        <v>5337</v>
      </c>
      <c r="B5336" s="13">
        <v>436797.93006534409</v>
      </c>
      <c r="C5336" s="10">
        <f t="shared" si="83"/>
        <v>109199.48251633602</v>
      </c>
      <c r="E5336" s="2"/>
    </row>
    <row r="5337" spans="1:5" x14ac:dyDescent="0.2">
      <c r="A5337" s="1" t="s">
        <v>5338</v>
      </c>
      <c r="B5337" s="13">
        <v>425868.27070534392</v>
      </c>
      <c r="C5337" s="10">
        <f t="shared" si="83"/>
        <v>106467.06767633598</v>
      </c>
      <c r="E5337" s="2"/>
    </row>
    <row r="5338" spans="1:5" x14ac:dyDescent="0.2">
      <c r="A5338" s="1" t="s">
        <v>5339</v>
      </c>
      <c r="B5338" s="13">
        <v>404240.34034534398</v>
      </c>
      <c r="C5338" s="10">
        <f t="shared" si="83"/>
        <v>101060.085086336</v>
      </c>
      <c r="E5338" s="2"/>
    </row>
    <row r="5339" spans="1:5" x14ac:dyDescent="0.2">
      <c r="A5339" s="1" t="s">
        <v>5340</v>
      </c>
      <c r="B5339" s="13">
        <v>388218.89759534394</v>
      </c>
      <c r="C5339" s="10">
        <f t="shared" si="83"/>
        <v>97054.724398835984</v>
      </c>
      <c r="E5339" s="2"/>
    </row>
    <row r="5340" spans="1:5" x14ac:dyDescent="0.2">
      <c r="A5340" s="1" t="s">
        <v>5341</v>
      </c>
      <c r="B5340" s="13">
        <v>347911.79351534398</v>
      </c>
      <c r="C5340" s="10">
        <f t="shared" si="83"/>
        <v>86977.948378835994</v>
      </c>
      <c r="E5340" s="2"/>
    </row>
    <row r="5341" spans="1:5" x14ac:dyDescent="0.2">
      <c r="A5341" s="1" t="s">
        <v>5342</v>
      </c>
      <c r="B5341" s="13">
        <v>361044.68767534394</v>
      </c>
      <c r="C5341" s="10">
        <f t="shared" si="83"/>
        <v>90261.171918835986</v>
      </c>
      <c r="E5341" s="2"/>
    </row>
    <row r="5342" spans="1:5" x14ac:dyDescent="0.2">
      <c r="A5342" s="1" t="s">
        <v>5343</v>
      </c>
      <c r="B5342" s="13">
        <v>355303.66454534396</v>
      </c>
      <c r="C5342" s="10">
        <f t="shared" si="83"/>
        <v>88825.916136335989</v>
      </c>
      <c r="E5342" s="2"/>
    </row>
    <row r="5343" spans="1:5" x14ac:dyDescent="0.2">
      <c r="A5343" s="1" t="s">
        <v>5344</v>
      </c>
      <c r="B5343" s="13">
        <v>352719.75938534399</v>
      </c>
      <c r="C5343" s="10">
        <f t="shared" si="83"/>
        <v>88179.939846335998</v>
      </c>
      <c r="E5343" s="2"/>
    </row>
    <row r="5344" spans="1:5" x14ac:dyDescent="0.2">
      <c r="A5344" s="1" t="s">
        <v>5345</v>
      </c>
      <c r="B5344" s="13">
        <v>342304.19983534393</v>
      </c>
      <c r="C5344" s="10">
        <f t="shared" si="83"/>
        <v>85576.049958835982</v>
      </c>
      <c r="E5344" s="2"/>
    </row>
    <row r="5345" spans="1:5" x14ac:dyDescent="0.2">
      <c r="A5345" s="1" t="s">
        <v>5346</v>
      </c>
      <c r="B5345" s="13">
        <v>359433.61599534401</v>
      </c>
      <c r="C5345" s="10">
        <f t="shared" si="83"/>
        <v>89858.403998836002</v>
      </c>
      <c r="E5345" s="2"/>
    </row>
    <row r="5346" spans="1:5" x14ac:dyDescent="0.2">
      <c r="A5346" s="1" t="s">
        <v>5347</v>
      </c>
      <c r="B5346" s="13">
        <v>322256.26083534403</v>
      </c>
      <c r="C5346" s="10">
        <f t="shared" si="83"/>
        <v>80564.065208836008</v>
      </c>
      <c r="E5346" s="2"/>
    </row>
    <row r="5347" spans="1:5" x14ac:dyDescent="0.2">
      <c r="A5347" s="1" t="s">
        <v>5348</v>
      </c>
      <c r="B5347" s="13">
        <v>300927.62934534403</v>
      </c>
      <c r="C5347" s="10">
        <f t="shared" si="83"/>
        <v>75231.907336336008</v>
      </c>
      <c r="E5347" s="2"/>
    </row>
    <row r="5348" spans="1:5" x14ac:dyDescent="0.2">
      <c r="A5348" s="1" t="s">
        <v>5349</v>
      </c>
      <c r="B5348" s="13">
        <v>329080.43318534392</v>
      </c>
      <c r="C5348" s="10">
        <f t="shared" si="83"/>
        <v>82270.10829633598</v>
      </c>
      <c r="E5348" s="2"/>
    </row>
    <row r="5349" spans="1:5" x14ac:dyDescent="0.2">
      <c r="A5349" s="1" t="s">
        <v>5350</v>
      </c>
      <c r="B5349" s="13">
        <v>358096.76582534396</v>
      </c>
      <c r="C5349" s="10">
        <f t="shared" si="83"/>
        <v>89524.19145633599</v>
      </c>
      <c r="E5349" s="2"/>
    </row>
    <row r="5350" spans="1:5" x14ac:dyDescent="0.2">
      <c r="A5350" s="1" t="s">
        <v>5351</v>
      </c>
      <c r="B5350" s="13">
        <v>392400.12714534398</v>
      </c>
      <c r="C5350" s="10">
        <f t="shared" si="83"/>
        <v>98100.031786335996</v>
      </c>
      <c r="E5350" s="2"/>
    </row>
    <row r="5351" spans="1:5" x14ac:dyDescent="0.2">
      <c r="A5351" s="1" t="s">
        <v>5352</v>
      </c>
      <c r="B5351" s="13">
        <v>444835.26854534395</v>
      </c>
      <c r="C5351" s="10">
        <f t="shared" si="83"/>
        <v>111208.81713633599</v>
      </c>
      <c r="E5351" s="2"/>
    </row>
    <row r="5352" spans="1:5" x14ac:dyDescent="0.2">
      <c r="A5352" s="1" t="s">
        <v>5353</v>
      </c>
      <c r="B5352" s="13">
        <v>518045.15982534405</v>
      </c>
      <c r="C5352" s="10">
        <f t="shared" si="83"/>
        <v>129511.28995633601</v>
      </c>
      <c r="E5352" s="2"/>
    </row>
    <row r="5353" spans="1:5" x14ac:dyDescent="0.2">
      <c r="A5353" s="1" t="s">
        <v>5354</v>
      </c>
      <c r="B5353" s="13">
        <v>605870.57131534396</v>
      </c>
      <c r="C5353" s="10">
        <f t="shared" si="83"/>
        <v>151467.64282883599</v>
      </c>
      <c r="E5353" s="2"/>
    </row>
    <row r="5354" spans="1:5" x14ac:dyDescent="0.2">
      <c r="A5354" s="1" t="s">
        <v>5355</v>
      </c>
      <c r="B5354" s="13">
        <v>705727.06866534392</v>
      </c>
      <c r="C5354" s="10">
        <f t="shared" si="83"/>
        <v>176431.76716633598</v>
      </c>
      <c r="E5354" s="2"/>
    </row>
    <row r="5355" spans="1:5" x14ac:dyDescent="0.2">
      <c r="A5355" s="1" t="s">
        <v>5356</v>
      </c>
      <c r="B5355" s="13">
        <v>819907.98247534386</v>
      </c>
      <c r="C5355" s="10">
        <f t="shared" si="83"/>
        <v>204976.99561883596</v>
      </c>
      <c r="E5355" s="2"/>
    </row>
    <row r="5356" spans="1:5" x14ac:dyDescent="0.2">
      <c r="A5356" s="1" t="s">
        <v>5357</v>
      </c>
      <c r="B5356" s="13">
        <v>902955.90521534393</v>
      </c>
      <c r="C5356" s="10">
        <f t="shared" si="83"/>
        <v>225738.97630383598</v>
      </c>
      <c r="E5356" s="2"/>
    </row>
    <row r="5357" spans="1:5" x14ac:dyDescent="0.2">
      <c r="A5357" s="1" t="s">
        <v>5358</v>
      </c>
      <c r="B5357" s="13">
        <v>996585.11050534388</v>
      </c>
      <c r="C5357" s="10">
        <f t="shared" si="83"/>
        <v>249146.27762633597</v>
      </c>
      <c r="E5357" s="2"/>
    </row>
    <row r="5358" spans="1:5" x14ac:dyDescent="0.2">
      <c r="A5358" s="1" t="s">
        <v>5359</v>
      </c>
      <c r="B5358" s="13">
        <v>1026367.831365344</v>
      </c>
      <c r="C5358" s="10">
        <f t="shared" si="83"/>
        <v>256591.957841336</v>
      </c>
      <c r="E5358" s="2"/>
    </row>
    <row r="5359" spans="1:5" x14ac:dyDescent="0.2">
      <c r="A5359" s="1" t="s">
        <v>5360</v>
      </c>
      <c r="B5359" s="13">
        <v>1098951.9758253437</v>
      </c>
      <c r="C5359" s="10">
        <f t="shared" si="83"/>
        <v>274737.99395633594</v>
      </c>
      <c r="E5359" s="2"/>
    </row>
    <row r="5360" spans="1:5" x14ac:dyDescent="0.2">
      <c r="A5360" s="1" t="s">
        <v>5361</v>
      </c>
      <c r="B5360" s="13">
        <v>1154198.1559953438</v>
      </c>
      <c r="C5360" s="10">
        <f t="shared" si="83"/>
        <v>288549.53899883595</v>
      </c>
      <c r="E5360" s="2"/>
    </row>
    <row r="5361" spans="1:5" x14ac:dyDescent="0.2">
      <c r="A5361" s="1" t="s">
        <v>5362</v>
      </c>
      <c r="B5361" s="13">
        <v>1160087.756555344</v>
      </c>
      <c r="C5361" s="10">
        <f t="shared" si="83"/>
        <v>290021.93913883599</v>
      </c>
      <c r="E5361" s="2"/>
    </row>
    <row r="5362" spans="1:5" x14ac:dyDescent="0.2">
      <c r="A5362" s="1" t="s">
        <v>5363</v>
      </c>
      <c r="B5362" s="13">
        <v>1146177.7598453443</v>
      </c>
      <c r="C5362" s="10">
        <f t="shared" si="83"/>
        <v>286544.43996133609</v>
      </c>
      <c r="E5362" s="2"/>
    </row>
    <row r="5363" spans="1:5" x14ac:dyDescent="0.2">
      <c r="A5363" s="1" t="s">
        <v>5364</v>
      </c>
      <c r="B5363" s="13">
        <v>1159709.8794353441</v>
      </c>
      <c r="C5363" s="10">
        <f t="shared" si="83"/>
        <v>289927.46985883603</v>
      </c>
      <c r="E5363" s="2"/>
    </row>
    <row r="5364" spans="1:5" x14ac:dyDescent="0.2">
      <c r="A5364" s="1" t="s">
        <v>5365</v>
      </c>
      <c r="B5364" s="13">
        <v>1250962.3609353437</v>
      </c>
      <c r="C5364" s="10">
        <f t="shared" si="83"/>
        <v>312740.59023383592</v>
      </c>
      <c r="E5364" s="2"/>
    </row>
    <row r="5365" spans="1:5" x14ac:dyDescent="0.2">
      <c r="A5365" s="1" t="s">
        <v>5366</v>
      </c>
      <c r="B5365" s="13">
        <v>1335901.507805344</v>
      </c>
      <c r="C5365" s="10">
        <f t="shared" si="83"/>
        <v>333975.37695133599</v>
      </c>
      <c r="E5365" s="2"/>
    </row>
    <row r="5366" spans="1:5" x14ac:dyDescent="0.2">
      <c r="A5366" s="1" t="s">
        <v>5367</v>
      </c>
      <c r="B5366" s="13">
        <v>1348483.9499753444</v>
      </c>
      <c r="C5366" s="10">
        <f t="shared" si="83"/>
        <v>337120.98749383609</v>
      </c>
      <c r="E5366" s="2"/>
    </row>
    <row r="5367" spans="1:5" x14ac:dyDescent="0.2">
      <c r="A5367" s="1" t="s">
        <v>5368</v>
      </c>
      <c r="B5367" s="13">
        <v>1408112.6743153441</v>
      </c>
      <c r="C5367" s="10">
        <f t="shared" si="83"/>
        <v>352028.16857883602</v>
      </c>
      <c r="E5367" s="2"/>
    </row>
    <row r="5368" spans="1:5" x14ac:dyDescent="0.2">
      <c r="A5368" s="1" t="s">
        <v>5369</v>
      </c>
      <c r="B5368" s="13">
        <v>1391415.6786553438</v>
      </c>
      <c r="C5368" s="10">
        <f t="shared" si="83"/>
        <v>347853.91966383596</v>
      </c>
      <c r="E5368" s="2"/>
    </row>
    <row r="5369" spans="1:5" x14ac:dyDescent="0.2">
      <c r="A5369" s="1" t="s">
        <v>5370</v>
      </c>
      <c r="B5369" s="13">
        <v>1339060.9848553438</v>
      </c>
      <c r="C5369" s="10">
        <f t="shared" si="83"/>
        <v>334765.24621383596</v>
      </c>
      <c r="E5369" s="2"/>
    </row>
    <row r="5370" spans="1:5" x14ac:dyDescent="0.2">
      <c r="A5370" s="1" t="s">
        <v>5371</v>
      </c>
      <c r="B5370" s="13">
        <v>1294325.822485344</v>
      </c>
      <c r="C5370" s="10">
        <f t="shared" si="83"/>
        <v>323581.455621336</v>
      </c>
      <c r="E5370" s="2"/>
    </row>
    <row r="5371" spans="1:5" x14ac:dyDescent="0.2">
      <c r="A5371" s="1" t="s">
        <v>5372</v>
      </c>
      <c r="B5371" s="13">
        <v>1274730.8037453438</v>
      </c>
      <c r="C5371" s="10">
        <f t="shared" si="83"/>
        <v>318682.70093633595</v>
      </c>
      <c r="E5371" s="2"/>
    </row>
    <row r="5372" spans="1:5" x14ac:dyDescent="0.2">
      <c r="A5372" s="1" t="s">
        <v>5373</v>
      </c>
      <c r="B5372" s="13">
        <v>1286033.8913353442</v>
      </c>
      <c r="C5372" s="10">
        <f t="shared" si="83"/>
        <v>321508.47283383604</v>
      </c>
      <c r="E5372" s="2"/>
    </row>
    <row r="5373" spans="1:5" x14ac:dyDescent="0.2">
      <c r="A5373" s="1" t="s">
        <v>5374</v>
      </c>
      <c r="B5373" s="13">
        <v>1315642.8201417529</v>
      </c>
      <c r="C5373" s="10">
        <f t="shared" si="83"/>
        <v>328910.70503543824</v>
      </c>
      <c r="E5373" s="2"/>
    </row>
    <row r="5374" spans="1:5" x14ac:dyDescent="0.2">
      <c r="A5374" s="1" t="s">
        <v>5375</v>
      </c>
      <c r="B5374" s="13">
        <v>1438749.1552717527</v>
      </c>
      <c r="C5374" s="10">
        <f t="shared" si="83"/>
        <v>359687.28881793818</v>
      </c>
      <c r="E5374" s="2"/>
    </row>
    <row r="5375" spans="1:5" x14ac:dyDescent="0.2">
      <c r="A5375" s="1" t="s">
        <v>5376</v>
      </c>
      <c r="B5375" s="13">
        <v>1520946.4254117531</v>
      </c>
      <c r="C5375" s="10">
        <f t="shared" si="83"/>
        <v>380236.60635293828</v>
      </c>
      <c r="E5375" s="2"/>
    </row>
    <row r="5376" spans="1:5" x14ac:dyDescent="0.2">
      <c r="A5376" s="1" t="s">
        <v>5377</v>
      </c>
      <c r="B5376" s="13">
        <v>1551290.0477217531</v>
      </c>
      <c r="C5376" s="10">
        <f t="shared" si="83"/>
        <v>387822.51193043828</v>
      </c>
      <c r="E5376" s="2"/>
    </row>
    <row r="5377" spans="1:5" x14ac:dyDescent="0.2">
      <c r="A5377" s="1" t="s">
        <v>5378</v>
      </c>
      <c r="B5377" s="13">
        <v>1575908.4857117531</v>
      </c>
      <c r="C5377" s="10">
        <f t="shared" si="83"/>
        <v>393977.12142793828</v>
      </c>
      <c r="E5377" s="2"/>
    </row>
    <row r="5378" spans="1:5" x14ac:dyDescent="0.2">
      <c r="A5378" s="1" t="s">
        <v>5379</v>
      </c>
      <c r="B5378" s="13">
        <v>1535928.7737017528</v>
      </c>
      <c r="C5378" s="10">
        <f t="shared" si="83"/>
        <v>383982.19342543819</v>
      </c>
      <c r="E5378" s="2"/>
    </row>
    <row r="5379" spans="1:5" x14ac:dyDescent="0.2">
      <c r="A5379" s="1" t="s">
        <v>5380</v>
      </c>
      <c r="B5379" s="13">
        <v>1528303.1205117533</v>
      </c>
      <c r="C5379" s="10">
        <f t="shared" si="83"/>
        <v>382075.78012793831</v>
      </c>
      <c r="E5379" s="2"/>
    </row>
    <row r="5380" spans="1:5" x14ac:dyDescent="0.2">
      <c r="A5380" s="1" t="s">
        <v>5381</v>
      </c>
      <c r="B5380" s="13">
        <v>1542842.9366117527</v>
      </c>
      <c r="C5380" s="10">
        <f t="shared" si="83"/>
        <v>385710.73415293818</v>
      </c>
      <c r="E5380" s="2"/>
    </row>
    <row r="5381" spans="1:5" x14ac:dyDescent="0.2">
      <c r="A5381" s="1" t="s">
        <v>5382</v>
      </c>
      <c r="B5381" s="13">
        <v>1519107.8178417527</v>
      </c>
      <c r="C5381" s="10">
        <f t="shared" si="83"/>
        <v>379776.95446043817</v>
      </c>
      <c r="E5381" s="2"/>
    </row>
    <row r="5382" spans="1:5" x14ac:dyDescent="0.2">
      <c r="A5382" s="1" t="s">
        <v>5383</v>
      </c>
      <c r="B5382" s="13">
        <v>1490703.6699517532</v>
      </c>
      <c r="C5382" s="10">
        <f t="shared" ref="C5382:C5445" si="84">B5382/4</f>
        <v>372675.91748793831</v>
      </c>
      <c r="E5382" s="2"/>
    </row>
    <row r="5383" spans="1:5" x14ac:dyDescent="0.2">
      <c r="A5383" s="1" t="s">
        <v>5384</v>
      </c>
      <c r="B5383" s="13">
        <v>1449106.3152917533</v>
      </c>
      <c r="C5383" s="10">
        <f t="shared" si="84"/>
        <v>362276.57882293832</v>
      </c>
      <c r="E5383" s="2"/>
    </row>
    <row r="5384" spans="1:5" x14ac:dyDescent="0.2">
      <c r="A5384" s="1" t="s">
        <v>5385</v>
      </c>
      <c r="B5384" s="13">
        <v>1467006.0195917529</v>
      </c>
      <c r="C5384" s="10">
        <f t="shared" si="84"/>
        <v>366751.50489793823</v>
      </c>
      <c r="E5384" s="2"/>
    </row>
    <row r="5385" spans="1:5" x14ac:dyDescent="0.2">
      <c r="A5385" s="1" t="s">
        <v>5386</v>
      </c>
      <c r="B5385" s="13">
        <v>1473637.1063917531</v>
      </c>
      <c r="C5385" s="10">
        <f t="shared" si="84"/>
        <v>368409.27659793827</v>
      </c>
      <c r="E5385" s="2"/>
    </row>
    <row r="5386" spans="1:5" x14ac:dyDescent="0.2">
      <c r="A5386" s="1" t="s">
        <v>5387</v>
      </c>
      <c r="B5386" s="13">
        <v>1463799.4745017525</v>
      </c>
      <c r="C5386" s="10">
        <f t="shared" si="84"/>
        <v>365949.86862543813</v>
      </c>
      <c r="E5386" s="2"/>
    </row>
    <row r="5387" spans="1:5" x14ac:dyDescent="0.2">
      <c r="A5387" s="1" t="s">
        <v>5388</v>
      </c>
      <c r="B5387" s="13">
        <v>1476390.1984717529</v>
      </c>
      <c r="C5387" s="10">
        <f t="shared" si="84"/>
        <v>369097.54961793823</v>
      </c>
      <c r="E5387" s="2"/>
    </row>
    <row r="5388" spans="1:5" x14ac:dyDescent="0.2">
      <c r="A5388" s="1" t="s">
        <v>5389</v>
      </c>
      <c r="B5388" s="13">
        <v>1533782.3496217532</v>
      </c>
      <c r="C5388" s="10">
        <f t="shared" si="84"/>
        <v>383445.5874054383</v>
      </c>
      <c r="E5388" s="2"/>
    </row>
    <row r="5389" spans="1:5" x14ac:dyDescent="0.2">
      <c r="A5389" s="1" t="s">
        <v>5390</v>
      </c>
      <c r="B5389" s="13">
        <v>1588064.2805717532</v>
      </c>
      <c r="C5389" s="10">
        <f t="shared" si="84"/>
        <v>397016.07014293829</v>
      </c>
      <c r="E5389" s="2"/>
    </row>
    <row r="5390" spans="1:5" x14ac:dyDescent="0.2">
      <c r="A5390" s="1" t="s">
        <v>5391</v>
      </c>
      <c r="B5390" s="13">
        <v>1559886.3816917532</v>
      </c>
      <c r="C5390" s="10">
        <f t="shared" si="84"/>
        <v>389971.59542293829</v>
      </c>
      <c r="E5390" s="2"/>
    </row>
    <row r="5391" spans="1:5" x14ac:dyDescent="0.2">
      <c r="A5391" s="1" t="s">
        <v>5392</v>
      </c>
      <c r="B5391" s="13">
        <v>1548321.351061753</v>
      </c>
      <c r="C5391" s="10">
        <f t="shared" si="84"/>
        <v>387080.33776543825</v>
      </c>
      <c r="E5391" s="2"/>
    </row>
    <row r="5392" spans="1:5" x14ac:dyDescent="0.2">
      <c r="A5392" s="1" t="s">
        <v>5393</v>
      </c>
      <c r="B5392" s="13">
        <v>1586658.9824717534</v>
      </c>
      <c r="C5392" s="10">
        <f t="shared" si="84"/>
        <v>396664.74561793834</v>
      </c>
      <c r="E5392" s="2"/>
    </row>
    <row r="5393" spans="1:5" x14ac:dyDescent="0.2">
      <c r="A5393" s="1" t="s">
        <v>5394</v>
      </c>
      <c r="B5393" s="13">
        <v>1622883.501871753</v>
      </c>
      <c r="C5393" s="10">
        <f t="shared" si="84"/>
        <v>405720.87546793825</v>
      </c>
      <c r="E5393" s="2"/>
    </row>
    <row r="5394" spans="1:5" x14ac:dyDescent="0.2">
      <c r="A5394" s="1" t="s">
        <v>5395</v>
      </c>
      <c r="B5394" s="13">
        <v>1687194.0272317526</v>
      </c>
      <c r="C5394" s="10">
        <f t="shared" si="84"/>
        <v>421798.50680793816</v>
      </c>
      <c r="E5394" s="2"/>
    </row>
    <row r="5395" spans="1:5" x14ac:dyDescent="0.2">
      <c r="A5395" s="1" t="s">
        <v>5396</v>
      </c>
      <c r="B5395" s="13">
        <v>1780216.095461753</v>
      </c>
      <c r="C5395" s="10">
        <f t="shared" si="84"/>
        <v>445054.02386543824</v>
      </c>
      <c r="E5395" s="2"/>
    </row>
    <row r="5396" spans="1:5" x14ac:dyDescent="0.2">
      <c r="A5396" s="1" t="s">
        <v>5397</v>
      </c>
      <c r="B5396" s="13">
        <v>1822390.0524217533</v>
      </c>
      <c r="C5396" s="10">
        <f t="shared" si="84"/>
        <v>455597.51310543832</v>
      </c>
      <c r="E5396" s="2"/>
    </row>
    <row r="5397" spans="1:5" x14ac:dyDescent="0.2">
      <c r="A5397" s="1" t="s">
        <v>5398</v>
      </c>
      <c r="B5397" s="13">
        <v>1836286.2454617533</v>
      </c>
      <c r="C5397" s="10">
        <f t="shared" si="84"/>
        <v>459071.56136543833</v>
      </c>
      <c r="E5397" s="2"/>
    </row>
    <row r="5398" spans="1:5" x14ac:dyDescent="0.2">
      <c r="A5398" s="1" t="s">
        <v>5399</v>
      </c>
      <c r="B5398" s="13">
        <v>1777777.8249817532</v>
      </c>
      <c r="C5398" s="10">
        <f t="shared" si="84"/>
        <v>444444.45624543831</v>
      </c>
      <c r="E5398" s="2"/>
    </row>
    <row r="5399" spans="1:5" x14ac:dyDescent="0.2">
      <c r="A5399" s="1" t="s">
        <v>5400</v>
      </c>
      <c r="B5399" s="13">
        <v>1736433.3240717531</v>
      </c>
      <c r="C5399" s="10">
        <f t="shared" si="84"/>
        <v>434108.33101793827</v>
      </c>
      <c r="E5399" s="2"/>
    </row>
    <row r="5400" spans="1:5" x14ac:dyDescent="0.2">
      <c r="A5400" s="1" t="s">
        <v>5401</v>
      </c>
      <c r="B5400" s="13">
        <v>1688693.6306117531</v>
      </c>
      <c r="C5400" s="10">
        <f t="shared" si="84"/>
        <v>422173.40765293827</v>
      </c>
      <c r="E5400" s="2"/>
    </row>
    <row r="5401" spans="1:5" x14ac:dyDescent="0.2">
      <c r="A5401" s="1" t="s">
        <v>5402</v>
      </c>
      <c r="B5401" s="13">
        <v>1742159.2060717533</v>
      </c>
      <c r="C5401" s="10">
        <f t="shared" si="84"/>
        <v>435539.80151793832</v>
      </c>
      <c r="E5401" s="2"/>
    </row>
    <row r="5402" spans="1:5" x14ac:dyDescent="0.2">
      <c r="A5402" s="1" t="s">
        <v>5403</v>
      </c>
      <c r="B5402" s="13">
        <v>1816182.9587317528</v>
      </c>
      <c r="C5402" s="10">
        <f t="shared" si="84"/>
        <v>454045.73968293821</v>
      </c>
      <c r="E5402" s="2"/>
    </row>
    <row r="5403" spans="1:5" x14ac:dyDescent="0.2">
      <c r="A5403" s="1" t="s">
        <v>5404</v>
      </c>
      <c r="B5403" s="13">
        <v>1827039.9960217532</v>
      </c>
      <c r="C5403" s="10">
        <f t="shared" si="84"/>
        <v>456759.99900543829</v>
      </c>
      <c r="E5403" s="2"/>
    </row>
    <row r="5404" spans="1:5" x14ac:dyDescent="0.2">
      <c r="A5404" s="1" t="s">
        <v>5405</v>
      </c>
      <c r="B5404" s="13">
        <v>1757834.4381417532</v>
      </c>
      <c r="C5404" s="10">
        <f t="shared" si="84"/>
        <v>439458.6095354383</v>
      </c>
      <c r="E5404" s="2"/>
    </row>
    <row r="5405" spans="1:5" x14ac:dyDescent="0.2">
      <c r="A5405" s="1" t="s">
        <v>5406</v>
      </c>
      <c r="B5405" s="13">
        <v>1756408.3298953439</v>
      </c>
      <c r="C5405" s="10">
        <f t="shared" si="84"/>
        <v>439102.08247383597</v>
      </c>
      <c r="E5405" s="2"/>
    </row>
    <row r="5406" spans="1:5" x14ac:dyDescent="0.2">
      <c r="A5406" s="1" t="s">
        <v>5407</v>
      </c>
      <c r="B5406" s="13">
        <v>1802975.2337153442</v>
      </c>
      <c r="C5406" s="10">
        <f t="shared" si="84"/>
        <v>450743.80842883606</v>
      </c>
      <c r="E5406" s="2"/>
    </row>
    <row r="5407" spans="1:5" x14ac:dyDescent="0.2">
      <c r="A5407" s="1" t="s">
        <v>5408</v>
      </c>
      <c r="B5407" s="13">
        <v>1844178.6276853438</v>
      </c>
      <c r="C5407" s="10">
        <f t="shared" si="84"/>
        <v>461044.65692133596</v>
      </c>
      <c r="E5407" s="2"/>
    </row>
    <row r="5408" spans="1:5" x14ac:dyDescent="0.2">
      <c r="A5408" s="1" t="s">
        <v>5409</v>
      </c>
      <c r="B5408" s="13">
        <v>1886509.6358653444</v>
      </c>
      <c r="C5408" s="10">
        <f t="shared" si="84"/>
        <v>471627.40896633611</v>
      </c>
      <c r="E5408" s="2"/>
    </row>
    <row r="5409" spans="1:5" x14ac:dyDescent="0.2">
      <c r="A5409" s="1" t="s">
        <v>5410</v>
      </c>
      <c r="B5409" s="13">
        <v>1912027.5745453439</v>
      </c>
      <c r="C5409" s="10">
        <f t="shared" si="84"/>
        <v>478006.89363633597</v>
      </c>
      <c r="E5409" s="2"/>
    </row>
    <row r="5410" spans="1:5" x14ac:dyDescent="0.2">
      <c r="A5410" s="1" t="s">
        <v>5411</v>
      </c>
      <c r="B5410" s="13">
        <v>1909604.4806053445</v>
      </c>
      <c r="C5410" s="10">
        <f t="shared" si="84"/>
        <v>477401.12015133613</v>
      </c>
      <c r="E5410" s="2"/>
    </row>
    <row r="5411" spans="1:5" x14ac:dyDescent="0.2">
      <c r="A5411" s="1" t="s">
        <v>5412</v>
      </c>
      <c r="B5411" s="13">
        <v>1845614.1342653444</v>
      </c>
      <c r="C5411" s="10">
        <f t="shared" si="84"/>
        <v>461403.53356633609</v>
      </c>
      <c r="E5411" s="2"/>
    </row>
    <row r="5412" spans="1:5" x14ac:dyDescent="0.2">
      <c r="A5412" s="1" t="s">
        <v>5413</v>
      </c>
      <c r="B5412" s="13">
        <v>1785482.188675344</v>
      </c>
      <c r="C5412" s="10">
        <f t="shared" si="84"/>
        <v>446370.547168836</v>
      </c>
      <c r="E5412" s="2"/>
    </row>
    <row r="5413" spans="1:5" x14ac:dyDescent="0.2">
      <c r="A5413" s="1" t="s">
        <v>5414</v>
      </c>
      <c r="B5413" s="13">
        <v>1769061.5433253441</v>
      </c>
      <c r="C5413" s="10">
        <f t="shared" si="84"/>
        <v>442265.38583133603</v>
      </c>
      <c r="E5413" s="2"/>
    </row>
    <row r="5414" spans="1:5" x14ac:dyDescent="0.2">
      <c r="A5414" s="1" t="s">
        <v>5415</v>
      </c>
      <c r="B5414" s="13">
        <v>1789798.6717853441</v>
      </c>
      <c r="C5414" s="10">
        <f t="shared" si="84"/>
        <v>447449.66794633603</v>
      </c>
      <c r="E5414" s="2"/>
    </row>
    <row r="5415" spans="1:5" x14ac:dyDescent="0.2">
      <c r="A5415" s="1" t="s">
        <v>5416</v>
      </c>
      <c r="B5415" s="13">
        <v>1831189.8302853438</v>
      </c>
      <c r="C5415" s="10">
        <f t="shared" si="84"/>
        <v>457797.45757133595</v>
      </c>
      <c r="E5415" s="2"/>
    </row>
    <row r="5416" spans="1:5" x14ac:dyDescent="0.2">
      <c r="A5416" s="1" t="s">
        <v>5417</v>
      </c>
      <c r="B5416" s="13">
        <v>1843719.820285344</v>
      </c>
      <c r="C5416" s="10">
        <f t="shared" si="84"/>
        <v>460929.95507133601</v>
      </c>
      <c r="E5416" s="2"/>
    </row>
    <row r="5417" spans="1:5" x14ac:dyDescent="0.2">
      <c r="A5417" s="1" t="s">
        <v>5418</v>
      </c>
      <c r="B5417" s="13">
        <v>1894085.359575344</v>
      </c>
      <c r="C5417" s="10">
        <f t="shared" si="84"/>
        <v>473521.339893836</v>
      </c>
      <c r="E5417" s="2"/>
    </row>
    <row r="5418" spans="1:5" x14ac:dyDescent="0.2">
      <c r="A5418" s="1" t="s">
        <v>5419</v>
      </c>
      <c r="B5418" s="13">
        <v>1945424.8095253443</v>
      </c>
      <c r="C5418" s="10">
        <f t="shared" si="84"/>
        <v>486356.20238133607</v>
      </c>
      <c r="E5418" s="2"/>
    </row>
    <row r="5419" spans="1:5" x14ac:dyDescent="0.2">
      <c r="A5419" s="1" t="s">
        <v>5420</v>
      </c>
      <c r="B5419" s="13">
        <v>1946955.0907853439</v>
      </c>
      <c r="C5419" s="10">
        <f t="shared" si="84"/>
        <v>486738.77269633597</v>
      </c>
      <c r="E5419" s="2"/>
    </row>
    <row r="5420" spans="1:5" x14ac:dyDescent="0.2">
      <c r="A5420" s="1" t="s">
        <v>5421</v>
      </c>
      <c r="B5420" s="13">
        <v>1957938.5477653439</v>
      </c>
      <c r="C5420" s="10">
        <f t="shared" si="84"/>
        <v>489484.63694133598</v>
      </c>
      <c r="E5420" s="2"/>
    </row>
    <row r="5421" spans="1:5" x14ac:dyDescent="0.2">
      <c r="A5421" s="1" t="s">
        <v>5422</v>
      </c>
      <c r="B5421" s="13">
        <v>1973303.7933253441</v>
      </c>
      <c r="C5421" s="10">
        <f t="shared" si="84"/>
        <v>493325.94833133603</v>
      </c>
      <c r="E5421" s="2"/>
    </row>
    <row r="5422" spans="1:5" x14ac:dyDescent="0.2">
      <c r="A5422" s="1" t="s">
        <v>5423</v>
      </c>
      <c r="B5422" s="13">
        <v>2012546.6505253443</v>
      </c>
      <c r="C5422" s="10">
        <f t="shared" si="84"/>
        <v>503136.66263133608</v>
      </c>
      <c r="E5422" s="2"/>
    </row>
    <row r="5423" spans="1:5" x14ac:dyDescent="0.2">
      <c r="A5423" s="1" t="s">
        <v>5424</v>
      </c>
      <c r="B5423" s="13">
        <v>1997408.1110353442</v>
      </c>
      <c r="C5423" s="10">
        <f t="shared" si="84"/>
        <v>499352.02775883605</v>
      </c>
      <c r="E5423" s="2"/>
    </row>
    <row r="5424" spans="1:5" x14ac:dyDescent="0.2">
      <c r="A5424" s="1" t="s">
        <v>5425</v>
      </c>
      <c r="B5424" s="13">
        <v>2011058.6791553444</v>
      </c>
      <c r="C5424" s="10">
        <f t="shared" si="84"/>
        <v>502764.66978883609</v>
      </c>
      <c r="E5424" s="2"/>
    </row>
    <row r="5425" spans="1:5" x14ac:dyDescent="0.2">
      <c r="A5425" s="1" t="s">
        <v>5426</v>
      </c>
      <c r="B5425" s="13">
        <v>2031652.9792353439</v>
      </c>
      <c r="C5425" s="10">
        <f t="shared" si="84"/>
        <v>507913.24480883597</v>
      </c>
      <c r="E5425" s="2"/>
    </row>
    <row r="5426" spans="1:5" x14ac:dyDescent="0.2">
      <c r="A5426" s="1" t="s">
        <v>5427</v>
      </c>
      <c r="B5426" s="13">
        <v>2037906.1299453443</v>
      </c>
      <c r="C5426" s="10">
        <f t="shared" si="84"/>
        <v>509476.53248633607</v>
      </c>
      <c r="E5426" s="2"/>
    </row>
    <row r="5427" spans="1:5" x14ac:dyDescent="0.2">
      <c r="A5427" s="1" t="s">
        <v>5428</v>
      </c>
      <c r="B5427" s="13">
        <v>2020870.4910853445</v>
      </c>
      <c r="C5427" s="10">
        <f t="shared" si="84"/>
        <v>505217.62277133611</v>
      </c>
      <c r="E5427" s="2"/>
    </row>
    <row r="5428" spans="1:5" x14ac:dyDescent="0.2">
      <c r="A5428" s="1" t="s">
        <v>5429</v>
      </c>
      <c r="B5428" s="13">
        <v>2049345.3157053443</v>
      </c>
      <c r="C5428" s="10">
        <f t="shared" si="84"/>
        <v>512336.32892633608</v>
      </c>
      <c r="E5428" s="2"/>
    </row>
    <row r="5429" spans="1:5" x14ac:dyDescent="0.2">
      <c r="A5429" s="1" t="s">
        <v>5430</v>
      </c>
      <c r="B5429" s="13">
        <v>2068977.1205853445</v>
      </c>
      <c r="C5429" s="10">
        <f t="shared" si="84"/>
        <v>517244.28014633612</v>
      </c>
      <c r="E5429" s="2"/>
    </row>
    <row r="5430" spans="1:5" x14ac:dyDescent="0.2">
      <c r="A5430" s="1" t="s">
        <v>5431</v>
      </c>
      <c r="B5430" s="13">
        <v>2081239.2360353433</v>
      </c>
      <c r="C5430" s="10">
        <f t="shared" si="84"/>
        <v>520309.80900883581</v>
      </c>
      <c r="E5430" s="2"/>
    </row>
    <row r="5431" spans="1:5" x14ac:dyDescent="0.2">
      <c r="A5431" s="1" t="s">
        <v>5432</v>
      </c>
      <c r="B5431" s="13">
        <v>2080593.4720653445</v>
      </c>
      <c r="C5431" s="10">
        <f t="shared" si="84"/>
        <v>520148.36801633611</v>
      </c>
      <c r="E5431" s="2"/>
    </row>
    <row r="5432" spans="1:5" x14ac:dyDescent="0.2">
      <c r="A5432" s="1" t="s">
        <v>5433</v>
      </c>
      <c r="B5432" s="13">
        <v>2087066.9655953441</v>
      </c>
      <c r="C5432" s="10">
        <f t="shared" si="84"/>
        <v>521766.74139883602</v>
      </c>
      <c r="E5432" s="2"/>
    </row>
    <row r="5433" spans="1:5" x14ac:dyDescent="0.2">
      <c r="A5433" s="1" t="s">
        <v>5434</v>
      </c>
      <c r="B5433" s="13">
        <v>2091208.0752853444</v>
      </c>
      <c r="C5433" s="10">
        <f t="shared" si="84"/>
        <v>522802.0188213361</v>
      </c>
      <c r="E5433" s="2"/>
    </row>
    <row r="5434" spans="1:5" x14ac:dyDescent="0.2">
      <c r="A5434" s="1" t="s">
        <v>5435</v>
      </c>
      <c r="B5434" s="13">
        <v>2088039.4224653442</v>
      </c>
      <c r="C5434" s="10">
        <f t="shared" si="84"/>
        <v>522009.85561633605</v>
      </c>
      <c r="E5434" s="2"/>
    </row>
    <row r="5435" spans="1:5" x14ac:dyDescent="0.2">
      <c r="A5435" s="1" t="s">
        <v>5436</v>
      </c>
      <c r="B5435" s="13">
        <v>2072845.6871553441</v>
      </c>
      <c r="C5435" s="10">
        <f t="shared" si="84"/>
        <v>518211.42178883601</v>
      </c>
      <c r="E5435" s="2"/>
    </row>
    <row r="5436" spans="1:5" x14ac:dyDescent="0.2">
      <c r="A5436" s="1" t="s">
        <v>5437</v>
      </c>
      <c r="B5436" s="13">
        <v>2065329.6544653438</v>
      </c>
      <c r="C5436" s="10">
        <f t="shared" si="84"/>
        <v>516332.41361633595</v>
      </c>
      <c r="E5436" s="2"/>
    </row>
    <row r="5437" spans="1:5" x14ac:dyDescent="0.2">
      <c r="A5437" s="1" t="s">
        <v>5438</v>
      </c>
      <c r="B5437" s="13">
        <v>2071081.1626653438</v>
      </c>
      <c r="C5437" s="10">
        <f t="shared" si="84"/>
        <v>517770.29066633596</v>
      </c>
      <c r="E5437" s="2"/>
    </row>
    <row r="5438" spans="1:5" x14ac:dyDescent="0.2">
      <c r="A5438" s="1" t="s">
        <v>5439</v>
      </c>
      <c r="B5438" s="13">
        <v>2095727.9777953441</v>
      </c>
      <c r="C5438" s="10">
        <f t="shared" si="84"/>
        <v>523931.99444883602</v>
      </c>
      <c r="E5438" s="2"/>
    </row>
    <row r="5439" spans="1:5" x14ac:dyDescent="0.2">
      <c r="A5439" s="1" t="s">
        <v>5440</v>
      </c>
      <c r="B5439" s="13">
        <v>2083148.0739353439</v>
      </c>
      <c r="C5439" s="10">
        <f t="shared" si="84"/>
        <v>520787.01848383597</v>
      </c>
      <c r="E5439" s="2"/>
    </row>
    <row r="5440" spans="1:5" x14ac:dyDescent="0.2">
      <c r="A5440" s="1" t="s">
        <v>5441</v>
      </c>
      <c r="B5440" s="13">
        <v>2082974.6641453442</v>
      </c>
      <c r="C5440" s="10">
        <f t="shared" si="84"/>
        <v>520743.66603633604</v>
      </c>
      <c r="E5440" s="2"/>
    </row>
    <row r="5441" spans="1:5" x14ac:dyDescent="0.2">
      <c r="A5441" s="1" t="s">
        <v>5442</v>
      </c>
      <c r="B5441" s="13">
        <v>2071695.5110353434</v>
      </c>
      <c r="C5441" s="10">
        <f t="shared" si="84"/>
        <v>517923.87775883585</v>
      </c>
      <c r="E5441" s="2"/>
    </row>
    <row r="5442" spans="1:5" x14ac:dyDescent="0.2">
      <c r="A5442" s="1" t="s">
        <v>5443</v>
      </c>
      <c r="B5442" s="13">
        <v>2053166.6291453443</v>
      </c>
      <c r="C5442" s="10">
        <f t="shared" si="84"/>
        <v>513291.65728633606</v>
      </c>
      <c r="E5442" s="2"/>
    </row>
    <row r="5443" spans="1:5" x14ac:dyDescent="0.2">
      <c r="A5443" s="1" t="s">
        <v>5444</v>
      </c>
      <c r="B5443" s="13">
        <v>2066165.4501953442</v>
      </c>
      <c r="C5443" s="10">
        <f t="shared" si="84"/>
        <v>516541.36254883604</v>
      </c>
      <c r="E5443" s="2"/>
    </row>
    <row r="5444" spans="1:5" x14ac:dyDescent="0.2">
      <c r="A5444" s="1" t="s">
        <v>5445</v>
      </c>
      <c r="B5444" s="13">
        <v>2062953.5507453443</v>
      </c>
      <c r="C5444" s="10">
        <f t="shared" si="84"/>
        <v>515738.38768633606</v>
      </c>
      <c r="E5444" s="2"/>
    </row>
    <row r="5445" spans="1:5" x14ac:dyDescent="0.2">
      <c r="A5445" s="1" t="s">
        <v>5446</v>
      </c>
      <c r="B5445" s="13">
        <v>2046484.3166753438</v>
      </c>
      <c r="C5445" s="10">
        <f t="shared" si="84"/>
        <v>511621.07916883595</v>
      </c>
      <c r="E5445" s="2"/>
    </row>
    <row r="5446" spans="1:5" x14ac:dyDescent="0.2">
      <c r="A5446" s="1" t="s">
        <v>5447</v>
      </c>
      <c r="B5446" s="13">
        <v>2024985.2253853444</v>
      </c>
      <c r="C5446" s="10">
        <f t="shared" ref="C5446:C5509" si="85">B5446/4</f>
        <v>506246.30634633609</v>
      </c>
      <c r="E5446" s="2"/>
    </row>
    <row r="5447" spans="1:5" x14ac:dyDescent="0.2">
      <c r="A5447" s="1" t="s">
        <v>5448</v>
      </c>
      <c r="B5447" s="13">
        <v>2018009.128035344</v>
      </c>
      <c r="C5447" s="10">
        <f t="shared" si="85"/>
        <v>504502.28200883599</v>
      </c>
      <c r="E5447" s="2"/>
    </row>
    <row r="5448" spans="1:5" x14ac:dyDescent="0.2">
      <c r="A5448" s="1" t="s">
        <v>5449</v>
      </c>
      <c r="B5448" s="13">
        <v>2019171.1205653441</v>
      </c>
      <c r="C5448" s="10">
        <f t="shared" si="85"/>
        <v>504792.78014133603</v>
      </c>
      <c r="E5448" s="2"/>
    </row>
    <row r="5449" spans="1:5" x14ac:dyDescent="0.2">
      <c r="A5449" s="1" t="s">
        <v>5450</v>
      </c>
      <c r="B5449" s="13">
        <v>2004650.7725153442</v>
      </c>
      <c r="C5449" s="10">
        <f t="shared" si="85"/>
        <v>501162.69312883605</v>
      </c>
      <c r="E5449" s="2"/>
    </row>
    <row r="5450" spans="1:5" x14ac:dyDescent="0.2">
      <c r="A5450" s="1" t="s">
        <v>5451</v>
      </c>
      <c r="B5450" s="13">
        <v>2001743.0963853439</v>
      </c>
      <c r="C5450" s="10">
        <f t="shared" si="85"/>
        <v>500435.77409633598</v>
      </c>
      <c r="E5450" s="2"/>
    </row>
    <row r="5451" spans="1:5" x14ac:dyDescent="0.2">
      <c r="A5451" s="1" t="s">
        <v>5452</v>
      </c>
      <c r="B5451" s="13">
        <v>1999678.7279853434</v>
      </c>
      <c r="C5451" s="10">
        <f t="shared" si="85"/>
        <v>499919.68199633586</v>
      </c>
      <c r="E5451" s="2"/>
    </row>
    <row r="5452" spans="1:5" x14ac:dyDescent="0.2">
      <c r="A5452" s="1" t="s">
        <v>5453</v>
      </c>
      <c r="B5452" s="13">
        <v>2016736.7411253441</v>
      </c>
      <c r="C5452" s="10">
        <f t="shared" si="85"/>
        <v>504184.18528133602</v>
      </c>
      <c r="E5452" s="2"/>
    </row>
    <row r="5453" spans="1:5" x14ac:dyDescent="0.2">
      <c r="A5453" s="1" t="s">
        <v>5454</v>
      </c>
      <c r="B5453" s="13">
        <v>2026889.6856753437</v>
      </c>
      <c r="C5453" s="10">
        <f t="shared" si="85"/>
        <v>506722.42141883593</v>
      </c>
      <c r="E5453" s="2"/>
    </row>
    <row r="5454" spans="1:5" x14ac:dyDescent="0.2">
      <c r="A5454" s="1" t="s">
        <v>5455</v>
      </c>
      <c r="B5454" s="13">
        <v>2022628.463415344</v>
      </c>
      <c r="C5454" s="10">
        <f t="shared" si="85"/>
        <v>505657.115853836</v>
      </c>
      <c r="E5454" s="2"/>
    </row>
    <row r="5455" spans="1:5" x14ac:dyDescent="0.2">
      <c r="A5455" s="1" t="s">
        <v>5456</v>
      </c>
      <c r="B5455" s="13">
        <v>1996269.270445344</v>
      </c>
      <c r="C5455" s="10">
        <f t="shared" si="85"/>
        <v>499067.31761133601</v>
      </c>
      <c r="E5455" s="2"/>
    </row>
    <row r="5456" spans="1:5" x14ac:dyDescent="0.2">
      <c r="A5456" s="1" t="s">
        <v>5457</v>
      </c>
      <c r="B5456" s="13">
        <v>2025072.3806753438</v>
      </c>
      <c r="C5456" s="10">
        <f t="shared" si="85"/>
        <v>506268.09516883595</v>
      </c>
      <c r="E5456" s="2"/>
    </row>
    <row r="5457" spans="1:5" x14ac:dyDescent="0.2">
      <c r="A5457" s="1" t="s">
        <v>5458</v>
      </c>
      <c r="B5457" s="13">
        <v>2045709.432565344</v>
      </c>
      <c r="C5457" s="10">
        <f t="shared" si="85"/>
        <v>511427.35814133601</v>
      </c>
      <c r="E5457" s="2"/>
    </row>
    <row r="5458" spans="1:5" x14ac:dyDescent="0.2">
      <c r="A5458" s="1" t="s">
        <v>5459</v>
      </c>
      <c r="B5458" s="13">
        <v>2052676.2145253441</v>
      </c>
      <c r="C5458" s="10">
        <f t="shared" si="85"/>
        <v>513169.05363133602</v>
      </c>
      <c r="E5458" s="2"/>
    </row>
    <row r="5459" spans="1:5" x14ac:dyDescent="0.2">
      <c r="A5459" s="1" t="s">
        <v>5460</v>
      </c>
      <c r="B5459" s="13">
        <v>2059792.5875653443</v>
      </c>
      <c r="C5459" s="10">
        <f t="shared" si="85"/>
        <v>514948.14689133607</v>
      </c>
      <c r="E5459" s="2"/>
    </row>
    <row r="5460" spans="1:5" x14ac:dyDescent="0.2">
      <c r="A5460" s="1" t="s">
        <v>5461</v>
      </c>
      <c r="B5460" s="13">
        <v>2053166.0581253441</v>
      </c>
      <c r="C5460" s="10">
        <f t="shared" si="85"/>
        <v>513291.51453133603</v>
      </c>
      <c r="E5460" s="2"/>
    </row>
    <row r="5461" spans="1:5" x14ac:dyDescent="0.2">
      <c r="A5461" s="1" t="s">
        <v>5462</v>
      </c>
      <c r="B5461" s="13">
        <v>2073209.3174353435</v>
      </c>
      <c r="C5461" s="10">
        <f t="shared" si="85"/>
        <v>518302.32935883588</v>
      </c>
      <c r="E5461" s="2"/>
    </row>
    <row r="5462" spans="1:5" x14ac:dyDescent="0.2">
      <c r="A5462" s="1" t="s">
        <v>5463</v>
      </c>
      <c r="B5462" s="13">
        <v>2096386.9548253436</v>
      </c>
      <c r="C5462" s="10">
        <f t="shared" si="85"/>
        <v>524096.73870633589</v>
      </c>
      <c r="E5462" s="2"/>
    </row>
    <row r="5463" spans="1:5" x14ac:dyDescent="0.2">
      <c r="A5463" s="1" t="s">
        <v>5464</v>
      </c>
      <c r="B5463" s="13">
        <v>2124067.826575344</v>
      </c>
      <c r="C5463" s="10">
        <f t="shared" si="85"/>
        <v>531016.95664383599</v>
      </c>
      <c r="E5463" s="2"/>
    </row>
    <row r="5464" spans="1:5" x14ac:dyDescent="0.2">
      <c r="A5464" s="1" t="s">
        <v>5465</v>
      </c>
      <c r="B5464" s="13">
        <v>2160640.6582653443</v>
      </c>
      <c r="C5464" s="10">
        <f t="shared" si="85"/>
        <v>540160.16456633608</v>
      </c>
      <c r="E5464" s="2"/>
    </row>
    <row r="5465" spans="1:5" x14ac:dyDescent="0.2">
      <c r="A5465" s="1" t="s">
        <v>5466</v>
      </c>
      <c r="B5465" s="13">
        <v>2166159.9299453446</v>
      </c>
      <c r="C5465" s="10">
        <f t="shared" si="85"/>
        <v>541539.98248633614</v>
      </c>
      <c r="E5465" s="2"/>
    </row>
    <row r="5466" spans="1:5" x14ac:dyDescent="0.2">
      <c r="A5466" s="1" t="s">
        <v>5467</v>
      </c>
      <c r="B5466" s="13">
        <v>2136746.3096753438</v>
      </c>
      <c r="C5466" s="10">
        <f t="shared" si="85"/>
        <v>534186.57741883595</v>
      </c>
      <c r="E5466" s="2"/>
    </row>
    <row r="5467" spans="1:5" x14ac:dyDescent="0.2">
      <c r="A5467" s="1" t="s">
        <v>5468</v>
      </c>
      <c r="B5467" s="13">
        <v>2089150.4080453443</v>
      </c>
      <c r="C5467" s="10">
        <f t="shared" si="85"/>
        <v>522287.60201133607</v>
      </c>
      <c r="E5467" s="2"/>
    </row>
    <row r="5468" spans="1:5" x14ac:dyDescent="0.2">
      <c r="A5468" s="1" t="s">
        <v>5469</v>
      </c>
      <c r="B5468" s="13">
        <v>2048738.2979453437</v>
      </c>
      <c r="C5468" s="10">
        <f t="shared" si="85"/>
        <v>512184.57448633591</v>
      </c>
      <c r="E5468" s="2"/>
    </row>
    <row r="5469" spans="1:5" x14ac:dyDescent="0.2">
      <c r="A5469" s="1" t="s">
        <v>5470</v>
      </c>
      <c r="B5469" s="13">
        <v>1968026.3894217531</v>
      </c>
      <c r="C5469" s="10">
        <f t="shared" si="85"/>
        <v>492006.59735543828</v>
      </c>
      <c r="E5469" s="2"/>
    </row>
    <row r="5470" spans="1:5" x14ac:dyDescent="0.2">
      <c r="A5470" s="1" t="s">
        <v>5471</v>
      </c>
      <c r="B5470" s="13">
        <v>1894280.4018017533</v>
      </c>
      <c r="C5470" s="10">
        <f t="shared" si="85"/>
        <v>473570.10045043833</v>
      </c>
      <c r="E5470" s="2"/>
    </row>
    <row r="5471" spans="1:5" x14ac:dyDescent="0.2">
      <c r="A5471" s="1" t="s">
        <v>5472</v>
      </c>
      <c r="B5471" s="13">
        <v>1803728.3478417532</v>
      </c>
      <c r="C5471" s="10">
        <f t="shared" si="85"/>
        <v>450932.08696043829</v>
      </c>
      <c r="E5471" s="2"/>
    </row>
    <row r="5472" spans="1:5" x14ac:dyDescent="0.2">
      <c r="A5472" s="1" t="s">
        <v>5473</v>
      </c>
      <c r="B5472" s="13">
        <v>1750293.7413417529</v>
      </c>
      <c r="C5472" s="10">
        <f t="shared" si="85"/>
        <v>437573.43533543823</v>
      </c>
      <c r="E5472" s="2"/>
    </row>
    <row r="5473" spans="1:5" x14ac:dyDescent="0.2">
      <c r="A5473" s="1" t="s">
        <v>5474</v>
      </c>
      <c r="B5473" s="13">
        <v>1693019.797311753</v>
      </c>
      <c r="C5473" s="10">
        <f t="shared" si="85"/>
        <v>423254.94932793826</v>
      </c>
      <c r="E5473" s="2"/>
    </row>
    <row r="5474" spans="1:5" x14ac:dyDescent="0.2">
      <c r="A5474" s="1" t="s">
        <v>5475</v>
      </c>
      <c r="B5474" s="13">
        <v>1635438.8377217534</v>
      </c>
      <c r="C5474" s="10">
        <f t="shared" si="85"/>
        <v>408859.70943043835</v>
      </c>
      <c r="E5474" s="2"/>
    </row>
    <row r="5475" spans="1:5" x14ac:dyDescent="0.2">
      <c r="A5475" s="1" t="s">
        <v>5476</v>
      </c>
      <c r="B5475" s="13">
        <v>1545294.239061753</v>
      </c>
      <c r="C5475" s="10">
        <f t="shared" si="85"/>
        <v>386323.55976543826</v>
      </c>
      <c r="E5475" s="2"/>
    </row>
    <row r="5476" spans="1:5" x14ac:dyDescent="0.2">
      <c r="A5476" s="1" t="s">
        <v>5477</v>
      </c>
      <c r="B5476" s="13">
        <v>1474344.1769117529</v>
      </c>
      <c r="C5476" s="10">
        <f t="shared" si="85"/>
        <v>368586.04422793823</v>
      </c>
      <c r="E5476" s="2"/>
    </row>
    <row r="5477" spans="1:5" x14ac:dyDescent="0.2">
      <c r="A5477" s="1" t="s">
        <v>5478</v>
      </c>
      <c r="B5477" s="13">
        <v>1442937.1126117534</v>
      </c>
      <c r="C5477" s="10">
        <f t="shared" si="85"/>
        <v>360734.27815293835</v>
      </c>
      <c r="E5477" s="2"/>
    </row>
    <row r="5478" spans="1:5" x14ac:dyDescent="0.2">
      <c r="A5478" s="1" t="s">
        <v>5479</v>
      </c>
      <c r="B5478" s="13">
        <v>1458307.0367717531</v>
      </c>
      <c r="C5478" s="10">
        <f t="shared" si="85"/>
        <v>364576.75919293828</v>
      </c>
      <c r="E5478" s="2"/>
    </row>
    <row r="5479" spans="1:5" x14ac:dyDescent="0.2">
      <c r="A5479" s="1" t="s">
        <v>5480</v>
      </c>
      <c r="B5479" s="13">
        <v>1474873.4386317534</v>
      </c>
      <c r="C5479" s="10">
        <f t="shared" si="85"/>
        <v>368718.35965793836</v>
      </c>
      <c r="E5479" s="2"/>
    </row>
    <row r="5480" spans="1:5" x14ac:dyDescent="0.2">
      <c r="A5480" s="1" t="s">
        <v>5481</v>
      </c>
      <c r="B5480" s="13">
        <v>1466112.241711753</v>
      </c>
      <c r="C5480" s="10">
        <f t="shared" si="85"/>
        <v>366528.06042793824</v>
      </c>
      <c r="E5480" s="2"/>
    </row>
    <row r="5481" spans="1:5" x14ac:dyDescent="0.2">
      <c r="A5481" s="1" t="s">
        <v>5482</v>
      </c>
      <c r="B5481" s="13">
        <v>1466206.078001753</v>
      </c>
      <c r="C5481" s="10">
        <f t="shared" si="85"/>
        <v>366551.51950043824</v>
      </c>
      <c r="E5481" s="2"/>
    </row>
    <row r="5482" spans="1:5" x14ac:dyDescent="0.2">
      <c r="A5482" s="1" t="s">
        <v>5483</v>
      </c>
      <c r="B5482" s="13">
        <v>1471033.9548517531</v>
      </c>
      <c r="C5482" s="10">
        <f t="shared" si="85"/>
        <v>367758.48871293827</v>
      </c>
      <c r="E5482" s="2"/>
    </row>
    <row r="5483" spans="1:5" x14ac:dyDescent="0.2">
      <c r="A5483" s="1" t="s">
        <v>5484</v>
      </c>
      <c r="B5483" s="13">
        <v>1485841.4423617534</v>
      </c>
      <c r="C5483" s="10">
        <f t="shared" si="85"/>
        <v>371460.36059043836</v>
      </c>
      <c r="E5483" s="2"/>
    </row>
    <row r="5484" spans="1:5" x14ac:dyDescent="0.2">
      <c r="A5484" s="1" t="s">
        <v>5485</v>
      </c>
      <c r="B5484" s="13">
        <v>1467460.9339217532</v>
      </c>
      <c r="C5484" s="10">
        <f t="shared" si="85"/>
        <v>366865.2334804383</v>
      </c>
      <c r="E5484" s="2"/>
    </row>
    <row r="5485" spans="1:5" x14ac:dyDescent="0.2">
      <c r="A5485" s="1" t="s">
        <v>5486</v>
      </c>
      <c r="B5485" s="13">
        <v>1466249.0833717529</v>
      </c>
      <c r="C5485" s="10">
        <f t="shared" si="85"/>
        <v>366562.27084293822</v>
      </c>
      <c r="E5485" s="2"/>
    </row>
    <row r="5486" spans="1:5" x14ac:dyDescent="0.2">
      <c r="A5486" s="1" t="s">
        <v>5487</v>
      </c>
      <c r="B5486" s="13">
        <v>1468527.8262117531</v>
      </c>
      <c r="C5486" s="10">
        <f t="shared" si="85"/>
        <v>367131.95655293827</v>
      </c>
      <c r="E5486" s="2"/>
    </row>
    <row r="5487" spans="1:5" x14ac:dyDescent="0.2">
      <c r="A5487" s="1" t="s">
        <v>5488</v>
      </c>
      <c r="B5487" s="13">
        <v>1457549.8875517533</v>
      </c>
      <c r="C5487" s="10">
        <f t="shared" si="85"/>
        <v>364387.47188793833</v>
      </c>
      <c r="E5487" s="2"/>
    </row>
    <row r="5488" spans="1:5" x14ac:dyDescent="0.2">
      <c r="A5488" s="1" t="s">
        <v>5489</v>
      </c>
      <c r="B5488" s="13">
        <v>1440713.6432617528</v>
      </c>
      <c r="C5488" s="10">
        <f t="shared" si="85"/>
        <v>360178.4108154382</v>
      </c>
      <c r="E5488" s="2"/>
    </row>
    <row r="5489" spans="1:5" x14ac:dyDescent="0.2">
      <c r="A5489" s="1" t="s">
        <v>5490</v>
      </c>
      <c r="B5489" s="13">
        <v>1429420.4438817536</v>
      </c>
      <c r="C5489" s="10">
        <f t="shared" si="85"/>
        <v>357355.1109704384</v>
      </c>
      <c r="E5489" s="2"/>
    </row>
    <row r="5490" spans="1:5" x14ac:dyDescent="0.2">
      <c r="A5490" s="1" t="s">
        <v>5491</v>
      </c>
      <c r="B5490" s="13">
        <v>1417873.3628117533</v>
      </c>
      <c r="C5490" s="10">
        <f t="shared" si="85"/>
        <v>354468.34070293832</v>
      </c>
      <c r="E5490" s="2"/>
    </row>
    <row r="5491" spans="1:5" x14ac:dyDescent="0.2">
      <c r="A5491" s="1" t="s">
        <v>5492</v>
      </c>
      <c r="B5491" s="13">
        <v>1394975.759121753</v>
      </c>
      <c r="C5491" s="10">
        <f t="shared" si="85"/>
        <v>348743.93978043826</v>
      </c>
      <c r="E5491" s="2"/>
    </row>
    <row r="5492" spans="1:5" x14ac:dyDescent="0.2">
      <c r="A5492" s="1" t="s">
        <v>5493</v>
      </c>
      <c r="B5492" s="13">
        <v>1376258.6816817531</v>
      </c>
      <c r="C5492" s="10">
        <f t="shared" si="85"/>
        <v>344064.67042043828</v>
      </c>
      <c r="E5492" s="2"/>
    </row>
    <row r="5493" spans="1:5" x14ac:dyDescent="0.2">
      <c r="A5493" s="1" t="s">
        <v>5494</v>
      </c>
      <c r="B5493" s="13">
        <v>1411582.9275017534</v>
      </c>
      <c r="C5493" s="10">
        <f t="shared" si="85"/>
        <v>352895.73187543836</v>
      </c>
      <c r="E5493" s="2"/>
    </row>
    <row r="5494" spans="1:5" x14ac:dyDescent="0.2">
      <c r="A5494" s="1" t="s">
        <v>5495</v>
      </c>
      <c r="B5494" s="13">
        <v>1437994.7132417529</v>
      </c>
      <c r="C5494" s="10">
        <f t="shared" si="85"/>
        <v>359498.67831043823</v>
      </c>
      <c r="E5494" s="2"/>
    </row>
    <row r="5495" spans="1:5" x14ac:dyDescent="0.2">
      <c r="A5495" s="1" t="s">
        <v>5496</v>
      </c>
      <c r="B5495" s="13">
        <v>1462979.6518017531</v>
      </c>
      <c r="C5495" s="10">
        <f t="shared" si="85"/>
        <v>365744.91295043827</v>
      </c>
      <c r="E5495" s="2"/>
    </row>
    <row r="5496" spans="1:5" x14ac:dyDescent="0.2">
      <c r="A5496" s="1" t="s">
        <v>5497</v>
      </c>
      <c r="B5496" s="13">
        <v>1483774.1767217533</v>
      </c>
      <c r="C5496" s="10">
        <f t="shared" si="85"/>
        <v>370943.54418043833</v>
      </c>
      <c r="E5496" s="2"/>
    </row>
    <row r="5497" spans="1:5" x14ac:dyDescent="0.2">
      <c r="A5497" s="1" t="s">
        <v>5498</v>
      </c>
      <c r="B5497" s="13">
        <v>1492640.222851753</v>
      </c>
      <c r="C5497" s="10">
        <f t="shared" si="85"/>
        <v>373160.05571293825</v>
      </c>
      <c r="E5497" s="2"/>
    </row>
    <row r="5498" spans="1:5" x14ac:dyDescent="0.2">
      <c r="A5498" s="1" t="s">
        <v>5499</v>
      </c>
      <c r="B5498" s="13">
        <v>1470975.5336817531</v>
      </c>
      <c r="C5498" s="10">
        <f t="shared" si="85"/>
        <v>367743.88342043827</v>
      </c>
      <c r="E5498" s="2"/>
    </row>
    <row r="5499" spans="1:5" x14ac:dyDescent="0.2">
      <c r="A5499" s="1" t="s">
        <v>5500</v>
      </c>
      <c r="B5499" s="13">
        <v>1453653.6759117534</v>
      </c>
      <c r="C5499" s="10">
        <f t="shared" si="85"/>
        <v>363413.41897793836</v>
      </c>
      <c r="E5499" s="2"/>
    </row>
    <row r="5500" spans="1:5" x14ac:dyDescent="0.2">
      <c r="A5500" s="1" t="s">
        <v>5501</v>
      </c>
      <c r="B5500" s="13">
        <v>1397325.2253517532</v>
      </c>
      <c r="C5500" s="10">
        <f t="shared" si="85"/>
        <v>349331.30633793829</v>
      </c>
      <c r="E5500" s="2"/>
    </row>
    <row r="5501" spans="1:5" x14ac:dyDescent="0.2">
      <c r="A5501" s="1" t="s">
        <v>5502</v>
      </c>
      <c r="B5501" s="13">
        <v>1381177.9099553442</v>
      </c>
      <c r="C5501" s="10">
        <f t="shared" si="85"/>
        <v>345294.47748883604</v>
      </c>
      <c r="E5501" s="2"/>
    </row>
    <row r="5502" spans="1:5" x14ac:dyDescent="0.2">
      <c r="A5502" s="1" t="s">
        <v>5503</v>
      </c>
      <c r="B5502" s="13">
        <v>1361326.185465344</v>
      </c>
      <c r="C5502" s="10">
        <f t="shared" si="85"/>
        <v>340331.546366336</v>
      </c>
      <c r="E5502" s="2"/>
    </row>
    <row r="5503" spans="1:5" x14ac:dyDescent="0.2">
      <c r="A5503" s="1" t="s">
        <v>5504</v>
      </c>
      <c r="B5503" s="13">
        <v>1309648.1187053439</v>
      </c>
      <c r="C5503" s="10">
        <f t="shared" si="85"/>
        <v>327412.02967633598</v>
      </c>
      <c r="E5503" s="2"/>
    </row>
    <row r="5504" spans="1:5" x14ac:dyDescent="0.2">
      <c r="A5504" s="1" t="s">
        <v>5505</v>
      </c>
      <c r="B5504" s="13">
        <v>1241269.8575053441</v>
      </c>
      <c r="C5504" s="10">
        <f t="shared" si="85"/>
        <v>310317.46437633602</v>
      </c>
      <c r="E5504" s="2"/>
    </row>
    <row r="5505" spans="1:5" x14ac:dyDescent="0.2">
      <c r="A5505" s="1" t="s">
        <v>5506</v>
      </c>
      <c r="B5505" s="13">
        <v>1189947.8084353439</v>
      </c>
      <c r="C5505" s="10">
        <f t="shared" si="85"/>
        <v>297486.95210883598</v>
      </c>
      <c r="E5505" s="2"/>
    </row>
    <row r="5506" spans="1:5" x14ac:dyDescent="0.2">
      <c r="A5506" s="1" t="s">
        <v>5507</v>
      </c>
      <c r="B5506" s="13">
        <v>1192088.0410653439</v>
      </c>
      <c r="C5506" s="10">
        <f t="shared" si="85"/>
        <v>298022.01026633597</v>
      </c>
      <c r="E5506" s="2"/>
    </row>
    <row r="5507" spans="1:5" x14ac:dyDescent="0.2">
      <c r="A5507" s="1" t="s">
        <v>5508</v>
      </c>
      <c r="B5507" s="13">
        <v>1157687.142875344</v>
      </c>
      <c r="C5507" s="10">
        <f t="shared" si="85"/>
        <v>289421.78571883601</v>
      </c>
      <c r="E5507" s="2"/>
    </row>
    <row r="5508" spans="1:5" x14ac:dyDescent="0.2">
      <c r="A5508" s="1" t="s">
        <v>5509</v>
      </c>
      <c r="B5508" s="13">
        <v>1043197.2133753437</v>
      </c>
      <c r="C5508" s="10">
        <f t="shared" si="85"/>
        <v>260799.30334383593</v>
      </c>
      <c r="E5508" s="2"/>
    </row>
    <row r="5509" spans="1:5" x14ac:dyDescent="0.2">
      <c r="A5509" s="1" t="s">
        <v>5510</v>
      </c>
      <c r="B5509" s="13">
        <v>909925.50691534404</v>
      </c>
      <c r="C5509" s="10">
        <f t="shared" si="85"/>
        <v>227481.37672883601</v>
      </c>
      <c r="E5509" s="2"/>
    </row>
    <row r="5510" spans="1:5" x14ac:dyDescent="0.2">
      <c r="A5510" s="1" t="s">
        <v>5511</v>
      </c>
      <c r="B5510" s="13">
        <v>808695.50491534406</v>
      </c>
      <c r="C5510" s="10">
        <f t="shared" ref="C5510:C5573" si="86">B5510/4</f>
        <v>202173.87622883602</v>
      </c>
      <c r="E5510" s="2"/>
    </row>
    <row r="5511" spans="1:5" x14ac:dyDescent="0.2">
      <c r="A5511" s="1" t="s">
        <v>5512</v>
      </c>
      <c r="B5511" s="13">
        <v>731313.44847534387</v>
      </c>
      <c r="C5511" s="10">
        <f t="shared" si="86"/>
        <v>182828.36211883597</v>
      </c>
      <c r="E5511" s="2"/>
    </row>
    <row r="5512" spans="1:5" x14ac:dyDescent="0.2">
      <c r="A5512" s="1" t="s">
        <v>5513</v>
      </c>
      <c r="B5512" s="13">
        <v>676811.84068534384</v>
      </c>
      <c r="C5512" s="10">
        <f t="shared" si="86"/>
        <v>169202.96017133596</v>
      </c>
      <c r="E5512" s="2"/>
    </row>
    <row r="5513" spans="1:5" x14ac:dyDescent="0.2">
      <c r="A5513" s="1" t="s">
        <v>5514</v>
      </c>
      <c r="B5513" s="13">
        <v>650370.38627534395</v>
      </c>
      <c r="C5513" s="10">
        <f t="shared" si="86"/>
        <v>162592.59656883599</v>
      </c>
      <c r="E5513" s="2"/>
    </row>
    <row r="5514" spans="1:5" x14ac:dyDescent="0.2">
      <c r="A5514" s="1" t="s">
        <v>5515</v>
      </c>
      <c r="B5514" s="13">
        <v>670623.60218534386</v>
      </c>
      <c r="C5514" s="10">
        <f t="shared" si="86"/>
        <v>167655.90054633596</v>
      </c>
      <c r="E5514" s="2"/>
    </row>
    <row r="5515" spans="1:5" x14ac:dyDescent="0.2">
      <c r="A5515" s="1" t="s">
        <v>5516</v>
      </c>
      <c r="B5515" s="13">
        <v>677366.36610534403</v>
      </c>
      <c r="C5515" s="10">
        <f t="shared" si="86"/>
        <v>169341.59152633601</v>
      </c>
      <c r="E5515" s="2"/>
    </row>
    <row r="5516" spans="1:5" x14ac:dyDescent="0.2">
      <c r="A5516" s="1" t="s">
        <v>5517</v>
      </c>
      <c r="B5516" s="13">
        <v>678721.455325344</v>
      </c>
      <c r="C5516" s="10">
        <f t="shared" si="86"/>
        <v>169680.363831336</v>
      </c>
      <c r="E5516" s="2"/>
    </row>
    <row r="5517" spans="1:5" x14ac:dyDescent="0.2">
      <c r="A5517" s="1" t="s">
        <v>5518</v>
      </c>
      <c r="B5517" s="13">
        <v>629222.33549534401</v>
      </c>
      <c r="C5517" s="10">
        <f t="shared" si="86"/>
        <v>157305.583873836</v>
      </c>
      <c r="E5517" s="2"/>
    </row>
    <row r="5518" spans="1:5" x14ac:dyDescent="0.2">
      <c r="A5518" s="1" t="s">
        <v>5519</v>
      </c>
      <c r="B5518" s="13">
        <v>632794.87723534415</v>
      </c>
      <c r="C5518" s="10">
        <f t="shared" si="86"/>
        <v>158198.71930883604</v>
      </c>
      <c r="E5518" s="2"/>
    </row>
    <row r="5519" spans="1:5" x14ac:dyDescent="0.2">
      <c r="A5519" s="1" t="s">
        <v>5520</v>
      </c>
      <c r="B5519" s="13">
        <v>679106.45723534399</v>
      </c>
      <c r="C5519" s="10">
        <f t="shared" si="86"/>
        <v>169776.614308836</v>
      </c>
      <c r="E5519" s="2"/>
    </row>
    <row r="5520" spans="1:5" x14ac:dyDescent="0.2">
      <c r="A5520" s="1" t="s">
        <v>5521</v>
      </c>
      <c r="B5520" s="13">
        <v>707699.60780534381</v>
      </c>
      <c r="C5520" s="10">
        <f t="shared" si="86"/>
        <v>176924.90195133595</v>
      </c>
      <c r="E5520" s="2"/>
    </row>
    <row r="5521" spans="1:5" x14ac:dyDescent="0.2">
      <c r="A5521" s="1" t="s">
        <v>5522</v>
      </c>
      <c r="B5521" s="13">
        <v>697038.6308053442</v>
      </c>
      <c r="C5521" s="10">
        <f t="shared" si="86"/>
        <v>174259.65770133605</v>
      </c>
      <c r="E5521" s="2"/>
    </row>
    <row r="5522" spans="1:5" x14ac:dyDescent="0.2">
      <c r="A5522" s="1" t="s">
        <v>5523</v>
      </c>
      <c r="B5522" s="13">
        <v>655720.99377534399</v>
      </c>
      <c r="C5522" s="10">
        <f t="shared" si="86"/>
        <v>163930.248443836</v>
      </c>
      <c r="E5522" s="2"/>
    </row>
    <row r="5523" spans="1:5" x14ac:dyDescent="0.2">
      <c r="A5523" s="1" t="s">
        <v>5524</v>
      </c>
      <c r="B5523" s="13">
        <v>620879.27364534396</v>
      </c>
      <c r="C5523" s="10">
        <f t="shared" si="86"/>
        <v>155219.81841133599</v>
      </c>
      <c r="E5523" s="2"/>
    </row>
    <row r="5524" spans="1:5" x14ac:dyDescent="0.2">
      <c r="A5524" s="1" t="s">
        <v>5525</v>
      </c>
      <c r="B5524" s="13">
        <v>594869.08823534392</v>
      </c>
      <c r="C5524" s="10">
        <f t="shared" si="86"/>
        <v>148717.27205883598</v>
      </c>
      <c r="E5524" s="2"/>
    </row>
    <row r="5525" spans="1:5" x14ac:dyDescent="0.2">
      <c r="A5525" s="1" t="s">
        <v>5526</v>
      </c>
      <c r="B5525" s="13">
        <v>600500.85123534396</v>
      </c>
      <c r="C5525" s="10">
        <f t="shared" si="86"/>
        <v>150125.21280883599</v>
      </c>
      <c r="E5525" s="2"/>
    </row>
    <row r="5526" spans="1:5" x14ac:dyDescent="0.2">
      <c r="A5526" s="1" t="s">
        <v>5527</v>
      </c>
      <c r="B5526" s="13">
        <v>615589.93715534394</v>
      </c>
      <c r="C5526" s="10">
        <f t="shared" si="86"/>
        <v>153897.48428883599</v>
      </c>
      <c r="E5526" s="2"/>
    </row>
    <row r="5527" spans="1:5" x14ac:dyDescent="0.2">
      <c r="A5527" s="1" t="s">
        <v>5528</v>
      </c>
      <c r="B5527" s="13">
        <v>583120.02113534382</v>
      </c>
      <c r="C5527" s="10">
        <f t="shared" si="86"/>
        <v>145780.00528383596</v>
      </c>
      <c r="E5527" s="2"/>
    </row>
    <row r="5528" spans="1:5" x14ac:dyDescent="0.2">
      <c r="A5528" s="1" t="s">
        <v>5529</v>
      </c>
      <c r="B5528" s="13">
        <v>560289.39852534409</v>
      </c>
      <c r="C5528" s="10">
        <f t="shared" si="86"/>
        <v>140072.34963133602</v>
      </c>
      <c r="E5528" s="2"/>
    </row>
    <row r="5529" spans="1:5" x14ac:dyDescent="0.2">
      <c r="A5529" s="1" t="s">
        <v>5530</v>
      </c>
      <c r="B5529" s="13">
        <v>542993.15268534387</v>
      </c>
      <c r="C5529" s="10">
        <f t="shared" si="86"/>
        <v>135748.28817133597</v>
      </c>
      <c r="E5529" s="2"/>
    </row>
    <row r="5530" spans="1:5" x14ac:dyDescent="0.2">
      <c r="A5530" s="1" t="s">
        <v>5531</v>
      </c>
      <c r="B5530" s="13">
        <v>536269.61520534405</v>
      </c>
      <c r="C5530" s="10">
        <f t="shared" si="86"/>
        <v>134067.40380133601</v>
      </c>
      <c r="E5530" s="2"/>
    </row>
    <row r="5531" spans="1:5" x14ac:dyDescent="0.2">
      <c r="A5531" s="1" t="s">
        <v>5532</v>
      </c>
      <c r="B5531" s="13">
        <v>555531.16845534393</v>
      </c>
      <c r="C5531" s="10">
        <f t="shared" si="86"/>
        <v>138882.79211383598</v>
      </c>
      <c r="E5531" s="2"/>
    </row>
    <row r="5532" spans="1:5" x14ac:dyDescent="0.2">
      <c r="A5532" s="1" t="s">
        <v>5533</v>
      </c>
      <c r="B5532" s="13">
        <v>549388.77530534402</v>
      </c>
      <c r="C5532" s="10">
        <f t="shared" si="86"/>
        <v>137347.19382633601</v>
      </c>
      <c r="E5532" s="2"/>
    </row>
    <row r="5533" spans="1:5" x14ac:dyDescent="0.2">
      <c r="A5533" s="1" t="s">
        <v>5534</v>
      </c>
      <c r="B5533" s="13">
        <v>552873.57296534395</v>
      </c>
      <c r="C5533" s="10">
        <f t="shared" si="86"/>
        <v>138218.39324133599</v>
      </c>
      <c r="E5533" s="2"/>
    </row>
    <row r="5534" spans="1:5" x14ac:dyDescent="0.2">
      <c r="A5534" s="1" t="s">
        <v>5535</v>
      </c>
      <c r="B5534" s="13">
        <v>512579.15166534402</v>
      </c>
      <c r="C5534" s="10">
        <f t="shared" si="86"/>
        <v>128144.787916336</v>
      </c>
      <c r="E5534" s="2"/>
    </row>
    <row r="5535" spans="1:5" x14ac:dyDescent="0.2">
      <c r="A5535" s="1" t="s">
        <v>5536</v>
      </c>
      <c r="B5535" s="13">
        <v>487459.74916534388</v>
      </c>
      <c r="C5535" s="10">
        <f t="shared" si="86"/>
        <v>121864.93729133597</v>
      </c>
      <c r="E5535" s="2"/>
    </row>
    <row r="5536" spans="1:5" x14ac:dyDescent="0.2">
      <c r="A5536" s="1" t="s">
        <v>5537</v>
      </c>
      <c r="B5536" s="13">
        <v>453487.99281534395</v>
      </c>
      <c r="C5536" s="10">
        <f t="shared" si="86"/>
        <v>113371.99820383599</v>
      </c>
      <c r="E5536" s="2"/>
    </row>
    <row r="5537" spans="1:5" x14ac:dyDescent="0.2">
      <c r="A5537" s="1" t="s">
        <v>5538</v>
      </c>
      <c r="B5537" s="13">
        <v>402240.67526534398</v>
      </c>
      <c r="C5537" s="10">
        <f t="shared" si="86"/>
        <v>100560.16881633599</v>
      </c>
      <c r="E5537" s="2"/>
    </row>
    <row r="5538" spans="1:5" x14ac:dyDescent="0.2">
      <c r="A5538" s="1" t="s">
        <v>5539</v>
      </c>
      <c r="B5538" s="13">
        <v>355122.91458534403</v>
      </c>
      <c r="C5538" s="10">
        <f t="shared" si="86"/>
        <v>88780.728646336007</v>
      </c>
      <c r="E5538" s="2"/>
    </row>
    <row r="5539" spans="1:5" x14ac:dyDescent="0.2">
      <c r="A5539" s="1" t="s">
        <v>5540</v>
      </c>
      <c r="B5539" s="13">
        <v>338777.88989534404</v>
      </c>
      <c r="C5539" s="10">
        <f t="shared" si="86"/>
        <v>84694.472473836009</v>
      </c>
      <c r="E5539" s="2"/>
    </row>
    <row r="5540" spans="1:5" x14ac:dyDescent="0.2">
      <c r="A5540" s="1" t="s">
        <v>5541</v>
      </c>
      <c r="B5540" s="13">
        <v>310410.90264534397</v>
      </c>
      <c r="C5540" s="10">
        <f t="shared" si="86"/>
        <v>77602.725661335993</v>
      </c>
      <c r="E5540" s="2"/>
    </row>
    <row r="5541" spans="1:5" x14ac:dyDescent="0.2">
      <c r="A5541" s="1" t="s">
        <v>5542</v>
      </c>
      <c r="B5541" s="13">
        <v>302579.76630534395</v>
      </c>
      <c r="C5541" s="10">
        <f t="shared" si="86"/>
        <v>75644.941576335987</v>
      </c>
      <c r="E5541" s="2"/>
    </row>
    <row r="5542" spans="1:5" x14ac:dyDescent="0.2">
      <c r="A5542" s="1" t="s">
        <v>5543</v>
      </c>
      <c r="B5542" s="13">
        <v>265037.57059534389</v>
      </c>
      <c r="C5542" s="10">
        <f t="shared" si="86"/>
        <v>66259.392648835972</v>
      </c>
      <c r="E5542" s="2"/>
    </row>
    <row r="5543" spans="1:5" x14ac:dyDescent="0.2">
      <c r="A5543" s="1" t="s">
        <v>5544</v>
      </c>
      <c r="B5543" s="13">
        <v>234648.37221534399</v>
      </c>
      <c r="C5543" s="10">
        <f t="shared" si="86"/>
        <v>58662.093053835997</v>
      </c>
      <c r="E5543" s="2"/>
    </row>
    <row r="5544" spans="1:5" x14ac:dyDescent="0.2">
      <c r="A5544" s="1" t="s">
        <v>5545</v>
      </c>
      <c r="B5544" s="13">
        <v>213135.11300534394</v>
      </c>
      <c r="C5544" s="10">
        <f t="shared" si="86"/>
        <v>53283.778251335985</v>
      </c>
      <c r="E5544" s="2"/>
    </row>
    <row r="5545" spans="1:5" x14ac:dyDescent="0.2">
      <c r="A5545" s="1" t="s">
        <v>5546</v>
      </c>
      <c r="B5545" s="13">
        <v>213844.62267534394</v>
      </c>
      <c r="C5545" s="10">
        <f t="shared" si="86"/>
        <v>53461.155668835985</v>
      </c>
      <c r="E5545" s="2"/>
    </row>
    <row r="5546" spans="1:5" x14ac:dyDescent="0.2">
      <c r="A5546" s="1" t="s">
        <v>5547</v>
      </c>
      <c r="B5546" s="13">
        <v>206379.39108534396</v>
      </c>
      <c r="C5546" s="10">
        <f t="shared" si="86"/>
        <v>51594.84777133599</v>
      </c>
      <c r="E5546" s="2"/>
    </row>
    <row r="5547" spans="1:5" x14ac:dyDescent="0.2">
      <c r="A5547" s="1" t="s">
        <v>5548</v>
      </c>
      <c r="B5547" s="13">
        <v>197385.29740534394</v>
      </c>
      <c r="C5547" s="10">
        <f t="shared" si="86"/>
        <v>49346.324351335985</v>
      </c>
      <c r="E5547" s="2"/>
    </row>
    <row r="5548" spans="1:5" x14ac:dyDescent="0.2">
      <c r="A5548" s="1" t="s">
        <v>5549</v>
      </c>
      <c r="B5548" s="13">
        <v>177244.12912534401</v>
      </c>
      <c r="C5548" s="10">
        <f t="shared" si="86"/>
        <v>44311.032281336004</v>
      </c>
      <c r="E5548" s="2"/>
    </row>
    <row r="5549" spans="1:5" x14ac:dyDescent="0.2">
      <c r="A5549" s="1" t="s">
        <v>5550</v>
      </c>
      <c r="B5549" s="13">
        <v>160039.15604534396</v>
      </c>
      <c r="C5549" s="10">
        <f t="shared" si="86"/>
        <v>40009.78901133599</v>
      </c>
      <c r="E5549" s="2"/>
    </row>
    <row r="5550" spans="1:5" x14ac:dyDescent="0.2">
      <c r="A5550" s="1" t="s">
        <v>5551</v>
      </c>
      <c r="B5550" s="13">
        <v>147872.61000534394</v>
      </c>
      <c r="C5550" s="10">
        <f t="shared" si="86"/>
        <v>36968.152501335986</v>
      </c>
      <c r="E5550" s="2"/>
    </row>
    <row r="5551" spans="1:5" x14ac:dyDescent="0.2">
      <c r="A5551" s="1" t="s">
        <v>5552</v>
      </c>
      <c r="B5551" s="13">
        <v>135484.83076534394</v>
      </c>
      <c r="C5551" s="10">
        <f t="shared" si="86"/>
        <v>33871.207691335985</v>
      </c>
      <c r="E5551" s="2"/>
    </row>
    <row r="5552" spans="1:5" x14ac:dyDescent="0.2">
      <c r="A5552" s="1" t="s">
        <v>5553</v>
      </c>
      <c r="B5552" s="13">
        <v>126397.80124534396</v>
      </c>
      <c r="C5552" s="10">
        <f t="shared" si="86"/>
        <v>31599.45031133599</v>
      </c>
      <c r="E5552" s="2"/>
    </row>
    <row r="5553" spans="1:5" x14ac:dyDescent="0.2">
      <c r="A5553" s="1" t="s">
        <v>5554</v>
      </c>
      <c r="B5553" s="13">
        <v>118588.17408534396</v>
      </c>
      <c r="C5553" s="10">
        <f t="shared" si="86"/>
        <v>29647.043521335989</v>
      </c>
      <c r="E5553" s="2"/>
    </row>
    <row r="5554" spans="1:5" x14ac:dyDescent="0.2">
      <c r="A5554" s="1" t="s">
        <v>5555</v>
      </c>
      <c r="B5554" s="13">
        <v>113346.66760534397</v>
      </c>
      <c r="C5554" s="10">
        <f t="shared" si="86"/>
        <v>28336.666901335993</v>
      </c>
      <c r="E5554" s="2"/>
    </row>
    <row r="5555" spans="1:5" x14ac:dyDescent="0.2">
      <c r="A5555" s="1" t="s">
        <v>5556</v>
      </c>
      <c r="B5555" s="13">
        <v>105590.18064534393</v>
      </c>
      <c r="C5555" s="10">
        <f t="shared" si="86"/>
        <v>26397.545161335984</v>
      </c>
      <c r="E5555" s="2"/>
    </row>
    <row r="5556" spans="1:5" x14ac:dyDescent="0.2">
      <c r="A5556" s="1" t="s">
        <v>5557</v>
      </c>
      <c r="B5556" s="13">
        <v>108994.46800534395</v>
      </c>
      <c r="C5556" s="10">
        <f t="shared" si="86"/>
        <v>27248.617001335988</v>
      </c>
      <c r="E5556" s="2"/>
    </row>
    <row r="5557" spans="1:5" x14ac:dyDescent="0.2">
      <c r="A5557" s="1" t="s">
        <v>5558</v>
      </c>
      <c r="B5557" s="13">
        <v>109638.14064534396</v>
      </c>
      <c r="C5557" s="10">
        <f t="shared" si="86"/>
        <v>27409.535161335989</v>
      </c>
      <c r="E5557" s="2"/>
    </row>
    <row r="5558" spans="1:5" x14ac:dyDescent="0.2">
      <c r="A5558" s="1" t="s">
        <v>5559</v>
      </c>
      <c r="B5558" s="13">
        <v>104574.81060534396</v>
      </c>
      <c r="C5558" s="10">
        <f t="shared" si="86"/>
        <v>26143.702651335989</v>
      </c>
      <c r="E5558" s="2"/>
    </row>
    <row r="5559" spans="1:5" x14ac:dyDescent="0.2">
      <c r="A5559" s="1" t="s">
        <v>5560</v>
      </c>
      <c r="B5559" s="13">
        <v>97663.373155343943</v>
      </c>
      <c r="C5559" s="10">
        <f t="shared" si="86"/>
        <v>24415.843288835986</v>
      </c>
      <c r="E5559" s="2"/>
    </row>
    <row r="5560" spans="1:5" x14ac:dyDescent="0.2">
      <c r="A5560" s="1" t="s">
        <v>5561</v>
      </c>
      <c r="B5560" s="13">
        <v>143355.32347534399</v>
      </c>
      <c r="C5560" s="10">
        <f t="shared" si="86"/>
        <v>35838.830868835998</v>
      </c>
      <c r="E5560" s="2"/>
    </row>
    <row r="5561" spans="1:5" x14ac:dyDescent="0.2">
      <c r="A5561" s="1" t="s">
        <v>5562</v>
      </c>
      <c r="B5561" s="13">
        <v>167372.79969534397</v>
      </c>
      <c r="C5561" s="10">
        <f t="shared" si="86"/>
        <v>41843.199923835993</v>
      </c>
      <c r="E5561" s="2"/>
    </row>
    <row r="5562" spans="1:5" x14ac:dyDescent="0.2">
      <c r="A5562" s="1" t="s">
        <v>5563</v>
      </c>
      <c r="B5562" s="13">
        <v>201951.84827534392</v>
      </c>
      <c r="C5562" s="10">
        <f t="shared" si="86"/>
        <v>50487.962068835979</v>
      </c>
      <c r="E5562" s="2"/>
    </row>
    <row r="5563" spans="1:5" x14ac:dyDescent="0.2">
      <c r="A5563" s="1" t="s">
        <v>5564</v>
      </c>
      <c r="B5563" s="13">
        <v>221557.73415534393</v>
      </c>
      <c r="C5563" s="10">
        <f t="shared" si="86"/>
        <v>55389.433538835983</v>
      </c>
      <c r="E5563" s="2"/>
    </row>
    <row r="5564" spans="1:5" x14ac:dyDescent="0.2">
      <c r="A5564" s="1" t="s">
        <v>5565</v>
      </c>
      <c r="B5564" s="13">
        <v>212493.11609534392</v>
      </c>
      <c r="C5564" s="10">
        <f t="shared" si="86"/>
        <v>53123.279023835981</v>
      </c>
      <c r="E5564" s="2"/>
    </row>
    <row r="5565" spans="1:5" x14ac:dyDescent="0.2">
      <c r="A5565" s="1" t="s">
        <v>5566</v>
      </c>
      <c r="B5565" s="13">
        <v>213810.73734175292</v>
      </c>
      <c r="C5565" s="10">
        <f t="shared" si="86"/>
        <v>53452.684335438229</v>
      </c>
      <c r="E5565" s="2"/>
    </row>
    <row r="5566" spans="1:5" x14ac:dyDescent="0.2">
      <c r="A5566" s="1" t="s">
        <v>5567</v>
      </c>
      <c r="B5566" s="13">
        <v>232066.26463175297</v>
      </c>
      <c r="C5566" s="10">
        <f t="shared" si="86"/>
        <v>58016.566157938243</v>
      </c>
      <c r="E5566" s="2"/>
    </row>
    <row r="5567" spans="1:5" x14ac:dyDescent="0.2">
      <c r="A5567" s="1" t="s">
        <v>5568</v>
      </c>
      <c r="B5567" s="13">
        <v>254217.27425175294</v>
      </c>
      <c r="C5567" s="10">
        <f t="shared" si="86"/>
        <v>63554.318562938235</v>
      </c>
      <c r="E5567" s="2"/>
    </row>
    <row r="5568" spans="1:5" x14ac:dyDescent="0.2">
      <c r="A5568" s="1" t="s">
        <v>5569</v>
      </c>
      <c r="B5568" s="13">
        <v>287140.814101753</v>
      </c>
      <c r="C5568" s="10">
        <f t="shared" si="86"/>
        <v>71785.20352543825</v>
      </c>
      <c r="E5568" s="2"/>
    </row>
    <row r="5569" spans="1:5" x14ac:dyDescent="0.2">
      <c r="A5569" s="1" t="s">
        <v>5570</v>
      </c>
      <c r="B5569" s="13">
        <v>315147.43087175291</v>
      </c>
      <c r="C5569" s="10">
        <f t="shared" si="86"/>
        <v>78786.857717938226</v>
      </c>
      <c r="E5569" s="2"/>
    </row>
    <row r="5570" spans="1:5" x14ac:dyDescent="0.2">
      <c r="A5570" s="1" t="s">
        <v>5571</v>
      </c>
      <c r="B5570" s="13">
        <v>312831.17225175293</v>
      </c>
      <c r="C5570" s="10">
        <f t="shared" si="86"/>
        <v>78207.793062938232</v>
      </c>
      <c r="E5570" s="2"/>
    </row>
    <row r="5571" spans="1:5" x14ac:dyDescent="0.2">
      <c r="A5571" s="1" t="s">
        <v>5572</v>
      </c>
      <c r="B5571" s="13">
        <v>318935.21245175292</v>
      </c>
      <c r="C5571" s="10">
        <f t="shared" si="86"/>
        <v>79733.803112938229</v>
      </c>
      <c r="E5571" s="2"/>
    </row>
    <row r="5572" spans="1:5" x14ac:dyDescent="0.2">
      <c r="A5572" s="1" t="s">
        <v>5573</v>
      </c>
      <c r="B5572" s="13">
        <v>345755.68812175299</v>
      </c>
      <c r="C5572" s="10">
        <f t="shared" si="86"/>
        <v>86438.922030438247</v>
      </c>
      <c r="E5572" s="2"/>
    </row>
    <row r="5573" spans="1:5" x14ac:dyDescent="0.2">
      <c r="A5573" s="1" t="s">
        <v>5574</v>
      </c>
      <c r="B5573" s="13">
        <v>378940.0187117529</v>
      </c>
      <c r="C5573" s="10">
        <f t="shared" si="86"/>
        <v>94735.004677938225</v>
      </c>
      <c r="E5573" s="2"/>
    </row>
    <row r="5574" spans="1:5" x14ac:dyDescent="0.2">
      <c r="A5574" s="1" t="s">
        <v>5575</v>
      </c>
      <c r="B5574" s="13">
        <v>403293.14353175298</v>
      </c>
      <c r="C5574" s="10">
        <f t="shared" ref="C5574:C5637" si="87">B5574/4</f>
        <v>100823.28588293825</v>
      </c>
      <c r="E5574" s="2"/>
    </row>
    <row r="5575" spans="1:5" x14ac:dyDescent="0.2">
      <c r="A5575" s="1" t="s">
        <v>5576</v>
      </c>
      <c r="B5575" s="13">
        <v>412551.51221175294</v>
      </c>
      <c r="C5575" s="10">
        <f t="shared" si="87"/>
        <v>103137.87805293823</v>
      </c>
      <c r="E5575" s="2"/>
    </row>
    <row r="5576" spans="1:5" x14ac:dyDescent="0.2">
      <c r="A5576" s="1" t="s">
        <v>5577</v>
      </c>
      <c r="B5576" s="13">
        <v>416671.48883175297</v>
      </c>
      <c r="C5576" s="10">
        <f t="shared" si="87"/>
        <v>104167.87220793824</v>
      </c>
      <c r="E5576" s="2"/>
    </row>
    <row r="5577" spans="1:5" x14ac:dyDescent="0.2">
      <c r="A5577" s="1" t="s">
        <v>5578</v>
      </c>
      <c r="B5577" s="13">
        <v>428509.78771175293</v>
      </c>
      <c r="C5577" s="10">
        <f t="shared" si="87"/>
        <v>107127.44692793823</v>
      </c>
      <c r="E5577" s="2"/>
    </row>
    <row r="5578" spans="1:5" x14ac:dyDescent="0.2">
      <c r="A5578" s="1" t="s">
        <v>5579</v>
      </c>
      <c r="B5578" s="13">
        <v>456738.0106017529</v>
      </c>
      <c r="C5578" s="10">
        <f t="shared" si="87"/>
        <v>114184.50265043823</v>
      </c>
      <c r="E5578" s="2"/>
    </row>
    <row r="5579" spans="1:5" x14ac:dyDescent="0.2">
      <c r="A5579" s="1" t="s">
        <v>5580</v>
      </c>
      <c r="B5579" s="13">
        <v>493875.33988175297</v>
      </c>
      <c r="C5579" s="10">
        <f t="shared" si="87"/>
        <v>123468.83497043824</v>
      </c>
      <c r="E5579" s="2"/>
    </row>
    <row r="5580" spans="1:5" x14ac:dyDescent="0.2">
      <c r="A5580" s="1" t="s">
        <v>5581</v>
      </c>
      <c r="B5580" s="13">
        <v>529218.33155175298</v>
      </c>
      <c r="C5580" s="10">
        <f t="shared" si="87"/>
        <v>132304.58288793825</v>
      </c>
      <c r="E5580" s="2"/>
    </row>
    <row r="5581" spans="1:5" x14ac:dyDescent="0.2">
      <c r="A5581" s="1" t="s">
        <v>5582</v>
      </c>
      <c r="B5581" s="13">
        <v>590800.73904175288</v>
      </c>
      <c r="C5581" s="10">
        <f t="shared" si="87"/>
        <v>147700.18476043822</v>
      </c>
      <c r="E5581" s="2"/>
    </row>
    <row r="5582" spans="1:5" x14ac:dyDescent="0.2">
      <c r="A5582" s="1" t="s">
        <v>5583</v>
      </c>
      <c r="B5582" s="13">
        <v>625015.52445175289</v>
      </c>
      <c r="C5582" s="10">
        <f t="shared" si="87"/>
        <v>156253.88111293822</v>
      </c>
      <c r="E5582" s="2"/>
    </row>
    <row r="5583" spans="1:5" x14ac:dyDescent="0.2">
      <c r="A5583" s="1" t="s">
        <v>5584</v>
      </c>
      <c r="B5583" s="13">
        <v>637548.21449175291</v>
      </c>
      <c r="C5583" s="10">
        <f t="shared" si="87"/>
        <v>159387.05362293823</v>
      </c>
      <c r="E5583" s="2"/>
    </row>
    <row r="5584" spans="1:5" x14ac:dyDescent="0.2">
      <c r="A5584" s="1" t="s">
        <v>5585</v>
      </c>
      <c r="B5584" s="13">
        <v>655198.14516175282</v>
      </c>
      <c r="C5584" s="10">
        <f t="shared" si="87"/>
        <v>163799.53629043821</v>
      </c>
      <c r="E5584" s="2"/>
    </row>
    <row r="5585" spans="1:5" x14ac:dyDescent="0.2">
      <c r="A5585" s="1" t="s">
        <v>5586</v>
      </c>
      <c r="B5585" s="13">
        <v>655707.39479175303</v>
      </c>
      <c r="C5585" s="10">
        <f t="shared" si="87"/>
        <v>163926.84869793826</v>
      </c>
      <c r="E5585" s="2"/>
    </row>
    <row r="5586" spans="1:5" x14ac:dyDescent="0.2">
      <c r="A5586" s="1" t="s">
        <v>5587</v>
      </c>
      <c r="B5586" s="13">
        <v>670535.28778175276</v>
      </c>
      <c r="C5586" s="10">
        <f t="shared" si="87"/>
        <v>167633.82194543819</v>
      </c>
      <c r="E5586" s="2"/>
    </row>
    <row r="5587" spans="1:5" x14ac:dyDescent="0.2">
      <c r="A5587" s="1" t="s">
        <v>5588</v>
      </c>
      <c r="B5587" s="13">
        <v>665944.40006175288</v>
      </c>
      <c r="C5587" s="10">
        <f t="shared" si="87"/>
        <v>166486.10001543822</v>
      </c>
      <c r="E5587" s="2"/>
    </row>
    <row r="5588" spans="1:5" x14ac:dyDescent="0.2">
      <c r="A5588" s="1" t="s">
        <v>5589</v>
      </c>
      <c r="B5588" s="13">
        <v>672116.34861175297</v>
      </c>
      <c r="C5588" s="10">
        <f t="shared" si="87"/>
        <v>168029.08715293824</v>
      </c>
      <c r="E5588" s="2"/>
    </row>
    <row r="5589" spans="1:5" x14ac:dyDescent="0.2">
      <c r="A5589" s="1" t="s">
        <v>5590</v>
      </c>
      <c r="B5589" s="13">
        <v>694004.84217175294</v>
      </c>
      <c r="C5589" s="10">
        <f t="shared" si="87"/>
        <v>173501.21054293824</v>
      </c>
      <c r="E5589" s="2"/>
    </row>
    <row r="5590" spans="1:5" x14ac:dyDescent="0.2">
      <c r="A5590" s="1" t="s">
        <v>5591</v>
      </c>
      <c r="B5590" s="13">
        <v>733800.92945175292</v>
      </c>
      <c r="C5590" s="10">
        <f t="shared" si="87"/>
        <v>183450.23236293823</v>
      </c>
      <c r="E5590" s="2"/>
    </row>
    <row r="5591" spans="1:5" x14ac:dyDescent="0.2">
      <c r="A5591" s="1" t="s">
        <v>5592</v>
      </c>
      <c r="B5591" s="13">
        <v>772855.97317175299</v>
      </c>
      <c r="C5591" s="10">
        <f t="shared" si="87"/>
        <v>193213.99329293825</v>
      </c>
      <c r="E5591" s="2"/>
    </row>
    <row r="5592" spans="1:5" x14ac:dyDescent="0.2">
      <c r="A5592" s="1" t="s">
        <v>5593</v>
      </c>
      <c r="B5592" s="13">
        <v>793117.59898175299</v>
      </c>
      <c r="C5592" s="10">
        <f t="shared" si="87"/>
        <v>198279.39974543825</v>
      </c>
      <c r="E5592" s="2"/>
    </row>
    <row r="5593" spans="1:5" x14ac:dyDescent="0.2">
      <c r="A5593" s="1" t="s">
        <v>5594</v>
      </c>
      <c r="B5593" s="13">
        <v>760168.17129175295</v>
      </c>
      <c r="C5593" s="10">
        <f t="shared" si="87"/>
        <v>190042.04282293824</v>
      </c>
      <c r="E5593" s="2"/>
    </row>
    <row r="5594" spans="1:5" x14ac:dyDescent="0.2">
      <c r="A5594" s="1" t="s">
        <v>5595</v>
      </c>
      <c r="B5594" s="13">
        <v>749246.35913175298</v>
      </c>
      <c r="C5594" s="10">
        <f t="shared" si="87"/>
        <v>187311.58978293824</v>
      </c>
      <c r="E5594" s="2"/>
    </row>
    <row r="5595" spans="1:5" x14ac:dyDescent="0.2">
      <c r="A5595" s="1" t="s">
        <v>5596</v>
      </c>
      <c r="B5595" s="13">
        <v>744935.76565175282</v>
      </c>
      <c r="C5595" s="10">
        <f t="shared" si="87"/>
        <v>186233.94141293821</v>
      </c>
      <c r="E5595" s="2"/>
    </row>
    <row r="5596" spans="1:5" x14ac:dyDescent="0.2">
      <c r="A5596" s="1" t="s">
        <v>5597</v>
      </c>
      <c r="B5596" s="13">
        <v>758276.4714517527</v>
      </c>
      <c r="C5596" s="10">
        <f t="shared" si="87"/>
        <v>189569.11786293818</v>
      </c>
      <c r="E5596" s="2"/>
    </row>
    <row r="5597" spans="1:5" x14ac:dyDescent="0.2">
      <c r="A5597" s="1" t="s">
        <v>5598</v>
      </c>
      <c r="B5597" s="13">
        <v>783277.16707534401</v>
      </c>
      <c r="C5597" s="10">
        <f t="shared" si="87"/>
        <v>195819.291768836</v>
      </c>
      <c r="E5597" s="2"/>
    </row>
    <row r="5598" spans="1:5" x14ac:dyDescent="0.2">
      <c r="A5598" s="1" t="s">
        <v>5599</v>
      </c>
      <c r="B5598" s="13">
        <v>829693.86510534398</v>
      </c>
      <c r="C5598" s="10">
        <f t="shared" si="87"/>
        <v>207423.466276336</v>
      </c>
      <c r="E5598" s="2"/>
    </row>
    <row r="5599" spans="1:5" x14ac:dyDescent="0.2">
      <c r="A5599" s="1" t="s">
        <v>5600</v>
      </c>
      <c r="B5599" s="13">
        <v>841463.223825344</v>
      </c>
      <c r="C5599" s="10">
        <f t="shared" si="87"/>
        <v>210365.805956336</v>
      </c>
      <c r="E5599" s="2"/>
    </row>
    <row r="5600" spans="1:5" x14ac:dyDescent="0.2">
      <c r="A5600" s="1" t="s">
        <v>5601</v>
      </c>
      <c r="B5600" s="13">
        <v>836738.94784534373</v>
      </c>
      <c r="C5600" s="10">
        <f t="shared" si="87"/>
        <v>209184.73696133593</v>
      </c>
      <c r="E5600" s="2"/>
    </row>
    <row r="5601" spans="1:5" x14ac:dyDescent="0.2">
      <c r="A5601" s="1" t="s">
        <v>5602</v>
      </c>
      <c r="B5601" s="13">
        <v>843949.69736534392</v>
      </c>
      <c r="C5601" s="10">
        <f t="shared" si="87"/>
        <v>210987.42434133598</v>
      </c>
      <c r="E5601" s="2"/>
    </row>
    <row r="5602" spans="1:5" x14ac:dyDescent="0.2">
      <c r="A5602" s="1" t="s">
        <v>5603</v>
      </c>
      <c r="B5602" s="13">
        <v>834677.94205534388</v>
      </c>
      <c r="C5602" s="10">
        <f t="shared" si="87"/>
        <v>208669.48551383597</v>
      </c>
      <c r="E5602" s="2"/>
    </row>
    <row r="5603" spans="1:5" x14ac:dyDescent="0.2">
      <c r="A5603" s="1" t="s">
        <v>5604</v>
      </c>
      <c r="B5603" s="13">
        <v>826058.45960534387</v>
      </c>
      <c r="C5603" s="10">
        <f t="shared" si="87"/>
        <v>206514.61490133597</v>
      </c>
      <c r="E5603" s="2"/>
    </row>
    <row r="5604" spans="1:5" x14ac:dyDescent="0.2">
      <c r="A5604" s="1" t="s">
        <v>5605</v>
      </c>
      <c r="B5604" s="13">
        <v>832093.33920534397</v>
      </c>
      <c r="C5604" s="10">
        <f t="shared" si="87"/>
        <v>208023.33480133599</v>
      </c>
      <c r="E5604" s="2"/>
    </row>
    <row r="5605" spans="1:5" x14ac:dyDescent="0.2">
      <c r="A5605" s="1" t="s">
        <v>5606</v>
      </c>
      <c r="B5605" s="13">
        <v>838654.600185344</v>
      </c>
      <c r="C5605" s="10">
        <f t="shared" si="87"/>
        <v>209663.650046336</v>
      </c>
      <c r="E5605" s="2"/>
    </row>
    <row r="5606" spans="1:5" x14ac:dyDescent="0.2">
      <c r="A5606" s="1" t="s">
        <v>5607</v>
      </c>
      <c r="B5606" s="13">
        <v>849077.31843534391</v>
      </c>
      <c r="C5606" s="10">
        <f t="shared" si="87"/>
        <v>212269.32960883598</v>
      </c>
      <c r="E5606" s="2"/>
    </row>
    <row r="5607" spans="1:5" x14ac:dyDescent="0.2">
      <c r="A5607" s="1" t="s">
        <v>5608</v>
      </c>
      <c r="B5607" s="13">
        <v>868576.98822534387</v>
      </c>
      <c r="C5607" s="10">
        <f t="shared" si="87"/>
        <v>217144.24705633597</v>
      </c>
      <c r="E5607" s="2"/>
    </row>
    <row r="5608" spans="1:5" x14ac:dyDescent="0.2">
      <c r="A5608" s="1" t="s">
        <v>5609</v>
      </c>
      <c r="B5608" s="13">
        <v>856876.59628534375</v>
      </c>
      <c r="C5608" s="10">
        <f t="shared" si="87"/>
        <v>214219.14907133594</v>
      </c>
      <c r="E5608" s="2"/>
    </row>
    <row r="5609" spans="1:5" x14ac:dyDescent="0.2">
      <c r="A5609" s="1" t="s">
        <v>5610</v>
      </c>
      <c r="B5609" s="13">
        <v>872313.86804534367</v>
      </c>
      <c r="C5609" s="10">
        <f t="shared" si="87"/>
        <v>218078.46701133592</v>
      </c>
      <c r="E5609" s="2"/>
    </row>
    <row r="5610" spans="1:5" x14ac:dyDescent="0.2">
      <c r="A5610" s="1" t="s">
        <v>5611</v>
      </c>
      <c r="B5610" s="13">
        <v>909213.15583534411</v>
      </c>
      <c r="C5610" s="10">
        <f t="shared" si="87"/>
        <v>227303.28895883603</v>
      </c>
      <c r="E5610" s="2"/>
    </row>
    <row r="5611" spans="1:5" x14ac:dyDescent="0.2">
      <c r="A5611" s="1" t="s">
        <v>5612</v>
      </c>
      <c r="B5611" s="13">
        <v>987088.76863534399</v>
      </c>
      <c r="C5611" s="10">
        <f t="shared" si="87"/>
        <v>246772.192158836</v>
      </c>
      <c r="E5611" s="2"/>
    </row>
    <row r="5612" spans="1:5" x14ac:dyDescent="0.2">
      <c r="A5612" s="1" t="s">
        <v>5613</v>
      </c>
      <c r="B5612" s="13">
        <v>1074933.188465344</v>
      </c>
      <c r="C5612" s="10">
        <f t="shared" si="87"/>
        <v>268733.29711633601</v>
      </c>
      <c r="E5612" s="2"/>
    </row>
    <row r="5613" spans="1:5" x14ac:dyDescent="0.2">
      <c r="A5613" s="1" t="s">
        <v>5614</v>
      </c>
      <c r="B5613" s="13">
        <v>1121309.5638753441</v>
      </c>
      <c r="C5613" s="10">
        <f t="shared" si="87"/>
        <v>280327.39096883603</v>
      </c>
      <c r="E5613" s="2"/>
    </row>
    <row r="5614" spans="1:5" x14ac:dyDescent="0.2">
      <c r="A5614" s="1" t="s">
        <v>5615</v>
      </c>
      <c r="B5614" s="13">
        <v>1163293.4028153438</v>
      </c>
      <c r="C5614" s="10">
        <f t="shared" si="87"/>
        <v>290823.35070383595</v>
      </c>
      <c r="E5614" s="2"/>
    </row>
    <row r="5615" spans="1:5" x14ac:dyDescent="0.2">
      <c r="A5615" s="1" t="s">
        <v>5616</v>
      </c>
      <c r="B5615" s="13">
        <v>1217979.7917953441</v>
      </c>
      <c r="C5615" s="10">
        <f t="shared" si="87"/>
        <v>304494.94794883602</v>
      </c>
      <c r="E5615" s="2"/>
    </row>
    <row r="5616" spans="1:5" x14ac:dyDescent="0.2">
      <c r="A5616" s="1" t="s">
        <v>5617</v>
      </c>
      <c r="B5616" s="13">
        <v>1271487.0086753443</v>
      </c>
      <c r="C5616" s="10">
        <f t="shared" si="87"/>
        <v>317871.75216883607</v>
      </c>
      <c r="E5616" s="2"/>
    </row>
    <row r="5617" spans="1:5" x14ac:dyDescent="0.2">
      <c r="A5617" s="1" t="s">
        <v>5618</v>
      </c>
      <c r="B5617" s="13">
        <v>1365651.1641053441</v>
      </c>
      <c r="C5617" s="10">
        <f t="shared" si="87"/>
        <v>341412.79102633602</v>
      </c>
      <c r="E5617" s="2"/>
    </row>
    <row r="5618" spans="1:5" x14ac:dyDescent="0.2">
      <c r="A5618" s="1" t="s">
        <v>5619</v>
      </c>
      <c r="B5618" s="13">
        <v>1418396.6285853442</v>
      </c>
      <c r="C5618" s="10">
        <f t="shared" si="87"/>
        <v>354599.15714633605</v>
      </c>
      <c r="E5618" s="2"/>
    </row>
    <row r="5619" spans="1:5" x14ac:dyDescent="0.2">
      <c r="A5619" s="1" t="s">
        <v>5620</v>
      </c>
      <c r="B5619" s="13">
        <v>1519053.4567753442</v>
      </c>
      <c r="C5619" s="10">
        <f t="shared" si="87"/>
        <v>379763.36419383605</v>
      </c>
      <c r="E5619" s="2"/>
    </row>
    <row r="5620" spans="1:5" x14ac:dyDescent="0.2">
      <c r="A5620" s="1" t="s">
        <v>5621</v>
      </c>
      <c r="B5620" s="13">
        <v>1718877.7843053439</v>
      </c>
      <c r="C5620" s="10">
        <f t="shared" si="87"/>
        <v>429719.44607633597</v>
      </c>
      <c r="E5620" s="2"/>
    </row>
    <row r="5621" spans="1:5" x14ac:dyDescent="0.2">
      <c r="A5621" s="1" t="s">
        <v>5622</v>
      </c>
      <c r="B5621" s="13">
        <v>1913516.3812853438</v>
      </c>
      <c r="C5621" s="10">
        <f t="shared" si="87"/>
        <v>478379.09532133595</v>
      </c>
      <c r="E5621" s="2"/>
    </row>
    <row r="5622" spans="1:5" x14ac:dyDescent="0.2">
      <c r="A5622" s="1" t="s">
        <v>5623</v>
      </c>
      <c r="B5622" s="13">
        <v>2017221.2508053442</v>
      </c>
      <c r="C5622" s="10">
        <f t="shared" si="87"/>
        <v>504305.31270133605</v>
      </c>
      <c r="E5622" s="2"/>
    </row>
    <row r="5623" spans="1:5" x14ac:dyDescent="0.2">
      <c r="A5623" s="1" t="s">
        <v>5624</v>
      </c>
      <c r="B5623" s="13">
        <v>2098065.9036753438</v>
      </c>
      <c r="C5623" s="10">
        <f t="shared" si="87"/>
        <v>524516.47591883596</v>
      </c>
      <c r="E5623" s="2"/>
    </row>
    <row r="5624" spans="1:5" x14ac:dyDescent="0.2">
      <c r="A5624" s="1" t="s">
        <v>5625</v>
      </c>
      <c r="B5624" s="13">
        <v>2146373.1558353445</v>
      </c>
      <c r="C5624" s="10">
        <f t="shared" si="87"/>
        <v>536593.28895883611</v>
      </c>
      <c r="E5624" s="2"/>
    </row>
    <row r="5625" spans="1:5" x14ac:dyDescent="0.2">
      <c r="A5625" s="1" t="s">
        <v>5626</v>
      </c>
      <c r="B5625" s="13">
        <v>2168477.3710553441</v>
      </c>
      <c r="C5625" s="10">
        <f t="shared" si="87"/>
        <v>542119.34276383603</v>
      </c>
      <c r="E5625" s="2"/>
    </row>
    <row r="5626" spans="1:5" x14ac:dyDescent="0.2">
      <c r="A5626" s="1" t="s">
        <v>5627</v>
      </c>
      <c r="B5626" s="13">
        <v>2175236.6113453438</v>
      </c>
      <c r="C5626" s="10">
        <f t="shared" si="87"/>
        <v>543809.15283633594</v>
      </c>
      <c r="E5626" s="2"/>
    </row>
    <row r="5627" spans="1:5" x14ac:dyDescent="0.2">
      <c r="A5627" s="1" t="s">
        <v>5628</v>
      </c>
      <c r="B5627" s="13">
        <v>2169613.9539053445</v>
      </c>
      <c r="C5627" s="10">
        <f t="shared" si="87"/>
        <v>542403.48847633612</v>
      </c>
      <c r="E5627" s="2"/>
    </row>
    <row r="5628" spans="1:5" x14ac:dyDescent="0.2">
      <c r="A5628" s="1" t="s">
        <v>5629</v>
      </c>
      <c r="B5628" s="13">
        <v>2160048.0608653445</v>
      </c>
      <c r="C5628" s="10">
        <f t="shared" si="87"/>
        <v>540012.01521633612</v>
      </c>
      <c r="E5628" s="2"/>
    </row>
    <row r="5629" spans="1:5" x14ac:dyDescent="0.2">
      <c r="A5629" s="1" t="s">
        <v>5630</v>
      </c>
      <c r="B5629" s="13">
        <v>2168652.9000253435</v>
      </c>
      <c r="C5629" s="10">
        <f t="shared" si="87"/>
        <v>542163.22500633588</v>
      </c>
      <c r="E5629" s="2"/>
    </row>
    <row r="5630" spans="1:5" x14ac:dyDescent="0.2">
      <c r="A5630" s="1" t="s">
        <v>5631</v>
      </c>
      <c r="B5630" s="13">
        <v>2184956.9001753437</v>
      </c>
      <c r="C5630" s="10">
        <f t="shared" si="87"/>
        <v>546239.22504383593</v>
      </c>
      <c r="E5630" s="2"/>
    </row>
    <row r="5631" spans="1:5" x14ac:dyDescent="0.2">
      <c r="A5631" s="1" t="s">
        <v>5632</v>
      </c>
      <c r="B5631" s="13">
        <v>2179904.0312453443</v>
      </c>
      <c r="C5631" s="10">
        <f t="shared" si="87"/>
        <v>544976.00781133608</v>
      </c>
      <c r="E5631" s="2"/>
    </row>
    <row r="5632" spans="1:5" x14ac:dyDescent="0.2">
      <c r="A5632" s="1" t="s">
        <v>5633</v>
      </c>
      <c r="B5632" s="13">
        <v>2170444.3490953445</v>
      </c>
      <c r="C5632" s="10">
        <f t="shared" si="87"/>
        <v>542611.08727383614</v>
      </c>
      <c r="E5632" s="2"/>
    </row>
    <row r="5633" spans="1:5" x14ac:dyDescent="0.2">
      <c r="A5633" s="1" t="s">
        <v>5634</v>
      </c>
      <c r="B5633" s="13">
        <v>2182848.5817453442</v>
      </c>
      <c r="C5633" s="10">
        <f t="shared" si="87"/>
        <v>545712.14543633605</v>
      </c>
      <c r="E5633" s="2"/>
    </row>
    <row r="5634" spans="1:5" x14ac:dyDescent="0.2">
      <c r="A5634" s="1" t="s">
        <v>5635</v>
      </c>
      <c r="B5634" s="13">
        <v>2208166.9963053442</v>
      </c>
      <c r="C5634" s="10">
        <f t="shared" si="87"/>
        <v>552041.74907633604</v>
      </c>
      <c r="E5634" s="2"/>
    </row>
    <row r="5635" spans="1:5" x14ac:dyDescent="0.2">
      <c r="A5635" s="1" t="s">
        <v>5636</v>
      </c>
      <c r="B5635" s="13">
        <v>2213424.071755344</v>
      </c>
      <c r="C5635" s="10">
        <f t="shared" si="87"/>
        <v>553356.01793883601</v>
      </c>
      <c r="E5635" s="2"/>
    </row>
    <row r="5636" spans="1:5" x14ac:dyDescent="0.2">
      <c r="A5636" s="1" t="s">
        <v>5637</v>
      </c>
      <c r="B5636" s="13">
        <v>2208463.9783453438</v>
      </c>
      <c r="C5636" s="10">
        <f t="shared" si="87"/>
        <v>552115.99458633596</v>
      </c>
      <c r="E5636" s="2"/>
    </row>
    <row r="5637" spans="1:5" x14ac:dyDescent="0.2">
      <c r="A5637" s="1" t="s">
        <v>5638</v>
      </c>
      <c r="B5637" s="13">
        <v>2203166.8286953438</v>
      </c>
      <c r="C5637" s="10">
        <f t="shared" si="87"/>
        <v>550791.70717383595</v>
      </c>
      <c r="E5637" s="2"/>
    </row>
    <row r="5638" spans="1:5" x14ac:dyDescent="0.2">
      <c r="A5638" s="1" t="s">
        <v>5639</v>
      </c>
      <c r="B5638" s="13">
        <v>2188623.431155344</v>
      </c>
      <c r="C5638" s="10">
        <f t="shared" ref="C5638:C5701" si="88">B5638/4</f>
        <v>547155.857788836</v>
      </c>
      <c r="E5638" s="2"/>
    </row>
    <row r="5639" spans="1:5" x14ac:dyDescent="0.2">
      <c r="A5639" s="1" t="s">
        <v>5640</v>
      </c>
      <c r="B5639" s="13">
        <v>2174809.7361053443</v>
      </c>
      <c r="C5639" s="10">
        <f t="shared" si="88"/>
        <v>543702.43402633606</v>
      </c>
      <c r="E5639" s="2"/>
    </row>
    <row r="5640" spans="1:5" x14ac:dyDescent="0.2">
      <c r="A5640" s="1" t="s">
        <v>5641</v>
      </c>
      <c r="B5640" s="13">
        <v>2165436.0734053436</v>
      </c>
      <c r="C5640" s="10">
        <f t="shared" si="88"/>
        <v>541359.01835133589</v>
      </c>
      <c r="E5640" s="2"/>
    </row>
    <row r="5641" spans="1:5" x14ac:dyDescent="0.2">
      <c r="A5641" s="1" t="s">
        <v>5642</v>
      </c>
      <c r="B5641" s="13">
        <v>2170500.4090853445</v>
      </c>
      <c r="C5641" s="10">
        <f t="shared" si="88"/>
        <v>542625.10227133613</v>
      </c>
      <c r="E5641" s="2"/>
    </row>
    <row r="5642" spans="1:5" x14ac:dyDescent="0.2">
      <c r="A5642" s="1" t="s">
        <v>5643</v>
      </c>
      <c r="B5642" s="13">
        <v>2138096.8381053437</v>
      </c>
      <c r="C5642" s="10">
        <f t="shared" si="88"/>
        <v>534524.20952633594</v>
      </c>
      <c r="E5642" s="2"/>
    </row>
    <row r="5643" spans="1:5" x14ac:dyDescent="0.2">
      <c r="A5643" s="1" t="s">
        <v>5644</v>
      </c>
      <c r="B5643" s="13">
        <v>2105381.6475953446</v>
      </c>
      <c r="C5643" s="10">
        <f t="shared" si="88"/>
        <v>526345.41189883614</v>
      </c>
      <c r="E5643" s="2"/>
    </row>
    <row r="5644" spans="1:5" x14ac:dyDescent="0.2">
      <c r="A5644" s="1" t="s">
        <v>5645</v>
      </c>
      <c r="B5644" s="13">
        <v>2066460.6782653439</v>
      </c>
      <c r="C5644" s="10">
        <f t="shared" si="88"/>
        <v>516615.16956633597</v>
      </c>
      <c r="E5644" s="2"/>
    </row>
    <row r="5645" spans="1:5" x14ac:dyDescent="0.2">
      <c r="A5645" s="1" t="s">
        <v>5646</v>
      </c>
      <c r="B5645" s="13">
        <v>2043403.5545953442</v>
      </c>
      <c r="C5645" s="10">
        <f t="shared" si="88"/>
        <v>510850.88864883606</v>
      </c>
      <c r="E5645" s="2"/>
    </row>
    <row r="5646" spans="1:5" x14ac:dyDescent="0.2">
      <c r="A5646" s="1" t="s">
        <v>5647</v>
      </c>
      <c r="B5646" s="13">
        <v>2019423.8734653438</v>
      </c>
      <c r="C5646" s="10">
        <f t="shared" si="88"/>
        <v>504855.96836633596</v>
      </c>
      <c r="E5646" s="2"/>
    </row>
    <row r="5647" spans="1:5" x14ac:dyDescent="0.2">
      <c r="A5647" s="1" t="s">
        <v>5648</v>
      </c>
      <c r="B5647" s="13">
        <v>1986835.9629453442</v>
      </c>
      <c r="C5647" s="10">
        <f t="shared" si="88"/>
        <v>496708.99073633604</v>
      </c>
      <c r="E5647" s="2"/>
    </row>
    <row r="5648" spans="1:5" x14ac:dyDescent="0.2">
      <c r="A5648" s="1" t="s">
        <v>5649</v>
      </c>
      <c r="B5648" s="13">
        <v>1943068.9095553439</v>
      </c>
      <c r="C5648" s="10">
        <f t="shared" si="88"/>
        <v>485767.22738883598</v>
      </c>
      <c r="E5648" s="2"/>
    </row>
    <row r="5649" spans="1:5" x14ac:dyDescent="0.2">
      <c r="A5649" s="1" t="s">
        <v>5650</v>
      </c>
      <c r="B5649" s="13">
        <v>1923588.5252353442</v>
      </c>
      <c r="C5649" s="10">
        <f t="shared" si="88"/>
        <v>480897.13130883605</v>
      </c>
      <c r="E5649" s="2"/>
    </row>
    <row r="5650" spans="1:5" x14ac:dyDescent="0.2">
      <c r="A5650" s="1" t="s">
        <v>5651</v>
      </c>
      <c r="B5650" s="13">
        <v>1853439.9768753441</v>
      </c>
      <c r="C5650" s="10">
        <f t="shared" si="88"/>
        <v>463359.99421883601</v>
      </c>
      <c r="E5650" s="2"/>
    </row>
    <row r="5651" spans="1:5" x14ac:dyDescent="0.2">
      <c r="A5651" s="1" t="s">
        <v>5652</v>
      </c>
      <c r="B5651" s="13">
        <v>1814495.8271553442</v>
      </c>
      <c r="C5651" s="10">
        <f t="shared" si="88"/>
        <v>453623.95678883605</v>
      </c>
      <c r="E5651" s="2"/>
    </row>
    <row r="5652" spans="1:5" x14ac:dyDescent="0.2">
      <c r="A5652" s="1" t="s">
        <v>5653</v>
      </c>
      <c r="B5652" s="13">
        <v>1802551.334465344</v>
      </c>
      <c r="C5652" s="10">
        <f t="shared" si="88"/>
        <v>450637.83361633599</v>
      </c>
      <c r="E5652" s="2"/>
    </row>
    <row r="5653" spans="1:5" x14ac:dyDescent="0.2">
      <c r="A5653" s="1" t="s">
        <v>5654</v>
      </c>
      <c r="B5653" s="13">
        <v>1833262.400205344</v>
      </c>
      <c r="C5653" s="10">
        <f t="shared" si="88"/>
        <v>458315.60005133599</v>
      </c>
      <c r="E5653" s="2"/>
    </row>
    <row r="5654" spans="1:5" x14ac:dyDescent="0.2">
      <c r="A5654" s="1" t="s">
        <v>5655</v>
      </c>
      <c r="B5654" s="13">
        <v>1802426.5473153437</v>
      </c>
      <c r="C5654" s="10">
        <f t="shared" si="88"/>
        <v>450606.63682883594</v>
      </c>
      <c r="E5654" s="2"/>
    </row>
    <row r="5655" spans="1:5" x14ac:dyDescent="0.2">
      <c r="A5655" s="1" t="s">
        <v>5656</v>
      </c>
      <c r="B5655" s="13">
        <v>1731661.4450153441</v>
      </c>
      <c r="C5655" s="10">
        <f t="shared" si="88"/>
        <v>432915.36125383602</v>
      </c>
      <c r="E5655" s="2"/>
    </row>
    <row r="5656" spans="1:5" x14ac:dyDescent="0.2">
      <c r="A5656" s="1" t="s">
        <v>5657</v>
      </c>
      <c r="B5656" s="13">
        <v>1706939.2624453441</v>
      </c>
      <c r="C5656" s="10">
        <f t="shared" si="88"/>
        <v>426734.81561133603</v>
      </c>
      <c r="E5656" s="2"/>
    </row>
    <row r="5657" spans="1:5" x14ac:dyDescent="0.2">
      <c r="A5657" s="1" t="s">
        <v>5658</v>
      </c>
      <c r="B5657" s="13">
        <v>1716922.5549253444</v>
      </c>
      <c r="C5657" s="10">
        <f t="shared" si="88"/>
        <v>429230.6387313361</v>
      </c>
      <c r="E5657" s="2"/>
    </row>
    <row r="5658" spans="1:5" x14ac:dyDescent="0.2">
      <c r="A5658" s="1" t="s">
        <v>5659</v>
      </c>
      <c r="B5658" s="13">
        <v>1731540.9990153441</v>
      </c>
      <c r="C5658" s="10">
        <f t="shared" si="88"/>
        <v>432885.24975383602</v>
      </c>
      <c r="E5658" s="2"/>
    </row>
    <row r="5659" spans="1:5" x14ac:dyDescent="0.2">
      <c r="A5659" s="1" t="s">
        <v>5660</v>
      </c>
      <c r="B5659" s="13">
        <v>1728798.4399953443</v>
      </c>
      <c r="C5659" s="10">
        <f t="shared" si="88"/>
        <v>432199.60999883607</v>
      </c>
      <c r="E5659" s="2"/>
    </row>
    <row r="5660" spans="1:5" x14ac:dyDescent="0.2">
      <c r="A5660" s="1" t="s">
        <v>5661</v>
      </c>
      <c r="B5660" s="13">
        <v>1754289.6415953441</v>
      </c>
      <c r="C5660" s="10">
        <f t="shared" si="88"/>
        <v>438572.41039883601</v>
      </c>
      <c r="E5660" s="2"/>
    </row>
    <row r="5661" spans="1:5" x14ac:dyDescent="0.2">
      <c r="A5661" s="1" t="s">
        <v>5662</v>
      </c>
      <c r="B5661" s="13">
        <v>1745546.3779217531</v>
      </c>
      <c r="C5661" s="10">
        <f t="shared" si="88"/>
        <v>436386.59448043827</v>
      </c>
      <c r="E5661" s="2"/>
    </row>
    <row r="5662" spans="1:5" x14ac:dyDescent="0.2">
      <c r="A5662" s="1" t="s">
        <v>5663</v>
      </c>
      <c r="B5662" s="13">
        <v>1759696.500211753</v>
      </c>
      <c r="C5662" s="10">
        <f t="shared" si="88"/>
        <v>439924.12505293824</v>
      </c>
      <c r="E5662" s="2"/>
    </row>
    <row r="5663" spans="1:5" x14ac:dyDescent="0.2">
      <c r="A5663" s="1" t="s">
        <v>5664</v>
      </c>
      <c r="B5663" s="13">
        <v>1767337.0628417532</v>
      </c>
      <c r="C5663" s="10">
        <f t="shared" si="88"/>
        <v>441834.26571043831</v>
      </c>
      <c r="E5663" s="2"/>
    </row>
    <row r="5664" spans="1:5" x14ac:dyDescent="0.2">
      <c r="A5664" s="1" t="s">
        <v>5665</v>
      </c>
      <c r="B5664" s="13">
        <v>1797281.9424217527</v>
      </c>
      <c r="C5664" s="10">
        <f t="shared" si="88"/>
        <v>449320.48560543818</v>
      </c>
      <c r="E5664" s="2"/>
    </row>
    <row r="5665" spans="1:5" x14ac:dyDescent="0.2">
      <c r="A5665" s="1" t="s">
        <v>5666</v>
      </c>
      <c r="B5665" s="13">
        <v>1887925.439551753</v>
      </c>
      <c r="C5665" s="10">
        <f t="shared" si="88"/>
        <v>471981.35988793825</v>
      </c>
      <c r="E5665" s="2"/>
    </row>
    <row r="5666" spans="1:5" x14ac:dyDescent="0.2">
      <c r="A5666" s="1" t="s">
        <v>5667</v>
      </c>
      <c r="B5666" s="13">
        <v>1883433.4245717532</v>
      </c>
      <c r="C5666" s="10">
        <f t="shared" si="88"/>
        <v>470858.35614293831</v>
      </c>
      <c r="E5666" s="2"/>
    </row>
    <row r="5667" spans="1:5" x14ac:dyDescent="0.2">
      <c r="A5667" s="1" t="s">
        <v>5668</v>
      </c>
      <c r="B5667" s="13">
        <v>1823306.4776917533</v>
      </c>
      <c r="C5667" s="10">
        <f t="shared" si="88"/>
        <v>455826.61942293833</v>
      </c>
      <c r="E5667" s="2"/>
    </row>
    <row r="5668" spans="1:5" x14ac:dyDescent="0.2">
      <c r="A5668" s="1" t="s">
        <v>5669</v>
      </c>
      <c r="B5668" s="13">
        <v>1821410.250611753</v>
      </c>
      <c r="C5668" s="10">
        <f t="shared" si="88"/>
        <v>455352.56265293824</v>
      </c>
      <c r="E5668" s="2"/>
    </row>
    <row r="5669" spans="1:5" x14ac:dyDescent="0.2">
      <c r="A5669" s="1" t="s">
        <v>5670</v>
      </c>
      <c r="B5669" s="13">
        <v>1837292.3392995091</v>
      </c>
      <c r="C5669" s="10">
        <f t="shared" si="88"/>
        <v>459323.08482487727</v>
      </c>
      <c r="E5669" s="2"/>
    </row>
    <row r="5670" spans="1:5" x14ac:dyDescent="0.2">
      <c r="A5670" s="1" t="s">
        <v>5671</v>
      </c>
      <c r="B5670" s="13">
        <v>1848278.0057495087</v>
      </c>
      <c r="C5670" s="10">
        <f t="shared" si="88"/>
        <v>462069.50143737718</v>
      </c>
      <c r="E5670" s="2"/>
    </row>
    <row r="5671" spans="1:5" x14ac:dyDescent="0.2">
      <c r="A5671" s="1" t="s">
        <v>5672</v>
      </c>
      <c r="B5671" s="13">
        <v>1849920.8757295092</v>
      </c>
      <c r="C5671" s="10">
        <f t="shared" si="88"/>
        <v>462480.21893237729</v>
      </c>
      <c r="E5671" s="2"/>
    </row>
    <row r="5672" spans="1:5" x14ac:dyDescent="0.2">
      <c r="A5672" s="1" t="s">
        <v>5673</v>
      </c>
      <c r="B5672" s="13">
        <v>1881025.4124995093</v>
      </c>
      <c r="C5672" s="10">
        <f t="shared" si="88"/>
        <v>470256.35312487732</v>
      </c>
      <c r="E5672" s="2"/>
    </row>
    <row r="5673" spans="1:5" x14ac:dyDescent="0.2">
      <c r="A5673" s="1" t="s">
        <v>5674</v>
      </c>
      <c r="B5673" s="13">
        <v>1900204.0039695096</v>
      </c>
      <c r="C5673" s="10">
        <f t="shared" si="88"/>
        <v>475051.00099237741</v>
      </c>
      <c r="E5673" s="2"/>
    </row>
    <row r="5674" spans="1:5" x14ac:dyDescent="0.2">
      <c r="A5674" s="1" t="s">
        <v>5675</v>
      </c>
      <c r="B5674" s="13">
        <v>1852919.6624695098</v>
      </c>
      <c r="C5674" s="10">
        <f t="shared" si="88"/>
        <v>463229.91561737744</v>
      </c>
      <c r="E5674" s="2"/>
    </row>
    <row r="5675" spans="1:5" x14ac:dyDescent="0.2">
      <c r="A5675" s="1" t="s">
        <v>5676</v>
      </c>
      <c r="B5675" s="13">
        <v>1793743.7470895089</v>
      </c>
      <c r="C5675" s="10">
        <f t="shared" si="88"/>
        <v>448435.93677237723</v>
      </c>
      <c r="E5675" s="2"/>
    </row>
    <row r="5676" spans="1:5" x14ac:dyDescent="0.2">
      <c r="A5676" s="1" t="s">
        <v>5677</v>
      </c>
      <c r="B5676" s="13">
        <v>1721008.8275995089</v>
      </c>
      <c r="C5676" s="10">
        <f t="shared" si="88"/>
        <v>430252.20689987723</v>
      </c>
      <c r="E5676" s="2"/>
    </row>
    <row r="5677" spans="1:5" x14ac:dyDescent="0.2">
      <c r="A5677" s="1" t="s">
        <v>5678</v>
      </c>
      <c r="B5677" s="13">
        <v>1650735.7813195088</v>
      </c>
      <c r="C5677" s="10">
        <f t="shared" si="88"/>
        <v>412683.9453298772</v>
      </c>
      <c r="E5677" s="2"/>
    </row>
    <row r="5678" spans="1:5" x14ac:dyDescent="0.2">
      <c r="A5678" s="1" t="s">
        <v>5679</v>
      </c>
      <c r="B5678" s="13">
        <v>1593287.7505795094</v>
      </c>
      <c r="C5678" s="10">
        <f t="shared" si="88"/>
        <v>398321.93764487735</v>
      </c>
      <c r="E5678" s="2"/>
    </row>
    <row r="5679" spans="1:5" x14ac:dyDescent="0.2">
      <c r="A5679" s="1" t="s">
        <v>5680</v>
      </c>
      <c r="B5679" s="13">
        <v>1643229.0100795086</v>
      </c>
      <c r="C5679" s="10">
        <f t="shared" si="88"/>
        <v>410807.25251987716</v>
      </c>
      <c r="E5679" s="2"/>
    </row>
    <row r="5680" spans="1:5" x14ac:dyDescent="0.2">
      <c r="A5680" s="1" t="s">
        <v>5681</v>
      </c>
      <c r="B5680" s="13">
        <v>1757627.2282995095</v>
      </c>
      <c r="C5680" s="10">
        <f t="shared" si="88"/>
        <v>439406.80707487738</v>
      </c>
      <c r="E5680" s="2"/>
    </row>
    <row r="5681" spans="1:5" x14ac:dyDescent="0.2">
      <c r="A5681" s="1" t="s">
        <v>5682</v>
      </c>
      <c r="B5681" s="13">
        <v>1656106.3639495093</v>
      </c>
      <c r="C5681" s="10">
        <f t="shared" si="88"/>
        <v>414026.59098737733</v>
      </c>
      <c r="E5681" s="2"/>
    </row>
    <row r="5682" spans="1:5" x14ac:dyDescent="0.2">
      <c r="A5682" s="1" t="s">
        <v>5683</v>
      </c>
      <c r="B5682" s="13">
        <v>1612775.4152995092</v>
      </c>
      <c r="C5682" s="10">
        <f t="shared" si="88"/>
        <v>403193.8538248773</v>
      </c>
      <c r="E5682" s="2"/>
    </row>
    <row r="5683" spans="1:5" x14ac:dyDescent="0.2">
      <c r="A5683" s="1" t="s">
        <v>5684</v>
      </c>
      <c r="B5683" s="13">
        <v>1453588.8012995096</v>
      </c>
      <c r="C5683" s="10">
        <f t="shared" si="88"/>
        <v>363397.2003248774</v>
      </c>
      <c r="E5683" s="2"/>
    </row>
    <row r="5684" spans="1:5" x14ac:dyDescent="0.2">
      <c r="A5684" s="1" t="s">
        <v>5685</v>
      </c>
      <c r="B5684" s="13">
        <v>1421374.2101495089</v>
      </c>
      <c r="C5684" s="10">
        <f t="shared" si="88"/>
        <v>355343.55253737723</v>
      </c>
      <c r="E5684" s="2"/>
    </row>
    <row r="5685" spans="1:5" x14ac:dyDescent="0.2">
      <c r="A5685" s="1" t="s">
        <v>5686</v>
      </c>
      <c r="B5685" s="13">
        <v>1320029.6492695091</v>
      </c>
      <c r="C5685" s="10">
        <f t="shared" si="88"/>
        <v>330007.41231737728</v>
      </c>
      <c r="E5685" s="2"/>
    </row>
    <row r="5686" spans="1:5" x14ac:dyDescent="0.2">
      <c r="A5686" s="1" t="s">
        <v>5687</v>
      </c>
      <c r="B5686" s="13">
        <v>1236168.4298095088</v>
      </c>
      <c r="C5686" s="10">
        <f t="shared" si="88"/>
        <v>309042.10745237721</v>
      </c>
      <c r="E5686" s="2"/>
    </row>
    <row r="5687" spans="1:5" x14ac:dyDescent="0.2">
      <c r="A5687" s="1" t="s">
        <v>5688</v>
      </c>
      <c r="B5687" s="13">
        <v>1240357.3816695092</v>
      </c>
      <c r="C5687" s="10">
        <f t="shared" si="88"/>
        <v>310089.34541737731</v>
      </c>
      <c r="E5687" s="2"/>
    </row>
    <row r="5688" spans="1:5" x14ac:dyDescent="0.2">
      <c r="A5688" s="1" t="s">
        <v>5689</v>
      </c>
      <c r="B5688" s="13">
        <v>1348084.0923795095</v>
      </c>
      <c r="C5688" s="10">
        <f t="shared" si="88"/>
        <v>337021.02309487737</v>
      </c>
      <c r="E5688" s="2"/>
    </row>
    <row r="5689" spans="1:5" x14ac:dyDescent="0.2">
      <c r="A5689" s="1" t="s">
        <v>5690</v>
      </c>
      <c r="B5689" s="13">
        <v>1395637.2040295089</v>
      </c>
      <c r="C5689" s="10">
        <f t="shared" si="88"/>
        <v>348909.30100737722</v>
      </c>
      <c r="E5689" s="2"/>
    </row>
    <row r="5690" spans="1:5" x14ac:dyDescent="0.2">
      <c r="A5690" s="1" t="s">
        <v>5691</v>
      </c>
      <c r="B5690" s="13">
        <v>1559433.3961495089</v>
      </c>
      <c r="C5690" s="10">
        <f t="shared" si="88"/>
        <v>389858.34903737722</v>
      </c>
      <c r="E5690" s="2"/>
    </row>
    <row r="5691" spans="1:5" x14ac:dyDescent="0.2">
      <c r="A5691" s="1" t="s">
        <v>5692</v>
      </c>
      <c r="B5691" s="13">
        <v>1749722.3846495096</v>
      </c>
      <c r="C5691" s="10">
        <f t="shared" si="88"/>
        <v>437430.59616237739</v>
      </c>
      <c r="E5691" s="2"/>
    </row>
    <row r="5692" spans="1:5" x14ac:dyDescent="0.2">
      <c r="A5692" s="1" t="s">
        <v>5693</v>
      </c>
      <c r="B5692" s="13">
        <v>1883789.4274895093</v>
      </c>
      <c r="C5692" s="10">
        <f t="shared" si="88"/>
        <v>470947.35687237734</v>
      </c>
      <c r="E5692" s="2"/>
    </row>
    <row r="5693" spans="1:5" x14ac:dyDescent="0.2">
      <c r="A5693" s="1" t="s">
        <v>5694</v>
      </c>
      <c r="B5693" s="13">
        <v>1932609.6875377186</v>
      </c>
      <c r="C5693" s="10">
        <f t="shared" si="88"/>
        <v>483152.42188442964</v>
      </c>
      <c r="E5693" s="2"/>
    </row>
    <row r="5694" spans="1:5" x14ac:dyDescent="0.2">
      <c r="A5694" s="1" t="s">
        <v>5695</v>
      </c>
      <c r="B5694" s="13">
        <v>1830425.5970377184</v>
      </c>
      <c r="C5694" s="10">
        <f t="shared" si="88"/>
        <v>457606.3992594296</v>
      </c>
      <c r="E5694" s="2"/>
    </row>
    <row r="5695" spans="1:5" x14ac:dyDescent="0.2">
      <c r="A5695" s="1" t="s">
        <v>5696</v>
      </c>
      <c r="B5695" s="13">
        <v>1729522.1739577185</v>
      </c>
      <c r="C5695" s="10">
        <f t="shared" si="88"/>
        <v>432380.54348942963</v>
      </c>
      <c r="E5695" s="2"/>
    </row>
    <row r="5696" spans="1:5" x14ac:dyDescent="0.2">
      <c r="A5696" s="1" t="s">
        <v>5697</v>
      </c>
      <c r="B5696" s="13">
        <v>1673225.6345177183</v>
      </c>
      <c r="C5696" s="10">
        <f t="shared" si="88"/>
        <v>418306.40862942958</v>
      </c>
      <c r="E5696" s="2"/>
    </row>
    <row r="5697" spans="1:5" x14ac:dyDescent="0.2">
      <c r="A5697" s="1" t="s">
        <v>5698</v>
      </c>
      <c r="B5697" s="13">
        <v>1552595.6991877181</v>
      </c>
      <c r="C5697" s="10">
        <f t="shared" si="88"/>
        <v>388148.92479692952</v>
      </c>
      <c r="E5697" s="2"/>
    </row>
    <row r="5698" spans="1:5" x14ac:dyDescent="0.2">
      <c r="A5698" s="1" t="s">
        <v>5699</v>
      </c>
      <c r="B5698" s="13">
        <v>1470175.794177718</v>
      </c>
      <c r="C5698" s="10">
        <f t="shared" si="88"/>
        <v>367543.9485444295</v>
      </c>
      <c r="E5698" s="2"/>
    </row>
    <row r="5699" spans="1:5" x14ac:dyDescent="0.2">
      <c r="A5699" s="1" t="s">
        <v>5700</v>
      </c>
      <c r="B5699" s="13">
        <v>1462320.0342277184</v>
      </c>
      <c r="C5699" s="10">
        <f t="shared" si="88"/>
        <v>365580.00855692959</v>
      </c>
      <c r="E5699" s="2"/>
    </row>
    <row r="5700" spans="1:5" x14ac:dyDescent="0.2">
      <c r="A5700" s="1" t="s">
        <v>5701</v>
      </c>
      <c r="B5700" s="13">
        <v>1477086.1362177182</v>
      </c>
      <c r="C5700" s="10">
        <f t="shared" si="88"/>
        <v>369271.53405442956</v>
      </c>
      <c r="E5700" s="2"/>
    </row>
    <row r="5701" spans="1:5" x14ac:dyDescent="0.2">
      <c r="A5701" s="1" t="s">
        <v>5702</v>
      </c>
      <c r="B5701" s="13">
        <v>1516878.6672577178</v>
      </c>
      <c r="C5701" s="10">
        <f t="shared" si="88"/>
        <v>379219.66681442945</v>
      </c>
      <c r="E5701" s="2"/>
    </row>
    <row r="5702" spans="1:5" x14ac:dyDescent="0.2">
      <c r="A5702" s="1" t="s">
        <v>5703</v>
      </c>
      <c r="B5702" s="13">
        <v>1550460.876677718</v>
      </c>
      <c r="C5702" s="10">
        <f t="shared" ref="C5702:C5765" si="89">B5702/4</f>
        <v>387615.2191694295</v>
      </c>
      <c r="E5702" s="2"/>
    </row>
    <row r="5703" spans="1:5" x14ac:dyDescent="0.2">
      <c r="A5703" s="1" t="s">
        <v>5704</v>
      </c>
      <c r="B5703" s="13">
        <v>1610947.3448377182</v>
      </c>
      <c r="C5703" s="10">
        <f t="shared" si="89"/>
        <v>402736.83620942954</v>
      </c>
      <c r="E5703" s="2"/>
    </row>
    <row r="5704" spans="1:5" x14ac:dyDescent="0.2">
      <c r="A5704" s="1" t="s">
        <v>5705</v>
      </c>
      <c r="B5704" s="13">
        <v>1625467.364017718</v>
      </c>
      <c r="C5704" s="10">
        <f t="shared" si="89"/>
        <v>406366.8410044295</v>
      </c>
      <c r="E5704" s="2"/>
    </row>
    <row r="5705" spans="1:5" x14ac:dyDescent="0.2">
      <c r="A5705" s="1" t="s">
        <v>5706</v>
      </c>
      <c r="B5705" s="13">
        <v>1629668.6084577183</v>
      </c>
      <c r="C5705" s="10">
        <f t="shared" si="89"/>
        <v>407417.15211442957</v>
      </c>
      <c r="E5705" s="2"/>
    </row>
    <row r="5706" spans="1:5" x14ac:dyDescent="0.2">
      <c r="A5706" s="1" t="s">
        <v>5707</v>
      </c>
      <c r="B5706" s="13">
        <v>1671933.0290377184</v>
      </c>
      <c r="C5706" s="10">
        <f t="shared" si="89"/>
        <v>417983.25725942961</v>
      </c>
      <c r="E5706" s="2"/>
    </row>
    <row r="5707" spans="1:5" x14ac:dyDescent="0.2">
      <c r="A5707" s="1" t="s">
        <v>5708</v>
      </c>
      <c r="B5707" s="13">
        <v>1721034.8374477185</v>
      </c>
      <c r="C5707" s="10">
        <f t="shared" si="89"/>
        <v>430258.70936192962</v>
      </c>
      <c r="E5707" s="2"/>
    </row>
    <row r="5708" spans="1:5" x14ac:dyDescent="0.2">
      <c r="A5708" s="1" t="s">
        <v>5709</v>
      </c>
      <c r="B5708" s="13">
        <v>1805060.6309577185</v>
      </c>
      <c r="C5708" s="10">
        <f t="shared" si="89"/>
        <v>451265.15773942962</v>
      </c>
      <c r="E5708" s="2"/>
    </row>
    <row r="5709" spans="1:5" x14ac:dyDescent="0.2">
      <c r="A5709" s="1" t="s">
        <v>5710</v>
      </c>
      <c r="B5709" s="13">
        <v>1859421.4022777188</v>
      </c>
      <c r="C5709" s="10">
        <f t="shared" si="89"/>
        <v>464855.35056942969</v>
      </c>
      <c r="E5709" s="2"/>
    </row>
    <row r="5710" spans="1:5" x14ac:dyDescent="0.2">
      <c r="A5710" s="1" t="s">
        <v>5711</v>
      </c>
      <c r="B5710" s="13">
        <v>1876923.0838177186</v>
      </c>
      <c r="C5710" s="10">
        <f t="shared" si="89"/>
        <v>469230.77095442964</v>
      </c>
      <c r="E5710" s="2"/>
    </row>
    <row r="5711" spans="1:5" x14ac:dyDescent="0.2">
      <c r="A5711" s="1" t="s">
        <v>5712</v>
      </c>
      <c r="B5711" s="13">
        <v>1910130.3097777178</v>
      </c>
      <c r="C5711" s="10">
        <f t="shared" si="89"/>
        <v>477532.57744442945</v>
      </c>
      <c r="E5711" s="2"/>
    </row>
    <row r="5712" spans="1:5" x14ac:dyDescent="0.2">
      <c r="A5712" s="1" t="s">
        <v>5713</v>
      </c>
      <c r="B5712" s="13">
        <v>1901018.2085877182</v>
      </c>
      <c r="C5712" s="10">
        <f t="shared" si="89"/>
        <v>475254.55214692955</v>
      </c>
      <c r="E5712" s="2"/>
    </row>
    <row r="5713" spans="1:5" x14ac:dyDescent="0.2">
      <c r="A5713" s="1" t="s">
        <v>5714</v>
      </c>
      <c r="B5713" s="13">
        <v>1893546.0607177182</v>
      </c>
      <c r="C5713" s="10">
        <f t="shared" si="89"/>
        <v>473386.51517942955</v>
      </c>
      <c r="E5713" s="2"/>
    </row>
    <row r="5714" spans="1:5" x14ac:dyDescent="0.2">
      <c r="A5714" s="1" t="s">
        <v>5715</v>
      </c>
      <c r="B5714" s="13">
        <v>1929123.8540977179</v>
      </c>
      <c r="C5714" s="10">
        <f t="shared" si="89"/>
        <v>482280.96352442948</v>
      </c>
      <c r="E5714" s="2"/>
    </row>
    <row r="5715" spans="1:5" x14ac:dyDescent="0.2">
      <c r="A5715" s="1" t="s">
        <v>5716</v>
      </c>
      <c r="B5715" s="13">
        <v>1907904.3287177184</v>
      </c>
      <c r="C5715" s="10">
        <f t="shared" si="89"/>
        <v>476976.08217942959</v>
      </c>
      <c r="E5715" s="2"/>
    </row>
    <row r="5716" spans="1:5" x14ac:dyDescent="0.2">
      <c r="A5716" s="1" t="s">
        <v>5717</v>
      </c>
      <c r="B5716" s="13">
        <v>1878874.1897577185</v>
      </c>
      <c r="C5716" s="10">
        <f t="shared" si="89"/>
        <v>469718.54743942962</v>
      </c>
      <c r="E5716" s="2"/>
    </row>
    <row r="5717" spans="1:5" x14ac:dyDescent="0.2">
      <c r="A5717" s="1" t="s">
        <v>5718</v>
      </c>
      <c r="B5717" s="13">
        <v>1831902.6992077183</v>
      </c>
      <c r="C5717" s="10">
        <f t="shared" si="89"/>
        <v>457975.67480192956</v>
      </c>
      <c r="E5717" s="2"/>
    </row>
    <row r="5718" spans="1:5" x14ac:dyDescent="0.2">
      <c r="A5718" s="1" t="s">
        <v>5719</v>
      </c>
      <c r="B5718" s="13">
        <v>1778829.3015677179</v>
      </c>
      <c r="C5718" s="10">
        <f t="shared" si="89"/>
        <v>444707.32539192948</v>
      </c>
      <c r="E5718" s="2"/>
    </row>
    <row r="5719" spans="1:5" x14ac:dyDescent="0.2">
      <c r="A5719" s="1" t="s">
        <v>5720</v>
      </c>
      <c r="B5719" s="13">
        <v>1787103.4662877184</v>
      </c>
      <c r="C5719" s="10">
        <f t="shared" si="89"/>
        <v>446775.8665719296</v>
      </c>
      <c r="E5719" s="2"/>
    </row>
    <row r="5720" spans="1:5" x14ac:dyDescent="0.2">
      <c r="A5720" s="1" t="s">
        <v>5721</v>
      </c>
      <c r="B5720" s="13">
        <v>1839698.2615777184</v>
      </c>
      <c r="C5720" s="10">
        <f t="shared" si="89"/>
        <v>459924.56539442961</v>
      </c>
      <c r="E5720" s="2"/>
    </row>
    <row r="5721" spans="1:5" x14ac:dyDescent="0.2">
      <c r="A5721" s="1" t="s">
        <v>5722</v>
      </c>
      <c r="B5721" s="13">
        <v>1861958.2094777185</v>
      </c>
      <c r="C5721" s="10">
        <f t="shared" si="89"/>
        <v>465489.55236942961</v>
      </c>
      <c r="E5721" s="2"/>
    </row>
    <row r="5722" spans="1:5" x14ac:dyDescent="0.2">
      <c r="A5722" s="1" t="s">
        <v>5723</v>
      </c>
      <c r="B5722" s="13">
        <v>1839255.1339277183</v>
      </c>
      <c r="C5722" s="10">
        <f t="shared" si="89"/>
        <v>459813.78348192957</v>
      </c>
      <c r="E5722" s="2"/>
    </row>
    <row r="5723" spans="1:5" x14ac:dyDescent="0.2">
      <c r="A5723" s="1" t="s">
        <v>5724</v>
      </c>
      <c r="B5723" s="13">
        <v>1810025.651967718</v>
      </c>
      <c r="C5723" s="10">
        <f t="shared" si="89"/>
        <v>452506.41299192951</v>
      </c>
      <c r="E5723" s="2"/>
    </row>
    <row r="5724" spans="1:5" x14ac:dyDescent="0.2">
      <c r="A5724" s="1" t="s">
        <v>5725</v>
      </c>
      <c r="B5724" s="13">
        <v>1833566.3323377178</v>
      </c>
      <c r="C5724" s="10">
        <f t="shared" si="89"/>
        <v>458391.58308442944</v>
      </c>
      <c r="E5724" s="2"/>
    </row>
    <row r="5725" spans="1:5" x14ac:dyDescent="0.2">
      <c r="A5725" s="1" t="s">
        <v>5726</v>
      </c>
      <c r="B5725" s="13">
        <v>1837452.5609177179</v>
      </c>
      <c r="C5725" s="10">
        <f t="shared" si="89"/>
        <v>459363.14022942947</v>
      </c>
      <c r="E5725" s="2"/>
    </row>
    <row r="5726" spans="1:5" x14ac:dyDescent="0.2">
      <c r="A5726" s="1" t="s">
        <v>5727</v>
      </c>
      <c r="B5726" s="13">
        <v>1857159.8445877179</v>
      </c>
      <c r="C5726" s="10">
        <f t="shared" si="89"/>
        <v>464289.96114692948</v>
      </c>
      <c r="E5726" s="2"/>
    </row>
    <row r="5727" spans="1:5" x14ac:dyDescent="0.2">
      <c r="A5727" s="1" t="s">
        <v>5728</v>
      </c>
      <c r="B5727" s="13">
        <v>1884956.2117177178</v>
      </c>
      <c r="C5727" s="10">
        <f t="shared" si="89"/>
        <v>471239.05292942945</v>
      </c>
      <c r="E5727" s="2"/>
    </row>
    <row r="5728" spans="1:5" x14ac:dyDescent="0.2">
      <c r="A5728" s="1" t="s">
        <v>5729</v>
      </c>
      <c r="B5728" s="13">
        <v>1854013.8341277183</v>
      </c>
      <c r="C5728" s="10">
        <f t="shared" si="89"/>
        <v>463503.45853192959</v>
      </c>
      <c r="E5728" s="2"/>
    </row>
    <row r="5729" spans="1:5" x14ac:dyDescent="0.2">
      <c r="A5729" s="1" t="s">
        <v>5730</v>
      </c>
      <c r="B5729" s="13">
        <v>1791853.7234377181</v>
      </c>
      <c r="C5729" s="10">
        <f t="shared" si="89"/>
        <v>447963.43085942953</v>
      </c>
      <c r="E5729" s="2"/>
    </row>
    <row r="5730" spans="1:5" x14ac:dyDescent="0.2">
      <c r="A5730" s="1" t="s">
        <v>5731</v>
      </c>
      <c r="B5730" s="13">
        <v>1768366.1614677187</v>
      </c>
      <c r="C5730" s="10">
        <f t="shared" si="89"/>
        <v>442091.54036692966</v>
      </c>
      <c r="E5730" s="2"/>
    </row>
    <row r="5731" spans="1:5" x14ac:dyDescent="0.2">
      <c r="A5731" s="1" t="s">
        <v>5732</v>
      </c>
      <c r="B5731" s="13">
        <v>1731859.8029077176</v>
      </c>
      <c r="C5731" s="10">
        <f t="shared" si="89"/>
        <v>432964.95072692941</v>
      </c>
      <c r="E5731" s="2"/>
    </row>
    <row r="5732" spans="1:5" x14ac:dyDescent="0.2">
      <c r="A5732" s="1" t="s">
        <v>5733</v>
      </c>
      <c r="B5732" s="13">
        <v>1667795.8773877183</v>
      </c>
      <c r="C5732" s="10">
        <f t="shared" si="89"/>
        <v>416948.96934692957</v>
      </c>
      <c r="E5732" s="2"/>
    </row>
    <row r="5733" spans="1:5" x14ac:dyDescent="0.2">
      <c r="A5733" s="1" t="s">
        <v>5734</v>
      </c>
      <c r="B5733" s="13">
        <v>1740245.9182777188</v>
      </c>
      <c r="C5733" s="10">
        <f t="shared" si="89"/>
        <v>435061.47956942971</v>
      </c>
      <c r="E5733" s="2"/>
    </row>
    <row r="5734" spans="1:5" x14ac:dyDescent="0.2">
      <c r="A5734" s="1" t="s">
        <v>5735</v>
      </c>
      <c r="B5734" s="13">
        <v>1799112.9460077186</v>
      </c>
      <c r="C5734" s="10">
        <f t="shared" si="89"/>
        <v>449778.23650192964</v>
      </c>
      <c r="E5734" s="2"/>
    </row>
    <row r="5735" spans="1:5" x14ac:dyDescent="0.2">
      <c r="A5735" s="1" t="s">
        <v>5736</v>
      </c>
      <c r="B5735" s="13">
        <v>1805482.5414077183</v>
      </c>
      <c r="C5735" s="10">
        <f t="shared" si="89"/>
        <v>451370.63535192958</v>
      </c>
      <c r="E5735" s="2"/>
    </row>
    <row r="5736" spans="1:5" x14ac:dyDescent="0.2">
      <c r="A5736" s="1" t="s">
        <v>5737</v>
      </c>
      <c r="B5736" s="13">
        <v>1795493.8868477184</v>
      </c>
      <c r="C5736" s="10">
        <f t="shared" si="89"/>
        <v>448873.4717119296</v>
      </c>
      <c r="E5736" s="2"/>
    </row>
    <row r="5737" spans="1:5" x14ac:dyDescent="0.2">
      <c r="A5737" s="1" t="s">
        <v>5738</v>
      </c>
      <c r="B5737" s="13">
        <v>1771385.885237718</v>
      </c>
      <c r="C5737" s="10">
        <f t="shared" si="89"/>
        <v>442846.4713094295</v>
      </c>
      <c r="E5737" s="2"/>
    </row>
    <row r="5738" spans="1:5" x14ac:dyDescent="0.2">
      <c r="A5738" s="1" t="s">
        <v>5739</v>
      </c>
      <c r="B5738" s="13">
        <v>1761461.0775077187</v>
      </c>
      <c r="C5738" s="10">
        <f t="shared" si="89"/>
        <v>440365.26937692967</v>
      </c>
      <c r="E5738" s="2"/>
    </row>
    <row r="5739" spans="1:5" x14ac:dyDescent="0.2">
      <c r="A5739" s="1" t="s">
        <v>5740</v>
      </c>
      <c r="B5739" s="13">
        <v>1806604.8615077178</v>
      </c>
      <c r="C5739" s="10">
        <f t="shared" si="89"/>
        <v>451651.21537692944</v>
      </c>
      <c r="E5739" s="2"/>
    </row>
    <row r="5740" spans="1:5" x14ac:dyDescent="0.2">
      <c r="A5740" s="1" t="s">
        <v>5741</v>
      </c>
      <c r="B5740" s="13">
        <v>1712872.683517718</v>
      </c>
      <c r="C5740" s="10">
        <f t="shared" si="89"/>
        <v>428218.1708794295</v>
      </c>
      <c r="E5740" s="2"/>
    </row>
    <row r="5741" spans="1:5" x14ac:dyDescent="0.2">
      <c r="A5741" s="1" t="s">
        <v>5742</v>
      </c>
      <c r="B5741" s="13">
        <v>1655891.6438977183</v>
      </c>
      <c r="C5741" s="10">
        <f t="shared" si="89"/>
        <v>413972.91097442957</v>
      </c>
      <c r="E5741" s="2"/>
    </row>
    <row r="5742" spans="1:5" x14ac:dyDescent="0.2">
      <c r="A5742" s="1" t="s">
        <v>5743</v>
      </c>
      <c r="B5742" s="13">
        <v>1595636.5358077188</v>
      </c>
      <c r="C5742" s="10">
        <f t="shared" si="89"/>
        <v>398909.13395192969</v>
      </c>
      <c r="E5742" s="2"/>
    </row>
    <row r="5743" spans="1:5" x14ac:dyDescent="0.2">
      <c r="A5743" s="1" t="s">
        <v>5744</v>
      </c>
      <c r="B5743" s="13">
        <v>1599700.4005177182</v>
      </c>
      <c r="C5743" s="10">
        <f t="shared" si="89"/>
        <v>399925.10012942954</v>
      </c>
      <c r="E5743" s="2"/>
    </row>
    <row r="5744" spans="1:5" x14ac:dyDescent="0.2">
      <c r="A5744" s="1" t="s">
        <v>5745</v>
      </c>
      <c r="B5744" s="13">
        <v>1654720.0402777183</v>
      </c>
      <c r="C5744" s="10">
        <f t="shared" si="89"/>
        <v>413680.01006942958</v>
      </c>
      <c r="E5744" s="2"/>
    </row>
    <row r="5745" spans="1:5" x14ac:dyDescent="0.2">
      <c r="A5745" s="1" t="s">
        <v>5746</v>
      </c>
      <c r="B5745" s="13">
        <v>1800249.3906877185</v>
      </c>
      <c r="C5745" s="10">
        <f t="shared" si="89"/>
        <v>450062.34767192963</v>
      </c>
      <c r="E5745" s="2"/>
    </row>
    <row r="5746" spans="1:5" x14ac:dyDescent="0.2">
      <c r="A5746" s="1" t="s">
        <v>5747</v>
      </c>
      <c r="B5746" s="13">
        <v>1908783.1590077183</v>
      </c>
      <c r="C5746" s="10">
        <f t="shared" si="89"/>
        <v>477195.78975192958</v>
      </c>
      <c r="E5746" s="2"/>
    </row>
    <row r="5747" spans="1:5" x14ac:dyDescent="0.2">
      <c r="A5747" s="1" t="s">
        <v>5748</v>
      </c>
      <c r="B5747" s="13">
        <v>1919155.7675577179</v>
      </c>
      <c r="C5747" s="10">
        <f t="shared" si="89"/>
        <v>479788.94188942946</v>
      </c>
      <c r="E5747" s="2"/>
    </row>
    <row r="5748" spans="1:5" x14ac:dyDescent="0.2">
      <c r="A5748" s="1" t="s">
        <v>5749</v>
      </c>
      <c r="B5748" s="13">
        <v>1890369.1953377184</v>
      </c>
      <c r="C5748" s="10">
        <f t="shared" si="89"/>
        <v>472592.29883442959</v>
      </c>
      <c r="E5748" s="2"/>
    </row>
    <row r="5749" spans="1:5" x14ac:dyDescent="0.2">
      <c r="A5749" s="1" t="s">
        <v>5750</v>
      </c>
      <c r="B5749" s="13">
        <v>1825248.5763677182</v>
      </c>
      <c r="C5749" s="10">
        <f t="shared" si="89"/>
        <v>456312.14409192954</v>
      </c>
      <c r="E5749" s="2"/>
    </row>
    <row r="5750" spans="1:5" x14ac:dyDescent="0.2">
      <c r="A5750" s="1" t="s">
        <v>5751</v>
      </c>
      <c r="B5750" s="13">
        <v>1747740.6421577181</v>
      </c>
      <c r="C5750" s="10">
        <f t="shared" si="89"/>
        <v>436935.16053942952</v>
      </c>
      <c r="E5750" s="2"/>
    </row>
    <row r="5751" spans="1:5" x14ac:dyDescent="0.2">
      <c r="A5751" s="1" t="s">
        <v>5752</v>
      </c>
      <c r="B5751" s="13">
        <v>1746181.2680377185</v>
      </c>
      <c r="C5751" s="10">
        <f t="shared" si="89"/>
        <v>436545.31700942962</v>
      </c>
      <c r="E5751" s="2"/>
    </row>
    <row r="5752" spans="1:5" x14ac:dyDescent="0.2">
      <c r="A5752" s="1" t="s">
        <v>5753</v>
      </c>
      <c r="B5752" s="13">
        <v>1695514.0275577188</v>
      </c>
      <c r="C5752" s="10">
        <f t="shared" si="89"/>
        <v>423878.5068894297</v>
      </c>
      <c r="E5752" s="2"/>
    </row>
    <row r="5753" spans="1:5" x14ac:dyDescent="0.2">
      <c r="A5753" s="1" t="s">
        <v>5754</v>
      </c>
      <c r="B5753" s="13">
        <v>1654808.8051577182</v>
      </c>
      <c r="C5753" s="10">
        <f t="shared" si="89"/>
        <v>413702.20128942956</v>
      </c>
      <c r="E5753" s="2"/>
    </row>
    <row r="5754" spans="1:5" x14ac:dyDescent="0.2">
      <c r="A5754" s="1" t="s">
        <v>5755</v>
      </c>
      <c r="B5754" s="13">
        <v>1660741.6602077184</v>
      </c>
      <c r="C5754" s="10">
        <f t="shared" si="89"/>
        <v>415185.41505192959</v>
      </c>
      <c r="E5754" s="2"/>
    </row>
    <row r="5755" spans="1:5" x14ac:dyDescent="0.2">
      <c r="A5755" s="1" t="s">
        <v>5756</v>
      </c>
      <c r="B5755" s="13">
        <v>1663929.2462377185</v>
      </c>
      <c r="C5755" s="10">
        <f t="shared" si="89"/>
        <v>415982.31155942963</v>
      </c>
      <c r="E5755" s="2"/>
    </row>
    <row r="5756" spans="1:5" x14ac:dyDescent="0.2">
      <c r="A5756" s="1" t="s">
        <v>5757</v>
      </c>
      <c r="B5756" s="13">
        <v>1672308.9886277185</v>
      </c>
      <c r="C5756" s="10">
        <f t="shared" si="89"/>
        <v>418077.24715692963</v>
      </c>
      <c r="E5756" s="2"/>
    </row>
    <row r="5757" spans="1:5" x14ac:dyDescent="0.2">
      <c r="A5757" s="1" t="s">
        <v>5758</v>
      </c>
      <c r="B5757" s="13">
        <v>1706499.7099995094</v>
      </c>
      <c r="C5757" s="10">
        <f t="shared" si="89"/>
        <v>426624.92749987735</v>
      </c>
      <c r="E5757" s="2"/>
    </row>
    <row r="5758" spans="1:5" x14ac:dyDescent="0.2">
      <c r="A5758" s="1" t="s">
        <v>5759</v>
      </c>
      <c r="B5758" s="13">
        <v>1728280.6970195093</v>
      </c>
      <c r="C5758" s="10">
        <f t="shared" si="89"/>
        <v>432070.17425487732</v>
      </c>
      <c r="E5758" s="2"/>
    </row>
    <row r="5759" spans="1:5" x14ac:dyDescent="0.2">
      <c r="A5759" s="1" t="s">
        <v>5760</v>
      </c>
      <c r="B5759" s="13">
        <v>1665701.541959509</v>
      </c>
      <c r="C5759" s="10">
        <f t="shared" si="89"/>
        <v>416425.38548987726</v>
      </c>
      <c r="E5759" s="2"/>
    </row>
    <row r="5760" spans="1:5" x14ac:dyDescent="0.2">
      <c r="A5760" s="1" t="s">
        <v>5761</v>
      </c>
      <c r="B5760" s="13">
        <v>1586454.2030595087</v>
      </c>
      <c r="C5760" s="10">
        <f t="shared" si="89"/>
        <v>396613.55076487717</v>
      </c>
      <c r="E5760" s="2"/>
    </row>
    <row r="5761" spans="1:5" x14ac:dyDescent="0.2">
      <c r="A5761" s="1" t="s">
        <v>5762</v>
      </c>
      <c r="B5761" s="13">
        <v>1480025.8184295087</v>
      </c>
      <c r="C5761" s="10">
        <f t="shared" si="89"/>
        <v>370006.45460737718</v>
      </c>
      <c r="E5761" s="2"/>
    </row>
    <row r="5762" spans="1:5" x14ac:dyDescent="0.2">
      <c r="A5762" s="1" t="s">
        <v>5763</v>
      </c>
      <c r="B5762" s="13">
        <v>1423332.4305195091</v>
      </c>
      <c r="C5762" s="10">
        <f t="shared" si="89"/>
        <v>355833.10762987728</v>
      </c>
      <c r="E5762" s="2"/>
    </row>
    <row r="5763" spans="1:5" x14ac:dyDescent="0.2">
      <c r="A5763" s="1" t="s">
        <v>5764</v>
      </c>
      <c r="B5763" s="13">
        <v>1403691.827859509</v>
      </c>
      <c r="C5763" s="10">
        <f t="shared" si="89"/>
        <v>350922.95696487726</v>
      </c>
      <c r="E5763" s="2"/>
    </row>
    <row r="5764" spans="1:5" x14ac:dyDescent="0.2">
      <c r="A5764" s="1" t="s">
        <v>5765</v>
      </c>
      <c r="B5764" s="13">
        <v>1364503.576999509</v>
      </c>
      <c r="C5764" s="10">
        <f t="shared" si="89"/>
        <v>341125.89424987725</v>
      </c>
      <c r="E5764" s="2"/>
    </row>
    <row r="5765" spans="1:5" x14ac:dyDescent="0.2">
      <c r="A5765" s="1" t="s">
        <v>5766</v>
      </c>
      <c r="B5765" s="13">
        <v>1245027.6335395088</v>
      </c>
      <c r="C5765" s="10">
        <f t="shared" si="89"/>
        <v>311256.9083848772</v>
      </c>
      <c r="E5765" s="2"/>
    </row>
    <row r="5766" spans="1:5" x14ac:dyDescent="0.2">
      <c r="A5766" s="1" t="s">
        <v>5767</v>
      </c>
      <c r="B5766" s="13">
        <v>1205610.1178395092</v>
      </c>
      <c r="C5766" s="10">
        <f t="shared" ref="C5766:C5829" si="90">B5766/4</f>
        <v>301402.52945987729</v>
      </c>
      <c r="E5766" s="2"/>
    </row>
    <row r="5767" spans="1:5" x14ac:dyDescent="0.2">
      <c r="A5767" s="1" t="s">
        <v>5768</v>
      </c>
      <c r="B5767" s="13">
        <v>1242445.4654695089</v>
      </c>
      <c r="C5767" s="10">
        <f t="shared" si="90"/>
        <v>310611.36636737722</v>
      </c>
      <c r="E5767" s="2"/>
    </row>
    <row r="5768" spans="1:5" x14ac:dyDescent="0.2">
      <c r="A5768" s="1" t="s">
        <v>5769</v>
      </c>
      <c r="B5768" s="13">
        <v>1366127.9373695094</v>
      </c>
      <c r="C5768" s="10">
        <f t="shared" si="90"/>
        <v>341531.98434237734</v>
      </c>
      <c r="E5768" s="2"/>
    </row>
    <row r="5769" spans="1:5" x14ac:dyDescent="0.2">
      <c r="A5769" s="1" t="s">
        <v>5770</v>
      </c>
      <c r="B5769" s="13">
        <v>1389396.5182195094</v>
      </c>
      <c r="C5769" s="10">
        <f t="shared" si="90"/>
        <v>347349.12955487735</v>
      </c>
      <c r="E5769" s="2"/>
    </row>
    <row r="5770" spans="1:5" x14ac:dyDescent="0.2">
      <c r="A5770" s="1" t="s">
        <v>5771</v>
      </c>
      <c r="B5770" s="13">
        <v>1310262.8586095094</v>
      </c>
      <c r="C5770" s="10">
        <f t="shared" si="90"/>
        <v>327565.71465237736</v>
      </c>
      <c r="E5770" s="2"/>
    </row>
    <row r="5771" spans="1:5" x14ac:dyDescent="0.2">
      <c r="A5771" s="1" t="s">
        <v>5772</v>
      </c>
      <c r="B5771" s="13">
        <v>1111426.3349095092</v>
      </c>
      <c r="C5771" s="10">
        <f t="shared" si="90"/>
        <v>277856.58372737729</v>
      </c>
      <c r="E5771" s="2"/>
    </row>
    <row r="5772" spans="1:5" x14ac:dyDescent="0.2">
      <c r="A5772" s="1" t="s">
        <v>5773</v>
      </c>
      <c r="B5772" s="13">
        <v>969013.32516950916</v>
      </c>
      <c r="C5772" s="10">
        <f t="shared" si="90"/>
        <v>242253.33129237729</v>
      </c>
      <c r="E5772" s="2"/>
    </row>
    <row r="5773" spans="1:5" x14ac:dyDescent="0.2">
      <c r="A5773" s="1" t="s">
        <v>5774</v>
      </c>
      <c r="B5773" s="13">
        <v>863461.2173195089</v>
      </c>
      <c r="C5773" s="10">
        <f t="shared" si="90"/>
        <v>215865.30432987722</v>
      </c>
      <c r="E5773" s="2"/>
    </row>
    <row r="5774" spans="1:5" x14ac:dyDescent="0.2">
      <c r="A5774" s="1" t="s">
        <v>5775</v>
      </c>
      <c r="B5774" s="13">
        <v>765724.14199950907</v>
      </c>
      <c r="C5774" s="10">
        <f t="shared" si="90"/>
        <v>191431.03549987727</v>
      </c>
      <c r="E5774" s="2"/>
    </row>
    <row r="5775" spans="1:5" x14ac:dyDescent="0.2">
      <c r="A5775" s="1" t="s">
        <v>5776</v>
      </c>
      <c r="B5775" s="13">
        <v>619065.46791950904</v>
      </c>
      <c r="C5775" s="10">
        <f t="shared" si="90"/>
        <v>154766.36697987726</v>
      </c>
      <c r="E5775" s="2"/>
    </row>
    <row r="5776" spans="1:5" x14ac:dyDescent="0.2">
      <c r="A5776" s="1" t="s">
        <v>5777</v>
      </c>
      <c r="B5776" s="13">
        <v>529479.27391950914</v>
      </c>
      <c r="C5776" s="10">
        <f t="shared" si="90"/>
        <v>132369.81847987729</v>
      </c>
      <c r="E5776" s="2"/>
    </row>
    <row r="5777" spans="1:5" x14ac:dyDescent="0.2">
      <c r="A5777" s="1" t="s">
        <v>5778</v>
      </c>
      <c r="B5777" s="13">
        <v>473714.98343950906</v>
      </c>
      <c r="C5777" s="10">
        <f t="shared" si="90"/>
        <v>118428.74585987726</v>
      </c>
      <c r="E5777" s="2"/>
    </row>
    <row r="5778" spans="1:5" x14ac:dyDescent="0.2">
      <c r="A5778" s="1" t="s">
        <v>5779</v>
      </c>
      <c r="B5778" s="13">
        <v>405826.20575950888</v>
      </c>
      <c r="C5778" s="10">
        <f t="shared" si="90"/>
        <v>101456.55143987722</v>
      </c>
      <c r="E5778" s="2"/>
    </row>
    <row r="5779" spans="1:5" x14ac:dyDescent="0.2">
      <c r="A5779" s="1" t="s">
        <v>5780</v>
      </c>
      <c r="B5779" s="13">
        <v>333968.87584950903</v>
      </c>
      <c r="C5779" s="10">
        <f t="shared" si="90"/>
        <v>83492.218962377257</v>
      </c>
      <c r="E5779" s="2"/>
    </row>
    <row r="5780" spans="1:5" x14ac:dyDescent="0.2">
      <c r="A5780" s="1" t="s">
        <v>5781</v>
      </c>
      <c r="B5780" s="13">
        <v>294652.93671950907</v>
      </c>
      <c r="C5780" s="10">
        <f t="shared" si="90"/>
        <v>73663.234179877269</v>
      </c>
      <c r="E5780" s="2"/>
    </row>
    <row r="5781" spans="1:5" x14ac:dyDescent="0.2">
      <c r="A5781" s="1" t="s">
        <v>5782</v>
      </c>
      <c r="B5781" s="13">
        <v>272926.33944950905</v>
      </c>
      <c r="C5781" s="10">
        <f t="shared" si="90"/>
        <v>68231.584862377262</v>
      </c>
      <c r="E5781" s="2"/>
    </row>
    <row r="5782" spans="1:5" x14ac:dyDescent="0.2">
      <c r="A5782" s="1" t="s">
        <v>5783</v>
      </c>
      <c r="B5782" s="13">
        <v>271800.31352950895</v>
      </c>
      <c r="C5782" s="10">
        <f t="shared" si="90"/>
        <v>67950.078382377236</v>
      </c>
      <c r="E5782" s="2"/>
    </row>
    <row r="5783" spans="1:5" x14ac:dyDescent="0.2">
      <c r="A5783" s="1" t="s">
        <v>5784</v>
      </c>
      <c r="B5783" s="13">
        <v>295942.01867950911</v>
      </c>
      <c r="C5783" s="10">
        <f t="shared" si="90"/>
        <v>73985.504669877279</v>
      </c>
      <c r="E5783" s="2"/>
    </row>
    <row r="5784" spans="1:5" x14ac:dyDescent="0.2">
      <c r="A5784" s="1" t="s">
        <v>5785</v>
      </c>
      <c r="B5784" s="13">
        <v>349032.17968950904</v>
      </c>
      <c r="C5784" s="10">
        <f t="shared" si="90"/>
        <v>87258.044922377259</v>
      </c>
      <c r="E5784" s="2"/>
    </row>
    <row r="5785" spans="1:5" x14ac:dyDescent="0.2">
      <c r="A5785" s="1" t="s">
        <v>5786</v>
      </c>
      <c r="B5785" s="13">
        <v>401653.08149950905</v>
      </c>
      <c r="C5785" s="10">
        <f t="shared" si="90"/>
        <v>100413.27037487726</v>
      </c>
      <c r="E5785" s="2"/>
    </row>
    <row r="5786" spans="1:5" x14ac:dyDescent="0.2">
      <c r="A5786" s="1" t="s">
        <v>5787</v>
      </c>
      <c r="B5786" s="13">
        <v>451704.68611950905</v>
      </c>
      <c r="C5786" s="10">
        <f t="shared" si="90"/>
        <v>112926.17152987726</v>
      </c>
      <c r="E5786" s="2"/>
    </row>
    <row r="5787" spans="1:5" x14ac:dyDescent="0.2">
      <c r="A5787" s="1" t="s">
        <v>5788</v>
      </c>
      <c r="B5787" s="13">
        <v>502836.1831295091</v>
      </c>
      <c r="C5787" s="10">
        <f t="shared" si="90"/>
        <v>125709.04578237727</v>
      </c>
      <c r="E5787" s="2"/>
    </row>
    <row r="5788" spans="1:5" x14ac:dyDescent="0.2">
      <c r="A5788" s="1" t="s">
        <v>5789</v>
      </c>
      <c r="B5788" s="13">
        <v>549619.11577950895</v>
      </c>
      <c r="C5788" s="10">
        <f t="shared" si="90"/>
        <v>137404.77894487724</v>
      </c>
      <c r="E5788" s="2"/>
    </row>
    <row r="5789" spans="1:5" x14ac:dyDescent="0.2">
      <c r="A5789" s="1" t="s">
        <v>5790</v>
      </c>
      <c r="B5789" s="13">
        <v>558357.77031771815</v>
      </c>
      <c r="C5789" s="10">
        <f t="shared" si="90"/>
        <v>139589.44257942954</v>
      </c>
      <c r="E5789" s="2"/>
    </row>
    <row r="5790" spans="1:5" x14ac:dyDescent="0.2">
      <c r="A5790" s="1" t="s">
        <v>5791</v>
      </c>
      <c r="B5790" s="13">
        <v>566646.80182771815</v>
      </c>
      <c r="C5790" s="10">
        <f t="shared" si="90"/>
        <v>141661.70045692954</v>
      </c>
      <c r="E5790" s="2"/>
    </row>
    <row r="5791" spans="1:5" x14ac:dyDescent="0.2">
      <c r="A5791" s="1" t="s">
        <v>5792</v>
      </c>
      <c r="B5791" s="13">
        <v>606237.78767771821</v>
      </c>
      <c r="C5791" s="10">
        <f t="shared" si="90"/>
        <v>151559.44691942955</v>
      </c>
      <c r="E5791" s="2"/>
    </row>
    <row r="5792" spans="1:5" x14ac:dyDescent="0.2">
      <c r="A5792" s="1" t="s">
        <v>5793</v>
      </c>
      <c r="B5792" s="13">
        <v>660355.70553771814</v>
      </c>
      <c r="C5792" s="10">
        <f t="shared" si="90"/>
        <v>165088.92638442953</v>
      </c>
      <c r="E5792" s="2"/>
    </row>
    <row r="5793" spans="1:5" x14ac:dyDescent="0.2">
      <c r="A5793" s="1" t="s">
        <v>5794</v>
      </c>
      <c r="B5793" s="13">
        <v>699842.77565771807</v>
      </c>
      <c r="C5793" s="10">
        <f t="shared" si="90"/>
        <v>174960.69391442952</v>
      </c>
      <c r="E5793" s="2"/>
    </row>
    <row r="5794" spans="1:5" x14ac:dyDescent="0.2">
      <c r="A5794" s="1" t="s">
        <v>5795</v>
      </c>
      <c r="B5794" s="13">
        <v>684888.71091771813</v>
      </c>
      <c r="C5794" s="10">
        <f t="shared" si="90"/>
        <v>171222.17772942953</v>
      </c>
      <c r="E5794" s="2"/>
    </row>
    <row r="5795" spans="1:5" x14ac:dyDescent="0.2">
      <c r="A5795" s="1" t="s">
        <v>5796</v>
      </c>
      <c r="B5795" s="13">
        <v>661361.97056771803</v>
      </c>
      <c r="C5795" s="10">
        <f t="shared" si="90"/>
        <v>165340.49264192951</v>
      </c>
      <c r="E5795" s="2"/>
    </row>
    <row r="5796" spans="1:5" x14ac:dyDescent="0.2">
      <c r="A5796" s="1" t="s">
        <v>5797</v>
      </c>
      <c r="B5796" s="13">
        <v>588955.81364771805</v>
      </c>
      <c r="C5796" s="10">
        <f t="shared" si="90"/>
        <v>147238.95341192951</v>
      </c>
      <c r="E5796" s="2"/>
    </row>
    <row r="5797" spans="1:5" x14ac:dyDescent="0.2">
      <c r="A5797" s="1" t="s">
        <v>5798</v>
      </c>
      <c r="B5797" s="13">
        <v>515525.27033771813</v>
      </c>
      <c r="C5797" s="10">
        <f t="shared" si="90"/>
        <v>128881.31758442953</v>
      </c>
      <c r="E5797" s="2"/>
    </row>
    <row r="5798" spans="1:5" x14ac:dyDescent="0.2">
      <c r="A5798" s="1" t="s">
        <v>5799</v>
      </c>
      <c r="B5798" s="13">
        <v>452968.59163771814</v>
      </c>
      <c r="C5798" s="10">
        <f t="shared" si="90"/>
        <v>113242.14790942954</v>
      </c>
      <c r="E5798" s="2"/>
    </row>
    <row r="5799" spans="1:5" x14ac:dyDescent="0.2">
      <c r="A5799" s="1" t="s">
        <v>5800</v>
      </c>
      <c r="B5799" s="13">
        <v>394846.43744771823</v>
      </c>
      <c r="C5799" s="10">
        <f t="shared" si="90"/>
        <v>98711.609361929557</v>
      </c>
      <c r="E5799" s="2"/>
    </row>
    <row r="5800" spans="1:5" x14ac:dyDescent="0.2">
      <c r="A5800" s="1" t="s">
        <v>5801</v>
      </c>
      <c r="B5800" s="13">
        <v>352676.95300771814</v>
      </c>
      <c r="C5800" s="10">
        <f t="shared" si="90"/>
        <v>88169.238251929535</v>
      </c>
      <c r="E5800" s="2"/>
    </row>
    <row r="5801" spans="1:5" x14ac:dyDescent="0.2">
      <c r="A5801" s="1" t="s">
        <v>5802</v>
      </c>
      <c r="B5801" s="13">
        <v>339423.6216977181</v>
      </c>
      <c r="C5801" s="10">
        <f t="shared" si="90"/>
        <v>84855.905424429526</v>
      </c>
      <c r="E5801" s="2"/>
    </row>
    <row r="5802" spans="1:5" x14ac:dyDescent="0.2">
      <c r="A5802" s="1" t="s">
        <v>5803</v>
      </c>
      <c r="B5802" s="13">
        <v>309305.3534577181</v>
      </c>
      <c r="C5802" s="10">
        <f t="shared" si="90"/>
        <v>77326.338364429525</v>
      </c>
      <c r="E5802" s="2"/>
    </row>
    <row r="5803" spans="1:5" x14ac:dyDescent="0.2">
      <c r="A5803" s="1" t="s">
        <v>5804</v>
      </c>
      <c r="B5803" s="13">
        <v>268203.02320771816</v>
      </c>
      <c r="C5803" s="10">
        <f t="shared" si="90"/>
        <v>67050.755801929539</v>
      </c>
      <c r="E5803" s="2"/>
    </row>
    <row r="5804" spans="1:5" x14ac:dyDescent="0.2">
      <c r="A5804" s="1" t="s">
        <v>5805</v>
      </c>
      <c r="B5804" s="13">
        <v>209483.1426977182</v>
      </c>
      <c r="C5804" s="10">
        <f t="shared" si="90"/>
        <v>52370.78567442955</v>
      </c>
      <c r="E5804" s="2"/>
    </row>
    <row r="5805" spans="1:5" x14ac:dyDescent="0.2">
      <c r="A5805" s="1" t="s">
        <v>5806</v>
      </c>
      <c r="B5805" s="13">
        <v>196500.51443771814</v>
      </c>
      <c r="C5805" s="10">
        <f t="shared" si="90"/>
        <v>49125.128609429536</v>
      </c>
      <c r="E5805" s="2"/>
    </row>
    <row r="5806" spans="1:5" x14ac:dyDescent="0.2">
      <c r="A5806" s="1" t="s">
        <v>5807</v>
      </c>
      <c r="B5806" s="13">
        <v>191326.20103771816</v>
      </c>
      <c r="C5806" s="10">
        <f t="shared" si="90"/>
        <v>47831.550259429539</v>
      </c>
      <c r="E5806" s="2"/>
    </row>
    <row r="5807" spans="1:5" x14ac:dyDescent="0.2">
      <c r="A5807" s="1" t="s">
        <v>5808</v>
      </c>
      <c r="B5807" s="13">
        <v>159698.57926771816</v>
      </c>
      <c r="C5807" s="10">
        <f t="shared" si="90"/>
        <v>39924.64481692954</v>
      </c>
      <c r="E5807" s="2"/>
    </row>
    <row r="5808" spans="1:5" x14ac:dyDescent="0.2">
      <c r="A5808" s="1" t="s">
        <v>5809</v>
      </c>
      <c r="B5808" s="13">
        <v>156917.51482771817</v>
      </c>
      <c r="C5808" s="10">
        <f t="shared" si="90"/>
        <v>39229.378706929543</v>
      </c>
      <c r="E5808" s="2"/>
    </row>
    <row r="5809" spans="1:5" x14ac:dyDescent="0.2">
      <c r="A5809" s="1" t="s">
        <v>5810</v>
      </c>
      <c r="B5809" s="13">
        <v>154383.29777771817</v>
      </c>
      <c r="C5809" s="10">
        <f t="shared" si="90"/>
        <v>38595.824444429541</v>
      </c>
      <c r="E5809" s="2"/>
    </row>
    <row r="5810" spans="1:5" x14ac:dyDescent="0.2">
      <c r="A5810" s="1" t="s">
        <v>5811</v>
      </c>
      <c r="B5810" s="13">
        <v>148616.50454771821</v>
      </c>
      <c r="C5810" s="10">
        <f t="shared" si="90"/>
        <v>37154.126136929553</v>
      </c>
      <c r="E5810" s="2"/>
    </row>
    <row r="5811" spans="1:5" x14ac:dyDescent="0.2">
      <c r="A5811" s="1" t="s">
        <v>5812</v>
      </c>
      <c r="B5811" s="13">
        <v>138298.77226771813</v>
      </c>
      <c r="C5811" s="10">
        <f t="shared" si="90"/>
        <v>34574.693066929533</v>
      </c>
      <c r="E5811" s="2"/>
    </row>
    <row r="5812" spans="1:5" x14ac:dyDescent="0.2">
      <c r="A5812" s="1" t="s">
        <v>5813</v>
      </c>
      <c r="B5812" s="13">
        <v>131078.89442771816</v>
      </c>
      <c r="C5812" s="10">
        <f t="shared" si="90"/>
        <v>32769.72360692954</v>
      </c>
      <c r="E5812" s="2"/>
    </row>
    <row r="5813" spans="1:5" x14ac:dyDescent="0.2">
      <c r="A5813" s="1" t="s">
        <v>5814</v>
      </c>
      <c r="B5813" s="13">
        <v>141526.6224477182</v>
      </c>
      <c r="C5813" s="10">
        <f t="shared" si="90"/>
        <v>35381.655611929549</v>
      </c>
      <c r="E5813" s="2"/>
    </row>
    <row r="5814" spans="1:5" x14ac:dyDescent="0.2">
      <c r="A5814" s="1" t="s">
        <v>5815</v>
      </c>
      <c r="B5814" s="13">
        <v>150679.88844771817</v>
      </c>
      <c r="C5814" s="10">
        <f t="shared" si="90"/>
        <v>37669.972111929543</v>
      </c>
      <c r="E5814" s="2"/>
    </row>
    <row r="5815" spans="1:5" x14ac:dyDescent="0.2">
      <c r="A5815" s="1" t="s">
        <v>5816</v>
      </c>
      <c r="B5815" s="13">
        <v>167064.73256771814</v>
      </c>
      <c r="C5815" s="10">
        <f t="shared" si="90"/>
        <v>41766.183141929534</v>
      </c>
      <c r="E5815" s="2"/>
    </row>
    <row r="5816" spans="1:5" x14ac:dyDescent="0.2">
      <c r="A5816" s="1" t="s">
        <v>5817</v>
      </c>
      <c r="B5816" s="13">
        <v>163396.32376771816</v>
      </c>
      <c r="C5816" s="10">
        <f t="shared" si="90"/>
        <v>40849.08094192954</v>
      </c>
      <c r="E5816" s="2"/>
    </row>
    <row r="5817" spans="1:5" x14ac:dyDescent="0.2">
      <c r="A5817" s="1" t="s">
        <v>5818</v>
      </c>
      <c r="B5817" s="13">
        <v>158264.79660771816</v>
      </c>
      <c r="C5817" s="10">
        <f t="shared" si="90"/>
        <v>39566.199151929541</v>
      </c>
      <c r="E5817" s="2"/>
    </row>
    <row r="5818" spans="1:5" x14ac:dyDescent="0.2">
      <c r="A5818" s="1" t="s">
        <v>5819</v>
      </c>
      <c r="B5818" s="13">
        <v>154086.33482771815</v>
      </c>
      <c r="C5818" s="10">
        <f t="shared" si="90"/>
        <v>38521.583706929538</v>
      </c>
      <c r="E5818" s="2"/>
    </row>
    <row r="5819" spans="1:5" x14ac:dyDescent="0.2">
      <c r="A5819" s="1" t="s">
        <v>5820</v>
      </c>
      <c r="B5819" s="13">
        <v>167566.85562771812</v>
      </c>
      <c r="C5819" s="10">
        <f t="shared" si="90"/>
        <v>41891.71390692953</v>
      </c>
      <c r="E5819" s="2"/>
    </row>
    <row r="5820" spans="1:5" x14ac:dyDescent="0.2">
      <c r="A5820" s="1" t="s">
        <v>5821</v>
      </c>
      <c r="B5820" s="13">
        <v>174778.49254771814</v>
      </c>
      <c r="C5820" s="10">
        <f t="shared" si="90"/>
        <v>43694.623136929535</v>
      </c>
      <c r="E5820" s="2"/>
    </row>
    <row r="5821" spans="1:5" x14ac:dyDescent="0.2">
      <c r="A5821" s="1" t="s">
        <v>5822</v>
      </c>
      <c r="B5821" s="13">
        <v>156250.21851771814</v>
      </c>
      <c r="C5821" s="10">
        <f t="shared" si="90"/>
        <v>39062.554629429535</v>
      </c>
      <c r="E5821" s="2"/>
    </row>
    <row r="5822" spans="1:5" x14ac:dyDescent="0.2">
      <c r="A5822" s="1" t="s">
        <v>5823</v>
      </c>
      <c r="B5822" s="13">
        <v>141887.31934771818</v>
      </c>
      <c r="C5822" s="10">
        <f t="shared" si="90"/>
        <v>35471.829836929544</v>
      </c>
      <c r="E5822" s="2"/>
    </row>
    <row r="5823" spans="1:5" x14ac:dyDescent="0.2">
      <c r="A5823" s="1" t="s">
        <v>5824</v>
      </c>
      <c r="B5823" s="13">
        <v>121011.93301771814</v>
      </c>
      <c r="C5823" s="10">
        <f t="shared" si="90"/>
        <v>30252.983254429535</v>
      </c>
      <c r="E5823" s="2"/>
    </row>
    <row r="5824" spans="1:5" x14ac:dyDescent="0.2">
      <c r="A5824" s="1" t="s">
        <v>5825</v>
      </c>
      <c r="B5824" s="13">
        <v>118406.04768771815</v>
      </c>
      <c r="C5824" s="10">
        <f t="shared" si="90"/>
        <v>29601.511921929537</v>
      </c>
      <c r="E5824" s="2"/>
    </row>
    <row r="5825" spans="1:5" x14ac:dyDescent="0.2">
      <c r="A5825" s="1" t="s">
        <v>5826</v>
      </c>
      <c r="B5825" s="13">
        <v>153710.38291771818</v>
      </c>
      <c r="C5825" s="10">
        <f t="shared" si="90"/>
        <v>38427.595729429544</v>
      </c>
      <c r="E5825" s="2"/>
    </row>
    <row r="5826" spans="1:5" x14ac:dyDescent="0.2">
      <c r="A5826" s="1" t="s">
        <v>5827</v>
      </c>
      <c r="B5826" s="13">
        <v>145275.22357771816</v>
      </c>
      <c r="C5826" s="10">
        <f t="shared" si="90"/>
        <v>36318.805894429541</v>
      </c>
      <c r="E5826" s="2"/>
    </row>
    <row r="5827" spans="1:5" x14ac:dyDescent="0.2">
      <c r="A5827" s="1" t="s">
        <v>5828</v>
      </c>
      <c r="B5827" s="13">
        <v>142662.13040771818</v>
      </c>
      <c r="C5827" s="10">
        <f t="shared" si="90"/>
        <v>35665.532601929546</v>
      </c>
      <c r="E5827" s="2"/>
    </row>
    <row r="5828" spans="1:5" x14ac:dyDescent="0.2">
      <c r="A5828" s="1" t="s">
        <v>5829</v>
      </c>
      <c r="B5828" s="13">
        <v>161232.5554077182</v>
      </c>
      <c r="C5828" s="10">
        <f t="shared" si="90"/>
        <v>40308.138851929551</v>
      </c>
      <c r="E5828" s="2"/>
    </row>
    <row r="5829" spans="1:5" x14ac:dyDescent="0.2">
      <c r="A5829" s="1" t="s">
        <v>5830</v>
      </c>
      <c r="B5829" s="13">
        <v>163268.95096771815</v>
      </c>
      <c r="C5829" s="10">
        <f t="shared" si="90"/>
        <v>40817.237741929537</v>
      </c>
      <c r="E5829" s="2"/>
    </row>
    <row r="5830" spans="1:5" x14ac:dyDescent="0.2">
      <c r="A5830" s="1" t="s">
        <v>5831</v>
      </c>
      <c r="B5830" s="13">
        <v>169298.78342771815</v>
      </c>
      <c r="C5830" s="10">
        <f t="shared" ref="C5830:C5893" si="91">B5830/4</f>
        <v>42324.695856929538</v>
      </c>
      <c r="E5830" s="2"/>
    </row>
    <row r="5831" spans="1:5" x14ac:dyDescent="0.2">
      <c r="A5831" s="1" t="s">
        <v>5832</v>
      </c>
      <c r="B5831" s="13">
        <v>137837.87201771815</v>
      </c>
      <c r="C5831" s="10">
        <f t="shared" si="91"/>
        <v>34459.468004429538</v>
      </c>
      <c r="E5831" s="2"/>
    </row>
    <row r="5832" spans="1:5" x14ac:dyDescent="0.2">
      <c r="A5832" s="1" t="s">
        <v>5833</v>
      </c>
      <c r="B5832" s="13">
        <v>149104.26919771818</v>
      </c>
      <c r="C5832" s="10">
        <f t="shared" si="91"/>
        <v>37276.067299429546</v>
      </c>
      <c r="E5832" s="2"/>
    </row>
    <row r="5833" spans="1:5" x14ac:dyDescent="0.2">
      <c r="A5833" s="1" t="s">
        <v>5834</v>
      </c>
      <c r="B5833" s="13">
        <v>134104.01412771817</v>
      </c>
      <c r="C5833" s="10">
        <f t="shared" si="91"/>
        <v>33526.003531929542</v>
      </c>
      <c r="E5833" s="2"/>
    </row>
    <row r="5834" spans="1:5" x14ac:dyDescent="0.2">
      <c r="A5834" s="1" t="s">
        <v>5835</v>
      </c>
      <c r="B5834" s="13">
        <v>107570.50020771817</v>
      </c>
      <c r="C5834" s="10">
        <f t="shared" si="91"/>
        <v>26892.625051929543</v>
      </c>
      <c r="E5834" s="2"/>
    </row>
    <row r="5835" spans="1:5" x14ac:dyDescent="0.2">
      <c r="A5835" s="1" t="s">
        <v>5836</v>
      </c>
      <c r="B5835" s="13">
        <v>111899.18630771818</v>
      </c>
      <c r="C5835" s="10">
        <f t="shared" si="91"/>
        <v>27974.796576929544</v>
      </c>
      <c r="E5835" s="2"/>
    </row>
    <row r="5836" spans="1:5" x14ac:dyDescent="0.2">
      <c r="A5836" s="1" t="s">
        <v>5837</v>
      </c>
      <c r="B5836" s="13">
        <v>120652.19136771814</v>
      </c>
      <c r="C5836" s="10">
        <f t="shared" si="91"/>
        <v>30163.047841929536</v>
      </c>
      <c r="E5836" s="2"/>
    </row>
    <row r="5837" spans="1:5" x14ac:dyDescent="0.2">
      <c r="A5837" s="1" t="s">
        <v>5838</v>
      </c>
      <c r="B5837" s="13">
        <v>122224.28353771815</v>
      </c>
      <c r="C5837" s="10">
        <f t="shared" si="91"/>
        <v>30556.070884429537</v>
      </c>
      <c r="E5837" s="2"/>
    </row>
    <row r="5838" spans="1:5" x14ac:dyDescent="0.2">
      <c r="A5838" s="1" t="s">
        <v>5839</v>
      </c>
      <c r="B5838" s="13">
        <v>121495.59957771818</v>
      </c>
      <c r="C5838" s="10">
        <f t="shared" si="91"/>
        <v>30373.899894429545</v>
      </c>
      <c r="E5838" s="2"/>
    </row>
    <row r="5839" spans="1:5" x14ac:dyDescent="0.2">
      <c r="A5839" s="1" t="s">
        <v>5840</v>
      </c>
      <c r="B5839" s="13">
        <v>128101.08965771817</v>
      </c>
      <c r="C5839" s="10">
        <f t="shared" si="91"/>
        <v>32025.272414429543</v>
      </c>
      <c r="E5839" s="2"/>
    </row>
    <row r="5840" spans="1:5" x14ac:dyDescent="0.2">
      <c r="A5840" s="1" t="s">
        <v>5841</v>
      </c>
      <c r="B5840" s="13">
        <v>116623.33261771817</v>
      </c>
      <c r="C5840" s="10">
        <f t="shared" si="91"/>
        <v>29155.833154429543</v>
      </c>
      <c r="E5840" s="2"/>
    </row>
    <row r="5841" spans="1:5" x14ac:dyDescent="0.2">
      <c r="A5841" s="1" t="s">
        <v>5842</v>
      </c>
      <c r="B5841" s="13">
        <v>104748.79225771816</v>
      </c>
      <c r="C5841" s="10">
        <f t="shared" si="91"/>
        <v>26187.19806442954</v>
      </c>
      <c r="E5841" s="2"/>
    </row>
    <row r="5842" spans="1:5" x14ac:dyDescent="0.2">
      <c r="A5842" s="1" t="s">
        <v>5843</v>
      </c>
      <c r="B5842" s="13">
        <v>91947.047587718174</v>
      </c>
      <c r="C5842" s="10">
        <f t="shared" si="91"/>
        <v>22986.761896929544</v>
      </c>
      <c r="E5842" s="2"/>
    </row>
    <row r="5843" spans="1:5" x14ac:dyDescent="0.2">
      <c r="A5843" s="1" t="s">
        <v>5844</v>
      </c>
      <c r="B5843" s="13">
        <v>88397.036637718164</v>
      </c>
      <c r="C5843" s="10">
        <f t="shared" si="91"/>
        <v>22099.259159429541</v>
      </c>
      <c r="E5843" s="2"/>
    </row>
    <row r="5844" spans="1:5" x14ac:dyDescent="0.2">
      <c r="A5844" s="1" t="s">
        <v>5845</v>
      </c>
      <c r="B5844" s="13">
        <v>96009.827187718169</v>
      </c>
      <c r="C5844" s="10">
        <f t="shared" si="91"/>
        <v>24002.456796929542</v>
      </c>
      <c r="E5844" s="2"/>
    </row>
    <row r="5845" spans="1:5" x14ac:dyDescent="0.2">
      <c r="A5845" s="1" t="s">
        <v>5846</v>
      </c>
      <c r="B5845" s="13">
        <v>99840.280607718159</v>
      </c>
      <c r="C5845" s="10">
        <f t="shared" si="91"/>
        <v>24960.07015192954</v>
      </c>
      <c r="E5845" s="2"/>
    </row>
    <row r="5846" spans="1:5" x14ac:dyDescent="0.2">
      <c r="A5846" s="1" t="s">
        <v>5847</v>
      </c>
      <c r="B5846" s="13">
        <v>92872.086067718163</v>
      </c>
      <c r="C5846" s="10">
        <f t="shared" si="91"/>
        <v>23218.021516929541</v>
      </c>
      <c r="E5846" s="2"/>
    </row>
    <row r="5847" spans="1:5" x14ac:dyDescent="0.2">
      <c r="A5847" s="1" t="s">
        <v>5848</v>
      </c>
      <c r="B5847" s="13">
        <v>95803.009247718175</v>
      </c>
      <c r="C5847" s="10">
        <f t="shared" si="91"/>
        <v>23950.752311929544</v>
      </c>
      <c r="E5847" s="2"/>
    </row>
    <row r="5848" spans="1:5" x14ac:dyDescent="0.2">
      <c r="A5848" s="1" t="s">
        <v>5849</v>
      </c>
      <c r="B5848" s="13">
        <v>94695.213377718144</v>
      </c>
      <c r="C5848" s="10">
        <f t="shared" si="91"/>
        <v>23673.803344429536</v>
      </c>
      <c r="E5848" s="2"/>
    </row>
    <row r="5849" spans="1:5" x14ac:dyDescent="0.2">
      <c r="A5849" s="1" t="s">
        <v>5850</v>
      </c>
      <c r="B5849" s="13">
        <v>111024.16130771817</v>
      </c>
      <c r="C5849" s="10">
        <f t="shared" si="91"/>
        <v>27756.040326929542</v>
      </c>
      <c r="E5849" s="2"/>
    </row>
    <row r="5850" spans="1:5" x14ac:dyDescent="0.2">
      <c r="A5850" s="1" t="s">
        <v>5851</v>
      </c>
      <c r="B5850" s="13">
        <v>106046.48862771818</v>
      </c>
      <c r="C5850" s="10">
        <f t="shared" si="91"/>
        <v>26511.622156929545</v>
      </c>
      <c r="E5850" s="2"/>
    </row>
    <row r="5851" spans="1:5" x14ac:dyDescent="0.2">
      <c r="A5851" s="1" t="s">
        <v>5852</v>
      </c>
      <c r="B5851" s="13">
        <v>96622.392437718154</v>
      </c>
      <c r="C5851" s="10">
        <f t="shared" si="91"/>
        <v>24155.598109429538</v>
      </c>
      <c r="E5851" s="2"/>
    </row>
    <row r="5852" spans="1:5" x14ac:dyDescent="0.2">
      <c r="A5852" s="1" t="s">
        <v>5853</v>
      </c>
      <c r="B5852" s="13">
        <v>91403.695907718167</v>
      </c>
      <c r="C5852" s="10">
        <f t="shared" si="91"/>
        <v>22850.923976929542</v>
      </c>
      <c r="E5852" s="2"/>
    </row>
    <row r="5853" spans="1:5" x14ac:dyDescent="0.2">
      <c r="A5853" s="1" t="s">
        <v>5854</v>
      </c>
      <c r="B5853" s="13">
        <v>82968.731719509073</v>
      </c>
      <c r="C5853" s="10">
        <f t="shared" si="91"/>
        <v>20742.182929877268</v>
      </c>
      <c r="E5853" s="2"/>
    </row>
    <row r="5854" spans="1:5" x14ac:dyDescent="0.2">
      <c r="A5854" s="1" t="s">
        <v>5855</v>
      </c>
      <c r="B5854" s="13">
        <v>87013.10892950905</v>
      </c>
      <c r="C5854" s="10">
        <f t="shared" si="91"/>
        <v>21753.277232377262</v>
      </c>
      <c r="E5854" s="2"/>
    </row>
    <row r="5855" spans="1:5" x14ac:dyDescent="0.2">
      <c r="A5855" s="1" t="s">
        <v>5856</v>
      </c>
      <c r="B5855" s="13">
        <v>92376.253569509063</v>
      </c>
      <c r="C5855" s="10">
        <f t="shared" si="91"/>
        <v>23094.063392377266</v>
      </c>
      <c r="E5855" s="2"/>
    </row>
    <row r="5856" spans="1:5" x14ac:dyDescent="0.2">
      <c r="A5856" s="1" t="s">
        <v>5857</v>
      </c>
      <c r="B5856" s="13">
        <v>104633.46260950904</v>
      </c>
      <c r="C5856" s="10">
        <f t="shared" si="91"/>
        <v>26158.365652377259</v>
      </c>
      <c r="E5856" s="2"/>
    </row>
    <row r="5857" spans="1:5" x14ac:dyDescent="0.2">
      <c r="A5857" s="1" t="s">
        <v>5858</v>
      </c>
      <c r="B5857" s="13">
        <v>114835.31860950905</v>
      </c>
      <c r="C5857" s="10">
        <f t="shared" si="91"/>
        <v>28708.829652377262</v>
      </c>
      <c r="E5857" s="2"/>
    </row>
    <row r="5858" spans="1:5" x14ac:dyDescent="0.2">
      <c r="A5858" s="1" t="s">
        <v>5859</v>
      </c>
      <c r="B5858" s="13">
        <v>108038.54212950908</v>
      </c>
      <c r="C5858" s="10">
        <f t="shared" si="91"/>
        <v>27009.63553237727</v>
      </c>
      <c r="E5858" s="2"/>
    </row>
    <row r="5859" spans="1:5" x14ac:dyDescent="0.2">
      <c r="A5859" s="1" t="s">
        <v>5860</v>
      </c>
      <c r="B5859" s="13">
        <v>108159.54644950906</v>
      </c>
      <c r="C5859" s="10">
        <f t="shared" si="91"/>
        <v>27039.886612377264</v>
      </c>
      <c r="E5859" s="2"/>
    </row>
    <row r="5860" spans="1:5" x14ac:dyDescent="0.2">
      <c r="A5860" s="1" t="s">
        <v>5861</v>
      </c>
      <c r="B5860" s="13">
        <v>118140.3212495091</v>
      </c>
      <c r="C5860" s="10">
        <f t="shared" si="91"/>
        <v>29535.080312377275</v>
      </c>
      <c r="E5860" s="2"/>
    </row>
    <row r="5861" spans="1:5" x14ac:dyDescent="0.2">
      <c r="A5861" s="1" t="s">
        <v>5862</v>
      </c>
      <c r="B5861" s="13">
        <v>137690.46248950908</v>
      </c>
      <c r="C5861" s="10">
        <f t="shared" si="91"/>
        <v>34422.61562237727</v>
      </c>
      <c r="E5861" s="2"/>
    </row>
    <row r="5862" spans="1:5" x14ac:dyDescent="0.2">
      <c r="A5862" s="1" t="s">
        <v>5863</v>
      </c>
      <c r="B5862" s="13">
        <v>155928.05444950904</v>
      </c>
      <c r="C5862" s="10">
        <f t="shared" si="91"/>
        <v>38982.013612377261</v>
      </c>
      <c r="E5862" s="2"/>
    </row>
    <row r="5863" spans="1:5" x14ac:dyDescent="0.2">
      <c r="A5863" s="1" t="s">
        <v>5864</v>
      </c>
      <c r="B5863" s="13">
        <v>156610.83164950905</v>
      </c>
      <c r="C5863" s="10">
        <f t="shared" si="91"/>
        <v>39152.707912377264</v>
      </c>
      <c r="E5863" s="2"/>
    </row>
    <row r="5864" spans="1:5" x14ac:dyDescent="0.2">
      <c r="A5864" s="1" t="s">
        <v>5865</v>
      </c>
      <c r="B5864" s="13">
        <v>164876.33020950906</v>
      </c>
      <c r="C5864" s="10">
        <f t="shared" si="91"/>
        <v>41219.082552377266</v>
      </c>
      <c r="E5864" s="2"/>
    </row>
    <row r="5865" spans="1:5" x14ac:dyDescent="0.2">
      <c r="A5865" s="1" t="s">
        <v>5866</v>
      </c>
      <c r="B5865" s="13">
        <v>192099.58863950905</v>
      </c>
      <c r="C5865" s="10">
        <f t="shared" si="91"/>
        <v>48024.897159877262</v>
      </c>
      <c r="E5865" s="2"/>
    </row>
    <row r="5866" spans="1:5" x14ac:dyDescent="0.2">
      <c r="A5866" s="1" t="s">
        <v>5867</v>
      </c>
      <c r="B5866" s="13">
        <v>198047.07114950908</v>
      </c>
      <c r="C5866" s="10">
        <f t="shared" si="91"/>
        <v>49511.76778737727</v>
      </c>
      <c r="E5866" s="2"/>
    </row>
    <row r="5867" spans="1:5" x14ac:dyDescent="0.2">
      <c r="A5867" s="1" t="s">
        <v>5868</v>
      </c>
      <c r="B5867" s="13">
        <v>194423.66410950912</v>
      </c>
      <c r="C5867" s="10">
        <f t="shared" si="91"/>
        <v>48605.91602737728</v>
      </c>
      <c r="E5867" s="2"/>
    </row>
    <row r="5868" spans="1:5" x14ac:dyDescent="0.2">
      <c r="A5868" s="1" t="s">
        <v>5869</v>
      </c>
      <c r="B5868" s="13">
        <v>193458.53120950906</v>
      </c>
      <c r="C5868" s="10">
        <f t="shared" si="91"/>
        <v>48364.632802377266</v>
      </c>
      <c r="E5868" s="2"/>
    </row>
    <row r="5869" spans="1:5" x14ac:dyDescent="0.2">
      <c r="A5869" s="1" t="s">
        <v>5870</v>
      </c>
      <c r="B5869" s="13">
        <v>210885.81864950908</v>
      </c>
      <c r="C5869" s="10">
        <f t="shared" si="91"/>
        <v>52721.454662377269</v>
      </c>
      <c r="E5869" s="2"/>
    </row>
    <row r="5870" spans="1:5" x14ac:dyDescent="0.2">
      <c r="A5870" s="1" t="s">
        <v>5871</v>
      </c>
      <c r="B5870" s="13">
        <v>203879.45890950903</v>
      </c>
      <c r="C5870" s="10">
        <f t="shared" si="91"/>
        <v>50969.864727377259</v>
      </c>
      <c r="E5870" s="2"/>
    </row>
    <row r="5871" spans="1:5" x14ac:dyDescent="0.2">
      <c r="A5871" s="1" t="s">
        <v>5872</v>
      </c>
      <c r="B5871" s="13">
        <v>208493.45440950908</v>
      </c>
      <c r="C5871" s="10">
        <f t="shared" si="91"/>
        <v>52123.363602377271</v>
      </c>
      <c r="E5871" s="2"/>
    </row>
    <row r="5872" spans="1:5" x14ac:dyDescent="0.2">
      <c r="A5872" s="1" t="s">
        <v>5873</v>
      </c>
      <c r="B5872" s="13">
        <v>240874.1937895091</v>
      </c>
      <c r="C5872" s="10">
        <f t="shared" si="91"/>
        <v>60218.548447377274</v>
      </c>
      <c r="E5872" s="2"/>
    </row>
    <row r="5873" spans="1:5" x14ac:dyDescent="0.2">
      <c r="A5873" s="1" t="s">
        <v>5874</v>
      </c>
      <c r="B5873" s="13">
        <v>297629.10785950901</v>
      </c>
      <c r="C5873" s="10">
        <f t="shared" si="91"/>
        <v>74407.276964877252</v>
      </c>
      <c r="E5873" s="2"/>
    </row>
    <row r="5874" spans="1:5" x14ac:dyDescent="0.2">
      <c r="A5874" s="1" t="s">
        <v>5875</v>
      </c>
      <c r="B5874" s="13">
        <v>345767.65719950909</v>
      </c>
      <c r="C5874" s="10">
        <f t="shared" si="91"/>
        <v>86441.914299877273</v>
      </c>
      <c r="E5874" s="2"/>
    </row>
    <row r="5875" spans="1:5" x14ac:dyDescent="0.2">
      <c r="A5875" s="1" t="s">
        <v>5876</v>
      </c>
      <c r="B5875" s="13">
        <v>385454.42020950897</v>
      </c>
      <c r="C5875" s="10">
        <f t="shared" si="91"/>
        <v>96363.605052377243</v>
      </c>
      <c r="E5875" s="2"/>
    </row>
    <row r="5876" spans="1:5" x14ac:dyDescent="0.2">
      <c r="A5876" s="1" t="s">
        <v>5877</v>
      </c>
      <c r="B5876" s="13">
        <v>416509.75937950908</v>
      </c>
      <c r="C5876" s="10">
        <f t="shared" si="91"/>
        <v>104127.43984487727</v>
      </c>
      <c r="E5876" s="2"/>
    </row>
    <row r="5877" spans="1:5" x14ac:dyDescent="0.2">
      <c r="A5877" s="1" t="s">
        <v>5878</v>
      </c>
      <c r="B5877" s="13">
        <v>425392.844159509</v>
      </c>
      <c r="C5877" s="10">
        <f t="shared" si="91"/>
        <v>106348.21103987725</v>
      </c>
      <c r="E5877" s="2"/>
    </row>
    <row r="5878" spans="1:5" x14ac:dyDescent="0.2">
      <c r="A5878" s="1" t="s">
        <v>5879</v>
      </c>
      <c r="B5878" s="13">
        <v>438635.19307950896</v>
      </c>
      <c r="C5878" s="10">
        <f t="shared" si="91"/>
        <v>109658.79826987724</v>
      </c>
      <c r="E5878" s="2"/>
    </row>
    <row r="5879" spans="1:5" x14ac:dyDescent="0.2">
      <c r="A5879" s="1" t="s">
        <v>5880</v>
      </c>
      <c r="B5879" s="13">
        <v>470829.337249509</v>
      </c>
      <c r="C5879" s="10">
        <f t="shared" si="91"/>
        <v>117707.33431237725</v>
      </c>
      <c r="E5879" s="2"/>
    </row>
    <row r="5880" spans="1:5" x14ac:dyDescent="0.2">
      <c r="A5880" s="1" t="s">
        <v>5881</v>
      </c>
      <c r="B5880" s="13">
        <v>489500.50511950901</v>
      </c>
      <c r="C5880" s="10">
        <f t="shared" si="91"/>
        <v>122375.12627987725</v>
      </c>
      <c r="E5880" s="2"/>
    </row>
    <row r="5881" spans="1:5" x14ac:dyDescent="0.2">
      <c r="A5881" s="1" t="s">
        <v>5882</v>
      </c>
      <c r="B5881" s="13">
        <v>495406.56033950904</v>
      </c>
      <c r="C5881" s="10">
        <f t="shared" si="91"/>
        <v>123851.64008487726</v>
      </c>
      <c r="E5881" s="2"/>
    </row>
    <row r="5882" spans="1:5" x14ac:dyDescent="0.2">
      <c r="A5882" s="1" t="s">
        <v>5883</v>
      </c>
      <c r="B5882" s="13">
        <v>508570.76806950918</v>
      </c>
      <c r="C5882" s="10">
        <f t="shared" si="91"/>
        <v>127142.6920173773</v>
      </c>
      <c r="E5882" s="2"/>
    </row>
    <row r="5883" spans="1:5" x14ac:dyDescent="0.2">
      <c r="A5883" s="1" t="s">
        <v>5884</v>
      </c>
      <c r="B5883" s="13">
        <v>521504.47439950908</v>
      </c>
      <c r="C5883" s="10">
        <f t="shared" si="91"/>
        <v>130376.11859987727</v>
      </c>
      <c r="E5883" s="2"/>
    </row>
    <row r="5884" spans="1:5" x14ac:dyDescent="0.2">
      <c r="A5884" s="1" t="s">
        <v>5885</v>
      </c>
      <c r="B5884" s="13">
        <v>519802.09913950914</v>
      </c>
      <c r="C5884" s="10">
        <f t="shared" si="91"/>
        <v>129950.52478487729</v>
      </c>
      <c r="E5884" s="2"/>
    </row>
    <row r="5885" spans="1:5" x14ac:dyDescent="0.2">
      <c r="A5885" s="1" t="s">
        <v>5886</v>
      </c>
      <c r="B5885" s="13">
        <v>543474.90943771822</v>
      </c>
      <c r="C5885" s="10">
        <f t="shared" si="91"/>
        <v>135868.72735942955</v>
      </c>
      <c r="E5885" s="2"/>
    </row>
    <row r="5886" spans="1:5" x14ac:dyDescent="0.2">
      <c r="A5886" s="1" t="s">
        <v>5887</v>
      </c>
      <c r="B5886" s="13">
        <v>544876.99975771818</v>
      </c>
      <c r="C5886" s="10">
        <f t="shared" si="91"/>
        <v>136219.24993942954</v>
      </c>
      <c r="E5886" s="2"/>
    </row>
    <row r="5887" spans="1:5" x14ac:dyDescent="0.2">
      <c r="A5887" s="1" t="s">
        <v>5888</v>
      </c>
      <c r="B5887" s="13">
        <v>551987.61641771812</v>
      </c>
      <c r="C5887" s="10">
        <f t="shared" si="91"/>
        <v>137996.90410442953</v>
      </c>
      <c r="E5887" s="2"/>
    </row>
    <row r="5888" spans="1:5" x14ac:dyDescent="0.2">
      <c r="A5888" s="1" t="s">
        <v>5889</v>
      </c>
      <c r="B5888" s="13">
        <v>561238.93661771819</v>
      </c>
      <c r="C5888" s="10">
        <f t="shared" si="91"/>
        <v>140309.73415442955</v>
      </c>
      <c r="E5888" s="2"/>
    </row>
    <row r="5889" spans="1:5" x14ac:dyDescent="0.2">
      <c r="A5889" s="1" t="s">
        <v>5890</v>
      </c>
      <c r="B5889" s="13">
        <v>594934.26567771821</v>
      </c>
      <c r="C5889" s="10">
        <f t="shared" si="91"/>
        <v>148733.56641942955</v>
      </c>
      <c r="E5889" s="2"/>
    </row>
    <row r="5890" spans="1:5" x14ac:dyDescent="0.2">
      <c r="A5890" s="1" t="s">
        <v>5891</v>
      </c>
      <c r="B5890" s="13">
        <v>634352.57570771815</v>
      </c>
      <c r="C5890" s="10">
        <f t="shared" si="91"/>
        <v>158588.14392692954</v>
      </c>
      <c r="E5890" s="2"/>
    </row>
    <row r="5891" spans="1:5" x14ac:dyDescent="0.2">
      <c r="A5891" s="1" t="s">
        <v>5892</v>
      </c>
      <c r="B5891" s="13">
        <v>690699.68152771785</v>
      </c>
      <c r="C5891" s="10">
        <f t="shared" si="91"/>
        <v>172674.92038192946</v>
      </c>
      <c r="E5891" s="2"/>
    </row>
    <row r="5892" spans="1:5" x14ac:dyDescent="0.2">
      <c r="A5892" s="1" t="s">
        <v>5893</v>
      </c>
      <c r="B5892" s="13">
        <v>698767.85583771835</v>
      </c>
      <c r="C5892" s="10">
        <f t="shared" si="91"/>
        <v>174691.96395942959</v>
      </c>
      <c r="E5892" s="2"/>
    </row>
    <row r="5893" spans="1:5" x14ac:dyDescent="0.2">
      <c r="A5893" s="1" t="s">
        <v>5894</v>
      </c>
      <c r="B5893" s="13">
        <v>696316.9482377182</v>
      </c>
      <c r="C5893" s="10">
        <f t="shared" si="91"/>
        <v>174079.23705942955</v>
      </c>
      <c r="E5893" s="2"/>
    </row>
    <row r="5894" spans="1:5" x14ac:dyDescent="0.2">
      <c r="A5894" s="1" t="s">
        <v>5895</v>
      </c>
      <c r="B5894" s="13">
        <v>671789.80443771824</v>
      </c>
      <c r="C5894" s="10">
        <f t="shared" ref="C5894:C5957" si="92">B5894/4</f>
        <v>167947.45110942956</v>
      </c>
      <c r="E5894" s="2"/>
    </row>
    <row r="5895" spans="1:5" x14ac:dyDescent="0.2">
      <c r="A5895" s="1" t="s">
        <v>5896</v>
      </c>
      <c r="B5895" s="13">
        <v>647564.95146771823</v>
      </c>
      <c r="C5895" s="10">
        <f t="shared" si="92"/>
        <v>161891.23786692956</v>
      </c>
      <c r="E5895" s="2"/>
    </row>
    <row r="5896" spans="1:5" x14ac:dyDescent="0.2">
      <c r="A5896" s="1" t="s">
        <v>5897</v>
      </c>
      <c r="B5896" s="13">
        <v>633977.85534771823</v>
      </c>
      <c r="C5896" s="10">
        <f t="shared" si="92"/>
        <v>158494.46383692956</v>
      </c>
      <c r="E5896" s="2"/>
    </row>
    <row r="5897" spans="1:5" x14ac:dyDescent="0.2">
      <c r="A5897" s="1" t="s">
        <v>5898</v>
      </c>
      <c r="B5897" s="13">
        <v>608197.03541771811</v>
      </c>
      <c r="C5897" s="10">
        <f t="shared" si="92"/>
        <v>152049.25885442953</v>
      </c>
      <c r="E5897" s="2"/>
    </row>
    <row r="5898" spans="1:5" x14ac:dyDescent="0.2">
      <c r="A5898" s="1" t="s">
        <v>5899</v>
      </c>
      <c r="B5898" s="13">
        <v>641979.52715771808</v>
      </c>
      <c r="C5898" s="10">
        <f t="shared" si="92"/>
        <v>160494.88178942952</v>
      </c>
      <c r="E5898" s="2"/>
    </row>
    <row r="5899" spans="1:5" x14ac:dyDescent="0.2">
      <c r="A5899" s="1" t="s">
        <v>5900</v>
      </c>
      <c r="B5899" s="13">
        <v>756751.06461771834</v>
      </c>
      <c r="C5899" s="10">
        <f t="shared" si="92"/>
        <v>189187.76615442958</v>
      </c>
      <c r="E5899" s="2"/>
    </row>
    <row r="5900" spans="1:5" x14ac:dyDescent="0.2">
      <c r="A5900" s="1" t="s">
        <v>5901</v>
      </c>
      <c r="B5900" s="13">
        <v>814346.685047718</v>
      </c>
      <c r="C5900" s="10">
        <f t="shared" si="92"/>
        <v>203586.6712619295</v>
      </c>
      <c r="E5900" s="2"/>
    </row>
    <row r="5901" spans="1:5" x14ac:dyDescent="0.2">
      <c r="A5901" s="1" t="s">
        <v>5902</v>
      </c>
      <c r="B5901" s="13">
        <v>821137.94325771811</v>
      </c>
      <c r="C5901" s="10">
        <f t="shared" si="92"/>
        <v>205284.48581442953</v>
      </c>
      <c r="E5901" s="2"/>
    </row>
    <row r="5902" spans="1:5" x14ac:dyDescent="0.2">
      <c r="A5902" s="1" t="s">
        <v>5903</v>
      </c>
      <c r="B5902" s="13">
        <v>874787.12400771829</v>
      </c>
      <c r="C5902" s="10">
        <f t="shared" si="92"/>
        <v>218696.78100192957</v>
      </c>
      <c r="E5902" s="2"/>
    </row>
    <row r="5903" spans="1:5" x14ac:dyDescent="0.2">
      <c r="A5903" s="1" t="s">
        <v>5904</v>
      </c>
      <c r="B5903" s="13">
        <v>1004029.9174577183</v>
      </c>
      <c r="C5903" s="10">
        <f t="shared" si="92"/>
        <v>251007.47936442957</v>
      </c>
      <c r="E5903" s="2"/>
    </row>
    <row r="5904" spans="1:5" x14ac:dyDescent="0.2">
      <c r="A5904" s="1" t="s">
        <v>5905</v>
      </c>
      <c r="B5904" s="13">
        <v>1059903.8474677184</v>
      </c>
      <c r="C5904" s="10">
        <f t="shared" si="92"/>
        <v>264975.9618669296</v>
      </c>
      <c r="E5904" s="2"/>
    </row>
    <row r="5905" spans="1:5" x14ac:dyDescent="0.2">
      <c r="A5905" s="1" t="s">
        <v>5906</v>
      </c>
      <c r="B5905" s="13">
        <v>1081006.2921677183</v>
      </c>
      <c r="C5905" s="10">
        <f t="shared" si="92"/>
        <v>270251.57304192957</v>
      </c>
      <c r="E5905" s="2"/>
    </row>
    <row r="5906" spans="1:5" x14ac:dyDescent="0.2">
      <c r="A5906" s="1" t="s">
        <v>5907</v>
      </c>
      <c r="B5906" s="13">
        <v>1037794.964737718</v>
      </c>
      <c r="C5906" s="10">
        <f t="shared" si="92"/>
        <v>259448.7411844295</v>
      </c>
      <c r="E5906" s="2"/>
    </row>
    <row r="5907" spans="1:5" x14ac:dyDescent="0.2">
      <c r="A5907" s="1" t="s">
        <v>5908</v>
      </c>
      <c r="B5907" s="13">
        <v>938757.53687771794</v>
      </c>
      <c r="C5907" s="10">
        <f t="shared" si="92"/>
        <v>234689.38421942948</v>
      </c>
      <c r="E5907" s="2"/>
    </row>
    <row r="5908" spans="1:5" x14ac:dyDescent="0.2">
      <c r="A5908" s="1" t="s">
        <v>5909</v>
      </c>
      <c r="B5908" s="13">
        <v>900902.83616771828</v>
      </c>
      <c r="C5908" s="10">
        <f t="shared" si="92"/>
        <v>225225.70904192957</v>
      </c>
      <c r="E5908" s="2"/>
    </row>
    <row r="5909" spans="1:5" x14ac:dyDescent="0.2">
      <c r="A5909" s="1" t="s">
        <v>5910</v>
      </c>
      <c r="B5909" s="13">
        <v>816470.03630771791</v>
      </c>
      <c r="C5909" s="10">
        <f t="shared" si="92"/>
        <v>204117.50907692948</v>
      </c>
      <c r="E5909" s="2"/>
    </row>
    <row r="5910" spans="1:5" x14ac:dyDescent="0.2">
      <c r="A5910" s="1" t="s">
        <v>5911</v>
      </c>
      <c r="B5910" s="13">
        <v>790927.56118771806</v>
      </c>
      <c r="C5910" s="10">
        <f t="shared" si="92"/>
        <v>197731.89029692952</v>
      </c>
      <c r="E5910" s="2"/>
    </row>
    <row r="5911" spans="1:5" x14ac:dyDescent="0.2">
      <c r="A5911" s="1" t="s">
        <v>5912</v>
      </c>
      <c r="B5911" s="13">
        <v>804034.01313771808</v>
      </c>
      <c r="C5911" s="10">
        <f t="shared" si="92"/>
        <v>201008.50328442952</v>
      </c>
      <c r="E5911" s="2"/>
    </row>
    <row r="5912" spans="1:5" x14ac:dyDescent="0.2">
      <c r="A5912" s="1" t="s">
        <v>5913</v>
      </c>
      <c r="B5912" s="13">
        <v>788012.68168771802</v>
      </c>
      <c r="C5912" s="10">
        <f t="shared" si="92"/>
        <v>197003.17042192951</v>
      </c>
      <c r="E5912" s="2"/>
    </row>
    <row r="5913" spans="1:5" x14ac:dyDescent="0.2">
      <c r="A5913" s="1" t="s">
        <v>5914</v>
      </c>
      <c r="B5913" s="13">
        <v>790962.95432771801</v>
      </c>
      <c r="C5913" s="10">
        <f t="shared" si="92"/>
        <v>197740.7385819295</v>
      </c>
      <c r="E5913" s="2"/>
    </row>
    <row r="5914" spans="1:5" x14ac:dyDescent="0.2">
      <c r="A5914" s="1" t="s">
        <v>5915</v>
      </c>
      <c r="B5914" s="13">
        <v>808007.70396771794</v>
      </c>
      <c r="C5914" s="10">
        <f t="shared" si="92"/>
        <v>202001.92599192949</v>
      </c>
      <c r="E5914" s="2"/>
    </row>
    <row r="5915" spans="1:5" x14ac:dyDescent="0.2">
      <c r="A5915" s="1" t="s">
        <v>5916</v>
      </c>
      <c r="B5915" s="13">
        <v>809327.38118771801</v>
      </c>
      <c r="C5915" s="10">
        <f t="shared" si="92"/>
        <v>202331.8452969295</v>
      </c>
      <c r="E5915" s="2"/>
    </row>
    <row r="5916" spans="1:5" x14ac:dyDescent="0.2">
      <c r="A5916" s="1" t="s">
        <v>5917</v>
      </c>
      <c r="B5916" s="13">
        <v>804064.49335771799</v>
      </c>
      <c r="C5916" s="10">
        <f t="shared" si="92"/>
        <v>201016.1233394295</v>
      </c>
      <c r="E5916" s="2"/>
    </row>
    <row r="5917" spans="1:5" x14ac:dyDescent="0.2">
      <c r="A5917" s="1" t="s">
        <v>5918</v>
      </c>
      <c r="B5917" s="13">
        <v>744759.01115771825</v>
      </c>
      <c r="C5917" s="10">
        <f t="shared" si="92"/>
        <v>186189.75278942956</v>
      </c>
      <c r="E5917" s="2"/>
    </row>
    <row r="5918" spans="1:5" x14ac:dyDescent="0.2">
      <c r="A5918" s="1" t="s">
        <v>5919</v>
      </c>
      <c r="B5918" s="13">
        <v>689857.57998771826</v>
      </c>
      <c r="C5918" s="10">
        <f t="shared" si="92"/>
        <v>172464.39499692956</v>
      </c>
      <c r="E5918" s="2"/>
    </row>
    <row r="5919" spans="1:5" x14ac:dyDescent="0.2">
      <c r="A5919" s="1" t="s">
        <v>5920</v>
      </c>
      <c r="B5919" s="13">
        <v>636261.35985771823</v>
      </c>
      <c r="C5919" s="10">
        <f t="shared" si="92"/>
        <v>159065.33996442956</v>
      </c>
      <c r="E5919" s="2"/>
    </row>
    <row r="5920" spans="1:5" x14ac:dyDescent="0.2">
      <c r="A5920" s="1" t="s">
        <v>5921</v>
      </c>
      <c r="B5920" s="13">
        <v>560616.8136077181</v>
      </c>
      <c r="C5920" s="10">
        <f t="shared" si="92"/>
        <v>140154.20340192952</v>
      </c>
      <c r="E5920" s="2"/>
    </row>
    <row r="5921" spans="1:5" x14ac:dyDescent="0.2">
      <c r="A5921" s="1" t="s">
        <v>5922</v>
      </c>
      <c r="B5921" s="13">
        <v>488682.61144771817</v>
      </c>
      <c r="C5921" s="10">
        <f t="shared" si="92"/>
        <v>122170.65286192954</v>
      </c>
      <c r="E5921" s="2"/>
    </row>
    <row r="5922" spans="1:5" x14ac:dyDescent="0.2">
      <c r="A5922" s="1" t="s">
        <v>5923</v>
      </c>
      <c r="B5922" s="13">
        <v>441131.79769771826</v>
      </c>
      <c r="C5922" s="10">
        <f t="shared" si="92"/>
        <v>110282.94942442956</v>
      </c>
      <c r="E5922" s="2"/>
    </row>
    <row r="5923" spans="1:5" x14ac:dyDescent="0.2">
      <c r="A5923" s="1" t="s">
        <v>5924</v>
      </c>
      <c r="B5923" s="13">
        <v>405700.90659771825</v>
      </c>
      <c r="C5923" s="10">
        <f t="shared" si="92"/>
        <v>101425.22664942956</v>
      </c>
      <c r="E5923" s="2"/>
    </row>
    <row r="5924" spans="1:5" x14ac:dyDescent="0.2">
      <c r="A5924" s="1" t="s">
        <v>5925</v>
      </c>
      <c r="B5924" s="13">
        <v>366805.50438771822</v>
      </c>
      <c r="C5924" s="10">
        <f t="shared" si="92"/>
        <v>91701.376096929554</v>
      </c>
      <c r="E5924" s="2"/>
    </row>
    <row r="5925" spans="1:5" x14ac:dyDescent="0.2">
      <c r="A5925" s="1" t="s">
        <v>5926</v>
      </c>
      <c r="B5925" s="13">
        <v>345093.20199771813</v>
      </c>
      <c r="C5925" s="10">
        <f t="shared" si="92"/>
        <v>86273.300499429533</v>
      </c>
      <c r="E5925" s="2"/>
    </row>
    <row r="5926" spans="1:5" x14ac:dyDescent="0.2">
      <c r="A5926" s="1" t="s">
        <v>5927</v>
      </c>
      <c r="B5926" s="13">
        <v>315133.91007771814</v>
      </c>
      <c r="C5926" s="10">
        <f t="shared" si="92"/>
        <v>78783.477519429536</v>
      </c>
      <c r="E5926" s="2"/>
    </row>
    <row r="5927" spans="1:5" x14ac:dyDescent="0.2">
      <c r="A5927" s="1" t="s">
        <v>5928</v>
      </c>
      <c r="B5927" s="13">
        <v>324038.55935771816</v>
      </c>
      <c r="C5927" s="10">
        <f t="shared" si="92"/>
        <v>81009.639839429539</v>
      </c>
      <c r="E5927" s="2"/>
    </row>
    <row r="5928" spans="1:5" x14ac:dyDescent="0.2">
      <c r="A5928" s="1" t="s">
        <v>5929</v>
      </c>
      <c r="B5928" s="13">
        <v>336792.25042771816</v>
      </c>
      <c r="C5928" s="10">
        <f t="shared" si="92"/>
        <v>84198.062606929539</v>
      </c>
      <c r="E5928" s="2"/>
    </row>
    <row r="5929" spans="1:5" x14ac:dyDescent="0.2">
      <c r="A5929" s="1" t="s">
        <v>5930</v>
      </c>
      <c r="B5929" s="13">
        <v>390275.0613377181</v>
      </c>
      <c r="C5929" s="10">
        <f t="shared" si="92"/>
        <v>97568.765334429525</v>
      </c>
      <c r="E5929" s="2"/>
    </row>
    <row r="5930" spans="1:5" x14ac:dyDescent="0.2">
      <c r="A5930" s="1" t="s">
        <v>5931</v>
      </c>
      <c r="B5930" s="13">
        <v>417157.01384771819</v>
      </c>
      <c r="C5930" s="10">
        <f t="shared" si="92"/>
        <v>104289.25346192955</v>
      </c>
      <c r="E5930" s="2"/>
    </row>
    <row r="5931" spans="1:5" x14ac:dyDescent="0.2">
      <c r="A5931" s="1" t="s">
        <v>5932</v>
      </c>
      <c r="B5931" s="13">
        <v>441629.25528771803</v>
      </c>
      <c r="C5931" s="10">
        <f t="shared" si="92"/>
        <v>110407.31382192951</v>
      </c>
      <c r="E5931" s="2"/>
    </row>
    <row r="5932" spans="1:5" x14ac:dyDescent="0.2">
      <c r="A5932" s="1" t="s">
        <v>5933</v>
      </c>
      <c r="B5932" s="13">
        <v>465027.35660771816</v>
      </c>
      <c r="C5932" s="10">
        <f t="shared" si="92"/>
        <v>116256.83915192954</v>
      </c>
      <c r="E5932" s="2"/>
    </row>
    <row r="5933" spans="1:5" x14ac:dyDescent="0.2">
      <c r="A5933" s="1" t="s">
        <v>5934</v>
      </c>
      <c r="B5933" s="13">
        <v>472341.09255771799</v>
      </c>
      <c r="C5933" s="10">
        <f t="shared" si="92"/>
        <v>118085.2731394295</v>
      </c>
      <c r="E5933" s="2"/>
    </row>
    <row r="5934" spans="1:5" x14ac:dyDescent="0.2">
      <c r="A5934" s="1" t="s">
        <v>5935</v>
      </c>
      <c r="B5934" s="13">
        <v>431449.36384771817</v>
      </c>
      <c r="C5934" s="10">
        <f t="shared" si="92"/>
        <v>107862.34096192954</v>
      </c>
      <c r="E5934" s="2"/>
    </row>
    <row r="5935" spans="1:5" x14ac:dyDescent="0.2">
      <c r="A5935" s="1" t="s">
        <v>5936</v>
      </c>
      <c r="B5935" s="13">
        <v>372459.64178771805</v>
      </c>
      <c r="C5935" s="10">
        <f t="shared" si="92"/>
        <v>93114.910446929513</v>
      </c>
      <c r="E5935" s="2"/>
    </row>
    <row r="5936" spans="1:5" x14ac:dyDescent="0.2">
      <c r="A5936" s="1" t="s">
        <v>5937</v>
      </c>
      <c r="B5936" s="13">
        <v>338982.22688771819</v>
      </c>
      <c r="C5936" s="10">
        <f t="shared" si="92"/>
        <v>84745.556721929548</v>
      </c>
      <c r="E5936" s="2"/>
    </row>
    <row r="5937" spans="1:5" x14ac:dyDescent="0.2">
      <c r="A5937" s="1" t="s">
        <v>5938</v>
      </c>
      <c r="B5937" s="13">
        <v>339954.98914771818</v>
      </c>
      <c r="C5937" s="10">
        <f t="shared" si="92"/>
        <v>84988.747286929545</v>
      </c>
      <c r="E5937" s="2"/>
    </row>
    <row r="5938" spans="1:5" x14ac:dyDescent="0.2">
      <c r="A5938" s="1" t="s">
        <v>5939</v>
      </c>
      <c r="B5938" s="13">
        <v>342506.03539771814</v>
      </c>
      <c r="C5938" s="10">
        <f t="shared" si="92"/>
        <v>85626.508849429534</v>
      </c>
      <c r="E5938" s="2"/>
    </row>
    <row r="5939" spans="1:5" x14ac:dyDescent="0.2">
      <c r="A5939" s="1" t="s">
        <v>5940</v>
      </c>
      <c r="B5939" s="13">
        <v>328664.32224771823</v>
      </c>
      <c r="C5939" s="10">
        <f t="shared" si="92"/>
        <v>82166.080561929557</v>
      </c>
      <c r="E5939" s="2"/>
    </row>
    <row r="5940" spans="1:5" x14ac:dyDescent="0.2">
      <c r="A5940" s="1" t="s">
        <v>5941</v>
      </c>
      <c r="B5940" s="13">
        <v>316327.36901771813</v>
      </c>
      <c r="C5940" s="10">
        <f t="shared" si="92"/>
        <v>79081.842254429532</v>
      </c>
      <c r="E5940" s="2"/>
    </row>
    <row r="5941" spans="1:5" x14ac:dyDescent="0.2">
      <c r="A5941" s="1" t="s">
        <v>5942</v>
      </c>
      <c r="B5941" s="13">
        <v>313692.71219771821</v>
      </c>
      <c r="C5941" s="10">
        <f t="shared" si="92"/>
        <v>78423.178049429553</v>
      </c>
      <c r="E5941" s="2"/>
    </row>
    <row r="5942" spans="1:5" x14ac:dyDescent="0.2">
      <c r="A5942" s="1" t="s">
        <v>5943</v>
      </c>
      <c r="B5942" s="13">
        <v>308925.35060771817</v>
      </c>
      <c r="C5942" s="10">
        <f t="shared" si="92"/>
        <v>77231.337651929542</v>
      </c>
      <c r="E5942" s="2"/>
    </row>
    <row r="5943" spans="1:5" x14ac:dyDescent="0.2">
      <c r="A5943" s="1" t="s">
        <v>5944</v>
      </c>
      <c r="B5943" s="13">
        <v>298055.56507771817</v>
      </c>
      <c r="C5943" s="10">
        <f t="shared" si="92"/>
        <v>74513.891269429543</v>
      </c>
      <c r="E5943" s="2"/>
    </row>
    <row r="5944" spans="1:5" x14ac:dyDescent="0.2">
      <c r="A5944" s="1" t="s">
        <v>5945</v>
      </c>
      <c r="B5944" s="13">
        <v>264329.20081771823</v>
      </c>
      <c r="C5944" s="10">
        <f t="shared" si="92"/>
        <v>66082.300204429557</v>
      </c>
      <c r="E5944" s="2"/>
    </row>
    <row r="5945" spans="1:5" x14ac:dyDescent="0.2">
      <c r="A5945" s="1" t="s">
        <v>5946</v>
      </c>
      <c r="B5945" s="13">
        <v>251755.93782771815</v>
      </c>
      <c r="C5945" s="10">
        <f t="shared" si="92"/>
        <v>62938.984456929538</v>
      </c>
      <c r="E5945" s="2"/>
    </row>
    <row r="5946" spans="1:5" x14ac:dyDescent="0.2">
      <c r="A5946" s="1" t="s">
        <v>5947</v>
      </c>
      <c r="B5946" s="13">
        <v>239288.63904771814</v>
      </c>
      <c r="C5946" s="10">
        <f t="shared" si="92"/>
        <v>59822.159761929535</v>
      </c>
      <c r="E5946" s="2"/>
    </row>
    <row r="5947" spans="1:5" x14ac:dyDescent="0.2">
      <c r="A5947" s="1" t="s">
        <v>5948</v>
      </c>
      <c r="B5947" s="13">
        <v>222012.60957771816</v>
      </c>
      <c r="C5947" s="10">
        <f t="shared" si="92"/>
        <v>55503.15239442954</v>
      </c>
      <c r="E5947" s="2"/>
    </row>
    <row r="5948" spans="1:5" x14ac:dyDescent="0.2">
      <c r="A5948" s="1" t="s">
        <v>5949</v>
      </c>
      <c r="B5948" s="13">
        <v>225870.30237771815</v>
      </c>
      <c r="C5948" s="10">
        <f t="shared" si="92"/>
        <v>56467.575594429538</v>
      </c>
      <c r="E5948" s="2"/>
    </row>
    <row r="5949" spans="1:5" x14ac:dyDescent="0.2">
      <c r="A5949" s="1" t="s">
        <v>5950</v>
      </c>
      <c r="B5949" s="13">
        <v>231545.43920950909</v>
      </c>
      <c r="C5949" s="10">
        <f t="shared" si="92"/>
        <v>57886.359802377272</v>
      </c>
      <c r="E5949" s="2"/>
    </row>
    <row r="5950" spans="1:5" x14ac:dyDescent="0.2">
      <c r="A5950" s="1" t="s">
        <v>5951</v>
      </c>
      <c r="B5950" s="13">
        <v>242440.17528950909</v>
      </c>
      <c r="C5950" s="10">
        <f t="shared" si="92"/>
        <v>60610.043822377273</v>
      </c>
      <c r="E5950" s="2"/>
    </row>
    <row r="5951" spans="1:5" x14ac:dyDescent="0.2">
      <c r="A5951" s="1" t="s">
        <v>5952</v>
      </c>
      <c r="B5951" s="13">
        <v>247738.91188950915</v>
      </c>
      <c r="C5951" s="10">
        <f t="shared" si="92"/>
        <v>61934.727972377288</v>
      </c>
      <c r="E5951" s="2"/>
    </row>
    <row r="5952" spans="1:5" x14ac:dyDescent="0.2">
      <c r="A5952" s="1" t="s">
        <v>5953</v>
      </c>
      <c r="B5952" s="13">
        <v>243954.64348950904</v>
      </c>
      <c r="C5952" s="10">
        <f t="shared" si="92"/>
        <v>60988.660872377259</v>
      </c>
      <c r="E5952" s="2"/>
    </row>
    <row r="5953" spans="1:5" x14ac:dyDescent="0.2">
      <c r="A5953" s="1" t="s">
        <v>5954</v>
      </c>
      <c r="B5953" s="13">
        <v>240223.51044950911</v>
      </c>
      <c r="C5953" s="10">
        <f t="shared" si="92"/>
        <v>60055.877612377277</v>
      </c>
      <c r="E5953" s="2"/>
    </row>
    <row r="5954" spans="1:5" x14ac:dyDescent="0.2">
      <c r="A5954" s="1" t="s">
        <v>5955</v>
      </c>
      <c r="B5954" s="13">
        <v>241216.10444950906</v>
      </c>
      <c r="C5954" s="10">
        <f t="shared" si="92"/>
        <v>60304.026112377265</v>
      </c>
      <c r="E5954" s="2"/>
    </row>
    <row r="5955" spans="1:5" x14ac:dyDescent="0.2">
      <c r="A5955" s="1" t="s">
        <v>5956</v>
      </c>
      <c r="B5955" s="13">
        <v>224181.49996950905</v>
      </c>
      <c r="C5955" s="10">
        <f t="shared" si="92"/>
        <v>56045.374992377263</v>
      </c>
      <c r="E5955" s="2"/>
    </row>
    <row r="5956" spans="1:5" x14ac:dyDescent="0.2">
      <c r="A5956" s="1" t="s">
        <v>5957</v>
      </c>
      <c r="B5956" s="13">
        <v>214658.15285950908</v>
      </c>
      <c r="C5956" s="10">
        <f t="shared" si="92"/>
        <v>53664.53821487727</v>
      </c>
      <c r="E5956" s="2"/>
    </row>
    <row r="5957" spans="1:5" x14ac:dyDescent="0.2">
      <c r="A5957" s="1" t="s">
        <v>5958</v>
      </c>
      <c r="B5957" s="13">
        <v>228511.3240795091</v>
      </c>
      <c r="C5957" s="10">
        <f t="shared" si="92"/>
        <v>57127.831019877274</v>
      </c>
      <c r="E5957" s="2"/>
    </row>
    <row r="5958" spans="1:5" x14ac:dyDescent="0.2">
      <c r="A5958" s="1" t="s">
        <v>5959</v>
      </c>
      <c r="B5958" s="13">
        <v>217503.09963950905</v>
      </c>
      <c r="C5958" s="10">
        <f t="shared" ref="C5958:C6021" si="93">B5958/4</f>
        <v>54375.774909877262</v>
      </c>
      <c r="E5958" s="2"/>
    </row>
    <row r="5959" spans="1:5" x14ac:dyDescent="0.2">
      <c r="A5959" s="1" t="s">
        <v>5960</v>
      </c>
      <c r="B5959" s="13">
        <v>202508.77684950907</v>
      </c>
      <c r="C5959" s="10">
        <f t="shared" si="93"/>
        <v>50627.194212377268</v>
      </c>
      <c r="E5959" s="2"/>
    </row>
    <row r="5960" spans="1:5" x14ac:dyDescent="0.2">
      <c r="A5960" s="1" t="s">
        <v>5961</v>
      </c>
      <c r="B5960" s="13">
        <v>211461.11799950909</v>
      </c>
      <c r="C5960" s="10">
        <f t="shared" si="93"/>
        <v>52865.279499877273</v>
      </c>
      <c r="E5960" s="2"/>
    </row>
    <row r="5961" spans="1:5" x14ac:dyDescent="0.2">
      <c r="A5961" s="1" t="s">
        <v>5962</v>
      </c>
      <c r="B5961" s="13">
        <v>191773.45075950911</v>
      </c>
      <c r="C5961" s="10">
        <f t="shared" si="93"/>
        <v>47943.362689877278</v>
      </c>
      <c r="E5961" s="2"/>
    </row>
    <row r="5962" spans="1:5" x14ac:dyDescent="0.2">
      <c r="A5962" s="1" t="s">
        <v>5963</v>
      </c>
      <c r="B5962" s="13">
        <v>204612.55746950908</v>
      </c>
      <c r="C5962" s="10">
        <f t="shared" si="93"/>
        <v>51153.139367377269</v>
      </c>
      <c r="E5962" s="2"/>
    </row>
    <row r="5963" spans="1:5" x14ac:dyDescent="0.2">
      <c r="A5963" s="1" t="s">
        <v>5964</v>
      </c>
      <c r="B5963" s="13">
        <v>213799.91507950908</v>
      </c>
      <c r="C5963" s="10">
        <f t="shared" si="93"/>
        <v>53449.978769877271</v>
      </c>
      <c r="E5963" s="2"/>
    </row>
    <row r="5964" spans="1:5" x14ac:dyDescent="0.2">
      <c r="A5964" s="1" t="s">
        <v>5965</v>
      </c>
      <c r="B5964" s="13">
        <v>210224.19929950911</v>
      </c>
      <c r="C5964" s="10">
        <f t="shared" si="93"/>
        <v>52556.049824877278</v>
      </c>
      <c r="E5964" s="2"/>
    </row>
    <row r="5965" spans="1:5" x14ac:dyDescent="0.2">
      <c r="A5965" s="1" t="s">
        <v>5966</v>
      </c>
      <c r="B5965" s="13">
        <v>236043.95242950905</v>
      </c>
      <c r="C5965" s="10">
        <f t="shared" si="93"/>
        <v>59010.988107377263</v>
      </c>
      <c r="E5965" s="2"/>
    </row>
    <row r="5966" spans="1:5" x14ac:dyDescent="0.2">
      <c r="A5966" s="1" t="s">
        <v>5967</v>
      </c>
      <c r="B5966" s="13">
        <v>272465.87460950908</v>
      </c>
      <c r="C5966" s="10">
        <f t="shared" si="93"/>
        <v>68116.468652377269</v>
      </c>
      <c r="E5966" s="2"/>
    </row>
    <row r="5967" spans="1:5" x14ac:dyDescent="0.2">
      <c r="A5967" s="1" t="s">
        <v>5968</v>
      </c>
      <c r="B5967" s="13">
        <v>278214.70856950904</v>
      </c>
      <c r="C5967" s="10">
        <f t="shared" si="93"/>
        <v>69553.677142377259</v>
      </c>
      <c r="E5967" s="2"/>
    </row>
    <row r="5968" spans="1:5" x14ac:dyDescent="0.2">
      <c r="A5968" s="1" t="s">
        <v>5969</v>
      </c>
      <c r="B5968" s="13">
        <v>284801.58941950899</v>
      </c>
      <c r="C5968" s="10">
        <f t="shared" si="93"/>
        <v>71200.397354877248</v>
      </c>
      <c r="E5968" s="2"/>
    </row>
    <row r="5969" spans="1:5" x14ac:dyDescent="0.2">
      <c r="A5969" s="1" t="s">
        <v>5970</v>
      </c>
      <c r="B5969" s="13">
        <v>326672.97448950901</v>
      </c>
      <c r="C5969" s="10">
        <f t="shared" si="93"/>
        <v>81668.243622377253</v>
      </c>
      <c r="E5969" s="2"/>
    </row>
    <row r="5970" spans="1:5" x14ac:dyDescent="0.2">
      <c r="A5970" s="1" t="s">
        <v>5971</v>
      </c>
      <c r="B5970" s="13">
        <v>347782.05716950906</v>
      </c>
      <c r="C5970" s="10">
        <f t="shared" si="93"/>
        <v>86945.514292377266</v>
      </c>
      <c r="E5970" s="2"/>
    </row>
    <row r="5971" spans="1:5" x14ac:dyDescent="0.2">
      <c r="A5971" s="1" t="s">
        <v>5972</v>
      </c>
      <c r="B5971" s="13">
        <v>337035.48402950907</v>
      </c>
      <c r="C5971" s="10">
        <f t="shared" si="93"/>
        <v>84258.871007377267</v>
      </c>
      <c r="E5971" s="2"/>
    </row>
    <row r="5972" spans="1:5" x14ac:dyDescent="0.2">
      <c r="A5972" s="1" t="s">
        <v>5973</v>
      </c>
      <c r="B5972" s="13">
        <v>375204.07949950907</v>
      </c>
      <c r="C5972" s="10">
        <f t="shared" si="93"/>
        <v>93801.019874877267</v>
      </c>
      <c r="E5972" s="2"/>
    </row>
    <row r="5973" spans="1:5" x14ac:dyDescent="0.2">
      <c r="A5973" s="1" t="s">
        <v>5974</v>
      </c>
      <c r="B5973" s="13">
        <v>377142.45174950903</v>
      </c>
      <c r="C5973" s="10">
        <f t="shared" si="93"/>
        <v>94285.612937377256</v>
      </c>
      <c r="E5973" s="2"/>
    </row>
    <row r="5974" spans="1:5" x14ac:dyDescent="0.2">
      <c r="A5974" s="1" t="s">
        <v>5975</v>
      </c>
      <c r="B5974" s="13">
        <v>319080.896439509</v>
      </c>
      <c r="C5974" s="10">
        <f t="shared" si="93"/>
        <v>79770.22410987725</v>
      </c>
      <c r="E5974" s="2"/>
    </row>
    <row r="5975" spans="1:5" x14ac:dyDescent="0.2">
      <c r="A5975" s="1" t="s">
        <v>5976</v>
      </c>
      <c r="B5975" s="13">
        <v>307875.15422950906</v>
      </c>
      <c r="C5975" s="10">
        <f t="shared" si="93"/>
        <v>76968.788557377266</v>
      </c>
      <c r="E5975" s="2"/>
    </row>
    <row r="5976" spans="1:5" x14ac:dyDescent="0.2">
      <c r="A5976" s="1" t="s">
        <v>5977</v>
      </c>
      <c r="B5976" s="13">
        <v>339306.16784950899</v>
      </c>
      <c r="C5976" s="10">
        <f t="shared" si="93"/>
        <v>84826.541962377247</v>
      </c>
      <c r="E5976" s="2"/>
    </row>
    <row r="5977" spans="1:5" x14ac:dyDescent="0.2">
      <c r="A5977" s="1" t="s">
        <v>5978</v>
      </c>
      <c r="B5977" s="13">
        <v>368221.22586950904</v>
      </c>
      <c r="C5977" s="10">
        <f t="shared" si="93"/>
        <v>92055.306467377261</v>
      </c>
      <c r="E5977" s="2"/>
    </row>
    <row r="5978" spans="1:5" x14ac:dyDescent="0.2">
      <c r="A5978" s="1" t="s">
        <v>5979</v>
      </c>
      <c r="B5978" s="13">
        <v>353499.85030950903</v>
      </c>
      <c r="C5978" s="10">
        <f t="shared" si="93"/>
        <v>88374.962577377257</v>
      </c>
      <c r="E5978" s="2"/>
    </row>
    <row r="5979" spans="1:5" x14ac:dyDescent="0.2">
      <c r="A5979" s="1" t="s">
        <v>5980</v>
      </c>
      <c r="B5979" s="13">
        <v>339289.99565950909</v>
      </c>
      <c r="C5979" s="10">
        <f t="shared" si="93"/>
        <v>84822.498914877273</v>
      </c>
      <c r="E5979" s="2"/>
    </row>
    <row r="5980" spans="1:5" x14ac:dyDescent="0.2">
      <c r="A5980" s="1" t="s">
        <v>5981</v>
      </c>
      <c r="B5980" s="13">
        <v>292567.24246950907</v>
      </c>
      <c r="C5980" s="10">
        <f t="shared" si="93"/>
        <v>73141.810617377268</v>
      </c>
      <c r="E5980" s="2"/>
    </row>
    <row r="5981" spans="1:5" x14ac:dyDescent="0.2">
      <c r="A5981" s="1" t="s">
        <v>5982</v>
      </c>
      <c r="B5981" s="13">
        <v>230210.76090771818</v>
      </c>
      <c r="C5981" s="10">
        <f t="shared" si="93"/>
        <v>57552.690226929546</v>
      </c>
      <c r="E5981" s="2"/>
    </row>
    <row r="5982" spans="1:5" x14ac:dyDescent="0.2">
      <c r="A5982" s="1" t="s">
        <v>5983</v>
      </c>
      <c r="B5982" s="13">
        <v>226555.72200771811</v>
      </c>
      <c r="C5982" s="10">
        <f t="shared" si="93"/>
        <v>56638.930501929528</v>
      </c>
      <c r="E5982" s="2"/>
    </row>
    <row r="5983" spans="1:5" x14ac:dyDescent="0.2">
      <c r="A5983" s="1" t="s">
        <v>5984</v>
      </c>
      <c r="B5983" s="13">
        <v>223087.49050771815</v>
      </c>
      <c r="C5983" s="10">
        <f t="shared" si="93"/>
        <v>55771.872626929537</v>
      </c>
      <c r="E5983" s="2"/>
    </row>
    <row r="5984" spans="1:5" x14ac:dyDescent="0.2">
      <c r="A5984" s="1" t="s">
        <v>5985</v>
      </c>
      <c r="B5984" s="13">
        <v>207294.26043771816</v>
      </c>
      <c r="C5984" s="10">
        <f t="shared" si="93"/>
        <v>51823.565109429539</v>
      </c>
      <c r="E5984" s="2"/>
    </row>
    <row r="5985" spans="1:5" x14ac:dyDescent="0.2">
      <c r="A5985" s="1" t="s">
        <v>5986</v>
      </c>
      <c r="B5985" s="13">
        <v>171987.6316977182</v>
      </c>
      <c r="C5985" s="10">
        <f t="shared" si="93"/>
        <v>42996.90792442955</v>
      </c>
      <c r="E5985" s="2"/>
    </row>
    <row r="5986" spans="1:5" x14ac:dyDescent="0.2">
      <c r="A5986" s="1" t="s">
        <v>5987</v>
      </c>
      <c r="B5986" s="13">
        <v>170912.35871771816</v>
      </c>
      <c r="C5986" s="10">
        <f t="shared" si="93"/>
        <v>42728.08967942954</v>
      </c>
      <c r="E5986" s="2"/>
    </row>
    <row r="5987" spans="1:5" x14ac:dyDescent="0.2">
      <c r="A5987" s="1" t="s">
        <v>5988</v>
      </c>
      <c r="B5987" s="13">
        <v>204818.04535771813</v>
      </c>
      <c r="C5987" s="10">
        <f t="shared" si="93"/>
        <v>51204.511339429533</v>
      </c>
      <c r="E5987" s="2"/>
    </row>
    <row r="5988" spans="1:5" x14ac:dyDescent="0.2">
      <c r="A5988" s="1" t="s">
        <v>5989</v>
      </c>
      <c r="B5988" s="13">
        <v>262346.92200771818</v>
      </c>
      <c r="C5988" s="10">
        <f t="shared" si="93"/>
        <v>65586.730501929545</v>
      </c>
      <c r="E5988" s="2"/>
    </row>
    <row r="5989" spans="1:5" x14ac:dyDescent="0.2">
      <c r="A5989" s="1" t="s">
        <v>5990</v>
      </c>
      <c r="B5989" s="13">
        <v>305964.68076771812</v>
      </c>
      <c r="C5989" s="10">
        <f t="shared" si="93"/>
        <v>76491.17019192953</v>
      </c>
      <c r="E5989" s="2"/>
    </row>
    <row r="5990" spans="1:5" x14ac:dyDescent="0.2">
      <c r="A5990" s="1" t="s">
        <v>5991</v>
      </c>
      <c r="B5990" s="13">
        <v>343564.37197771814</v>
      </c>
      <c r="C5990" s="10">
        <f t="shared" si="93"/>
        <v>85891.092994429535</v>
      </c>
      <c r="E5990" s="2"/>
    </row>
    <row r="5991" spans="1:5" x14ac:dyDescent="0.2">
      <c r="A5991" s="1" t="s">
        <v>5992</v>
      </c>
      <c r="B5991" s="13">
        <v>388780.12956771808</v>
      </c>
      <c r="C5991" s="10">
        <f t="shared" si="93"/>
        <v>97195.032391929519</v>
      </c>
      <c r="E5991" s="2"/>
    </row>
    <row r="5992" spans="1:5" x14ac:dyDescent="0.2">
      <c r="A5992" s="1" t="s">
        <v>5993</v>
      </c>
      <c r="B5992" s="13">
        <v>391109.05680771818</v>
      </c>
      <c r="C5992" s="10">
        <f t="shared" si="93"/>
        <v>97777.264201929545</v>
      </c>
      <c r="E5992" s="2"/>
    </row>
    <row r="5993" spans="1:5" x14ac:dyDescent="0.2">
      <c r="A5993" s="1" t="s">
        <v>5994</v>
      </c>
      <c r="B5993" s="13">
        <v>375576.15848771814</v>
      </c>
      <c r="C5993" s="10">
        <f t="shared" si="93"/>
        <v>93894.039621929536</v>
      </c>
      <c r="E5993" s="2"/>
    </row>
    <row r="5994" spans="1:5" x14ac:dyDescent="0.2">
      <c r="A5994" s="1" t="s">
        <v>5995</v>
      </c>
      <c r="B5994" s="13">
        <v>368998.79242771829</v>
      </c>
      <c r="C5994" s="10">
        <f t="shared" si="93"/>
        <v>92249.698106929573</v>
      </c>
      <c r="E5994" s="2"/>
    </row>
    <row r="5995" spans="1:5" x14ac:dyDescent="0.2">
      <c r="A5995" s="1" t="s">
        <v>5996</v>
      </c>
      <c r="B5995" s="13">
        <v>358553.66651771811</v>
      </c>
      <c r="C5995" s="10">
        <f t="shared" si="93"/>
        <v>89638.416629429528</v>
      </c>
      <c r="E5995" s="2"/>
    </row>
    <row r="5996" spans="1:5" x14ac:dyDescent="0.2">
      <c r="A5996" s="1" t="s">
        <v>5997</v>
      </c>
      <c r="B5996" s="13">
        <v>390911.50810771825</v>
      </c>
      <c r="C5996" s="10">
        <f t="shared" si="93"/>
        <v>97727.877026929564</v>
      </c>
      <c r="E5996" s="2"/>
    </row>
    <row r="5997" spans="1:5" x14ac:dyDescent="0.2">
      <c r="A5997" s="1" t="s">
        <v>5998</v>
      </c>
      <c r="B5997" s="13">
        <v>446653.27567771816</v>
      </c>
      <c r="C5997" s="10">
        <f t="shared" si="93"/>
        <v>111663.31891942954</v>
      </c>
      <c r="E5997" s="2"/>
    </row>
    <row r="5998" spans="1:5" x14ac:dyDescent="0.2">
      <c r="A5998" s="1" t="s">
        <v>5999</v>
      </c>
      <c r="B5998" s="13">
        <v>506652.09620771813</v>
      </c>
      <c r="C5998" s="10">
        <f t="shared" si="93"/>
        <v>126663.02405192953</v>
      </c>
      <c r="E5998" s="2"/>
    </row>
    <row r="5999" spans="1:5" x14ac:dyDescent="0.2">
      <c r="A5999" s="1" t="s">
        <v>6000</v>
      </c>
      <c r="B5999" s="13">
        <v>505335.11299771827</v>
      </c>
      <c r="C5999" s="10">
        <f t="shared" si="93"/>
        <v>126333.77824942957</v>
      </c>
      <c r="E5999" s="2"/>
    </row>
    <row r="6000" spans="1:5" x14ac:dyDescent="0.2">
      <c r="A6000" s="1" t="s">
        <v>6001</v>
      </c>
      <c r="B6000" s="13">
        <v>564049.36705771822</v>
      </c>
      <c r="C6000" s="10">
        <f t="shared" si="93"/>
        <v>141012.34176442956</v>
      </c>
      <c r="E6000" s="2"/>
    </row>
    <row r="6001" spans="1:5" x14ac:dyDescent="0.2">
      <c r="A6001" s="1" t="s">
        <v>6002</v>
      </c>
      <c r="B6001" s="13">
        <v>651496.80658771808</v>
      </c>
      <c r="C6001" s="10">
        <f t="shared" si="93"/>
        <v>162874.20164692952</v>
      </c>
      <c r="E6001" s="2"/>
    </row>
    <row r="6002" spans="1:5" x14ac:dyDescent="0.2">
      <c r="A6002" s="1" t="s">
        <v>6003</v>
      </c>
      <c r="B6002" s="13">
        <v>725184.43744771811</v>
      </c>
      <c r="C6002" s="10">
        <f t="shared" si="93"/>
        <v>181296.10936192953</v>
      </c>
      <c r="E6002" s="2"/>
    </row>
    <row r="6003" spans="1:5" x14ac:dyDescent="0.2">
      <c r="A6003" s="1" t="s">
        <v>6004</v>
      </c>
      <c r="B6003" s="13">
        <v>826117.11913771811</v>
      </c>
      <c r="C6003" s="10">
        <f t="shared" si="93"/>
        <v>206529.27978442953</v>
      </c>
      <c r="E6003" s="2"/>
    </row>
    <row r="6004" spans="1:5" x14ac:dyDescent="0.2">
      <c r="A6004" s="1" t="s">
        <v>6005</v>
      </c>
      <c r="B6004" s="13">
        <v>936933.34409771813</v>
      </c>
      <c r="C6004" s="10">
        <f t="shared" si="93"/>
        <v>234233.33602442953</v>
      </c>
      <c r="E6004" s="2"/>
    </row>
    <row r="6005" spans="1:5" x14ac:dyDescent="0.2">
      <c r="A6005" s="1" t="s">
        <v>6006</v>
      </c>
      <c r="B6005" s="13">
        <v>1040213.7841477185</v>
      </c>
      <c r="C6005" s="10">
        <f t="shared" si="93"/>
        <v>260053.44603692961</v>
      </c>
      <c r="E6005" s="2"/>
    </row>
    <row r="6006" spans="1:5" x14ac:dyDescent="0.2">
      <c r="A6006" s="1" t="s">
        <v>6007</v>
      </c>
      <c r="B6006" s="13">
        <v>1147299.0003977185</v>
      </c>
      <c r="C6006" s="10">
        <f t="shared" si="93"/>
        <v>286824.75009942963</v>
      </c>
      <c r="E6006" s="2"/>
    </row>
    <row r="6007" spans="1:5" x14ac:dyDescent="0.2">
      <c r="A6007" s="1" t="s">
        <v>6008</v>
      </c>
      <c r="B6007" s="13">
        <v>1234112.2714777186</v>
      </c>
      <c r="C6007" s="10">
        <f t="shared" si="93"/>
        <v>308528.06786942965</v>
      </c>
      <c r="E6007" s="2"/>
    </row>
    <row r="6008" spans="1:5" x14ac:dyDescent="0.2">
      <c r="A6008" s="1" t="s">
        <v>6009</v>
      </c>
      <c r="B6008" s="13">
        <v>1354558.3708877184</v>
      </c>
      <c r="C6008" s="10">
        <f t="shared" si="93"/>
        <v>338639.5927219296</v>
      </c>
      <c r="E6008" s="2"/>
    </row>
    <row r="6009" spans="1:5" x14ac:dyDescent="0.2">
      <c r="A6009" s="1" t="s">
        <v>6010</v>
      </c>
      <c r="B6009" s="13">
        <v>1470370.3284377181</v>
      </c>
      <c r="C6009" s="10">
        <f t="shared" si="93"/>
        <v>367592.58210942952</v>
      </c>
      <c r="E6009" s="2"/>
    </row>
    <row r="6010" spans="1:5" x14ac:dyDescent="0.2">
      <c r="A6010" s="1" t="s">
        <v>6011</v>
      </c>
      <c r="B6010" s="13">
        <v>1576885.1098077183</v>
      </c>
      <c r="C6010" s="10">
        <f t="shared" si="93"/>
        <v>394221.27745192958</v>
      </c>
      <c r="E6010" s="2"/>
    </row>
    <row r="6011" spans="1:5" x14ac:dyDescent="0.2">
      <c r="A6011" s="1" t="s">
        <v>6012</v>
      </c>
      <c r="B6011" s="13">
        <v>1687084.8760377185</v>
      </c>
      <c r="C6011" s="10">
        <f t="shared" si="93"/>
        <v>421771.21900942962</v>
      </c>
      <c r="E6011" s="2"/>
    </row>
    <row r="6012" spans="1:5" x14ac:dyDescent="0.2">
      <c r="A6012" s="1" t="s">
        <v>6013</v>
      </c>
      <c r="B6012" s="13">
        <v>1776367.4470777186</v>
      </c>
      <c r="C6012" s="10">
        <f t="shared" si="93"/>
        <v>444091.86176942964</v>
      </c>
      <c r="E6012" s="2"/>
    </row>
    <row r="6013" spans="1:5" x14ac:dyDescent="0.2">
      <c r="A6013" s="1" t="s">
        <v>6014</v>
      </c>
      <c r="B6013" s="13">
        <v>1765575.5884277183</v>
      </c>
      <c r="C6013" s="10">
        <f t="shared" si="93"/>
        <v>441393.89710692957</v>
      </c>
      <c r="E6013" s="2"/>
    </row>
    <row r="6014" spans="1:5" x14ac:dyDescent="0.2">
      <c r="A6014" s="1" t="s">
        <v>6015</v>
      </c>
      <c r="B6014" s="13">
        <v>1722758.6492777183</v>
      </c>
      <c r="C6014" s="10">
        <f t="shared" si="93"/>
        <v>430689.66231942957</v>
      </c>
      <c r="E6014" s="2"/>
    </row>
    <row r="6015" spans="1:5" x14ac:dyDescent="0.2">
      <c r="A6015" s="1" t="s">
        <v>6016</v>
      </c>
      <c r="B6015" s="13">
        <v>1758694.2754577184</v>
      </c>
      <c r="C6015" s="10">
        <f t="shared" si="93"/>
        <v>439673.5688644296</v>
      </c>
      <c r="E6015" s="2"/>
    </row>
    <row r="6016" spans="1:5" x14ac:dyDescent="0.2">
      <c r="A6016" s="1" t="s">
        <v>6017</v>
      </c>
      <c r="B6016" s="13">
        <v>1873272.923097718</v>
      </c>
      <c r="C6016" s="10">
        <f t="shared" si="93"/>
        <v>468318.23077442951</v>
      </c>
      <c r="E6016" s="2"/>
    </row>
    <row r="6017" spans="1:5" x14ac:dyDescent="0.2">
      <c r="A6017" s="1" t="s">
        <v>6018</v>
      </c>
      <c r="B6017" s="13">
        <v>1902846.9901477182</v>
      </c>
      <c r="C6017" s="10">
        <f t="shared" si="93"/>
        <v>475711.74753692956</v>
      </c>
      <c r="E6017" s="2"/>
    </row>
    <row r="6018" spans="1:5" x14ac:dyDescent="0.2">
      <c r="A6018" s="1" t="s">
        <v>6019</v>
      </c>
      <c r="B6018" s="13">
        <v>1846651.1923577178</v>
      </c>
      <c r="C6018" s="10">
        <f t="shared" si="93"/>
        <v>461662.79808942945</v>
      </c>
      <c r="E6018" s="2"/>
    </row>
    <row r="6019" spans="1:5" x14ac:dyDescent="0.2">
      <c r="A6019" s="1" t="s">
        <v>6020</v>
      </c>
      <c r="B6019" s="13">
        <v>1830383.8132777184</v>
      </c>
      <c r="C6019" s="10">
        <f t="shared" si="93"/>
        <v>457595.95331942959</v>
      </c>
      <c r="E6019" s="2"/>
    </row>
    <row r="6020" spans="1:5" x14ac:dyDescent="0.2">
      <c r="A6020" s="1" t="s">
        <v>6021</v>
      </c>
      <c r="B6020" s="13">
        <v>1806824.8510977181</v>
      </c>
      <c r="C6020" s="10">
        <f t="shared" si="93"/>
        <v>451706.21277442953</v>
      </c>
      <c r="E6020" s="2"/>
    </row>
    <row r="6021" spans="1:5" x14ac:dyDescent="0.2">
      <c r="A6021" s="1" t="s">
        <v>6022</v>
      </c>
      <c r="B6021" s="13">
        <v>1741852.7466177184</v>
      </c>
      <c r="C6021" s="10">
        <f t="shared" si="93"/>
        <v>435463.18665442959</v>
      </c>
      <c r="E6021" s="2"/>
    </row>
    <row r="6022" spans="1:5" x14ac:dyDescent="0.2">
      <c r="A6022" s="1" t="s">
        <v>6023</v>
      </c>
      <c r="B6022" s="13">
        <v>1656438.4840977178</v>
      </c>
      <c r="C6022" s="10">
        <f t="shared" ref="C6022:C6085" si="94">B6022/4</f>
        <v>414109.62102442945</v>
      </c>
      <c r="E6022" s="2"/>
    </row>
    <row r="6023" spans="1:5" x14ac:dyDescent="0.2">
      <c r="A6023" s="1" t="s">
        <v>6024</v>
      </c>
      <c r="B6023" s="13">
        <v>1551212.8670577181</v>
      </c>
      <c r="C6023" s="10">
        <f t="shared" si="94"/>
        <v>387803.21676442953</v>
      </c>
      <c r="E6023" s="2"/>
    </row>
    <row r="6024" spans="1:5" x14ac:dyDescent="0.2">
      <c r="A6024" s="1" t="s">
        <v>6025</v>
      </c>
      <c r="B6024" s="13">
        <v>1513298.8418477182</v>
      </c>
      <c r="C6024" s="10">
        <f t="shared" si="94"/>
        <v>378324.71046192956</v>
      </c>
      <c r="E6024" s="2"/>
    </row>
    <row r="6025" spans="1:5" x14ac:dyDescent="0.2">
      <c r="A6025" s="1" t="s">
        <v>6026</v>
      </c>
      <c r="B6025" s="13">
        <v>1521777.1003377181</v>
      </c>
      <c r="C6025" s="10">
        <f t="shared" si="94"/>
        <v>380444.27508442954</v>
      </c>
      <c r="E6025" s="2"/>
    </row>
    <row r="6026" spans="1:5" x14ac:dyDescent="0.2">
      <c r="A6026" s="1" t="s">
        <v>6027</v>
      </c>
      <c r="B6026" s="13">
        <v>1840873.7452777189</v>
      </c>
      <c r="C6026" s="10">
        <f t="shared" si="94"/>
        <v>460218.43631942972</v>
      </c>
      <c r="E6026" s="2"/>
    </row>
    <row r="6027" spans="1:5" x14ac:dyDescent="0.2">
      <c r="A6027" s="1" t="s">
        <v>6028</v>
      </c>
      <c r="B6027" s="13">
        <v>2137105.9726977181</v>
      </c>
      <c r="C6027" s="10">
        <f t="shared" si="94"/>
        <v>534276.49317442952</v>
      </c>
      <c r="E6027" s="2"/>
    </row>
    <row r="6028" spans="1:5" x14ac:dyDescent="0.2">
      <c r="A6028" s="1" t="s">
        <v>6029</v>
      </c>
      <c r="B6028" s="13">
        <v>2159180.1605977179</v>
      </c>
      <c r="C6028" s="10">
        <f t="shared" si="94"/>
        <v>539795.04014942946</v>
      </c>
      <c r="E6028" s="2"/>
    </row>
    <row r="6029" spans="1:5" x14ac:dyDescent="0.2">
      <c r="A6029" s="1" t="s">
        <v>6030</v>
      </c>
      <c r="B6029" s="13">
        <v>2140713.8819277179</v>
      </c>
      <c r="C6029" s="10">
        <f t="shared" si="94"/>
        <v>535178.47048192949</v>
      </c>
      <c r="E6029" s="2"/>
    </row>
    <row r="6030" spans="1:5" x14ac:dyDescent="0.2">
      <c r="A6030" s="1" t="s">
        <v>6031</v>
      </c>
      <c r="B6030" s="13">
        <v>2146058.3939077179</v>
      </c>
      <c r="C6030" s="10">
        <f t="shared" si="94"/>
        <v>536514.59847692947</v>
      </c>
      <c r="E6030" s="2"/>
    </row>
    <row r="6031" spans="1:5" x14ac:dyDescent="0.2">
      <c r="A6031" s="1" t="s">
        <v>6032</v>
      </c>
      <c r="B6031" s="13">
        <v>2209378.010357718</v>
      </c>
      <c r="C6031" s="10">
        <f t="shared" si="94"/>
        <v>552344.5025894295</v>
      </c>
      <c r="E6031" s="2"/>
    </row>
    <row r="6032" spans="1:5" x14ac:dyDescent="0.2">
      <c r="A6032" s="1" t="s">
        <v>6033</v>
      </c>
      <c r="B6032" s="13">
        <v>2218306.9006177178</v>
      </c>
      <c r="C6032" s="10">
        <f t="shared" si="94"/>
        <v>554576.72515442944</v>
      </c>
      <c r="E6032" s="2"/>
    </row>
    <row r="6033" spans="1:5" x14ac:dyDescent="0.2">
      <c r="A6033" s="1" t="s">
        <v>6034</v>
      </c>
      <c r="B6033" s="13">
        <v>2228467.1507177185</v>
      </c>
      <c r="C6033" s="10">
        <f t="shared" si="94"/>
        <v>557116.78767942963</v>
      </c>
      <c r="E6033" s="2"/>
    </row>
    <row r="6034" spans="1:5" x14ac:dyDescent="0.2">
      <c r="A6034" s="1" t="s">
        <v>6035</v>
      </c>
      <c r="B6034" s="13">
        <v>2247720.2523977179</v>
      </c>
      <c r="C6034" s="10">
        <f t="shared" si="94"/>
        <v>561930.06309942948</v>
      </c>
      <c r="E6034" s="2"/>
    </row>
    <row r="6035" spans="1:5" x14ac:dyDescent="0.2">
      <c r="A6035" s="1" t="s">
        <v>6036</v>
      </c>
      <c r="B6035" s="13">
        <v>2218861.973117718</v>
      </c>
      <c r="C6035" s="10">
        <f t="shared" si="94"/>
        <v>554715.4932794295</v>
      </c>
      <c r="E6035" s="2"/>
    </row>
    <row r="6036" spans="1:5" x14ac:dyDescent="0.2">
      <c r="A6036" s="1" t="s">
        <v>6037</v>
      </c>
      <c r="B6036" s="13">
        <v>2193921.674557718</v>
      </c>
      <c r="C6036" s="10">
        <f t="shared" si="94"/>
        <v>548480.4186394295</v>
      </c>
      <c r="E6036" s="2"/>
    </row>
    <row r="6037" spans="1:5" x14ac:dyDescent="0.2">
      <c r="A6037" s="1" t="s">
        <v>6038</v>
      </c>
      <c r="B6037" s="13">
        <v>2152934.0016377182</v>
      </c>
      <c r="C6037" s="10">
        <f t="shared" si="94"/>
        <v>538233.50040942954</v>
      </c>
      <c r="E6037" s="2"/>
    </row>
    <row r="6038" spans="1:5" x14ac:dyDescent="0.2">
      <c r="A6038" s="1" t="s">
        <v>6039</v>
      </c>
      <c r="B6038" s="13">
        <v>2079630.1473077191</v>
      </c>
      <c r="C6038" s="10">
        <f t="shared" si="94"/>
        <v>519907.53682692978</v>
      </c>
      <c r="E6038" s="2"/>
    </row>
    <row r="6039" spans="1:5" x14ac:dyDescent="0.2">
      <c r="A6039" s="1" t="s">
        <v>6040</v>
      </c>
      <c r="B6039" s="13">
        <v>1909547.9669277184</v>
      </c>
      <c r="C6039" s="10">
        <f t="shared" si="94"/>
        <v>477386.99173192959</v>
      </c>
      <c r="E6039" s="2"/>
    </row>
    <row r="6040" spans="1:5" x14ac:dyDescent="0.2">
      <c r="A6040" s="1" t="s">
        <v>6041</v>
      </c>
      <c r="B6040" s="13">
        <v>1854204.3586277182</v>
      </c>
      <c r="C6040" s="10">
        <f t="shared" si="94"/>
        <v>463551.08965692954</v>
      </c>
      <c r="E6040" s="2"/>
    </row>
    <row r="6041" spans="1:5" x14ac:dyDescent="0.2">
      <c r="A6041" s="1" t="s">
        <v>6042</v>
      </c>
      <c r="B6041" s="13">
        <v>1774298.3224077187</v>
      </c>
      <c r="C6041" s="10">
        <f t="shared" si="94"/>
        <v>443574.58060192969</v>
      </c>
      <c r="E6041" s="2"/>
    </row>
    <row r="6042" spans="1:5" x14ac:dyDescent="0.2">
      <c r="A6042" s="1" t="s">
        <v>6043</v>
      </c>
      <c r="B6042" s="13">
        <v>1753874.5832177182</v>
      </c>
      <c r="C6042" s="10">
        <f t="shared" si="94"/>
        <v>438468.64580442954</v>
      </c>
      <c r="E6042" s="2"/>
    </row>
    <row r="6043" spans="1:5" x14ac:dyDescent="0.2">
      <c r="A6043" s="1" t="s">
        <v>6044</v>
      </c>
      <c r="B6043" s="13">
        <v>1694349.6027577186</v>
      </c>
      <c r="C6043" s="10">
        <f t="shared" si="94"/>
        <v>423587.40068942966</v>
      </c>
      <c r="E6043" s="2"/>
    </row>
    <row r="6044" spans="1:5" x14ac:dyDescent="0.2">
      <c r="A6044" s="1" t="s">
        <v>6045</v>
      </c>
      <c r="B6044" s="13">
        <v>1652567.4507077185</v>
      </c>
      <c r="C6044" s="10">
        <f t="shared" si="94"/>
        <v>413141.86267692962</v>
      </c>
      <c r="E6044" s="2"/>
    </row>
    <row r="6045" spans="1:5" x14ac:dyDescent="0.2">
      <c r="A6045" s="1" t="s">
        <v>6046</v>
      </c>
      <c r="B6045" s="13">
        <v>1637979.529999509</v>
      </c>
      <c r="C6045" s="10">
        <f t="shared" si="94"/>
        <v>409494.88249987725</v>
      </c>
      <c r="E6045" s="2"/>
    </row>
    <row r="6046" spans="1:5" x14ac:dyDescent="0.2">
      <c r="A6046" s="1" t="s">
        <v>6047</v>
      </c>
      <c r="B6046" s="13">
        <v>1586831.1974895089</v>
      </c>
      <c r="C6046" s="10">
        <f t="shared" si="94"/>
        <v>396707.79937237722</v>
      </c>
      <c r="E6046" s="2"/>
    </row>
    <row r="6047" spans="1:5" x14ac:dyDescent="0.2">
      <c r="A6047" s="1" t="s">
        <v>6048</v>
      </c>
      <c r="B6047" s="13">
        <v>1549530.9133095089</v>
      </c>
      <c r="C6047" s="10">
        <f t="shared" si="94"/>
        <v>387382.72832737723</v>
      </c>
      <c r="E6047" s="2"/>
    </row>
    <row r="6048" spans="1:5" x14ac:dyDescent="0.2">
      <c r="A6048" s="1" t="s">
        <v>6049</v>
      </c>
      <c r="B6048" s="13">
        <v>1534280.8727095092</v>
      </c>
      <c r="C6048" s="10">
        <f t="shared" si="94"/>
        <v>383570.2181773773</v>
      </c>
      <c r="E6048" s="2"/>
    </row>
    <row r="6049" spans="1:5" x14ac:dyDescent="0.2">
      <c r="A6049" s="1" t="s">
        <v>6050</v>
      </c>
      <c r="B6049" s="13">
        <v>1550752.9051095098</v>
      </c>
      <c r="C6049" s="10">
        <f t="shared" si="94"/>
        <v>387688.22627737746</v>
      </c>
      <c r="E6049" s="2"/>
    </row>
    <row r="6050" spans="1:5" x14ac:dyDescent="0.2">
      <c r="A6050" s="1" t="s">
        <v>6051</v>
      </c>
      <c r="B6050" s="13">
        <v>1650320.4796695092</v>
      </c>
      <c r="C6050" s="10">
        <f t="shared" si="94"/>
        <v>412580.11991737731</v>
      </c>
      <c r="E6050" s="2"/>
    </row>
    <row r="6051" spans="1:5" x14ac:dyDescent="0.2">
      <c r="A6051" s="1" t="s">
        <v>6052</v>
      </c>
      <c r="B6051" s="13">
        <v>1769569.9945995093</v>
      </c>
      <c r="C6051" s="10">
        <f t="shared" si="94"/>
        <v>442392.49864987732</v>
      </c>
      <c r="E6051" s="2"/>
    </row>
    <row r="6052" spans="1:5" x14ac:dyDescent="0.2">
      <c r="A6052" s="1" t="s">
        <v>6053</v>
      </c>
      <c r="B6052" s="13">
        <v>1863478.306669509</v>
      </c>
      <c r="C6052" s="10">
        <f t="shared" si="94"/>
        <v>465869.57666737726</v>
      </c>
      <c r="E6052" s="2"/>
    </row>
    <row r="6053" spans="1:5" x14ac:dyDescent="0.2">
      <c r="A6053" s="1" t="s">
        <v>6054</v>
      </c>
      <c r="B6053" s="13">
        <v>1903335.3749495088</v>
      </c>
      <c r="C6053" s="10">
        <f t="shared" si="94"/>
        <v>475833.8437373772</v>
      </c>
      <c r="E6053" s="2"/>
    </row>
    <row r="6054" spans="1:5" x14ac:dyDescent="0.2">
      <c r="A6054" s="1" t="s">
        <v>6055</v>
      </c>
      <c r="B6054" s="13">
        <v>2028805.2698695087</v>
      </c>
      <c r="C6054" s="10">
        <f t="shared" si="94"/>
        <v>507201.31746737717</v>
      </c>
      <c r="E6054" s="2"/>
    </row>
    <row r="6055" spans="1:5" x14ac:dyDescent="0.2">
      <c r="A6055" s="1" t="s">
        <v>6056</v>
      </c>
      <c r="B6055" s="13">
        <v>2162528.7090695091</v>
      </c>
      <c r="C6055" s="10">
        <f t="shared" si="94"/>
        <v>540632.17726737726</v>
      </c>
      <c r="E6055" s="2"/>
    </row>
    <row r="6056" spans="1:5" x14ac:dyDescent="0.2">
      <c r="A6056" s="1" t="s">
        <v>6057</v>
      </c>
      <c r="B6056" s="13">
        <v>2179398.0095995083</v>
      </c>
      <c r="C6056" s="10">
        <f t="shared" si="94"/>
        <v>544849.50239987706</v>
      </c>
      <c r="E6056" s="2"/>
    </row>
    <row r="6057" spans="1:5" x14ac:dyDescent="0.2">
      <c r="A6057" s="1" t="s">
        <v>6058</v>
      </c>
      <c r="B6057" s="13">
        <v>2179394.7359895092</v>
      </c>
      <c r="C6057" s="10">
        <f t="shared" si="94"/>
        <v>544848.68399737729</v>
      </c>
      <c r="E6057" s="2"/>
    </row>
    <row r="6058" spans="1:5" x14ac:dyDescent="0.2">
      <c r="A6058" s="1" t="s">
        <v>6059</v>
      </c>
      <c r="B6058" s="13">
        <v>2160225.4137995089</v>
      </c>
      <c r="C6058" s="10">
        <f t="shared" si="94"/>
        <v>540056.35344987724</v>
      </c>
      <c r="E6058" s="2"/>
    </row>
    <row r="6059" spans="1:5" x14ac:dyDescent="0.2">
      <c r="A6059" s="1" t="s">
        <v>6060</v>
      </c>
      <c r="B6059" s="13">
        <v>2161057.1977595096</v>
      </c>
      <c r="C6059" s="10">
        <f t="shared" si="94"/>
        <v>540264.29943987739</v>
      </c>
      <c r="E6059" s="2"/>
    </row>
    <row r="6060" spans="1:5" x14ac:dyDescent="0.2">
      <c r="A6060" s="1" t="s">
        <v>6061</v>
      </c>
      <c r="B6060" s="13">
        <v>2134758.8697995092</v>
      </c>
      <c r="C6060" s="10">
        <f t="shared" si="94"/>
        <v>533689.71744987729</v>
      </c>
      <c r="E6060" s="2"/>
    </row>
    <row r="6061" spans="1:5" x14ac:dyDescent="0.2">
      <c r="A6061" s="1" t="s">
        <v>6062</v>
      </c>
      <c r="B6061" s="13">
        <v>2075395.4382795086</v>
      </c>
      <c r="C6061" s="10">
        <f t="shared" si="94"/>
        <v>518848.85956987715</v>
      </c>
      <c r="E6061" s="2"/>
    </row>
    <row r="6062" spans="1:5" x14ac:dyDescent="0.2">
      <c r="A6062" s="1" t="s">
        <v>6063</v>
      </c>
      <c r="B6062" s="13">
        <v>2028747.6822395092</v>
      </c>
      <c r="C6062" s="10">
        <f t="shared" si="94"/>
        <v>507186.9205598773</v>
      </c>
      <c r="E6062" s="2"/>
    </row>
    <row r="6063" spans="1:5" x14ac:dyDescent="0.2">
      <c r="A6063" s="1" t="s">
        <v>6064</v>
      </c>
      <c r="B6063" s="13">
        <v>2013634.4570995094</v>
      </c>
      <c r="C6063" s="10">
        <f t="shared" si="94"/>
        <v>503408.61427487736</v>
      </c>
      <c r="E6063" s="2"/>
    </row>
    <row r="6064" spans="1:5" x14ac:dyDescent="0.2">
      <c r="A6064" s="1" t="s">
        <v>6065</v>
      </c>
      <c r="B6064" s="13">
        <v>1938091.8410295092</v>
      </c>
      <c r="C6064" s="10">
        <f t="shared" si="94"/>
        <v>484522.9602573773</v>
      </c>
      <c r="E6064" s="2"/>
    </row>
    <row r="6065" spans="1:5" x14ac:dyDescent="0.2">
      <c r="A6065" s="1" t="s">
        <v>6066</v>
      </c>
      <c r="B6065" s="13">
        <v>1802879.8548795097</v>
      </c>
      <c r="C6065" s="10">
        <f t="shared" si="94"/>
        <v>450719.96371987741</v>
      </c>
      <c r="E6065" s="2"/>
    </row>
    <row r="6066" spans="1:5" x14ac:dyDescent="0.2">
      <c r="A6066" s="1" t="s">
        <v>6067</v>
      </c>
      <c r="B6066" s="13">
        <v>1600318.5202295093</v>
      </c>
      <c r="C6066" s="10">
        <f t="shared" si="94"/>
        <v>400079.63005737733</v>
      </c>
      <c r="E6066" s="2"/>
    </row>
    <row r="6067" spans="1:5" x14ac:dyDescent="0.2">
      <c r="A6067" s="1" t="s">
        <v>6068</v>
      </c>
      <c r="B6067" s="13">
        <v>1385818.4402695093</v>
      </c>
      <c r="C6067" s="10">
        <f t="shared" si="94"/>
        <v>346454.61006737733</v>
      </c>
      <c r="E6067" s="2"/>
    </row>
    <row r="6068" spans="1:5" x14ac:dyDescent="0.2">
      <c r="A6068" s="1" t="s">
        <v>6069</v>
      </c>
      <c r="B6068" s="13">
        <v>1250638.8337995093</v>
      </c>
      <c r="C6068" s="10">
        <f t="shared" si="94"/>
        <v>312659.70844987733</v>
      </c>
      <c r="E6068" s="2"/>
    </row>
    <row r="6069" spans="1:5" x14ac:dyDescent="0.2">
      <c r="A6069" s="1" t="s">
        <v>6070</v>
      </c>
      <c r="B6069" s="13">
        <v>1241869.3362495094</v>
      </c>
      <c r="C6069" s="10">
        <f t="shared" si="94"/>
        <v>310467.33406237734</v>
      </c>
      <c r="E6069" s="2"/>
    </row>
    <row r="6070" spans="1:5" x14ac:dyDescent="0.2">
      <c r="A6070" s="1" t="s">
        <v>6071</v>
      </c>
      <c r="B6070" s="13">
        <v>1332092.1181695089</v>
      </c>
      <c r="C6070" s="10">
        <f t="shared" si="94"/>
        <v>333023.02954237722</v>
      </c>
      <c r="E6070" s="2"/>
    </row>
    <row r="6071" spans="1:5" x14ac:dyDescent="0.2">
      <c r="A6071" s="1" t="s">
        <v>6072</v>
      </c>
      <c r="B6071" s="13">
        <v>1530887.7751695095</v>
      </c>
      <c r="C6071" s="10">
        <f t="shared" si="94"/>
        <v>382721.94379237737</v>
      </c>
      <c r="E6071" s="2"/>
    </row>
    <row r="6072" spans="1:5" x14ac:dyDescent="0.2">
      <c r="A6072" s="1" t="s">
        <v>6073</v>
      </c>
      <c r="B6072" s="13">
        <v>1588520.3939395093</v>
      </c>
      <c r="C6072" s="10">
        <f t="shared" si="94"/>
        <v>397130.09848487732</v>
      </c>
      <c r="E6072" s="2"/>
    </row>
    <row r="6073" spans="1:5" x14ac:dyDescent="0.2">
      <c r="A6073" s="1" t="s">
        <v>6074</v>
      </c>
      <c r="B6073" s="13">
        <v>1471944.5566395088</v>
      </c>
      <c r="C6073" s="10">
        <f t="shared" si="94"/>
        <v>367986.1391598772</v>
      </c>
      <c r="E6073" s="2"/>
    </row>
    <row r="6074" spans="1:5" x14ac:dyDescent="0.2">
      <c r="A6074" s="1" t="s">
        <v>6075</v>
      </c>
      <c r="B6074" s="13">
        <v>1385034.797889509</v>
      </c>
      <c r="C6074" s="10">
        <f t="shared" si="94"/>
        <v>346258.69947237725</v>
      </c>
      <c r="E6074" s="2"/>
    </row>
    <row r="6075" spans="1:5" x14ac:dyDescent="0.2">
      <c r="A6075" s="1" t="s">
        <v>6076</v>
      </c>
      <c r="B6075" s="13">
        <v>1376023.8131795092</v>
      </c>
      <c r="C6075" s="10">
        <f t="shared" si="94"/>
        <v>344005.95329487731</v>
      </c>
      <c r="E6075" s="2"/>
    </row>
    <row r="6076" spans="1:5" x14ac:dyDescent="0.2">
      <c r="A6076" s="1" t="s">
        <v>6077</v>
      </c>
      <c r="B6076" s="13">
        <v>1574517.3292295092</v>
      </c>
      <c r="C6076" s="10">
        <f t="shared" si="94"/>
        <v>393629.33230737731</v>
      </c>
      <c r="E6076" s="2"/>
    </row>
    <row r="6077" spans="1:5" x14ac:dyDescent="0.2">
      <c r="A6077" s="1" t="s">
        <v>6078</v>
      </c>
      <c r="B6077" s="13">
        <v>1803132.6405677181</v>
      </c>
      <c r="C6077" s="10">
        <f t="shared" si="94"/>
        <v>450783.16014192952</v>
      </c>
      <c r="E6077" s="2"/>
    </row>
    <row r="6078" spans="1:5" x14ac:dyDescent="0.2">
      <c r="A6078" s="1" t="s">
        <v>6079</v>
      </c>
      <c r="B6078" s="13">
        <v>1865559.8812977183</v>
      </c>
      <c r="C6078" s="10">
        <f t="shared" si="94"/>
        <v>466389.97032442957</v>
      </c>
      <c r="E6078" s="2"/>
    </row>
    <row r="6079" spans="1:5" x14ac:dyDescent="0.2">
      <c r="A6079" s="1" t="s">
        <v>6080</v>
      </c>
      <c r="B6079" s="13">
        <v>1872973.9779677184</v>
      </c>
      <c r="C6079" s="10">
        <f t="shared" si="94"/>
        <v>468243.4944919296</v>
      </c>
      <c r="E6079" s="2"/>
    </row>
    <row r="6080" spans="1:5" x14ac:dyDescent="0.2">
      <c r="A6080" s="1" t="s">
        <v>6081</v>
      </c>
      <c r="B6080" s="13">
        <v>1807111.2620077182</v>
      </c>
      <c r="C6080" s="10">
        <f t="shared" si="94"/>
        <v>451777.81550192955</v>
      </c>
      <c r="E6080" s="2"/>
    </row>
    <row r="6081" spans="1:5" x14ac:dyDescent="0.2">
      <c r="A6081" s="1" t="s">
        <v>6082</v>
      </c>
      <c r="B6081" s="13">
        <v>1700439.4327177184</v>
      </c>
      <c r="C6081" s="10">
        <f t="shared" si="94"/>
        <v>425109.8581794296</v>
      </c>
      <c r="E6081" s="2"/>
    </row>
    <row r="6082" spans="1:5" x14ac:dyDescent="0.2">
      <c r="A6082" s="1" t="s">
        <v>6083</v>
      </c>
      <c r="B6082" s="13">
        <v>1596428.5612077178</v>
      </c>
      <c r="C6082" s="10">
        <f t="shared" si="94"/>
        <v>399107.14030192944</v>
      </c>
      <c r="E6082" s="2"/>
    </row>
    <row r="6083" spans="1:5" x14ac:dyDescent="0.2">
      <c r="A6083" s="1" t="s">
        <v>6084</v>
      </c>
      <c r="B6083" s="13">
        <v>1453542.0749977182</v>
      </c>
      <c r="C6083" s="10">
        <f t="shared" si="94"/>
        <v>363385.51874942955</v>
      </c>
      <c r="E6083" s="2"/>
    </row>
    <row r="6084" spans="1:5" x14ac:dyDescent="0.2">
      <c r="A6084" s="1" t="s">
        <v>6085</v>
      </c>
      <c r="B6084" s="13">
        <v>1393094.9690777182</v>
      </c>
      <c r="C6084" s="10">
        <f t="shared" si="94"/>
        <v>348273.74226942955</v>
      </c>
      <c r="E6084" s="2"/>
    </row>
    <row r="6085" spans="1:5" x14ac:dyDescent="0.2">
      <c r="A6085" s="1" t="s">
        <v>6086</v>
      </c>
      <c r="B6085" s="13">
        <v>1372867.6093177178</v>
      </c>
      <c r="C6085" s="10">
        <f t="shared" si="94"/>
        <v>343216.90232942946</v>
      </c>
      <c r="E6085" s="2"/>
    </row>
    <row r="6086" spans="1:5" x14ac:dyDescent="0.2">
      <c r="A6086" s="1" t="s">
        <v>6087</v>
      </c>
      <c r="B6086" s="13">
        <v>1333263.6776677181</v>
      </c>
      <c r="C6086" s="10">
        <f t="shared" ref="C6086:C6149" si="95">B6086/4</f>
        <v>333315.91941692954</v>
      </c>
      <c r="E6086" s="2"/>
    </row>
    <row r="6087" spans="1:5" x14ac:dyDescent="0.2">
      <c r="A6087" s="1" t="s">
        <v>6088</v>
      </c>
      <c r="B6087" s="13">
        <v>1283943.5534377184</v>
      </c>
      <c r="C6087" s="10">
        <f t="shared" si="95"/>
        <v>320985.88835942961</v>
      </c>
      <c r="E6087" s="2"/>
    </row>
    <row r="6088" spans="1:5" x14ac:dyDescent="0.2">
      <c r="A6088" s="1" t="s">
        <v>6089</v>
      </c>
      <c r="B6088" s="13">
        <v>1276290.3627477181</v>
      </c>
      <c r="C6088" s="10">
        <f t="shared" si="95"/>
        <v>319072.59068692953</v>
      </c>
      <c r="E6088" s="2"/>
    </row>
    <row r="6089" spans="1:5" x14ac:dyDescent="0.2">
      <c r="A6089" s="1" t="s">
        <v>6090</v>
      </c>
      <c r="B6089" s="13">
        <v>1362221.1611577186</v>
      </c>
      <c r="C6089" s="10">
        <f t="shared" si="95"/>
        <v>340555.29028942966</v>
      </c>
      <c r="E6089" s="2"/>
    </row>
    <row r="6090" spans="1:5" x14ac:dyDescent="0.2">
      <c r="A6090" s="1" t="s">
        <v>6091</v>
      </c>
      <c r="B6090" s="13">
        <v>1387063.5454577182</v>
      </c>
      <c r="C6090" s="10">
        <f t="shared" si="95"/>
        <v>346765.88636442955</v>
      </c>
      <c r="E6090" s="2"/>
    </row>
    <row r="6091" spans="1:5" x14ac:dyDescent="0.2">
      <c r="A6091" s="1" t="s">
        <v>6092</v>
      </c>
      <c r="B6091" s="13">
        <v>1395312.8167377182</v>
      </c>
      <c r="C6091" s="10">
        <f t="shared" si="95"/>
        <v>348828.20418442955</v>
      </c>
      <c r="E6091" s="2"/>
    </row>
    <row r="6092" spans="1:5" x14ac:dyDescent="0.2">
      <c r="A6092" s="1" t="s">
        <v>6093</v>
      </c>
      <c r="B6092" s="13">
        <v>1479556.2270077185</v>
      </c>
      <c r="C6092" s="10">
        <f t="shared" si="95"/>
        <v>369889.05675192963</v>
      </c>
      <c r="E6092" s="2"/>
    </row>
    <row r="6093" spans="1:5" x14ac:dyDescent="0.2">
      <c r="A6093" s="1" t="s">
        <v>6094</v>
      </c>
      <c r="B6093" s="13">
        <v>1510271.5453077185</v>
      </c>
      <c r="C6093" s="10">
        <f t="shared" si="95"/>
        <v>377567.88632692961</v>
      </c>
      <c r="E6093" s="2"/>
    </row>
    <row r="6094" spans="1:5" x14ac:dyDescent="0.2">
      <c r="A6094" s="1" t="s">
        <v>6095</v>
      </c>
      <c r="B6094" s="13">
        <v>1573412.1932277181</v>
      </c>
      <c r="C6094" s="10">
        <f t="shared" si="95"/>
        <v>393353.04830692953</v>
      </c>
      <c r="E6094" s="2"/>
    </row>
    <row r="6095" spans="1:5" x14ac:dyDescent="0.2">
      <c r="A6095" s="1" t="s">
        <v>6096</v>
      </c>
      <c r="B6095" s="13">
        <v>1772358.6707977187</v>
      </c>
      <c r="C6095" s="10">
        <f t="shared" si="95"/>
        <v>443089.66769942967</v>
      </c>
      <c r="E6095" s="2"/>
    </row>
    <row r="6096" spans="1:5" x14ac:dyDescent="0.2">
      <c r="A6096" s="1" t="s">
        <v>6097</v>
      </c>
      <c r="B6096" s="13">
        <v>1784409.4599577186</v>
      </c>
      <c r="C6096" s="10">
        <f t="shared" si="95"/>
        <v>446102.36498942965</v>
      </c>
      <c r="E6096" s="2"/>
    </row>
    <row r="6097" spans="1:5" x14ac:dyDescent="0.2">
      <c r="A6097" s="1" t="s">
        <v>6098</v>
      </c>
      <c r="B6097" s="13">
        <v>1722630.9331377184</v>
      </c>
      <c r="C6097" s="10">
        <f t="shared" si="95"/>
        <v>430657.73328442959</v>
      </c>
      <c r="E6097" s="2"/>
    </row>
    <row r="6098" spans="1:5" x14ac:dyDescent="0.2">
      <c r="A6098" s="1" t="s">
        <v>6099</v>
      </c>
      <c r="B6098" s="13">
        <v>1759020.9857377179</v>
      </c>
      <c r="C6098" s="10">
        <f t="shared" si="95"/>
        <v>439755.24643442949</v>
      </c>
      <c r="E6098" s="2"/>
    </row>
    <row r="6099" spans="1:5" x14ac:dyDescent="0.2">
      <c r="A6099" s="1" t="s">
        <v>6100</v>
      </c>
      <c r="B6099" s="13">
        <v>1791270.7668977184</v>
      </c>
      <c r="C6099" s="10">
        <f t="shared" si="95"/>
        <v>447817.69172442961</v>
      </c>
      <c r="E6099" s="2"/>
    </row>
    <row r="6100" spans="1:5" x14ac:dyDescent="0.2">
      <c r="A6100" s="1" t="s">
        <v>6101</v>
      </c>
      <c r="B6100" s="13">
        <v>1830808.6155077182</v>
      </c>
      <c r="C6100" s="10">
        <f t="shared" si="95"/>
        <v>457702.15387692954</v>
      </c>
      <c r="E6100" s="2"/>
    </row>
    <row r="6101" spans="1:5" x14ac:dyDescent="0.2">
      <c r="A6101" s="1" t="s">
        <v>6102</v>
      </c>
      <c r="B6101" s="13">
        <v>1780808.5205977177</v>
      </c>
      <c r="C6101" s="10">
        <f t="shared" si="95"/>
        <v>445202.13014942943</v>
      </c>
      <c r="E6101" s="2"/>
    </row>
    <row r="6102" spans="1:5" x14ac:dyDescent="0.2">
      <c r="A6102" s="1" t="s">
        <v>6103</v>
      </c>
      <c r="B6102" s="13">
        <v>1718442.0711777182</v>
      </c>
      <c r="C6102" s="10">
        <f t="shared" si="95"/>
        <v>429610.51779442956</v>
      </c>
      <c r="E6102" s="2"/>
    </row>
    <row r="6103" spans="1:5" x14ac:dyDescent="0.2">
      <c r="A6103" s="1" t="s">
        <v>6104</v>
      </c>
      <c r="B6103" s="13">
        <v>1676590.2190377186</v>
      </c>
      <c r="C6103" s="10">
        <f t="shared" si="95"/>
        <v>419147.55475942965</v>
      </c>
      <c r="E6103" s="2"/>
    </row>
    <row r="6104" spans="1:5" x14ac:dyDescent="0.2">
      <c r="A6104" s="1" t="s">
        <v>6105</v>
      </c>
      <c r="B6104" s="13">
        <v>1720386.1858977184</v>
      </c>
      <c r="C6104" s="10">
        <f t="shared" si="95"/>
        <v>430096.5464744296</v>
      </c>
      <c r="E6104" s="2"/>
    </row>
    <row r="6105" spans="1:5" x14ac:dyDescent="0.2">
      <c r="A6105" s="1" t="s">
        <v>6106</v>
      </c>
      <c r="B6105" s="13">
        <v>1473835.5607677181</v>
      </c>
      <c r="C6105" s="10">
        <f t="shared" si="95"/>
        <v>368458.89019192953</v>
      </c>
      <c r="E6105" s="2"/>
    </row>
    <row r="6106" spans="1:5" x14ac:dyDescent="0.2">
      <c r="A6106" s="1" t="s">
        <v>6107</v>
      </c>
      <c r="B6106" s="13">
        <v>1351631.1819177181</v>
      </c>
      <c r="C6106" s="10">
        <f t="shared" si="95"/>
        <v>337907.79547942954</v>
      </c>
      <c r="E6106" s="2"/>
    </row>
    <row r="6107" spans="1:5" x14ac:dyDescent="0.2">
      <c r="A6107" s="1" t="s">
        <v>6108</v>
      </c>
      <c r="B6107" s="13">
        <v>1514801.1111977182</v>
      </c>
      <c r="C6107" s="10">
        <f t="shared" si="95"/>
        <v>378700.27779942955</v>
      </c>
      <c r="E6107" s="2"/>
    </row>
    <row r="6108" spans="1:5" x14ac:dyDescent="0.2">
      <c r="A6108" s="1" t="s">
        <v>6109</v>
      </c>
      <c r="B6108" s="13">
        <v>1651291.3880577185</v>
      </c>
      <c r="C6108" s="10">
        <f t="shared" si="95"/>
        <v>412822.84701442963</v>
      </c>
      <c r="E6108" s="2"/>
    </row>
    <row r="6109" spans="1:5" x14ac:dyDescent="0.2">
      <c r="A6109" s="1" t="s">
        <v>6110</v>
      </c>
      <c r="B6109" s="13">
        <v>1616987.2597677191</v>
      </c>
      <c r="C6109" s="10">
        <f t="shared" si="95"/>
        <v>404246.81494192977</v>
      </c>
      <c r="E6109" s="2"/>
    </row>
    <row r="6110" spans="1:5" x14ac:dyDescent="0.2">
      <c r="A6110" s="1" t="s">
        <v>6111</v>
      </c>
      <c r="B6110" s="13">
        <v>1403356.0131277181</v>
      </c>
      <c r="C6110" s="10">
        <f t="shared" si="95"/>
        <v>350839.00328192953</v>
      </c>
      <c r="E6110" s="2"/>
    </row>
    <row r="6111" spans="1:5" x14ac:dyDescent="0.2">
      <c r="A6111" s="1" t="s">
        <v>6112</v>
      </c>
      <c r="B6111" s="13">
        <v>1304810.7477177181</v>
      </c>
      <c r="C6111" s="10">
        <f t="shared" si="95"/>
        <v>326202.68692942953</v>
      </c>
      <c r="E6111" s="2"/>
    </row>
    <row r="6112" spans="1:5" x14ac:dyDescent="0.2">
      <c r="A6112" s="1" t="s">
        <v>6113</v>
      </c>
      <c r="B6112" s="13">
        <v>1218838.260177718</v>
      </c>
      <c r="C6112" s="10">
        <f t="shared" si="95"/>
        <v>304709.5650444295</v>
      </c>
      <c r="E6112" s="2"/>
    </row>
    <row r="6113" spans="1:5" x14ac:dyDescent="0.2">
      <c r="A6113" s="1" t="s">
        <v>6114</v>
      </c>
      <c r="B6113" s="13">
        <v>1162395.7379277186</v>
      </c>
      <c r="C6113" s="10">
        <f t="shared" si="95"/>
        <v>290598.93448192964</v>
      </c>
      <c r="E6113" s="2"/>
    </row>
    <row r="6114" spans="1:5" x14ac:dyDescent="0.2">
      <c r="A6114" s="1" t="s">
        <v>6115</v>
      </c>
      <c r="B6114" s="13">
        <v>1149445.365817718</v>
      </c>
      <c r="C6114" s="10">
        <f t="shared" si="95"/>
        <v>287361.34145442949</v>
      </c>
      <c r="E6114" s="2"/>
    </row>
    <row r="6115" spans="1:5" x14ac:dyDescent="0.2">
      <c r="A6115" s="1" t="s">
        <v>6116</v>
      </c>
      <c r="B6115" s="13">
        <v>1135245.0769977181</v>
      </c>
      <c r="C6115" s="10">
        <f t="shared" si="95"/>
        <v>283811.26924942952</v>
      </c>
      <c r="E6115" s="2"/>
    </row>
    <row r="6116" spans="1:5" x14ac:dyDescent="0.2">
      <c r="A6116" s="1" t="s">
        <v>6117</v>
      </c>
      <c r="B6116" s="13">
        <v>1082813.3188677181</v>
      </c>
      <c r="C6116" s="10">
        <f t="shared" si="95"/>
        <v>270703.32971692953</v>
      </c>
      <c r="E6116" s="2"/>
    </row>
    <row r="6117" spans="1:5" x14ac:dyDescent="0.2">
      <c r="A6117" s="1" t="s">
        <v>6118</v>
      </c>
      <c r="B6117" s="13">
        <v>1157319.8608977182</v>
      </c>
      <c r="C6117" s="10">
        <f t="shared" si="95"/>
        <v>289329.96522442956</v>
      </c>
      <c r="E6117" s="2"/>
    </row>
    <row r="6118" spans="1:5" x14ac:dyDescent="0.2">
      <c r="A6118" s="1" t="s">
        <v>6119</v>
      </c>
      <c r="B6118" s="13">
        <v>1135150.2005677179</v>
      </c>
      <c r="C6118" s="10">
        <f t="shared" si="95"/>
        <v>283787.55014192947</v>
      </c>
      <c r="E6118" s="2"/>
    </row>
    <row r="6119" spans="1:5" x14ac:dyDescent="0.2">
      <c r="A6119" s="1" t="s">
        <v>6120</v>
      </c>
      <c r="B6119" s="13">
        <v>973701.10711771832</v>
      </c>
      <c r="C6119" s="10">
        <f t="shared" si="95"/>
        <v>243425.27677942958</v>
      </c>
      <c r="E6119" s="2"/>
    </row>
    <row r="6120" spans="1:5" x14ac:dyDescent="0.2">
      <c r="A6120" s="1" t="s">
        <v>6121</v>
      </c>
      <c r="B6120" s="13">
        <v>908237.81306771818</v>
      </c>
      <c r="C6120" s="10">
        <f t="shared" si="95"/>
        <v>227059.45326692954</v>
      </c>
      <c r="E6120" s="2"/>
    </row>
    <row r="6121" spans="1:5" x14ac:dyDescent="0.2">
      <c r="A6121" s="1" t="s">
        <v>6122</v>
      </c>
      <c r="B6121" s="13">
        <v>913415.41358771815</v>
      </c>
      <c r="C6121" s="10">
        <f t="shared" si="95"/>
        <v>228353.85339692954</v>
      </c>
      <c r="E6121" s="2"/>
    </row>
    <row r="6122" spans="1:5" x14ac:dyDescent="0.2">
      <c r="A6122" s="1" t="s">
        <v>6123</v>
      </c>
      <c r="B6122" s="13">
        <v>828293.02947771817</v>
      </c>
      <c r="C6122" s="10">
        <f t="shared" si="95"/>
        <v>207073.25736942954</v>
      </c>
      <c r="E6122" s="2"/>
    </row>
    <row r="6123" spans="1:5" x14ac:dyDescent="0.2">
      <c r="A6123" s="1" t="s">
        <v>6124</v>
      </c>
      <c r="B6123" s="13">
        <v>815666.6814377181</v>
      </c>
      <c r="C6123" s="10">
        <f t="shared" si="95"/>
        <v>203916.67035942952</v>
      </c>
      <c r="E6123" s="2"/>
    </row>
    <row r="6124" spans="1:5" x14ac:dyDescent="0.2">
      <c r="A6124" s="1" t="s">
        <v>6125</v>
      </c>
      <c r="B6124" s="13">
        <v>802335.25066771812</v>
      </c>
      <c r="C6124" s="10">
        <f t="shared" si="95"/>
        <v>200583.81266692953</v>
      </c>
      <c r="E6124" s="2"/>
    </row>
    <row r="6125" spans="1:5" x14ac:dyDescent="0.2">
      <c r="A6125" s="1" t="s">
        <v>6126</v>
      </c>
      <c r="B6125" s="13">
        <v>813346.09153771808</v>
      </c>
      <c r="C6125" s="10">
        <f t="shared" si="95"/>
        <v>203336.52288442952</v>
      </c>
      <c r="E6125" s="2"/>
    </row>
    <row r="6126" spans="1:5" x14ac:dyDescent="0.2">
      <c r="A6126" s="1" t="s">
        <v>6127</v>
      </c>
      <c r="B6126" s="13">
        <v>879606.25903771794</v>
      </c>
      <c r="C6126" s="10">
        <f t="shared" si="95"/>
        <v>219901.56475942949</v>
      </c>
      <c r="E6126" s="2"/>
    </row>
    <row r="6127" spans="1:5" x14ac:dyDescent="0.2">
      <c r="A6127" s="1" t="s">
        <v>6128</v>
      </c>
      <c r="B6127" s="13">
        <v>925651.24655771838</v>
      </c>
      <c r="C6127" s="10">
        <f t="shared" si="95"/>
        <v>231412.81163942959</v>
      </c>
      <c r="E6127" s="2"/>
    </row>
    <row r="6128" spans="1:5" x14ac:dyDescent="0.2">
      <c r="A6128" s="1" t="s">
        <v>6129</v>
      </c>
      <c r="B6128" s="13">
        <v>980064.17995771859</v>
      </c>
      <c r="C6128" s="10">
        <f t="shared" si="95"/>
        <v>245016.04498942965</v>
      </c>
      <c r="E6128" s="2"/>
    </row>
    <row r="6129" spans="1:5" x14ac:dyDescent="0.2">
      <c r="A6129" s="1" t="s">
        <v>6130</v>
      </c>
      <c r="B6129" s="13">
        <v>1027705.6291277183</v>
      </c>
      <c r="C6129" s="10">
        <f t="shared" si="95"/>
        <v>256926.40728192957</v>
      </c>
      <c r="E6129" s="2"/>
    </row>
    <row r="6130" spans="1:5" x14ac:dyDescent="0.2">
      <c r="A6130" s="1" t="s">
        <v>6131</v>
      </c>
      <c r="B6130" s="13">
        <v>1027023.572247718</v>
      </c>
      <c r="C6130" s="10">
        <f t="shared" si="95"/>
        <v>256755.8930619295</v>
      </c>
      <c r="E6130" s="2"/>
    </row>
    <row r="6131" spans="1:5" x14ac:dyDescent="0.2">
      <c r="A6131" s="1" t="s">
        <v>6132</v>
      </c>
      <c r="B6131" s="13">
        <v>960950.56423771824</v>
      </c>
      <c r="C6131" s="10">
        <f t="shared" si="95"/>
        <v>240237.64105942956</v>
      </c>
      <c r="E6131" s="2"/>
    </row>
    <row r="6132" spans="1:5" x14ac:dyDescent="0.2">
      <c r="A6132" s="1" t="s">
        <v>6133</v>
      </c>
      <c r="B6132" s="13">
        <v>895131.95103771833</v>
      </c>
      <c r="C6132" s="10">
        <f t="shared" si="95"/>
        <v>223782.98775942958</v>
      </c>
      <c r="E6132" s="2"/>
    </row>
    <row r="6133" spans="1:5" x14ac:dyDescent="0.2">
      <c r="A6133" s="1" t="s">
        <v>6134</v>
      </c>
      <c r="B6133" s="13">
        <v>851591.69005771831</v>
      </c>
      <c r="C6133" s="10">
        <f t="shared" si="95"/>
        <v>212897.92251442958</v>
      </c>
      <c r="E6133" s="2"/>
    </row>
    <row r="6134" spans="1:5" x14ac:dyDescent="0.2">
      <c r="A6134" s="1" t="s">
        <v>6135</v>
      </c>
      <c r="B6134" s="13">
        <v>961622.67475771811</v>
      </c>
      <c r="C6134" s="10">
        <f t="shared" si="95"/>
        <v>240405.66868942953</v>
      </c>
      <c r="E6134" s="2"/>
    </row>
    <row r="6135" spans="1:5" x14ac:dyDescent="0.2">
      <c r="A6135" s="1" t="s">
        <v>6136</v>
      </c>
      <c r="B6135" s="13">
        <v>1005840.3035777182</v>
      </c>
      <c r="C6135" s="10">
        <f t="shared" si="95"/>
        <v>251460.07589442955</v>
      </c>
      <c r="E6135" s="2"/>
    </row>
    <row r="6136" spans="1:5" x14ac:dyDescent="0.2">
      <c r="A6136" s="1" t="s">
        <v>6137</v>
      </c>
      <c r="B6136" s="13">
        <v>1106218.2928177186</v>
      </c>
      <c r="C6136" s="10">
        <f t="shared" si="95"/>
        <v>276554.57320442965</v>
      </c>
      <c r="E6136" s="2"/>
    </row>
    <row r="6137" spans="1:5" x14ac:dyDescent="0.2">
      <c r="A6137" s="1" t="s">
        <v>6138</v>
      </c>
      <c r="B6137" s="13">
        <v>1145427.5698377183</v>
      </c>
      <c r="C6137" s="10">
        <f t="shared" si="95"/>
        <v>286356.89245942957</v>
      </c>
      <c r="E6137" s="2"/>
    </row>
    <row r="6138" spans="1:5" x14ac:dyDescent="0.2">
      <c r="A6138" s="1" t="s">
        <v>6139</v>
      </c>
      <c r="B6138" s="13">
        <v>1249023.866917718</v>
      </c>
      <c r="C6138" s="10">
        <f t="shared" si="95"/>
        <v>312255.96672942949</v>
      </c>
      <c r="E6138" s="2"/>
    </row>
    <row r="6139" spans="1:5" x14ac:dyDescent="0.2">
      <c r="A6139" s="1" t="s">
        <v>6140</v>
      </c>
      <c r="B6139" s="13">
        <v>1361615.8238777181</v>
      </c>
      <c r="C6139" s="10">
        <f t="shared" si="95"/>
        <v>340403.95596942952</v>
      </c>
      <c r="E6139" s="2"/>
    </row>
    <row r="6140" spans="1:5" x14ac:dyDescent="0.2">
      <c r="A6140" s="1" t="s">
        <v>6141</v>
      </c>
      <c r="B6140" s="13">
        <v>1424818.3818677182</v>
      </c>
      <c r="C6140" s="10">
        <f t="shared" si="95"/>
        <v>356204.59546692955</v>
      </c>
      <c r="E6140" s="2"/>
    </row>
    <row r="6141" spans="1:5" x14ac:dyDescent="0.2">
      <c r="A6141" s="1" t="s">
        <v>6142</v>
      </c>
      <c r="B6141" s="13">
        <v>1453774.9834595092</v>
      </c>
      <c r="C6141" s="10">
        <f t="shared" si="95"/>
        <v>363443.7458648773</v>
      </c>
      <c r="E6141" s="2"/>
    </row>
    <row r="6142" spans="1:5" x14ac:dyDescent="0.2">
      <c r="A6142" s="1" t="s">
        <v>6143</v>
      </c>
      <c r="B6142" s="13">
        <v>1516991.6951995089</v>
      </c>
      <c r="C6142" s="10">
        <f t="shared" si="95"/>
        <v>379247.92379987723</v>
      </c>
      <c r="E6142" s="2"/>
    </row>
    <row r="6143" spans="1:5" x14ac:dyDescent="0.2">
      <c r="A6143" s="1" t="s">
        <v>6144</v>
      </c>
      <c r="B6143" s="13">
        <v>1491568.6146495091</v>
      </c>
      <c r="C6143" s="10">
        <f t="shared" si="95"/>
        <v>372892.15366237727</v>
      </c>
      <c r="E6143" s="2"/>
    </row>
    <row r="6144" spans="1:5" x14ac:dyDescent="0.2">
      <c r="A6144" s="1" t="s">
        <v>6145</v>
      </c>
      <c r="B6144" s="13">
        <v>1430116.072599509</v>
      </c>
      <c r="C6144" s="10">
        <f t="shared" si="95"/>
        <v>357529.01814987726</v>
      </c>
      <c r="E6144" s="2"/>
    </row>
    <row r="6145" spans="1:5" x14ac:dyDescent="0.2">
      <c r="A6145" s="1" t="s">
        <v>6146</v>
      </c>
      <c r="B6145" s="13">
        <v>1183580.4014695094</v>
      </c>
      <c r="C6145" s="10">
        <f t="shared" si="95"/>
        <v>295895.10036737734</v>
      </c>
      <c r="E6145" s="2"/>
    </row>
    <row r="6146" spans="1:5" x14ac:dyDescent="0.2">
      <c r="A6146" s="1" t="s">
        <v>6147</v>
      </c>
      <c r="B6146" s="13">
        <v>1184489.5436595089</v>
      </c>
      <c r="C6146" s="10">
        <f t="shared" si="95"/>
        <v>296122.38591487723</v>
      </c>
      <c r="E6146" s="2"/>
    </row>
    <row r="6147" spans="1:5" x14ac:dyDescent="0.2">
      <c r="A6147" s="1" t="s">
        <v>6148</v>
      </c>
      <c r="B6147" s="13">
        <v>1285870.2446295088</v>
      </c>
      <c r="C6147" s="10">
        <f t="shared" si="95"/>
        <v>321467.5611573772</v>
      </c>
      <c r="E6147" s="2"/>
    </row>
    <row r="6148" spans="1:5" x14ac:dyDescent="0.2">
      <c r="A6148" s="1" t="s">
        <v>6149</v>
      </c>
      <c r="B6148" s="13">
        <v>1333325.2660395091</v>
      </c>
      <c r="C6148" s="10">
        <f t="shared" si="95"/>
        <v>333331.31650987727</v>
      </c>
      <c r="E6148" s="2"/>
    </row>
    <row r="6149" spans="1:5" x14ac:dyDescent="0.2">
      <c r="A6149" s="1" t="s">
        <v>6150</v>
      </c>
      <c r="B6149" s="13">
        <v>1375912.9987195092</v>
      </c>
      <c r="C6149" s="10">
        <f t="shared" si="95"/>
        <v>343978.24967987731</v>
      </c>
      <c r="E6149" s="2"/>
    </row>
    <row r="6150" spans="1:5" x14ac:dyDescent="0.2">
      <c r="A6150" s="1" t="s">
        <v>6151</v>
      </c>
      <c r="B6150" s="13">
        <v>1372597.0519395091</v>
      </c>
      <c r="C6150" s="10">
        <f t="shared" ref="C6150:C6213" si="96">B6150/4</f>
        <v>343149.26298487728</v>
      </c>
      <c r="E6150" s="2"/>
    </row>
    <row r="6151" spans="1:5" x14ac:dyDescent="0.2">
      <c r="A6151" s="1" t="s">
        <v>6152</v>
      </c>
      <c r="B6151" s="13">
        <v>1402548.421299509</v>
      </c>
      <c r="C6151" s="10">
        <f t="shared" si="96"/>
        <v>350637.10532487725</v>
      </c>
      <c r="E6151" s="2"/>
    </row>
    <row r="6152" spans="1:5" x14ac:dyDescent="0.2">
      <c r="A6152" s="1" t="s">
        <v>6153</v>
      </c>
      <c r="B6152" s="13">
        <v>1386189.6912195093</v>
      </c>
      <c r="C6152" s="10">
        <f t="shared" si="96"/>
        <v>346547.42280487734</v>
      </c>
      <c r="E6152" s="2"/>
    </row>
    <row r="6153" spans="1:5" x14ac:dyDescent="0.2">
      <c r="A6153" s="1" t="s">
        <v>6154</v>
      </c>
      <c r="B6153" s="13">
        <v>1409521.807309509</v>
      </c>
      <c r="C6153" s="10">
        <f t="shared" si="96"/>
        <v>352380.45182737726</v>
      </c>
      <c r="E6153" s="2"/>
    </row>
    <row r="6154" spans="1:5" x14ac:dyDescent="0.2">
      <c r="A6154" s="1" t="s">
        <v>6155</v>
      </c>
      <c r="B6154" s="13">
        <v>1388067.049909509</v>
      </c>
      <c r="C6154" s="10">
        <f t="shared" si="96"/>
        <v>347016.76247737725</v>
      </c>
      <c r="E6154" s="2"/>
    </row>
    <row r="6155" spans="1:5" x14ac:dyDescent="0.2">
      <c r="A6155" s="1" t="s">
        <v>6156</v>
      </c>
      <c r="B6155" s="13">
        <v>1324216.488359509</v>
      </c>
      <c r="C6155" s="10">
        <f t="shared" si="96"/>
        <v>331054.12208987726</v>
      </c>
      <c r="E6155" s="2"/>
    </row>
    <row r="6156" spans="1:5" x14ac:dyDescent="0.2">
      <c r="A6156" s="1" t="s">
        <v>6157</v>
      </c>
      <c r="B6156" s="13">
        <v>1271385.7528895093</v>
      </c>
      <c r="C6156" s="10">
        <f t="shared" si="96"/>
        <v>317846.43822237733</v>
      </c>
      <c r="E6156" s="2"/>
    </row>
    <row r="6157" spans="1:5" x14ac:dyDescent="0.2">
      <c r="A6157" s="1" t="s">
        <v>6158</v>
      </c>
      <c r="B6157" s="13">
        <v>1220646.773639509</v>
      </c>
      <c r="C6157" s="10">
        <f t="shared" si="96"/>
        <v>305161.69340987725</v>
      </c>
      <c r="E6157" s="2"/>
    </row>
    <row r="6158" spans="1:5" x14ac:dyDescent="0.2">
      <c r="A6158" s="1" t="s">
        <v>6159</v>
      </c>
      <c r="B6158" s="13">
        <v>1157006.8625095093</v>
      </c>
      <c r="C6158" s="10">
        <f t="shared" si="96"/>
        <v>289251.71562737733</v>
      </c>
      <c r="E6158" s="2"/>
    </row>
    <row r="6159" spans="1:5" x14ac:dyDescent="0.2">
      <c r="A6159" s="1" t="s">
        <v>6160</v>
      </c>
      <c r="B6159" s="13">
        <v>1096373.9780695091</v>
      </c>
      <c r="C6159" s="10">
        <f t="shared" si="96"/>
        <v>274093.49451737729</v>
      </c>
      <c r="E6159" s="2"/>
    </row>
    <row r="6160" spans="1:5" x14ac:dyDescent="0.2">
      <c r="A6160" s="1" t="s">
        <v>6161</v>
      </c>
      <c r="B6160" s="13">
        <v>1067270.8158795089</v>
      </c>
      <c r="C6160" s="10">
        <f t="shared" si="96"/>
        <v>266817.70396987721</v>
      </c>
      <c r="E6160" s="2"/>
    </row>
    <row r="6161" spans="1:5" x14ac:dyDescent="0.2">
      <c r="A6161" s="1" t="s">
        <v>6162</v>
      </c>
      <c r="B6161" s="13">
        <v>1016924.742129509</v>
      </c>
      <c r="C6161" s="10">
        <f t="shared" si="96"/>
        <v>254231.18553237725</v>
      </c>
      <c r="E6161" s="2"/>
    </row>
    <row r="6162" spans="1:5" x14ac:dyDescent="0.2">
      <c r="A6162" s="1" t="s">
        <v>6163</v>
      </c>
      <c r="B6162" s="13">
        <v>970105.98419950902</v>
      </c>
      <c r="C6162" s="10">
        <f t="shared" si="96"/>
        <v>242526.49604987726</v>
      </c>
      <c r="E6162" s="2"/>
    </row>
    <row r="6163" spans="1:5" x14ac:dyDescent="0.2">
      <c r="A6163" s="1" t="s">
        <v>6164</v>
      </c>
      <c r="B6163" s="13">
        <v>875225.99945950927</v>
      </c>
      <c r="C6163" s="10">
        <f t="shared" si="96"/>
        <v>218806.49986487732</v>
      </c>
      <c r="E6163" s="2"/>
    </row>
    <row r="6164" spans="1:5" x14ac:dyDescent="0.2">
      <c r="A6164" s="1" t="s">
        <v>6165</v>
      </c>
      <c r="B6164" s="13">
        <v>788659.95147950901</v>
      </c>
      <c r="C6164" s="10">
        <f t="shared" si="96"/>
        <v>197164.98786987725</v>
      </c>
      <c r="E6164" s="2"/>
    </row>
    <row r="6165" spans="1:5" x14ac:dyDescent="0.2">
      <c r="A6165" s="1" t="s">
        <v>6166</v>
      </c>
      <c r="B6165" s="13">
        <v>735139.39298950916</v>
      </c>
      <c r="C6165" s="10">
        <f t="shared" si="96"/>
        <v>183784.84824737729</v>
      </c>
      <c r="E6165" s="2"/>
    </row>
    <row r="6166" spans="1:5" x14ac:dyDescent="0.2">
      <c r="A6166" s="1" t="s">
        <v>6167</v>
      </c>
      <c r="B6166" s="13">
        <v>688346.40211950894</v>
      </c>
      <c r="C6166" s="10">
        <f t="shared" si="96"/>
        <v>172086.60052987724</v>
      </c>
      <c r="E6166" s="2"/>
    </row>
    <row r="6167" spans="1:5" x14ac:dyDescent="0.2">
      <c r="A6167" s="1" t="s">
        <v>6168</v>
      </c>
      <c r="B6167" s="13">
        <v>591352.21346950915</v>
      </c>
      <c r="C6167" s="10">
        <f t="shared" si="96"/>
        <v>147838.05336737729</v>
      </c>
      <c r="E6167" s="2"/>
    </row>
    <row r="6168" spans="1:5" x14ac:dyDescent="0.2">
      <c r="A6168" s="1" t="s">
        <v>6169</v>
      </c>
      <c r="B6168" s="13">
        <v>476238.03988950897</v>
      </c>
      <c r="C6168" s="10">
        <f t="shared" si="96"/>
        <v>119059.50997237724</v>
      </c>
      <c r="E6168" s="2"/>
    </row>
    <row r="6169" spans="1:5" x14ac:dyDescent="0.2">
      <c r="A6169" s="1" t="s">
        <v>6170</v>
      </c>
      <c r="B6169" s="13">
        <v>381150.89348950906</v>
      </c>
      <c r="C6169" s="10">
        <f t="shared" si="96"/>
        <v>95287.723372377266</v>
      </c>
      <c r="E6169" s="2"/>
    </row>
    <row r="6170" spans="1:5" x14ac:dyDescent="0.2">
      <c r="A6170" s="1" t="s">
        <v>6171</v>
      </c>
      <c r="B6170" s="13">
        <v>312696.58042950899</v>
      </c>
      <c r="C6170" s="10">
        <f t="shared" si="96"/>
        <v>78174.145107377248</v>
      </c>
      <c r="E6170" s="2"/>
    </row>
    <row r="6171" spans="1:5" x14ac:dyDescent="0.2">
      <c r="A6171" s="1" t="s">
        <v>6172</v>
      </c>
      <c r="B6171" s="13">
        <v>262674.23417950911</v>
      </c>
      <c r="C6171" s="10">
        <f t="shared" si="96"/>
        <v>65668.558544877276</v>
      </c>
      <c r="E6171" s="2"/>
    </row>
    <row r="6172" spans="1:5" x14ac:dyDescent="0.2">
      <c r="A6172" s="1" t="s">
        <v>6173</v>
      </c>
      <c r="B6172" s="13">
        <v>224412.00506950909</v>
      </c>
      <c r="C6172" s="10">
        <f t="shared" si="96"/>
        <v>56103.001267377273</v>
      </c>
      <c r="E6172" s="2"/>
    </row>
    <row r="6173" spans="1:5" x14ac:dyDescent="0.2">
      <c r="A6173" s="1" t="s">
        <v>6174</v>
      </c>
      <c r="B6173" s="13">
        <v>164972.88466771814</v>
      </c>
      <c r="C6173" s="10">
        <f t="shared" si="96"/>
        <v>41243.221166929536</v>
      </c>
      <c r="E6173" s="2"/>
    </row>
    <row r="6174" spans="1:5" x14ac:dyDescent="0.2">
      <c r="A6174" s="1" t="s">
        <v>6175</v>
      </c>
      <c r="B6174" s="13">
        <v>116435.79886771817</v>
      </c>
      <c r="C6174" s="10">
        <f t="shared" si="96"/>
        <v>29108.949716929543</v>
      </c>
      <c r="E6174" s="2"/>
    </row>
    <row r="6175" spans="1:5" x14ac:dyDescent="0.2">
      <c r="A6175" s="1" t="s">
        <v>6176</v>
      </c>
      <c r="B6175" s="13">
        <v>81802.694557718161</v>
      </c>
      <c r="C6175" s="10">
        <f t="shared" si="96"/>
        <v>20450.67363942954</v>
      </c>
      <c r="E6175" s="2"/>
    </row>
    <row r="6176" spans="1:5" x14ac:dyDescent="0.2">
      <c r="A6176" s="1" t="s">
        <v>6177</v>
      </c>
      <c r="B6176" s="13">
        <v>60159.856817718159</v>
      </c>
      <c r="C6176" s="10">
        <f t="shared" si="96"/>
        <v>15039.96420442954</v>
      </c>
      <c r="E6176" s="2"/>
    </row>
    <row r="6177" spans="1:5" x14ac:dyDescent="0.2">
      <c r="A6177" s="1" t="s">
        <v>6178</v>
      </c>
      <c r="B6177" s="13">
        <v>49556.771937718157</v>
      </c>
      <c r="C6177" s="10">
        <f t="shared" si="96"/>
        <v>12389.192984429539</v>
      </c>
      <c r="E6177" s="2"/>
    </row>
    <row r="6178" spans="1:5" x14ac:dyDescent="0.2">
      <c r="A6178" s="1" t="s">
        <v>6179</v>
      </c>
      <c r="B6178" s="13">
        <v>37309.541817718156</v>
      </c>
      <c r="C6178" s="10">
        <f t="shared" si="96"/>
        <v>9327.3854544295391</v>
      </c>
      <c r="E6178" s="2"/>
    </row>
    <row r="6179" spans="1:5" x14ac:dyDescent="0.2">
      <c r="A6179" s="1" t="s">
        <v>6180</v>
      </c>
      <c r="B6179" s="13">
        <v>28771.256627718158</v>
      </c>
      <c r="C6179" s="10">
        <f t="shared" si="96"/>
        <v>7192.8141569295394</v>
      </c>
      <c r="E6179" s="2"/>
    </row>
    <row r="6180" spans="1:5" x14ac:dyDescent="0.2">
      <c r="A6180" s="1" t="s">
        <v>6181</v>
      </c>
      <c r="B6180" s="13">
        <v>27056.456597718163</v>
      </c>
      <c r="C6180" s="10">
        <f t="shared" si="96"/>
        <v>6764.1141494295407</v>
      </c>
      <c r="E6180" s="2"/>
    </row>
    <row r="6181" spans="1:5" x14ac:dyDescent="0.2">
      <c r="A6181" s="1" t="s">
        <v>6182</v>
      </c>
      <c r="B6181" s="13">
        <v>30865.175527718158</v>
      </c>
      <c r="C6181" s="10">
        <f t="shared" si="96"/>
        <v>7716.2938819295396</v>
      </c>
      <c r="E6181" s="2"/>
    </row>
    <row r="6182" spans="1:5" x14ac:dyDescent="0.2">
      <c r="A6182" s="1" t="s">
        <v>6183</v>
      </c>
      <c r="B6182" s="13">
        <v>39289.712257718158</v>
      </c>
      <c r="C6182" s="10">
        <f t="shared" si="96"/>
        <v>9822.4280644295395</v>
      </c>
      <c r="E6182" s="2"/>
    </row>
    <row r="6183" spans="1:5" x14ac:dyDescent="0.2">
      <c r="A6183" s="1" t="s">
        <v>6184</v>
      </c>
      <c r="B6183" s="13">
        <v>44868.923457718163</v>
      </c>
      <c r="C6183" s="10">
        <f t="shared" si="96"/>
        <v>11217.230864429541</v>
      </c>
      <c r="E6183" s="2"/>
    </row>
    <row r="6184" spans="1:5" x14ac:dyDescent="0.2">
      <c r="A6184" s="1" t="s">
        <v>6185</v>
      </c>
      <c r="B6184" s="13">
        <v>56002.873567718154</v>
      </c>
      <c r="C6184" s="10">
        <f t="shared" si="96"/>
        <v>14000.718391929538</v>
      </c>
      <c r="E6184" s="2"/>
    </row>
    <row r="6185" spans="1:5" x14ac:dyDescent="0.2">
      <c r="A6185" s="1" t="s">
        <v>6186</v>
      </c>
      <c r="B6185" s="13">
        <v>59464.377377718156</v>
      </c>
      <c r="C6185" s="10">
        <f t="shared" si="96"/>
        <v>14866.094344429539</v>
      </c>
      <c r="E6185" s="2"/>
    </row>
    <row r="6186" spans="1:5" x14ac:dyDescent="0.2">
      <c r="A6186" s="1" t="s">
        <v>6187</v>
      </c>
      <c r="B6186" s="13">
        <v>62662.333807718154</v>
      </c>
      <c r="C6186" s="10">
        <f t="shared" si="96"/>
        <v>15665.583451929539</v>
      </c>
      <c r="E6186" s="2"/>
    </row>
    <row r="6187" spans="1:5" x14ac:dyDescent="0.2">
      <c r="A6187" s="1" t="s">
        <v>6188</v>
      </c>
      <c r="B6187" s="13">
        <v>68879.911507718149</v>
      </c>
      <c r="C6187" s="10">
        <f t="shared" si="96"/>
        <v>17219.977876929537</v>
      </c>
      <c r="E6187" s="2"/>
    </row>
    <row r="6188" spans="1:5" x14ac:dyDescent="0.2">
      <c r="A6188" s="1" t="s">
        <v>6189</v>
      </c>
      <c r="B6188" s="13">
        <v>79804.710407718158</v>
      </c>
      <c r="C6188" s="10">
        <f t="shared" si="96"/>
        <v>19951.177601929539</v>
      </c>
      <c r="E6188" s="2"/>
    </row>
    <row r="6189" spans="1:5" x14ac:dyDescent="0.2">
      <c r="A6189" s="1" t="s">
        <v>6190</v>
      </c>
      <c r="B6189" s="13">
        <v>84940.900307718155</v>
      </c>
      <c r="C6189" s="10">
        <f t="shared" si="96"/>
        <v>21235.225076929539</v>
      </c>
      <c r="E6189" s="2"/>
    </row>
    <row r="6190" spans="1:5" x14ac:dyDescent="0.2">
      <c r="A6190" s="1" t="s">
        <v>6191</v>
      </c>
      <c r="B6190" s="13">
        <v>107918.12466771815</v>
      </c>
      <c r="C6190" s="10">
        <f t="shared" si="96"/>
        <v>26979.531166929537</v>
      </c>
      <c r="E6190" s="2"/>
    </row>
    <row r="6191" spans="1:5" x14ac:dyDescent="0.2">
      <c r="A6191" s="1" t="s">
        <v>6192</v>
      </c>
      <c r="B6191" s="13">
        <v>144173.65013771818</v>
      </c>
      <c r="C6191" s="10">
        <f t="shared" si="96"/>
        <v>36043.412534429546</v>
      </c>
      <c r="E6191" s="2"/>
    </row>
    <row r="6192" spans="1:5" x14ac:dyDescent="0.2">
      <c r="A6192" s="1" t="s">
        <v>6193</v>
      </c>
      <c r="B6192" s="13">
        <v>217750.22793771818</v>
      </c>
      <c r="C6192" s="10">
        <f t="shared" si="96"/>
        <v>54437.556984429546</v>
      </c>
      <c r="E6192" s="2"/>
    </row>
    <row r="6193" spans="1:5" x14ac:dyDescent="0.2">
      <c r="A6193" s="1" t="s">
        <v>6194</v>
      </c>
      <c r="B6193" s="13">
        <v>306557.95296771813</v>
      </c>
      <c r="C6193" s="10">
        <f t="shared" si="96"/>
        <v>76639.488241929532</v>
      </c>
      <c r="E6193" s="2"/>
    </row>
    <row r="6194" spans="1:5" x14ac:dyDescent="0.2">
      <c r="A6194" s="1" t="s">
        <v>6195</v>
      </c>
      <c r="B6194" s="13">
        <v>440798.06722771807</v>
      </c>
      <c r="C6194" s="10">
        <f t="shared" si="96"/>
        <v>110199.51680692952</v>
      </c>
      <c r="E6194" s="2"/>
    </row>
    <row r="6195" spans="1:5" x14ac:dyDescent="0.2">
      <c r="A6195" s="1" t="s">
        <v>6196</v>
      </c>
      <c r="B6195" s="13">
        <v>566336.75502771826</v>
      </c>
      <c r="C6195" s="10">
        <f t="shared" si="96"/>
        <v>141584.18875692956</v>
      </c>
      <c r="E6195" s="2"/>
    </row>
    <row r="6196" spans="1:5" x14ac:dyDescent="0.2">
      <c r="A6196" s="1" t="s">
        <v>6197</v>
      </c>
      <c r="B6196" s="13">
        <v>692954.15535771823</v>
      </c>
      <c r="C6196" s="10">
        <f t="shared" si="96"/>
        <v>173238.53883942956</v>
      </c>
      <c r="E6196" s="2"/>
    </row>
    <row r="6197" spans="1:5" x14ac:dyDescent="0.2">
      <c r="A6197" s="1" t="s">
        <v>6198</v>
      </c>
      <c r="B6197" s="13">
        <v>824504.48887771822</v>
      </c>
      <c r="C6197" s="10">
        <f t="shared" si="96"/>
        <v>206126.12221942956</v>
      </c>
      <c r="E6197" s="2"/>
    </row>
    <row r="6198" spans="1:5" x14ac:dyDescent="0.2">
      <c r="A6198" s="1" t="s">
        <v>6199</v>
      </c>
      <c r="B6198" s="13">
        <v>970732.91234771826</v>
      </c>
      <c r="C6198" s="10">
        <f t="shared" si="96"/>
        <v>242683.22808692956</v>
      </c>
      <c r="E6198" s="2"/>
    </row>
    <row r="6199" spans="1:5" x14ac:dyDescent="0.2">
      <c r="A6199" s="1" t="s">
        <v>6200</v>
      </c>
      <c r="B6199" s="13">
        <v>1117917.7387577184</v>
      </c>
      <c r="C6199" s="10">
        <f t="shared" si="96"/>
        <v>279479.43468942959</v>
      </c>
      <c r="E6199" s="2"/>
    </row>
    <row r="6200" spans="1:5" x14ac:dyDescent="0.2">
      <c r="A6200" s="1" t="s">
        <v>6201</v>
      </c>
      <c r="B6200" s="13">
        <v>1237234.4605177182</v>
      </c>
      <c r="C6200" s="10">
        <f t="shared" si="96"/>
        <v>309308.61512942956</v>
      </c>
      <c r="E6200" s="2"/>
    </row>
    <row r="6201" spans="1:5" x14ac:dyDescent="0.2">
      <c r="A6201" s="1" t="s">
        <v>6202</v>
      </c>
      <c r="B6201" s="13">
        <v>1311830.6646677181</v>
      </c>
      <c r="C6201" s="10">
        <f t="shared" si="96"/>
        <v>327957.66616692953</v>
      </c>
      <c r="E6201" s="2"/>
    </row>
    <row r="6202" spans="1:5" x14ac:dyDescent="0.2">
      <c r="A6202" s="1" t="s">
        <v>6203</v>
      </c>
      <c r="B6202" s="13">
        <v>1387721.963297718</v>
      </c>
      <c r="C6202" s="10">
        <f t="shared" si="96"/>
        <v>346930.49082442949</v>
      </c>
      <c r="E6202" s="2"/>
    </row>
    <row r="6203" spans="1:5" x14ac:dyDescent="0.2">
      <c r="A6203" s="1" t="s">
        <v>6204</v>
      </c>
      <c r="B6203" s="13">
        <v>1489987.6095977181</v>
      </c>
      <c r="C6203" s="10">
        <f t="shared" si="96"/>
        <v>372496.90239942953</v>
      </c>
      <c r="E6203" s="2"/>
    </row>
    <row r="6204" spans="1:5" x14ac:dyDescent="0.2">
      <c r="A6204" s="1" t="s">
        <v>6205</v>
      </c>
      <c r="B6204" s="13">
        <v>1553365.8293177185</v>
      </c>
      <c r="C6204" s="10">
        <f t="shared" si="96"/>
        <v>388341.45732942963</v>
      </c>
      <c r="E6204" s="2"/>
    </row>
    <row r="6205" spans="1:5" x14ac:dyDescent="0.2">
      <c r="A6205" s="1" t="s">
        <v>6206</v>
      </c>
      <c r="B6205" s="13">
        <v>1620590.6479777179</v>
      </c>
      <c r="C6205" s="10">
        <f t="shared" si="96"/>
        <v>405147.66199442948</v>
      </c>
      <c r="E6205" s="2"/>
    </row>
    <row r="6206" spans="1:5" x14ac:dyDescent="0.2">
      <c r="A6206" s="1" t="s">
        <v>6207</v>
      </c>
      <c r="B6206" s="13">
        <v>1706781.7893977184</v>
      </c>
      <c r="C6206" s="10">
        <f t="shared" si="96"/>
        <v>426695.4473494296</v>
      </c>
      <c r="E6206" s="2"/>
    </row>
    <row r="6207" spans="1:5" x14ac:dyDescent="0.2">
      <c r="A6207" s="1" t="s">
        <v>6208</v>
      </c>
      <c r="B6207" s="13">
        <v>1736335.397157718</v>
      </c>
      <c r="C6207" s="10">
        <f t="shared" si="96"/>
        <v>434083.84928942949</v>
      </c>
      <c r="E6207" s="2"/>
    </row>
    <row r="6208" spans="1:5" x14ac:dyDescent="0.2">
      <c r="A6208" s="1" t="s">
        <v>6209</v>
      </c>
      <c r="B6208" s="13">
        <v>1764406.7571477182</v>
      </c>
      <c r="C6208" s="10">
        <f t="shared" si="96"/>
        <v>441101.68928692956</v>
      </c>
      <c r="E6208" s="2"/>
    </row>
    <row r="6209" spans="1:5" x14ac:dyDescent="0.2">
      <c r="A6209" s="1" t="s">
        <v>6210</v>
      </c>
      <c r="B6209" s="13">
        <v>1854962.5784177186</v>
      </c>
      <c r="C6209" s="10">
        <f t="shared" si="96"/>
        <v>463740.64460442966</v>
      </c>
      <c r="E6209" s="2"/>
    </row>
    <row r="6210" spans="1:5" x14ac:dyDescent="0.2">
      <c r="A6210" s="1" t="s">
        <v>6211</v>
      </c>
      <c r="B6210" s="13">
        <v>1895555.9904377181</v>
      </c>
      <c r="C6210" s="10">
        <f t="shared" si="96"/>
        <v>473888.99760942953</v>
      </c>
      <c r="E6210" s="2"/>
    </row>
    <row r="6211" spans="1:5" x14ac:dyDescent="0.2">
      <c r="A6211" s="1" t="s">
        <v>6212</v>
      </c>
      <c r="B6211" s="13">
        <v>1925386.849277718</v>
      </c>
      <c r="C6211" s="10">
        <f t="shared" si="96"/>
        <v>481346.7123194295</v>
      </c>
      <c r="E6211" s="2"/>
    </row>
    <row r="6212" spans="1:5" x14ac:dyDescent="0.2">
      <c r="A6212" s="1" t="s">
        <v>6213</v>
      </c>
      <c r="B6212" s="13">
        <v>1945764.9290277187</v>
      </c>
      <c r="C6212" s="10">
        <f t="shared" si="96"/>
        <v>486441.23225692968</v>
      </c>
      <c r="E6212" s="2"/>
    </row>
    <row r="6213" spans="1:5" x14ac:dyDescent="0.2">
      <c r="A6213" s="1" t="s">
        <v>6214</v>
      </c>
      <c r="B6213" s="13">
        <v>1911579.8889377182</v>
      </c>
      <c r="C6213" s="10">
        <f t="shared" si="96"/>
        <v>477894.97223442956</v>
      </c>
      <c r="E6213" s="2"/>
    </row>
    <row r="6214" spans="1:5" x14ac:dyDescent="0.2">
      <c r="A6214" s="1" t="s">
        <v>6215</v>
      </c>
      <c r="B6214" s="13">
        <v>1858725.6586877182</v>
      </c>
      <c r="C6214" s="10">
        <f t="shared" ref="C6214:C6277" si="97">B6214/4</f>
        <v>464681.41467192955</v>
      </c>
      <c r="E6214" s="2"/>
    </row>
    <row r="6215" spans="1:5" x14ac:dyDescent="0.2">
      <c r="A6215" s="1" t="s">
        <v>6216</v>
      </c>
      <c r="B6215" s="13">
        <v>1779480.6142177184</v>
      </c>
      <c r="C6215" s="10">
        <f t="shared" si="97"/>
        <v>444870.15355442959</v>
      </c>
      <c r="E6215" s="2"/>
    </row>
    <row r="6216" spans="1:5" x14ac:dyDescent="0.2">
      <c r="A6216" s="1" t="s">
        <v>6217</v>
      </c>
      <c r="B6216" s="13">
        <v>1769310.6010477182</v>
      </c>
      <c r="C6216" s="10">
        <f t="shared" si="97"/>
        <v>442327.65026192955</v>
      </c>
      <c r="E6216" s="2"/>
    </row>
    <row r="6217" spans="1:5" x14ac:dyDescent="0.2">
      <c r="A6217" s="1" t="s">
        <v>6218</v>
      </c>
      <c r="B6217" s="13">
        <v>1751455.8281077184</v>
      </c>
      <c r="C6217" s="10">
        <f t="shared" si="97"/>
        <v>437863.95702692959</v>
      </c>
      <c r="E6217" s="2"/>
    </row>
    <row r="6218" spans="1:5" x14ac:dyDescent="0.2">
      <c r="A6218" s="1" t="s">
        <v>6219</v>
      </c>
      <c r="B6218" s="13">
        <v>1752189.7478577185</v>
      </c>
      <c r="C6218" s="10">
        <f t="shared" si="97"/>
        <v>438047.43696442962</v>
      </c>
      <c r="E6218" s="2"/>
    </row>
    <row r="6219" spans="1:5" x14ac:dyDescent="0.2">
      <c r="A6219" s="1" t="s">
        <v>6220</v>
      </c>
      <c r="B6219" s="13">
        <v>1775752.5683177181</v>
      </c>
      <c r="C6219" s="10">
        <f t="shared" si="97"/>
        <v>443938.14207942953</v>
      </c>
      <c r="E6219" s="2"/>
    </row>
    <row r="6220" spans="1:5" x14ac:dyDescent="0.2">
      <c r="A6220" s="1" t="s">
        <v>6221</v>
      </c>
      <c r="B6220" s="13">
        <v>1830567.489507718</v>
      </c>
      <c r="C6220" s="10">
        <f t="shared" si="97"/>
        <v>457641.8723769295</v>
      </c>
      <c r="E6220" s="2"/>
    </row>
    <row r="6221" spans="1:5" x14ac:dyDescent="0.2">
      <c r="A6221" s="1" t="s">
        <v>6222</v>
      </c>
      <c r="B6221" s="13">
        <v>1914572.6763577184</v>
      </c>
      <c r="C6221" s="10">
        <f t="shared" si="97"/>
        <v>478643.1690894296</v>
      </c>
      <c r="E6221" s="2"/>
    </row>
    <row r="6222" spans="1:5" x14ac:dyDescent="0.2">
      <c r="A6222" s="1" t="s">
        <v>6223</v>
      </c>
      <c r="B6222" s="13">
        <v>2000025.5898477181</v>
      </c>
      <c r="C6222" s="10">
        <f t="shared" si="97"/>
        <v>500006.39746192953</v>
      </c>
      <c r="E6222" s="2"/>
    </row>
    <row r="6223" spans="1:5" x14ac:dyDescent="0.2">
      <c r="A6223" s="1" t="s">
        <v>6224</v>
      </c>
      <c r="B6223" s="13">
        <v>2049102.9159777185</v>
      </c>
      <c r="C6223" s="10">
        <f t="shared" si="97"/>
        <v>512275.72899442964</v>
      </c>
      <c r="E6223" s="2"/>
    </row>
    <row r="6224" spans="1:5" x14ac:dyDescent="0.2">
      <c r="A6224" s="1" t="s">
        <v>6225</v>
      </c>
      <c r="B6224" s="13">
        <v>2069123.7814977183</v>
      </c>
      <c r="C6224" s="10">
        <f t="shared" si="97"/>
        <v>517280.94537442958</v>
      </c>
      <c r="E6224" s="2"/>
    </row>
    <row r="6225" spans="1:5" x14ac:dyDescent="0.2">
      <c r="A6225" s="1" t="s">
        <v>6226</v>
      </c>
      <c r="B6225" s="13">
        <v>2112624.2693277178</v>
      </c>
      <c r="C6225" s="10">
        <f t="shared" si="97"/>
        <v>528156.06733192946</v>
      </c>
      <c r="E6225" s="2"/>
    </row>
    <row r="6226" spans="1:5" x14ac:dyDescent="0.2">
      <c r="A6226" s="1" t="s">
        <v>6227</v>
      </c>
      <c r="B6226" s="13">
        <v>2154492.8141677175</v>
      </c>
      <c r="C6226" s="10">
        <f t="shared" si="97"/>
        <v>538623.20354192937</v>
      </c>
      <c r="E6226" s="2"/>
    </row>
    <row r="6227" spans="1:5" x14ac:dyDescent="0.2">
      <c r="A6227" s="1" t="s">
        <v>6228</v>
      </c>
      <c r="B6227" s="13">
        <v>2150230.5920377178</v>
      </c>
      <c r="C6227" s="10">
        <f t="shared" si="97"/>
        <v>537557.64800942945</v>
      </c>
      <c r="E6227" s="2"/>
    </row>
    <row r="6228" spans="1:5" x14ac:dyDescent="0.2">
      <c r="A6228" s="1" t="s">
        <v>6229</v>
      </c>
      <c r="B6228" s="13">
        <v>2155147.2991577182</v>
      </c>
      <c r="C6228" s="10">
        <f t="shared" si="97"/>
        <v>538786.82478942955</v>
      </c>
      <c r="E6228" s="2"/>
    </row>
    <row r="6229" spans="1:5" x14ac:dyDescent="0.2">
      <c r="A6229" s="1" t="s">
        <v>6230</v>
      </c>
      <c r="B6229" s="13">
        <v>2171547.253757718</v>
      </c>
      <c r="C6229" s="10">
        <f t="shared" si="97"/>
        <v>542886.8134394295</v>
      </c>
      <c r="E6229" s="2"/>
    </row>
    <row r="6230" spans="1:5" x14ac:dyDescent="0.2">
      <c r="A6230" s="1" t="s">
        <v>6231</v>
      </c>
      <c r="B6230" s="13">
        <v>2180727.5033977181</v>
      </c>
      <c r="C6230" s="10">
        <f t="shared" si="97"/>
        <v>545181.87584942952</v>
      </c>
      <c r="E6230" s="2"/>
    </row>
    <row r="6231" spans="1:5" x14ac:dyDescent="0.2">
      <c r="A6231" s="1" t="s">
        <v>6232</v>
      </c>
      <c r="B6231" s="13">
        <v>2170460.3245977187</v>
      </c>
      <c r="C6231" s="10">
        <f t="shared" si="97"/>
        <v>542615.08114942966</v>
      </c>
      <c r="E6231" s="2"/>
    </row>
    <row r="6232" spans="1:5" x14ac:dyDescent="0.2">
      <c r="A6232" s="1" t="s">
        <v>6233</v>
      </c>
      <c r="B6232" s="13">
        <v>2184752.468287718</v>
      </c>
      <c r="C6232" s="10">
        <f t="shared" si="97"/>
        <v>546188.1170719295</v>
      </c>
      <c r="E6232" s="2"/>
    </row>
    <row r="6233" spans="1:5" x14ac:dyDescent="0.2">
      <c r="A6233" s="1" t="s">
        <v>6234</v>
      </c>
      <c r="B6233" s="13">
        <v>2181031.4833177184</v>
      </c>
      <c r="C6233" s="10">
        <f t="shared" si="97"/>
        <v>545257.87082942959</v>
      </c>
      <c r="E6233" s="2"/>
    </row>
    <row r="6234" spans="1:5" x14ac:dyDescent="0.2">
      <c r="A6234" s="1" t="s">
        <v>6235</v>
      </c>
      <c r="B6234" s="13">
        <v>2171959.0558377183</v>
      </c>
      <c r="C6234" s="10">
        <f t="shared" si="97"/>
        <v>542989.76395942958</v>
      </c>
      <c r="E6234" s="2"/>
    </row>
    <row r="6235" spans="1:5" x14ac:dyDescent="0.2">
      <c r="A6235" s="1" t="s">
        <v>6236</v>
      </c>
      <c r="B6235" s="13">
        <v>2136453.5261177183</v>
      </c>
      <c r="C6235" s="10">
        <f t="shared" si="97"/>
        <v>534113.38152942958</v>
      </c>
      <c r="E6235" s="2"/>
    </row>
    <row r="6236" spans="1:5" x14ac:dyDescent="0.2">
      <c r="A6236" s="1" t="s">
        <v>6237</v>
      </c>
      <c r="B6236" s="13">
        <v>2123512.4565577181</v>
      </c>
      <c r="C6236" s="10">
        <f t="shared" si="97"/>
        <v>530878.11413942953</v>
      </c>
      <c r="E6236" s="2"/>
    </row>
    <row r="6237" spans="1:5" x14ac:dyDescent="0.2">
      <c r="A6237" s="1" t="s">
        <v>6238</v>
      </c>
      <c r="B6237" s="13">
        <v>2119014.1892395094</v>
      </c>
      <c r="C6237" s="10">
        <f t="shared" si="97"/>
        <v>529753.54730987735</v>
      </c>
      <c r="E6237" s="2"/>
    </row>
    <row r="6238" spans="1:5" x14ac:dyDescent="0.2">
      <c r="A6238" s="1" t="s">
        <v>6239</v>
      </c>
      <c r="B6238" s="13">
        <v>2119564.3863095087</v>
      </c>
      <c r="C6238" s="10">
        <f t="shared" si="97"/>
        <v>529891.09657737717</v>
      </c>
      <c r="E6238" s="2"/>
    </row>
    <row r="6239" spans="1:5" x14ac:dyDescent="0.2">
      <c r="A6239" s="1" t="s">
        <v>6240</v>
      </c>
      <c r="B6239" s="13">
        <v>2110399.271069509</v>
      </c>
      <c r="C6239" s="10">
        <f t="shared" si="97"/>
        <v>527599.81776737724</v>
      </c>
      <c r="E6239" s="2"/>
    </row>
    <row r="6240" spans="1:5" x14ac:dyDescent="0.2">
      <c r="A6240" s="1" t="s">
        <v>6241</v>
      </c>
      <c r="B6240" s="13">
        <v>2085909.8143295092</v>
      </c>
      <c r="C6240" s="10">
        <f t="shared" si="97"/>
        <v>521477.45358237729</v>
      </c>
      <c r="E6240" s="2"/>
    </row>
    <row r="6241" spans="1:5" x14ac:dyDescent="0.2">
      <c r="A6241" s="1" t="s">
        <v>6242</v>
      </c>
      <c r="B6241" s="13">
        <v>2075554.4655095094</v>
      </c>
      <c r="C6241" s="10">
        <f t="shared" si="97"/>
        <v>518888.61637737736</v>
      </c>
      <c r="E6241" s="2"/>
    </row>
    <row r="6242" spans="1:5" x14ac:dyDescent="0.2">
      <c r="A6242" s="1" t="s">
        <v>6243</v>
      </c>
      <c r="B6242" s="13">
        <v>2059636.5773295092</v>
      </c>
      <c r="C6242" s="10">
        <f t="shared" si="97"/>
        <v>514909.1443323773</v>
      </c>
      <c r="E6242" s="2"/>
    </row>
    <row r="6243" spans="1:5" x14ac:dyDescent="0.2">
      <c r="A6243" s="1" t="s">
        <v>6244</v>
      </c>
      <c r="B6243" s="13">
        <v>2016667.2073095089</v>
      </c>
      <c r="C6243" s="10">
        <f t="shared" si="97"/>
        <v>504166.80182737723</v>
      </c>
      <c r="E6243" s="2"/>
    </row>
    <row r="6244" spans="1:5" x14ac:dyDescent="0.2">
      <c r="A6244" s="1" t="s">
        <v>6245</v>
      </c>
      <c r="B6244" s="13">
        <v>1953521.629749509</v>
      </c>
      <c r="C6244" s="10">
        <f t="shared" si="97"/>
        <v>488380.40743737726</v>
      </c>
      <c r="E6244" s="2"/>
    </row>
    <row r="6245" spans="1:5" x14ac:dyDescent="0.2">
      <c r="A6245" s="1" t="s">
        <v>6246</v>
      </c>
      <c r="B6245" s="13">
        <v>1902581.9929695092</v>
      </c>
      <c r="C6245" s="10">
        <f t="shared" si="97"/>
        <v>475645.4982423773</v>
      </c>
      <c r="E6245" s="2"/>
    </row>
    <row r="6246" spans="1:5" x14ac:dyDescent="0.2">
      <c r="A6246" s="1" t="s">
        <v>6247</v>
      </c>
      <c r="B6246" s="13">
        <v>1854239.0850995095</v>
      </c>
      <c r="C6246" s="10">
        <f t="shared" si="97"/>
        <v>463559.77127487736</v>
      </c>
      <c r="E6246" s="2"/>
    </row>
    <row r="6247" spans="1:5" x14ac:dyDescent="0.2">
      <c r="A6247" s="1" t="s">
        <v>6248</v>
      </c>
      <c r="B6247" s="13">
        <v>1804076.5298495092</v>
      </c>
      <c r="C6247" s="10">
        <f t="shared" si="97"/>
        <v>451019.13246237731</v>
      </c>
      <c r="E6247" s="2"/>
    </row>
    <row r="6248" spans="1:5" x14ac:dyDescent="0.2">
      <c r="A6248" s="1" t="s">
        <v>6249</v>
      </c>
      <c r="B6248" s="13">
        <v>1728701.7260295092</v>
      </c>
      <c r="C6248" s="10">
        <f t="shared" si="97"/>
        <v>432175.4315073773</v>
      </c>
      <c r="E6248" s="2"/>
    </row>
    <row r="6249" spans="1:5" x14ac:dyDescent="0.2">
      <c r="A6249" s="1" t="s">
        <v>6250</v>
      </c>
      <c r="B6249" s="13">
        <v>1664148.3169195086</v>
      </c>
      <c r="C6249" s="10">
        <f t="shared" si="97"/>
        <v>416037.07922987716</v>
      </c>
      <c r="E6249" s="2"/>
    </row>
    <row r="6250" spans="1:5" x14ac:dyDescent="0.2">
      <c r="A6250" s="1" t="s">
        <v>6251</v>
      </c>
      <c r="B6250" s="13">
        <v>1585575.4180995091</v>
      </c>
      <c r="C6250" s="10">
        <f t="shared" si="97"/>
        <v>396393.85452487727</v>
      </c>
      <c r="E6250" s="2"/>
    </row>
    <row r="6251" spans="1:5" x14ac:dyDescent="0.2">
      <c r="A6251" s="1" t="s">
        <v>6252</v>
      </c>
      <c r="B6251" s="13">
        <v>1536246.8475695089</v>
      </c>
      <c r="C6251" s="10">
        <f t="shared" si="97"/>
        <v>384061.71189237724</v>
      </c>
      <c r="E6251" s="2"/>
    </row>
    <row r="6252" spans="1:5" x14ac:dyDescent="0.2">
      <c r="A6252" s="1" t="s">
        <v>6253</v>
      </c>
      <c r="B6252" s="13">
        <v>1543257.3640795092</v>
      </c>
      <c r="C6252" s="10">
        <f t="shared" si="97"/>
        <v>385814.34101987729</v>
      </c>
      <c r="E6252" s="2"/>
    </row>
    <row r="6253" spans="1:5" x14ac:dyDescent="0.2">
      <c r="A6253" s="1" t="s">
        <v>6254</v>
      </c>
      <c r="B6253" s="13">
        <v>1527466.8482495092</v>
      </c>
      <c r="C6253" s="10">
        <f t="shared" si="97"/>
        <v>381866.71206237731</v>
      </c>
      <c r="E6253" s="2"/>
    </row>
    <row r="6254" spans="1:5" x14ac:dyDescent="0.2">
      <c r="A6254" s="1" t="s">
        <v>6255</v>
      </c>
      <c r="B6254" s="13">
        <v>1460284.8398195091</v>
      </c>
      <c r="C6254" s="10">
        <f t="shared" si="97"/>
        <v>365071.20995487727</v>
      </c>
      <c r="E6254" s="2"/>
    </row>
    <row r="6255" spans="1:5" x14ac:dyDescent="0.2">
      <c r="A6255" s="1" t="s">
        <v>6256</v>
      </c>
      <c r="B6255" s="13">
        <v>1380097.6181195087</v>
      </c>
      <c r="C6255" s="10">
        <f t="shared" si="97"/>
        <v>345024.40452987718</v>
      </c>
      <c r="E6255" s="2"/>
    </row>
    <row r="6256" spans="1:5" x14ac:dyDescent="0.2">
      <c r="A6256" s="1" t="s">
        <v>6257</v>
      </c>
      <c r="B6256" s="13">
        <v>1270499.877239509</v>
      </c>
      <c r="C6256" s="10">
        <f t="shared" si="97"/>
        <v>317624.96930987726</v>
      </c>
      <c r="E6256" s="2"/>
    </row>
    <row r="6257" spans="1:5" x14ac:dyDescent="0.2">
      <c r="A6257" s="1" t="s">
        <v>6258</v>
      </c>
      <c r="B6257" s="13">
        <v>1130531.866869509</v>
      </c>
      <c r="C6257" s="10">
        <f t="shared" si="97"/>
        <v>282632.96671737725</v>
      </c>
      <c r="E6257" s="2"/>
    </row>
    <row r="6258" spans="1:5" x14ac:dyDescent="0.2">
      <c r="A6258" s="1" t="s">
        <v>6259</v>
      </c>
      <c r="B6258" s="13">
        <v>1034550.9771495089</v>
      </c>
      <c r="C6258" s="10">
        <f t="shared" si="97"/>
        <v>258637.74428737722</v>
      </c>
      <c r="E6258" s="2"/>
    </row>
    <row r="6259" spans="1:5" x14ac:dyDescent="0.2">
      <c r="A6259" s="1" t="s">
        <v>6260</v>
      </c>
      <c r="B6259" s="13">
        <v>1009865.296789509</v>
      </c>
      <c r="C6259" s="10">
        <f t="shared" si="97"/>
        <v>252466.32419737725</v>
      </c>
      <c r="E6259" s="2"/>
    </row>
    <row r="6260" spans="1:5" x14ac:dyDescent="0.2">
      <c r="A6260" s="1" t="s">
        <v>6261</v>
      </c>
      <c r="B6260" s="13">
        <v>1018709.232579509</v>
      </c>
      <c r="C6260" s="10">
        <f t="shared" si="97"/>
        <v>254677.30814487726</v>
      </c>
      <c r="E6260" s="2"/>
    </row>
    <row r="6261" spans="1:5" x14ac:dyDescent="0.2">
      <c r="A6261" s="1" t="s">
        <v>6262</v>
      </c>
      <c r="B6261" s="13">
        <v>1040419.512859509</v>
      </c>
      <c r="C6261" s="10">
        <f t="shared" si="97"/>
        <v>260104.87821487724</v>
      </c>
      <c r="E6261" s="2"/>
    </row>
    <row r="6262" spans="1:5" x14ac:dyDescent="0.2">
      <c r="A6262" s="1" t="s">
        <v>6263</v>
      </c>
      <c r="B6262" s="13">
        <v>1025798.6787795089</v>
      </c>
      <c r="C6262" s="10">
        <f t="shared" si="97"/>
        <v>256449.66969487723</v>
      </c>
      <c r="E6262" s="2"/>
    </row>
    <row r="6263" spans="1:5" x14ac:dyDescent="0.2">
      <c r="A6263" s="1" t="s">
        <v>6264</v>
      </c>
      <c r="B6263" s="13">
        <v>949761.88091950899</v>
      </c>
      <c r="C6263" s="10">
        <f t="shared" si="97"/>
        <v>237440.47022987725</v>
      </c>
      <c r="E6263" s="2"/>
    </row>
    <row r="6264" spans="1:5" x14ac:dyDescent="0.2">
      <c r="A6264" s="1" t="s">
        <v>6265</v>
      </c>
      <c r="B6264" s="13">
        <v>862716.26739950909</v>
      </c>
      <c r="C6264" s="10">
        <f t="shared" si="97"/>
        <v>215679.06684987727</v>
      </c>
      <c r="E6264" s="2"/>
    </row>
    <row r="6265" spans="1:5" x14ac:dyDescent="0.2">
      <c r="A6265" s="1" t="s">
        <v>6266</v>
      </c>
      <c r="B6265" s="13">
        <v>811494.30429950904</v>
      </c>
      <c r="C6265" s="10">
        <f t="shared" si="97"/>
        <v>202873.57607487726</v>
      </c>
      <c r="E6265" s="2"/>
    </row>
    <row r="6266" spans="1:5" x14ac:dyDescent="0.2">
      <c r="A6266" s="1" t="s">
        <v>6267</v>
      </c>
      <c r="B6266" s="13">
        <v>776326.59882950922</v>
      </c>
      <c r="C6266" s="10">
        <f t="shared" si="97"/>
        <v>194081.64970737731</v>
      </c>
      <c r="E6266" s="2"/>
    </row>
    <row r="6267" spans="1:5" x14ac:dyDescent="0.2">
      <c r="A6267" s="1" t="s">
        <v>6268</v>
      </c>
      <c r="B6267" s="13">
        <v>802606.01717950916</v>
      </c>
      <c r="C6267" s="10">
        <f t="shared" si="97"/>
        <v>200651.50429487729</v>
      </c>
      <c r="E6267" s="2"/>
    </row>
    <row r="6268" spans="1:5" x14ac:dyDescent="0.2">
      <c r="A6268" s="1" t="s">
        <v>6269</v>
      </c>
      <c r="B6268" s="13">
        <v>798948.43652950914</v>
      </c>
      <c r="C6268" s="10">
        <f t="shared" si="97"/>
        <v>199737.10913237729</v>
      </c>
      <c r="E6268" s="2"/>
    </row>
    <row r="6269" spans="1:5" x14ac:dyDescent="0.2">
      <c r="A6269" s="1" t="s">
        <v>6270</v>
      </c>
      <c r="B6269" s="13">
        <v>793651.8317077182</v>
      </c>
      <c r="C6269" s="10">
        <f t="shared" si="97"/>
        <v>198412.95792692955</v>
      </c>
      <c r="E6269" s="2"/>
    </row>
    <row r="6270" spans="1:5" x14ac:dyDescent="0.2">
      <c r="A6270" s="1" t="s">
        <v>6271</v>
      </c>
      <c r="B6270" s="13">
        <v>816830.68991771806</v>
      </c>
      <c r="C6270" s="10">
        <f t="shared" si="97"/>
        <v>204207.67247942952</v>
      </c>
      <c r="E6270" s="2"/>
    </row>
    <row r="6271" spans="1:5" x14ac:dyDescent="0.2">
      <c r="A6271" s="1" t="s">
        <v>6272</v>
      </c>
      <c r="B6271" s="13">
        <v>858090.42171771813</v>
      </c>
      <c r="C6271" s="10">
        <f t="shared" si="97"/>
        <v>214522.60542942953</v>
      </c>
      <c r="E6271" s="2"/>
    </row>
    <row r="6272" spans="1:5" x14ac:dyDescent="0.2">
      <c r="A6272" s="1" t="s">
        <v>6273</v>
      </c>
      <c r="B6272" s="13">
        <v>895041.43536771811</v>
      </c>
      <c r="C6272" s="10">
        <f t="shared" si="97"/>
        <v>223760.35884192953</v>
      </c>
      <c r="E6272" s="2"/>
    </row>
    <row r="6273" spans="1:5" x14ac:dyDescent="0.2">
      <c r="A6273" s="1" t="s">
        <v>6274</v>
      </c>
      <c r="B6273" s="13">
        <v>934865.46187771834</v>
      </c>
      <c r="C6273" s="10">
        <f t="shared" si="97"/>
        <v>233716.36546942958</v>
      </c>
      <c r="E6273" s="2"/>
    </row>
    <row r="6274" spans="1:5" x14ac:dyDescent="0.2">
      <c r="A6274" s="1" t="s">
        <v>6275</v>
      </c>
      <c r="B6274" s="13">
        <v>973889.34960771806</v>
      </c>
      <c r="C6274" s="10">
        <f t="shared" si="97"/>
        <v>243472.33740192952</v>
      </c>
      <c r="E6274" s="2"/>
    </row>
    <row r="6275" spans="1:5" x14ac:dyDescent="0.2">
      <c r="A6275" s="1" t="s">
        <v>6276</v>
      </c>
      <c r="B6275" s="13">
        <v>1005474.7441077183</v>
      </c>
      <c r="C6275" s="10">
        <f t="shared" si="97"/>
        <v>251368.68602692959</v>
      </c>
      <c r="E6275" s="2"/>
    </row>
    <row r="6276" spans="1:5" x14ac:dyDescent="0.2">
      <c r="A6276" s="1" t="s">
        <v>6277</v>
      </c>
      <c r="B6276" s="13">
        <v>1111076.8761577182</v>
      </c>
      <c r="C6276" s="10">
        <f t="shared" si="97"/>
        <v>277769.21903942956</v>
      </c>
      <c r="E6276" s="2"/>
    </row>
    <row r="6277" spans="1:5" x14ac:dyDescent="0.2">
      <c r="A6277" s="1" t="s">
        <v>6278</v>
      </c>
      <c r="B6277" s="13">
        <v>1225834.9332777183</v>
      </c>
      <c r="C6277" s="10">
        <f t="shared" si="97"/>
        <v>306458.73331942956</v>
      </c>
      <c r="E6277" s="2"/>
    </row>
    <row r="6278" spans="1:5" x14ac:dyDescent="0.2">
      <c r="A6278" s="1" t="s">
        <v>6279</v>
      </c>
      <c r="B6278" s="13">
        <v>1252039.4211377183</v>
      </c>
      <c r="C6278" s="10">
        <f t="shared" ref="C6278:C6341" si="98">B6278/4</f>
        <v>313009.85528442956</v>
      </c>
      <c r="E6278" s="2"/>
    </row>
    <row r="6279" spans="1:5" x14ac:dyDescent="0.2">
      <c r="A6279" s="1" t="s">
        <v>6280</v>
      </c>
      <c r="B6279" s="13">
        <v>1265191.7888177182</v>
      </c>
      <c r="C6279" s="10">
        <f t="shared" si="98"/>
        <v>316297.94720442954</v>
      </c>
      <c r="E6279" s="2"/>
    </row>
    <row r="6280" spans="1:5" x14ac:dyDescent="0.2">
      <c r="A6280" s="1" t="s">
        <v>6281</v>
      </c>
      <c r="B6280" s="13">
        <v>1292458.5385877185</v>
      </c>
      <c r="C6280" s="10">
        <f t="shared" si="98"/>
        <v>323114.63464692963</v>
      </c>
      <c r="E6280" s="2"/>
    </row>
    <row r="6281" spans="1:5" x14ac:dyDescent="0.2">
      <c r="A6281" s="1" t="s">
        <v>6282</v>
      </c>
      <c r="B6281" s="13">
        <v>1294204.7873277185</v>
      </c>
      <c r="C6281" s="10">
        <f t="shared" si="98"/>
        <v>323551.19683192961</v>
      </c>
      <c r="E6281" s="2"/>
    </row>
    <row r="6282" spans="1:5" x14ac:dyDescent="0.2">
      <c r="A6282" s="1" t="s">
        <v>6283</v>
      </c>
      <c r="B6282" s="13">
        <v>1328008.8704677182</v>
      </c>
      <c r="C6282" s="10">
        <f t="shared" si="98"/>
        <v>332002.21761692956</v>
      </c>
      <c r="E6282" s="2"/>
    </row>
    <row r="6283" spans="1:5" x14ac:dyDescent="0.2">
      <c r="A6283" s="1" t="s">
        <v>6284</v>
      </c>
      <c r="B6283" s="13">
        <v>1254508.5003677181</v>
      </c>
      <c r="C6283" s="10">
        <f t="shared" si="98"/>
        <v>313627.12509192951</v>
      </c>
      <c r="E6283" s="2"/>
    </row>
    <row r="6284" spans="1:5" x14ac:dyDescent="0.2">
      <c r="A6284" s="1" t="s">
        <v>6285</v>
      </c>
      <c r="B6284" s="13">
        <v>1179013.3770477183</v>
      </c>
      <c r="C6284" s="10">
        <f t="shared" si="98"/>
        <v>294753.34426192957</v>
      </c>
      <c r="E6284" s="2"/>
    </row>
    <row r="6285" spans="1:5" x14ac:dyDescent="0.2">
      <c r="A6285" s="1" t="s">
        <v>6286</v>
      </c>
      <c r="B6285" s="13">
        <v>1059642.8651277181</v>
      </c>
      <c r="C6285" s="10">
        <f t="shared" si="98"/>
        <v>264910.71628192952</v>
      </c>
      <c r="E6285" s="2"/>
    </row>
    <row r="6286" spans="1:5" x14ac:dyDescent="0.2">
      <c r="A6286" s="1" t="s">
        <v>6287</v>
      </c>
      <c r="B6286" s="13">
        <v>1056027.491377718</v>
      </c>
      <c r="C6286" s="10">
        <f t="shared" si="98"/>
        <v>264006.87284442951</v>
      </c>
      <c r="E6286" s="2"/>
    </row>
    <row r="6287" spans="1:5" x14ac:dyDescent="0.2">
      <c r="A6287" s="1" t="s">
        <v>6288</v>
      </c>
      <c r="B6287" s="13">
        <v>1037363.9322677181</v>
      </c>
      <c r="C6287" s="10">
        <f t="shared" si="98"/>
        <v>259340.98306692953</v>
      </c>
      <c r="E6287" s="2"/>
    </row>
    <row r="6288" spans="1:5" x14ac:dyDescent="0.2">
      <c r="A6288" s="1" t="s">
        <v>6289</v>
      </c>
      <c r="B6288" s="13">
        <v>1056925.2654177181</v>
      </c>
      <c r="C6288" s="10">
        <f t="shared" si="98"/>
        <v>264231.31635442952</v>
      </c>
      <c r="E6288" s="2"/>
    </row>
    <row r="6289" spans="1:5" x14ac:dyDescent="0.2">
      <c r="A6289" s="1" t="s">
        <v>6290</v>
      </c>
      <c r="B6289" s="13">
        <v>1116004.4816377184</v>
      </c>
      <c r="C6289" s="10">
        <f t="shared" si="98"/>
        <v>279001.1204094296</v>
      </c>
      <c r="E6289" s="2"/>
    </row>
    <row r="6290" spans="1:5" x14ac:dyDescent="0.2">
      <c r="A6290" s="1" t="s">
        <v>6291</v>
      </c>
      <c r="B6290" s="13">
        <v>1187233.2033077187</v>
      </c>
      <c r="C6290" s="10">
        <f t="shared" si="98"/>
        <v>296808.30082692968</v>
      </c>
      <c r="E6290" s="2"/>
    </row>
    <row r="6291" spans="1:5" x14ac:dyDescent="0.2">
      <c r="A6291" s="1" t="s">
        <v>6292</v>
      </c>
      <c r="B6291" s="13">
        <v>1254722.5013077185</v>
      </c>
      <c r="C6291" s="10">
        <f t="shared" si="98"/>
        <v>313680.62532692961</v>
      </c>
      <c r="E6291" s="2"/>
    </row>
    <row r="6292" spans="1:5" x14ac:dyDescent="0.2">
      <c r="A6292" s="1" t="s">
        <v>6293</v>
      </c>
      <c r="B6292" s="13">
        <v>1313567.2149377184</v>
      </c>
      <c r="C6292" s="10">
        <f t="shared" si="98"/>
        <v>328391.80373442959</v>
      </c>
      <c r="E6292" s="2"/>
    </row>
    <row r="6293" spans="1:5" x14ac:dyDescent="0.2">
      <c r="A6293" s="1" t="s">
        <v>6294</v>
      </c>
      <c r="B6293" s="13">
        <v>1368208.8374477185</v>
      </c>
      <c r="C6293" s="10">
        <f t="shared" si="98"/>
        <v>342052.20936192962</v>
      </c>
      <c r="E6293" s="2"/>
    </row>
    <row r="6294" spans="1:5" x14ac:dyDescent="0.2">
      <c r="A6294" s="1" t="s">
        <v>6295</v>
      </c>
      <c r="B6294" s="13">
        <v>1422480.5420777181</v>
      </c>
      <c r="C6294" s="10">
        <f t="shared" si="98"/>
        <v>355620.13551942952</v>
      </c>
      <c r="E6294" s="2"/>
    </row>
    <row r="6295" spans="1:5" x14ac:dyDescent="0.2">
      <c r="A6295" s="1" t="s">
        <v>6296</v>
      </c>
      <c r="B6295" s="13">
        <v>1504238.1732377182</v>
      </c>
      <c r="C6295" s="10">
        <f t="shared" si="98"/>
        <v>376059.54330942954</v>
      </c>
      <c r="E6295" s="2"/>
    </row>
    <row r="6296" spans="1:5" x14ac:dyDescent="0.2">
      <c r="A6296" s="1" t="s">
        <v>6297</v>
      </c>
      <c r="B6296" s="13">
        <v>1638651.2778477184</v>
      </c>
      <c r="C6296" s="10">
        <f t="shared" si="98"/>
        <v>409662.81946192961</v>
      </c>
      <c r="E6296" s="2"/>
    </row>
    <row r="6297" spans="1:5" x14ac:dyDescent="0.2">
      <c r="A6297" s="1" t="s">
        <v>6298</v>
      </c>
      <c r="B6297" s="13">
        <v>1777811.9237877186</v>
      </c>
      <c r="C6297" s="10">
        <f t="shared" si="98"/>
        <v>444452.98094692966</v>
      </c>
      <c r="E6297" s="2"/>
    </row>
    <row r="6298" spans="1:5" x14ac:dyDescent="0.2">
      <c r="A6298" s="1" t="s">
        <v>6299</v>
      </c>
      <c r="B6298" s="13">
        <v>1884674.2911277183</v>
      </c>
      <c r="C6298" s="10">
        <f t="shared" si="98"/>
        <v>471168.57278192957</v>
      </c>
      <c r="E6298" s="2"/>
    </row>
    <row r="6299" spans="1:5" x14ac:dyDescent="0.2">
      <c r="A6299" s="1" t="s">
        <v>6300</v>
      </c>
      <c r="B6299" s="13">
        <v>1942864.2062777183</v>
      </c>
      <c r="C6299" s="10">
        <f t="shared" si="98"/>
        <v>485716.05156942958</v>
      </c>
      <c r="E6299" s="2"/>
    </row>
    <row r="6300" spans="1:5" x14ac:dyDescent="0.2">
      <c r="A6300" s="1" t="s">
        <v>6301</v>
      </c>
      <c r="B6300" s="13">
        <v>1993711.3603277183</v>
      </c>
      <c r="C6300" s="10">
        <f t="shared" si="98"/>
        <v>498427.84008192958</v>
      </c>
      <c r="E6300" s="2"/>
    </row>
    <row r="6301" spans="1:5" x14ac:dyDescent="0.2">
      <c r="A6301" s="1" t="s">
        <v>6302</v>
      </c>
      <c r="B6301" s="13">
        <v>2033300.8483677178</v>
      </c>
      <c r="C6301" s="10">
        <f t="shared" si="98"/>
        <v>508325.21209192945</v>
      </c>
      <c r="E6301" s="2"/>
    </row>
    <row r="6302" spans="1:5" x14ac:dyDescent="0.2">
      <c r="A6302" s="1" t="s">
        <v>6303</v>
      </c>
      <c r="B6302" s="13">
        <v>2071168.2402377182</v>
      </c>
      <c r="C6302" s="10">
        <f t="shared" si="98"/>
        <v>517792.06005942955</v>
      </c>
      <c r="E6302" s="2"/>
    </row>
    <row r="6303" spans="1:5" x14ac:dyDescent="0.2">
      <c r="A6303" s="1" t="s">
        <v>6304</v>
      </c>
      <c r="B6303" s="13">
        <v>2075303.4113877183</v>
      </c>
      <c r="C6303" s="10">
        <f t="shared" si="98"/>
        <v>518825.85284692957</v>
      </c>
      <c r="E6303" s="2"/>
    </row>
    <row r="6304" spans="1:5" x14ac:dyDescent="0.2">
      <c r="A6304" s="1" t="s">
        <v>6305</v>
      </c>
      <c r="B6304" s="13">
        <v>2078536.1724777182</v>
      </c>
      <c r="C6304" s="10">
        <f t="shared" si="98"/>
        <v>519634.04311942955</v>
      </c>
      <c r="E6304" s="2"/>
    </row>
    <row r="6305" spans="1:5" x14ac:dyDescent="0.2">
      <c r="A6305" s="1" t="s">
        <v>6306</v>
      </c>
      <c r="B6305" s="13">
        <v>2068049.8452377177</v>
      </c>
      <c r="C6305" s="10">
        <f t="shared" si="98"/>
        <v>517012.46130942943</v>
      </c>
      <c r="E6305" s="2"/>
    </row>
    <row r="6306" spans="1:5" x14ac:dyDescent="0.2">
      <c r="A6306" s="1" t="s">
        <v>6307</v>
      </c>
      <c r="B6306" s="13">
        <v>2071415.8826477183</v>
      </c>
      <c r="C6306" s="10">
        <f t="shared" si="98"/>
        <v>517853.97066192958</v>
      </c>
      <c r="E6306" s="2"/>
    </row>
    <row r="6307" spans="1:5" x14ac:dyDescent="0.2">
      <c r="A6307" s="1" t="s">
        <v>6308</v>
      </c>
      <c r="B6307" s="13">
        <v>2056242.3851177185</v>
      </c>
      <c r="C6307" s="10">
        <f t="shared" si="98"/>
        <v>514060.59627942962</v>
      </c>
      <c r="E6307" s="2"/>
    </row>
    <row r="6308" spans="1:5" x14ac:dyDescent="0.2">
      <c r="A6308" s="1" t="s">
        <v>6309</v>
      </c>
      <c r="B6308" s="13">
        <v>1987328.1946777182</v>
      </c>
      <c r="C6308" s="10">
        <f t="shared" si="98"/>
        <v>496832.04866942955</v>
      </c>
      <c r="E6308" s="2"/>
    </row>
    <row r="6309" spans="1:5" x14ac:dyDescent="0.2">
      <c r="A6309" s="1" t="s">
        <v>6310</v>
      </c>
      <c r="B6309" s="13">
        <v>1931734.8647977184</v>
      </c>
      <c r="C6309" s="10">
        <f t="shared" si="98"/>
        <v>482933.71619942959</v>
      </c>
      <c r="E6309" s="2"/>
    </row>
    <row r="6310" spans="1:5" x14ac:dyDescent="0.2">
      <c r="A6310" s="1" t="s">
        <v>6311</v>
      </c>
      <c r="B6310" s="13">
        <v>2030722.0620877177</v>
      </c>
      <c r="C6310" s="10">
        <f t="shared" si="98"/>
        <v>507680.51552192942</v>
      </c>
      <c r="E6310" s="2"/>
    </row>
    <row r="6311" spans="1:5" x14ac:dyDescent="0.2">
      <c r="A6311" s="1" t="s">
        <v>6312</v>
      </c>
      <c r="B6311" s="13">
        <v>2047701.1712477179</v>
      </c>
      <c r="C6311" s="10">
        <f t="shared" si="98"/>
        <v>511925.29281192948</v>
      </c>
      <c r="E6311" s="2"/>
    </row>
    <row r="6312" spans="1:5" x14ac:dyDescent="0.2">
      <c r="A6312" s="1" t="s">
        <v>6313</v>
      </c>
      <c r="B6312" s="13">
        <v>2044540.7617277182</v>
      </c>
      <c r="C6312" s="10">
        <f t="shared" si="98"/>
        <v>511135.19043192954</v>
      </c>
      <c r="E6312" s="2"/>
    </row>
    <row r="6313" spans="1:5" x14ac:dyDescent="0.2">
      <c r="A6313" s="1" t="s">
        <v>6314</v>
      </c>
      <c r="B6313" s="13">
        <v>1963411.0018177184</v>
      </c>
      <c r="C6313" s="10">
        <f t="shared" si="98"/>
        <v>490852.7504544296</v>
      </c>
      <c r="E6313" s="2"/>
    </row>
    <row r="6314" spans="1:5" x14ac:dyDescent="0.2">
      <c r="A6314" s="1" t="s">
        <v>6315</v>
      </c>
      <c r="B6314" s="13">
        <v>1990008.5401277179</v>
      </c>
      <c r="C6314" s="10">
        <f t="shared" si="98"/>
        <v>497502.13503192947</v>
      </c>
      <c r="E6314" s="2"/>
    </row>
    <row r="6315" spans="1:5" x14ac:dyDescent="0.2">
      <c r="A6315" s="1" t="s">
        <v>6316</v>
      </c>
      <c r="B6315" s="13">
        <v>1952572.6054377186</v>
      </c>
      <c r="C6315" s="10">
        <f t="shared" si="98"/>
        <v>488143.15135942964</v>
      </c>
      <c r="E6315" s="2"/>
    </row>
    <row r="6316" spans="1:5" x14ac:dyDescent="0.2">
      <c r="A6316" s="1" t="s">
        <v>6317</v>
      </c>
      <c r="B6316" s="13">
        <v>1925756.9135977183</v>
      </c>
      <c r="C6316" s="10">
        <f t="shared" si="98"/>
        <v>481439.22839942959</v>
      </c>
      <c r="E6316" s="2"/>
    </row>
    <row r="6317" spans="1:5" x14ac:dyDescent="0.2">
      <c r="A6317" s="1" t="s">
        <v>6318</v>
      </c>
      <c r="B6317" s="13">
        <v>1844721.154317718</v>
      </c>
      <c r="C6317" s="10">
        <f t="shared" si="98"/>
        <v>461180.2885794295</v>
      </c>
      <c r="E6317" s="2"/>
    </row>
    <row r="6318" spans="1:5" x14ac:dyDescent="0.2">
      <c r="A6318" s="1" t="s">
        <v>6319</v>
      </c>
      <c r="B6318" s="13">
        <v>1727298.8620577177</v>
      </c>
      <c r="C6318" s="10">
        <f t="shared" si="98"/>
        <v>431824.71551442944</v>
      </c>
      <c r="E6318" s="2"/>
    </row>
    <row r="6319" spans="1:5" x14ac:dyDescent="0.2">
      <c r="A6319" s="1" t="s">
        <v>6320</v>
      </c>
      <c r="B6319" s="13">
        <v>1616199.6040477182</v>
      </c>
      <c r="C6319" s="10">
        <f t="shared" si="98"/>
        <v>404049.90101192956</v>
      </c>
      <c r="E6319" s="2"/>
    </row>
    <row r="6320" spans="1:5" x14ac:dyDescent="0.2">
      <c r="A6320" s="1" t="s">
        <v>6321</v>
      </c>
      <c r="B6320" s="13">
        <v>1594336.152667718</v>
      </c>
      <c r="C6320" s="10">
        <f t="shared" si="98"/>
        <v>398584.0381669295</v>
      </c>
      <c r="E6320" s="2"/>
    </row>
    <row r="6321" spans="1:5" x14ac:dyDescent="0.2">
      <c r="A6321" s="1" t="s">
        <v>6322</v>
      </c>
      <c r="B6321" s="13">
        <v>1570739.148357719</v>
      </c>
      <c r="C6321" s="10">
        <f t="shared" si="98"/>
        <v>392684.78708942974</v>
      </c>
      <c r="E6321" s="2"/>
    </row>
    <row r="6322" spans="1:5" x14ac:dyDescent="0.2">
      <c r="A6322" s="1" t="s">
        <v>6323</v>
      </c>
      <c r="B6322" s="13">
        <v>1580303.5484177184</v>
      </c>
      <c r="C6322" s="10">
        <f t="shared" si="98"/>
        <v>395075.8871044296</v>
      </c>
      <c r="E6322" s="2"/>
    </row>
    <row r="6323" spans="1:5" x14ac:dyDescent="0.2">
      <c r="A6323" s="1" t="s">
        <v>6324</v>
      </c>
      <c r="B6323" s="13">
        <v>1549626.0910677186</v>
      </c>
      <c r="C6323" s="10">
        <f t="shared" si="98"/>
        <v>387406.52276692964</v>
      </c>
      <c r="E6323" s="2"/>
    </row>
    <row r="6324" spans="1:5" x14ac:dyDescent="0.2">
      <c r="A6324" s="1" t="s">
        <v>6325</v>
      </c>
      <c r="B6324" s="13">
        <v>1431545.4434177182</v>
      </c>
      <c r="C6324" s="10">
        <f t="shared" si="98"/>
        <v>357886.36085442954</v>
      </c>
      <c r="E6324" s="2"/>
    </row>
    <row r="6325" spans="1:5" x14ac:dyDescent="0.2">
      <c r="A6325" s="1" t="s">
        <v>6326</v>
      </c>
      <c r="B6325" s="13">
        <v>1315753.8068177183</v>
      </c>
      <c r="C6325" s="10">
        <f t="shared" si="98"/>
        <v>328938.45170442958</v>
      </c>
      <c r="E6325" s="2"/>
    </row>
    <row r="6326" spans="1:5" x14ac:dyDescent="0.2">
      <c r="A6326" s="1" t="s">
        <v>6327</v>
      </c>
      <c r="B6326" s="13">
        <v>1230235.290847718</v>
      </c>
      <c r="C6326" s="10">
        <f t="shared" si="98"/>
        <v>307558.8227119295</v>
      </c>
      <c r="E6326" s="2"/>
    </row>
    <row r="6327" spans="1:5" x14ac:dyDescent="0.2">
      <c r="A6327" s="1" t="s">
        <v>6328</v>
      </c>
      <c r="B6327" s="13">
        <v>1167110.2100077183</v>
      </c>
      <c r="C6327" s="10">
        <f t="shared" si="98"/>
        <v>291777.55250192957</v>
      </c>
      <c r="E6327" s="2"/>
    </row>
    <row r="6328" spans="1:5" x14ac:dyDescent="0.2">
      <c r="A6328" s="1" t="s">
        <v>6329</v>
      </c>
      <c r="B6328" s="13">
        <v>1078503.3664477183</v>
      </c>
      <c r="C6328" s="10">
        <f t="shared" si="98"/>
        <v>269625.84161192959</v>
      </c>
      <c r="E6328" s="2"/>
    </row>
    <row r="6329" spans="1:5" x14ac:dyDescent="0.2">
      <c r="A6329" s="1" t="s">
        <v>6330</v>
      </c>
      <c r="B6329" s="13">
        <v>989620.6644977181</v>
      </c>
      <c r="C6329" s="10">
        <f t="shared" si="98"/>
        <v>247405.16612442952</v>
      </c>
      <c r="E6329" s="2"/>
    </row>
    <row r="6330" spans="1:5" x14ac:dyDescent="0.2">
      <c r="A6330" s="1" t="s">
        <v>6331</v>
      </c>
      <c r="B6330" s="13">
        <v>930940.98663771816</v>
      </c>
      <c r="C6330" s="10">
        <f t="shared" si="98"/>
        <v>232735.24665942954</v>
      </c>
      <c r="E6330" s="2"/>
    </row>
    <row r="6331" spans="1:5" x14ac:dyDescent="0.2">
      <c r="A6331" s="1" t="s">
        <v>6332</v>
      </c>
      <c r="B6331" s="13">
        <v>840301.51145771809</v>
      </c>
      <c r="C6331" s="10">
        <f t="shared" si="98"/>
        <v>210075.37786442952</v>
      </c>
      <c r="E6331" s="2"/>
    </row>
    <row r="6332" spans="1:5" x14ac:dyDescent="0.2">
      <c r="A6332" s="1" t="s">
        <v>6333</v>
      </c>
      <c r="B6332" s="13">
        <v>764697.36379771843</v>
      </c>
      <c r="C6332" s="10">
        <f t="shared" si="98"/>
        <v>191174.34094942961</v>
      </c>
      <c r="E6332" s="2"/>
    </row>
    <row r="6333" spans="1:5" x14ac:dyDescent="0.2">
      <c r="A6333" s="1" t="s">
        <v>6334</v>
      </c>
      <c r="B6333" s="13">
        <v>724550.38930950931</v>
      </c>
      <c r="C6333" s="10">
        <f t="shared" si="98"/>
        <v>181137.59732737733</v>
      </c>
      <c r="E6333" s="2"/>
    </row>
    <row r="6334" spans="1:5" x14ac:dyDescent="0.2">
      <c r="A6334" s="1" t="s">
        <v>6335</v>
      </c>
      <c r="B6334" s="13">
        <v>656540.0611395092</v>
      </c>
      <c r="C6334" s="10">
        <f t="shared" si="98"/>
        <v>164135.0152848773</v>
      </c>
      <c r="E6334" s="2"/>
    </row>
    <row r="6335" spans="1:5" x14ac:dyDescent="0.2">
      <c r="A6335" s="1" t="s">
        <v>6336</v>
      </c>
      <c r="B6335" s="13">
        <v>613226.90018950915</v>
      </c>
      <c r="C6335" s="10">
        <f t="shared" si="98"/>
        <v>153306.72504737729</v>
      </c>
      <c r="E6335" s="2"/>
    </row>
    <row r="6336" spans="1:5" x14ac:dyDescent="0.2">
      <c r="A6336" s="1" t="s">
        <v>6337</v>
      </c>
      <c r="B6336" s="13">
        <v>528730.01138950919</v>
      </c>
      <c r="C6336" s="10">
        <f t="shared" si="98"/>
        <v>132182.5028473773</v>
      </c>
      <c r="E6336" s="2"/>
    </row>
    <row r="6337" spans="1:5" x14ac:dyDescent="0.2">
      <c r="A6337" s="1" t="s">
        <v>6338</v>
      </c>
      <c r="B6337" s="13">
        <v>446654.14578950912</v>
      </c>
      <c r="C6337" s="10">
        <f t="shared" si="98"/>
        <v>111663.53644737728</v>
      </c>
      <c r="E6337" s="2"/>
    </row>
    <row r="6338" spans="1:5" x14ac:dyDescent="0.2">
      <c r="A6338" s="1" t="s">
        <v>6339</v>
      </c>
      <c r="B6338" s="13">
        <v>372971.64920950908</v>
      </c>
      <c r="C6338" s="10">
        <f t="shared" si="98"/>
        <v>93242.91230237727</v>
      </c>
      <c r="E6338" s="2"/>
    </row>
    <row r="6339" spans="1:5" x14ac:dyDescent="0.2">
      <c r="A6339" s="1" t="s">
        <v>6340</v>
      </c>
      <c r="B6339" s="13">
        <v>296889.73453950911</v>
      </c>
      <c r="C6339" s="10">
        <f t="shared" si="98"/>
        <v>74222.433634877278</v>
      </c>
      <c r="E6339" s="2"/>
    </row>
    <row r="6340" spans="1:5" x14ac:dyDescent="0.2">
      <c r="A6340" s="1" t="s">
        <v>6341</v>
      </c>
      <c r="B6340" s="13">
        <v>237123.33676950916</v>
      </c>
      <c r="C6340" s="10">
        <f t="shared" si="98"/>
        <v>59280.83419237729</v>
      </c>
      <c r="E6340" s="2"/>
    </row>
    <row r="6341" spans="1:5" x14ac:dyDescent="0.2">
      <c r="A6341" s="1" t="s">
        <v>6342</v>
      </c>
      <c r="B6341" s="13">
        <v>218053.24152950908</v>
      </c>
      <c r="C6341" s="10">
        <f t="shared" si="98"/>
        <v>54513.310382377269</v>
      </c>
      <c r="E6341" s="2"/>
    </row>
    <row r="6342" spans="1:5" x14ac:dyDescent="0.2">
      <c r="A6342" s="1" t="s">
        <v>6343</v>
      </c>
      <c r="B6342" s="13">
        <v>220647.60892950906</v>
      </c>
      <c r="C6342" s="10">
        <f t="shared" ref="C6342:C6405" si="99">B6342/4</f>
        <v>55161.902232377266</v>
      </c>
      <c r="E6342" s="2"/>
    </row>
    <row r="6343" spans="1:5" x14ac:dyDescent="0.2">
      <c r="A6343" s="1" t="s">
        <v>6344</v>
      </c>
      <c r="B6343" s="13">
        <v>202693.86052950911</v>
      </c>
      <c r="C6343" s="10">
        <f t="shared" si="99"/>
        <v>50673.465132377278</v>
      </c>
      <c r="E6343" s="2"/>
    </row>
    <row r="6344" spans="1:5" x14ac:dyDescent="0.2">
      <c r="A6344" s="1" t="s">
        <v>6345</v>
      </c>
      <c r="B6344" s="13">
        <v>206869.34700950907</v>
      </c>
      <c r="C6344" s="10">
        <f t="shared" si="99"/>
        <v>51717.336752377269</v>
      </c>
      <c r="E6344" s="2"/>
    </row>
    <row r="6345" spans="1:5" x14ac:dyDescent="0.2">
      <c r="A6345" s="1" t="s">
        <v>6346</v>
      </c>
      <c r="B6345" s="13">
        <v>196365.89044950908</v>
      </c>
      <c r="C6345" s="10">
        <f t="shared" si="99"/>
        <v>49091.472612377271</v>
      </c>
      <c r="E6345" s="2"/>
    </row>
    <row r="6346" spans="1:5" x14ac:dyDescent="0.2">
      <c r="A6346" s="1" t="s">
        <v>6347</v>
      </c>
      <c r="B6346" s="13">
        <v>189519.09012950907</v>
      </c>
      <c r="C6346" s="10">
        <f t="shared" si="99"/>
        <v>47379.772532377268</v>
      </c>
      <c r="E6346" s="2"/>
    </row>
    <row r="6347" spans="1:5" x14ac:dyDescent="0.2">
      <c r="A6347" s="1" t="s">
        <v>6348</v>
      </c>
      <c r="B6347" s="13">
        <v>204546.06304950907</v>
      </c>
      <c r="C6347" s="10">
        <f t="shared" si="99"/>
        <v>51136.515762377268</v>
      </c>
      <c r="E6347" s="2"/>
    </row>
    <row r="6348" spans="1:5" x14ac:dyDescent="0.2">
      <c r="A6348" s="1" t="s">
        <v>6349</v>
      </c>
      <c r="B6348" s="13">
        <v>214656.51688950905</v>
      </c>
      <c r="C6348" s="10">
        <f t="shared" si="99"/>
        <v>53664.129222377262</v>
      </c>
      <c r="E6348" s="2"/>
    </row>
    <row r="6349" spans="1:5" x14ac:dyDescent="0.2">
      <c r="A6349" s="1" t="s">
        <v>6350</v>
      </c>
      <c r="B6349" s="13">
        <v>239178.27464950905</v>
      </c>
      <c r="C6349" s="10">
        <f t="shared" si="99"/>
        <v>59794.568662377264</v>
      </c>
      <c r="E6349" s="2"/>
    </row>
    <row r="6350" spans="1:5" x14ac:dyDescent="0.2">
      <c r="A6350" s="1" t="s">
        <v>6351</v>
      </c>
      <c r="B6350" s="13">
        <v>260095.4100895091</v>
      </c>
      <c r="C6350" s="10">
        <f t="shared" si="99"/>
        <v>65023.852522377274</v>
      </c>
      <c r="E6350" s="2"/>
    </row>
    <row r="6351" spans="1:5" x14ac:dyDescent="0.2">
      <c r="A6351" s="1" t="s">
        <v>6352</v>
      </c>
      <c r="B6351" s="13">
        <v>271501.82972950902</v>
      </c>
      <c r="C6351" s="10">
        <f t="shared" si="99"/>
        <v>67875.457432377254</v>
      </c>
      <c r="E6351" s="2"/>
    </row>
    <row r="6352" spans="1:5" x14ac:dyDescent="0.2">
      <c r="A6352" s="1" t="s">
        <v>6353</v>
      </c>
      <c r="B6352" s="13">
        <v>312943.84452950908</v>
      </c>
      <c r="C6352" s="10">
        <f t="shared" si="99"/>
        <v>78235.96113237727</v>
      </c>
      <c r="E6352" s="2"/>
    </row>
    <row r="6353" spans="1:5" x14ac:dyDescent="0.2">
      <c r="A6353" s="1" t="s">
        <v>6354</v>
      </c>
      <c r="B6353" s="13">
        <v>359766.63588950899</v>
      </c>
      <c r="C6353" s="10">
        <f t="shared" si="99"/>
        <v>89941.658972377249</v>
      </c>
      <c r="E6353" s="2"/>
    </row>
    <row r="6354" spans="1:5" x14ac:dyDescent="0.2">
      <c r="A6354" s="1" t="s">
        <v>6355</v>
      </c>
      <c r="B6354" s="13">
        <v>371885.75152950903</v>
      </c>
      <c r="C6354" s="10">
        <f t="shared" si="99"/>
        <v>92971.437882377257</v>
      </c>
      <c r="E6354" s="2"/>
    </row>
    <row r="6355" spans="1:5" x14ac:dyDescent="0.2">
      <c r="A6355" s="1" t="s">
        <v>6356</v>
      </c>
      <c r="B6355" s="13">
        <v>350284.53698950907</v>
      </c>
      <c r="C6355" s="10">
        <f t="shared" si="99"/>
        <v>87571.134247377267</v>
      </c>
      <c r="E6355" s="2"/>
    </row>
    <row r="6356" spans="1:5" x14ac:dyDescent="0.2">
      <c r="A6356" s="1" t="s">
        <v>6357</v>
      </c>
      <c r="B6356" s="13">
        <v>336491.46420950902</v>
      </c>
      <c r="C6356" s="10">
        <f t="shared" si="99"/>
        <v>84122.866052377256</v>
      </c>
      <c r="E6356" s="2"/>
    </row>
    <row r="6357" spans="1:5" x14ac:dyDescent="0.2">
      <c r="A6357" s="1" t="s">
        <v>6358</v>
      </c>
      <c r="B6357" s="13">
        <v>314120.24649950908</v>
      </c>
      <c r="C6357" s="10">
        <f t="shared" si="99"/>
        <v>78530.061624877271</v>
      </c>
      <c r="E6357" s="2"/>
    </row>
    <row r="6358" spans="1:5" x14ac:dyDescent="0.2">
      <c r="A6358" s="1" t="s">
        <v>6359</v>
      </c>
      <c r="B6358" s="13">
        <v>266235.07263950905</v>
      </c>
      <c r="C6358" s="10">
        <f t="shared" si="99"/>
        <v>66558.768159877261</v>
      </c>
      <c r="E6358" s="2"/>
    </row>
    <row r="6359" spans="1:5" x14ac:dyDescent="0.2">
      <c r="A6359" s="1" t="s">
        <v>6360</v>
      </c>
      <c r="B6359" s="13">
        <v>247236.49670950908</v>
      </c>
      <c r="C6359" s="10">
        <f t="shared" si="99"/>
        <v>61809.124177377271</v>
      </c>
      <c r="E6359" s="2"/>
    </row>
    <row r="6360" spans="1:5" x14ac:dyDescent="0.2">
      <c r="A6360" s="1" t="s">
        <v>6361</v>
      </c>
      <c r="B6360" s="13">
        <v>225407.4536395091</v>
      </c>
      <c r="C6360" s="10">
        <f t="shared" si="99"/>
        <v>56351.863409877275</v>
      </c>
      <c r="E6360" s="2"/>
    </row>
    <row r="6361" spans="1:5" x14ac:dyDescent="0.2">
      <c r="A6361" s="1" t="s">
        <v>6362</v>
      </c>
      <c r="B6361" s="13">
        <v>236174.46554950907</v>
      </c>
      <c r="C6361" s="10">
        <f t="shared" si="99"/>
        <v>59043.616387377268</v>
      </c>
      <c r="E6361" s="2"/>
    </row>
    <row r="6362" spans="1:5" x14ac:dyDescent="0.2">
      <c r="A6362" s="1" t="s">
        <v>6363</v>
      </c>
      <c r="B6362" s="13">
        <v>284790.37825950905</v>
      </c>
      <c r="C6362" s="10">
        <f t="shared" si="99"/>
        <v>71197.594564877261</v>
      </c>
      <c r="E6362" s="2"/>
    </row>
    <row r="6363" spans="1:5" x14ac:dyDescent="0.2">
      <c r="A6363" s="1" t="s">
        <v>6364</v>
      </c>
      <c r="B6363" s="13">
        <v>308624.55759950896</v>
      </c>
      <c r="C6363" s="10">
        <f t="shared" si="99"/>
        <v>77156.13939987724</v>
      </c>
      <c r="E6363" s="2"/>
    </row>
    <row r="6364" spans="1:5" x14ac:dyDescent="0.2">
      <c r="A6364" s="1" t="s">
        <v>6365</v>
      </c>
      <c r="B6364" s="13">
        <v>330071.51630950905</v>
      </c>
      <c r="C6364" s="10">
        <f t="shared" si="99"/>
        <v>82517.879077377263</v>
      </c>
      <c r="E6364" s="2"/>
    </row>
    <row r="6365" spans="1:5" x14ac:dyDescent="0.2">
      <c r="A6365" s="1" t="s">
        <v>6366</v>
      </c>
      <c r="B6365" s="13">
        <v>364375.52920771809</v>
      </c>
      <c r="C6365" s="10">
        <f t="shared" si="99"/>
        <v>91093.882301929523</v>
      </c>
      <c r="E6365" s="2"/>
    </row>
    <row r="6366" spans="1:5" x14ac:dyDescent="0.2">
      <c r="A6366" s="1" t="s">
        <v>6367</v>
      </c>
      <c r="B6366" s="13">
        <v>294359.24014771811</v>
      </c>
      <c r="C6366" s="10">
        <f t="shared" si="99"/>
        <v>73589.810036929528</v>
      </c>
      <c r="E6366" s="2"/>
    </row>
    <row r="6367" spans="1:5" x14ac:dyDescent="0.2">
      <c r="A6367" s="1" t="s">
        <v>6368</v>
      </c>
      <c r="B6367" s="13">
        <v>261870.53217771815</v>
      </c>
      <c r="C6367" s="10">
        <f t="shared" si="99"/>
        <v>65467.633044429538</v>
      </c>
      <c r="E6367" s="2"/>
    </row>
    <row r="6368" spans="1:5" x14ac:dyDescent="0.2">
      <c r="A6368" s="1" t="s">
        <v>6369</v>
      </c>
      <c r="B6368" s="13">
        <v>271999.71325771819</v>
      </c>
      <c r="C6368" s="10">
        <f t="shared" si="99"/>
        <v>67999.928314429548</v>
      </c>
      <c r="E6368" s="2"/>
    </row>
    <row r="6369" spans="1:5" x14ac:dyDescent="0.2">
      <c r="A6369" s="1" t="s">
        <v>6370</v>
      </c>
      <c r="B6369" s="13">
        <v>284730.31809771812</v>
      </c>
      <c r="C6369" s="10">
        <f t="shared" si="99"/>
        <v>71182.57952442953</v>
      </c>
      <c r="E6369" s="2"/>
    </row>
    <row r="6370" spans="1:5" x14ac:dyDescent="0.2">
      <c r="A6370" s="1" t="s">
        <v>6371</v>
      </c>
      <c r="B6370" s="13">
        <v>340722.3840177182</v>
      </c>
      <c r="C6370" s="10">
        <f t="shared" si="99"/>
        <v>85180.59600442955</v>
      </c>
      <c r="E6370" s="2"/>
    </row>
    <row r="6371" spans="1:5" x14ac:dyDescent="0.2">
      <c r="A6371" s="1" t="s">
        <v>6372</v>
      </c>
      <c r="B6371" s="13">
        <v>423111.40043771814</v>
      </c>
      <c r="C6371" s="10">
        <f t="shared" si="99"/>
        <v>105777.85010942954</v>
      </c>
      <c r="E6371" s="2"/>
    </row>
    <row r="6372" spans="1:5" x14ac:dyDescent="0.2">
      <c r="A6372" s="1" t="s">
        <v>6373</v>
      </c>
      <c r="B6372" s="13">
        <v>449954.99728771817</v>
      </c>
      <c r="C6372" s="10">
        <f t="shared" si="99"/>
        <v>112488.74932192954</v>
      </c>
      <c r="E6372" s="2"/>
    </row>
    <row r="6373" spans="1:5" x14ac:dyDescent="0.2">
      <c r="A6373" s="1" t="s">
        <v>6374</v>
      </c>
      <c r="B6373" s="13">
        <v>448501.55868771824</v>
      </c>
      <c r="C6373" s="10">
        <f t="shared" si="99"/>
        <v>112125.38967192956</v>
      </c>
      <c r="E6373" s="2"/>
    </row>
    <row r="6374" spans="1:5" x14ac:dyDescent="0.2">
      <c r="A6374" s="1" t="s">
        <v>6375</v>
      </c>
      <c r="B6374" s="13">
        <v>496536.70637771802</v>
      </c>
      <c r="C6374" s="10">
        <f t="shared" si="99"/>
        <v>124134.1765944295</v>
      </c>
      <c r="E6374" s="2"/>
    </row>
    <row r="6375" spans="1:5" x14ac:dyDescent="0.2">
      <c r="A6375" s="1" t="s">
        <v>6376</v>
      </c>
      <c r="B6375" s="13">
        <v>527531.11063771823</v>
      </c>
      <c r="C6375" s="10">
        <f t="shared" si="99"/>
        <v>131882.77765942956</v>
      </c>
      <c r="E6375" s="2"/>
    </row>
    <row r="6376" spans="1:5" x14ac:dyDescent="0.2">
      <c r="A6376" s="1" t="s">
        <v>6377</v>
      </c>
      <c r="B6376" s="13">
        <v>504473.13182771817</v>
      </c>
      <c r="C6376" s="10">
        <f t="shared" si="99"/>
        <v>126118.28295692954</v>
      </c>
      <c r="E6376" s="2"/>
    </row>
    <row r="6377" spans="1:5" x14ac:dyDescent="0.2">
      <c r="A6377" s="1" t="s">
        <v>6378</v>
      </c>
      <c r="B6377" s="13">
        <v>512652.78591771814</v>
      </c>
      <c r="C6377" s="10">
        <f t="shared" si="99"/>
        <v>128163.19647942953</v>
      </c>
      <c r="E6377" s="2"/>
    </row>
    <row r="6378" spans="1:5" x14ac:dyDescent="0.2">
      <c r="A6378" s="1" t="s">
        <v>6379</v>
      </c>
      <c r="B6378" s="13">
        <v>545984.82099771826</v>
      </c>
      <c r="C6378" s="10">
        <f t="shared" si="99"/>
        <v>136496.20524942956</v>
      </c>
      <c r="E6378" s="2"/>
    </row>
    <row r="6379" spans="1:5" x14ac:dyDescent="0.2">
      <c r="A6379" s="1" t="s">
        <v>6380</v>
      </c>
      <c r="B6379" s="13">
        <v>533037.48538771819</v>
      </c>
      <c r="C6379" s="10">
        <f t="shared" si="99"/>
        <v>133259.37134692955</v>
      </c>
      <c r="E6379" s="2"/>
    </row>
    <row r="6380" spans="1:5" x14ac:dyDescent="0.2">
      <c r="A6380" s="1" t="s">
        <v>6381</v>
      </c>
      <c r="B6380" s="13">
        <v>570684.5204177181</v>
      </c>
      <c r="C6380" s="10">
        <f t="shared" si="99"/>
        <v>142671.13010442953</v>
      </c>
      <c r="E6380" s="2"/>
    </row>
    <row r="6381" spans="1:5" x14ac:dyDescent="0.2">
      <c r="A6381" s="1" t="s">
        <v>6382</v>
      </c>
      <c r="B6381" s="13">
        <v>598292.33672771824</v>
      </c>
      <c r="C6381" s="10">
        <f t="shared" si="99"/>
        <v>149573.08418192956</v>
      </c>
      <c r="E6381" s="2"/>
    </row>
    <row r="6382" spans="1:5" x14ac:dyDescent="0.2">
      <c r="A6382" s="1" t="s">
        <v>6383</v>
      </c>
      <c r="B6382" s="13">
        <v>552598.33986771817</v>
      </c>
      <c r="C6382" s="10">
        <f t="shared" si="99"/>
        <v>138149.58496692954</v>
      </c>
      <c r="E6382" s="2"/>
    </row>
    <row r="6383" spans="1:5" x14ac:dyDescent="0.2">
      <c r="A6383" s="1" t="s">
        <v>6384</v>
      </c>
      <c r="B6383" s="13">
        <v>467454.46618771827</v>
      </c>
      <c r="C6383" s="10">
        <f t="shared" si="99"/>
        <v>116863.61654692957</v>
      </c>
      <c r="E6383" s="2"/>
    </row>
    <row r="6384" spans="1:5" x14ac:dyDescent="0.2">
      <c r="A6384" s="1" t="s">
        <v>6385</v>
      </c>
      <c r="B6384" s="13">
        <v>444836.39009771799</v>
      </c>
      <c r="C6384" s="10">
        <f t="shared" si="99"/>
        <v>111209.0975244295</v>
      </c>
      <c r="E6384" s="2"/>
    </row>
    <row r="6385" spans="1:5" x14ac:dyDescent="0.2">
      <c r="A6385" s="1" t="s">
        <v>6386</v>
      </c>
      <c r="B6385" s="13">
        <v>464729.93006771815</v>
      </c>
      <c r="C6385" s="10">
        <f t="shared" si="99"/>
        <v>116182.48251692954</v>
      </c>
      <c r="E6385" s="2"/>
    </row>
    <row r="6386" spans="1:5" x14ac:dyDescent="0.2">
      <c r="A6386" s="1" t="s">
        <v>6387</v>
      </c>
      <c r="B6386" s="13">
        <v>468977.04798771819</v>
      </c>
      <c r="C6386" s="10">
        <f t="shared" si="99"/>
        <v>117244.26199692955</v>
      </c>
      <c r="E6386" s="2"/>
    </row>
    <row r="6387" spans="1:5" x14ac:dyDescent="0.2">
      <c r="A6387" s="1" t="s">
        <v>6388</v>
      </c>
      <c r="B6387" s="13">
        <v>429961.81441771821</v>
      </c>
      <c r="C6387" s="10">
        <f t="shared" si="99"/>
        <v>107490.45360442955</v>
      </c>
      <c r="E6387" s="2"/>
    </row>
    <row r="6388" spans="1:5" x14ac:dyDescent="0.2">
      <c r="A6388" s="1" t="s">
        <v>6389</v>
      </c>
      <c r="B6388" s="13">
        <v>393294.25300771819</v>
      </c>
      <c r="C6388" s="10">
        <f t="shared" si="99"/>
        <v>98323.563251929547</v>
      </c>
      <c r="E6388" s="2"/>
    </row>
    <row r="6389" spans="1:5" x14ac:dyDescent="0.2">
      <c r="A6389" s="1" t="s">
        <v>6390</v>
      </c>
      <c r="B6389" s="13">
        <v>404356.15594771813</v>
      </c>
      <c r="C6389" s="10">
        <f t="shared" si="99"/>
        <v>101089.03898692953</v>
      </c>
      <c r="E6389" s="2"/>
    </row>
    <row r="6390" spans="1:5" x14ac:dyDescent="0.2">
      <c r="A6390" s="1" t="s">
        <v>6391</v>
      </c>
      <c r="B6390" s="13">
        <v>456523.06892771821</v>
      </c>
      <c r="C6390" s="10">
        <f t="shared" si="99"/>
        <v>114130.76723192955</v>
      </c>
      <c r="E6390" s="2"/>
    </row>
    <row r="6391" spans="1:5" x14ac:dyDescent="0.2">
      <c r="A6391" s="1" t="s">
        <v>6392</v>
      </c>
      <c r="B6391" s="13">
        <v>565416.99466771807</v>
      </c>
      <c r="C6391" s="10">
        <f t="shared" si="99"/>
        <v>141354.24866692952</v>
      </c>
      <c r="E6391" s="2"/>
    </row>
    <row r="6392" spans="1:5" x14ac:dyDescent="0.2">
      <c r="A6392" s="1" t="s">
        <v>6393</v>
      </c>
      <c r="B6392" s="13">
        <v>647141.74342771829</v>
      </c>
      <c r="C6392" s="10">
        <f t="shared" si="99"/>
        <v>161785.43585692957</v>
      </c>
      <c r="E6392" s="2"/>
    </row>
    <row r="6393" spans="1:5" x14ac:dyDescent="0.2">
      <c r="A6393" s="1" t="s">
        <v>6394</v>
      </c>
      <c r="B6393" s="13">
        <v>633589.48818771809</v>
      </c>
      <c r="C6393" s="10">
        <f t="shared" si="99"/>
        <v>158397.37204692952</v>
      </c>
      <c r="E6393" s="2"/>
    </row>
    <row r="6394" spans="1:5" x14ac:dyDescent="0.2">
      <c r="A6394" s="1" t="s">
        <v>6395</v>
      </c>
      <c r="B6394" s="13">
        <v>583652.46526771807</v>
      </c>
      <c r="C6394" s="10">
        <f t="shared" si="99"/>
        <v>145913.11631692952</v>
      </c>
      <c r="E6394" s="2"/>
    </row>
    <row r="6395" spans="1:5" x14ac:dyDescent="0.2">
      <c r="A6395" s="1" t="s">
        <v>6396</v>
      </c>
      <c r="B6395" s="13">
        <v>555990.28352771816</v>
      </c>
      <c r="C6395" s="10">
        <f t="shared" si="99"/>
        <v>138997.57088192954</v>
      </c>
      <c r="E6395" s="2"/>
    </row>
    <row r="6396" spans="1:5" x14ac:dyDescent="0.2">
      <c r="A6396" s="1" t="s">
        <v>6397</v>
      </c>
      <c r="B6396" s="13">
        <v>596561.30329771806</v>
      </c>
      <c r="C6396" s="10">
        <f t="shared" si="99"/>
        <v>149140.32582442951</v>
      </c>
      <c r="E6396" s="2"/>
    </row>
    <row r="6397" spans="1:5" x14ac:dyDescent="0.2">
      <c r="A6397" s="1" t="s">
        <v>6398</v>
      </c>
      <c r="B6397" s="13">
        <v>679697.46285771823</v>
      </c>
      <c r="C6397" s="10">
        <f t="shared" si="99"/>
        <v>169924.36571442956</v>
      </c>
      <c r="E6397" s="2"/>
    </row>
    <row r="6398" spans="1:5" x14ac:dyDescent="0.2">
      <c r="A6398" s="1" t="s">
        <v>6399</v>
      </c>
      <c r="B6398" s="13">
        <v>718316.57752771839</v>
      </c>
      <c r="C6398" s="10">
        <f t="shared" si="99"/>
        <v>179579.1443819296</v>
      </c>
      <c r="E6398" s="2"/>
    </row>
    <row r="6399" spans="1:5" x14ac:dyDescent="0.2">
      <c r="A6399" s="1" t="s">
        <v>6400</v>
      </c>
      <c r="B6399" s="13">
        <v>663905.21291771799</v>
      </c>
      <c r="C6399" s="10">
        <f t="shared" si="99"/>
        <v>165976.3032294295</v>
      </c>
      <c r="E6399" s="2"/>
    </row>
    <row r="6400" spans="1:5" x14ac:dyDescent="0.2">
      <c r="A6400" s="1" t="s">
        <v>6401</v>
      </c>
      <c r="B6400" s="13">
        <v>641352.75706771831</v>
      </c>
      <c r="C6400" s="10">
        <f t="shared" si="99"/>
        <v>160338.18926692958</v>
      </c>
      <c r="E6400" s="2"/>
    </row>
    <row r="6401" spans="1:5" x14ac:dyDescent="0.2">
      <c r="A6401" s="1" t="s">
        <v>6402</v>
      </c>
      <c r="B6401" s="13">
        <v>664127.07793771802</v>
      </c>
      <c r="C6401" s="10">
        <f t="shared" si="99"/>
        <v>166031.7694844295</v>
      </c>
      <c r="E6401" s="2"/>
    </row>
    <row r="6402" spans="1:5" x14ac:dyDescent="0.2">
      <c r="A6402" s="1" t="s">
        <v>6403</v>
      </c>
      <c r="B6402" s="13">
        <v>688056.88699771825</v>
      </c>
      <c r="C6402" s="10">
        <f t="shared" si="99"/>
        <v>172014.22174942956</v>
      </c>
      <c r="E6402" s="2"/>
    </row>
    <row r="6403" spans="1:5" x14ac:dyDescent="0.2">
      <c r="A6403" s="1" t="s">
        <v>6404</v>
      </c>
      <c r="B6403" s="13">
        <v>679478.74416771811</v>
      </c>
      <c r="C6403" s="10">
        <f t="shared" si="99"/>
        <v>169869.68604192953</v>
      </c>
      <c r="E6403" s="2"/>
    </row>
    <row r="6404" spans="1:5" x14ac:dyDescent="0.2">
      <c r="A6404" s="1" t="s">
        <v>6405</v>
      </c>
      <c r="B6404" s="13">
        <v>676702.09396771807</v>
      </c>
      <c r="C6404" s="10">
        <f t="shared" si="99"/>
        <v>169175.52349192952</v>
      </c>
      <c r="E6404" s="2"/>
    </row>
    <row r="6405" spans="1:5" x14ac:dyDescent="0.2">
      <c r="A6405" s="1" t="s">
        <v>6406</v>
      </c>
      <c r="B6405" s="13">
        <v>710056.00929771806</v>
      </c>
      <c r="C6405" s="10">
        <f t="shared" si="99"/>
        <v>177514.00232442952</v>
      </c>
      <c r="E6405" s="2"/>
    </row>
    <row r="6406" spans="1:5" x14ac:dyDescent="0.2">
      <c r="A6406" s="1" t="s">
        <v>6407</v>
      </c>
      <c r="B6406" s="13">
        <v>776120.96511771798</v>
      </c>
      <c r="C6406" s="10">
        <f t="shared" ref="C6406:C6469" si="100">B6406/4</f>
        <v>194030.24127942949</v>
      </c>
      <c r="E6406" s="2"/>
    </row>
    <row r="6407" spans="1:5" x14ac:dyDescent="0.2">
      <c r="A6407" s="1" t="s">
        <v>6408</v>
      </c>
      <c r="B6407" s="13">
        <v>785055.30010771833</v>
      </c>
      <c r="C6407" s="10">
        <f t="shared" si="100"/>
        <v>196263.82502692958</v>
      </c>
      <c r="E6407" s="2"/>
    </row>
    <row r="6408" spans="1:5" x14ac:dyDescent="0.2">
      <c r="A6408" s="1" t="s">
        <v>6409</v>
      </c>
      <c r="B6408" s="13">
        <v>771299.90975771821</v>
      </c>
      <c r="C6408" s="10">
        <f t="shared" si="100"/>
        <v>192824.97743942955</v>
      </c>
      <c r="E6408" s="2"/>
    </row>
    <row r="6409" spans="1:5" x14ac:dyDescent="0.2">
      <c r="A6409" s="1" t="s">
        <v>6410</v>
      </c>
      <c r="B6409" s="13">
        <v>767053.42585771822</v>
      </c>
      <c r="C6409" s="10">
        <f t="shared" si="100"/>
        <v>191763.35646442955</v>
      </c>
      <c r="E6409" s="2"/>
    </row>
    <row r="6410" spans="1:5" x14ac:dyDescent="0.2">
      <c r="A6410" s="1" t="s">
        <v>6411</v>
      </c>
      <c r="B6410" s="13">
        <v>809939.54328771832</v>
      </c>
      <c r="C6410" s="10">
        <f t="shared" si="100"/>
        <v>202484.88582192958</v>
      </c>
      <c r="E6410" s="2"/>
    </row>
    <row r="6411" spans="1:5" x14ac:dyDescent="0.2">
      <c r="A6411" s="1" t="s">
        <v>6412</v>
      </c>
      <c r="B6411" s="13">
        <v>806886.5544177182</v>
      </c>
      <c r="C6411" s="10">
        <f t="shared" si="100"/>
        <v>201721.63860442955</v>
      </c>
      <c r="E6411" s="2"/>
    </row>
    <row r="6412" spans="1:5" x14ac:dyDescent="0.2">
      <c r="A6412" s="1" t="s">
        <v>6413</v>
      </c>
      <c r="B6412" s="13">
        <v>836804.74071771803</v>
      </c>
      <c r="C6412" s="10">
        <f t="shared" si="100"/>
        <v>209201.18517942951</v>
      </c>
      <c r="E6412" s="2"/>
    </row>
    <row r="6413" spans="1:5" x14ac:dyDescent="0.2">
      <c r="A6413" s="1" t="s">
        <v>6414</v>
      </c>
      <c r="B6413" s="13">
        <v>914431.9891477183</v>
      </c>
      <c r="C6413" s="10">
        <f t="shared" si="100"/>
        <v>228607.99728692957</v>
      </c>
      <c r="E6413" s="2"/>
    </row>
    <row r="6414" spans="1:5" x14ac:dyDescent="0.2">
      <c r="A6414" s="1" t="s">
        <v>6415</v>
      </c>
      <c r="B6414" s="13">
        <v>1003951.9116077182</v>
      </c>
      <c r="C6414" s="10">
        <f t="shared" si="100"/>
        <v>250987.97790192955</v>
      </c>
      <c r="E6414" s="2"/>
    </row>
    <row r="6415" spans="1:5" x14ac:dyDescent="0.2">
      <c r="A6415" s="1" t="s">
        <v>6416</v>
      </c>
      <c r="B6415" s="13">
        <v>1128817.7076077182</v>
      </c>
      <c r="C6415" s="10">
        <f t="shared" si="100"/>
        <v>282204.42690192955</v>
      </c>
      <c r="E6415" s="2"/>
    </row>
    <row r="6416" spans="1:5" x14ac:dyDescent="0.2">
      <c r="A6416" s="1" t="s">
        <v>6417</v>
      </c>
      <c r="B6416" s="13">
        <v>1175560.2960677182</v>
      </c>
      <c r="C6416" s="10">
        <f t="shared" si="100"/>
        <v>293890.07401692955</v>
      </c>
      <c r="E6416" s="2"/>
    </row>
    <row r="6417" spans="1:5" x14ac:dyDescent="0.2">
      <c r="A6417" s="1" t="s">
        <v>6418</v>
      </c>
      <c r="B6417" s="13">
        <v>1140744.1833977187</v>
      </c>
      <c r="C6417" s="10">
        <f t="shared" si="100"/>
        <v>285186.04584942968</v>
      </c>
      <c r="E6417" s="2"/>
    </row>
    <row r="6418" spans="1:5" x14ac:dyDescent="0.2">
      <c r="A6418" s="1" t="s">
        <v>6419</v>
      </c>
      <c r="B6418" s="13">
        <v>1101089.9440077185</v>
      </c>
      <c r="C6418" s="10">
        <f t="shared" si="100"/>
        <v>275272.48600192962</v>
      </c>
      <c r="E6418" s="2"/>
    </row>
    <row r="6419" spans="1:5" x14ac:dyDescent="0.2">
      <c r="A6419" s="1" t="s">
        <v>6420</v>
      </c>
      <c r="B6419" s="13">
        <v>1102798.5936277183</v>
      </c>
      <c r="C6419" s="10">
        <f t="shared" si="100"/>
        <v>275699.64840692957</v>
      </c>
      <c r="E6419" s="2"/>
    </row>
    <row r="6420" spans="1:5" x14ac:dyDescent="0.2">
      <c r="A6420" s="1" t="s">
        <v>6421</v>
      </c>
      <c r="B6420" s="13">
        <v>1163393.1931077181</v>
      </c>
      <c r="C6420" s="10">
        <f t="shared" si="100"/>
        <v>290848.29827692953</v>
      </c>
      <c r="E6420" s="2"/>
    </row>
    <row r="6421" spans="1:5" x14ac:dyDescent="0.2">
      <c r="A6421" s="1" t="s">
        <v>6422</v>
      </c>
      <c r="B6421" s="13">
        <v>1136038.6080077186</v>
      </c>
      <c r="C6421" s="10">
        <f t="shared" si="100"/>
        <v>284009.65200192964</v>
      </c>
      <c r="E6421" s="2"/>
    </row>
    <row r="6422" spans="1:5" x14ac:dyDescent="0.2">
      <c r="A6422" s="1" t="s">
        <v>6423</v>
      </c>
      <c r="B6422" s="13">
        <v>1088715.4587477185</v>
      </c>
      <c r="C6422" s="10">
        <f t="shared" si="100"/>
        <v>272178.86468692962</v>
      </c>
      <c r="E6422" s="2"/>
    </row>
    <row r="6423" spans="1:5" x14ac:dyDescent="0.2">
      <c r="A6423" s="1" t="s">
        <v>6424</v>
      </c>
      <c r="B6423" s="13">
        <v>1055628.3904677182</v>
      </c>
      <c r="C6423" s="10">
        <f t="shared" si="100"/>
        <v>263907.09761692956</v>
      </c>
      <c r="E6423" s="2"/>
    </row>
    <row r="6424" spans="1:5" x14ac:dyDescent="0.2">
      <c r="A6424" s="1" t="s">
        <v>6425</v>
      </c>
      <c r="B6424" s="13">
        <v>1029580.5371777181</v>
      </c>
      <c r="C6424" s="10">
        <f t="shared" si="100"/>
        <v>257395.13429442953</v>
      </c>
      <c r="E6424" s="2"/>
    </row>
    <row r="6425" spans="1:5" x14ac:dyDescent="0.2">
      <c r="A6425" s="1" t="s">
        <v>6426</v>
      </c>
      <c r="B6425" s="13">
        <v>1014648.5720577182</v>
      </c>
      <c r="C6425" s="10">
        <f t="shared" si="100"/>
        <v>253662.14301442954</v>
      </c>
      <c r="E6425" s="2"/>
    </row>
    <row r="6426" spans="1:5" x14ac:dyDescent="0.2">
      <c r="A6426" s="1" t="s">
        <v>6427</v>
      </c>
      <c r="B6426" s="13">
        <v>975210.314787718</v>
      </c>
      <c r="C6426" s="10">
        <f t="shared" si="100"/>
        <v>243802.5786969295</v>
      </c>
      <c r="E6426" s="2"/>
    </row>
    <row r="6427" spans="1:5" x14ac:dyDescent="0.2">
      <c r="A6427" s="1" t="s">
        <v>6428</v>
      </c>
      <c r="B6427" s="13">
        <v>993216.42540771805</v>
      </c>
      <c r="C6427" s="10">
        <f t="shared" si="100"/>
        <v>248304.10635192951</v>
      </c>
      <c r="E6427" s="2"/>
    </row>
    <row r="6428" spans="1:5" x14ac:dyDescent="0.2">
      <c r="A6428" s="1" t="s">
        <v>6429</v>
      </c>
      <c r="B6428" s="13">
        <v>1050147.2930277183</v>
      </c>
      <c r="C6428" s="10">
        <f t="shared" si="100"/>
        <v>262536.82325692958</v>
      </c>
      <c r="E6428" s="2"/>
    </row>
    <row r="6429" spans="1:5" x14ac:dyDescent="0.2">
      <c r="A6429" s="1" t="s">
        <v>6430</v>
      </c>
      <c r="B6429" s="13">
        <v>1010599.9462895091</v>
      </c>
      <c r="C6429" s="10">
        <f t="shared" si="100"/>
        <v>252649.98657237727</v>
      </c>
      <c r="E6429" s="2"/>
    </row>
    <row r="6430" spans="1:5" x14ac:dyDescent="0.2">
      <c r="A6430" s="1" t="s">
        <v>6431</v>
      </c>
      <c r="B6430" s="13">
        <v>993780.42935950891</v>
      </c>
      <c r="C6430" s="10">
        <f t="shared" si="100"/>
        <v>248445.10733987723</v>
      </c>
      <c r="E6430" s="2"/>
    </row>
    <row r="6431" spans="1:5" x14ac:dyDescent="0.2">
      <c r="A6431" s="1" t="s">
        <v>6432</v>
      </c>
      <c r="B6431" s="13">
        <v>938573.8854295091</v>
      </c>
      <c r="C6431" s="10">
        <f t="shared" si="100"/>
        <v>234643.47135737728</v>
      </c>
      <c r="E6431" s="2"/>
    </row>
    <row r="6432" spans="1:5" x14ac:dyDescent="0.2">
      <c r="A6432" s="1" t="s">
        <v>6433</v>
      </c>
      <c r="B6432" s="13">
        <v>861104.95524950931</v>
      </c>
      <c r="C6432" s="10">
        <f t="shared" si="100"/>
        <v>215276.23881237733</v>
      </c>
      <c r="E6432" s="2"/>
    </row>
    <row r="6433" spans="1:5" x14ac:dyDescent="0.2">
      <c r="A6433" s="1" t="s">
        <v>6434</v>
      </c>
      <c r="B6433" s="13">
        <v>831270.81712950917</v>
      </c>
      <c r="C6433" s="10">
        <f t="shared" si="100"/>
        <v>207817.70428237729</v>
      </c>
      <c r="E6433" s="2"/>
    </row>
    <row r="6434" spans="1:5" x14ac:dyDescent="0.2">
      <c r="A6434" s="1" t="s">
        <v>6435</v>
      </c>
      <c r="B6434" s="13">
        <v>764058.3716695091</v>
      </c>
      <c r="C6434" s="10">
        <f t="shared" si="100"/>
        <v>191014.59291737727</v>
      </c>
      <c r="E6434" s="2"/>
    </row>
    <row r="6435" spans="1:5" x14ac:dyDescent="0.2">
      <c r="A6435" s="1" t="s">
        <v>6436</v>
      </c>
      <c r="B6435" s="13">
        <v>681921.84586950904</v>
      </c>
      <c r="C6435" s="10">
        <f t="shared" si="100"/>
        <v>170480.46146737726</v>
      </c>
      <c r="E6435" s="2"/>
    </row>
    <row r="6436" spans="1:5" x14ac:dyDescent="0.2">
      <c r="A6436" s="1" t="s">
        <v>6437</v>
      </c>
      <c r="B6436" s="13">
        <v>661235.012679509</v>
      </c>
      <c r="C6436" s="10">
        <f t="shared" si="100"/>
        <v>165308.75316987725</v>
      </c>
      <c r="E6436" s="2"/>
    </row>
    <row r="6437" spans="1:5" x14ac:dyDescent="0.2">
      <c r="A6437" s="1" t="s">
        <v>6438</v>
      </c>
      <c r="B6437" s="13">
        <v>625122.19170950912</v>
      </c>
      <c r="C6437" s="10">
        <f t="shared" si="100"/>
        <v>156280.54792737728</v>
      </c>
      <c r="E6437" s="2"/>
    </row>
    <row r="6438" spans="1:5" x14ac:dyDescent="0.2">
      <c r="A6438" s="1" t="s">
        <v>6439</v>
      </c>
      <c r="B6438" s="13">
        <v>602950.07604950899</v>
      </c>
      <c r="C6438" s="10">
        <f t="shared" si="100"/>
        <v>150737.51901237725</v>
      </c>
      <c r="E6438" s="2"/>
    </row>
    <row r="6439" spans="1:5" x14ac:dyDescent="0.2">
      <c r="A6439" s="1" t="s">
        <v>6440</v>
      </c>
      <c r="B6439" s="13">
        <v>572072.68035950919</v>
      </c>
      <c r="C6439" s="10">
        <f t="shared" si="100"/>
        <v>143018.1700898773</v>
      </c>
      <c r="E6439" s="2"/>
    </row>
    <row r="6440" spans="1:5" x14ac:dyDescent="0.2">
      <c r="A6440" s="1" t="s">
        <v>6441</v>
      </c>
      <c r="B6440" s="13">
        <v>503761.80572950892</v>
      </c>
      <c r="C6440" s="10">
        <f t="shared" si="100"/>
        <v>125940.45143237723</v>
      </c>
      <c r="E6440" s="2"/>
    </row>
    <row r="6441" spans="1:5" x14ac:dyDescent="0.2">
      <c r="A6441" s="1" t="s">
        <v>6442</v>
      </c>
      <c r="B6441" s="13">
        <v>451006.06451950915</v>
      </c>
      <c r="C6441" s="10">
        <f t="shared" si="100"/>
        <v>112751.51612987729</v>
      </c>
      <c r="E6441" s="2"/>
    </row>
    <row r="6442" spans="1:5" x14ac:dyDescent="0.2">
      <c r="A6442" s="1" t="s">
        <v>6443</v>
      </c>
      <c r="B6442" s="13">
        <v>416373.11918950902</v>
      </c>
      <c r="C6442" s="10">
        <f t="shared" si="100"/>
        <v>104093.27979737725</v>
      </c>
      <c r="E6442" s="2"/>
    </row>
    <row r="6443" spans="1:5" x14ac:dyDescent="0.2">
      <c r="A6443" s="1" t="s">
        <v>6444</v>
      </c>
      <c r="B6443" s="13">
        <v>428750.65754950908</v>
      </c>
      <c r="C6443" s="10">
        <f t="shared" si="100"/>
        <v>107187.66438737727</v>
      </c>
      <c r="E6443" s="2"/>
    </row>
    <row r="6444" spans="1:5" x14ac:dyDescent="0.2">
      <c r="A6444" s="1" t="s">
        <v>6445</v>
      </c>
      <c r="B6444" s="13">
        <v>382180.77521950903</v>
      </c>
      <c r="C6444" s="10">
        <f t="shared" si="100"/>
        <v>95545.193804877257</v>
      </c>
      <c r="E6444" s="2"/>
    </row>
    <row r="6445" spans="1:5" x14ac:dyDescent="0.2">
      <c r="A6445" s="1" t="s">
        <v>6446</v>
      </c>
      <c r="B6445" s="13">
        <v>375539.56516950903</v>
      </c>
      <c r="C6445" s="10">
        <f t="shared" si="100"/>
        <v>93884.891292377259</v>
      </c>
      <c r="E6445" s="2"/>
    </row>
    <row r="6446" spans="1:5" x14ac:dyDescent="0.2">
      <c r="A6446" s="1" t="s">
        <v>6447</v>
      </c>
      <c r="B6446" s="13">
        <v>347457.72586950904</v>
      </c>
      <c r="C6446" s="10">
        <f t="shared" si="100"/>
        <v>86864.431467377261</v>
      </c>
      <c r="E6446" s="2"/>
    </row>
    <row r="6447" spans="1:5" x14ac:dyDescent="0.2">
      <c r="A6447" s="1" t="s">
        <v>6448</v>
      </c>
      <c r="B6447" s="13">
        <v>292512.73594950908</v>
      </c>
      <c r="C6447" s="10">
        <f t="shared" si="100"/>
        <v>73128.18398737727</v>
      </c>
      <c r="E6447" s="2"/>
    </row>
    <row r="6448" spans="1:5" x14ac:dyDescent="0.2">
      <c r="A6448" s="1" t="s">
        <v>6449</v>
      </c>
      <c r="B6448" s="13">
        <v>266476.43976950902</v>
      </c>
      <c r="C6448" s="10">
        <f t="shared" si="100"/>
        <v>66619.109942377254</v>
      </c>
      <c r="E6448" s="2"/>
    </row>
    <row r="6449" spans="1:5" x14ac:dyDescent="0.2">
      <c r="A6449" s="1" t="s">
        <v>6450</v>
      </c>
      <c r="B6449" s="13">
        <v>253125.44172950907</v>
      </c>
      <c r="C6449" s="10">
        <f t="shared" si="100"/>
        <v>63281.360432377267</v>
      </c>
      <c r="E6449" s="2"/>
    </row>
    <row r="6450" spans="1:5" x14ac:dyDescent="0.2">
      <c r="A6450" s="1" t="s">
        <v>6451</v>
      </c>
      <c r="B6450" s="13">
        <v>238321.8304895091</v>
      </c>
      <c r="C6450" s="10">
        <f t="shared" si="100"/>
        <v>59580.457622377275</v>
      </c>
      <c r="E6450" s="2"/>
    </row>
    <row r="6451" spans="1:5" x14ac:dyDescent="0.2">
      <c r="A6451" s="1" t="s">
        <v>6452</v>
      </c>
      <c r="B6451" s="13">
        <v>237416.48819950907</v>
      </c>
      <c r="C6451" s="10">
        <f t="shared" si="100"/>
        <v>59354.122049877267</v>
      </c>
      <c r="E6451" s="2"/>
    </row>
    <row r="6452" spans="1:5" x14ac:dyDescent="0.2">
      <c r="A6452" s="1" t="s">
        <v>6453</v>
      </c>
      <c r="B6452" s="13">
        <v>257023.74895950907</v>
      </c>
      <c r="C6452" s="10">
        <f t="shared" si="100"/>
        <v>64255.937239877268</v>
      </c>
      <c r="E6452" s="2"/>
    </row>
    <row r="6453" spans="1:5" x14ac:dyDescent="0.2">
      <c r="A6453" s="1" t="s">
        <v>6454</v>
      </c>
      <c r="B6453" s="13">
        <v>264150.82883950899</v>
      </c>
      <c r="C6453" s="10">
        <f t="shared" si="100"/>
        <v>66037.707209877248</v>
      </c>
      <c r="E6453" s="2"/>
    </row>
    <row r="6454" spans="1:5" x14ac:dyDescent="0.2">
      <c r="A6454" s="1" t="s">
        <v>6455</v>
      </c>
      <c r="B6454" s="13">
        <v>285925.22971950896</v>
      </c>
      <c r="C6454" s="10">
        <f t="shared" si="100"/>
        <v>71481.307429877241</v>
      </c>
      <c r="E6454" s="2"/>
    </row>
    <row r="6455" spans="1:5" x14ac:dyDescent="0.2">
      <c r="A6455" s="1" t="s">
        <v>6456</v>
      </c>
      <c r="B6455" s="13">
        <v>278501.4890095091</v>
      </c>
      <c r="C6455" s="10">
        <f t="shared" si="100"/>
        <v>69625.372252377274</v>
      </c>
      <c r="E6455" s="2"/>
    </row>
    <row r="6456" spans="1:5" x14ac:dyDescent="0.2">
      <c r="A6456" s="1" t="s">
        <v>6457</v>
      </c>
      <c r="B6456" s="13">
        <v>286160.870869509</v>
      </c>
      <c r="C6456" s="10">
        <f t="shared" si="100"/>
        <v>71540.217717377251</v>
      </c>
      <c r="E6456" s="2"/>
    </row>
    <row r="6457" spans="1:5" x14ac:dyDescent="0.2">
      <c r="A6457" s="1" t="s">
        <v>6458</v>
      </c>
      <c r="B6457" s="13">
        <v>272783.10663950891</v>
      </c>
      <c r="C6457" s="10">
        <f t="shared" si="100"/>
        <v>68195.776659877229</v>
      </c>
      <c r="E6457" s="2"/>
    </row>
    <row r="6458" spans="1:5" x14ac:dyDescent="0.2">
      <c r="A6458" s="1" t="s">
        <v>6459</v>
      </c>
      <c r="B6458" s="13">
        <v>284288.54194950918</v>
      </c>
      <c r="C6458" s="10">
        <f t="shared" si="100"/>
        <v>71072.135487377294</v>
      </c>
      <c r="E6458" s="2"/>
    </row>
    <row r="6459" spans="1:5" x14ac:dyDescent="0.2">
      <c r="A6459" s="1" t="s">
        <v>6460</v>
      </c>
      <c r="B6459" s="13">
        <v>296758.01134950906</v>
      </c>
      <c r="C6459" s="10">
        <f t="shared" si="100"/>
        <v>74189.502837377266</v>
      </c>
      <c r="E6459" s="2"/>
    </row>
    <row r="6460" spans="1:5" x14ac:dyDescent="0.2">
      <c r="A6460" s="1" t="s">
        <v>6461</v>
      </c>
      <c r="B6460" s="13">
        <v>298431.31134950911</v>
      </c>
      <c r="C6460" s="10">
        <f t="shared" si="100"/>
        <v>74607.827837377277</v>
      </c>
      <c r="E6460" s="2"/>
    </row>
    <row r="6461" spans="1:5" x14ac:dyDescent="0.2">
      <c r="A6461" s="1" t="s">
        <v>6462</v>
      </c>
      <c r="B6461" s="13">
        <v>336604.3849677181</v>
      </c>
      <c r="C6461" s="10">
        <f t="shared" si="100"/>
        <v>84151.096241929525</v>
      </c>
      <c r="E6461" s="2"/>
    </row>
    <row r="6462" spans="1:5" x14ac:dyDescent="0.2">
      <c r="A6462" s="1" t="s">
        <v>6463</v>
      </c>
      <c r="B6462" s="13">
        <v>397644.89247771818</v>
      </c>
      <c r="C6462" s="10">
        <f t="shared" si="100"/>
        <v>99411.223119429545</v>
      </c>
      <c r="E6462" s="2"/>
    </row>
    <row r="6463" spans="1:5" x14ac:dyDescent="0.2">
      <c r="A6463" s="1" t="s">
        <v>6464</v>
      </c>
      <c r="B6463" s="13">
        <v>488435.6749377182</v>
      </c>
      <c r="C6463" s="10">
        <f t="shared" si="100"/>
        <v>122108.91873442955</v>
      </c>
      <c r="E6463" s="2"/>
    </row>
    <row r="6464" spans="1:5" x14ac:dyDescent="0.2">
      <c r="A6464" s="1" t="s">
        <v>6465</v>
      </c>
      <c r="B6464" s="13">
        <v>602165.91688771825</v>
      </c>
      <c r="C6464" s="10">
        <f t="shared" si="100"/>
        <v>150541.47922192956</v>
      </c>
      <c r="E6464" s="2"/>
    </row>
    <row r="6465" spans="1:5" x14ac:dyDescent="0.2">
      <c r="A6465" s="1" t="s">
        <v>6466</v>
      </c>
      <c r="B6465" s="13">
        <v>687295.27366771805</v>
      </c>
      <c r="C6465" s="10">
        <f t="shared" si="100"/>
        <v>171823.81841692951</v>
      </c>
      <c r="E6465" s="2"/>
    </row>
    <row r="6466" spans="1:5" x14ac:dyDescent="0.2">
      <c r="A6466" s="1" t="s">
        <v>6467</v>
      </c>
      <c r="B6466" s="13">
        <v>701110.02087771811</v>
      </c>
      <c r="C6466" s="10">
        <f t="shared" si="100"/>
        <v>175277.50521942953</v>
      </c>
      <c r="E6466" s="2"/>
    </row>
    <row r="6467" spans="1:5" x14ac:dyDescent="0.2">
      <c r="A6467" s="1" t="s">
        <v>6468</v>
      </c>
      <c r="B6467" s="13">
        <v>752326.48810771806</v>
      </c>
      <c r="C6467" s="10">
        <f t="shared" si="100"/>
        <v>188081.62202692952</v>
      </c>
      <c r="E6467" s="2"/>
    </row>
    <row r="6468" spans="1:5" x14ac:dyDescent="0.2">
      <c r="A6468" s="1" t="s">
        <v>6469</v>
      </c>
      <c r="B6468" s="13">
        <v>805636.51899771823</v>
      </c>
      <c r="C6468" s="10">
        <f t="shared" si="100"/>
        <v>201409.12974942956</v>
      </c>
      <c r="E6468" s="2"/>
    </row>
    <row r="6469" spans="1:5" x14ac:dyDescent="0.2">
      <c r="A6469" s="1" t="s">
        <v>6470</v>
      </c>
      <c r="B6469" s="13">
        <v>802688.24969771819</v>
      </c>
      <c r="C6469" s="10">
        <f t="shared" si="100"/>
        <v>200672.06242442955</v>
      </c>
      <c r="E6469" s="2"/>
    </row>
    <row r="6470" spans="1:5" x14ac:dyDescent="0.2">
      <c r="A6470" s="1" t="s">
        <v>6471</v>
      </c>
      <c r="B6470" s="13">
        <v>782847.57159771805</v>
      </c>
      <c r="C6470" s="10">
        <f t="shared" ref="C6470:C6533" si="101">B6470/4</f>
        <v>195711.89289942951</v>
      </c>
      <c r="E6470" s="2"/>
    </row>
    <row r="6471" spans="1:5" x14ac:dyDescent="0.2">
      <c r="A6471" s="1" t="s">
        <v>6472</v>
      </c>
      <c r="B6471" s="13">
        <v>819268.26741771819</v>
      </c>
      <c r="C6471" s="10">
        <f t="shared" si="101"/>
        <v>204817.06685442955</v>
      </c>
      <c r="E6471" s="2"/>
    </row>
    <row r="6472" spans="1:5" x14ac:dyDescent="0.2">
      <c r="A6472" s="1" t="s">
        <v>6473</v>
      </c>
      <c r="B6472" s="13">
        <v>819691.23357771814</v>
      </c>
      <c r="C6472" s="10">
        <f t="shared" si="101"/>
        <v>204922.80839442954</v>
      </c>
      <c r="E6472" s="2"/>
    </row>
    <row r="6473" spans="1:5" x14ac:dyDescent="0.2">
      <c r="A6473" s="1" t="s">
        <v>6474</v>
      </c>
      <c r="B6473" s="13">
        <v>858360.31521771802</v>
      </c>
      <c r="C6473" s="10">
        <f t="shared" si="101"/>
        <v>214590.0788044295</v>
      </c>
      <c r="E6473" s="2"/>
    </row>
    <row r="6474" spans="1:5" x14ac:dyDescent="0.2">
      <c r="A6474" s="1" t="s">
        <v>6475</v>
      </c>
      <c r="B6474" s="13">
        <v>936423.01668771799</v>
      </c>
      <c r="C6474" s="10">
        <f t="shared" si="101"/>
        <v>234105.7541719295</v>
      </c>
      <c r="E6474" s="2"/>
    </row>
    <row r="6475" spans="1:5" x14ac:dyDescent="0.2">
      <c r="A6475" s="1" t="s">
        <v>6476</v>
      </c>
      <c r="B6475" s="13">
        <v>988051.29672771809</v>
      </c>
      <c r="C6475" s="10">
        <f t="shared" si="101"/>
        <v>247012.82418192952</v>
      </c>
      <c r="E6475" s="2"/>
    </row>
    <row r="6476" spans="1:5" x14ac:dyDescent="0.2">
      <c r="A6476" s="1" t="s">
        <v>6477</v>
      </c>
      <c r="B6476" s="13">
        <v>1053151.6735977181</v>
      </c>
      <c r="C6476" s="10">
        <f t="shared" si="101"/>
        <v>263287.91839942953</v>
      </c>
      <c r="E6476" s="2"/>
    </row>
    <row r="6477" spans="1:5" x14ac:dyDescent="0.2">
      <c r="A6477" s="1" t="s">
        <v>6478</v>
      </c>
      <c r="B6477" s="13">
        <v>1128606.3158477182</v>
      </c>
      <c r="C6477" s="10">
        <f t="shared" si="101"/>
        <v>282151.57896192954</v>
      </c>
      <c r="E6477" s="2"/>
    </row>
    <row r="6478" spans="1:5" x14ac:dyDescent="0.2">
      <c r="A6478" s="1" t="s">
        <v>6479</v>
      </c>
      <c r="B6478" s="13">
        <v>1169876.6648777181</v>
      </c>
      <c r="C6478" s="10">
        <f t="shared" si="101"/>
        <v>292469.16621942952</v>
      </c>
      <c r="E6478" s="2"/>
    </row>
    <row r="6479" spans="1:5" x14ac:dyDescent="0.2">
      <c r="A6479" s="1" t="s">
        <v>6480</v>
      </c>
      <c r="B6479" s="13">
        <v>1254853.8704977182</v>
      </c>
      <c r="C6479" s="10">
        <f t="shared" si="101"/>
        <v>313713.46762442956</v>
      </c>
      <c r="E6479" s="2"/>
    </row>
    <row r="6480" spans="1:5" x14ac:dyDescent="0.2">
      <c r="A6480" s="1" t="s">
        <v>6481</v>
      </c>
      <c r="B6480" s="13">
        <v>1240108.7093777184</v>
      </c>
      <c r="C6480" s="10">
        <f t="shared" si="101"/>
        <v>310027.1773444296</v>
      </c>
      <c r="E6480" s="2"/>
    </row>
    <row r="6481" spans="1:5" x14ac:dyDescent="0.2">
      <c r="A6481" s="1" t="s">
        <v>6482</v>
      </c>
      <c r="B6481" s="13">
        <v>1220409.8050577182</v>
      </c>
      <c r="C6481" s="10">
        <f t="shared" si="101"/>
        <v>305102.45126442955</v>
      </c>
      <c r="E6481" s="2"/>
    </row>
    <row r="6482" spans="1:5" x14ac:dyDescent="0.2">
      <c r="A6482" s="1" t="s">
        <v>6483</v>
      </c>
      <c r="B6482" s="13">
        <v>1217743.9152177183</v>
      </c>
      <c r="C6482" s="10">
        <f t="shared" si="101"/>
        <v>304435.97880442959</v>
      </c>
      <c r="E6482" s="2"/>
    </row>
    <row r="6483" spans="1:5" x14ac:dyDescent="0.2">
      <c r="A6483" s="1" t="s">
        <v>6484</v>
      </c>
      <c r="B6483" s="13">
        <v>1309645.6908777184</v>
      </c>
      <c r="C6483" s="10">
        <f t="shared" si="101"/>
        <v>327411.4227194296</v>
      </c>
      <c r="E6483" s="2"/>
    </row>
    <row r="6484" spans="1:5" x14ac:dyDescent="0.2">
      <c r="A6484" s="1" t="s">
        <v>6485</v>
      </c>
      <c r="B6484" s="13">
        <v>1396850.9660677181</v>
      </c>
      <c r="C6484" s="10">
        <f t="shared" si="101"/>
        <v>349212.74151692953</v>
      </c>
      <c r="E6484" s="2"/>
    </row>
    <row r="6485" spans="1:5" x14ac:dyDescent="0.2">
      <c r="A6485" s="1" t="s">
        <v>6486</v>
      </c>
      <c r="B6485" s="13">
        <v>1335636.938597718</v>
      </c>
      <c r="C6485" s="10">
        <f t="shared" si="101"/>
        <v>333909.23464942951</v>
      </c>
      <c r="E6485" s="2"/>
    </row>
    <row r="6486" spans="1:5" x14ac:dyDescent="0.2">
      <c r="A6486" s="1" t="s">
        <v>6487</v>
      </c>
      <c r="B6486" s="13">
        <v>1282909.672607718</v>
      </c>
      <c r="C6486" s="10">
        <f t="shared" si="101"/>
        <v>320727.41815192951</v>
      </c>
      <c r="E6486" s="2"/>
    </row>
    <row r="6487" spans="1:5" x14ac:dyDescent="0.2">
      <c r="A6487" s="1" t="s">
        <v>6488</v>
      </c>
      <c r="B6487" s="13">
        <v>1305391.7766777179</v>
      </c>
      <c r="C6487" s="10">
        <f t="shared" si="101"/>
        <v>326347.94416942948</v>
      </c>
      <c r="E6487" s="2"/>
    </row>
    <row r="6488" spans="1:5" x14ac:dyDescent="0.2">
      <c r="A6488" s="1" t="s">
        <v>6489</v>
      </c>
      <c r="B6488" s="13">
        <v>1343819.4396377183</v>
      </c>
      <c r="C6488" s="10">
        <f t="shared" si="101"/>
        <v>335954.85990942956</v>
      </c>
      <c r="E6488" s="2"/>
    </row>
    <row r="6489" spans="1:5" x14ac:dyDescent="0.2">
      <c r="A6489" s="1" t="s">
        <v>6490</v>
      </c>
      <c r="B6489" s="13">
        <v>1373236.7616477187</v>
      </c>
      <c r="C6489" s="10">
        <f t="shared" si="101"/>
        <v>343309.19041192968</v>
      </c>
      <c r="E6489" s="2"/>
    </row>
    <row r="6490" spans="1:5" x14ac:dyDescent="0.2">
      <c r="A6490" s="1" t="s">
        <v>6491</v>
      </c>
      <c r="B6490" s="13">
        <v>1440614.964307718</v>
      </c>
      <c r="C6490" s="10">
        <f t="shared" si="101"/>
        <v>360153.74107692949</v>
      </c>
      <c r="E6490" s="2"/>
    </row>
    <row r="6491" spans="1:5" x14ac:dyDescent="0.2">
      <c r="A6491" s="1" t="s">
        <v>6492</v>
      </c>
      <c r="B6491" s="13">
        <v>1387758.5699277187</v>
      </c>
      <c r="C6491" s="10">
        <f t="shared" si="101"/>
        <v>346939.64248192968</v>
      </c>
      <c r="E6491" s="2"/>
    </row>
    <row r="6492" spans="1:5" x14ac:dyDescent="0.2">
      <c r="A6492" s="1" t="s">
        <v>6493</v>
      </c>
      <c r="B6492" s="13">
        <v>1363735.4456877187</v>
      </c>
      <c r="C6492" s="10">
        <f t="shared" si="101"/>
        <v>340933.86142192967</v>
      </c>
      <c r="E6492" s="2"/>
    </row>
    <row r="6493" spans="1:5" x14ac:dyDescent="0.2">
      <c r="A6493" s="1" t="s">
        <v>6494</v>
      </c>
      <c r="B6493" s="13">
        <v>1383973.1835677184</v>
      </c>
      <c r="C6493" s="10">
        <f t="shared" si="101"/>
        <v>345993.29589192959</v>
      </c>
      <c r="E6493" s="2"/>
    </row>
    <row r="6494" spans="1:5" x14ac:dyDescent="0.2">
      <c r="A6494" s="1" t="s">
        <v>6495</v>
      </c>
      <c r="B6494" s="13">
        <v>1424840.491157718</v>
      </c>
      <c r="C6494" s="10">
        <f t="shared" si="101"/>
        <v>356210.1227894295</v>
      </c>
      <c r="E6494" s="2"/>
    </row>
    <row r="6495" spans="1:5" x14ac:dyDescent="0.2">
      <c r="A6495" s="1" t="s">
        <v>6496</v>
      </c>
      <c r="B6495" s="13">
        <v>1430578.0962277181</v>
      </c>
      <c r="C6495" s="10">
        <f t="shared" si="101"/>
        <v>357644.52405692951</v>
      </c>
      <c r="E6495" s="2"/>
    </row>
    <row r="6496" spans="1:5" x14ac:dyDescent="0.2">
      <c r="A6496" s="1" t="s">
        <v>6497</v>
      </c>
      <c r="B6496" s="13">
        <v>1388972.082087718</v>
      </c>
      <c r="C6496" s="10">
        <f t="shared" si="101"/>
        <v>347243.02052192949</v>
      </c>
      <c r="E6496" s="2"/>
    </row>
    <row r="6497" spans="1:5" x14ac:dyDescent="0.2">
      <c r="A6497" s="1" t="s">
        <v>6498</v>
      </c>
      <c r="B6497" s="13">
        <v>1364985.5802677188</v>
      </c>
      <c r="C6497" s="10">
        <f t="shared" si="101"/>
        <v>341246.39506692969</v>
      </c>
      <c r="E6497" s="2"/>
    </row>
    <row r="6498" spans="1:5" x14ac:dyDescent="0.2">
      <c r="A6498" s="1" t="s">
        <v>6499</v>
      </c>
      <c r="B6498" s="13">
        <v>1356921.3376377185</v>
      </c>
      <c r="C6498" s="10">
        <f t="shared" si="101"/>
        <v>339230.33440942963</v>
      </c>
      <c r="E6498" s="2"/>
    </row>
    <row r="6499" spans="1:5" x14ac:dyDescent="0.2">
      <c r="A6499" s="1" t="s">
        <v>6500</v>
      </c>
      <c r="B6499" s="13">
        <v>1284126.5563777182</v>
      </c>
      <c r="C6499" s="10">
        <f t="shared" si="101"/>
        <v>321031.63909442956</v>
      </c>
      <c r="E6499" s="2"/>
    </row>
    <row r="6500" spans="1:5" x14ac:dyDescent="0.2">
      <c r="A6500" s="1" t="s">
        <v>6501</v>
      </c>
      <c r="B6500" s="13">
        <v>1246748.1372377179</v>
      </c>
      <c r="C6500" s="10">
        <f t="shared" si="101"/>
        <v>311687.03430942947</v>
      </c>
      <c r="E6500" s="2"/>
    </row>
    <row r="6501" spans="1:5" x14ac:dyDescent="0.2">
      <c r="A6501" s="1" t="s">
        <v>6502</v>
      </c>
      <c r="B6501" s="13">
        <v>1281976.0586177185</v>
      </c>
      <c r="C6501" s="10">
        <f t="shared" si="101"/>
        <v>320494.01465442963</v>
      </c>
      <c r="E6501" s="2"/>
    </row>
    <row r="6502" spans="1:5" x14ac:dyDescent="0.2">
      <c r="A6502" s="1" t="s">
        <v>6503</v>
      </c>
      <c r="B6502" s="13">
        <v>1312130.856737718</v>
      </c>
      <c r="C6502" s="10">
        <f t="shared" si="101"/>
        <v>328032.7141844295</v>
      </c>
      <c r="E6502" s="2"/>
    </row>
    <row r="6503" spans="1:5" x14ac:dyDescent="0.2">
      <c r="A6503" s="1" t="s">
        <v>6504</v>
      </c>
      <c r="B6503" s="13">
        <v>1357261.1643477185</v>
      </c>
      <c r="C6503" s="10">
        <f t="shared" si="101"/>
        <v>339315.29108692962</v>
      </c>
      <c r="E6503" s="2"/>
    </row>
    <row r="6504" spans="1:5" x14ac:dyDescent="0.2">
      <c r="A6504" s="1" t="s">
        <v>6505</v>
      </c>
      <c r="B6504" s="13">
        <v>1282821.9543377182</v>
      </c>
      <c r="C6504" s="10">
        <f t="shared" si="101"/>
        <v>320705.48858442955</v>
      </c>
      <c r="E6504" s="2"/>
    </row>
    <row r="6505" spans="1:5" x14ac:dyDescent="0.2">
      <c r="A6505" s="1" t="s">
        <v>6506</v>
      </c>
      <c r="B6505" s="13">
        <v>1141186.7361277184</v>
      </c>
      <c r="C6505" s="10">
        <f t="shared" si="101"/>
        <v>285296.68403192959</v>
      </c>
      <c r="E6505" s="2"/>
    </row>
    <row r="6506" spans="1:5" x14ac:dyDescent="0.2">
      <c r="A6506" s="1" t="s">
        <v>6507</v>
      </c>
      <c r="B6506" s="13">
        <v>870789.42870771838</v>
      </c>
      <c r="C6506" s="10">
        <f t="shared" si="101"/>
        <v>217697.3571769296</v>
      </c>
      <c r="E6506" s="2"/>
    </row>
    <row r="6507" spans="1:5" x14ac:dyDescent="0.2">
      <c r="A6507" s="1" t="s">
        <v>6508</v>
      </c>
      <c r="B6507" s="13">
        <v>775782.49260771822</v>
      </c>
      <c r="C6507" s="10">
        <f t="shared" si="101"/>
        <v>193945.62315192955</v>
      </c>
      <c r="E6507" s="2"/>
    </row>
    <row r="6508" spans="1:5" x14ac:dyDescent="0.2">
      <c r="A6508" s="1" t="s">
        <v>6509</v>
      </c>
      <c r="B6508" s="13">
        <v>687400.83929771814</v>
      </c>
      <c r="C6508" s="10">
        <f t="shared" si="101"/>
        <v>171850.20982442953</v>
      </c>
      <c r="E6508" s="2"/>
    </row>
    <row r="6509" spans="1:5" x14ac:dyDescent="0.2">
      <c r="A6509" s="1" t="s">
        <v>6510</v>
      </c>
      <c r="B6509" s="13">
        <v>627795.1406777181</v>
      </c>
      <c r="C6509" s="10">
        <f t="shared" si="101"/>
        <v>156948.78516942952</v>
      </c>
      <c r="E6509" s="2"/>
    </row>
    <row r="6510" spans="1:5" x14ac:dyDescent="0.2">
      <c r="A6510" s="1" t="s">
        <v>6511</v>
      </c>
      <c r="B6510" s="13">
        <v>598727.98409771814</v>
      </c>
      <c r="C6510" s="10">
        <f t="shared" si="101"/>
        <v>149681.99602442954</v>
      </c>
      <c r="E6510" s="2"/>
    </row>
    <row r="6511" spans="1:5" x14ac:dyDescent="0.2">
      <c r="A6511" s="1" t="s">
        <v>6512</v>
      </c>
      <c r="B6511" s="13">
        <v>590069.08868771826</v>
      </c>
      <c r="C6511" s="10">
        <f t="shared" si="101"/>
        <v>147517.27217192957</v>
      </c>
      <c r="E6511" s="2"/>
    </row>
    <row r="6512" spans="1:5" x14ac:dyDescent="0.2">
      <c r="A6512" s="1" t="s">
        <v>6513</v>
      </c>
      <c r="B6512" s="13">
        <v>726991.7192877183</v>
      </c>
      <c r="C6512" s="10">
        <f t="shared" si="101"/>
        <v>181747.92982192957</v>
      </c>
      <c r="E6512" s="2"/>
    </row>
    <row r="6513" spans="1:5" x14ac:dyDescent="0.2">
      <c r="A6513" s="1" t="s">
        <v>6514</v>
      </c>
      <c r="B6513" s="13">
        <v>911706.05066771817</v>
      </c>
      <c r="C6513" s="10">
        <f t="shared" si="101"/>
        <v>227926.51266692954</v>
      </c>
      <c r="E6513" s="2"/>
    </row>
    <row r="6514" spans="1:5" x14ac:dyDescent="0.2">
      <c r="A6514" s="1" t="s">
        <v>6515</v>
      </c>
      <c r="B6514" s="13">
        <v>1153453.110597718</v>
      </c>
      <c r="C6514" s="10">
        <f t="shared" si="101"/>
        <v>288363.27764942951</v>
      </c>
      <c r="E6514" s="2"/>
    </row>
    <row r="6515" spans="1:5" x14ac:dyDescent="0.2">
      <c r="A6515" s="1" t="s">
        <v>6516</v>
      </c>
      <c r="B6515" s="13">
        <v>1416889.8903677179</v>
      </c>
      <c r="C6515" s="10">
        <f t="shared" si="101"/>
        <v>354222.47259192949</v>
      </c>
      <c r="E6515" s="2"/>
    </row>
    <row r="6516" spans="1:5" x14ac:dyDescent="0.2">
      <c r="A6516" s="1" t="s">
        <v>6517</v>
      </c>
      <c r="B6516" s="13">
        <v>1574341.0959977186</v>
      </c>
      <c r="C6516" s="10">
        <f t="shared" si="101"/>
        <v>393585.27399942966</v>
      </c>
      <c r="E6516" s="2"/>
    </row>
    <row r="6517" spans="1:5" x14ac:dyDescent="0.2">
      <c r="A6517" s="1" t="s">
        <v>6518</v>
      </c>
      <c r="B6517" s="13">
        <v>1561616.1546977181</v>
      </c>
      <c r="C6517" s="10">
        <f t="shared" si="101"/>
        <v>390404.03867442952</v>
      </c>
      <c r="E6517" s="2"/>
    </row>
    <row r="6518" spans="1:5" x14ac:dyDescent="0.2">
      <c r="A6518" s="1" t="s">
        <v>6519</v>
      </c>
      <c r="B6518" s="13">
        <v>1481924.3985777183</v>
      </c>
      <c r="C6518" s="10">
        <f t="shared" si="101"/>
        <v>370481.09964442957</v>
      </c>
      <c r="E6518" s="2"/>
    </row>
    <row r="6519" spans="1:5" x14ac:dyDescent="0.2">
      <c r="A6519" s="1" t="s">
        <v>6520</v>
      </c>
      <c r="B6519" s="13">
        <v>1387524.2617577182</v>
      </c>
      <c r="C6519" s="10">
        <f t="shared" si="101"/>
        <v>346881.06543942954</v>
      </c>
      <c r="E6519" s="2"/>
    </row>
    <row r="6520" spans="1:5" x14ac:dyDescent="0.2">
      <c r="A6520" s="1" t="s">
        <v>6521</v>
      </c>
      <c r="B6520" s="13">
        <v>1328928.5382577183</v>
      </c>
      <c r="C6520" s="10">
        <f t="shared" si="101"/>
        <v>332232.13456442958</v>
      </c>
      <c r="E6520" s="2"/>
    </row>
    <row r="6521" spans="1:5" x14ac:dyDescent="0.2">
      <c r="A6521" s="1" t="s">
        <v>6522</v>
      </c>
      <c r="B6521" s="13">
        <v>1256993.929947718</v>
      </c>
      <c r="C6521" s="10">
        <f t="shared" si="101"/>
        <v>314248.48248692951</v>
      </c>
      <c r="E6521" s="2"/>
    </row>
    <row r="6522" spans="1:5" x14ac:dyDescent="0.2">
      <c r="A6522" s="1" t="s">
        <v>6523</v>
      </c>
      <c r="B6522" s="13">
        <v>1475938.426877718</v>
      </c>
      <c r="C6522" s="10">
        <f t="shared" si="101"/>
        <v>368984.60671942949</v>
      </c>
      <c r="E6522" s="2"/>
    </row>
    <row r="6523" spans="1:5" x14ac:dyDescent="0.2">
      <c r="A6523" s="1" t="s">
        <v>6524</v>
      </c>
      <c r="B6523" s="13">
        <v>1595045.3144377174</v>
      </c>
      <c r="C6523" s="10">
        <f t="shared" si="101"/>
        <v>398761.32860942936</v>
      </c>
      <c r="E6523" s="2"/>
    </row>
    <row r="6524" spans="1:5" x14ac:dyDescent="0.2">
      <c r="A6524" s="1" t="s">
        <v>6525</v>
      </c>
      <c r="B6524" s="13">
        <v>1573320.9083577187</v>
      </c>
      <c r="C6524" s="10">
        <f t="shared" si="101"/>
        <v>393330.22708942968</v>
      </c>
      <c r="E6524" s="2"/>
    </row>
    <row r="6525" spans="1:5" x14ac:dyDescent="0.2">
      <c r="A6525" s="1" t="s">
        <v>6526</v>
      </c>
      <c r="B6525" s="13">
        <v>1686762.1990695086</v>
      </c>
      <c r="C6525" s="10">
        <f t="shared" si="101"/>
        <v>421690.54976737715</v>
      </c>
      <c r="E6525" s="2"/>
    </row>
    <row r="6526" spans="1:5" x14ac:dyDescent="0.2">
      <c r="A6526" s="1" t="s">
        <v>6527</v>
      </c>
      <c r="B6526" s="13">
        <v>1899281.2964695089</v>
      </c>
      <c r="C6526" s="10">
        <f t="shared" si="101"/>
        <v>474820.32411737723</v>
      </c>
      <c r="E6526" s="2"/>
    </row>
    <row r="6527" spans="1:5" x14ac:dyDescent="0.2">
      <c r="A6527" s="1" t="s">
        <v>6528</v>
      </c>
      <c r="B6527" s="13">
        <v>1937274.8384295087</v>
      </c>
      <c r="C6527" s="10">
        <f t="shared" si="101"/>
        <v>484318.70960737718</v>
      </c>
      <c r="E6527" s="2"/>
    </row>
    <row r="6528" spans="1:5" x14ac:dyDescent="0.2">
      <c r="A6528" s="1" t="s">
        <v>6529</v>
      </c>
      <c r="B6528" s="13">
        <v>2193712.9367095092</v>
      </c>
      <c r="C6528" s="10">
        <f t="shared" si="101"/>
        <v>548428.23417737731</v>
      </c>
      <c r="E6528" s="2"/>
    </row>
    <row r="6529" spans="1:5" x14ac:dyDescent="0.2">
      <c r="A6529" s="1" t="s">
        <v>6530</v>
      </c>
      <c r="B6529" s="13">
        <v>2221401.1821495094</v>
      </c>
      <c r="C6529" s="10">
        <f t="shared" si="101"/>
        <v>555350.29553737736</v>
      </c>
      <c r="E6529" s="2"/>
    </row>
    <row r="6530" spans="1:5" x14ac:dyDescent="0.2">
      <c r="A6530" s="1" t="s">
        <v>6531</v>
      </c>
      <c r="B6530" s="13">
        <v>2104292.2422395092</v>
      </c>
      <c r="C6530" s="10">
        <f t="shared" si="101"/>
        <v>526073.06055987731</v>
      </c>
      <c r="E6530" s="2"/>
    </row>
    <row r="6531" spans="1:5" x14ac:dyDescent="0.2">
      <c r="A6531" s="1" t="s">
        <v>6532</v>
      </c>
      <c r="B6531" s="13">
        <v>2066795.710469509</v>
      </c>
      <c r="C6531" s="10">
        <f t="shared" si="101"/>
        <v>516698.92761737725</v>
      </c>
      <c r="E6531" s="2"/>
    </row>
    <row r="6532" spans="1:5" x14ac:dyDescent="0.2">
      <c r="A6532" s="1" t="s">
        <v>6533</v>
      </c>
      <c r="B6532" s="13">
        <v>2163980.3823895096</v>
      </c>
      <c r="C6532" s="10">
        <f t="shared" si="101"/>
        <v>540995.0955973774</v>
      </c>
      <c r="E6532" s="2"/>
    </row>
    <row r="6533" spans="1:5" x14ac:dyDescent="0.2">
      <c r="A6533" s="1" t="s">
        <v>6534</v>
      </c>
      <c r="B6533" s="13">
        <v>2270059.7065395084</v>
      </c>
      <c r="C6533" s="10">
        <f t="shared" si="101"/>
        <v>567514.92663487711</v>
      </c>
      <c r="E6533" s="2"/>
    </row>
    <row r="6534" spans="1:5" x14ac:dyDescent="0.2">
      <c r="A6534" s="1" t="s">
        <v>6535</v>
      </c>
      <c r="B6534" s="13">
        <v>2242129.4747895086</v>
      </c>
      <c r="C6534" s="10">
        <f t="shared" ref="C6534:C6597" si="102">B6534/4</f>
        <v>560532.36869737715</v>
      </c>
      <c r="E6534" s="2"/>
    </row>
    <row r="6535" spans="1:5" x14ac:dyDescent="0.2">
      <c r="A6535" s="1" t="s">
        <v>6536</v>
      </c>
      <c r="B6535" s="13">
        <v>2264821.662029509</v>
      </c>
      <c r="C6535" s="10">
        <f t="shared" si="102"/>
        <v>566205.41550737724</v>
      </c>
      <c r="E6535" s="2"/>
    </row>
    <row r="6536" spans="1:5" x14ac:dyDescent="0.2">
      <c r="A6536" s="1" t="s">
        <v>6537</v>
      </c>
      <c r="B6536" s="13">
        <v>2273577.0143095092</v>
      </c>
      <c r="C6536" s="10">
        <f t="shared" si="102"/>
        <v>568394.2535773773</v>
      </c>
      <c r="E6536" s="2"/>
    </row>
    <row r="6537" spans="1:5" x14ac:dyDescent="0.2">
      <c r="A6537" s="1" t="s">
        <v>6538</v>
      </c>
      <c r="B6537" s="13">
        <v>2281648.19053951</v>
      </c>
      <c r="C6537" s="10">
        <f t="shared" si="102"/>
        <v>570412.0476348775</v>
      </c>
      <c r="E6537" s="2"/>
    </row>
    <row r="6538" spans="1:5" x14ac:dyDescent="0.2">
      <c r="A6538" s="1" t="s">
        <v>6539</v>
      </c>
      <c r="B6538" s="13">
        <v>2252266.4705395093</v>
      </c>
      <c r="C6538" s="10">
        <f t="shared" si="102"/>
        <v>563066.61763487733</v>
      </c>
      <c r="E6538" s="2"/>
    </row>
    <row r="6539" spans="1:5" x14ac:dyDescent="0.2">
      <c r="A6539" s="1" t="s">
        <v>6540</v>
      </c>
      <c r="B6539" s="13">
        <v>2252111.4369195094</v>
      </c>
      <c r="C6539" s="10">
        <f t="shared" si="102"/>
        <v>563027.85922987736</v>
      </c>
      <c r="E6539" s="2"/>
    </row>
    <row r="6540" spans="1:5" x14ac:dyDescent="0.2">
      <c r="A6540" s="1" t="s">
        <v>6541</v>
      </c>
      <c r="B6540" s="13">
        <v>2237050.6247595088</v>
      </c>
      <c r="C6540" s="10">
        <f t="shared" si="102"/>
        <v>559262.65618987719</v>
      </c>
      <c r="E6540" s="2"/>
    </row>
    <row r="6541" spans="1:5" x14ac:dyDescent="0.2">
      <c r="A6541" s="1" t="s">
        <v>6542</v>
      </c>
      <c r="B6541" s="13">
        <v>2210586.7312695086</v>
      </c>
      <c r="C6541" s="10">
        <f t="shared" si="102"/>
        <v>552646.68281737715</v>
      </c>
      <c r="E6541" s="2"/>
    </row>
    <row r="6542" spans="1:5" x14ac:dyDescent="0.2">
      <c r="A6542" s="1" t="s">
        <v>6543</v>
      </c>
      <c r="B6542" s="13">
        <v>2152157.6101495088</v>
      </c>
      <c r="C6542" s="10">
        <f t="shared" si="102"/>
        <v>538039.4025373772</v>
      </c>
      <c r="E6542" s="2"/>
    </row>
    <row r="6543" spans="1:5" x14ac:dyDescent="0.2">
      <c r="A6543" s="1" t="s">
        <v>6544</v>
      </c>
      <c r="B6543" s="13">
        <v>2094381.0705895091</v>
      </c>
      <c r="C6543" s="10">
        <f t="shared" si="102"/>
        <v>523595.26764737727</v>
      </c>
      <c r="E6543" s="2"/>
    </row>
    <row r="6544" spans="1:5" x14ac:dyDescent="0.2">
      <c r="A6544" s="1" t="s">
        <v>6545</v>
      </c>
      <c r="B6544" s="13">
        <v>2015947.0314595094</v>
      </c>
      <c r="C6544" s="10">
        <f t="shared" si="102"/>
        <v>503986.75786487735</v>
      </c>
      <c r="E6544" s="2"/>
    </row>
    <row r="6545" spans="1:5" x14ac:dyDescent="0.2">
      <c r="A6545" s="1" t="s">
        <v>6546</v>
      </c>
      <c r="B6545" s="13">
        <v>1965278.2101695086</v>
      </c>
      <c r="C6545" s="10">
        <f t="shared" si="102"/>
        <v>491319.55254237715</v>
      </c>
      <c r="E6545" s="2"/>
    </row>
    <row r="6546" spans="1:5" x14ac:dyDescent="0.2">
      <c r="A6546" s="1" t="s">
        <v>6547</v>
      </c>
      <c r="B6546" s="13">
        <v>1889086.6655495092</v>
      </c>
      <c r="C6546" s="10">
        <f t="shared" si="102"/>
        <v>472271.66638737731</v>
      </c>
      <c r="E6546" s="2"/>
    </row>
    <row r="6547" spans="1:5" x14ac:dyDescent="0.2">
      <c r="A6547" s="1" t="s">
        <v>6548</v>
      </c>
      <c r="B6547" s="13">
        <v>1839903.8049495094</v>
      </c>
      <c r="C6547" s="10">
        <f t="shared" si="102"/>
        <v>459975.95123737736</v>
      </c>
      <c r="E6547" s="2"/>
    </row>
    <row r="6548" spans="1:5" x14ac:dyDescent="0.2">
      <c r="A6548" s="1" t="s">
        <v>6549</v>
      </c>
      <c r="B6548" s="13">
        <v>1690679.6466395094</v>
      </c>
      <c r="C6548" s="10">
        <f t="shared" si="102"/>
        <v>422669.91165987734</v>
      </c>
      <c r="E6548" s="2"/>
    </row>
    <row r="6549" spans="1:5" x14ac:dyDescent="0.2">
      <c r="A6549" s="1" t="s">
        <v>6550</v>
      </c>
      <c r="B6549" s="13">
        <v>1475099.2587895095</v>
      </c>
      <c r="C6549" s="10">
        <f t="shared" si="102"/>
        <v>368774.81469737738</v>
      </c>
      <c r="E6549" s="2"/>
    </row>
    <row r="6550" spans="1:5" x14ac:dyDescent="0.2">
      <c r="A6550" s="1" t="s">
        <v>6551</v>
      </c>
      <c r="B6550" s="13">
        <v>1219312.4668695091</v>
      </c>
      <c r="C6550" s="10">
        <f t="shared" si="102"/>
        <v>304828.11671737727</v>
      </c>
      <c r="E6550" s="2"/>
    </row>
    <row r="6551" spans="1:5" x14ac:dyDescent="0.2">
      <c r="A6551" s="1" t="s">
        <v>6552</v>
      </c>
      <c r="B6551" s="13">
        <v>978380.68004950916</v>
      </c>
      <c r="C6551" s="10">
        <f t="shared" si="102"/>
        <v>244595.17001237729</v>
      </c>
      <c r="E6551" s="2"/>
    </row>
    <row r="6552" spans="1:5" x14ac:dyDescent="0.2">
      <c r="A6552" s="1" t="s">
        <v>6553</v>
      </c>
      <c r="B6552" s="13">
        <v>829460.75078950892</v>
      </c>
      <c r="C6552" s="10">
        <f t="shared" si="102"/>
        <v>207365.18769737723</v>
      </c>
      <c r="E6552" s="2"/>
    </row>
    <row r="6553" spans="1:5" x14ac:dyDescent="0.2">
      <c r="A6553" s="1" t="s">
        <v>6554</v>
      </c>
      <c r="B6553" s="13">
        <v>702175.39352950908</v>
      </c>
      <c r="C6553" s="10">
        <f t="shared" si="102"/>
        <v>175543.84838237727</v>
      </c>
      <c r="E6553" s="2"/>
    </row>
    <row r="6554" spans="1:5" x14ac:dyDescent="0.2">
      <c r="A6554" s="1" t="s">
        <v>6555</v>
      </c>
      <c r="B6554" s="13">
        <v>539781.17385950917</v>
      </c>
      <c r="C6554" s="10">
        <f t="shared" si="102"/>
        <v>134945.29346487729</v>
      </c>
      <c r="E6554" s="2"/>
    </row>
    <row r="6555" spans="1:5" x14ac:dyDescent="0.2">
      <c r="A6555" s="1" t="s">
        <v>6556</v>
      </c>
      <c r="B6555" s="13">
        <v>419512.07936950907</v>
      </c>
      <c r="C6555" s="10">
        <f t="shared" si="102"/>
        <v>104878.01984237727</v>
      </c>
      <c r="E6555" s="2"/>
    </row>
    <row r="6556" spans="1:5" x14ac:dyDescent="0.2">
      <c r="A6556" s="1" t="s">
        <v>6557</v>
      </c>
      <c r="B6556" s="13">
        <v>335747.48631950904</v>
      </c>
      <c r="C6556" s="10">
        <f t="shared" si="102"/>
        <v>83936.871579877261</v>
      </c>
      <c r="E6556" s="2"/>
    </row>
    <row r="6557" spans="1:5" x14ac:dyDescent="0.2">
      <c r="A6557" s="1" t="s">
        <v>6558</v>
      </c>
      <c r="B6557" s="13">
        <v>229345.31919771814</v>
      </c>
      <c r="C6557" s="10">
        <f t="shared" si="102"/>
        <v>57336.329799429535</v>
      </c>
      <c r="E6557" s="2"/>
    </row>
    <row r="6558" spans="1:5" x14ac:dyDescent="0.2">
      <c r="A6558" s="1" t="s">
        <v>6559</v>
      </c>
      <c r="B6558" s="13">
        <v>156292.32591771818</v>
      </c>
      <c r="C6558" s="10">
        <f t="shared" si="102"/>
        <v>39073.081479429544</v>
      </c>
      <c r="E6558" s="2"/>
    </row>
    <row r="6559" spans="1:5" x14ac:dyDescent="0.2">
      <c r="A6559" s="1" t="s">
        <v>6560</v>
      </c>
      <c r="B6559" s="13">
        <v>109995.77996771816</v>
      </c>
      <c r="C6559" s="10">
        <f t="shared" si="102"/>
        <v>27498.94499192954</v>
      </c>
      <c r="E6559" s="2"/>
    </row>
    <row r="6560" spans="1:5" x14ac:dyDescent="0.2">
      <c r="A6560" s="1" t="s">
        <v>6561</v>
      </c>
      <c r="B6560" s="13">
        <v>92196.474687718146</v>
      </c>
      <c r="C6560" s="10">
        <f t="shared" si="102"/>
        <v>23049.118671929537</v>
      </c>
      <c r="E6560" s="2"/>
    </row>
    <row r="6561" spans="1:5" x14ac:dyDescent="0.2">
      <c r="A6561" s="1" t="s">
        <v>6562</v>
      </c>
      <c r="B6561" s="13">
        <v>95614.871027718182</v>
      </c>
      <c r="C6561" s="10">
        <f t="shared" si="102"/>
        <v>23903.717756929545</v>
      </c>
      <c r="E6561" s="2"/>
    </row>
    <row r="6562" spans="1:5" x14ac:dyDescent="0.2">
      <c r="A6562" s="1" t="s">
        <v>6563</v>
      </c>
      <c r="B6562" s="13">
        <v>97152.63014771817</v>
      </c>
      <c r="C6562" s="10">
        <f t="shared" si="102"/>
        <v>24288.157536929542</v>
      </c>
      <c r="E6562" s="2"/>
    </row>
    <row r="6563" spans="1:5" x14ac:dyDescent="0.2">
      <c r="A6563" s="1" t="s">
        <v>6564</v>
      </c>
      <c r="B6563" s="13">
        <v>124395.56401771813</v>
      </c>
      <c r="C6563" s="10">
        <f t="shared" si="102"/>
        <v>31098.891004429533</v>
      </c>
      <c r="E6563" s="2"/>
    </row>
    <row r="6564" spans="1:5" x14ac:dyDescent="0.2">
      <c r="A6564" s="1" t="s">
        <v>6565</v>
      </c>
      <c r="B6564" s="13">
        <v>159949.16783771818</v>
      </c>
      <c r="C6564" s="10">
        <f t="shared" si="102"/>
        <v>39987.291959429545</v>
      </c>
      <c r="E6564" s="2"/>
    </row>
    <row r="6565" spans="1:5" x14ac:dyDescent="0.2">
      <c r="A6565" s="1" t="s">
        <v>6566</v>
      </c>
      <c r="B6565" s="13">
        <v>221376.98453771812</v>
      </c>
      <c r="C6565" s="10">
        <f t="shared" si="102"/>
        <v>55344.24613442953</v>
      </c>
      <c r="E6565" s="2"/>
    </row>
    <row r="6566" spans="1:5" x14ac:dyDescent="0.2">
      <c r="A6566" s="1" t="s">
        <v>6567</v>
      </c>
      <c r="B6566" s="13">
        <v>287151.44661771815</v>
      </c>
      <c r="C6566" s="10">
        <f t="shared" si="102"/>
        <v>71787.861654429536</v>
      </c>
      <c r="E6566" s="2"/>
    </row>
    <row r="6567" spans="1:5" x14ac:dyDescent="0.2">
      <c r="A6567" s="1" t="s">
        <v>6568</v>
      </c>
      <c r="B6567" s="13">
        <v>350806.26909771824</v>
      </c>
      <c r="C6567" s="10">
        <f t="shared" si="102"/>
        <v>87701.567274429559</v>
      </c>
      <c r="E6567" s="2"/>
    </row>
    <row r="6568" spans="1:5" x14ac:dyDescent="0.2">
      <c r="A6568" s="1" t="s">
        <v>6569</v>
      </c>
      <c r="B6568" s="13">
        <v>395206.49675771804</v>
      </c>
      <c r="C6568" s="10">
        <f t="shared" si="102"/>
        <v>98801.624189429509</v>
      </c>
      <c r="E6568" s="2"/>
    </row>
    <row r="6569" spans="1:5" x14ac:dyDescent="0.2">
      <c r="A6569" s="1" t="s">
        <v>6570</v>
      </c>
      <c r="B6569" s="13">
        <v>415271.76832771825</v>
      </c>
      <c r="C6569" s="10">
        <f t="shared" si="102"/>
        <v>103817.94208192956</v>
      </c>
      <c r="E6569" s="2"/>
    </row>
    <row r="6570" spans="1:5" x14ac:dyDescent="0.2">
      <c r="A6570" s="1" t="s">
        <v>6571</v>
      </c>
      <c r="B6570" s="13">
        <v>389379.1142577182</v>
      </c>
      <c r="C6570" s="10">
        <f t="shared" si="102"/>
        <v>97344.778564429551</v>
      </c>
      <c r="E6570" s="2"/>
    </row>
    <row r="6571" spans="1:5" x14ac:dyDescent="0.2">
      <c r="A6571" s="1" t="s">
        <v>6572</v>
      </c>
      <c r="B6571" s="13">
        <v>369131.0562977182</v>
      </c>
      <c r="C6571" s="10">
        <f t="shared" si="102"/>
        <v>92282.76407442955</v>
      </c>
      <c r="E6571" s="2"/>
    </row>
    <row r="6572" spans="1:5" x14ac:dyDescent="0.2">
      <c r="A6572" s="1" t="s">
        <v>6573</v>
      </c>
      <c r="B6572" s="13">
        <v>397033.29302771826</v>
      </c>
      <c r="C6572" s="10">
        <f t="shared" si="102"/>
        <v>99258.323256929565</v>
      </c>
      <c r="E6572" s="2"/>
    </row>
    <row r="6573" spans="1:5" x14ac:dyDescent="0.2">
      <c r="A6573" s="1" t="s">
        <v>6574</v>
      </c>
      <c r="B6573" s="13">
        <v>430457.50642771821</v>
      </c>
      <c r="C6573" s="10">
        <f t="shared" si="102"/>
        <v>107614.37660692955</v>
      </c>
      <c r="E6573" s="2"/>
    </row>
    <row r="6574" spans="1:5" x14ac:dyDescent="0.2">
      <c r="A6574" s="1" t="s">
        <v>6575</v>
      </c>
      <c r="B6574" s="13">
        <v>407547.82781771815</v>
      </c>
      <c r="C6574" s="10">
        <f t="shared" si="102"/>
        <v>101886.95695442954</v>
      </c>
      <c r="E6574" s="2"/>
    </row>
    <row r="6575" spans="1:5" x14ac:dyDescent="0.2">
      <c r="A6575" s="1" t="s">
        <v>6576</v>
      </c>
      <c r="B6575" s="13">
        <v>388914.99679771822</v>
      </c>
      <c r="C6575" s="10">
        <f t="shared" si="102"/>
        <v>97228.749199429556</v>
      </c>
      <c r="E6575" s="2"/>
    </row>
    <row r="6576" spans="1:5" x14ac:dyDescent="0.2">
      <c r="A6576" s="1" t="s">
        <v>6577</v>
      </c>
      <c r="B6576" s="13">
        <v>341961.24395771814</v>
      </c>
      <c r="C6576" s="10">
        <f t="shared" si="102"/>
        <v>85490.310989429534</v>
      </c>
      <c r="E6576" s="2"/>
    </row>
    <row r="6577" spans="1:5" x14ac:dyDescent="0.2">
      <c r="A6577" s="1" t="s">
        <v>6578</v>
      </c>
      <c r="B6577" s="13">
        <v>353196.89861771814</v>
      </c>
      <c r="C6577" s="10">
        <f t="shared" si="102"/>
        <v>88299.224654429534</v>
      </c>
      <c r="E6577" s="2"/>
    </row>
    <row r="6578" spans="1:5" x14ac:dyDescent="0.2">
      <c r="A6578" s="1" t="s">
        <v>6579</v>
      </c>
      <c r="B6578" s="13">
        <v>394783.41415771813</v>
      </c>
      <c r="C6578" s="10">
        <f t="shared" si="102"/>
        <v>98695.853539429532</v>
      </c>
      <c r="E6578" s="2"/>
    </row>
    <row r="6579" spans="1:5" x14ac:dyDescent="0.2">
      <c r="A6579" s="1" t="s">
        <v>6580</v>
      </c>
      <c r="B6579" s="13">
        <v>433222.23496771802</v>
      </c>
      <c r="C6579" s="10">
        <f t="shared" si="102"/>
        <v>108305.5587419295</v>
      </c>
      <c r="E6579" s="2"/>
    </row>
    <row r="6580" spans="1:5" x14ac:dyDescent="0.2">
      <c r="A6580" s="1" t="s">
        <v>6581</v>
      </c>
      <c r="B6580" s="13">
        <v>428879.75100771815</v>
      </c>
      <c r="C6580" s="10">
        <f t="shared" si="102"/>
        <v>107219.93775192954</v>
      </c>
      <c r="E6580" s="2"/>
    </row>
    <row r="6581" spans="1:5" x14ac:dyDescent="0.2">
      <c r="A6581" s="1" t="s">
        <v>6582</v>
      </c>
      <c r="B6581" s="13">
        <v>418896.80900771805</v>
      </c>
      <c r="C6581" s="10">
        <f t="shared" si="102"/>
        <v>104724.20225192951</v>
      </c>
      <c r="E6581" s="2"/>
    </row>
    <row r="6582" spans="1:5" x14ac:dyDescent="0.2">
      <c r="A6582" s="1" t="s">
        <v>6583</v>
      </c>
      <c r="B6582" s="13">
        <v>415327.15960771812</v>
      </c>
      <c r="C6582" s="10">
        <f t="shared" si="102"/>
        <v>103831.78990192953</v>
      </c>
      <c r="E6582" s="2"/>
    </row>
    <row r="6583" spans="1:5" x14ac:dyDescent="0.2">
      <c r="A6583" s="1" t="s">
        <v>6584</v>
      </c>
      <c r="B6583" s="13">
        <v>374207.36816771812</v>
      </c>
      <c r="C6583" s="10">
        <f t="shared" si="102"/>
        <v>93551.842041929529</v>
      </c>
      <c r="E6583" s="2"/>
    </row>
    <row r="6584" spans="1:5" x14ac:dyDescent="0.2">
      <c r="A6584" s="1" t="s">
        <v>6585</v>
      </c>
      <c r="B6584" s="13">
        <v>340894.59263771819</v>
      </c>
      <c r="C6584" s="10">
        <f t="shared" si="102"/>
        <v>85223.648159429547</v>
      </c>
      <c r="E6584" s="2"/>
    </row>
    <row r="6585" spans="1:5" x14ac:dyDescent="0.2">
      <c r="A6585" s="1" t="s">
        <v>6586</v>
      </c>
      <c r="B6585" s="13">
        <v>326612.15001771814</v>
      </c>
      <c r="C6585" s="10">
        <f t="shared" si="102"/>
        <v>81653.037504429536</v>
      </c>
      <c r="E6585" s="2"/>
    </row>
    <row r="6586" spans="1:5" x14ac:dyDescent="0.2">
      <c r="A6586" s="1" t="s">
        <v>6587</v>
      </c>
      <c r="B6586" s="13">
        <v>379431.68663771817</v>
      </c>
      <c r="C6586" s="10">
        <f t="shared" si="102"/>
        <v>94857.921659429543</v>
      </c>
      <c r="E6586" s="2"/>
    </row>
    <row r="6587" spans="1:5" x14ac:dyDescent="0.2">
      <c r="A6587" s="1" t="s">
        <v>6588</v>
      </c>
      <c r="B6587" s="13">
        <v>449924.35910771816</v>
      </c>
      <c r="C6587" s="10">
        <f t="shared" si="102"/>
        <v>112481.08977692954</v>
      </c>
      <c r="E6587" s="2"/>
    </row>
    <row r="6588" spans="1:5" x14ac:dyDescent="0.2">
      <c r="A6588" s="1" t="s">
        <v>6589</v>
      </c>
      <c r="B6588" s="13">
        <v>527285.47416771809</v>
      </c>
      <c r="C6588" s="10">
        <f t="shared" si="102"/>
        <v>131821.36854192952</v>
      </c>
      <c r="E6588" s="2"/>
    </row>
    <row r="6589" spans="1:5" x14ac:dyDescent="0.2">
      <c r="A6589" s="1" t="s">
        <v>6590</v>
      </c>
      <c r="B6589" s="13">
        <v>542714.73445771809</v>
      </c>
      <c r="C6589" s="10">
        <f t="shared" si="102"/>
        <v>135678.68361442952</v>
      </c>
      <c r="E6589" s="2"/>
    </row>
    <row r="6590" spans="1:5" x14ac:dyDescent="0.2">
      <c r="A6590" s="1" t="s">
        <v>6591</v>
      </c>
      <c r="B6590" s="13">
        <v>609582.72404771834</v>
      </c>
      <c r="C6590" s="10">
        <f t="shared" si="102"/>
        <v>152395.68101192958</v>
      </c>
      <c r="E6590" s="2"/>
    </row>
    <row r="6591" spans="1:5" x14ac:dyDescent="0.2">
      <c r="A6591" s="1" t="s">
        <v>6592</v>
      </c>
      <c r="B6591" s="13">
        <v>657902.34431771829</v>
      </c>
      <c r="C6591" s="10">
        <f t="shared" si="102"/>
        <v>164475.58607942957</v>
      </c>
      <c r="E6591" s="2"/>
    </row>
    <row r="6592" spans="1:5" x14ac:dyDescent="0.2">
      <c r="A6592" s="1" t="s">
        <v>6593</v>
      </c>
      <c r="B6592" s="13">
        <v>709776.2824477182</v>
      </c>
      <c r="C6592" s="10">
        <f t="shared" si="102"/>
        <v>177444.07061192955</v>
      </c>
      <c r="E6592" s="2"/>
    </row>
    <row r="6593" spans="1:5" x14ac:dyDescent="0.2">
      <c r="A6593" s="1" t="s">
        <v>6594</v>
      </c>
      <c r="B6593" s="13">
        <v>841974.52214771823</v>
      </c>
      <c r="C6593" s="10">
        <f t="shared" si="102"/>
        <v>210493.63053692956</v>
      </c>
      <c r="E6593" s="2"/>
    </row>
    <row r="6594" spans="1:5" x14ac:dyDescent="0.2">
      <c r="A6594" s="1" t="s">
        <v>6595</v>
      </c>
      <c r="B6594" s="13">
        <v>992282.47313771804</v>
      </c>
      <c r="C6594" s="10">
        <f t="shared" si="102"/>
        <v>248070.61828442951</v>
      </c>
      <c r="E6594" s="2"/>
    </row>
    <row r="6595" spans="1:5" x14ac:dyDescent="0.2">
      <c r="A6595" s="1" t="s">
        <v>6596</v>
      </c>
      <c r="B6595" s="13">
        <v>1172017.4538177182</v>
      </c>
      <c r="C6595" s="10">
        <f t="shared" si="102"/>
        <v>293004.36345442955</v>
      </c>
      <c r="E6595" s="2"/>
    </row>
    <row r="6596" spans="1:5" x14ac:dyDescent="0.2">
      <c r="A6596" s="1" t="s">
        <v>6597</v>
      </c>
      <c r="B6596" s="13">
        <v>1324225.0135277179</v>
      </c>
      <c r="C6596" s="10">
        <f t="shared" si="102"/>
        <v>331056.25338192948</v>
      </c>
      <c r="E6596" s="2"/>
    </row>
    <row r="6597" spans="1:5" x14ac:dyDescent="0.2">
      <c r="A6597" s="1" t="s">
        <v>6598</v>
      </c>
      <c r="B6597" s="13">
        <v>1455768.5028477183</v>
      </c>
      <c r="C6597" s="10">
        <f t="shared" si="102"/>
        <v>363942.12571192958</v>
      </c>
      <c r="E6597" s="2"/>
    </row>
    <row r="6598" spans="1:5" x14ac:dyDescent="0.2">
      <c r="A6598" s="1" t="s">
        <v>6599</v>
      </c>
      <c r="B6598" s="13">
        <v>1432000.489627718</v>
      </c>
      <c r="C6598" s="10">
        <f t="shared" ref="C6598:C6661" si="103">B6598/4</f>
        <v>358000.1224069295</v>
      </c>
      <c r="E6598" s="2"/>
    </row>
    <row r="6599" spans="1:5" x14ac:dyDescent="0.2">
      <c r="A6599" s="1" t="s">
        <v>6600</v>
      </c>
      <c r="B6599" s="13">
        <v>1461957.7348677178</v>
      </c>
      <c r="C6599" s="10">
        <f t="shared" si="103"/>
        <v>365489.43371692946</v>
      </c>
      <c r="E6599" s="2"/>
    </row>
    <row r="6600" spans="1:5" x14ac:dyDescent="0.2">
      <c r="A6600" s="1" t="s">
        <v>6601</v>
      </c>
      <c r="B6600" s="13">
        <v>1579507.3576977188</v>
      </c>
      <c r="C6600" s="10">
        <f t="shared" si="103"/>
        <v>394876.83942442969</v>
      </c>
      <c r="E6600" s="2"/>
    </row>
    <row r="6601" spans="1:5" x14ac:dyDescent="0.2">
      <c r="A6601" s="1" t="s">
        <v>6602</v>
      </c>
      <c r="B6601" s="13">
        <v>1566937.6333377182</v>
      </c>
      <c r="C6601" s="10">
        <f t="shared" si="103"/>
        <v>391734.40833442955</v>
      </c>
      <c r="E6601" s="2"/>
    </row>
    <row r="6602" spans="1:5" x14ac:dyDescent="0.2">
      <c r="A6602" s="1" t="s">
        <v>6603</v>
      </c>
      <c r="B6602" s="13">
        <v>1521056.1706577183</v>
      </c>
      <c r="C6602" s="10">
        <f t="shared" si="103"/>
        <v>380264.04266442958</v>
      </c>
      <c r="E6602" s="2"/>
    </row>
    <row r="6603" spans="1:5" x14ac:dyDescent="0.2">
      <c r="A6603" s="1" t="s">
        <v>6604</v>
      </c>
      <c r="B6603" s="13">
        <v>1582044.4429577186</v>
      </c>
      <c r="C6603" s="10">
        <f t="shared" si="103"/>
        <v>395511.11073942966</v>
      </c>
      <c r="E6603" s="2"/>
    </row>
    <row r="6604" spans="1:5" x14ac:dyDescent="0.2">
      <c r="A6604" s="1" t="s">
        <v>6605</v>
      </c>
      <c r="B6604" s="13">
        <v>1714239.654527718</v>
      </c>
      <c r="C6604" s="10">
        <f t="shared" si="103"/>
        <v>428559.91363192949</v>
      </c>
      <c r="E6604" s="2"/>
    </row>
    <row r="6605" spans="1:5" x14ac:dyDescent="0.2">
      <c r="A6605" s="1" t="s">
        <v>6606</v>
      </c>
      <c r="B6605" s="13">
        <v>1751172.5247877184</v>
      </c>
      <c r="C6605" s="10">
        <f t="shared" si="103"/>
        <v>437793.13119692961</v>
      </c>
      <c r="E6605" s="2"/>
    </row>
    <row r="6606" spans="1:5" x14ac:dyDescent="0.2">
      <c r="A6606" s="1" t="s">
        <v>6607</v>
      </c>
      <c r="B6606" s="13">
        <v>1824221.8413177186</v>
      </c>
      <c r="C6606" s="10">
        <f t="shared" si="103"/>
        <v>456055.46032942965</v>
      </c>
      <c r="E6606" s="2"/>
    </row>
    <row r="6607" spans="1:5" x14ac:dyDescent="0.2">
      <c r="A6607" s="1" t="s">
        <v>6608</v>
      </c>
      <c r="B6607" s="13">
        <v>1832669.8864777184</v>
      </c>
      <c r="C6607" s="10">
        <f t="shared" si="103"/>
        <v>458167.47161942959</v>
      </c>
      <c r="E6607" s="2"/>
    </row>
    <row r="6608" spans="1:5" x14ac:dyDescent="0.2">
      <c r="A6608" s="1" t="s">
        <v>6609</v>
      </c>
      <c r="B6608" s="13">
        <v>1939160.0311977188</v>
      </c>
      <c r="C6608" s="10">
        <f t="shared" si="103"/>
        <v>484790.0077994297</v>
      </c>
      <c r="E6608" s="2"/>
    </row>
    <row r="6609" spans="1:5" x14ac:dyDescent="0.2">
      <c r="A6609" s="1" t="s">
        <v>6610</v>
      </c>
      <c r="B6609" s="13">
        <v>1970571.2987177181</v>
      </c>
      <c r="C6609" s="10">
        <f t="shared" si="103"/>
        <v>492642.82467942953</v>
      </c>
      <c r="E6609" s="2"/>
    </row>
    <row r="6610" spans="1:5" x14ac:dyDescent="0.2">
      <c r="A6610" s="1" t="s">
        <v>6611</v>
      </c>
      <c r="B6610" s="13">
        <v>1991886.3341177183</v>
      </c>
      <c r="C6610" s="10">
        <f t="shared" si="103"/>
        <v>497971.58352942957</v>
      </c>
      <c r="E6610" s="2"/>
    </row>
    <row r="6611" spans="1:5" x14ac:dyDescent="0.2">
      <c r="A6611" s="1" t="s">
        <v>6612</v>
      </c>
      <c r="B6611" s="13">
        <v>2105252.0249677175</v>
      </c>
      <c r="C6611" s="10">
        <f t="shared" si="103"/>
        <v>526313.00624192937</v>
      </c>
      <c r="E6611" s="2"/>
    </row>
    <row r="6612" spans="1:5" x14ac:dyDescent="0.2">
      <c r="A6612" s="1" t="s">
        <v>6613</v>
      </c>
      <c r="B6612" s="13">
        <v>2154078.0701977182</v>
      </c>
      <c r="C6612" s="10">
        <f t="shared" si="103"/>
        <v>538519.51754942955</v>
      </c>
      <c r="E6612" s="2"/>
    </row>
    <row r="6613" spans="1:5" x14ac:dyDescent="0.2">
      <c r="A6613" s="1" t="s">
        <v>6614</v>
      </c>
      <c r="B6613" s="13">
        <v>2189605.5515577183</v>
      </c>
      <c r="C6613" s="10">
        <f t="shared" si="103"/>
        <v>547401.38788942958</v>
      </c>
      <c r="E6613" s="2"/>
    </row>
    <row r="6614" spans="1:5" x14ac:dyDescent="0.2">
      <c r="A6614" s="1" t="s">
        <v>6615</v>
      </c>
      <c r="B6614" s="13">
        <v>2176804.799677718</v>
      </c>
      <c r="C6614" s="10">
        <f t="shared" si="103"/>
        <v>544201.19991942949</v>
      </c>
      <c r="E6614" s="2"/>
    </row>
    <row r="6615" spans="1:5" x14ac:dyDescent="0.2">
      <c r="A6615" s="1" t="s">
        <v>6616</v>
      </c>
      <c r="B6615" s="13">
        <v>2074200.9669977184</v>
      </c>
      <c r="C6615" s="10">
        <f t="shared" si="103"/>
        <v>518550.24174942961</v>
      </c>
      <c r="E6615" s="2"/>
    </row>
    <row r="6616" spans="1:5" x14ac:dyDescent="0.2">
      <c r="A6616" s="1" t="s">
        <v>6617</v>
      </c>
      <c r="B6616" s="13">
        <v>2068891.4211977187</v>
      </c>
      <c r="C6616" s="10">
        <f t="shared" si="103"/>
        <v>517222.85529942968</v>
      </c>
      <c r="E6616" s="2"/>
    </row>
    <row r="6617" spans="1:5" x14ac:dyDescent="0.2">
      <c r="A6617" s="1" t="s">
        <v>6618</v>
      </c>
      <c r="B6617" s="13">
        <v>2158095.5695177177</v>
      </c>
      <c r="C6617" s="10">
        <f t="shared" si="103"/>
        <v>539523.89237942942</v>
      </c>
      <c r="E6617" s="2"/>
    </row>
    <row r="6618" spans="1:5" x14ac:dyDescent="0.2">
      <c r="A6618" s="1" t="s">
        <v>6619</v>
      </c>
      <c r="B6618" s="13">
        <v>2182916.6042177179</v>
      </c>
      <c r="C6618" s="10">
        <f t="shared" si="103"/>
        <v>545729.15105442947</v>
      </c>
      <c r="E6618" s="2"/>
    </row>
    <row r="6619" spans="1:5" x14ac:dyDescent="0.2">
      <c r="A6619" s="1" t="s">
        <v>6620</v>
      </c>
      <c r="B6619" s="13">
        <v>2158302.9438277185</v>
      </c>
      <c r="C6619" s="10">
        <f t="shared" si="103"/>
        <v>539575.73595692962</v>
      </c>
      <c r="E6619" s="2"/>
    </row>
    <row r="6620" spans="1:5" x14ac:dyDescent="0.2">
      <c r="A6620" s="1" t="s">
        <v>6621</v>
      </c>
      <c r="B6620" s="13">
        <v>2108293.5364277186</v>
      </c>
      <c r="C6620" s="10">
        <f t="shared" si="103"/>
        <v>527073.38410692965</v>
      </c>
      <c r="E6620" s="2"/>
    </row>
    <row r="6621" spans="1:5" x14ac:dyDescent="0.2">
      <c r="A6621" s="1" t="s">
        <v>6622</v>
      </c>
      <c r="B6621" s="13">
        <v>2120174.9536395092</v>
      </c>
      <c r="C6621" s="10">
        <f t="shared" si="103"/>
        <v>530043.73840987729</v>
      </c>
      <c r="E6621" s="2"/>
    </row>
    <row r="6622" spans="1:5" x14ac:dyDescent="0.2">
      <c r="A6622" s="1" t="s">
        <v>6623</v>
      </c>
      <c r="B6622" s="13">
        <v>2105661.1972195087</v>
      </c>
      <c r="C6622" s="10">
        <f t="shared" si="103"/>
        <v>526415.29930487718</v>
      </c>
      <c r="E6622" s="2"/>
    </row>
    <row r="6623" spans="1:5" x14ac:dyDescent="0.2">
      <c r="A6623" s="1" t="s">
        <v>6624</v>
      </c>
      <c r="B6623" s="13">
        <v>2067477.7537995088</v>
      </c>
      <c r="C6623" s="10">
        <f t="shared" si="103"/>
        <v>516869.4384498772</v>
      </c>
      <c r="E6623" s="2"/>
    </row>
    <row r="6624" spans="1:5" x14ac:dyDescent="0.2">
      <c r="A6624" s="1" t="s">
        <v>6625</v>
      </c>
      <c r="B6624" s="13">
        <v>2030761.9659295094</v>
      </c>
      <c r="C6624" s="10">
        <f t="shared" si="103"/>
        <v>507690.49148237734</v>
      </c>
      <c r="E6624" s="2"/>
    </row>
    <row r="6625" spans="1:5" x14ac:dyDescent="0.2">
      <c r="A6625" s="1" t="s">
        <v>6626</v>
      </c>
      <c r="B6625" s="13">
        <v>2093340.9191095086</v>
      </c>
      <c r="C6625" s="10">
        <f t="shared" si="103"/>
        <v>523335.22977737716</v>
      </c>
      <c r="E6625" s="2"/>
    </row>
    <row r="6626" spans="1:5" x14ac:dyDescent="0.2">
      <c r="A6626" s="1" t="s">
        <v>6627</v>
      </c>
      <c r="B6626" s="13">
        <v>2163018.4641495091</v>
      </c>
      <c r="C6626" s="10">
        <f t="shared" si="103"/>
        <v>540754.61603737727</v>
      </c>
      <c r="E6626" s="2"/>
    </row>
    <row r="6627" spans="1:5" x14ac:dyDescent="0.2">
      <c r="A6627" s="1" t="s">
        <v>6628</v>
      </c>
      <c r="B6627" s="13">
        <v>2167553.254199509</v>
      </c>
      <c r="C6627" s="10">
        <f t="shared" si="103"/>
        <v>541888.31354987726</v>
      </c>
      <c r="E6627" s="2"/>
    </row>
    <row r="6628" spans="1:5" x14ac:dyDescent="0.2">
      <c r="A6628" s="1" t="s">
        <v>6629</v>
      </c>
      <c r="B6628" s="13">
        <v>2131454.4163895086</v>
      </c>
      <c r="C6628" s="10">
        <f t="shared" si="103"/>
        <v>532863.60409737716</v>
      </c>
      <c r="E6628" s="2"/>
    </row>
    <row r="6629" spans="1:5" x14ac:dyDescent="0.2">
      <c r="A6629" s="1" t="s">
        <v>6630</v>
      </c>
      <c r="B6629" s="13">
        <v>2142227.7033995092</v>
      </c>
      <c r="C6629" s="10">
        <f t="shared" si="103"/>
        <v>535556.9258498773</v>
      </c>
      <c r="E6629" s="2"/>
    </row>
    <row r="6630" spans="1:5" x14ac:dyDescent="0.2">
      <c r="A6630" s="1" t="s">
        <v>6631</v>
      </c>
      <c r="B6630" s="13">
        <v>2181674.5657495088</v>
      </c>
      <c r="C6630" s="10">
        <f t="shared" si="103"/>
        <v>545418.6414373772</v>
      </c>
      <c r="E6630" s="2"/>
    </row>
    <row r="6631" spans="1:5" x14ac:dyDescent="0.2">
      <c r="A6631" s="1" t="s">
        <v>6632</v>
      </c>
      <c r="B6631" s="13">
        <v>2163549.7078895085</v>
      </c>
      <c r="C6631" s="10">
        <f t="shared" si="103"/>
        <v>540887.42697237711</v>
      </c>
      <c r="E6631" s="2"/>
    </row>
    <row r="6632" spans="1:5" x14ac:dyDescent="0.2">
      <c r="A6632" s="1" t="s">
        <v>6633</v>
      </c>
      <c r="B6632" s="13">
        <v>2200886.3381995088</v>
      </c>
      <c r="C6632" s="10">
        <f t="shared" si="103"/>
        <v>550221.58454987721</v>
      </c>
      <c r="E6632" s="2"/>
    </row>
    <row r="6633" spans="1:5" x14ac:dyDescent="0.2">
      <c r="A6633" s="1" t="s">
        <v>6634</v>
      </c>
      <c r="B6633" s="13">
        <v>2215743.2927095094</v>
      </c>
      <c r="C6633" s="10">
        <f t="shared" si="103"/>
        <v>553935.82317737734</v>
      </c>
      <c r="E6633" s="2"/>
    </row>
    <row r="6634" spans="1:5" x14ac:dyDescent="0.2">
      <c r="A6634" s="1" t="s">
        <v>6635</v>
      </c>
      <c r="B6634" s="13">
        <v>2186235.3352695093</v>
      </c>
      <c r="C6634" s="10">
        <f t="shared" si="103"/>
        <v>546558.83381737734</v>
      </c>
      <c r="E6634" s="2"/>
    </row>
    <row r="6635" spans="1:5" x14ac:dyDescent="0.2">
      <c r="A6635" s="1" t="s">
        <v>6636</v>
      </c>
      <c r="B6635" s="13">
        <v>2210145.1712295092</v>
      </c>
      <c r="C6635" s="10">
        <f t="shared" si="103"/>
        <v>552536.29280737729</v>
      </c>
      <c r="E6635" s="2"/>
    </row>
    <row r="6636" spans="1:5" x14ac:dyDescent="0.2">
      <c r="A6636" s="1" t="s">
        <v>6637</v>
      </c>
      <c r="B6636" s="13">
        <v>2218645.6630295087</v>
      </c>
      <c r="C6636" s="10">
        <f t="shared" si="103"/>
        <v>554661.41575737717</v>
      </c>
      <c r="E6636" s="2"/>
    </row>
    <row r="6637" spans="1:5" x14ac:dyDescent="0.2">
      <c r="A6637" s="1" t="s">
        <v>6638</v>
      </c>
      <c r="B6637" s="13">
        <v>2244973.1841995092</v>
      </c>
      <c r="C6637" s="10">
        <f t="shared" si="103"/>
        <v>561243.2960498773</v>
      </c>
      <c r="E6637" s="2"/>
    </row>
    <row r="6638" spans="1:5" x14ac:dyDescent="0.2">
      <c r="A6638" s="1" t="s">
        <v>6639</v>
      </c>
      <c r="B6638" s="13">
        <v>2243791.9973095092</v>
      </c>
      <c r="C6638" s="10">
        <f t="shared" si="103"/>
        <v>560947.9993273773</v>
      </c>
      <c r="E6638" s="2"/>
    </row>
    <row r="6639" spans="1:5" x14ac:dyDescent="0.2">
      <c r="A6639" s="1" t="s">
        <v>6640</v>
      </c>
      <c r="B6639" s="13">
        <v>2216404.6318095089</v>
      </c>
      <c r="C6639" s="10">
        <f t="shared" si="103"/>
        <v>554101.15795237722</v>
      </c>
      <c r="E6639" s="2"/>
    </row>
    <row r="6640" spans="1:5" x14ac:dyDescent="0.2">
      <c r="A6640" s="1" t="s">
        <v>6641</v>
      </c>
      <c r="B6640" s="13">
        <v>2194733.5627495092</v>
      </c>
      <c r="C6640" s="10">
        <f t="shared" si="103"/>
        <v>548683.39068737731</v>
      </c>
      <c r="E6640" s="2"/>
    </row>
    <row r="6641" spans="1:5" x14ac:dyDescent="0.2">
      <c r="A6641" s="1" t="s">
        <v>6642</v>
      </c>
      <c r="B6641" s="13">
        <v>2170360.7846695092</v>
      </c>
      <c r="C6641" s="10">
        <f t="shared" si="103"/>
        <v>542590.19616737729</v>
      </c>
      <c r="E6641" s="2"/>
    </row>
    <row r="6642" spans="1:5" x14ac:dyDescent="0.2">
      <c r="A6642" s="1" t="s">
        <v>6643</v>
      </c>
      <c r="B6642" s="13">
        <v>2128812.9246995086</v>
      </c>
      <c r="C6642" s="10">
        <f t="shared" si="103"/>
        <v>532203.23117487715</v>
      </c>
      <c r="E6642" s="2"/>
    </row>
    <row r="6643" spans="1:5" x14ac:dyDescent="0.2">
      <c r="A6643" s="1" t="s">
        <v>6644</v>
      </c>
      <c r="B6643" s="13">
        <v>2076474.014959509</v>
      </c>
      <c r="C6643" s="10">
        <f t="shared" si="103"/>
        <v>519118.50373987725</v>
      </c>
      <c r="E6643" s="2"/>
    </row>
    <row r="6644" spans="1:5" x14ac:dyDescent="0.2">
      <c r="A6644" s="1" t="s">
        <v>6645</v>
      </c>
      <c r="B6644" s="13">
        <v>2109638.7349495091</v>
      </c>
      <c r="C6644" s="10">
        <f t="shared" si="103"/>
        <v>527409.68373737729</v>
      </c>
      <c r="E6644" s="2"/>
    </row>
    <row r="6645" spans="1:5" x14ac:dyDescent="0.2">
      <c r="A6645" s="1" t="s">
        <v>6646</v>
      </c>
      <c r="B6645" s="13">
        <v>2192942.4584995094</v>
      </c>
      <c r="C6645" s="10">
        <f t="shared" si="103"/>
        <v>548235.61462487734</v>
      </c>
      <c r="E6645" s="2"/>
    </row>
    <row r="6646" spans="1:5" x14ac:dyDescent="0.2">
      <c r="A6646" s="1" t="s">
        <v>6647</v>
      </c>
      <c r="B6646" s="13">
        <v>2196328.762019509</v>
      </c>
      <c r="C6646" s="10">
        <f t="shared" si="103"/>
        <v>549082.19050487725</v>
      </c>
      <c r="E6646" s="2"/>
    </row>
    <row r="6647" spans="1:5" x14ac:dyDescent="0.2">
      <c r="A6647" s="1" t="s">
        <v>6648</v>
      </c>
      <c r="B6647" s="13">
        <v>2137918.902249509</v>
      </c>
      <c r="C6647" s="10">
        <f t="shared" si="103"/>
        <v>534479.72556237725</v>
      </c>
      <c r="E6647" s="2"/>
    </row>
    <row r="6648" spans="1:5" x14ac:dyDescent="0.2">
      <c r="A6648" s="1" t="s">
        <v>6649</v>
      </c>
      <c r="B6648" s="13">
        <v>2056052.1916795091</v>
      </c>
      <c r="C6648" s="10">
        <f t="shared" si="103"/>
        <v>514013.04791987728</v>
      </c>
      <c r="E6648" s="2"/>
    </row>
    <row r="6649" spans="1:5" x14ac:dyDescent="0.2">
      <c r="A6649" s="1" t="s">
        <v>6650</v>
      </c>
      <c r="B6649" s="13">
        <v>2018052.3451995088</v>
      </c>
      <c r="C6649" s="10">
        <f t="shared" si="103"/>
        <v>504513.08629987721</v>
      </c>
      <c r="E6649" s="2"/>
    </row>
    <row r="6650" spans="1:5" x14ac:dyDescent="0.2">
      <c r="A6650" s="1" t="s">
        <v>6651</v>
      </c>
      <c r="B6650" s="13">
        <v>2104964.2281495091</v>
      </c>
      <c r="C6650" s="10">
        <f t="shared" si="103"/>
        <v>526241.05703737726</v>
      </c>
      <c r="E6650" s="2"/>
    </row>
    <row r="6651" spans="1:5" x14ac:dyDescent="0.2">
      <c r="A6651" s="1" t="s">
        <v>6652</v>
      </c>
      <c r="B6651" s="13">
        <v>2170218.7430695095</v>
      </c>
      <c r="C6651" s="10">
        <f t="shared" si="103"/>
        <v>542554.68576737738</v>
      </c>
      <c r="E6651" s="2"/>
    </row>
    <row r="6652" spans="1:5" x14ac:dyDescent="0.2">
      <c r="A6652" s="1" t="s">
        <v>6653</v>
      </c>
      <c r="B6652" s="13">
        <v>2155961.4281895091</v>
      </c>
      <c r="C6652" s="10">
        <f t="shared" si="103"/>
        <v>538990.35704737727</v>
      </c>
      <c r="E6652" s="2"/>
    </row>
    <row r="6653" spans="1:5" x14ac:dyDescent="0.2">
      <c r="A6653" s="1" t="s">
        <v>6654</v>
      </c>
      <c r="B6653" s="13">
        <v>2098433.0010577179</v>
      </c>
      <c r="C6653" s="10">
        <f t="shared" si="103"/>
        <v>524608.25026442949</v>
      </c>
      <c r="E6653" s="2"/>
    </row>
    <row r="6654" spans="1:5" x14ac:dyDescent="0.2">
      <c r="A6654" s="1" t="s">
        <v>6655</v>
      </c>
      <c r="B6654" s="13">
        <v>2074367.7921077176</v>
      </c>
      <c r="C6654" s="10">
        <f t="shared" si="103"/>
        <v>518591.9480269294</v>
      </c>
      <c r="E6654" s="2"/>
    </row>
    <row r="6655" spans="1:5" x14ac:dyDescent="0.2">
      <c r="A6655" s="1" t="s">
        <v>6656</v>
      </c>
      <c r="B6655" s="13">
        <v>2064929.7918877185</v>
      </c>
      <c r="C6655" s="10">
        <f t="shared" si="103"/>
        <v>516232.44797192962</v>
      </c>
      <c r="E6655" s="2"/>
    </row>
    <row r="6656" spans="1:5" x14ac:dyDescent="0.2">
      <c r="A6656" s="1" t="s">
        <v>6657</v>
      </c>
      <c r="B6656" s="13">
        <v>2023991.4558377187</v>
      </c>
      <c r="C6656" s="10">
        <f t="shared" si="103"/>
        <v>505997.86395942967</v>
      </c>
      <c r="E6656" s="2"/>
    </row>
    <row r="6657" spans="1:5" x14ac:dyDescent="0.2">
      <c r="A6657" s="1" t="s">
        <v>6658</v>
      </c>
      <c r="B6657" s="13">
        <v>1964718.8614977184</v>
      </c>
      <c r="C6657" s="10">
        <f t="shared" si="103"/>
        <v>491179.71537442959</v>
      </c>
      <c r="E6657" s="2"/>
    </row>
    <row r="6658" spans="1:5" x14ac:dyDescent="0.2">
      <c r="A6658" s="1" t="s">
        <v>6659</v>
      </c>
      <c r="B6658" s="13">
        <v>1829830.4046377188</v>
      </c>
      <c r="C6658" s="10">
        <f t="shared" si="103"/>
        <v>457457.6011594297</v>
      </c>
      <c r="E6658" s="2"/>
    </row>
    <row r="6659" spans="1:5" x14ac:dyDescent="0.2">
      <c r="A6659" s="1" t="s">
        <v>6660</v>
      </c>
      <c r="B6659" s="13">
        <v>1663179.5082377186</v>
      </c>
      <c r="C6659" s="10">
        <f t="shared" si="103"/>
        <v>415794.87705942965</v>
      </c>
      <c r="E6659" s="2"/>
    </row>
    <row r="6660" spans="1:5" x14ac:dyDescent="0.2">
      <c r="A6660" s="1" t="s">
        <v>6661</v>
      </c>
      <c r="B6660" s="13">
        <v>1511844.6483077181</v>
      </c>
      <c r="C6660" s="10">
        <f t="shared" si="103"/>
        <v>377961.16207692953</v>
      </c>
      <c r="E6660" s="2"/>
    </row>
    <row r="6661" spans="1:5" x14ac:dyDescent="0.2">
      <c r="A6661" s="1" t="s">
        <v>6662</v>
      </c>
      <c r="B6661" s="13">
        <v>1344617.4395277181</v>
      </c>
      <c r="C6661" s="10">
        <f t="shared" si="103"/>
        <v>336154.35988192953</v>
      </c>
      <c r="E6661" s="2"/>
    </row>
    <row r="6662" spans="1:5" x14ac:dyDescent="0.2">
      <c r="A6662" s="1" t="s">
        <v>6663</v>
      </c>
      <c r="B6662" s="13">
        <v>1282604.3450177186</v>
      </c>
      <c r="C6662" s="10">
        <f t="shared" ref="C6662:C6725" si="104">B6662/4</f>
        <v>320651.08625442965</v>
      </c>
      <c r="E6662" s="2"/>
    </row>
    <row r="6663" spans="1:5" x14ac:dyDescent="0.2">
      <c r="A6663" s="1" t="s">
        <v>6664</v>
      </c>
      <c r="B6663" s="13">
        <v>1349683.3020777181</v>
      </c>
      <c r="C6663" s="10">
        <f t="shared" si="104"/>
        <v>337420.82551942952</v>
      </c>
      <c r="E6663" s="2"/>
    </row>
    <row r="6664" spans="1:5" x14ac:dyDescent="0.2">
      <c r="A6664" s="1" t="s">
        <v>6665</v>
      </c>
      <c r="B6664" s="13">
        <v>1390500.7657977182</v>
      </c>
      <c r="C6664" s="10">
        <f t="shared" si="104"/>
        <v>347625.19144942955</v>
      </c>
      <c r="E6664" s="2"/>
    </row>
    <row r="6665" spans="1:5" x14ac:dyDescent="0.2">
      <c r="A6665" s="1" t="s">
        <v>6666</v>
      </c>
      <c r="B6665" s="13">
        <v>1335255.8371477183</v>
      </c>
      <c r="C6665" s="10">
        <f t="shared" si="104"/>
        <v>333813.95928692957</v>
      </c>
      <c r="E6665" s="2"/>
    </row>
    <row r="6666" spans="1:5" x14ac:dyDescent="0.2">
      <c r="A6666" s="1" t="s">
        <v>6667</v>
      </c>
      <c r="B6666" s="13">
        <v>1323005.7266177186</v>
      </c>
      <c r="C6666" s="10">
        <f t="shared" si="104"/>
        <v>330751.43165442965</v>
      </c>
      <c r="E6666" s="2"/>
    </row>
    <row r="6667" spans="1:5" x14ac:dyDescent="0.2">
      <c r="A6667" s="1" t="s">
        <v>6668</v>
      </c>
      <c r="B6667" s="13">
        <v>1454974.2274977185</v>
      </c>
      <c r="C6667" s="10">
        <f t="shared" si="104"/>
        <v>363743.55687442963</v>
      </c>
      <c r="E6667" s="2"/>
    </row>
    <row r="6668" spans="1:5" x14ac:dyDescent="0.2">
      <c r="A6668" s="1" t="s">
        <v>6669</v>
      </c>
      <c r="B6668" s="13">
        <v>1308005.9487677179</v>
      </c>
      <c r="C6668" s="10">
        <f t="shared" si="104"/>
        <v>327001.48719192948</v>
      </c>
      <c r="E6668" s="2"/>
    </row>
    <row r="6669" spans="1:5" x14ac:dyDescent="0.2">
      <c r="A6669" s="1" t="s">
        <v>6670</v>
      </c>
      <c r="B6669" s="13">
        <v>1231391.6137677182</v>
      </c>
      <c r="C6669" s="10">
        <f t="shared" si="104"/>
        <v>307847.90344192955</v>
      </c>
      <c r="E6669" s="2"/>
    </row>
    <row r="6670" spans="1:5" x14ac:dyDescent="0.2">
      <c r="A6670" s="1" t="s">
        <v>6671</v>
      </c>
      <c r="B6670" s="13">
        <v>1317824.7772277182</v>
      </c>
      <c r="C6670" s="10">
        <f t="shared" si="104"/>
        <v>329456.19430692954</v>
      </c>
      <c r="E6670" s="2"/>
    </row>
    <row r="6671" spans="1:5" x14ac:dyDescent="0.2">
      <c r="A6671" s="1" t="s">
        <v>6672</v>
      </c>
      <c r="B6671" s="13">
        <v>1407141.1930077181</v>
      </c>
      <c r="C6671" s="10">
        <f t="shared" si="104"/>
        <v>351785.29825192952</v>
      </c>
      <c r="E6671" s="2"/>
    </row>
    <row r="6672" spans="1:5" x14ac:dyDescent="0.2">
      <c r="A6672" s="1" t="s">
        <v>6673</v>
      </c>
      <c r="B6672" s="13">
        <v>1359328.6427177186</v>
      </c>
      <c r="C6672" s="10">
        <f t="shared" si="104"/>
        <v>339832.16067942965</v>
      </c>
      <c r="E6672" s="2"/>
    </row>
    <row r="6673" spans="1:5" x14ac:dyDescent="0.2">
      <c r="A6673" s="1" t="s">
        <v>6674</v>
      </c>
      <c r="B6673" s="13">
        <v>1392578.8479777183</v>
      </c>
      <c r="C6673" s="10">
        <f t="shared" si="104"/>
        <v>348144.71199442958</v>
      </c>
      <c r="E6673" s="2"/>
    </row>
    <row r="6674" spans="1:5" x14ac:dyDescent="0.2">
      <c r="A6674" s="1" t="s">
        <v>6675</v>
      </c>
      <c r="B6674" s="13">
        <v>1554798.2140577177</v>
      </c>
      <c r="C6674" s="10">
        <f t="shared" si="104"/>
        <v>388699.55351442943</v>
      </c>
      <c r="E6674" s="2"/>
    </row>
    <row r="6675" spans="1:5" x14ac:dyDescent="0.2">
      <c r="A6675" s="1" t="s">
        <v>6676</v>
      </c>
      <c r="B6675" s="13">
        <v>1653124.7132477181</v>
      </c>
      <c r="C6675" s="10">
        <f t="shared" si="104"/>
        <v>413281.17831192951</v>
      </c>
      <c r="E6675" s="2"/>
    </row>
    <row r="6676" spans="1:5" x14ac:dyDescent="0.2">
      <c r="A6676" s="1" t="s">
        <v>6677</v>
      </c>
      <c r="B6676" s="13">
        <v>1672260.3798677179</v>
      </c>
      <c r="C6676" s="10">
        <f t="shared" si="104"/>
        <v>418065.09496692946</v>
      </c>
      <c r="E6676" s="2"/>
    </row>
    <row r="6677" spans="1:5" x14ac:dyDescent="0.2">
      <c r="A6677" s="1" t="s">
        <v>6678</v>
      </c>
      <c r="B6677" s="13">
        <v>1702147.7401077189</v>
      </c>
      <c r="C6677" s="10">
        <f t="shared" si="104"/>
        <v>425536.93502692971</v>
      </c>
      <c r="E6677" s="2"/>
    </row>
    <row r="6678" spans="1:5" x14ac:dyDescent="0.2">
      <c r="A6678" s="1" t="s">
        <v>6679</v>
      </c>
      <c r="B6678" s="13">
        <v>1706581.0252577185</v>
      </c>
      <c r="C6678" s="10">
        <f t="shared" si="104"/>
        <v>426645.25631442963</v>
      </c>
      <c r="E6678" s="2"/>
    </row>
    <row r="6679" spans="1:5" x14ac:dyDescent="0.2">
      <c r="A6679" s="1" t="s">
        <v>6680</v>
      </c>
      <c r="B6679" s="13">
        <v>1829225.7382777182</v>
      </c>
      <c r="C6679" s="10">
        <f t="shared" si="104"/>
        <v>457306.43456942955</v>
      </c>
      <c r="E6679" s="2"/>
    </row>
    <row r="6680" spans="1:5" x14ac:dyDescent="0.2">
      <c r="A6680" s="1" t="s">
        <v>6681</v>
      </c>
      <c r="B6680" s="13">
        <v>1918826.1099877181</v>
      </c>
      <c r="C6680" s="10">
        <f t="shared" si="104"/>
        <v>479706.52749692951</v>
      </c>
      <c r="E6680" s="2"/>
    </row>
    <row r="6681" spans="1:5" x14ac:dyDescent="0.2">
      <c r="A6681" s="1" t="s">
        <v>6682</v>
      </c>
      <c r="B6681" s="13">
        <v>2006745.3478777183</v>
      </c>
      <c r="C6681" s="10">
        <f t="shared" si="104"/>
        <v>501686.33696942957</v>
      </c>
      <c r="E6681" s="2"/>
    </row>
    <row r="6682" spans="1:5" x14ac:dyDescent="0.2">
      <c r="A6682" s="1" t="s">
        <v>6683</v>
      </c>
      <c r="B6682" s="13">
        <v>2144947.5592777184</v>
      </c>
      <c r="C6682" s="10">
        <f t="shared" si="104"/>
        <v>536236.88981942961</v>
      </c>
      <c r="E6682" s="2"/>
    </row>
    <row r="6683" spans="1:5" x14ac:dyDescent="0.2">
      <c r="A6683" s="1" t="s">
        <v>6684</v>
      </c>
      <c r="B6683" s="13">
        <v>2168446.3080777181</v>
      </c>
      <c r="C6683" s="10">
        <f t="shared" si="104"/>
        <v>542111.57701942953</v>
      </c>
      <c r="E6683" s="2"/>
    </row>
    <row r="6684" spans="1:5" x14ac:dyDescent="0.2">
      <c r="A6684" s="1" t="s">
        <v>6685</v>
      </c>
      <c r="B6684" s="13">
        <v>2135617.6263677175</v>
      </c>
      <c r="C6684" s="10">
        <f t="shared" si="104"/>
        <v>533904.40659192938</v>
      </c>
      <c r="E6684" s="2"/>
    </row>
    <row r="6685" spans="1:5" x14ac:dyDescent="0.2">
      <c r="A6685" s="1" t="s">
        <v>6686</v>
      </c>
      <c r="B6685" s="13">
        <v>2066636.9667077186</v>
      </c>
      <c r="C6685" s="10">
        <f t="shared" si="104"/>
        <v>516659.24167692964</v>
      </c>
      <c r="E6685" s="2"/>
    </row>
    <row r="6686" spans="1:5" x14ac:dyDescent="0.2">
      <c r="A6686" s="1" t="s">
        <v>6687</v>
      </c>
      <c r="B6686" s="13">
        <v>2057108.4353477177</v>
      </c>
      <c r="C6686" s="10">
        <f t="shared" si="104"/>
        <v>514277.10883692943</v>
      </c>
      <c r="E6686" s="2"/>
    </row>
    <row r="6687" spans="1:5" x14ac:dyDescent="0.2">
      <c r="A6687" s="1" t="s">
        <v>6688</v>
      </c>
      <c r="B6687" s="13">
        <v>1910026.6072377185</v>
      </c>
      <c r="C6687" s="10">
        <f t="shared" si="104"/>
        <v>477506.65180942963</v>
      </c>
      <c r="E6687" s="2"/>
    </row>
    <row r="6688" spans="1:5" x14ac:dyDescent="0.2">
      <c r="A6688" s="1" t="s">
        <v>6689</v>
      </c>
      <c r="B6688" s="13">
        <v>1901733.1400477183</v>
      </c>
      <c r="C6688" s="10">
        <f t="shared" si="104"/>
        <v>475433.28501192958</v>
      </c>
      <c r="E6688" s="2"/>
    </row>
    <row r="6689" spans="1:5" x14ac:dyDescent="0.2">
      <c r="A6689" s="1" t="s">
        <v>6690</v>
      </c>
      <c r="B6689" s="13">
        <v>1928419.4779477185</v>
      </c>
      <c r="C6689" s="10">
        <f t="shared" si="104"/>
        <v>482104.86948692962</v>
      </c>
      <c r="E6689" s="2"/>
    </row>
    <row r="6690" spans="1:5" x14ac:dyDescent="0.2">
      <c r="A6690" s="1" t="s">
        <v>6691</v>
      </c>
      <c r="B6690" s="13">
        <v>1977509.4644777186</v>
      </c>
      <c r="C6690" s="10">
        <f t="shared" si="104"/>
        <v>494377.36611942964</v>
      </c>
      <c r="E6690" s="2"/>
    </row>
    <row r="6691" spans="1:5" x14ac:dyDescent="0.2">
      <c r="A6691" s="1" t="s">
        <v>6692</v>
      </c>
      <c r="B6691" s="13">
        <v>1900785.6304777181</v>
      </c>
      <c r="C6691" s="10">
        <f t="shared" si="104"/>
        <v>475196.40761942952</v>
      </c>
      <c r="E6691" s="2"/>
    </row>
    <row r="6692" spans="1:5" x14ac:dyDescent="0.2">
      <c r="A6692" s="1" t="s">
        <v>6693</v>
      </c>
      <c r="B6692" s="13">
        <v>1824754.9179177182</v>
      </c>
      <c r="C6692" s="10">
        <f t="shared" si="104"/>
        <v>456188.72947942954</v>
      </c>
      <c r="E6692" s="2"/>
    </row>
    <row r="6693" spans="1:5" x14ac:dyDescent="0.2">
      <c r="A6693" s="1" t="s">
        <v>6694</v>
      </c>
      <c r="B6693" s="13">
        <v>1824735.6536977179</v>
      </c>
      <c r="C6693" s="10">
        <f t="shared" si="104"/>
        <v>456183.91342442948</v>
      </c>
      <c r="E6693" s="2"/>
    </row>
    <row r="6694" spans="1:5" x14ac:dyDescent="0.2">
      <c r="A6694" s="1" t="s">
        <v>6695</v>
      </c>
      <c r="B6694" s="13">
        <v>1711850.9840377183</v>
      </c>
      <c r="C6694" s="10">
        <f t="shared" si="104"/>
        <v>427962.74600942957</v>
      </c>
      <c r="E6694" s="2"/>
    </row>
    <row r="6695" spans="1:5" x14ac:dyDescent="0.2">
      <c r="A6695" s="1" t="s">
        <v>6696</v>
      </c>
      <c r="B6695" s="13">
        <v>1701240.9747677185</v>
      </c>
      <c r="C6695" s="10">
        <f t="shared" si="104"/>
        <v>425310.24369192962</v>
      </c>
      <c r="E6695" s="2"/>
    </row>
    <row r="6696" spans="1:5" x14ac:dyDescent="0.2">
      <c r="A6696" s="1" t="s">
        <v>6697</v>
      </c>
      <c r="B6696" s="13">
        <v>1706365.3347377183</v>
      </c>
      <c r="C6696" s="10">
        <f t="shared" si="104"/>
        <v>426591.33368442958</v>
      </c>
      <c r="E6696" s="2"/>
    </row>
    <row r="6697" spans="1:5" x14ac:dyDescent="0.2">
      <c r="A6697" s="1" t="s">
        <v>6698</v>
      </c>
      <c r="B6697" s="13">
        <v>1605593.1103577183</v>
      </c>
      <c r="C6697" s="10">
        <f t="shared" si="104"/>
        <v>401398.27758942958</v>
      </c>
      <c r="E6697" s="2"/>
    </row>
    <row r="6698" spans="1:5" x14ac:dyDescent="0.2">
      <c r="A6698" s="1" t="s">
        <v>6699</v>
      </c>
      <c r="B6698" s="13">
        <v>1461325.6598577185</v>
      </c>
      <c r="C6698" s="10">
        <f t="shared" si="104"/>
        <v>365331.41496442963</v>
      </c>
      <c r="E6698" s="2"/>
    </row>
    <row r="6699" spans="1:5" x14ac:dyDescent="0.2">
      <c r="A6699" s="1" t="s">
        <v>6700</v>
      </c>
      <c r="B6699" s="13">
        <v>1377484.0087377178</v>
      </c>
      <c r="C6699" s="10">
        <f t="shared" si="104"/>
        <v>344371.00218442944</v>
      </c>
      <c r="E6699" s="2"/>
    </row>
    <row r="6700" spans="1:5" x14ac:dyDescent="0.2">
      <c r="A6700" s="1" t="s">
        <v>6701</v>
      </c>
      <c r="B6700" s="13">
        <v>1305858.8503177185</v>
      </c>
      <c r="C6700" s="10">
        <f t="shared" si="104"/>
        <v>326464.71257942962</v>
      </c>
      <c r="E6700" s="2"/>
    </row>
    <row r="6701" spans="1:5" x14ac:dyDescent="0.2">
      <c r="A6701" s="1" t="s">
        <v>6702</v>
      </c>
      <c r="B6701" s="13">
        <v>1247379.5262677183</v>
      </c>
      <c r="C6701" s="10">
        <f t="shared" si="104"/>
        <v>311844.88156692957</v>
      </c>
      <c r="E6701" s="2"/>
    </row>
    <row r="6702" spans="1:5" x14ac:dyDescent="0.2">
      <c r="A6702" s="1" t="s">
        <v>6703</v>
      </c>
      <c r="B6702" s="13">
        <v>1242999.9010877183</v>
      </c>
      <c r="C6702" s="10">
        <f t="shared" si="104"/>
        <v>310749.97527192958</v>
      </c>
      <c r="E6702" s="2"/>
    </row>
    <row r="6703" spans="1:5" x14ac:dyDescent="0.2">
      <c r="A6703" s="1" t="s">
        <v>6704</v>
      </c>
      <c r="B6703" s="13">
        <v>1294293.2707977181</v>
      </c>
      <c r="C6703" s="10">
        <f t="shared" si="104"/>
        <v>323573.31769942952</v>
      </c>
      <c r="E6703" s="2"/>
    </row>
    <row r="6704" spans="1:5" x14ac:dyDescent="0.2">
      <c r="A6704" s="1" t="s">
        <v>6705</v>
      </c>
      <c r="B6704" s="13">
        <v>1275745.330897718</v>
      </c>
      <c r="C6704" s="10">
        <f t="shared" si="104"/>
        <v>318936.33272442949</v>
      </c>
      <c r="E6704" s="2"/>
    </row>
    <row r="6705" spans="1:5" x14ac:dyDescent="0.2">
      <c r="A6705" s="1" t="s">
        <v>6706</v>
      </c>
      <c r="B6705" s="13">
        <v>1292459.7104677181</v>
      </c>
      <c r="C6705" s="10">
        <f t="shared" si="104"/>
        <v>323114.92761692952</v>
      </c>
      <c r="E6705" s="2"/>
    </row>
    <row r="6706" spans="1:5" x14ac:dyDescent="0.2">
      <c r="A6706" s="1" t="s">
        <v>6707</v>
      </c>
      <c r="B6706" s="13">
        <v>1341075.9002777182</v>
      </c>
      <c r="C6706" s="10">
        <f t="shared" si="104"/>
        <v>335268.97506942955</v>
      </c>
      <c r="E6706" s="2"/>
    </row>
    <row r="6707" spans="1:5" x14ac:dyDescent="0.2">
      <c r="A6707" s="1" t="s">
        <v>6708</v>
      </c>
      <c r="B6707" s="13">
        <v>1396539.1241577184</v>
      </c>
      <c r="C6707" s="10">
        <f t="shared" si="104"/>
        <v>349134.7810394296</v>
      </c>
      <c r="E6707" s="2"/>
    </row>
    <row r="6708" spans="1:5" x14ac:dyDescent="0.2">
      <c r="A6708" s="1" t="s">
        <v>6709</v>
      </c>
      <c r="B6708" s="13">
        <v>1437086.7569077183</v>
      </c>
      <c r="C6708" s="10">
        <f t="shared" si="104"/>
        <v>359271.68922692956</v>
      </c>
      <c r="E6708" s="2"/>
    </row>
    <row r="6709" spans="1:5" x14ac:dyDescent="0.2">
      <c r="A6709" s="1" t="s">
        <v>6710</v>
      </c>
      <c r="B6709" s="13">
        <v>1402075.1984377184</v>
      </c>
      <c r="C6709" s="10">
        <f t="shared" si="104"/>
        <v>350518.79960942961</v>
      </c>
      <c r="E6709" s="2"/>
    </row>
    <row r="6710" spans="1:5" x14ac:dyDescent="0.2">
      <c r="A6710" s="1" t="s">
        <v>6711</v>
      </c>
      <c r="B6710" s="13">
        <v>1401782.0317377183</v>
      </c>
      <c r="C6710" s="10">
        <f t="shared" si="104"/>
        <v>350445.50793442957</v>
      </c>
      <c r="E6710" s="2"/>
    </row>
    <row r="6711" spans="1:5" x14ac:dyDescent="0.2">
      <c r="A6711" s="1" t="s">
        <v>6712</v>
      </c>
      <c r="B6711" s="13">
        <v>1428008.2802377183</v>
      </c>
      <c r="C6711" s="10">
        <f t="shared" si="104"/>
        <v>357002.07005942956</v>
      </c>
      <c r="E6711" s="2"/>
    </row>
    <row r="6712" spans="1:5" x14ac:dyDescent="0.2">
      <c r="A6712" s="1" t="s">
        <v>6713</v>
      </c>
      <c r="B6712" s="13">
        <v>1442354.7946977182</v>
      </c>
      <c r="C6712" s="10">
        <f t="shared" si="104"/>
        <v>360588.69867442956</v>
      </c>
      <c r="E6712" s="2"/>
    </row>
    <row r="6713" spans="1:5" x14ac:dyDescent="0.2">
      <c r="A6713" s="1" t="s">
        <v>6714</v>
      </c>
      <c r="B6713" s="13">
        <v>1379674.2646177181</v>
      </c>
      <c r="C6713" s="10">
        <f t="shared" si="104"/>
        <v>344918.56615442951</v>
      </c>
      <c r="E6713" s="2"/>
    </row>
    <row r="6714" spans="1:5" x14ac:dyDescent="0.2">
      <c r="A6714" s="1" t="s">
        <v>6715</v>
      </c>
      <c r="B6714" s="13">
        <v>1389863.1797977183</v>
      </c>
      <c r="C6714" s="10">
        <f t="shared" si="104"/>
        <v>347465.79494942958</v>
      </c>
      <c r="E6714" s="2"/>
    </row>
    <row r="6715" spans="1:5" x14ac:dyDescent="0.2">
      <c r="A6715" s="1" t="s">
        <v>6716</v>
      </c>
      <c r="B6715" s="13">
        <v>1482042.3065477186</v>
      </c>
      <c r="C6715" s="10">
        <f t="shared" si="104"/>
        <v>370510.57663692965</v>
      </c>
      <c r="E6715" s="2"/>
    </row>
    <row r="6716" spans="1:5" x14ac:dyDescent="0.2">
      <c r="A6716" s="1" t="s">
        <v>6717</v>
      </c>
      <c r="B6716" s="13">
        <v>1579872.7155777181</v>
      </c>
      <c r="C6716" s="10">
        <f t="shared" si="104"/>
        <v>394968.17889442953</v>
      </c>
      <c r="E6716" s="2"/>
    </row>
    <row r="6717" spans="1:5" x14ac:dyDescent="0.2">
      <c r="A6717" s="1" t="s">
        <v>6718</v>
      </c>
      <c r="B6717" s="13">
        <v>1508708.7471995091</v>
      </c>
      <c r="C6717" s="10">
        <f t="shared" si="104"/>
        <v>377177.18679987727</v>
      </c>
      <c r="E6717" s="2"/>
    </row>
    <row r="6718" spans="1:5" x14ac:dyDescent="0.2">
      <c r="A6718" s="1" t="s">
        <v>6719</v>
      </c>
      <c r="B6718" s="13">
        <v>1460387.2823995093</v>
      </c>
      <c r="C6718" s="10">
        <f t="shared" si="104"/>
        <v>365096.82059987733</v>
      </c>
      <c r="E6718" s="2"/>
    </row>
    <row r="6719" spans="1:5" x14ac:dyDescent="0.2">
      <c r="A6719" s="1" t="s">
        <v>6720</v>
      </c>
      <c r="B6719" s="13">
        <v>1414380.4082995092</v>
      </c>
      <c r="C6719" s="10">
        <f t="shared" si="104"/>
        <v>353595.1020748773</v>
      </c>
      <c r="E6719" s="2"/>
    </row>
    <row r="6720" spans="1:5" x14ac:dyDescent="0.2">
      <c r="A6720" s="1" t="s">
        <v>6721</v>
      </c>
      <c r="B6720" s="13">
        <v>1387383.9009895092</v>
      </c>
      <c r="C6720" s="10">
        <f t="shared" si="104"/>
        <v>346845.9752473773</v>
      </c>
      <c r="E6720" s="2"/>
    </row>
    <row r="6721" spans="1:5" x14ac:dyDescent="0.2">
      <c r="A6721" s="1" t="s">
        <v>6722</v>
      </c>
      <c r="B6721" s="13">
        <v>1420050.3994295087</v>
      </c>
      <c r="C6721" s="10">
        <f t="shared" si="104"/>
        <v>355012.59985737718</v>
      </c>
      <c r="E6721" s="2"/>
    </row>
    <row r="6722" spans="1:5" x14ac:dyDescent="0.2">
      <c r="A6722" s="1" t="s">
        <v>6723</v>
      </c>
      <c r="B6722" s="13">
        <v>1377414.5963895093</v>
      </c>
      <c r="C6722" s="10">
        <f t="shared" si="104"/>
        <v>344353.64909737732</v>
      </c>
      <c r="E6722" s="2"/>
    </row>
    <row r="6723" spans="1:5" x14ac:dyDescent="0.2">
      <c r="A6723" s="1" t="s">
        <v>6724</v>
      </c>
      <c r="B6723" s="13">
        <v>1295315.4405795094</v>
      </c>
      <c r="C6723" s="10">
        <f t="shared" si="104"/>
        <v>323828.86014487734</v>
      </c>
      <c r="E6723" s="2"/>
    </row>
    <row r="6724" spans="1:5" x14ac:dyDescent="0.2">
      <c r="A6724" s="1" t="s">
        <v>6725</v>
      </c>
      <c r="B6724" s="13">
        <v>1291018.6356595091</v>
      </c>
      <c r="C6724" s="10">
        <f t="shared" si="104"/>
        <v>322754.65891487728</v>
      </c>
      <c r="E6724" s="2"/>
    </row>
    <row r="6725" spans="1:5" x14ac:dyDescent="0.2">
      <c r="A6725" s="1" t="s">
        <v>6726</v>
      </c>
      <c r="B6725" s="13">
        <v>1350083.6105895091</v>
      </c>
      <c r="C6725" s="10">
        <f t="shared" si="104"/>
        <v>337520.90264737728</v>
      </c>
      <c r="E6725" s="2"/>
    </row>
    <row r="6726" spans="1:5" x14ac:dyDescent="0.2">
      <c r="A6726" s="1" t="s">
        <v>6727</v>
      </c>
      <c r="B6726" s="13">
        <v>1357830.2211495088</v>
      </c>
      <c r="C6726" s="10">
        <f t="shared" ref="C6726:C6789" si="105">B6726/4</f>
        <v>339457.55528737721</v>
      </c>
      <c r="E6726" s="2"/>
    </row>
    <row r="6727" spans="1:5" x14ac:dyDescent="0.2">
      <c r="A6727" s="1" t="s">
        <v>6728</v>
      </c>
      <c r="B6727" s="13">
        <v>1339400.6862895088</v>
      </c>
      <c r="C6727" s="10">
        <f t="shared" si="105"/>
        <v>334850.17157237721</v>
      </c>
      <c r="E6727" s="2"/>
    </row>
    <row r="6728" spans="1:5" x14ac:dyDescent="0.2">
      <c r="A6728" s="1" t="s">
        <v>6729</v>
      </c>
      <c r="B6728" s="13">
        <v>1358428.2020495092</v>
      </c>
      <c r="C6728" s="10">
        <f t="shared" si="105"/>
        <v>339607.05051237729</v>
      </c>
      <c r="E6728" s="2"/>
    </row>
    <row r="6729" spans="1:5" x14ac:dyDescent="0.2">
      <c r="A6729" s="1" t="s">
        <v>6730</v>
      </c>
      <c r="B6729" s="13">
        <v>1321988.477839509</v>
      </c>
      <c r="C6729" s="10">
        <f t="shared" si="105"/>
        <v>330497.11945987726</v>
      </c>
      <c r="E6729" s="2"/>
    </row>
    <row r="6730" spans="1:5" x14ac:dyDescent="0.2">
      <c r="A6730" s="1" t="s">
        <v>6731</v>
      </c>
      <c r="B6730" s="13">
        <v>1267115.6693395092</v>
      </c>
      <c r="C6730" s="10">
        <f t="shared" si="105"/>
        <v>316778.9173348773</v>
      </c>
      <c r="E6730" s="2"/>
    </row>
    <row r="6731" spans="1:5" x14ac:dyDescent="0.2">
      <c r="A6731" s="1" t="s">
        <v>6732</v>
      </c>
      <c r="B6731" s="13">
        <v>1277920.520639509</v>
      </c>
      <c r="C6731" s="10">
        <f t="shared" si="105"/>
        <v>319480.13015987724</v>
      </c>
      <c r="E6731" s="2"/>
    </row>
    <row r="6732" spans="1:5" x14ac:dyDescent="0.2">
      <c r="A6732" s="1" t="s">
        <v>6733</v>
      </c>
      <c r="B6732" s="13">
        <v>1249992.1424295092</v>
      </c>
      <c r="C6732" s="10">
        <f t="shared" si="105"/>
        <v>312498.0356073773</v>
      </c>
      <c r="E6732" s="2"/>
    </row>
    <row r="6733" spans="1:5" x14ac:dyDescent="0.2">
      <c r="A6733" s="1" t="s">
        <v>6734</v>
      </c>
      <c r="B6733" s="13">
        <v>1282699.9143695091</v>
      </c>
      <c r="C6733" s="10">
        <f t="shared" si="105"/>
        <v>320674.97859237727</v>
      </c>
      <c r="E6733" s="2"/>
    </row>
    <row r="6734" spans="1:5" x14ac:dyDescent="0.2">
      <c r="A6734" s="1" t="s">
        <v>6735</v>
      </c>
      <c r="B6734" s="13">
        <v>1310752.3748195092</v>
      </c>
      <c r="C6734" s="10">
        <f t="shared" si="105"/>
        <v>327688.0937048773</v>
      </c>
      <c r="E6734" s="2"/>
    </row>
    <row r="6735" spans="1:5" x14ac:dyDescent="0.2">
      <c r="A6735" s="1" t="s">
        <v>6736</v>
      </c>
      <c r="B6735" s="13">
        <v>1384361.1136195092</v>
      </c>
      <c r="C6735" s="10">
        <f t="shared" si="105"/>
        <v>346090.27840487729</v>
      </c>
      <c r="E6735" s="2"/>
    </row>
    <row r="6736" spans="1:5" x14ac:dyDescent="0.2">
      <c r="A6736" s="1" t="s">
        <v>6737</v>
      </c>
      <c r="B6736" s="13">
        <v>1523197.4659095092</v>
      </c>
      <c r="C6736" s="10">
        <f t="shared" si="105"/>
        <v>380799.36647737731</v>
      </c>
      <c r="E6736" s="2"/>
    </row>
    <row r="6737" spans="1:5" x14ac:dyDescent="0.2">
      <c r="A6737" s="1" t="s">
        <v>6738</v>
      </c>
      <c r="B6737" s="13">
        <v>1532685.7035095089</v>
      </c>
      <c r="C6737" s="10">
        <f t="shared" si="105"/>
        <v>383171.42587737722</v>
      </c>
      <c r="E6737" s="2"/>
    </row>
    <row r="6738" spans="1:5" x14ac:dyDescent="0.2">
      <c r="A6738" s="1" t="s">
        <v>6739</v>
      </c>
      <c r="B6738" s="13">
        <v>1658025.6200395091</v>
      </c>
      <c r="C6738" s="10">
        <f t="shared" si="105"/>
        <v>414506.40500987729</v>
      </c>
      <c r="E6738" s="2"/>
    </row>
    <row r="6739" spans="1:5" x14ac:dyDescent="0.2">
      <c r="A6739" s="1" t="s">
        <v>6740</v>
      </c>
      <c r="B6739" s="13">
        <v>1727688.0780595089</v>
      </c>
      <c r="C6739" s="10">
        <f t="shared" si="105"/>
        <v>431922.01951487723</v>
      </c>
      <c r="E6739" s="2"/>
    </row>
    <row r="6740" spans="1:5" x14ac:dyDescent="0.2">
      <c r="A6740" s="1" t="s">
        <v>6741</v>
      </c>
      <c r="B6740" s="13">
        <v>1635458.9933995097</v>
      </c>
      <c r="C6740" s="10">
        <f t="shared" si="105"/>
        <v>408864.74834987742</v>
      </c>
      <c r="E6740" s="2"/>
    </row>
    <row r="6741" spans="1:5" x14ac:dyDescent="0.2">
      <c r="A6741" s="1" t="s">
        <v>6742</v>
      </c>
      <c r="B6741" s="13">
        <v>1606026.0118295094</v>
      </c>
      <c r="C6741" s="10">
        <f t="shared" si="105"/>
        <v>401506.50295737735</v>
      </c>
      <c r="E6741" s="2"/>
    </row>
    <row r="6742" spans="1:5" x14ac:dyDescent="0.2">
      <c r="A6742" s="1" t="s">
        <v>6743</v>
      </c>
      <c r="B6742" s="13">
        <v>1586497.6646295083</v>
      </c>
      <c r="C6742" s="10">
        <f t="shared" si="105"/>
        <v>396624.41615737707</v>
      </c>
      <c r="E6742" s="2"/>
    </row>
    <row r="6743" spans="1:5" x14ac:dyDescent="0.2">
      <c r="A6743" s="1" t="s">
        <v>6744</v>
      </c>
      <c r="B6743" s="13">
        <v>1561228.1548095092</v>
      </c>
      <c r="C6743" s="10">
        <f t="shared" si="105"/>
        <v>390307.03870237729</v>
      </c>
      <c r="E6743" s="2"/>
    </row>
    <row r="6744" spans="1:5" x14ac:dyDescent="0.2">
      <c r="A6744" s="1" t="s">
        <v>6745</v>
      </c>
      <c r="B6744" s="13">
        <v>1540836.2597895095</v>
      </c>
      <c r="C6744" s="10">
        <f t="shared" si="105"/>
        <v>385209.06494737737</v>
      </c>
      <c r="E6744" s="2"/>
    </row>
    <row r="6745" spans="1:5" x14ac:dyDescent="0.2">
      <c r="A6745" s="1" t="s">
        <v>6746</v>
      </c>
      <c r="B6745" s="13">
        <v>1530600.0001195089</v>
      </c>
      <c r="C6745" s="10">
        <f t="shared" si="105"/>
        <v>382650.00002987724</v>
      </c>
      <c r="E6745" s="2"/>
    </row>
    <row r="6746" spans="1:5" x14ac:dyDescent="0.2">
      <c r="A6746" s="1" t="s">
        <v>6747</v>
      </c>
      <c r="B6746" s="13">
        <v>1528812.1481295093</v>
      </c>
      <c r="C6746" s="10">
        <f t="shared" si="105"/>
        <v>382203.03703237732</v>
      </c>
      <c r="E6746" s="2"/>
    </row>
    <row r="6747" spans="1:5" x14ac:dyDescent="0.2">
      <c r="A6747" s="1" t="s">
        <v>6748</v>
      </c>
      <c r="B6747" s="13">
        <v>1448759.9433895093</v>
      </c>
      <c r="C6747" s="10">
        <f t="shared" si="105"/>
        <v>362189.98584737733</v>
      </c>
      <c r="E6747" s="2"/>
    </row>
    <row r="6748" spans="1:5" x14ac:dyDescent="0.2">
      <c r="A6748" s="1" t="s">
        <v>6749</v>
      </c>
      <c r="B6748" s="13">
        <v>1455535.4398195092</v>
      </c>
      <c r="C6748" s="10">
        <f t="shared" si="105"/>
        <v>363883.85995487729</v>
      </c>
      <c r="E6748" s="2"/>
    </row>
    <row r="6749" spans="1:5" x14ac:dyDescent="0.2">
      <c r="A6749" s="1" t="s">
        <v>6750</v>
      </c>
      <c r="B6749" s="13">
        <v>1522573.3568777186</v>
      </c>
      <c r="C6749" s="10">
        <f t="shared" si="105"/>
        <v>380643.33921942965</v>
      </c>
      <c r="E6749" s="2"/>
    </row>
    <row r="6750" spans="1:5" x14ac:dyDescent="0.2">
      <c r="A6750" s="1" t="s">
        <v>6751</v>
      </c>
      <c r="B6750" s="13">
        <v>1560985.8551577178</v>
      </c>
      <c r="C6750" s="10">
        <f t="shared" si="105"/>
        <v>390246.46378942946</v>
      </c>
      <c r="E6750" s="2"/>
    </row>
    <row r="6751" spans="1:5" x14ac:dyDescent="0.2">
      <c r="A6751" s="1" t="s">
        <v>6752</v>
      </c>
      <c r="B6751" s="13">
        <v>1556403.4098877183</v>
      </c>
      <c r="C6751" s="10">
        <f t="shared" si="105"/>
        <v>389100.85247192957</v>
      </c>
      <c r="E6751" s="2"/>
    </row>
    <row r="6752" spans="1:5" x14ac:dyDescent="0.2">
      <c r="A6752" s="1" t="s">
        <v>6753</v>
      </c>
      <c r="B6752" s="13">
        <v>1559816.7906277187</v>
      </c>
      <c r="C6752" s="10">
        <f t="shared" si="105"/>
        <v>389954.19765692967</v>
      </c>
      <c r="E6752" s="2"/>
    </row>
    <row r="6753" spans="1:5" x14ac:dyDescent="0.2">
      <c r="A6753" s="1" t="s">
        <v>6754</v>
      </c>
      <c r="B6753" s="13">
        <v>1528489.1509277183</v>
      </c>
      <c r="C6753" s="10">
        <f t="shared" si="105"/>
        <v>382122.28773192957</v>
      </c>
      <c r="E6753" s="2"/>
    </row>
    <row r="6754" spans="1:5" x14ac:dyDescent="0.2">
      <c r="A6754" s="1" t="s">
        <v>6755</v>
      </c>
      <c r="B6754" s="13">
        <v>1512223.8892577181</v>
      </c>
      <c r="C6754" s="10">
        <f t="shared" si="105"/>
        <v>378055.97231442953</v>
      </c>
      <c r="E6754" s="2"/>
    </row>
    <row r="6755" spans="1:5" x14ac:dyDescent="0.2">
      <c r="A6755" s="1" t="s">
        <v>6756</v>
      </c>
      <c r="B6755" s="13">
        <v>1527692.7352477182</v>
      </c>
      <c r="C6755" s="10">
        <f t="shared" si="105"/>
        <v>381923.18381192954</v>
      </c>
      <c r="E6755" s="2"/>
    </row>
    <row r="6756" spans="1:5" x14ac:dyDescent="0.2">
      <c r="A6756" s="1" t="s">
        <v>6757</v>
      </c>
      <c r="B6756" s="13">
        <v>1513531.1282577184</v>
      </c>
      <c r="C6756" s="10">
        <f t="shared" si="105"/>
        <v>378382.7820644296</v>
      </c>
      <c r="E6756" s="2"/>
    </row>
    <row r="6757" spans="1:5" x14ac:dyDescent="0.2">
      <c r="A6757" s="1" t="s">
        <v>6758</v>
      </c>
      <c r="B6757" s="13">
        <v>1532286.9506777183</v>
      </c>
      <c r="C6757" s="10">
        <f t="shared" si="105"/>
        <v>383071.73766942957</v>
      </c>
      <c r="E6757" s="2"/>
    </row>
    <row r="6758" spans="1:5" x14ac:dyDescent="0.2">
      <c r="A6758" s="1" t="s">
        <v>6759</v>
      </c>
      <c r="B6758" s="13">
        <v>1628113.5333377181</v>
      </c>
      <c r="C6758" s="10">
        <f t="shared" si="105"/>
        <v>407028.38333442953</v>
      </c>
      <c r="E6758" s="2"/>
    </row>
    <row r="6759" spans="1:5" x14ac:dyDescent="0.2">
      <c r="A6759" s="1" t="s">
        <v>6760</v>
      </c>
      <c r="B6759" s="13">
        <v>1718964.4356177184</v>
      </c>
      <c r="C6759" s="10">
        <f t="shared" si="105"/>
        <v>429741.10890442959</v>
      </c>
      <c r="E6759" s="2"/>
    </row>
    <row r="6760" spans="1:5" x14ac:dyDescent="0.2">
      <c r="A6760" s="1" t="s">
        <v>6761</v>
      </c>
      <c r="B6760" s="13">
        <v>1684776.1193477185</v>
      </c>
      <c r="C6760" s="10">
        <f t="shared" si="105"/>
        <v>421194.02983692964</v>
      </c>
      <c r="E6760" s="2"/>
    </row>
    <row r="6761" spans="1:5" x14ac:dyDescent="0.2">
      <c r="A6761" s="1" t="s">
        <v>6762</v>
      </c>
      <c r="B6761" s="13">
        <v>1687220.026317718</v>
      </c>
      <c r="C6761" s="10">
        <f t="shared" si="105"/>
        <v>421805.00657942949</v>
      </c>
      <c r="E6761" s="2"/>
    </row>
    <row r="6762" spans="1:5" x14ac:dyDescent="0.2">
      <c r="A6762" s="1" t="s">
        <v>6763</v>
      </c>
      <c r="B6762" s="13">
        <v>1713671.3762277188</v>
      </c>
      <c r="C6762" s="10">
        <f t="shared" si="105"/>
        <v>428417.84405692969</v>
      </c>
      <c r="E6762" s="2"/>
    </row>
    <row r="6763" spans="1:5" x14ac:dyDescent="0.2">
      <c r="A6763" s="1" t="s">
        <v>6764</v>
      </c>
      <c r="B6763" s="13">
        <v>1715264.3109077183</v>
      </c>
      <c r="C6763" s="10">
        <f t="shared" si="105"/>
        <v>428816.07772692956</v>
      </c>
      <c r="E6763" s="2"/>
    </row>
    <row r="6764" spans="1:5" x14ac:dyDescent="0.2">
      <c r="A6764" s="1" t="s">
        <v>6765</v>
      </c>
      <c r="B6764" s="13">
        <v>1728718.5412077187</v>
      </c>
      <c r="C6764" s="10">
        <f t="shared" si="105"/>
        <v>432179.63530192967</v>
      </c>
      <c r="E6764" s="2"/>
    </row>
    <row r="6765" spans="1:5" x14ac:dyDescent="0.2">
      <c r="A6765" s="1" t="s">
        <v>6766</v>
      </c>
      <c r="B6765" s="13">
        <v>1704289.705897718</v>
      </c>
      <c r="C6765" s="10">
        <f t="shared" si="105"/>
        <v>426072.42647442949</v>
      </c>
      <c r="E6765" s="2"/>
    </row>
    <row r="6766" spans="1:5" x14ac:dyDescent="0.2">
      <c r="A6766" s="1" t="s">
        <v>6767</v>
      </c>
      <c r="B6766" s="13">
        <v>1637089.8234277179</v>
      </c>
      <c r="C6766" s="10">
        <f t="shared" si="105"/>
        <v>409272.45585692947</v>
      </c>
      <c r="E6766" s="2"/>
    </row>
    <row r="6767" spans="1:5" x14ac:dyDescent="0.2">
      <c r="A6767" s="1" t="s">
        <v>6768</v>
      </c>
      <c r="B6767" s="13">
        <v>1575430.4496677185</v>
      </c>
      <c r="C6767" s="10">
        <f t="shared" si="105"/>
        <v>393857.61241692962</v>
      </c>
      <c r="E6767" s="2"/>
    </row>
    <row r="6768" spans="1:5" x14ac:dyDescent="0.2">
      <c r="A6768" s="1" t="s">
        <v>6769</v>
      </c>
      <c r="B6768" s="13">
        <v>1491711.9663977185</v>
      </c>
      <c r="C6768" s="10">
        <f t="shared" si="105"/>
        <v>372927.99159942963</v>
      </c>
      <c r="E6768" s="2"/>
    </row>
    <row r="6769" spans="1:5" x14ac:dyDescent="0.2">
      <c r="A6769" s="1" t="s">
        <v>6770</v>
      </c>
      <c r="B6769" s="13">
        <v>1472106.8256777183</v>
      </c>
      <c r="C6769" s="10">
        <f t="shared" si="105"/>
        <v>368026.70641942957</v>
      </c>
      <c r="E6769" s="2"/>
    </row>
    <row r="6770" spans="1:5" x14ac:dyDescent="0.2">
      <c r="A6770" s="1" t="s">
        <v>6771</v>
      </c>
      <c r="B6770" s="13">
        <v>1433380.8340977184</v>
      </c>
      <c r="C6770" s="10">
        <f t="shared" si="105"/>
        <v>358345.20852442959</v>
      </c>
      <c r="E6770" s="2"/>
    </row>
    <row r="6771" spans="1:5" x14ac:dyDescent="0.2">
      <c r="A6771" s="1" t="s">
        <v>6772</v>
      </c>
      <c r="B6771" s="13">
        <v>1449944.5904077182</v>
      </c>
      <c r="C6771" s="10">
        <f t="shared" si="105"/>
        <v>362486.14760192955</v>
      </c>
      <c r="E6771" s="2"/>
    </row>
    <row r="6772" spans="1:5" x14ac:dyDescent="0.2">
      <c r="A6772" s="1" t="s">
        <v>6773</v>
      </c>
      <c r="B6772" s="13">
        <v>1354282.4589977178</v>
      </c>
      <c r="C6772" s="10">
        <f t="shared" si="105"/>
        <v>338570.61474942946</v>
      </c>
      <c r="E6772" s="2"/>
    </row>
    <row r="6773" spans="1:5" x14ac:dyDescent="0.2">
      <c r="A6773" s="1" t="s">
        <v>6774</v>
      </c>
      <c r="B6773" s="13">
        <v>1316178.622237718</v>
      </c>
      <c r="C6773" s="10">
        <f t="shared" si="105"/>
        <v>329044.65555942949</v>
      </c>
      <c r="E6773" s="2"/>
    </row>
    <row r="6774" spans="1:5" x14ac:dyDescent="0.2">
      <c r="A6774" s="1" t="s">
        <v>6775</v>
      </c>
      <c r="B6774" s="13">
        <v>1291867.0330377184</v>
      </c>
      <c r="C6774" s="10">
        <f t="shared" si="105"/>
        <v>322966.7582594296</v>
      </c>
      <c r="E6774" s="2"/>
    </row>
    <row r="6775" spans="1:5" x14ac:dyDescent="0.2">
      <c r="A6775" s="1" t="s">
        <v>6776</v>
      </c>
      <c r="B6775" s="13">
        <v>1258344.2453677184</v>
      </c>
      <c r="C6775" s="10">
        <f t="shared" si="105"/>
        <v>314586.0613419296</v>
      </c>
      <c r="E6775" s="2"/>
    </row>
    <row r="6776" spans="1:5" x14ac:dyDescent="0.2">
      <c r="A6776" s="1" t="s">
        <v>6777</v>
      </c>
      <c r="B6776" s="13">
        <v>1214890.8828777182</v>
      </c>
      <c r="C6776" s="10">
        <f t="shared" si="105"/>
        <v>303722.72071942955</v>
      </c>
      <c r="E6776" s="2"/>
    </row>
    <row r="6777" spans="1:5" x14ac:dyDescent="0.2">
      <c r="A6777" s="1" t="s">
        <v>6778</v>
      </c>
      <c r="B6777" s="13">
        <v>1246791.4031477184</v>
      </c>
      <c r="C6777" s="10">
        <f t="shared" si="105"/>
        <v>311697.8507869296</v>
      </c>
      <c r="E6777" s="2"/>
    </row>
    <row r="6778" spans="1:5" x14ac:dyDescent="0.2">
      <c r="A6778" s="1" t="s">
        <v>6779</v>
      </c>
      <c r="B6778" s="13">
        <v>1180145.805467718</v>
      </c>
      <c r="C6778" s="10">
        <f t="shared" si="105"/>
        <v>295036.45136692951</v>
      </c>
      <c r="E6778" s="2"/>
    </row>
    <row r="6779" spans="1:5" x14ac:dyDescent="0.2">
      <c r="A6779" s="1" t="s">
        <v>6780</v>
      </c>
      <c r="B6779" s="13">
        <v>1171255.4560577183</v>
      </c>
      <c r="C6779" s="10">
        <f t="shared" si="105"/>
        <v>292813.86401442956</v>
      </c>
      <c r="E6779" s="2"/>
    </row>
    <row r="6780" spans="1:5" x14ac:dyDescent="0.2">
      <c r="A6780" s="1" t="s">
        <v>6781</v>
      </c>
      <c r="B6780" s="13">
        <v>1121088.1875977186</v>
      </c>
      <c r="C6780" s="10">
        <f t="shared" si="105"/>
        <v>280272.04689942964</v>
      </c>
      <c r="E6780" s="2"/>
    </row>
    <row r="6781" spans="1:5" x14ac:dyDescent="0.2">
      <c r="A6781" s="1" t="s">
        <v>6782</v>
      </c>
      <c r="B6781" s="13">
        <v>1010683.3873277183</v>
      </c>
      <c r="C6781" s="10">
        <f t="shared" si="105"/>
        <v>252670.84683192958</v>
      </c>
      <c r="E6781" s="2"/>
    </row>
    <row r="6782" spans="1:5" x14ac:dyDescent="0.2">
      <c r="A6782" s="1" t="s">
        <v>6783</v>
      </c>
      <c r="B6782" s="13">
        <v>959714.86149771814</v>
      </c>
      <c r="C6782" s="10">
        <f t="shared" si="105"/>
        <v>239928.71537442954</v>
      </c>
      <c r="E6782" s="2"/>
    </row>
    <row r="6783" spans="1:5" x14ac:dyDescent="0.2">
      <c r="A6783" s="1" t="s">
        <v>6784</v>
      </c>
      <c r="B6783" s="13">
        <v>874762.978757718</v>
      </c>
      <c r="C6783" s="10">
        <f t="shared" si="105"/>
        <v>218690.7446894295</v>
      </c>
      <c r="E6783" s="2"/>
    </row>
    <row r="6784" spans="1:5" x14ac:dyDescent="0.2">
      <c r="A6784" s="1" t="s">
        <v>6785</v>
      </c>
      <c r="B6784" s="13">
        <v>838398.26078771823</v>
      </c>
      <c r="C6784" s="10">
        <f t="shared" si="105"/>
        <v>209599.56519692956</v>
      </c>
      <c r="E6784" s="2"/>
    </row>
    <row r="6785" spans="1:5" x14ac:dyDescent="0.2">
      <c r="A6785" s="1" t="s">
        <v>6786</v>
      </c>
      <c r="B6785" s="13">
        <v>743632.34786771843</v>
      </c>
      <c r="C6785" s="10">
        <f t="shared" si="105"/>
        <v>185908.08696692961</v>
      </c>
      <c r="E6785" s="2"/>
    </row>
    <row r="6786" spans="1:5" x14ac:dyDescent="0.2">
      <c r="A6786" s="1" t="s">
        <v>6787</v>
      </c>
      <c r="B6786" s="13">
        <v>630353.73839771829</v>
      </c>
      <c r="C6786" s="10">
        <f t="shared" si="105"/>
        <v>157588.43459942957</v>
      </c>
      <c r="E6786" s="2"/>
    </row>
    <row r="6787" spans="1:5" x14ac:dyDescent="0.2">
      <c r="A6787" s="1" t="s">
        <v>6788</v>
      </c>
      <c r="B6787" s="13">
        <v>614796.13563771802</v>
      </c>
      <c r="C6787" s="10">
        <f t="shared" si="105"/>
        <v>153699.03390942951</v>
      </c>
      <c r="E6787" s="2"/>
    </row>
    <row r="6788" spans="1:5" x14ac:dyDescent="0.2">
      <c r="A6788" s="1" t="s">
        <v>6789</v>
      </c>
      <c r="B6788" s="13">
        <v>640312.71637771837</v>
      </c>
      <c r="C6788" s="10">
        <f t="shared" si="105"/>
        <v>160078.17909442959</v>
      </c>
      <c r="E6788" s="2"/>
    </row>
    <row r="6789" spans="1:5" x14ac:dyDescent="0.2">
      <c r="A6789" s="1" t="s">
        <v>6790</v>
      </c>
      <c r="B6789" s="13">
        <v>614703.62276771828</v>
      </c>
      <c r="C6789" s="10">
        <f t="shared" si="105"/>
        <v>153675.90569192957</v>
      </c>
      <c r="E6789" s="2"/>
    </row>
    <row r="6790" spans="1:5" x14ac:dyDescent="0.2">
      <c r="A6790" s="1" t="s">
        <v>6791</v>
      </c>
      <c r="B6790" s="13">
        <v>569025.94596771814</v>
      </c>
      <c r="C6790" s="10">
        <f t="shared" ref="C6790:C6853" si="106">B6790/4</f>
        <v>142256.48649192954</v>
      </c>
      <c r="E6790" s="2"/>
    </row>
    <row r="6791" spans="1:5" x14ac:dyDescent="0.2">
      <c r="A6791" s="1" t="s">
        <v>6792</v>
      </c>
      <c r="B6791" s="13">
        <v>544764.6399877182</v>
      </c>
      <c r="C6791" s="10">
        <f t="shared" si="106"/>
        <v>136191.15999692955</v>
      </c>
      <c r="E6791" s="2"/>
    </row>
    <row r="6792" spans="1:5" x14ac:dyDescent="0.2">
      <c r="A6792" s="1" t="s">
        <v>6793</v>
      </c>
      <c r="B6792" s="13">
        <v>415755.09900771821</v>
      </c>
      <c r="C6792" s="10">
        <f t="shared" si="106"/>
        <v>103938.77475192955</v>
      </c>
      <c r="E6792" s="2"/>
    </row>
    <row r="6793" spans="1:5" x14ac:dyDescent="0.2">
      <c r="A6793" s="1" t="s">
        <v>6794</v>
      </c>
      <c r="B6793" s="13">
        <v>352550.14993771812</v>
      </c>
      <c r="C6793" s="10">
        <f t="shared" si="106"/>
        <v>88137.537484429529</v>
      </c>
      <c r="E6793" s="2"/>
    </row>
    <row r="6794" spans="1:5" x14ac:dyDescent="0.2">
      <c r="A6794" s="1" t="s">
        <v>6795</v>
      </c>
      <c r="B6794" s="13">
        <v>313478.41333771823</v>
      </c>
      <c r="C6794" s="10">
        <f t="shared" si="106"/>
        <v>78369.603334429557</v>
      </c>
      <c r="E6794" s="2"/>
    </row>
    <row r="6795" spans="1:5" x14ac:dyDescent="0.2">
      <c r="A6795" s="1" t="s">
        <v>6796</v>
      </c>
      <c r="B6795" s="13">
        <v>269986.36259771825</v>
      </c>
      <c r="C6795" s="10">
        <f t="shared" si="106"/>
        <v>67496.590649429563</v>
      </c>
      <c r="E6795" s="2"/>
    </row>
    <row r="6796" spans="1:5" x14ac:dyDescent="0.2">
      <c r="A6796" s="1" t="s">
        <v>6797</v>
      </c>
      <c r="B6796" s="13">
        <v>219413.03595771815</v>
      </c>
      <c r="C6796" s="10">
        <f t="shared" si="106"/>
        <v>54853.258989429538</v>
      </c>
      <c r="E6796" s="2"/>
    </row>
    <row r="6797" spans="1:5" x14ac:dyDescent="0.2">
      <c r="A6797" s="1" t="s">
        <v>6798</v>
      </c>
      <c r="B6797" s="13">
        <v>204846.46150771814</v>
      </c>
      <c r="C6797" s="10">
        <f t="shared" si="106"/>
        <v>51211.615376929534</v>
      </c>
      <c r="E6797" s="2"/>
    </row>
    <row r="6798" spans="1:5" x14ac:dyDescent="0.2">
      <c r="A6798" s="1" t="s">
        <v>6799</v>
      </c>
      <c r="B6798" s="13">
        <v>212149.14053771817</v>
      </c>
      <c r="C6798" s="10">
        <f t="shared" si="106"/>
        <v>53037.285134429541</v>
      </c>
      <c r="E6798" s="2"/>
    </row>
    <row r="6799" spans="1:5" x14ac:dyDescent="0.2">
      <c r="A6799" s="1" t="s">
        <v>6800</v>
      </c>
      <c r="B6799" s="13">
        <v>198424.08030771813</v>
      </c>
      <c r="C6799" s="10">
        <f t="shared" si="106"/>
        <v>49606.020076929533</v>
      </c>
      <c r="E6799" s="2"/>
    </row>
    <row r="6800" spans="1:5" x14ac:dyDescent="0.2">
      <c r="A6800" s="1" t="s">
        <v>6801</v>
      </c>
      <c r="B6800" s="13">
        <v>171213.21204771815</v>
      </c>
      <c r="C6800" s="10">
        <f t="shared" si="106"/>
        <v>42803.303011929536</v>
      </c>
      <c r="E6800" s="2"/>
    </row>
    <row r="6801" spans="1:5" x14ac:dyDescent="0.2">
      <c r="A6801" s="1" t="s">
        <v>6802</v>
      </c>
      <c r="B6801" s="13">
        <v>162273.22517771815</v>
      </c>
      <c r="C6801" s="10">
        <f t="shared" si="106"/>
        <v>40568.306294429538</v>
      </c>
      <c r="E6801" s="2"/>
    </row>
    <row r="6802" spans="1:5" x14ac:dyDescent="0.2">
      <c r="A6802" s="1" t="s">
        <v>6803</v>
      </c>
      <c r="B6802" s="13">
        <v>152405.82369771818</v>
      </c>
      <c r="C6802" s="10">
        <f t="shared" si="106"/>
        <v>38101.455924429545</v>
      </c>
      <c r="E6802" s="2"/>
    </row>
    <row r="6803" spans="1:5" x14ac:dyDescent="0.2">
      <c r="A6803" s="1" t="s">
        <v>6804</v>
      </c>
      <c r="B6803" s="13">
        <v>130986.10645771815</v>
      </c>
      <c r="C6803" s="10">
        <f t="shared" si="106"/>
        <v>32746.526614429538</v>
      </c>
      <c r="E6803" s="2"/>
    </row>
    <row r="6804" spans="1:5" x14ac:dyDescent="0.2">
      <c r="A6804" s="1" t="s">
        <v>6805</v>
      </c>
      <c r="B6804" s="13">
        <v>120862.46557771816</v>
      </c>
      <c r="C6804" s="10">
        <f t="shared" si="106"/>
        <v>30215.61639442954</v>
      </c>
      <c r="E6804" s="2"/>
    </row>
    <row r="6805" spans="1:5" x14ac:dyDescent="0.2">
      <c r="A6805" s="1" t="s">
        <v>6806</v>
      </c>
      <c r="B6805" s="13">
        <v>128742.58637771817</v>
      </c>
      <c r="C6805" s="10">
        <f t="shared" si="106"/>
        <v>32185.646594429541</v>
      </c>
      <c r="E6805" s="2"/>
    </row>
    <row r="6806" spans="1:5" x14ac:dyDescent="0.2">
      <c r="A6806" s="1" t="s">
        <v>6807</v>
      </c>
      <c r="B6806" s="13">
        <v>146882.23741771813</v>
      </c>
      <c r="C6806" s="10">
        <f t="shared" si="106"/>
        <v>36720.559354429533</v>
      </c>
      <c r="E6806" s="2"/>
    </row>
    <row r="6807" spans="1:5" x14ac:dyDescent="0.2">
      <c r="A6807" s="1" t="s">
        <v>6808</v>
      </c>
      <c r="B6807" s="13">
        <v>159244.29061771819</v>
      </c>
      <c r="C6807" s="10">
        <f t="shared" si="106"/>
        <v>39811.072654429547</v>
      </c>
      <c r="E6807" s="2"/>
    </row>
    <row r="6808" spans="1:5" x14ac:dyDescent="0.2">
      <c r="A6808" s="1" t="s">
        <v>6809</v>
      </c>
      <c r="B6808" s="13">
        <v>196455.41726771815</v>
      </c>
      <c r="C6808" s="10">
        <f t="shared" si="106"/>
        <v>49113.854316929537</v>
      </c>
      <c r="E6808" s="2"/>
    </row>
    <row r="6809" spans="1:5" x14ac:dyDescent="0.2">
      <c r="A6809" s="1" t="s">
        <v>6810</v>
      </c>
      <c r="B6809" s="13">
        <v>294512.6613077182</v>
      </c>
      <c r="C6809" s="10">
        <f t="shared" si="106"/>
        <v>73628.165326929549</v>
      </c>
      <c r="E6809" s="2"/>
    </row>
    <row r="6810" spans="1:5" x14ac:dyDescent="0.2">
      <c r="A6810" s="1" t="s">
        <v>6811</v>
      </c>
      <c r="B6810" s="13">
        <v>449290.6096477182</v>
      </c>
      <c r="C6810" s="10">
        <f t="shared" si="106"/>
        <v>112322.65241192955</v>
      </c>
      <c r="E6810" s="2"/>
    </row>
    <row r="6811" spans="1:5" x14ac:dyDescent="0.2">
      <c r="A6811" s="1" t="s">
        <v>6812</v>
      </c>
      <c r="B6811" s="13">
        <v>634903.98443771806</v>
      </c>
      <c r="C6811" s="10">
        <f t="shared" si="106"/>
        <v>158725.99610942951</v>
      </c>
      <c r="E6811" s="2"/>
    </row>
    <row r="6812" spans="1:5" x14ac:dyDescent="0.2">
      <c r="A6812" s="1" t="s">
        <v>6813</v>
      </c>
      <c r="B6812" s="13">
        <v>844384.68199771829</v>
      </c>
      <c r="C6812" s="10">
        <f t="shared" si="106"/>
        <v>211096.17049942957</v>
      </c>
      <c r="E6812" s="2"/>
    </row>
    <row r="6813" spans="1:5" x14ac:dyDescent="0.2">
      <c r="A6813" s="1" t="s">
        <v>6814</v>
      </c>
      <c r="B6813" s="13">
        <v>1065477.024899509</v>
      </c>
      <c r="C6813" s="10">
        <f t="shared" si="106"/>
        <v>266369.25622487726</v>
      </c>
      <c r="E6813" s="2"/>
    </row>
    <row r="6814" spans="1:5" x14ac:dyDescent="0.2">
      <c r="A6814" s="1" t="s">
        <v>6815</v>
      </c>
      <c r="B6814" s="13">
        <v>1285538.4695495095</v>
      </c>
      <c r="C6814" s="10">
        <f t="shared" si="106"/>
        <v>321384.61738737737</v>
      </c>
      <c r="E6814" s="2"/>
    </row>
    <row r="6815" spans="1:5" x14ac:dyDescent="0.2">
      <c r="A6815" s="1" t="s">
        <v>6816</v>
      </c>
      <c r="B6815" s="13">
        <v>1475701.558349509</v>
      </c>
      <c r="C6815" s="10">
        <f t="shared" si="106"/>
        <v>368925.38958737726</v>
      </c>
      <c r="E6815" s="2"/>
    </row>
    <row r="6816" spans="1:5" x14ac:dyDescent="0.2">
      <c r="A6816" s="1" t="s">
        <v>6817</v>
      </c>
      <c r="B6816" s="13">
        <v>1575306.090699509</v>
      </c>
      <c r="C6816" s="10">
        <f t="shared" si="106"/>
        <v>393826.52267487725</v>
      </c>
      <c r="E6816" s="2"/>
    </row>
    <row r="6817" spans="1:5" x14ac:dyDescent="0.2">
      <c r="A6817" s="1" t="s">
        <v>6818</v>
      </c>
      <c r="B6817" s="13">
        <v>1661079.0441695096</v>
      </c>
      <c r="C6817" s="10">
        <f t="shared" si="106"/>
        <v>415269.76104237739</v>
      </c>
      <c r="E6817" s="2"/>
    </row>
    <row r="6818" spans="1:5" x14ac:dyDescent="0.2">
      <c r="A6818" s="1" t="s">
        <v>6819</v>
      </c>
      <c r="B6818" s="13">
        <v>1715513.9576895093</v>
      </c>
      <c r="C6818" s="10">
        <f t="shared" si="106"/>
        <v>428878.48942237732</v>
      </c>
      <c r="E6818" s="2"/>
    </row>
    <row r="6819" spans="1:5" x14ac:dyDescent="0.2">
      <c r="A6819" s="1" t="s">
        <v>6820</v>
      </c>
      <c r="B6819" s="13">
        <v>1779521.0957895084</v>
      </c>
      <c r="C6819" s="10">
        <f t="shared" si="106"/>
        <v>444880.27394737711</v>
      </c>
      <c r="E6819" s="2"/>
    </row>
    <row r="6820" spans="1:5" x14ac:dyDescent="0.2">
      <c r="A6820" s="1" t="s">
        <v>6821</v>
      </c>
      <c r="B6820" s="13">
        <v>1847234.7333595089</v>
      </c>
      <c r="C6820" s="10">
        <f t="shared" si="106"/>
        <v>461808.68333987723</v>
      </c>
      <c r="E6820" s="2"/>
    </row>
    <row r="6821" spans="1:5" x14ac:dyDescent="0.2">
      <c r="A6821" s="1" t="s">
        <v>6822</v>
      </c>
      <c r="B6821" s="13">
        <v>1915186.6036695086</v>
      </c>
      <c r="C6821" s="10">
        <f t="shared" si="106"/>
        <v>478796.65091737715</v>
      </c>
      <c r="E6821" s="2"/>
    </row>
    <row r="6822" spans="1:5" x14ac:dyDescent="0.2">
      <c r="A6822" s="1" t="s">
        <v>6823</v>
      </c>
      <c r="B6822" s="13">
        <v>1951100.7145495096</v>
      </c>
      <c r="C6822" s="10">
        <f t="shared" si="106"/>
        <v>487775.17863737739</v>
      </c>
      <c r="E6822" s="2"/>
    </row>
    <row r="6823" spans="1:5" x14ac:dyDescent="0.2">
      <c r="A6823" s="1" t="s">
        <v>6824</v>
      </c>
      <c r="B6823" s="13">
        <v>1973459.7650095089</v>
      </c>
      <c r="C6823" s="10">
        <f t="shared" si="106"/>
        <v>493364.94125237723</v>
      </c>
      <c r="E6823" s="2"/>
    </row>
    <row r="6824" spans="1:5" x14ac:dyDescent="0.2">
      <c r="A6824" s="1" t="s">
        <v>6825</v>
      </c>
      <c r="B6824" s="13">
        <v>1988901.4126995087</v>
      </c>
      <c r="C6824" s="10">
        <f t="shared" si="106"/>
        <v>497225.35317487718</v>
      </c>
      <c r="E6824" s="2"/>
    </row>
    <row r="6825" spans="1:5" x14ac:dyDescent="0.2">
      <c r="A6825" s="1" t="s">
        <v>6826</v>
      </c>
      <c r="B6825" s="13">
        <v>2006896.0732295092</v>
      </c>
      <c r="C6825" s="10">
        <f t="shared" si="106"/>
        <v>501724.01830737729</v>
      </c>
      <c r="E6825" s="2"/>
    </row>
    <row r="6826" spans="1:5" x14ac:dyDescent="0.2">
      <c r="A6826" s="1" t="s">
        <v>6827</v>
      </c>
      <c r="B6826" s="13">
        <v>2021154.0878295088</v>
      </c>
      <c r="C6826" s="10">
        <f t="shared" si="106"/>
        <v>505288.5219573772</v>
      </c>
      <c r="E6826" s="2"/>
    </row>
    <row r="6827" spans="1:5" x14ac:dyDescent="0.2">
      <c r="A6827" s="1" t="s">
        <v>6828</v>
      </c>
      <c r="B6827" s="13">
        <v>2005032.3823895091</v>
      </c>
      <c r="C6827" s="10">
        <f t="shared" si="106"/>
        <v>501258.09559737728</v>
      </c>
      <c r="E6827" s="2"/>
    </row>
    <row r="6828" spans="1:5" x14ac:dyDescent="0.2">
      <c r="A6828" s="1" t="s">
        <v>6829</v>
      </c>
      <c r="B6828" s="13">
        <v>1980319.9287495094</v>
      </c>
      <c r="C6828" s="10">
        <f t="shared" si="106"/>
        <v>495079.98218737735</v>
      </c>
      <c r="E6828" s="2"/>
    </row>
    <row r="6829" spans="1:5" x14ac:dyDescent="0.2">
      <c r="A6829" s="1" t="s">
        <v>6830</v>
      </c>
      <c r="B6829" s="13">
        <v>1952158.0213395089</v>
      </c>
      <c r="C6829" s="10">
        <f t="shared" si="106"/>
        <v>488039.50533487723</v>
      </c>
      <c r="E6829" s="2"/>
    </row>
    <row r="6830" spans="1:5" x14ac:dyDescent="0.2">
      <c r="A6830" s="1" t="s">
        <v>6831</v>
      </c>
      <c r="B6830" s="13">
        <v>1894408.4429195088</v>
      </c>
      <c r="C6830" s="10">
        <f t="shared" si="106"/>
        <v>473602.1107298772</v>
      </c>
      <c r="E6830" s="2"/>
    </row>
    <row r="6831" spans="1:5" x14ac:dyDescent="0.2">
      <c r="A6831" s="1" t="s">
        <v>6832</v>
      </c>
      <c r="B6831" s="13">
        <v>1806837.9721495092</v>
      </c>
      <c r="C6831" s="10">
        <f t="shared" si="106"/>
        <v>451709.49303737731</v>
      </c>
      <c r="E6831" s="2"/>
    </row>
    <row r="6832" spans="1:5" x14ac:dyDescent="0.2">
      <c r="A6832" s="1" t="s">
        <v>6833</v>
      </c>
      <c r="B6832" s="13">
        <v>1743434.2639295091</v>
      </c>
      <c r="C6832" s="10">
        <f t="shared" si="106"/>
        <v>435858.56598237727</v>
      </c>
      <c r="E6832" s="2"/>
    </row>
    <row r="6833" spans="1:5" x14ac:dyDescent="0.2">
      <c r="A6833" s="1" t="s">
        <v>6834</v>
      </c>
      <c r="B6833" s="13">
        <v>1735401.5880795091</v>
      </c>
      <c r="C6833" s="10">
        <f t="shared" si="106"/>
        <v>433850.39701987727</v>
      </c>
      <c r="E6833" s="2"/>
    </row>
    <row r="6834" spans="1:5" x14ac:dyDescent="0.2">
      <c r="A6834" s="1" t="s">
        <v>6835</v>
      </c>
      <c r="B6834" s="13">
        <v>1746708.0495495086</v>
      </c>
      <c r="C6834" s="10">
        <f t="shared" si="106"/>
        <v>436677.01238737715</v>
      </c>
      <c r="E6834" s="2"/>
    </row>
    <row r="6835" spans="1:5" x14ac:dyDescent="0.2">
      <c r="A6835" s="1" t="s">
        <v>6836</v>
      </c>
      <c r="B6835" s="13">
        <v>1743041.2628695087</v>
      </c>
      <c r="C6835" s="10">
        <f t="shared" si="106"/>
        <v>435760.31571737718</v>
      </c>
      <c r="E6835" s="2"/>
    </row>
    <row r="6836" spans="1:5" x14ac:dyDescent="0.2">
      <c r="A6836" s="1" t="s">
        <v>6837</v>
      </c>
      <c r="B6836" s="13">
        <v>1756644.3572395088</v>
      </c>
      <c r="C6836" s="10">
        <f t="shared" si="106"/>
        <v>439161.08930987719</v>
      </c>
      <c r="E6836" s="2"/>
    </row>
    <row r="6837" spans="1:5" x14ac:dyDescent="0.2">
      <c r="A6837" s="1" t="s">
        <v>6838</v>
      </c>
      <c r="B6837" s="13">
        <v>1748219.5782095091</v>
      </c>
      <c r="C6837" s="10">
        <f t="shared" si="106"/>
        <v>437054.89455237729</v>
      </c>
      <c r="E6837" s="2"/>
    </row>
    <row r="6838" spans="1:5" x14ac:dyDescent="0.2">
      <c r="A6838" s="1" t="s">
        <v>6839</v>
      </c>
      <c r="B6838" s="13">
        <v>1726171.9018695094</v>
      </c>
      <c r="C6838" s="10">
        <f t="shared" si="106"/>
        <v>431542.97546737734</v>
      </c>
      <c r="E6838" s="2"/>
    </row>
    <row r="6839" spans="1:5" x14ac:dyDescent="0.2">
      <c r="A6839" s="1" t="s">
        <v>6840</v>
      </c>
      <c r="B6839" s="13">
        <v>1649929.6524395091</v>
      </c>
      <c r="C6839" s="10">
        <f t="shared" si="106"/>
        <v>412482.41310987726</v>
      </c>
      <c r="E6839" s="2"/>
    </row>
    <row r="6840" spans="1:5" x14ac:dyDescent="0.2">
      <c r="A6840" s="1" t="s">
        <v>6841</v>
      </c>
      <c r="B6840" s="13">
        <v>1521508.5653695094</v>
      </c>
      <c r="C6840" s="10">
        <f t="shared" si="106"/>
        <v>380377.14134237735</v>
      </c>
      <c r="E6840" s="2"/>
    </row>
    <row r="6841" spans="1:5" x14ac:dyDescent="0.2">
      <c r="A6841" s="1" t="s">
        <v>6842</v>
      </c>
      <c r="B6841" s="13">
        <v>1461105.4898095089</v>
      </c>
      <c r="C6841" s="10">
        <f t="shared" si="106"/>
        <v>365276.37245237723</v>
      </c>
      <c r="E6841" s="2"/>
    </row>
    <row r="6842" spans="1:5" x14ac:dyDescent="0.2">
      <c r="A6842" s="1" t="s">
        <v>6843</v>
      </c>
      <c r="B6842" s="13">
        <v>1455906.1038595089</v>
      </c>
      <c r="C6842" s="10">
        <f t="shared" si="106"/>
        <v>363976.52596487722</v>
      </c>
      <c r="E6842" s="2"/>
    </row>
    <row r="6843" spans="1:5" x14ac:dyDescent="0.2">
      <c r="A6843" s="1" t="s">
        <v>6844</v>
      </c>
      <c r="B6843" s="13">
        <v>1395499.8434695089</v>
      </c>
      <c r="C6843" s="10">
        <f t="shared" si="106"/>
        <v>348874.96086737723</v>
      </c>
      <c r="E6843" s="2"/>
    </row>
    <row r="6844" spans="1:5" x14ac:dyDescent="0.2">
      <c r="A6844" s="1" t="s">
        <v>6845</v>
      </c>
      <c r="B6844" s="13">
        <v>1281627.2240795088</v>
      </c>
      <c r="C6844" s="10">
        <f t="shared" si="106"/>
        <v>320406.8060198772</v>
      </c>
      <c r="E6844" s="2"/>
    </row>
    <row r="6845" spans="1:5" x14ac:dyDescent="0.2">
      <c r="A6845" s="1" t="s">
        <v>6846</v>
      </c>
      <c r="B6845" s="13">
        <v>1288530.4700877185</v>
      </c>
      <c r="C6845" s="10">
        <f t="shared" si="106"/>
        <v>322132.61752192961</v>
      </c>
      <c r="E6845" s="2"/>
    </row>
    <row r="6846" spans="1:5" x14ac:dyDescent="0.2">
      <c r="A6846" s="1" t="s">
        <v>6847</v>
      </c>
      <c r="B6846" s="13">
        <v>1256315.6656577182</v>
      </c>
      <c r="C6846" s="10">
        <f t="shared" si="106"/>
        <v>314078.91641442955</v>
      </c>
      <c r="E6846" s="2"/>
    </row>
    <row r="6847" spans="1:5" x14ac:dyDescent="0.2">
      <c r="A6847" s="1" t="s">
        <v>6848</v>
      </c>
      <c r="B6847" s="13">
        <v>1132245.8559077182</v>
      </c>
      <c r="C6847" s="10">
        <f t="shared" si="106"/>
        <v>283061.46397692955</v>
      </c>
      <c r="E6847" s="2"/>
    </row>
    <row r="6848" spans="1:5" x14ac:dyDescent="0.2">
      <c r="A6848" s="1" t="s">
        <v>6849</v>
      </c>
      <c r="B6848" s="13">
        <v>969226.20013771823</v>
      </c>
      <c r="C6848" s="10">
        <f t="shared" si="106"/>
        <v>242306.55003442956</v>
      </c>
      <c r="E6848" s="2"/>
    </row>
    <row r="6849" spans="1:5" x14ac:dyDescent="0.2">
      <c r="A6849" s="1" t="s">
        <v>6850</v>
      </c>
      <c r="B6849" s="13">
        <v>900484.72126771824</v>
      </c>
      <c r="C6849" s="10">
        <f t="shared" si="106"/>
        <v>225121.18031692956</v>
      </c>
      <c r="E6849" s="2"/>
    </row>
    <row r="6850" spans="1:5" x14ac:dyDescent="0.2">
      <c r="A6850" s="1" t="s">
        <v>6851</v>
      </c>
      <c r="B6850" s="13">
        <v>784639.03537771828</v>
      </c>
      <c r="C6850" s="10">
        <f t="shared" si="106"/>
        <v>196159.75884442957</v>
      </c>
      <c r="E6850" s="2"/>
    </row>
    <row r="6851" spans="1:5" x14ac:dyDescent="0.2">
      <c r="A6851" s="1" t="s">
        <v>6852</v>
      </c>
      <c r="B6851" s="13">
        <v>673320.2666977183</v>
      </c>
      <c r="C6851" s="10">
        <f t="shared" si="106"/>
        <v>168330.06667442957</v>
      </c>
      <c r="E6851" s="2"/>
    </row>
    <row r="6852" spans="1:5" x14ac:dyDescent="0.2">
      <c r="A6852" s="1" t="s">
        <v>6853</v>
      </c>
      <c r="B6852" s="13">
        <v>566504.38638771814</v>
      </c>
      <c r="C6852" s="10">
        <f t="shared" si="106"/>
        <v>141626.09659692954</v>
      </c>
      <c r="E6852" s="2"/>
    </row>
    <row r="6853" spans="1:5" x14ac:dyDescent="0.2">
      <c r="A6853" s="1" t="s">
        <v>6854</v>
      </c>
      <c r="B6853" s="13">
        <v>453315.11947771825</v>
      </c>
      <c r="C6853" s="10">
        <f t="shared" si="106"/>
        <v>113328.77986942956</v>
      </c>
      <c r="E6853" s="2"/>
    </row>
    <row r="6854" spans="1:5" x14ac:dyDescent="0.2">
      <c r="A6854" s="1" t="s">
        <v>6855</v>
      </c>
      <c r="B6854" s="13">
        <v>401321.83737771818</v>
      </c>
      <c r="C6854" s="10">
        <f t="shared" ref="C6854:C6917" si="107">B6854/4</f>
        <v>100330.45934442955</v>
      </c>
      <c r="E6854" s="2"/>
    </row>
    <row r="6855" spans="1:5" x14ac:dyDescent="0.2">
      <c r="A6855" s="1" t="s">
        <v>6856</v>
      </c>
      <c r="B6855" s="13">
        <v>344408.11844771809</v>
      </c>
      <c r="C6855" s="10">
        <f t="shared" si="107"/>
        <v>86102.029611929524</v>
      </c>
      <c r="E6855" s="2"/>
    </row>
    <row r="6856" spans="1:5" x14ac:dyDescent="0.2">
      <c r="A6856" s="1" t="s">
        <v>6857</v>
      </c>
      <c r="B6856" s="13">
        <v>346777.64740771818</v>
      </c>
      <c r="C6856" s="10">
        <f t="shared" si="107"/>
        <v>86694.411851929544</v>
      </c>
      <c r="E6856" s="2"/>
    </row>
    <row r="6857" spans="1:5" x14ac:dyDescent="0.2">
      <c r="A6857" s="1" t="s">
        <v>6858</v>
      </c>
      <c r="B6857" s="13">
        <v>416827.94358771812</v>
      </c>
      <c r="C6857" s="10">
        <f t="shared" si="107"/>
        <v>104206.98589692953</v>
      </c>
      <c r="E6857" s="2"/>
    </row>
    <row r="6858" spans="1:5" x14ac:dyDescent="0.2">
      <c r="A6858" s="1" t="s">
        <v>6859</v>
      </c>
      <c r="B6858" s="13">
        <v>500145.3466677182</v>
      </c>
      <c r="C6858" s="10">
        <f t="shared" si="107"/>
        <v>125036.33666692955</v>
      </c>
      <c r="E6858" s="2"/>
    </row>
    <row r="6859" spans="1:5" x14ac:dyDescent="0.2">
      <c r="A6859" s="1" t="s">
        <v>6860</v>
      </c>
      <c r="B6859" s="13">
        <v>567117.09851771814</v>
      </c>
      <c r="C6859" s="10">
        <f t="shared" si="107"/>
        <v>141779.27462942954</v>
      </c>
      <c r="E6859" s="2"/>
    </row>
    <row r="6860" spans="1:5" x14ac:dyDescent="0.2">
      <c r="A6860" s="1" t="s">
        <v>6861</v>
      </c>
      <c r="B6860" s="13">
        <v>625151.08540771832</v>
      </c>
      <c r="C6860" s="10">
        <f t="shared" si="107"/>
        <v>156287.77135192958</v>
      </c>
      <c r="E6860" s="2"/>
    </row>
    <row r="6861" spans="1:5" x14ac:dyDescent="0.2">
      <c r="A6861" s="1" t="s">
        <v>6862</v>
      </c>
      <c r="B6861" s="13">
        <v>664065.43807771825</v>
      </c>
      <c r="C6861" s="10">
        <f t="shared" si="107"/>
        <v>166016.35951942956</v>
      </c>
      <c r="E6861" s="2"/>
    </row>
    <row r="6862" spans="1:5" x14ac:dyDescent="0.2">
      <c r="A6862" s="1" t="s">
        <v>6863</v>
      </c>
      <c r="B6862" s="13">
        <v>680128.67500771827</v>
      </c>
      <c r="C6862" s="10">
        <f t="shared" si="107"/>
        <v>170032.16875192957</v>
      </c>
      <c r="E6862" s="2"/>
    </row>
    <row r="6863" spans="1:5" x14ac:dyDescent="0.2">
      <c r="A6863" s="1" t="s">
        <v>6864</v>
      </c>
      <c r="B6863" s="13">
        <v>629896.94286771805</v>
      </c>
      <c r="C6863" s="10">
        <f t="shared" si="107"/>
        <v>157474.23571692951</v>
      </c>
      <c r="E6863" s="2"/>
    </row>
    <row r="6864" spans="1:5" x14ac:dyDescent="0.2">
      <c r="A6864" s="1" t="s">
        <v>6865</v>
      </c>
      <c r="B6864" s="13">
        <v>609271.50665771833</v>
      </c>
      <c r="C6864" s="10">
        <f t="shared" si="107"/>
        <v>152317.87666442958</v>
      </c>
      <c r="E6864" s="2"/>
    </row>
    <row r="6865" spans="1:5" x14ac:dyDescent="0.2">
      <c r="A6865" s="1" t="s">
        <v>6866</v>
      </c>
      <c r="B6865" s="13">
        <v>578049.68681771797</v>
      </c>
      <c r="C6865" s="10">
        <f t="shared" si="107"/>
        <v>144512.42170442949</v>
      </c>
      <c r="E6865" s="2"/>
    </row>
    <row r="6866" spans="1:5" x14ac:dyDescent="0.2">
      <c r="A6866" s="1" t="s">
        <v>6867</v>
      </c>
      <c r="B6866" s="13">
        <v>567686.14204771805</v>
      </c>
      <c r="C6866" s="10">
        <f t="shared" si="107"/>
        <v>141921.53551192951</v>
      </c>
      <c r="E6866" s="2"/>
    </row>
    <row r="6867" spans="1:5" x14ac:dyDescent="0.2">
      <c r="A6867" s="1" t="s">
        <v>6868</v>
      </c>
      <c r="B6867" s="13">
        <v>585712.70538771816</v>
      </c>
      <c r="C6867" s="10">
        <f t="shared" si="107"/>
        <v>146428.17634692954</v>
      </c>
      <c r="E6867" s="2"/>
    </row>
    <row r="6868" spans="1:5" x14ac:dyDescent="0.2">
      <c r="A6868" s="1" t="s">
        <v>6869</v>
      </c>
      <c r="B6868" s="13">
        <v>611061.67865771812</v>
      </c>
      <c r="C6868" s="10">
        <f t="shared" si="107"/>
        <v>152765.41966442953</v>
      </c>
      <c r="E6868" s="2"/>
    </row>
    <row r="6869" spans="1:5" x14ac:dyDescent="0.2">
      <c r="A6869" s="1" t="s">
        <v>6870</v>
      </c>
      <c r="B6869" s="13">
        <v>606391.81620771822</v>
      </c>
      <c r="C6869" s="10">
        <f t="shared" si="107"/>
        <v>151597.95405192956</v>
      </c>
      <c r="E6869" s="2"/>
    </row>
    <row r="6870" spans="1:5" x14ac:dyDescent="0.2">
      <c r="A6870" s="1" t="s">
        <v>6871</v>
      </c>
      <c r="B6870" s="13">
        <v>526459.32707771822</v>
      </c>
      <c r="C6870" s="10">
        <f t="shared" si="107"/>
        <v>131614.83176942955</v>
      </c>
      <c r="E6870" s="2"/>
    </row>
    <row r="6871" spans="1:5" x14ac:dyDescent="0.2">
      <c r="A6871" s="1" t="s">
        <v>6872</v>
      </c>
      <c r="B6871" s="13">
        <v>588308.38749771821</v>
      </c>
      <c r="C6871" s="10">
        <f t="shared" si="107"/>
        <v>147077.09687442955</v>
      </c>
      <c r="E6871" s="2"/>
    </row>
    <row r="6872" spans="1:5" x14ac:dyDescent="0.2">
      <c r="A6872" s="1" t="s">
        <v>6873</v>
      </c>
      <c r="B6872" s="13">
        <v>611305.65850771824</v>
      </c>
      <c r="C6872" s="10">
        <f t="shared" si="107"/>
        <v>152826.41462692956</v>
      </c>
      <c r="E6872" s="2"/>
    </row>
    <row r="6873" spans="1:5" x14ac:dyDescent="0.2">
      <c r="A6873" s="1" t="s">
        <v>6874</v>
      </c>
      <c r="B6873" s="13">
        <v>593280.54004771798</v>
      </c>
      <c r="C6873" s="10">
        <f t="shared" si="107"/>
        <v>148320.13501192949</v>
      </c>
      <c r="E6873" s="2"/>
    </row>
    <row r="6874" spans="1:5" x14ac:dyDescent="0.2">
      <c r="A6874" s="1" t="s">
        <v>6875</v>
      </c>
      <c r="B6874" s="13">
        <v>581908.69353771838</v>
      </c>
      <c r="C6874" s="10">
        <f t="shared" si="107"/>
        <v>145477.1733844296</v>
      </c>
      <c r="E6874" s="2"/>
    </row>
    <row r="6875" spans="1:5" x14ac:dyDescent="0.2">
      <c r="A6875" s="1" t="s">
        <v>6876</v>
      </c>
      <c r="B6875" s="13">
        <v>606238.72857771802</v>
      </c>
      <c r="C6875" s="10">
        <f t="shared" si="107"/>
        <v>151559.68214442951</v>
      </c>
      <c r="E6875" s="2"/>
    </row>
    <row r="6876" spans="1:5" x14ac:dyDescent="0.2">
      <c r="A6876" s="1" t="s">
        <v>6877</v>
      </c>
      <c r="B6876" s="13">
        <v>630301.65314771829</v>
      </c>
      <c r="C6876" s="10">
        <f t="shared" si="107"/>
        <v>157575.41328692957</v>
      </c>
      <c r="E6876" s="2"/>
    </row>
    <row r="6877" spans="1:5" x14ac:dyDescent="0.2">
      <c r="A6877" s="1" t="s">
        <v>6878</v>
      </c>
      <c r="B6877" s="13">
        <v>666914.75420771795</v>
      </c>
      <c r="C6877" s="10">
        <f t="shared" si="107"/>
        <v>166728.68855192949</v>
      </c>
      <c r="E6877" s="2"/>
    </row>
    <row r="6878" spans="1:5" x14ac:dyDescent="0.2">
      <c r="A6878" s="1" t="s">
        <v>6879</v>
      </c>
      <c r="B6878" s="13">
        <v>740428.66883771785</v>
      </c>
      <c r="C6878" s="10">
        <f t="shared" si="107"/>
        <v>185107.16720942946</v>
      </c>
      <c r="E6878" s="2"/>
    </row>
    <row r="6879" spans="1:5" x14ac:dyDescent="0.2">
      <c r="A6879" s="1" t="s">
        <v>6880</v>
      </c>
      <c r="B6879" s="13">
        <v>756856.19467771798</v>
      </c>
      <c r="C6879" s="10">
        <f t="shared" si="107"/>
        <v>189214.0486694295</v>
      </c>
      <c r="E6879" s="2"/>
    </row>
    <row r="6880" spans="1:5" x14ac:dyDescent="0.2">
      <c r="A6880" s="1" t="s">
        <v>6881</v>
      </c>
      <c r="B6880" s="13">
        <v>737630.99224771815</v>
      </c>
      <c r="C6880" s="10">
        <f t="shared" si="107"/>
        <v>184407.74806192954</v>
      </c>
      <c r="E6880" s="2"/>
    </row>
    <row r="6881" spans="1:5" x14ac:dyDescent="0.2">
      <c r="A6881" s="1" t="s">
        <v>6882</v>
      </c>
      <c r="B6881" s="13">
        <v>749709.9205177183</v>
      </c>
      <c r="C6881" s="10">
        <f t="shared" si="107"/>
        <v>187427.48012942958</v>
      </c>
      <c r="E6881" s="2"/>
    </row>
    <row r="6882" spans="1:5" x14ac:dyDescent="0.2">
      <c r="A6882" s="1" t="s">
        <v>6883</v>
      </c>
      <c r="B6882" s="13">
        <v>678910.70331771811</v>
      </c>
      <c r="C6882" s="10">
        <f t="shared" si="107"/>
        <v>169727.67582942953</v>
      </c>
      <c r="E6882" s="2"/>
    </row>
    <row r="6883" spans="1:5" x14ac:dyDescent="0.2">
      <c r="A6883" s="1" t="s">
        <v>6884</v>
      </c>
      <c r="B6883" s="13">
        <v>717258.03213771817</v>
      </c>
      <c r="C6883" s="10">
        <f t="shared" si="107"/>
        <v>179314.50803442954</v>
      </c>
      <c r="E6883" s="2"/>
    </row>
    <row r="6884" spans="1:5" x14ac:dyDescent="0.2">
      <c r="A6884" s="1" t="s">
        <v>6885</v>
      </c>
      <c r="B6884" s="13">
        <v>744986.40537771815</v>
      </c>
      <c r="C6884" s="10">
        <f t="shared" si="107"/>
        <v>186246.60134442954</v>
      </c>
      <c r="E6884" s="2"/>
    </row>
    <row r="6885" spans="1:5" x14ac:dyDescent="0.2">
      <c r="A6885" s="1" t="s">
        <v>6886</v>
      </c>
      <c r="B6885" s="13">
        <v>854160.85434771818</v>
      </c>
      <c r="C6885" s="10">
        <f t="shared" si="107"/>
        <v>213540.21358692955</v>
      </c>
      <c r="E6885" s="2"/>
    </row>
    <row r="6886" spans="1:5" x14ac:dyDescent="0.2">
      <c r="A6886" s="1" t="s">
        <v>6887</v>
      </c>
      <c r="B6886" s="13">
        <v>941948.1751477184</v>
      </c>
      <c r="C6886" s="10">
        <f t="shared" si="107"/>
        <v>235487.0437869296</v>
      </c>
      <c r="E6886" s="2"/>
    </row>
    <row r="6887" spans="1:5" x14ac:dyDescent="0.2">
      <c r="A6887" s="1" t="s">
        <v>6888</v>
      </c>
      <c r="B6887" s="13">
        <v>926988.26102771831</v>
      </c>
      <c r="C6887" s="10">
        <f t="shared" si="107"/>
        <v>231747.06525692958</v>
      </c>
      <c r="E6887" s="2"/>
    </row>
    <row r="6888" spans="1:5" x14ac:dyDescent="0.2">
      <c r="A6888" s="1" t="s">
        <v>6889</v>
      </c>
      <c r="B6888" s="13">
        <v>754725.8594277181</v>
      </c>
      <c r="C6888" s="10">
        <f t="shared" si="107"/>
        <v>188681.46485692952</v>
      </c>
      <c r="E6888" s="2"/>
    </row>
    <row r="6889" spans="1:5" x14ac:dyDescent="0.2">
      <c r="A6889" s="1" t="s">
        <v>6890</v>
      </c>
      <c r="B6889" s="13">
        <v>672261.56487771822</v>
      </c>
      <c r="C6889" s="10">
        <f t="shared" si="107"/>
        <v>168065.39121942956</v>
      </c>
      <c r="E6889" s="2"/>
    </row>
    <row r="6890" spans="1:5" x14ac:dyDescent="0.2">
      <c r="A6890" s="1" t="s">
        <v>6891</v>
      </c>
      <c r="B6890" s="13">
        <v>633789.75261771807</v>
      </c>
      <c r="C6890" s="10">
        <f t="shared" si="107"/>
        <v>158447.43815442952</v>
      </c>
      <c r="E6890" s="2"/>
    </row>
    <row r="6891" spans="1:5" x14ac:dyDescent="0.2">
      <c r="A6891" s="1" t="s">
        <v>6892</v>
      </c>
      <c r="B6891" s="13">
        <v>566420.64294771815</v>
      </c>
      <c r="C6891" s="10">
        <f t="shared" si="107"/>
        <v>141605.16073692954</v>
      </c>
      <c r="E6891" s="2"/>
    </row>
    <row r="6892" spans="1:5" x14ac:dyDescent="0.2">
      <c r="A6892" s="1" t="s">
        <v>6893</v>
      </c>
      <c r="B6892" s="13">
        <v>559859.46950771834</v>
      </c>
      <c r="C6892" s="10">
        <f t="shared" si="107"/>
        <v>139964.86737692959</v>
      </c>
      <c r="E6892" s="2"/>
    </row>
    <row r="6893" spans="1:5" x14ac:dyDescent="0.2">
      <c r="A6893" s="1" t="s">
        <v>6894</v>
      </c>
      <c r="B6893" s="13">
        <v>538487.54062771809</v>
      </c>
      <c r="C6893" s="10">
        <f t="shared" si="107"/>
        <v>134621.88515692952</v>
      </c>
      <c r="E6893" s="2"/>
    </row>
    <row r="6894" spans="1:5" x14ac:dyDescent="0.2">
      <c r="A6894" s="1" t="s">
        <v>6895</v>
      </c>
      <c r="B6894" s="13">
        <v>453673.83730771823</v>
      </c>
      <c r="C6894" s="10">
        <f t="shared" si="107"/>
        <v>113418.45932692956</v>
      </c>
      <c r="E6894" s="2"/>
    </row>
    <row r="6895" spans="1:5" x14ac:dyDescent="0.2">
      <c r="A6895" s="1" t="s">
        <v>6896</v>
      </c>
      <c r="B6895" s="13">
        <v>393185.07986771822</v>
      </c>
      <c r="C6895" s="10">
        <f t="shared" si="107"/>
        <v>98296.269966929554</v>
      </c>
      <c r="E6895" s="2"/>
    </row>
    <row r="6896" spans="1:5" x14ac:dyDescent="0.2">
      <c r="A6896" s="1" t="s">
        <v>6897</v>
      </c>
      <c r="B6896" s="13">
        <v>470229.87107771827</v>
      </c>
      <c r="C6896" s="10">
        <f t="shared" si="107"/>
        <v>117557.46776942957</v>
      </c>
      <c r="E6896" s="2"/>
    </row>
    <row r="6897" spans="1:5" x14ac:dyDescent="0.2">
      <c r="A6897" s="1" t="s">
        <v>6898</v>
      </c>
      <c r="B6897" s="13">
        <v>629805.48518771818</v>
      </c>
      <c r="C6897" s="10">
        <f t="shared" si="107"/>
        <v>157451.37129692954</v>
      </c>
      <c r="E6897" s="2"/>
    </row>
    <row r="6898" spans="1:5" x14ac:dyDescent="0.2">
      <c r="A6898" s="1" t="s">
        <v>6899</v>
      </c>
      <c r="B6898" s="13">
        <v>738028.37439771835</v>
      </c>
      <c r="C6898" s="10">
        <f t="shared" si="107"/>
        <v>184507.09359942959</v>
      </c>
      <c r="E6898" s="2"/>
    </row>
    <row r="6899" spans="1:5" x14ac:dyDescent="0.2">
      <c r="A6899" s="1" t="s">
        <v>6900</v>
      </c>
      <c r="B6899" s="13">
        <v>736153.51209771819</v>
      </c>
      <c r="C6899" s="10">
        <f t="shared" si="107"/>
        <v>184038.37802442955</v>
      </c>
      <c r="E6899" s="2"/>
    </row>
    <row r="6900" spans="1:5" x14ac:dyDescent="0.2">
      <c r="A6900" s="1" t="s">
        <v>6901</v>
      </c>
      <c r="B6900" s="13">
        <v>749699.11963771819</v>
      </c>
      <c r="C6900" s="10">
        <f t="shared" si="107"/>
        <v>187424.77990942955</v>
      </c>
      <c r="E6900" s="2"/>
    </row>
    <row r="6901" spans="1:5" x14ac:dyDescent="0.2">
      <c r="A6901" s="1" t="s">
        <v>6902</v>
      </c>
      <c r="B6901" s="13">
        <v>780876.64954771823</v>
      </c>
      <c r="C6901" s="10">
        <f t="shared" si="107"/>
        <v>195219.16238692956</v>
      </c>
      <c r="E6901" s="2"/>
    </row>
    <row r="6902" spans="1:5" x14ac:dyDescent="0.2">
      <c r="A6902" s="1" t="s">
        <v>6903</v>
      </c>
      <c r="B6902" s="13">
        <v>783312.98917771794</v>
      </c>
      <c r="C6902" s="10">
        <f t="shared" si="107"/>
        <v>195828.24729442949</v>
      </c>
      <c r="E6902" s="2"/>
    </row>
    <row r="6903" spans="1:5" x14ac:dyDescent="0.2">
      <c r="A6903" s="1" t="s">
        <v>6904</v>
      </c>
      <c r="B6903" s="13">
        <v>756039.02807771822</v>
      </c>
      <c r="C6903" s="10">
        <f t="shared" si="107"/>
        <v>189009.75701942955</v>
      </c>
      <c r="E6903" s="2"/>
    </row>
    <row r="6904" spans="1:5" x14ac:dyDescent="0.2">
      <c r="A6904" s="1" t="s">
        <v>6905</v>
      </c>
      <c r="B6904" s="13">
        <v>721924.89371771796</v>
      </c>
      <c r="C6904" s="10">
        <f t="shared" si="107"/>
        <v>180481.22342942949</v>
      </c>
      <c r="E6904" s="2"/>
    </row>
    <row r="6905" spans="1:5" x14ac:dyDescent="0.2">
      <c r="A6905" s="1" t="s">
        <v>6906</v>
      </c>
      <c r="B6905" s="13">
        <v>707317.40051771805</v>
      </c>
      <c r="C6905" s="10">
        <f t="shared" si="107"/>
        <v>176829.35012942951</v>
      </c>
      <c r="E6905" s="2"/>
    </row>
    <row r="6906" spans="1:5" x14ac:dyDescent="0.2">
      <c r="A6906" s="1" t="s">
        <v>6907</v>
      </c>
      <c r="B6906" s="13">
        <v>666715.41907771793</v>
      </c>
      <c r="C6906" s="10">
        <f t="shared" si="107"/>
        <v>166678.85476942948</v>
      </c>
      <c r="E6906" s="2"/>
    </row>
    <row r="6907" spans="1:5" x14ac:dyDescent="0.2">
      <c r="A6907" s="1" t="s">
        <v>6908</v>
      </c>
      <c r="B6907" s="13">
        <v>632200.04809771816</v>
      </c>
      <c r="C6907" s="10">
        <f t="shared" si="107"/>
        <v>158050.01202442954</v>
      </c>
      <c r="E6907" s="2"/>
    </row>
    <row r="6908" spans="1:5" x14ac:dyDescent="0.2">
      <c r="A6908" s="1" t="s">
        <v>6909</v>
      </c>
      <c r="B6908" s="13">
        <v>602290.89279771817</v>
      </c>
      <c r="C6908" s="10">
        <f t="shared" si="107"/>
        <v>150572.72319942954</v>
      </c>
      <c r="E6908" s="2"/>
    </row>
    <row r="6909" spans="1:5" x14ac:dyDescent="0.2">
      <c r="A6909" s="1" t="s">
        <v>6910</v>
      </c>
      <c r="B6909" s="13">
        <v>566248.22752950911</v>
      </c>
      <c r="C6909" s="10">
        <f t="shared" si="107"/>
        <v>141562.05688237728</v>
      </c>
      <c r="E6909" s="2"/>
    </row>
    <row r="6910" spans="1:5" x14ac:dyDescent="0.2">
      <c r="A6910" s="1" t="s">
        <v>6911</v>
      </c>
      <c r="B6910" s="13">
        <v>587362.29424950911</v>
      </c>
      <c r="C6910" s="10">
        <f t="shared" si="107"/>
        <v>146840.57356237728</v>
      </c>
      <c r="E6910" s="2"/>
    </row>
    <row r="6911" spans="1:5" x14ac:dyDescent="0.2">
      <c r="A6911" s="1" t="s">
        <v>6912</v>
      </c>
      <c r="B6911" s="13">
        <v>600609.59023950924</v>
      </c>
      <c r="C6911" s="10">
        <f t="shared" si="107"/>
        <v>150152.39755987731</v>
      </c>
      <c r="E6911" s="2"/>
    </row>
    <row r="6912" spans="1:5" x14ac:dyDescent="0.2">
      <c r="A6912" s="1" t="s">
        <v>6913</v>
      </c>
      <c r="B6912" s="13">
        <v>613170.07529950899</v>
      </c>
      <c r="C6912" s="10">
        <f t="shared" si="107"/>
        <v>153292.51882487725</v>
      </c>
      <c r="E6912" s="2"/>
    </row>
    <row r="6913" spans="1:5" x14ac:dyDescent="0.2">
      <c r="A6913" s="1" t="s">
        <v>6914</v>
      </c>
      <c r="B6913" s="13">
        <v>655285.35716950917</v>
      </c>
      <c r="C6913" s="10">
        <f t="shared" si="107"/>
        <v>163821.33929237729</v>
      </c>
      <c r="E6913" s="2"/>
    </row>
    <row r="6914" spans="1:5" x14ac:dyDescent="0.2">
      <c r="A6914" s="1" t="s">
        <v>6915</v>
      </c>
      <c r="B6914" s="13">
        <v>675852.07179950923</v>
      </c>
      <c r="C6914" s="10">
        <f t="shared" si="107"/>
        <v>168963.01794987731</v>
      </c>
      <c r="E6914" s="2"/>
    </row>
    <row r="6915" spans="1:5" x14ac:dyDescent="0.2">
      <c r="A6915" s="1" t="s">
        <v>6916</v>
      </c>
      <c r="B6915" s="13">
        <v>630450.78370950907</v>
      </c>
      <c r="C6915" s="10">
        <f t="shared" si="107"/>
        <v>157612.69592737727</v>
      </c>
      <c r="E6915" s="2"/>
    </row>
    <row r="6916" spans="1:5" x14ac:dyDescent="0.2">
      <c r="A6916" s="1" t="s">
        <v>6917</v>
      </c>
      <c r="B6916" s="13">
        <v>616027.32981950918</v>
      </c>
      <c r="C6916" s="10">
        <f t="shared" si="107"/>
        <v>154006.83245487729</v>
      </c>
      <c r="E6916" s="2"/>
    </row>
    <row r="6917" spans="1:5" x14ac:dyDescent="0.2">
      <c r="A6917" s="1" t="s">
        <v>6918</v>
      </c>
      <c r="B6917" s="13">
        <v>613276.59795950912</v>
      </c>
      <c r="C6917" s="10">
        <f t="shared" si="107"/>
        <v>153319.14948987728</v>
      </c>
      <c r="E6917" s="2"/>
    </row>
    <row r="6918" spans="1:5" x14ac:dyDescent="0.2">
      <c r="A6918" s="1" t="s">
        <v>6919</v>
      </c>
      <c r="B6918" s="13">
        <v>589151.22806950915</v>
      </c>
      <c r="C6918" s="10">
        <f t="shared" ref="C6918:C6981" si="108">B6918/4</f>
        <v>147287.80701737729</v>
      </c>
      <c r="E6918" s="2"/>
    </row>
    <row r="6919" spans="1:5" x14ac:dyDescent="0.2">
      <c r="A6919" s="1" t="s">
        <v>6920</v>
      </c>
      <c r="B6919" s="13">
        <v>551598.26952950913</v>
      </c>
      <c r="C6919" s="10">
        <f t="shared" si="108"/>
        <v>137899.56738237728</v>
      </c>
      <c r="E6919" s="2"/>
    </row>
    <row r="6920" spans="1:5" x14ac:dyDescent="0.2">
      <c r="A6920" s="1" t="s">
        <v>6921</v>
      </c>
      <c r="B6920" s="13">
        <v>554369.31479950913</v>
      </c>
      <c r="C6920" s="10">
        <f t="shared" si="108"/>
        <v>138592.32869987728</v>
      </c>
      <c r="E6920" s="2"/>
    </row>
    <row r="6921" spans="1:5" x14ac:dyDescent="0.2">
      <c r="A6921" s="1" t="s">
        <v>6922</v>
      </c>
      <c r="B6921" s="13">
        <v>549461.16313950915</v>
      </c>
      <c r="C6921" s="10">
        <f t="shared" si="108"/>
        <v>137365.29078487729</v>
      </c>
      <c r="E6921" s="2"/>
    </row>
    <row r="6922" spans="1:5" x14ac:dyDescent="0.2">
      <c r="A6922" s="1" t="s">
        <v>6923</v>
      </c>
      <c r="B6922" s="13">
        <v>597697.33840950916</v>
      </c>
      <c r="C6922" s="10">
        <f t="shared" si="108"/>
        <v>149424.33460237729</v>
      </c>
      <c r="E6922" s="2"/>
    </row>
    <row r="6923" spans="1:5" x14ac:dyDescent="0.2">
      <c r="A6923" s="1" t="s">
        <v>6924</v>
      </c>
      <c r="B6923" s="13">
        <v>631274.19903950917</v>
      </c>
      <c r="C6923" s="10">
        <f t="shared" si="108"/>
        <v>157818.54975987729</v>
      </c>
      <c r="E6923" s="2"/>
    </row>
    <row r="6924" spans="1:5" x14ac:dyDescent="0.2">
      <c r="A6924" s="1" t="s">
        <v>6925</v>
      </c>
      <c r="B6924" s="13">
        <v>662535.30818950909</v>
      </c>
      <c r="C6924" s="10">
        <f t="shared" si="108"/>
        <v>165633.82704737727</v>
      </c>
      <c r="E6924" s="2"/>
    </row>
    <row r="6925" spans="1:5" x14ac:dyDescent="0.2">
      <c r="A6925" s="1" t="s">
        <v>6926</v>
      </c>
      <c r="B6925" s="13">
        <v>705828.89407950931</v>
      </c>
      <c r="C6925" s="10">
        <f t="shared" si="108"/>
        <v>176457.22351987733</v>
      </c>
      <c r="E6925" s="2"/>
    </row>
    <row r="6926" spans="1:5" x14ac:dyDescent="0.2">
      <c r="A6926" s="1" t="s">
        <v>6927</v>
      </c>
      <c r="B6926" s="13">
        <v>725634.63323950907</v>
      </c>
      <c r="C6926" s="10">
        <f t="shared" si="108"/>
        <v>181408.65830987727</v>
      </c>
      <c r="E6926" s="2"/>
    </row>
    <row r="6927" spans="1:5" x14ac:dyDescent="0.2">
      <c r="A6927" s="1" t="s">
        <v>6928</v>
      </c>
      <c r="B6927" s="13">
        <v>769851.01183950901</v>
      </c>
      <c r="C6927" s="10">
        <f t="shared" si="108"/>
        <v>192462.75295987725</v>
      </c>
      <c r="E6927" s="2"/>
    </row>
    <row r="6928" spans="1:5" x14ac:dyDescent="0.2">
      <c r="A6928" s="1" t="s">
        <v>6929</v>
      </c>
      <c r="B6928" s="13">
        <v>818785.9622095091</v>
      </c>
      <c r="C6928" s="10">
        <f t="shared" si="108"/>
        <v>204696.49055237728</v>
      </c>
      <c r="E6928" s="2"/>
    </row>
    <row r="6929" spans="1:5" x14ac:dyDescent="0.2">
      <c r="A6929" s="1" t="s">
        <v>6930</v>
      </c>
      <c r="B6929" s="13">
        <v>820686.32095950935</v>
      </c>
      <c r="C6929" s="10">
        <f t="shared" si="108"/>
        <v>205171.58023987734</v>
      </c>
      <c r="E6929" s="2"/>
    </row>
    <row r="6930" spans="1:5" x14ac:dyDescent="0.2">
      <c r="A6930" s="1" t="s">
        <v>6931</v>
      </c>
      <c r="B6930" s="13">
        <v>808830.76318950928</v>
      </c>
      <c r="C6930" s="10">
        <f t="shared" si="108"/>
        <v>202207.69079737732</v>
      </c>
      <c r="E6930" s="2"/>
    </row>
    <row r="6931" spans="1:5" x14ac:dyDescent="0.2">
      <c r="A6931" s="1" t="s">
        <v>6932</v>
      </c>
      <c r="B6931" s="13">
        <v>829286.72416950914</v>
      </c>
      <c r="C6931" s="10">
        <f t="shared" si="108"/>
        <v>207321.68104237728</v>
      </c>
      <c r="E6931" s="2"/>
    </row>
    <row r="6932" spans="1:5" x14ac:dyDescent="0.2">
      <c r="A6932" s="1" t="s">
        <v>6933</v>
      </c>
      <c r="B6932" s="13">
        <v>871817.67499950901</v>
      </c>
      <c r="C6932" s="10">
        <f t="shared" si="108"/>
        <v>217954.41874987725</v>
      </c>
      <c r="E6932" s="2"/>
    </row>
    <row r="6933" spans="1:5" x14ac:dyDescent="0.2">
      <c r="A6933" s="1" t="s">
        <v>6934</v>
      </c>
      <c r="B6933" s="13">
        <v>933737.27009950893</v>
      </c>
      <c r="C6933" s="10">
        <f t="shared" si="108"/>
        <v>233434.31752487723</v>
      </c>
      <c r="E6933" s="2"/>
    </row>
    <row r="6934" spans="1:5" x14ac:dyDescent="0.2">
      <c r="A6934" s="1" t="s">
        <v>6935</v>
      </c>
      <c r="B6934" s="13">
        <v>935986.6672295091</v>
      </c>
      <c r="C6934" s="10">
        <f t="shared" si="108"/>
        <v>233996.66680737727</v>
      </c>
      <c r="E6934" s="2"/>
    </row>
    <row r="6935" spans="1:5" x14ac:dyDescent="0.2">
      <c r="A6935" s="1" t="s">
        <v>6936</v>
      </c>
      <c r="B6935" s="13">
        <v>931307.46826950903</v>
      </c>
      <c r="C6935" s="10">
        <f t="shared" si="108"/>
        <v>232826.86706737726</v>
      </c>
      <c r="E6935" s="2"/>
    </row>
    <row r="6936" spans="1:5" x14ac:dyDescent="0.2">
      <c r="A6936" s="1" t="s">
        <v>6937</v>
      </c>
      <c r="B6936" s="13">
        <v>870942.14756950911</v>
      </c>
      <c r="C6936" s="10">
        <f t="shared" si="108"/>
        <v>217735.53689237728</v>
      </c>
      <c r="E6936" s="2"/>
    </row>
    <row r="6937" spans="1:5" x14ac:dyDescent="0.2">
      <c r="A6937" s="1" t="s">
        <v>6938</v>
      </c>
      <c r="B6937" s="13">
        <v>832232.30227950902</v>
      </c>
      <c r="C6937" s="10">
        <f t="shared" si="108"/>
        <v>208058.07556987726</v>
      </c>
      <c r="E6937" s="2"/>
    </row>
    <row r="6938" spans="1:5" x14ac:dyDescent="0.2">
      <c r="A6938" s="1" t="s">
        <v>6939</v>
      </c>
      <c r="B6938" s="13">
        <v>849490.80418950901</v>
      </c>
      <c r="C6938" s="10">
        <f t="shared" si="108"/>
        <v>212372.70104737725</v>
      </c>
      <c r="E6938" s="2"/>
    </row>
    <row r="6939" spans="1:5" x14ac:dyDescent="0.2">
      <c r="A6939" s="1" t="s">
        <v>6940</v>
      </c>
      <c r="B6939" s="13">
        <v>869642.50671950926</v>
      </c>
      <c r="C6939" s="10">
        <f t="shared" si="108"/>
        <v>217410.62667987731</v>
      </c>
      <c r="E6939" s="2"/>
    </row>
    <row r="6940" spans="1:5" x14ac:dyDescent="0.2">
      <c r="A6940" s="1" t="s">
        <v>6941</v>
      </c>
      <c r="B6940" s="13">
        <v>897194.63092950894</v>
      </c>
      <c r="C6940" s="10">
        <f t="shared" si="108"/>
        <v>224298.65773237724</v>
      </c>
      <c r="E6940" s="2"/>
    </row>
    <row r="6941" spans="1:5" x14ac:dyDescent="0.2">
      <c r="A6941" s="1" t="s">
        <v>6942</v>
      </c>
      <c r="B6941" s="13">
        <v>974710.51164771826</v>
      </c>
      <c r="C6941" s="10">
        <f t="shared" si="108"/>
        <v>243677.62791192957</v>
      </c>
      <c r="E6941" s="2"/>
    </row>
    <row r="6942" spans="1:5" x14ac:dyDescent="0.2">
      <c r="A6942" s="1" t="s">
        <v>6943</v>
      </c>
      <c r="B6942" s="13">
        <v>1075438.8816277182</v>
      </c>
      <c r="C6942" s="10">
        <f t="shared" si="108"/>
        <v>268859.72040692955</v>
      </c>
      <c r="E6942" s="2"/>
    </row>
    <row r="6943" spans="1:5" x14ac:dyDescent="0.2">
      <c r="A6943" s="1" t="s">
        <v>6944</v>
      </c>
      <c r="B6943" s="13">
        <v>1155097.1341277184</v>
      </c>
      <c r="C6943" s="10">
        <f t="shared" si="108"/>
        <v>288774.2835319296</v>
      </c>
      <c r="E6943" s="2"/>
    </row>
    <row r="6944" spans="1:5" x14ac:dyDescent="0.2">
      <c r="A6944" s="1" t="s">
        <v>6945</v>
      </c>
      <c r="B6944" s="13">
        <v>1152097.5405677182</v>
      </c>
      <c r="C6944" s="10">
        <f t="shared" si="108"/>
        <v>288024.38514192955</v>
      </c>
      <c r="E6944" s="2"/>
    </row>
    <row r="6945" spans="1:5" x14ac:dyDescent="0.2">
      <c r="A6945" s="1" t="s">
        <v>6946</v>
      </c>
      <c r="B6945" s="13">
        <v>1110168.8396177182</v>
      </c>
      <c r="C6945" s="10">
        <f t="shared" si="108"/>
        <v>277542.20990442956</v>
      </c>
      <c r="E6945" s="2"/>
    </row>
    <row r="6946" spans="1:5" x14ac:dyDescent="0.2">
      <c r="A6946" s="1" t="s">
        <v>6947</v>
      </c>
      <c r="B6946" s="13">
        <v>1145484.7013577183</v>
      </c>
      <c r="C6946" s="10">
        <f t="shared" si="108"/>
        <v>286371.17533942958</v>
      </c>
      <c r="E6946" s="2"/>
    </row>
    <row r="6947" spans="1:5" x14ac:dyDescent="0.2">
      <c r="A6947" s="1" t="s">
        <v>6948</v>
      </c>
      <c r="B6947" s="13">
        <v>1226240.3485477183</v>
      </c>
      <c r="C6947" s="10">
        <f t="shared" si="108"/>
        <v>306560.08713692956</v>
      </c>
      <c r="E6947" s="2"/>
    </row>
    <row r="6948" spans="1:5" x14ac:dyDescent="0.2">
      <c r="A6948" s="1" t="s">
        <v>6949</v>
      </c>
      <c r="B6948" s="13">
        <v>1237174.4200977185</v>
      </c>
      <c r="C6948" s="10">
        <f t="shared" si="108"/>
        <v>309293.60502442962</v>
      </c>
      <c r="E6948" s="2"/>
    </row>
    <row r="6949" spans="1:5" x14ac:dyDescent="0.2">
      <c r="A6949" s="1" t="s">
        <v>6950</v>
      </c>
      <c r="B6949" s="13">
        <v>1168344.6627177179</v>
      </c>
      <c r="C6949" s="10">
        <f t="shared" si="108"/>
        <v>292086.16567942948</v>
      </c>
      <c r="E6949" s="2"/>
    </row>
    <row r="6950" spans="1:5" x14ac:dyDescent="0.2">
      <c r="A6950" s="1" t="s">
        <v>6951</v>
      </c>
      <c r="B6950" s="13">
        <v>1135453.4231677183</v>
      </c>
      <c r="C6950" s="10">
        <f t="shared" si="108"/>
        <v>283863.35579192959</v>
      </c>
      <c r="E6950" s="2"/>
    </row>
    <row r="6951" spans="1:5" x14ac:dyDescent="0.2">
      <c r="A6951" s="1" t="s">
        <v>6952</v>
      </c>
      <c r="B6951" s="13">
        <v>1215824.1075477181</v>
      </c>
      <c r="C6951" s="10">
        <f t="shared" si="108"/>
        <v>303956.02688692953</v>
      </c>
      <c r="E6951" s="2"/>
    </row>
    <row r="6952" spans="1:5" x14ac:dyDescent="0.2">
      <c r="A6952" s="1" t="s">
        <v>6953</v>
      </c>
      <c r="B6952" s="13">
        <v>1301311.2032777185</v>
      </c>
      <c r="C6952" s="10">
        <f t="shared" si="108"/>
        <v>325327.80081942963</v>
      </c>
      <c r="E6952" s="2"/>
    </row>
    <row r="6953" spans="1:5" x14ac:dyDescent="0.2">
      <c r="A6953" s="1" t="s">
        <v>6954</v>
      </c>
      <c r="B6953" s="13">
        <v>1462394.6672377184</v>
      </c>
      <c r="C6953" s="10">
        <f t="shared" si="108"/>
        <v>365598.66680942959</v>
      </c>
      <c r="E6953" s="2"/>
    </row>
    <row r="6954" spans="1:5" x14ac:dyDescent="0.2">
      <c r="A6954" s="1" t="s">
        <v>6955</v>
      </c>
      <c r="B6954" s="13">
        <v>1602436.3010577178</v>
      </c>
      <c r="C6954" s="10">
        <f t="shared" si="108"/>
        <v>400609.07526442944</v>
      </c>
      <c r="E6954" s="2"/>
    </row>
    <row r="6955" spans="1:5" x14ac:dyDescent="0.2">
      <c r="A6955" s="1" t="s">
        <v>6956</v>
      </c>
      <c r="B6955" s="13">
        <v>1712398.4923677179</v>
      </c>
      <c r="C6955" s="10">
        <f t="shared" si="108"/>
        <v>428099.62309192948</v>
      </c>
      <c r="E6955" s="2"/>
    </row>
    <row r="6956" spans="1:5" x14ac:dyDescent="0.2">
      <c r="A6956" s="1" t="s">
        <v>6957</v>
      </c>
      <c r="B6956" s="13">
        <v>1694100.9360677188</v>
      </c>
      <c r="C6956" s="10">
        <f t="shared" si="108"/>
        <v>423525.23401692969</v>
      </c>
      <c r="E6956" s="2"/>
    </row>
    <row r="6957" spans="1:5" x14ac:dyDescent="0.2">
      <c r="A6957" s="1" t="s">
        <v>6958</v>
      </c>
      <c r="B6957" s="13">
        <v>1703279.5526777182</v>
      </c>
      <c r="C6957" s="10">
        <f t="shared" si="108"/>
        <v>425819.88816942956</v>
      </c>
      <c r="E6957" s="2"/>
    </row>
    <row r="6958" spans="1:5" x14ac:dyDescent="0.2">
      <c r="A6958" s="1" t="s">
        <v>6959</v>
      </c>
      <c r="B6958" s="13">
        <v>1718299.7338577178</v>
      </c>
      <c r="C6958" s="10">
        <f t="shared" si="108"/>
        <v>429574.93346442946</v>
      </c>
      <c r="E6958" s="2"/>
    </row>
    <row r="6959" spans="1:5" x14ac:dyDescent="0.2">
      <c r="A6959" s="1" t="s">
        <v>6960</v>
      </c>
      <c r="B6959" s="13">
        <v>1751373.8941577179</v>
      </c>
      <c r="C6959" s="10">
        <f t="shared" si="108"/>
        <v>437843.47353942948</v>
      </c>
      <c r="E6959" s="2"/>
    </row>
    <row r="6960" spans="1:5" x14ac:dyDescent="0.2">
      <c r="A6960" s="1" t="s">
        <v>6961</v>
      </c>
      <c r="B6960" s="13">
        <v>1700193.4973277184</v>
      </c>
      <c r="C6960" s="10">
        <f t="shared" si="108"/>
        <v>425048.3743319296</v>
      </c>
      <c r="E6960" s="2"/>
    </row>
    <row r="6961" spans="1:5" x14ac:dyDescent="0.2">
      <c r="A6961" s="1" t="s">
        <v>6962</v>
      </c>
      <c r="B6961" s="13">
        <v>1627921.2552977186</v>
      </c>
      <c r="C6961" s="10">
        <f t="shared" si="108"/>
        <v>406980.31382442964</v>
      </c>
      <c r="E6961" s="2"/>
    </row>
    <row r="6962" spans="1:5" x14ac:dyDescent="0.2">
      <c r="A6962" s="1" t="s">
        <v>6963</v>
      </c>
      <c r="B6962" s="13">
        <v>1552773.2603577187</v>
      </c>
      <c r="C6962" s="10">
        <f t="shared" si="108"/>
        <v>388193.31508942967</v>
      </c>
      <c r="E6962" s="2"/>
    </row>
    <row r="6963" spans="1:5" x14ac:dyDescent="0.2">
      <c r="A6963" s="1" t="s">
        <v>6964</v>
      </c>
      <c r="B6963" s="13">
        <v>1604326.9929877182</v>
      </c>
      <c r="C6963" s="10">
        <f t="shared" si="108"/>
        <v>401081.74824692955</v>
      </c>
      <c r="E6963" s="2"/>
    </row>
    <row r="6964" spans="1:5" x14ac:dyDescent="0.2">
      <c r="A6964" s="1" t="s">
        <v>6965</v>
      </c>
      <c r="B6964" s="13">
        <v>1762080.677797718</v>
      </c>
      <c r="C6964" s="10">
        <f t="shared" si="108"/>
        <v>440520.16944942949</v>
      </c>
      <c r="E6964" s="2"/>
    </row>
    <row r="6965" spans="1:5" x14ac:dyDescent="0.2">
      <c r="A6965" s="1" t="s">
        <v>6966</v>
      </c>
      <c r="B6965" s="13">
        <v>1748362.5228877182</v>
      </c>
      <c r="C6965" s="10">
        <f t="shared" si="108"/>
        <v>437090.63072192954</v>
      </c>
      <c r="E6965" s="2"/>
    </row>
    <row r="6966" spans="1:5" x14ac:dyDescent="0.2">
      <c r="A6966" s="1" t="s">
        <v>6967</v>
      </c>
      <c r="B6966" s="13">
        <v>1640246.593597718</v>
      </c>
      <c r="C6966" s="10">
        <f t="shared" si="108"/>
        <v>410061.64839942951</v>
      </c>
      <c r="E6966" s="2"/>
    </row>
    <row r="6967" spans="1:5" x14ac:dyDescent="0.2">
      <c r="A6967" s="1" t="s">
        <v>6968</v>
      </c>
      <c r="B6967" s="13">
        <v>1611555.9362677184</v>
      </c>
      <c r="C6967" s="10">
        <f t="shared" si="108"/>
        <v>402888.98406692961</v>
      </c>
      <c r="E6967" s="2"/>
    </row>
    <row r="6968" spans="1:5" x14ac:dyDescent="0.2">
      <c r="A6968" s="1" t="s">
        <v>6969</v>
      </c>
      <c r="B6968" s="13">
        <v>1541123.7799177186</v>
      </c>
      <c r="C6968" s="10">
        <f t="shared" si="108"/>
        <v>385280.94497942965</v>
      </c>
      <c r="E6968" s="2"/>
    </row>
    <row r="6969" spans="1:5" x14ac:dyDescent="0.2">
      <c r="A6969" s="1" t="s">
        <v>6970</v>
      </c>
      <c r="B6969" s="13">
        <v>1342357.5492377183</v>
      </c>
      <c r="C6969" s="10">
        <f t="shared" si="108"/>
        <v>335589.38730942959</v>
      </c>
      <c r="E6969" s="2"/>
    </row>
    <row r="6970" spans="1:5" x14ac:dyDescent="0.2">
      <c r="A6970" s="1" t="s">
        <v>6971</v>
      </c>
      <c r="B6970" s="13">
        <v>1233298.9143377182</v>
      </c>
      <c r="C6970" s="10">
        <f t="shared" si="108"/>
        <v>308324.72858442954</v>
      </c>
      <c r="E6970" s="2"/>
    </row>
    <row r="6971" spans="1:5" x14ac:dyDescent="0.2">
      <c r="A6971" s="1" t="s">
        <v>6972</v>
      </c>
      <c r="B6971" s="13">
        <v>1179843.8232977183</v>
      </c>
      <c r="C6971" s="10">
        <f t="shared" si="108"/>
        <v>294960.95582442958</v>
      </c>
      <c r="E6971" s="2"/>
    </row>
    <row r="6972" spans="1:5" x14ac:dyDescent="0.2">
      <c r="A6972" s="1" t="s">
        <v>6973</v>
      </c>
      <c r="B6972" s="13">
        <v>1102599.2462777186</v>
      </c>
      <c r="C6972" s="10">
        <f t="shared" si="108"/>
        <v>275649.81156942964</v>
      </c>
      <c r="E6972" s="2"/>
    </row>
    <row r="6973" spans="1:5" x14ac:dyDescent="0.2">
      <c r="A6973" s="1" t="s">
        <v>6974</v>
      </c>
      <c r="B6973" s="13">
        <v>1104583.4283277183</v>
      </c>
      <c r="C6973" s="10">
        <f t="shared" si="108"/>
        <v>276145.85708192957</v>
      </c>
      <c r="E6973" s="2"/>
    </row>
    <row r="6974" spans="1:5" x14ac:dyDescent="0.2">
      <c r="A6974" s="1" t="s">
        <v>6975</v>
      </c>
      <c r="B6974" s="13">
        <v>1056837.0169877182</v>
      </c>
      <c r="C6974" s="10">
        <f t="shared" si="108"/>
        <v>264209.25424692954</v>
      </c>
      <c r="E6974" s="2"/>
    </row>
    <row r="6975" spans="1:5" x14ac:dyDescent="0.2">
      <c r="A6975" s="1" t="s">
        <v>6976</v>
      </c>
      <c r="B6975" s="13">
        <v>1104161.1843277183</v>
      </c>
      <c r="C6975" s="10">
        <f t="shared" si="108"/>
        <v>276040.29608192958</v>
      </c>
      <c r="E6975" s="2"/>
    </row>
    <row r="6976" spans="1:5" x14ac:dyDescent="0.2">
      <c r="A6976" s="1" t="s">
        <v>6977</v>
      </c>
      <c r="B6976" s="13">
        <v>1090595.423307718</v>
      </c>
      <c r="C6976" s="10">
        <f t="shared" si="108"/>
        <v>272648.8558269295</v>
      </c>
      <c r="E6976" s="2"/>
    </row>
    <row r="6977" spans="1:5" x14ac:dyDescent="0.2">
      <c r="A6977" s="1" t="s">
        <v>6978</v>
      </c>
      <c r="B6977" s="13">
        <v>1023302.3687877181</v>
      </c>
      <c r="C6977" s="10">
        <f t="shared" si="108"/>
        <v>255825.59219692953</v>
      </c>
      <c r="E6977" s="2"/>
    </row>
    <row r="6978" spans="1:5" x14ac:dyDescent="0.2">
      <c r="A6978" s="1" t="s">
        <v>6979</v>
      </c>
      <c r="B6978" s="13">
        <v>966065.14139771822</v>
      </c>
      <c r="C6978" s="10">
        <f t="shared" si="108"/>
        <v>241516.28534942956</v>
      </c>
      <c r="E6978" s="2"/>
    </row>
    <row r="6979" spans="1:5" x14ac:dyDescent="0.2">
      <c r="A6979" s="1" t="s">
        <v>6980</v>
      </c>
      <c r="B6979" s="13">
        <v>1046988.1494777182</v>
      </c>
      <c r="C6979" s="10">
        <f t="shared" si="108"/>
        <v>261747.03736942954</v>
      </c>
      <c r="E6979" s="2"/>
    </row>
    <row r="6980" spans="1:5" x14ac:dyDescent="0.2">
      <c r="A6980" s="1" t="s">
        <v>6981</v>
      </c>
      <c r="B6980" s="13">
        <v>1083258.2287577181</v>
      </c>
      <c r="C6980" s="10">
        <f t="shared" si="108"/>
        <v>270814.55718942953</v>
      </c>
      <c r="E6980" s="2"/>
    </row>
    <row r="6981" spans="1:5" x14ac:dyDescent="0.2">
      <c r="A6981" s="1" t="s">
        <v>6982</v>
      </c>
      <c r="B6981" s="13">
        <v>1001509.4416777182</v>
      </c>
      <c r="C6981" s="10">
        <f t="shared" si="108"/>
        <v>250377.36041942955</v>
      </c>
      <c r="E6981" s="2"/>
    </row>
    <row r="6982" spans="1:5" x14ac:dyDescent="0.2">
      <c r="A6982" s="1" t="s">
        <v>6983</v>
      </c>
      <c r="B6982" s="13">
        <v>941334.18225771829</v>
      </c>
      <c r="C6982" s="10">
        <f t="shared" ref="C6982:C7045" si="109">B6982/4</f>
        <v>235333.54556442957</v>
      </c>
      <c r="E6982" s="2"/>
    </row>
    <row r="6983" spans="1:5" x14ac:dyDescent="0.2">
      <c r="A6983" s="1" t="s">
        <v>6984</v>
      </c>
      <c r="B6983" s="13">
        <v>925880.79387771816</v>
      </c>
      <c r="C6983" s="10">
        <f t="shared" si="109"/>
        <v>231470.19846942954</v>
      </c>
      <c r="E6983" s="2"/>
    </row>
    <row r="6984" spans="1:5" x14ac:dyDescent="0.2">
      <c r="A6984" s="1" t="s">
        <v>6985</v>
      </c>
      <c r="B6984" s="13">
        <v>838490.01765771804</v>
      </c>
      <c r="C6984" s="10">
        <f t="shared" si="109"/>
        <v>209622.50441442951</v>
      </c>
      <c r="E6984" s="2"/>
    </row>
    <row r="6985" spans="1:5" x14ac:dyDescent="0.2">
      <c r="A6985" s="1" t="s">
        <v>6986</v>
      </c>
      <c r="B6985" s="13">
        <v>659820.90054771816</v>
      </c>
      <c r="C6985" s="10">
        <f t="shared" si="109"/>
        <v>164955.22513692954</v>
      </c>
      <c r="E6985" s="2"/>
    </row>
    <row r="6986" spans="1:5" x14ac:dyDescent="0.2">
      <c r="A6986" s="1" t="s">
        <v>6987</v>
      </c>
      <c r="B6986" s="13">
        <v>597820.31705771829</v>
      </c>
      <c r="C6986" s="10">
        <f t="shared" si="109"/>
        <v>149455.07926442957</v>
      </c>
      <c r="E6986" s="2"/>
    </row>
    <row r="6987" spans="1:5" x14ac:dyDescent="0.2">
      <c r="A6987" s="1" t="s">
        <v>6988</v>
      </c>
      <c r="B6987" s="13">
        <v>817096.95288771822</v>
      </c>
      <c r="C6987" s="10">
        <f t="shared" si="109"/>
        <v>204274.23822192955</v>
      </c>
      <c r="E6987" s="2"/>
    </row>
    <row r="6988" spans="1:5" x14ac:dyDescent="0.2">
      <c r="A6988" s="1" t="s">
        <v>6989</v>
      </c>
      <c r="B6988" s="13">
        <v>1016523.7383777181</v>
      </c>
      <c r="C6988" s="10">
        <f t="shared" si="109"/>
        <v>254130.93459442953</v>
      </c>
      <c r="E6988" s="2"/>
    </row>
    <row r="6989" spans="1:5" x14ac:dyDescent="0.2">
      <c r="A6989" s="1" t="s">
        <v>6990</v>
      </c>
      <c r="B6989" s="13">
        <v>1143173.6142377181</v>
      </c>
      <c r="C6989" s="10">
        <f t="shared" si="109"/>
        <v>285793.40355942951</v>
      </c>
      <c r="E6989" s="2"/>
    </row>
    <row r="6990" spans="1:5" x14ac:dyDescent="0.2">
      <c r="A6990" s="1" t="s">
        <v>6991</v>
      </c>
      <c r="B6990" s="13">
        <v>1019263.4358177182</v>
      </c>
      <c r="C6990" s="10">
        <f t="shared" si="109"/>
        <v>254815.85895442954</v>
      </c>
      <c r="E6990" s="2"/>
    </row>
    <row r="6991" spans="1:5" x14ac:dyDescent="0.2">
      <c r="A6991" s="1" t="s">
        <v>6992</v>
      </c>
      <c r="B6991" s="13">
        <v>963317.45333771838</v>
      </c>
      <c r="C6991" s="10">
        <f t="shared" si="109"/>
        <v>240829.3633344296</v>
      </c>
      <c r="E6991" s="2"/>
    </row>
    <row r="6992" spans="1:5" x14ac:dyDescent="0.2">
      <c r="A6992" s="1" t="s">
        <v>6993</v>
      </c>
      <c r="B6992" s="13">
        <v>899881.79543771816</v>
      </c>
      <c r="C6992" s="10">
        <f t="shared" si="109"/>
        <v>224970.44885942954</v>
      </c>
      <c r="E6992" s="2"/>
    </row>
    <row r="6993" spans="1:5" x14ac:dyDescent="0.2">
      <c r="A6993" s="1" t="s">
        <v>6994</v>
      </c>
      <c r="B6993" s="13">
        <v>931822.26040771813</v>
      </c>
      <c r="C6993" s="10">
        <f t="shared" si="109"/>
        <v>232955.56510192953</v>
      </c>
      <c r="E6993" s="2"/>
    </row>
    <row r="6994" spans="1:5" x14ac:dyDescent="0.2">
      <c r="A6994" s="1" t="s">
        <v>6995</v>
      </c>
      <c r="B6994" s="13">
        <v>1047253.3066977183</v>
      </c>
      <c r="C6994" s="10">
        <f t="shared" si="109"/>
        <v>261813.32667442958</v>
      </c>
      <c r="E6994" s="2"/>
    </row>
    <row r="6995" spans="1:5" x14ac:dyDescent="0.2">
      <c r="A6995" s="1" t="s">
        <v>6996</v>
      </c>
      <c r="B6995" s="13">
        <v>1102542.6953377184</v>
      </c>
      <c r="C6995" s="10">
        <f t="shared" si="109"/>
        <v>275635.67383442959</v>
      </c>
      <c r="E6995" s="2"/>
    </row>
    <row r="6996" spans="1:5" x14ac:dyDescent="0.2">
      <c r="A6996" s="1" t="s">
        <v>6997</v>
      </c>
      <c r="B6996" s="13">
        <v>1340602.3599677184</v>
      </c>
      <c r="C6996" s="10">
        <f t="shared" si="109"/>
        <v>335150.58999192959</v>
      </c>
      <c r="E6996" s="2"/>
    </row>
    <row r="6997" spans="1:5" x14ac:dyDescent="0.2">
      <c r="A6997" s="1" t="s">
        <v>6998</v>
      </c>
      <c r="B6997" s="13">
        <v>1368596.5620077183</v>
      </c>
      <c r="C6997" s="10">
        <f t="shared" si="109"/>
        <v>342149.14050192956</v>
      </c>
      <c r="E6997" s="2"/>
    </row>
    <row r="6998" spans="1:5" x14ac:dyDescent="0.2">
      <c r="A6998" s="1" t="s">
        <v>6999</v>
      </c>
      <c r="B6998" s="13">
        <v>1405216.6127177179</v>
      </c>
      <c r="C6998" s="10">
        <f t="shared" si="109"/>
        <v>351304.15317942947</v>
      </c>
      <c r="E6998" s="2"/>
    </row>
    <row r="6999" spans="1:5" x14ac:dyDescent="0.2">
      <c r="A6999" s="1" t="s">
        <v>7000</v>
      </c>
      <c r="B6999" s="13">
        <v>1569406.7229577182</v>
      </c>
      <c r="C6999" s="10">
        <f t="shared" si="109"/>
        <v>392351.68073942955</v>
      </c>
      <c r="E6999" s="2"/>
    </row>
    <row r="7000" spans="1:5" x14ac:dyDescent="0.2">
      <c r="A7000" s="1" t="s">
        <v>7001</v>
      </c>
      <c r="B7000" s="13">
        <v>1587630.1558777182</v>
      </c>
      <c r="C7000" s="10">
        <f t="shared" si="109"/>
        <v>396907.53896942956</v>
      </c>
      <c r="E7000" s="2"/>
    </row>
    <row r="7001" spans="1:5" x14ac:dyDescent="0.2">
      <c r="A7001" s="1" t="s">
        <v>7002</v>
      </c>
      <c r="B7001" s="13">
        <v>1500723.7285277185</v>
      </c>
      <c r="C7001" s="10">
        <f t="shared" si="109"/>
        <v>375180.93213192961</v>
      </c>
      <c r="E7001" s="2"/>
    </row>
    <row r="7002" spans="1:5" x14ac:dyDescent="0.2">
      <c r="A7002" s="1" t="s">
        <v>7003</v>
      </c>
      <c r="B7002" s="13">
        <v>1495072.0211277185</v>
      </c>
      <c r="C7002" s="10">
        <f t="shared" si="109"/>
        <v>373768.00528192963</v>
      </c>
      <c r="E7002" s="2"/>
    </row>
    <row r="7003" spans="1:5" x14ac:dyDescent="0.2">
      <c r="A7003" s="1" t="s">
        <v>7004</v>
      </c>
      <c r="B7003" s="13">
        <v>1426341.0209877184</v>
      </c>
      <c r="C7003" s="10">
        <f t="shared" si="109"/>
        <v>356585.25524692959</v>
      </c>
      <c r="E7003" s="2"/>
    </row>
    <row r="7004" spans="1:5" x14ac:dyDescent="0.2">
      <c r="A7004" s="1" t="s">
        <v>7005</v>
      </c>
      <c r="B7004" s="13">
        <v>1350860.7450277186</v>
      </c>
      <c r="C7004" s="10">
        <f t="shared" si="109"/>
        <v>337715.18625692965</v>
      </c>
      <c r="E7004" s="2"/>
    </row>
    <row r="7005" spans="1:5" x14ac:dyDescent="0.2">
      <c r="A7005" s="1" t="s">
        <v>7006</v>
      </c>
      <c r="B7005" s="13">
        <v>1297191.4261795091</v>
      </c>
      <c r="C7005" s="10">
        <f t="shared" si="109"/>
        <v>324297.85654487729</v>
      </c>
      <c r="E7005" s="2"/>
    </row>
    <row r="7006" spans="1:5" x14ac:dyDescent="0.2">
      <c r="A7006" s="1" t="s">
        <v>7007</v>
      </c>
      <c r="B7006" s="13">
        <v>1236922.758869509</v>
      </c>
      <c r="C7006" s="10">
        <f t="shared" si="109"/>
        <v>309230.68971737724</v>
      </c>
      <c r="E7006" s="2"/>
    </row>
    <row r="7007" spans="1:5" x14ac:dyDescent="0.2">
      <c r="A7007" s="1" t="s">
        <v>7008</v>
      </c>
      <c r="B7007" s="13">
        <v>1171323.8143995092</v>
      </c>
      <c r="C7007" s="10">
        <f t="shared" si="109"/>
        <v>292830.95359987731</v>
      </c>
      <c r="E7007" s="2"/>
    </row>
    <row r="7008" spans="1:5" x14ac:dyDescent="0.2">
      <c r="A7008" s="1" t="s">
        <v>7009</v>
      </c>
      <c r="B7008" s="13">
        <v>1226645.0432095088</v>
      </c>
      <c r="C7008" s="10">
        <f t="shared" si="109"/>
        <v>306661.26080237719</v>
      </c>
      <c r="E7008" s="2"/>
    </row>
    <row r="7009" spans="1:5" x14ac:dyDescent="0.2">
      <c r="A7009" s="1" t="s">
        <v>7010</v>
      </c>
      <c r="B7009" s="13">
        <v>1302020.2365895091</v>
      </c>
      <c r="C7009" s="10">
        <f t="shared" si="109"/>
        <v>325505.05914737727</v>
      </c>
      <c r="E7009" s="2"/>
    </row>
    <row r="7010" spans="1:5" x14ac:dyDescent="0.2">
      <c r="A7010" s="1" t="s">
        <v>7011</v>
      </c>
      <c r="B7010" s="13">
        <v>1193581.3753095092</v>
      </c>
      <c r="C7010" s="10">
        <f t="shared" si="109"/>
        <v>298395.34382737731</v>
      </c>
      <c r="E7010" s="2"/>
    </row>
    <row r="7011" spans="1:5" x14ac:dyDescent="0.2">
      <c r="A7011" s="1" t="s">
        <v>7012</v>
      </c>
      <c r="B7011" s="13">
        <v>1181161.853109509</v>
      </c>
      <c r="C7011" s="10">
        <f t="shared" si="109"/>
        <v>295290.46327737725</v>
      </c>
      <c r="E7011" s="2"/>
    </row>
    <row r="7012" spans="1:5" x14ac:dyDescent="0.2">
      <c r="A7012" s="1" t="s">
        <v>7013</v>
      </c>
      <c r="B7012" s="13">
        <v>960272.1198395089</v>
      </c>
      <c r="C7012" s="10">
        <f t="shared" si="109"/>
        <v>240068.02995987723</v>
      </c>
      <c r="E7012" s="2"/>
    </row>
    <row r="7013" spans="1:5" x14ac:dyDescent="0.2">
      <c r="A7013" s="1" t="s">
        <v>7014</v>
      </c>
      <c r="B7013" s="13">
        <v>961210.06147950934</v>
      </c>
      <c r="C7013" s="10">
        <f t="shared" si="109"/>
        <v>240302.51536987734</v>
      </c>
      <c r="E7013" s="2"/>
    </row>
    <row r="7014" spans="1:5" x14ac:dyDescent="0.2">
      <c r="A7014" s="1" t="s">
        <v>7015</v>
      </c>
      <c r="B7014" s="13">
        <v>946544.8703395091</v>
      </c>
      <c r="C7014" s="10">
        <f t="shared" si="109"/>
        <v>236636.21758487727</v>
      </c>
      <c r="E7014" s="2"/>
    </row>
    <row r="7015" spans="1:5" x14ac:dyDescent="0.2">
      <c r="A7015" s="1" t="s">
        <v>7016</v>
      </c>
      <c r="B7015" s="13">
        <v>949188.74083950883</v>
      </c>
      <c r="C7015" s="10">
        <f t="shared" si="109"/>
        <v>237297.18520987721</v>
      </c>
      <c r="E7015" s="2"/>
    </row>
    <row r="7016" spans="1:5" x14ac:dyDescent="0.2">
      <c r="A7016" s="1" t="s">
        <v>7017</v>
      </c>
      <c r="B7016" s="13">
        <v>997589.72148950933</v>
      </c>
      <c r="C7016" s="10">
        <f t="shared" si="109"/>
        <v>249397.43037237733</v>
      </c>
      <c r="E7016" s="2"/>
    </row>
    <row r="7017" spans="1:5" x14ac:dyDescent="0.2">
      <c r="A7017" s="1" t="s">
        <v>7018</v>
      </c>
      <c r="B7017" s="13">
        <v>1042951.5404195093</v>
      </c>
      <c r="C7017" s="10">
        <f t="shared" si="109"/>
        <v>260737.88510487732</v>
      </c>
      <c r="E7017" s="2"/>
    </row>
    <row r="7018" spans="1:5" x14ac:dyDescent="0.2">
      <c r="A7018" s="1" t="s">
        <v>7019</v>
      </c>
      <c r="B7018" s="13">
        <v>1152567.8818095089</v>
      </c>
      <c r="C7018" s="10">
        <f t="shared" si="109"/>
        <v>288141.97045237722</v>
      </c>
      <c r="E7018" s="2"/>
    </row>
    <row r="7019" spans="1:5" x14ac:dyDescent="0.2">
      <c r="A7019" s="1" t="s">
        <v>7020</v>
      </c>
      <c r="B7019" s="13">
        <v>1285798.2860195092</v>
      </c>
      <c r="C7019" s="10">
        <f t="shared" si="109"/>
        <v>321449.5715048773</v>
      </c>
      <c r="E7019" s="2"/>
    </row>
    <row r="7020" spans="1:5" x14ac:dyDescent="0.2">
      <c r="A7020" s="1" t="s">
        <v>7021</v>
      </c>
      <c r="B7020" s="13">
        <v>1354690.3550895089</v>
      </c>
      <c r="C7020" s="10">
        <f t="shared" si="109"/>
        <v>338672.58877237723</v>
      </c>
      <c r="E7020" s="2"/>
    </row>
    <row r="7021" spans="1:5" x14ac:dyDescent="0.2">
      <c r="A7021" s="1" t="s">
        <v>7022</v>
      </c>
      <c r="B7021" s="13">
        <v>1411189.4279895092</v>
      </c>
      <c r="C7021" s="10">
        <f t="shared" si="109"/>
        <v>352797.3569973773</v>
      </c>
      <c r="E7021" s="2"/>
    </row>
    <row r="7022" spans="1:5" x14ac:dyDescent="0.2">
      <c r="A7022" s="1" t="s">
        <v>7023</v>
      </c>
      <c r="B7022" s="13">
        <v>1463527.1444395082</v>
      </c>
      <c r="C7022" s="10">
        <f t="shared" si="109"/>
        <v>365881.78610987705</v>
      </c>
      <c r="E7022" s="2"/>
    </row>
    <row r="7023" spans="1:5" x14ac:dyDescent="0.2">
      <c r="A7023" s="1" t="s">
        <v>7024</v>
      </c>
      <c r="B7023" s="13">
        <v>1547036.291829509</v>
      </c>
      <c r="C7023" s="10">
        <f t="shared" si="109"/>
        <v>386759.07295737724</v>
      </c>
      <c r="E7023" s="2"/>
    </row>
    <row r="7024" spans="1:5" x14ac:dyDescent="0.2">
      <c r="A7024" s="1" t="s">
        <v>7025</v>
      </c>
      <c r="B7024" s="13">
        <v>1604499.8401895091</v>
      </c>
      <c r="C7024" s="10">
        <f t="shared" si="109"/>
        <v>401124.96004737727</v>
      </c>
      <c r="E7024" s="2"/>
    </row>
    <row r="7025" spans="1:5" x14ac:dyDescent="0.2">
      <c r="A7025" s="1" t="s">
        <v>7026</v>
      </c>
      <c r="B7025" s="13">
        <v>1623974.7987895089</v>
      </c>
      <c r="C7025" s="10">
        <f t="shared" si="109"/>
        <v>405993.69969737722</v>
      </c>
      <c r="E7025" s="2"/>
    </row>
    <row r="7026" spans="1:5" x14ac:dyDescent="0.2">
      <c r="A7026" s="1" t="s">
        <v>7027</v>
      </c>
      <c r="B7026" s="13">
        <v>1669941.2481895089</v>
      </c>
      <c r="C7026" s="10">
        <f t="shared" si="109"/>
        <v>417485.31204737723</v>
      </c>
      <c r="E7026" s="2"/>
    </row>
    <row r="7027" spans="1:5" x14ac:dyDescent="0.2">
      <c r="A7027" s="1" t="s">
        <v>7028</v>
      </c>
      <c r="B7027" s="13">
        <v>1734289.6784295093</v>
      </c>
      <c r="C7027" s="10">
        <f t="shared" si="109"/>
        <v>433572.41960737732</v>
      </c>
      <c r="E7027" s="2"/>
    </row>
    <row r="7028" spans="1:5" x14ac:dyDescent="0.2">
      <c r="A7028" s="1" t="s">
        <v>7029</v>
      </c>
      <c r="B7028" s="13">
        <v>1783999.0522495091</v>
      </c>
      <c r="C7028" s="10">
        <f t="shared" si="109"/>
        <v>445999.76306237729</v>
      </c>
      <c r="E7028" s="2"/>
    </row>
    <row r="7029" spans="1:5" x14ac:dyDescent="0.2">
      <c r="A7029" s="1" t="s">
        <v>7030</v>
      </c>
      <c r="B7029" s="13">
        <v>1797459.435759509</v>
      </c>
      <c r="C7029" s="10">
        <f t="shared" si="109"/>
        <v>449364.85893987725</v>
      </c>
      <c r="E7029" s="2"/>
    </row>
    <row r="7030" spans="1:5" x14ac:dyDescent="0.2">
      <c r="A7030" s="1" t="s">
        <v>7031</v>
      </c>
      <c r="B7030" s="13">
        <v>1835827.1482695094</v>
      </c>
      <c r="C7030" s="10">
        <f t="shared" si="109"/>
        <v>458956.78706737736</v>
      </c>
      <c r="E7030" s="2"/>
    </row>
    <row r="7031" spans="1:5" x14ac:dyDescent="0.2">
      <c r="A7031" s="1" t="s">
        <v>7032</v>
      </c>
      <c r="B7031" s="13">
        <v>1827323.657389509</v>
      </c>
      <c r="C7031" s="10">
        <f t="shared" si="109"/>
        <v>456830.91434737726</v>
      </c>
      <c r="E7031" s="2"/>
    </row>
    <row r="7032" spans="1:5" x14ac:dyDescent="0.2">
      <c r="A7032" s="1" t="s">
        <v>7033</v>
      </c>
      <c r="B7032" s="13">
        <v>1821000.166499509</v>
      </c>
      <c r="C7032" s="10">
        <f t="shared" si="109"/>
        <v>455250.04162487725</v>
      </c>
      <c r="E7032" s="2"/>
    </row>
    <row r="7033" spans="1:5" x14ac:dyDescent="0.2">
      <c r="A7033" s="1" t="s">
        <v>7034</v>
      </c>
      <c r="B7033" s="13">
        <v>1887226.6060095087</v>
      </c>
      <c r="C7033" s="10">
        <f t="shared" si="109"/>
        <v>471806.65150237718</v>
      </c>
      <c r="E7033" s="2"/>
    </row>
    <row r="7034" spans="1:5" x14ac:dyDescent="0.2">
      <c r="A7034" s="1" t="s">
        <v>7035</v>
      </c>
      <c r="B7034" s="13">
        <v>1993256.0853195093</v>
      </c>
      <c r="C7034" s="10">
        <f t="shared" si="109"/>
        <v>498314.02132987732</v>
      </c>
      <c r="E7034" s="2"/>
    </row>
    <row r="7035" spans="1:5" x14ac:dyDescent="0.2">
      <c r="A7035" s="1" t="s">
        <v>7036</v>
      </c>
      <c r="B7035" s="13">
        <v>1996836.3746995092</v>
      </c>
      <c r="C7035" s="10">
        <f t="shared" si="109"/>
        <v>499209.09367487731</v>
      </c>
      <c r="E7035" s="2"/>
    </row>
    <row r="7036" spans="1:5" x14ac:dyDescent="0.2">
      <c r="A7036" s="1" t="s">
        <v>7037</v>
      </c>
      <c r="B7036" s="13">
        <v>1977919.2166895098</v>
      </c>
      <c r="C7036" s="10">
        <f t="shared" si="109"/>
        <v>494479.80417237745</v>
      </c>
      <c r="E7036" s="2"/>
    </row>
    <row r="7037" spans="1:5" x14ac:dyDescent="0.2">
      <c r="A7037" s="1" t="s">
        <v>7038</v>
      </c>
      <c r="B7037" s="13">
        <v>1924628.1398177184</v>
      </c>
      <c r="C7037" s="10">
        <f t="shared" si="109"/>
        <v>481157.0349544296</v>
      </c>
      <c r="E7037" s="2"/>
    </row>
    <row r="7038" spans="1:5" x14ac:dyDescent="0.2">
      <c r="A7038" s="1" t="s">
        <v>7039</v>
      </c>
      <c r="B7038" s="13">
        <v>1872348.8048877183</v>
      </c>
      <c r="C7038" s="10">
        <f t="shared" si="109"/>
        <v>468087.20122192957</v>
      </c>
      <c r="E7038" s="2"/>
    </row>
    <row r="7039" spans="1:5" x14ac:dyDescent="0.2">
      <c r="A7039" s="1" t="s">
        <v>7040</v>
      </c>
      <c r="B7039" s="13">
        <v>1850913.8010877182</v>
      </c>
      <c r="C7039" s="10">
        <f t="shared" si="109"/>
        <v>462728.45027192956</v>
      </c>
      <c r="E7039" s="2"/>
    </row>
    <row r="7040" spans="1:5" x14ac:dyDescent="0.2">
      <c r="A7040" s="1" t="s">
        <v>7041</v>
      </c>
      <c r="B7040" s="13">
        <v>1781494.5882377187</v>
      </c>
      <c r="C7040" s="10">
        <f t="shared" si="109"/>
        <v>445373.64705942967</v>
      </c>
      <c r="E7040" s="2"/>
    </row>
    <row r="7041" spans="1:5" x14ac:dyDescent="0.2">
      <c r="A7041" s="1" t="s">
        <v>7042</v>
      </c>
      <c r="B7041" s="13">
        <v>1708770.9795477188</v>
      </c>
      <c r="C7041" s="10">
        <f t="shared" si="109"/>
        <v>427192.74488692969</v>
      </c>
      <c r="E7041" s="2"/>
    </row>
    <row r="7042" spans="1:5" x14ac:dyDescent="0.2">
      <c r="A7042" s="1" t="s">
        <v>7043</v>
      </c>
      <c r="B7042" s="13">
        <v>1794972.0650077185</v>
      </c>
      <c r="C7042" s="10">
        <f t="shared" si="109"/>
        <v>448743.01625192963</v>
      </c>
      <c r="E7042" s="2"/>
    </row>
    <row r="7043" spans="1:5" x14ac:dyDescent="0.2">
      <c r="A7043" s="1" t="s">
        <v>7044</v>
      </c>
      <c r="B7043" s="13">
        <v>1854418.4354077179</v>
      </c>
      <c r="C7043" s="10">
        <f t="shared" si="109"/>
        <v>463604.60885192949</v>
      </c>
      <c r="E7043" s="2"/>
    </row>
    <row r="7044" spans="1:5" x14ac:dyDescent="0.2">
      <c r="A7044" s="1" t="s">
        <v>7045</v>
      </c>
      <c r="B7044" s="13">
        <v>1918605.9361777182</v>
      </c>
      <c r="C7044" s="10">
        <f t="shared" si="109"/>
        <v>479651.48404442956</v>
      </c>
      <c r="E7044" s="2"/>
    </row>
    <row r="7045" spans="1:5" x14ac:dyDescent="0.2">
      <c r="A7045" s="1" t="s">
        <v>7046</v>
      </c>
      <c r="B7045" s="13">
        <v>2017772.6647077184</v>
      </c>
      <c r="C7045" s="10">
        <f t="shared" si="109"/>
        <v>504443.1661769296</v>
      </c>
      <c r="E7045" s="2"/>
    </row>
    <row r="7046" spans="1:5" x14ac:dyDescent="0.2">
      <c r="A7046" s="1" t="s">
        <v>7047</v>
      </c>
      <c r="B7046" s="13">
        <v>2009325.9218277184</v>
      </c>
      <c r="C7046" s="10">
        <f t="shared" ref="C7046:C7109" si="110">B7046/4</f>
        <v>502331.4804569296</v>
      </c>
      <c r="E7046" s="2"/>
    </row>
    <row r="7047" spans="1:5" x14ac:dyDescent="0.2">
      <c r="A7047" s="1" t="s">
        <v>7048</v>
      </c>
      <c r="B7047" s="13">
        <v>1945935.0057277188</v>
      </c>
      <c r="C7047" s="10">
        <f t="shared" si="110"/>
        <v>486483.7514319297</v>
      </c>
      <c r="E7047" s="2"/>
    </row>
    <row r="7048" spans="1:5" x14ac:dyDescent="0.2">
      <c r="A7048" s="1" t="s">
        <v>7049</v>
      </c>
      <c r="B7048" s="13">
        <v>1865902.451837718</v>
      </c>
      <c r="C7048" s="10">
        <f t="shared" si="110"/>
        <v>466475.61295942951</v>
      </c>
      <c r="E7048" s="2"/>
    </row>
    <row r="7049" spans="1:5" x14ac:dyDescent="0.2">
      <c r="A7049" s="1" t="s">
        <v>7050</v>
      </c>
      <c r="B7049" s="13">
        <v>1854521.242557718</v>
      </c>
      <c r="C7049" s="10">
        <f t="shared" si="110"/>
        <v>463630.31063942949</v>
      </c>
      <c r="E7049" s="2"/>
    </row>
    <row r="7050" spans="1:5" x14ac:dyDescent="0.2">
      <c r="A7050" s="1" t="s">
        <v>7051</v>
      </c>
      <c r="B7050" s="13">
        <v>1877652.6813277178</v>
      </c>
      <c r="C7050" s="10">
        <f t="shared" si="110"/>
        <v>469413.17033192946</v>
      </c>
      <c r="E7050" s="2"/>
    </row>
    <row r="7051" spans="1:5" x14ac:dyDescent="0.2">
      <c r="A7051" s="1" t="s">
        <v>7052</v>
      </c>
      <c r="B7051" s="13">
        <v>1889074.0785377182</v>
      </c>
      <c r="C7051" s="10">
        <f t="shared" si="110"/>
        <v>472268.51963442954</v>
      </c>
      <c r="E7051" s="2"/>
    </row>
    <row r="7052" spans="1:5" x14ac:dyDescent="0.2">
      <c r="A7052" s="1" t="s">
        <v>7053</v>
      </c>
      <c r="B7052" s="13">
        <v>1960968.8622177183</v>
      </c>
      <c r="C7052" s="10">
        <f t="shared" si="110"/>
        <v>490242.21555442957</v>
      </c>
      <c r="E7052" s="2"/>
    </row>
    <row r="7053" spans="1:5" x14ac:dyDescent="0.2">
      <c r="A7053" s="1" t="s">
        <v>7054</v>
      </c>
      <c r="B7053" s="13">
        <v>2045807.5673077186</v>
      </c>
      <c r="C7053" s="10">
        <f t="shared" si="110"/>
        <v>511451.89182692964</v>
      </c>
      <c r="E7053" s="2"/>
    </row>
    <row r="7054" spans="1:5" x14ac:dyDescent="0.2">
      <c r="A7054" s="1" t="s">
        <v>7055</v>
      </c>
      <c r="B7054" s="13">
        <v>2077366.6720077184</v>
      </c>
      <c r="C7054" s="10">
        <f t="shared" si="110"/>
        <v>519341.66800192959</v>
      </c>
      <c r="E7054" s="2"/>
    </row>
    <row r="7055" spans="1:5" x14ac:dyDescent="0.2">
      <c r="A7055" s="1" t="s">
        <v>7056</v>
      </c>
      <c r="B7055" s="13">
        <v>2097359.3445977182</v>
      </c>
      <c r="C7055" s="10">
        <f t="shared" si="110"/>
        <v>524339.83614942955</v>
      </c>
      <c r="E7055" s="2"/>
    </row>
    <row r="7056" spans="1:5" x14ac:dyDescent="0.2">
      <c r="A7056" s="1" t="s">
        <v>7057</v>
      </c>
      <c r="B7056" s="13">
        <v>2140137.7437977176</v>
      </c>
      <c r="C7056" s="10">
        <f t="shared" si="110"/>
        <v>535034.4359494294</v>
      </c>
      <c r="E7056" s="2"/>
    </row>
    <row r="7057" spans="1:5" x14ac:dyDescent="0.2">
      <c r="A7057" s="1" t="s">
        <v>7058</v>
      </c>
      <c r="B7057" s="13">
        <v>2136577.4437477179</v>
      </c>
      <c r="C7057" s="10">
        <f t="shared" si="110"/>
        <v>534144.36093692947</v>
      </c>
      <c r="E7057" s="2"/>
    </row>
    <row r="7058" spans="1:5" x14ac:dyDescent="0.2">
      <c r="A7058" s="1" t="s">
        <v>7059</v>
      </c>
      <c r="B7058" s="13">
        <v>2101840.3072177186</v>
      </c>
      <c r="C7058" s="10">
        <f t="shared" si="110"/>
        <v>525460.07680442964</v>
      </c>
      <c r="E7058" s="2"/>
    </row>
    <row r="7059" spans="1:5" x14ac:dyDescent="0.2">
      <c r="A7059" s="1" t="s">
        <v>7060</v>
      </c>
      <c r="B7059" s="13">
        <v>2035756.8122877176</v>
      </c>
      <c r="C7059" s="10">
        <f t="shared" si="110"/>
        <v>508939.2030719294</v>
      </c>
      <c r="E7059" s="2"/>
    </row>
    <row r="7060" spans="1:5" x14ac:dyDescent="0.2">
      <c r="A7060" s="1" t="s">
        <v>7061</v>
      </c>
      <c r="B7060" s="13">
        <v>1981603.2342177185</v>
      </c>
      <c r="C7060" s="10">
        <f t="shared" si="110"/>
        <v>495400.80855442962</v>
      </c>
      <c r="E7060" s="2"/>
    </row>
    <row r="7061" spans="1:5" x14ac:dyDescent="0.2">
      <c r="A7061" s="1" t="s">
        <v>7062</v>
      </c>
      <c r="B7061" s="13">
        <v>1919099.4552977188</v>
      </c>
      <c r="C7061" s="10">
        <f t="shared" si="110"/>
        <v>479774.86382442969</v>
      </c>
      <c r="E7061" s="2"/>
    </row>
    <row r="7062" spans="1:5" x14ac:dyDescent="0.2">
      <c r="A7062" s="1" t="s">
        <v>7063</v>
      </c>
      <c r="B7062" s="13">
        <v>1908638.1084577185</v>
      </c>
      <c r="C7062" s="10">
        <f t="shared" si="110"/>
        <v>477159.52711442963</v>
      </c>
      <c r="E7062" s="2"/>
    </row>
    <row r="7063" spans="1:5" x14ac:dyDescent="0.2">
      <c r="A7063" s="1" t="s">
        <v>7064</v>
      </c>
      <c r="B7063" s="13">
        <v>1909494.7102777183</v>
      </c>
      <c r="C7063" s="10">
        <f t="shared" si="110"/>
        <v>477373.67756942956</v>
      </c>
      <c r="E7063" s="2"/>
    </row>
    <row r="7064" spans="1:5" x14ac:dyDescent="0.2">
      <c r="A7064" s="1" t="s">
        <v>7065</v>
      </c>
      <c r="B7064" s="13">
        <v>1869749.3285577181</v>
      </c>
      <c r="C7064" s="10">
        <f t="shared" si="110"/>
        <v>467437.33213942952</v>
      </c>
      <c r="E7064" s="2"/>
    </row>
    <row r="7065" spans="1:5" x14ac:dyDescent="0.2">
      <c r="A7065" s="1" t="s">
        <v>7066</v>
      </c>
      <c r="B7065" s="13">
        <v>1858245.8954477184</v>
      </c>
      <c r="C7065" s="10">
        <f t="shared" si="110"/>
        <v>464561.47386192961</v>
      </c>
      <c r="E7065" s="2"/>
    </row>
    <row r="7066" spans="1:5" x14ac:dyDescent="0.2">
      <c r="A7066" s="1" t="s">
        <v>7067</v>
      </c>
      <c r="B7066" s="13">
        <v>1784389.9512277187</v>
      </c>
      <c r="C7066" s="10">
        <f t="shared" si="110"/>
        <v>446097.48780692968</v>
      </c>
      <c r="E7066" s="2"/>
    </row>
    <row r="7067" spans="1:5" x14ac:dyDescent="0.2">
      <c r="A7067" s="1" t="s">
        <v>7068</v>
      </c>
      <c r="B7067" s="13">
        <v>1788997.2097077181</v>
      </c>
      <c r="C7067" s="10">
        <f t="shared" si="110"/>
        <v>447249.30242692953</v>
      </c>
      <c r="E7067" s="2"/>
    </row>
    <row r="7068" spans="1:5" x14ac:dyDescent="0.2">
      <c r="A7068" s="1" t="s">
        <v>7069</v>
      </c>
      <c r="B7068" s="13">
        <v>1838022.7400577185</v>
      </c>
      <c r="C7068" s="10">
        <f t="shared" si="110"/>
        <v>459505.68501442962</v>
      </c>
      <c r="E7068" s="2"/>
    </row>
    <row r="7069" spans="1:5" x14ac:dyDescent="0.2">
      <c r="A7069" s="1" t="s">
        <v>7070</v>
      </c>
      <c r="B7069" s="13">
        <v>1798699.8030377179</v>
      </c>
      <c r="C7069" s="10">
        <f t="shared" si="110"/>
        <v>449674.95075942948</v>
      </c>
      <c r="E7069" s="2"/>
    </row>
    <row r="7070" spans="1:5" x14ac:dyDescent="0.2">
      <c r="A7070" s="1" t="s">
        <v>7071</v>
      </c>
      <c r="B7070" s="13">
        <v>1730189.7322977178</v>
      </c>
      <c r="C7070" s="10">
        <f t="shared" si="110"/>
        <v>432547.43307442946</v>
      </c>
      <c r="E7070" s="2"/>
    </row>
    <row r="7071" spans="1:5" x14ac:dyDescent="0.2">
      <c r="A7071" s="1" t="s">
        <v>7072</v>
      </c>
      <c r="B7071" s="13">
        <v>1681732.5295177181</v>
      </c>
      <c r="C7071" s="10">
        <f t="shared" si="110"/>
        <v>420433.13237942953</v>
      </c>
      <c r="E7071" s="2"/>
    </row>
    <row r="7072" spans="1:5" x14ac:dyDescent="0.2">
      <c r="A7072" s="1" t="s">
        <v>7073</v>
      </c>
      <c r="B7072" s="13">
        <v>1784015.2025077182</v>
      </c>
      <c r="C7072" s="10">
        <f t="shared" si="110"/>
        <v>446003.80062692956</v>
      </c>
      <c r="E7072" s="2"/>
    </row>
    <row r="7073" spans="1:5" x14ac:dyDescent="0.2">
      <c r="A7073" s="1" t="s">
        <v>7074</v>
      </c>
      <c r="B7073" s="13">
        <v>1675548.0544177187</v>
      </c>
      <c r="C7073" s="10">
        <f t="shared" si="110"/>
        <v>418887.01360442967</v>
      </c>
      <c r="E7073" s="2"/>
    </row>
    <row r="7074" spans="1:5" x14ac:dyDescent="0.2">
      <c r="A7074" s="1" t="s">
        <v>7075</v>
      </c>
      <c r="B7074" s="13">
        <v>1405116.1161577187</v>
      </c>
      <c r="C7074" s="10">
        <f t="shared" si="110"/>
        <v>351279.02903942968</v>
      </c>
      <c r="E7074" s="2"/>
    </row>
    <row r="7075" spans="1:5" x14ac:dyDescent="0.2">
      <c r="A7075" s="1" t="s">
        <v>7076</v>
      </c>
      <c r="B7075" s="13">
        <v>1227286.7942177185</v>
      </c>
      <c r="C7075" s="10">
        <f t="shared" si="110"/>
        <v>306821.69855442963</v>
      </c>
      <c r="E7075" s="2"/>
    </row>
    <row r="7076" spans="1:5" x14ac:dyDescent="0.2">
      <c r="A7076" s="1" t="s">
        <v>7077</v>
      </c>
      <c r="B7076" s="13">
        <v>1151447.9612877183</v>
      </c>
      <c r="C7076" s="10">
        <f t="shared" si="110"/>
        <v>287861.99032192957</v>
      </c>
      <c r="E7076" s="2"/>
    </row>
    <row r="7077" spans="1:5" x14ac:dyDescent="0.2">
      <c r="A7077" s="1" t="s">
        <v>7078</v>
      </c>
      <c r="B7077" s="13">
        <v>1074286.5481377181</v>
      </c>
      <c r="C7077" s="10">
        <f t="shared" si="110"/>
        <v>268571.63703442953</v>
      </c>
      <c r="E7077" s="2"/>
    </row>
    <row r="7078" spans="1:5" x14ac:dyDescent="0.2">
      <c r="A7078" s="1" t="s">
        <v>7079</v>
      </c>
      <c r="B7078" s="13">
        <v>1062166.2325477183</v>
      </c>
      <c r="C7078" s="10">
        <f t="shared" si="110"/>
        <v>265541.55813692958</v>
      </c>
      <c r="E7078" s="2"/>
    </row>
    <row r="7079" spans="1:5" x14ac:dyDescent="0.2">
      <c r="A7079" s="1" t="s">
        <v>7080</v>
      </c>
      <c r="B7079" s="13">
        <v>986129.22970771848</v>
      </c>
      <c r="C7079" s="10">
        <f t="shared" si="110"/>
        <v>246532.30742692962</v>
      </c>
      <c r="E7079" s="2"/>
    </row>
    <row r="7080" spans="1:5" x14ac:dyDescent="0.2">
      <c r="A7080" s="1" t="s">
        <v>7081</v>
      </c>
      <c r="B7080" s="13">
        <v>923846.17296771833</v>
      </c>
      <c r="C7080" s="10">
        <f t="shared" si="110"/>
        <v>230961.54324192958</v>
      </c>
      <c r="E7080" s="2"/>
    </row>
    <row r="7081" spans="1:5" x14ac:dyDescent="0.2">
      <c r="A7081" s="1" t="s">
        <v>7082</v>
      </c>
      <c r="B7081" s="13">
        <v>882894.35995771817</v>
      </c>
      <c r="C7081" s="10">
        <f t="shared" si="110"/>
        <v>220723.58998942954</v>
      </c>
      <c r="E7081" s="2"/>
    </row>
    <row r="7082" spans="1:5" x14ac:dyDescent="0.2">
      <c r="A7082" s="1" t="s">
        <v>7083</v>
      </c>
      <c r="B7082" s="13">
        <v>951886.15892771806</v>
      </c>
      <c r="C7082" s="10">
        <f t="shared" si="110"/>
        <v>237971.53973192952</v>
      </c>
      <c r="E7082" s="2"/>
    </row>
    <row r="7083" spans="1:5" x14ac:dyDescent="0.2">
      <c r="A7083" s="1" t="s">
        <v>7084</v>
      </c>
      <c r="B7083" s="13">
        <v>1078652.9011277184</v>
      </c>
      <c r="C7083" s="10">
        <f t="shared" si="110"/>
        <v>269663.2252819296</v>
      </c>
      <c r="E7083" s="2"/>
    </row>
    <row r="7084" spans="1:5" x14ac:dyDescent="0.2">
      <c r="A7084" s="1" t="s">
        <v>7085</v>
      </c>
      <c r="B7084" s="13">
        <v>1103070.1572277183</v>
      </c>
      <c r="C7084" s="10">
        <f t="shared" si="110"/>
        <v>275767.53930692957</v>
      </c>
      <c r="E7084" s="2"/>
    </row>
    <row r="7085" spans="1:5" x14ac:dyDescent="0.2">
      <c r="A7085" s="1" t="s">
        <v>7086</v>
      </c>
      <c r="B7085" s="13">
        <v>1136174.8934577184</v>
      </c>
      <c r="C7085" s="10">
        <f t="shared" si="110"/>
        <v>284043.72336442961</v>
      </c>
      <c r="E7085" s="2"/>
    </row>
    <row r="7086" spans="1:5" x14ac:dyDescent="0.2">
      <c r="A7086" s="1" t="s">
        <v>7087</v>
      </c>
      <c r="B7086" s="13">
        <v>1121867.2817977183</v>
      </c>
      <c r="C7086" s="10">
        <f t="shared" si="110"/>
        <v>280466.82044942956</v>
      </c>
      <c r="E7086" s="2"/>
    </row>
    <row r="7087" spans="1:5" x14ac:dyDescent="0.2">
      <c r="A7087" s="1" t="s">
        <v>7088</v>
      </c>
      <c r="B7087" s="13">
        <v>1159131.4763277185</v>
      </c>
      <c r="C7087" s="10">
        <f t="shared" si="110"/>
        <v>289782.86908192962</v>
      </c>
      <c r="E7087" s="2"/>
    </row>
    <row r="7088" spans="1:5" x14ac:dyDescent="0.2">
      <c r="A7088" s="1" t="s">
        <v>7089</v>
      </c>
      <c r="B7088" s="13">
        <v>1155203.4361277185</v>
      </c>
      <c r="C7088" s="10">
        <f t="shared" si="110"/>
        <v>288800.85903192963</v>
      </c>
      <c r="E7088" s="2"/>
    </row>
    <row r="7089" spans="1:5" x14ac:dyDescent="0.2">
      <c r="A7089" s="1" t="s">
        <v>7090</v>
      </c>
      <c r="B7089" s="13">
        <v>1179322.7203777186</v>
      </c>
      <c r="C7089" s="10">
        <f t="shared" si="110"/>
        <v>294830.68009442964</v>
      </c>
      <c r="E7089" s="2"/>
    </row>
    <row r="7090" spans="1:5" x14ac:dyDescent="0.2">
      <c r="A7090" s="1" t="s">
        <v>7091</v>
      </c>
      <c r="B7090" s="13">
        <v>1165287.8086077184</v>
      </c>
      <c r="C7090" s="10">
        <f t="shared" si="110"/>
        <v>291321.95215192961</v>
      </c>
      <c r="E7090" s="2"/>
    </row>
    <row r="7091" spans="1:5" x14ac:dyDescent="0.2">
      <c r="A7091" s="1" t="s">
        <v>7092</v>
      </c>
      <c r="B7091" s="13">
        <v>1179989.3922577181</v>
      </c>
      <c r="C7091" s="10">
        <f t="shared" si="110"/>
        <v>294997.34806442953</v>
      </c>
      <c r="E7091" s="2"/>
    </row>
    <row r="7092" spans="1:5" x14ac:dyDescent="0.2">
      <c r="A7092" s="1" t="s">
        <v>7093</v>
      </c>
      <c r="B7092" s="13">
        <v>1177011.7260677184</v>
      </c>
      <c r="C7092" s="10">
        <f t="shared" si="110"/>
        <v>294252.93151692959</v>
      </c>
      <c r="E7092" s="2"/>
    </row>
    <row r="7093" spans="1:5" x14ac:dyDescent="0.2">
      <c r="A7093" s="1" t="s">
        <v>7094</v>
      </c>
      <c r="B7093" s="13">
        <v>1201074.2450277184</v>
      </c>
      <c r="C7093" s="10">
        <f t="shared" si="110"/>
        <v>300268.56125692959</v>
      </c>
      <c r="E7093" s="2"/>
    </row>
    <row r="7094" spans="1:5" x14ac:dyDescent="0.2">
      <c r="A7094" s="1" t="s">
        <v>7095</v>
      </c>
      <c r="B7094" s="13">
        <v>1193388.4381777183</v>
      </c>
      <c r="C7094" s="10">
        <f t="shared" si="110"/>
        <v>298347.10954442958</v>
      </c>
      <c r="E7094" s="2"/>
    </row>
    <row r="7095" spans="1:5" x14ac:dyDescent="0.2">
      <c r="A7095" s="1" t="s">
        <v>7096</v>
      </c>
      <c r="B7095" s="13">
        <v>1186302.597747718</v>
      </c>
      <c r="C7095" s="10">
        <f t="shared" si="110"/>
        <v>296575.6494369295</v>
      </c>
      <c r="E7095" s="2"/>
    </row>
    <row r="7096" spans="1:5" x14ac:dyDescent="0.2">
      <c r="A7096" s="1" t="s">
        <v>7097</v>
      </c>
      <c r="B7096" s="13">
        <v>1198704.2960077182</v>
      </c>
      <c r="C7096" s="10">
        <f t="shared" si="110"/>
        <v>299676.07400192955</v>
      </c>
      <c r="E7096" s="2"/>
    </row>
    <row r="7097" spans="1:5" x14ac:dyDescent="0.2">
      <c r="A7097" s="1" t="s">
        <v>7098</v>
      </c>
      <c r="B7097" s="13">
        <v>1171299.465377718</v>
      </c>
      <c r="C7097" s="10">
        <f t="shared" si="110"/>
        <v>292824.86634442949</v>
      </c>
      <c r="E7097" s="2"/>
    </row>
    <row r="7098" spans="1:5" x14ac:dyDescent="0.2">
      <c r="A7098" s="1" t="s">
        <v>7099</v>
      </c>
      <c r="B7098" s="13">
        <v>1161905.1116677183</v>
      </c>
      <c r="C7098" s="10">
        <f t="shared" si="110"/>
        <v>290476.27791692957</v>
      </c>
      <c r="E7098" s="2"/>
    </row>
    <row r="7099" spans="1:5" x14ac:dyDescent="0.2">
      <c r="A7099" s="1" t="s">
        <v>7100</v>
      </c>
      <c r="B7099" s="13">
        <v>1207920.8582077185</v>
      </c>
      <c r="C7099" s="10">
        <f t="shared" si="110"/>
        <v>301980.21455192962</v>
      </c>
      <c r="E7099" s="2"/>
    </row>
    <row r="7100" spans="1:5" x14ac:dyDescent="0.2">
      <c r="A7100" s="1" t="s">
        <v>7101</v>
      </c>
      <c r="B7100" s="13">
        <v>1242197.5890277184</v>
      </c>
      <c r="C7100" s="10">
        <f t="shared" si="110"/>
        <v>310549.3972569296</v>
      </c>
      <c r="E7100" s="2"/>
    </row>
    <row r="7101" spans="1:5" x14ac:dyDescent="0.2">
      <c r="A7101" s="1" t="s">
        <v>7102</v>
      </c>
      <c r="B7101" s="13">
        <v>1287994.3063695093</v>
      </c>
      <c r="C7101" s="10">
        <f t="shared" si="110"/>
        <v>321998.57659237733</v>
      </c>
      <c r="E7101" s="2"/>
    </row>
    <row r="7102" spans="1:5" x14ac:dyDescent="0.2">
      <c r="A7102" s="1" t="s">
        <v>7103</v>
      </c>
      <c r="B7102" s="13">
        <v>1386863.4867495091</v>
      </c>
      <c r="C7102" s="10">
        <f t="shared" si="110"/>
        <v>346715.87168737728</v>
      </c>
      <c r="E7102" s="2"/>
    </row>
    <row r="7103" spans="1:5" x14ac:dyDescent="0.2">
      <c r="A7103" s="1" t="s">
        <v>7104</v>
      </c>
      <c r="B7103" s="13">
        <v>1515956.1273295092</v>
      </c>
      <c r="C7103" s="10">
        <f t="shared" si="110"/>
        <v>378989.03183237731</v>
      </c>
      <c r="E7103" s="2"/>
    </row>
    <row r="7104" spans="1:5" x14ac:dyDescent="0.2">
      <c r="A7104" s="1" t="s">
        <v>7105</v>
      </c>
      <c r="B7104" s="13">
        <v>1658246.821559509</v>
      </c>
      <c r="C7104" s="10">
        <f t="shared" si="110"/>
        <v>414561.70538987726</v>
      </c>
      <c r="E7104" s="2"/>
    </row>
    <row r="7105" spans="1:5" x14ac:dyDescent="0.2">
      <c r="A7105" s="1" t="s">
        <v>7106</v>
      </c>
      <c r="B7105" s="13">
        <v>1777108.1167895088</v>
      </c>
      <c r="C7105" s="10">
        <f t="shared" si="110"/>
        <v>444277.02919737721</v>
      </c>
      <c r="E7105" s="2"/>
    </row>
    <row r="7106" spans="1:5" x14ac:dyDescent="0.2">
      <c r="A7106" s="1" t="s">
        <v>7107</v>
      </c>
      <c r="B7106" s="13">
        <v>1806603.362559509</v>
      </c>
      <c r="C7106" s="10">
        <f t="shared" si="110"/>
        <v>451650.84063987725</v>
      </c>
      <c r="E7106" s="2"/>
    </row>
    <row r="7107" spans="1:5" x14ac:dyDescent="0.2">
      <c r="A7107" s="1" t="s">
        <v>7108</v>
      </c>
      <c r="B7107" s="13">
        <v>1834539.404669509</v>
      </c>
      <c r="C7107" s="10">
        <f t="shared" si="110"/>
        <v>458634.85116737726</v>
      </c>
      <c r="E7107" s="2"/>
    </row>
    <row r="7108" spans="1:5" x14ac:dyDescent="0.2">
      <c r="A7108" s="1" t="s">
        <v>7109</v>
      </c>
      <c r="B7108" s="13">
        <v>1885126.8510295097</v>
      </c>
      <c r="C7108" s="10">
        <f t="shared" si="110"/>
        <v>471281.71275737742</v>
      </c>
      <c r="E7108" s="2"/>
    </row>
    <row r="7109" spans="1:5" x14ac:dyDescent="0.2">
      <c r="A7109" s="1" t="s">
        <v>7110</v>
      </c>
      <c r="B7109" s="13">
        <v>1916985.1612295092</v>
      </c>
      <c r="C7109" s="10">
        <f t="shared" si="110"/>
        <v>479246.29030737729</v>
      </c>
      <c r="E7109" s="2"/>
    </row>
    <row r="7110" spans="1:5" x14ac:dyDescent="0.2">
      <c r="A7110" s="1" t="s">
        <v>7111</v>
      </c>
      <c r="B7110" s="13">
        <v>1928222.933189509</v>
      </c>
      <c r="C7110" s="10">
        <f t="shared" ref="C7110:C7173" si="111">B7110/4</f>
        <v>482055.73329737724</v>
      </c>
      <c r="E7110" s="2"/>
    </row>
    <row r="7111" spans="1:5" x14ac:dyDescent="0.2">
      <c r="A7111" s="1" t="s">
        <v>7112</v>
      </c>
      <c r="B7111" s="13">
        <v>1943284.2081095092</v>
      </c>
      <c r="C7111" s="10">
        <f t="shared" si="111"/>
        <v>485821.0520273773</v>
      </c>
      <c r="E7111" s="2"/>
    </row>
    <row r="7112" spans="1:5" x14ac:dyDescent="0.2">
      <c r="A7112" s="1" t="s">
        <v>7113</v>
      </c>
      <c r="B7112" s="13">
        <v>1999726.8359495085</v>
      </c>
      <c r="C7112" s="10">
        <f t="shared" si="111"/>
        <v>499931.70898737712</v>
      </c>
      <c r="E7112" s="2"/>
    </row>
    <row r="7113" spans="1:5" x14ac:dyDescent="0.2">
      <c r="A7113" s="1" t="s">
        <v>7114</v>
      </c>
      <c r="B7113" s="13">
        <v>2024695.3795795091</v>
      </c>
      <c r="C7113" s="10">
        <f t="shared" si="111"/>
        <v>506173.84489487729</v>
      </c>
      <c r="E7113" s="2"/>
    </row>
    <row r="7114" spans="1:5" x14ac:dyDescent="0.2">
      <c r="A7114" s="1" t="s">
        <v>7115</v>
      </c>
      <c r="B7114" s="13">
        <v>2036536.8055495094</v>
      </c>
      <c r="C7114" s="10">
        <f t="shared" si="111"/>
        <v>509134.20138737734</v>
      </c>
      <c r="E7114" s="2"/>
    </row>
    <row r="7115" spans="1:5" x14ac:dyDescent="0.2">
      <c r="A7115" s="1" t="s">
        <v>7116</v>
      </c>
      <c r="B7115" s="13">
        <v>2053642.2357095084</v>
      </c>
      <c r="C7115" s="10">
        <f t="shared" si="111"/>
        <v>513410.5589273771</v>
      </c>
      <c r="E7115" s="2"/>
    </row>
    <row r="7116" spans="1:5" x14ac:dyDescent="0.2">
      <c r="A7116" s="1" t="s">
        <v>7117</v>
      </c>
      <c r="B7116" s="13">
        <v>2097738.2871395084</v>
      </c>
      <c r="C7116" s="10">
        <f t="shared" si="111"/>
        <v>524434.5717848771</v>
      </c>
      <c r="E7116" s="2"/>
    </row>
    <row r="7117" spans="1:5" x14ac:dyDescent="0.2">
      <c r="A7117" s="1" t="s">
        <v>7118</v>
      </c>
      <c r="B7117" s="13">
        <v>2148557.6820195094</v>
      </c>
      <c r="C7117" s="10">
        <f t="shared" si="111"/>
        <v>537139.42050487734</v>
      </c>
      <c r="E7117" s="2"/>
    </row>
    <row r="7118" spans="1:5" x14ac:dyDescent="0.2">
      <c r="A7118" s="1" t="s">
        <v>7119</v>
      </c>
      <c r="B7118" s="13">
        <v>2175390.8137895092</v>
      </c>
      <c r="C7118" s="10">
        <f t="shared" si="111"/>
        <v>543847.70344737731</v>
      </c>
      <c r="E7118" s="2"/>
    </row>
    <row r="7119" spans="1:5" x14ac:dyDescent="0.2">
      <c r="A7119" s="1" t="s">
        <v>7120</v>
      </c>
      <c r="B7119" s="13">
        <v>2155164.5952995084</v>
      </c>
      <c r="C7119" s="10">
        <f t="shared" si="111"/>
        <v>538791.14882487711</v>
      </c>
      <c r="E7119" s="2"/>
    </row>
    <row r="7120" spans="1:5" x14ac:dyDescent="0.2">
      <c r="A7120" s="1" t="s">
        <v>7121</v>
      </c>
      <c r="B7120" s="13">
        <v>2090645.5040195093</v>
      </c>
      <c r="C7120" s="10">
        <f t="shared" si="111"/>
        <v>522661.37600487733</v>
      </c>
      <c r="E7120" s="2"/>
    </row>
    <row r="7121" spans="1:5" x14ac:dyDescent="0.2">
      <c r="A7121" s="1" t="s">
        <v>7122</v>
      </c>
      <c r="B7121" s="13">
        <v>2078957.1330695089</v>
      </c>
      <c r="C7121" s="10">
        <f t="shared" si="111"/>
        <v>519739.28326737724</v>
      </c>
      <c r="E7121" s="2"/>
    </row>
    <row r="7122" spans="1:5" x14ac:dyDescent="0.2">
      <c r="A7122" s="1" t="s">
        <v>7123</v>
      </c>
      <c r="B7122" s="13">
        <v>2136645.0446095094</v>
      </c>
      <c r="C7122" s="10">
        <f t="shared" si="111"/>
        <v>534161.26115237735</v>
      </c>
      <c r="E7122" s="2"/>
    </row>
    <row r="7123" spans="1:5" x14ac:dyDescent="0.2">
      <c r="A7123" s="1" t="s">
        <v>7124</v>
      </c>
      <c r="B7123" s="13">
        <v>2182856.2547795088</v>
      </c>
      <c r="C7123" s="10">
        <f t="shared" si="111"/>
        <v>545714.0636948772</v>
      </c>
      <c r="E7123" s="2"/>
    </row>
    <row r="7124" spans="1:5" x14ac:dyDescent="0.2">
      <c r="A7124" s="1" t="s">
        <v>7125</v>
      </c>
      <c r="B7124" s="13">
        <v>2118992.2212095093</v>
      </c>
      <c r="C7124" s="10">
        <f t="shared" si="111"/>
        <v>529748.05530237732</v>
      </c>
      <c r="E7124" s="2"/>
    </row>
    <row r="7125" spans="1:5" x14ac:dyDescent="0.2">
      <c r="A7125" s="1" t="s">
        <v>7126</v>
      </c>
      <c r="B7125" s="13">
        <v>2029199.1790295083</v>
      </c>
      <c r="C7125" s="10">
        <f t="shared" si="111"/>
        <v>507299.79475737707</v>
      </c>
      <c r="E7125" s="2"/>
    </row>
    <row r="7126" spans="1:5" x14ac:dyDescent="0.2">
      <c r="A7126" s="1" t="s">
        <v>7127</v>
      </c>
      <c r="B7126" s="13">
        <v>1941912.440899509</v>
      </c>
      <c r="C7126" s="10">
        <f t="shared" si="111"/>
        <v>485478.11022487725</v>
      </c>
      <c r="E7126" s="2"/>
    </row>
    <row r="7127" spans="1:5" x14ac:dyDescent="0.2">
      <c r="A7127" s="1" t="s">
        <v>7128</v>
      </c>
      <c r="B7127" s="13">
        <v>1888516.3612195093</v>
      </c>
      <c r="C7127" s="10">
        <f t="shared" si="111"/>
        <v>472129.09030487732</v>
      </c>
      <c r="E7127" s="2"/>
    </row>
    <row r="7128" spans="1:5" x14ac:dyDescent="0.2">
      <c r="A7128" s="1" t="s">
        <v>7129</v>
      </c>
      <c r="B7128" s="13">
        <v>1736935.4926095095</v>
      </c>
      <c r="C7128" s="10">
        <f t="shared" si="111"/>
        <v>434233.87315237737</v>
      </c>
      <c r="E7128" s="2"/>
    </row>
    <row r="7129" spans="1:5" x14ac:dyDescent="0.2">
      <c r="A7129" s="1" t="s">
        <v>7130</v>
      </c>
      <c r="B7129" s="13">
        <v>1577498.3211295092</v>
      </c>
      <c r="C7129" s="10">
        <f t="shared" si="111"/>
        <v>394374.58028237731</v>
      </c>
      <c r="E7129" s="2"/>
    </row>
    <row r="7130" spans="1:5" x14ac:dyDescent="0.2">
      <c r="A7130" s="1" t="s">
        <v>7131</v>
      </c>
      <c r="B7130" s="13">
        <v>1460798.108369509</v>
      </c>
      <c r="C7130" s="10">
        <f t="shared" si="111"/>
        <v>365199.52709237725</v>
      </c>
      <c r="E7130" s="2"/>
    </row>
    <row r="7131" spans="1:5" x14ac:dyDescent="0.2">
      <c r="A7131" s="1" t="s">
        <v>7132</v>
      </c>
      <c r="B7131" s="13">
        <v>1475496.0821695088</v>
      </c>
      <c r="C7131" s="10">
        <f t="shared" si="111"/>
        <v>368874.0205423772</v>
      </c>
      <c r="E7131" s="2"/>
    </row>
    <row r="7132" spans="1:5" x14ac:dyDescent="0.2">
      <c r="A7132" s="1" t="s">
        <v>7133</v>
      </c>
      <c r="B7132" s="13">
        <v>1477260.9242295097</v>
      </c>
      <c r="C7132" s="10">
        <f t="shared" si="111"/>
        <v>369315.23105737742</v>
      </c>
      <c r="E7132" s="2"/>
    </row>
    <row r="7133" spans="1:5" x14ac:dyDescent="0.2">
      <c r="A7133" s="1" t="s">
        <v>7134</v>
      </c>
      <c r="B7133" s="13">
        <v>1563903.1100377187</v>
      </c>
      <c r="C7133" s="10">
        <f t="shared" si="111"/>
        <v>390975.77750942967</v>
      </c>
      <c r="E7133" s="2"/>
    </row>
    <row r="7134" spans="1:5" x14ac:dyDescent="0.2">
      <c r="A7134" s="1" t="s">
        <v>7135</v>
      </c>
      <c r="B7134" s="13">
        <v>1622720.7680277179</v>
      </c>
      <c r="C7134" s="10">
        <f t="shared" si="111"/>
        <v>405680.19200692949</v>
      </c>
      <c r="E7134" s="2"/>
    </row>
    <row r="7135" spans="1:5" x14ac:dyDescent="0.2">
      <c r="A7135" s="1" t="s">
        <v>7136</v>
      </c>
      <c r="B7135" s="13">
        <v>1594817.5479277186</v>
      </c>
      <c r="C7135" s="10">
        <f t="shared" si="111"/>
        <v>398704.38698192965</v>
      </c>
      <c r="E7135" s="2"/>
    </row>
    <row r="7136" spans="1:5" x14ac:dyDescent="0.2">
      <c r="A7136" s="1" t="s">
        <v>7137</v>
      </c>
      <c r="B7136" s="13">
        <v>1500223.5076377182</v>
      </c>
      <c r="C7136" s="10">
        <f t="shared" si="111"/>
        <v>375055.87690942956</v>
      </c>
      <c r="E7136" s="2"/>
    </row>
    <row r="7137" spans="1:5" x14ac:dyDescent="0.2">
      <c r="A7137" s="1" t="s">
        <v>7138</v>
      </c>
      <c r="B7137" s="13">
        <v>1425003.8128577182</v>
      </c>
      <c r="C7137" s="10">
        <f t="shared" si="111"/>
        <v>356250.95321442955</v>
      </c>
      <c r="E7137" s="2"/>
    </row>
    <row r="7138" spans="1:5" x14ac:dyDescent="0.2">
      <c r="A7138" s="1" t="s">
        <v>7139</v>
      </c>
      <c r="B7138" s="13">
        <v>1324734.4970677183</v>
      </c>
      <c r="C7138" s="10">
        <f t="shared" si="111"/>
        <v>331183.62426692958</v>
      </c>
      <c r="E7138" s="2"/>
    </row>
    <row r="7139" spans="1:5" x14ac:dyDescent="0.2">
      <c r="A7139" s="1" t="s">
        <v>7140</v>
      </c>
      <c r="B7139" s="13">
        <v>1210969.3514577181</v>
      </c>
      <c r="C7139" s="10">
        <f t="shared" si="111"/>
        <v>302742.33786442952</v>
      </c>
      <c r="E7139" s="2"/>
    </row>
    <row r="7140" spans="1:5" x14ac:dyDescent="0.2">
      <c r="A7140" s="1" t="s">
        <v>7141</v>
      </c>
      <c r="B7140" s="13">
        <v>1159220.5806277182</v>
      </c>
      <c r="C7140" s="10">
        <f t="shared" si="111"/>
        <v>289805.14515692956</v>
      </c>
      <c r="E7140" s="2"/>
    </row>
    <row r="7141" spans="1:5" x14ac:dyDescent="0.2">
      <c r="A7141" s="1" t="s">
        <v>7142</v>
      </c>
      <c r="B7141" s="13">
        <v>1150114.7133077183</v>
      </c>
      <c r="C7141" s="10">
        <f t="shared" si="111"/>
        <v>287528.67832692957</v>
      </c>
      <c r="E7141" s="2"/>
    </row>
    <row r="7142" spans="1:5" x14ac:dyDescent="0.2">
      <c r="A7142" s="1" t="s">
        <v>7143</v>
      </c>
      <c r="B7142" s="13">
        <v>1223164.367037718</v>
      </c>
      <c r="C7142" s="10">
        <f t="shared" si="111"/>
        <v>305791.09175942949</v>
      </c>
      <c r="E7142" s="2"/>
    </row>
    <row r="7143" spans="1:5" x14ac:dyDescent="0.2">
      <c r="A7143" s="1" t="s">
        <v>7144</v>
      </c>
      <c r="B7143" s="13">
        <v>1339363.1274177183</v>
      </c>
      <c r="C7143" s="10">
        <f t="shared" si="111"/>
        <v>334840.78185442957</v>
      </c>
      <c r="E7143" s="2"/>
    </row>
    <row r="7144" spans="1:5" x14ac:dyDescent="0.2">
      <c r="A7144" s="1" t="s">
        <v>7145</v>
      </c>
      <c r="B7144" s="13">
        <v>1412243.182417718</v>
      </c>
      <c r="C7144" s="10">
        <f t="shared" si="111"/>
        <v>353060.7956044295</v>
      </c>
      <c r="E7144" s="2"/>
    </row>
    <row r="7145" spans="1:5" x14ac:dyDescent="0.2">
      <c r="A7145" s="1" t="s">
        <v>7146</v>
      </c>
      <c r="B7145" s="13">
        <v>1435501.5534377189</v>
      </c>
      <c r="C7145" s="10">
        <f t="shared" si="111"/>
        <v>358875.38835942972</v>
      </c>
      <c r="E7145" s="2"/>
    </row>
    <row r="7146" spans="1:5" x14ac:dyDescent="0.2">
      <c r="A7146" s="1" t="s">
        <v>7147</v>
      </c>
      <c r="B7146" s="13">
        <v>1470600.572887718</v>
      </c>
      <c r="C7146" s="10">
        <f t="shared" si="111"/>
        <v>367650.14322192949</v>
      </c>
      <c r="E7146" s="2"/>
    </row>
    <row r="7147" spans="1:5" x14ac:dyDescent="0.2">
      <c r="A7147" s="1" t="s">
        <v>7148</v>
      </c>
      <c r="B7147" s="13">
        <v>1573507.4067377185</v>
      </c>
      <c r="C7147" s="10">
        <f t="shared" si="111"/>
        <v>393376.85168442962</v>
      </c>
      <c r="E7147" s="2"/>
    </row>
    <row r="7148" spans="1:5" x14ac:dyDescent="0.2">
      <c r="A7148" s="1" t="s">
        <v>7149</v>
      </c>
      <c r="B7148" s="13">
        <v>1510526.8483877189</v>
      </c>
      <c r="C7148" s="10">
        <f t="shared" si="111"/>
        <v>377631.71209692972</v>
      </c>
      <c r="E7148" s="2"/>
    </row>
    <row r="7149" spans="1:5" x14ac:dyDescent="0.2">
      <c r="A7149" s="1" t="s">
        <v>7150</v>
      </c>
      <c r="B7149" s="13">
        <v>1442374.7082777179</v>
      </c>
      <c r="C7149" s="10">
        <f t="shared" si="111"/>
        <v>360593.67706942948</v>
      </c>
      <c r="E7149" s="2"/>
    </row>
    <row r="7150" spans="1:5" x14ac:dyDescent="0.2">
      <c r="A7150" s="1" t="s">
        <v>7151</v>
      </c>
      <c r="B7150" s="13">
        <v>1427952.2726777187</v>
      </c>
      <c r="C7150" s="10">
        <f t="shared" si="111"/>
        <v>356988.06816942967</v>
      </c>
      <c r="E7150" s="2"/>
    </row>
    <row r="7151" spans="1:5" x14ac:dyDescent="0.2">
      <c r="A7151" s="1" t="s">
        <v>7152</v>
      </c>
      <c r="B7151" s="13">
        <v>1300801.9445477182</v>
      </c>
      <c r="C7151" s="10">
        <f t="shared" si="111"/>
        <v>325200.48613692954</v>
      </c>
      <c r="E7151" s="2"/>
    </row>
    <row r="7152" spans="1:5" x14ac:dyDescent="0.2">
      <c r="A7152" s="1" t="s">
        <v>7153</v>
      </c>
      <c r="B7152" s="13">
        <v>1145745.1660477184</v>
      </c>
      <c r="C7152" s="10">
        <f t="shared" si="111"/>
        <v>286436.29151192959</v>
      </c>
      <c r="E7152" s="2"/>
    </row>
    <row r="7153" spans="1:5" x14ac:dyDescent="0.2">
      <c r="A7153" s="1" t="s">
        <v>7154</v>
      </c>
      <c r="B7153" s="13">
        <v>1047165.5729277183</v>
      </c>
      <c r="C7153" s="10">
        <f t="shared" si="111"/>
        <v>261791.39323192957</v>
      </c>
      <c r="E7153" s="2"/>
    </row>
    <row r="7154" spans="1:5" x14ac:dyDescent="0.2">
      <c r="A7154" s="1" t="s">
        <v>7155</v>
      </c>
      <c r="B7154" s="13">
        <v>953238.14661771804</v>
      </c>
      <c r="C7154" s="10">
        <f t="shared" si="111"/>
        <v>238309.53665442951</v>
      </c>
      <c r="E7154" s="2"/>
    </row>
    <row r="7155" spans="1:5" x14ac:dyDescent="0.2">
      <c r="A7155" s="1" t="s">
        <v>7156</v>
      </c>
      <c r="B7155" s="13">
        <v>809243.22188771807</v>
      </c>
      <c r="C7155" s="10">
        <f t="shared" si="111"/>
        <v>202310.80547192952</v>
      </c>
      <c r="E7155" s="2"/>
    </row>
    <row r="7156" spans="1:5" x14ac:dyDescent="0.2">
      <c r="A7156" s="1" t="s">
        <v>7157</v>
      </c>
      <c r="B7156" s="13">
        <v>690802.22494771832</v>
      </c>
      <c r="C7156" s="10">
        <f t="shared" si="111"/>
        <v>172700.55623692958</v>
      </c>
      <c r="E7156" s="2"/>
    </row>
    <row r="7157" spans="1:5" x14ac:dyDescent="0.2">
      <c r="A7157" s="1" t="s">
        <v>7158</v>
      </c>
      <c r="B7157" s="13">
        <v>660125.4310977183</v>
      </c>
      <c r="C7157" s="10">
        <f t="shared" si="111"/>
        <v>165031.35777442958</v>
      </c>
      <c r="E7157" s="2"/>
    </row>
    <row r="7158" spans="1:5" x14ac:dyDescent="0.2">
      <c r="A7158" s="1" t="s">
        <v>7159</v>
      </c>
      <c r="B7158" s="13">
        <v>586521.73049771797</v>
      </c>
      <c r="C7158" s="10">
        <f t="shared" si="111"/>
        <v>146630.43262442949</v>
      </c>
      <c r="E7158" s="2"/>
    </row>
    <row r="7159" spans="1:5" x14ac:dyDescent="0.2">
      <c r="A7159" s="1" t="s">
        <v>7160</v>
      </c>
      <c r="B7159" s="13">
        <v>472608.63785771816</v>
      </c>
      <c r="C7159" s="10">
        <f t="shared" si="111"/>
        <v>118152.15946442954</v>
      </c>
      <c r="E7159" s="2"/>
    </row>
    <row r="7160" spans="1:5" x14ac:dyDescent="0.2">
      <c r="A7160" s="1" t="s">
        <v>7161</v>
      </c>
      <c r="B7160" s="13">
        <v>358327.12912771816</v>
      </c>
      <c r="C7160" s="10">
        <f t="shared" si="111"/>
        <v>89581.78228192954</v>
      </c>
      <c r="E7160" s="2"/>
    </row>
    <row r="7161" spans="1:5" x14ac:dyDescent="0.2">
      <c r="A7161" s="1" t="s">
        <v>7162</v>
      </c>
      <c r="B7161" s="13">
        <v>261779.74413771823</v>
      </c>
      <c r="C7161" s="10">
        <f t="shared" si="111"/>
        <v>65444.936034429556</v>
      </c>
      <c r="E7161" s="2"/>
    </row>
    <row r="7162" spans="1:5" x14ac:dyDescent="0.2">
      <c r="A7162" s="1" t="s">
        <v>7163</v>
      </c>
      <c r="B7162" s="13">
        <v>218352.5224177182</v>
      </c>
      <c r="C7162" s="10">
        <f t="shared" si="111"/>
        <v>54588.130604429549</v>
      </c>
      <c r="E7162" s="2"/>
    </row>
    <row r="7163" spans="1:5" x14ac:dyDescent="0.2">
      <c r="A7163" s="1" t="s">
        <v>7164</v>
      </c>
      <c r="B7163" s="13">
        <v>168078.35389771816</v>
      </c>
      <c r="C7163" s="10">
        <f t="shared" si="111"/>
        <v>42019.58847442954</v>
      </c>
      <c r="E7163" s="2"/>
    </row>
    <row r="7164" spans="1:5" x14ac:dyDescent="0.2">
      <c r="A7164" s="1" t="s">
        <v>7165</v>
      </c>
      <c r="B7164" s="13">
        <v>146734.50753771819</v>
      </c>
      <c r="C7164" s="10">
        <f t="shared" si="111"/>
        <v>36683.626884429548</v>
      </c>
      <c r="E7164" s="2"/>
    </row>
    <row r="7165" spans="1:5" x14ac:dyDescent="0.2">
      <c r="A7165" s="1" t="s">
        <v>7166</v>
      </c>
      <c r="B7165" s="13">
        <v>142101.75117771816</v>
      </c>
      <c r="C7165" s="10">
        <f t="shared" si="111"/>
        <v>35525.437794429541</v>
      </c>
      <c r="E7165" s="2"/>
    </row>
    <row r="7166" spans="1:5" x14ac:dyDescent="0.2">
      <c r="A7166" s="1" t="s">
        <v>7167</v>
      </c>
      <c r="B7166" s="13">
        <v>154863.73253771817</v>
      </c>
      <c r="C7166" s="10">
        <f t="shared" si="111"/>
        <v>38715.933134429542</v>
      </c>
      <c r="E7166" s="2"/>
    </row>
    <row r="7167" spans="1:5" x14ac:dyDescent="0.2">
      <c r="A7167" s="1" t="s">
        <v>7168</v>
      </c>
      <c r="B7167" s="13">
        <v>161702.66861771815</v>
      </c>
      <c r="C7167" s="10">
        <f t="shared" si="111"/>
        <v>40425.667154429539</v>
      </c>
      <c r="E7167" s="2"/>
    </row>
    <row r="7168" spans="1:5" x14ac:dyDescent="0.2">
      <c r="A7168" s="1" t="s">
        <v>7169</v>
      </c>
      <c r="B7168" s="13">
        <v>172322.5206177182</v>
      </c>
      <c r="C7168" s="10">
        <f t="shared" si="111"/>
        <v>43080.630154429549</v>
      </c>
      <c r="E7168" s="2"/>
    </row>
    <row r="7169" spans="1:5" x14ac:dyDescent="0.2">
      <c r="A7169" s="1" t="s">
        <v>7170</v>
      </c>
      <c r="B7169" s="13">
        <v>177581.48860771814</v>
      </c>
      <c r="C7169" s="10">
        <f t="shared" si="111"/>
        <v>44395.372151929536</v>
      </c>
      <c r="E7169" s="2"/>
    </row>
    <row r="7170" spans="1:5" x14ac:dyDescent="0.2">
      <c r="A7170" s="1" t="s">
        <v>7171</v>
      </c>
      <c r="B7170" s="13">
        <v>177834.66181771821</v>
      </c>
      <c r="C7170" s="10">
        <f t="shared" si="111"/>
        <v>44458.665454429552</v>
      </c>
      <c r="E7170" s="2"/>
    </row>
    <row r="7171" spans="1:5" x14ac:dyDescent="0.2">
      <c r="A7171" s="1" t="s">
        <v>7172</v>
      </c>
      <c r="B7171" s="13">
        <v>157413.21541771814</v>
      </c>
      <c r="C7171" s="10">
        <f t="shared" si="111"/>
        <v>39353.303854429534</v>
      </c>
      <c r="E7171" s="2"/>
    </row>
    <row r="7172" spans="1:5" x14ac:dyDescent="0.2">
      <c r="A7172" s="1" t="s">
        <v>7173</v>
      </c>
      <c r="B7172" s="13">
        <v>152890.44258771816</v>
      </c>
      <c r="C7172" s="10">
        <f t="shared" si="111"/>
        <v>38222.610646929541</v>
      </c>
      <c r="E7172" s="2"/>
    </row>
    <row r="7173" spans="1:5" x14ac:dyDescent="0.2">
      <c r="A7173" s="1" t="s">
        <v>7174</v>
      </c>
      <c r="B7173" s="13">
        <v>165467.7580277182</v>
      </c>
      <c r="C7173" s="10">
        <f t="shared" si="111"/>
        <v>41366.93950692955</v>
      </c>
      <c r="E7173" s="2"/>
    </row>
    <row r="7174" spans="1:5" x14ac:dyDescent="0.2">
      <c r="A7174" s="1" t="s">
        <v>7175</v>
      </c>
      <c r="B7174" s="13">
        <v>172288.51473771821</v>
      </c>
      <c r="C7174" s="10">
        <f t="shared" ref="C7174:C7237" si="112">B7174/4</f>
        <v>43072.128684429554</v>
      </c>
      <c r="E7174" s="2"/>
    </row>
    <row r="7175" spans="1:5" x14ac:dyDescent="0.2">
      <c r="A7175" s="1" t="s">
        <v>7176</v>
      </c>
      <c r="B7175" s="13">
        <v>168830.57631771819</v>
      </c>
      <c r="C7175" s="10">
        <f t="shared" si="112"/>
        <v>42207.644079429549</v>
      </c>
      <c r="E7175" s="2"/>
    </row>
    <row r="7176" spans="1:5" x14ac:dyDescent="0.2">
      <c r="A7176" s="1" t="s">
        <v>7177</v>
      </c>
      <c r="B7176" s="13">
        <v>182825.04254771819</v>
      </c>
      <c r="C7176" s="10">
        <f t="shared" si="112"/>
        <v>45706.260636929546</v>
      </c>
      <c r="E7176" s="2"/>
    </row>
    <row r="7177" spans="1:5" x14ac:dyDescent="0.2">
      <c r="A7177" s="1" t="s">
        <v>7178</v>
      </c>
      <c r="B7177" s="13">
        <v>194010.40279771818</v>
      </c>
      <c r="C7177" s="10">
        <f t="shared" si="112"/>
        <v>48502.600699429546</v>
      </c>
      <c r="E7177" s="2"/>
    </row>
    <row r="7178" spans="1:5" x14ac:dyDescent="0.2">
      <c r="A7178" s="1" t="s">
        <v>7179</v>
      </c>
      <c r="B7178" s="13">
        <v>204896.14288771819</v>
      </c>
      <c r="C7178" s="10">
        <f t="shared" si="112"/>
        <v>51224.035721929547</v>
      </c>
      <c r="E7178" s="2"/>
    </row>
    <row r="7179" spans="1:5" x14ac:dyDescent="0.2">
      <c r="A7179" s="1" t="s">
        <v>7180</v>
      </c>
      <c r="B7179" s="13">
        <v>215123.36935771818</v>
      </c>
      <c r="C7179" s="10">
        <f t="shared" si="112"/>
        <v>53780.842339429546</v>
      </c>
      <c r="E7179" s="2"/>
    </row>
    <row r="7180" spans="1:5" x14ac:dyDescent="0.2">
      <c r="A7180" s="1" t="s">
        <v>7181</v>
      </c>
      <c r="B7180" s="13">
        <v>237682.89088771818</v>
      </c>
      <c r="C7180" s="10">
        <f t="shared" si="112"/>
        <v>59420.722721929546</v>
      </c>
      <c r="E7180" s="2"/>
    </row>
    <row r="7181" spans="1:5" x14ac:dyDescent="0.2">
      <c r="A7181" s="1" t="s">
        <v>7182</v>
      </c>
      <c r="B7181" s="13">
        <v>257642.83813771818</v>
      </c>
      <c r="C7181" s="10">
        <f t="shared" si="112"/>
        <v>64410.709534429545</v>
      </c>
      <c r="E7181" s="2"/>
    </row>
    <row r="7182" spans="1:5" x14ac:dyDescent="0.2">
      <c r="A7182" s="1" t="s">
        <v>7183</v>
      </c>
      <c r="B7182" s="13">
        <v>285673.09424771823</v>
      </c>
      <c r="C7182" s="10">
        <f t="shared" si="112"/>
        <v>71418.273561929556</v>
      </c>
      <c r="E7182" s="2"/>
    </row>
    <row r="7183" spans="1:5" x14ac:dyDescent="0.2">
      <c r="A7183" s="1" t="s">
        <v>7184</v>
      </c>
      <c r="B7183" s="13">
        <v>320911.41065771814</v>
      </c>
      <c r="C7183" s="10">
        <f t="shared" si="112"/>
        <v>80227.852664429534</v>
      </c>
      <c r="E7183" s="2"/>
    </row>
    <row r="7184" spans="1:5" x14ac:dyDescent="0.2">
      <c r="A7184" s="1" t="s">
        <v>7185</v>
      </c>
      <c r="B7184" s="13">
        <v>361320.32430771808</v>
      </c>
      <c r="C7184" s="10">
        <f t="shared" si="112"/>
        <v>90330.08107692952</v>
      </c>
      <c r="E7184" s="2"/>
    </row>
    <row r="7185" spans="1:5" x14ac:dyDescent="0.2">
      <c r="A7185" s="1" t="s">
        <v>7186</v>
      </c>
      <c r="B7185" s="13">
        <v>377127.67591771821</v>
      </c>
      <c r="C7185" s="10">
        <f t="shared" si="112"/>
        <v>94281.918979429553</v>
      </c>
      <c r="E7185" s="2"/>
    </row>
    <row r="7186" spans="1:5" x14ac:dyDescent="0.2">
      <c r="A7186" s="1" t="s">
        <v>7187</v>
      </c>
      <c r="B7186" s="13">
        <v>380590.25491771818</v>
      </c>
      <c r="C7186" s="10">
        <f t="shared" si="112"/>
        <v>95147.563729429545</v>
      </c>
      <c r="E7186" s="2"/>
    </row>
    <row r="7187" spans="1:5" x14ac:dyDescent="0.2">
      <c r="A7187" s="1" t="s">
        <v>7188</v>
      </c>
      <c r="B7187" s="13">
        <v>402881.63659771817</v>
      </c>
      <c r="C7187" s="10">
        <f t="shared" si="112"/>
        <v>100720.40914942954</v>
      </c>
      <c r="E7187" s="2"/>
    </row>
    <row r="7188" spans="1:5" x14ac:dyDescent="0.2">
      <c r="A7188" s="1" t="s">
        <v>7189</v>
      </c>
      <c r="B7188" s="13">
        <v>440431.8518277182</v>
      </c>
      <c r="C7188" s="10">
        <f t="shared" si="112"/>
        <v>110107.96295692955</v>
      </c>
      <c r="E7188" s="2"/>
    </row>
    <row r="7189" spans="1:5" x14ac:dyDescent="0.2">
      <c r="A7189" s="1" t="s">
        <v>7190</v>
      </c>
      <c r="B7189" s="13">
        <v>450443.77526771813</v>
      </c>
      <c r="C7189" s="10">
        <f t="shared" si="112"/>
        <v>112610.94381692953</v>
      </c>
      <c r="E7189" s="2"/>
    </row>
    <row r="7190" spans="1:5" x14ac:dyDescent="0.2">
      <c r="A7190" s="1" t="s">
        <v>7191</v>
      </c>
      <c r="B7190" s="13">
        <v>424261.64374771819</v>
      </c>
      <c r="C7190" s="10">
        <f t="shared" si="112"/>
        <v>106065.41093692955</v>
      </c>
      <c r="E7190" s="2"/>
    </row>
    <row r="7191" spans="1:5" x14ac:dyDescent="0.2">
      <c r="A7191" s="1" t="s">
        <v>7192</v>
      </c>
      <c r="B7191" s="13">
        <v>436750.26260771818</v>
      </c>
      <c r="C7191" s="10">
        <f t="shared" si="112"/>
        <v>109187.56565192954</v>
      </c>
      <c r="E7191" s="2"/>
    </row>
    <row r="7192" spans="1:5" x14ac:dyDescent="0.2">
      <c r="A7192" s="1" t="s">
        <v>7193</v>
      </c>
      <c r="B7192" s="13">
        <v>475274.71368771815</v>
      </c>
      <c r="C7192" s="10">
        <f t="shared" si="112"/>
        <v>118818.67842192954</v>
      </c>
      <c r="E7192" s="2"/>
    </row>
    <row r="7193" spans="1:5" x14ac:dyDescent="0.2">
      <c r="A7193" s="1" t="s">
        <v>7194</v>
      </c>
      <c r="B7193" s="13">
        <v>469422.24983771809</v>
      </c>
      <c r="C7193" s="10">
        <f t="shared" si="112"/>
        <v>117355.56245942952</v>
      </c>
      <c r="E7193" s="2"/>
    </row>
    <row r="7194" spans="1:5" x14ac:dyDescent="0.2">
      <c r="A7194" s="1" t="s">
        <v>7195</v>
      </c>
      <c r="B7194" s="13">
        <v>499795.5494177182</v>
      </c>
      <c r="C7194" s="10">
        <f t="shared" si="112"/>
        <v>124948.88735442955</v>
      </c>
      <c r="E7194" s="2"/>
    </row>
    <row r="7195" spans="1:5" x14ac:dyDescent="0.2">
      <c r="A7195" s="1" t="s">
        <v>7196</v>
      </c>
      <c r="B7195" s="13">
        <v>475989.83333771827</v>
      </c>
      <c r="C7195" s="10">
        <f t="shared" si="112"/>
        <v>118997.45833442957</v>
      </c>
      <c r="E7195" s="2"/>
    </row>
    <row r="7196" spans="1:5" x14ac:dyDescent="0.2">
      <c r="A7196" s="1" t="s">
        <v>7197</v>
      </c>
      <c r="B7196" s="13">
        <v>429645.54181771813</v>
      </c>
      <c r="C7196" s="10">
        <f t="shared" si="112"/>
        <v>107411.38545442953</v>
      </c>
      <c r="E7196" s="2"/>
    </row>
    <row r="7197" spans="1:5" x14ac:dyDescent="0.2">
      <c r="A7197" s="1" t="s">
        <v>7198</v>
      </c>
      <c r="B7197" s="13">
        <v>415235.64503950911</v>
      </c>
      <c r="C7197" s="10">
        <f t="shared" si="112"/>
        <v>103808.91125987728</v>
      </c>
      <c r="E7197" s="2"/>
    </row>
    <row r="7198" spans="1:5" x14ac:dyDescent="0.2">
      <c r="A7198" s="1" t="s">
        <v>7199</v>
      </c>
      <c r="B7198" s="13">
        <v>385767.307329509</v>
      </c>
      <c r="C7198" s="10">
        <f t="shared" si="112"/>
        <v>96441.82683237725</v>
      </c>
      <c r="E7198" s="2"/>
    </row>
    <row r="7199" spans="1:5" x14ac:dyDescent="0.2">
      <c r="A7199" s="1" t="s">
        <v>7200</v>
      </c>
      <c r="B7199" s="13">
        <v>396147.15316950908</v>
      </c>
      <c r="C7199" s="10">
        <f t="shared" si="112"/>
        <v>99036.78829237727</v>
      </c>
      <c r="E7199" s="2"/>
    </row>
    <row r="7200" spans="1:5" x14ac:dyDescent="0.2">
      <c r="A7200" s="1" t="s">
        <v>7201</v>
      </c>
      <c r="B7200" s="13">
        <v>414047.93140950898</v>
      </c>
      <c r="C7200" s="10">
        <f t="shared" si="112"/>
        <v>103511.98285237724</v>
      </c>
      <c r="E7200" s="2"/>
    </row>
    <row r="7201" spans="1:5" x14ac:dyDescent="0.2">
      <c r="A7201" s="1" t="s">
        <v>7202</v>
      </c>
      <c r="B7201" s="13">
        <v>428303.86348950904</v>
      </c>
      <c r="C7201" s="10">
        <f t="shared" si="112"/>
        <v>107075.96587237726</v>
      </c>
      <c r="E7201" s="2"/>
    </row>
    <row r="7202" spans="1:5" x14ac:dyDescent="0.2">
      <c r="A7202" s="1" t="s">
        <v>7203</v>
      </c>
      <c r="B7202" s="13">
        <v>437283.74275950919</v>
      </c>
      <c r="C7202" s="10">
        <f t="shared" si="112"/>
        <v>109320.9356898773</v>
      </c>
      <c r="E7202" s="2"/>
    </row>
    <row r="7203" spans="1:5" x14ac:dyDescent="0.2">
      <c r="A7203" s="1" t="s">
        <v>7204</v>
      </c>
      <c r="B7203" s="13">
        <v>478117.08956950909</v>
      </c>
      <c r="C7203" s="10">
        <f t="shared" si="112"/>
        <v>119529.27239237727</v>
      </c>
      <c r="E7203" s="2"/>
    </row>
    <row r="7204" spans="1:5" x14ac:dyDescent="0.2">
      <c r="A7204" s="1" t="s">
        <v>7205</v>
      </c>
      <c r="B7204" s="13">
        <v>518048.61242950911</v>
      </c>
      <c r="C7204" s="10">
        <f t="shared" si="112"/>
        <v>129512.15310737728</v>
      </c>
      <c r="E7204" s="2"/>
    </row>
    <row r="7205" spans="1:5" x14ac:dyDescent="0.2">
      <c r="A7205" s="1" t="s">
        <v>7206</v>
      </c>
      <c r="B7205" s="13">
        <v>551690.4672395091</v>
      </c>
      <c r="C7205" s="10">
        <f t="shared" si="112"/>
        <v>137922.61680987728</v>
      </c>
      <c r="E7205" s="2"/>
    </row>
    <row r="7206" spans="1:5" x14ac:dyDescent="0.2">
      <c r="A7206" s="1" t="s">
        <v>7207</v>
      </c>
      <c r="B7206" s="13">
        <v>525574.01842950925</v>
      </c>
      <c r="C7206" s="10">
        <f t="shared" si="112"/>
        <v>131393.50460737731</v>
      </c>
      <c r="E7206" s="2"/>
    </row>
    <row r="7207" spans="1:5" x14ac:dyDescent="0.2">
      <c r="A7207" s="1" t="s">
        <v>7208</v>
      </c>
      <c r="B7207" s="13">
        <v>522247.66096950899</v>
      </c>
      <c r="C7207" s="10">
        <f t="shared" si="112"/>
        <v>130561.91524237725</v>
      </c>
      <c r="E7207" s="2"/>
    </row>
    <row r="7208" spans="1:5" x14ac:dyDescent="0.2">
      <c r="A7208" s="1" t="s">
        <v>7209</v>
      </c>
      <c r="B7208" s="13">
        <v>501806.75033950899</v>
      </c>
      <c r="C7208" s="10">
        <f t="shared" si="112"/>
        <v>125451.68758487725</v>
      </c>
      <c r="E7208" s="2"/>
    </row>
    <row r="7209" spans="1:5" x14ac:dyDescent="0.2">
      <c r="A7209" s="1" t="s">
        <v>7210</v>
      </c>
      <c r="B7209" s="13">
        <v>473810.98106950911</v>
      </c>
      <c r="C7209" s="10">
        <f t="shared" si="112"/>
        <v>118452.74526737728</v>
      </c>
      <c r="E7209" s="2"/>
    </row>
    <row r="7210" spans="1:5" x14ac:dyDescent="0.2">
      <c r="A7210" s="1" t="s">
        <v>7211</v>
      </c>
      <c r="B7210" s="13">
        <v>435874.93976950907</v>
      </c>
      <c r="C7210" s="10">
        <f t="shared" si="112"/>
        <v>108968.73494237727</v>
      </c>
      <c r="E7210" s="2"/>
    </row>
    <row r="7211" spans="1:5" x14ac:dyDescent="0.2">
      <c r="A7211" s="1" t="s">
        <v>7212</v>
      </c>
      <c r="B7211" s="13">
        <v>422514.59318950912</v>
      </c>
      <c r="C7211" s="10">
        <f t="shared" si="112"/>
        <v>105628.64829737728</v>
      </c>
      <c r="E7211" s="2"/>
    </row>
    <row r="7212" spans="1:5" x14ac:dyDescent="0.2">
      <c r="A7212" s="1" t="s">
        <v>7213</v>
      </c>
      <c r="B7212" s="13">
        <v>427373.81899950909</v>
      </c>
      <c r="C7212" s="10">
        <f t="shared" si="112"/>
        <v>106843.45474987727</v>
      </c>
      <c r="E7212" s="2"/>
    </row>
    <row r="7213" spans="1:5" x14ac:dyDescent="0.2">
      <c r="A7213" s="1" t="s">
        <v>7214</v>
      </c>
      <c r="B7213" s="13">
        <v>445437.80381950911</v>
      </c>
      <c r="C7213" s="10">
        <f t="shared" si="112"/>
        <v>111359.45095487728</v>
      </c>
      <c r="E7213" s="2"/>
    </row>
    <row r="7214" spans="1:5" x14ac:dyDescent="0.2">
      <c r="A7214" s="1" t="s">
        <v>7215</v>
      </c>
      <c r="B7214" s="13">
        <v>447954.57797950896</v>
      </c>
      <c r="C7214" s="10">
        <f t="shared" si="112"/>
        <v>111988.64449487724</v>
      </c>
      <c r="E7214" s="2"/>
    </row>
    <row r="7215" spans="1:5" x14ac:dyDescent="0.2">
      <c r="A7215" s="1" t="s">
        <v>7216</v>
      </c>
      <c r="B7215" s="13">
        <v>454547.69455950888</v>
      </c>
      <c r="C7215" s="10">
        <f t="shared" si="112"/>
        <v>113636.92363987722</v>
      </c>
      <c r="E7215" s="2"/>
    </row>
    <row r="7216" spans="1:5" x14ac:dyDescent="0.2">
      <c r="A7216" s="1" t="s">
        <v>7217</v>
      </c>
      <c r="B7216" s="13">
        <v>431295.10275950894</v>
      </c>
      <c r="C7216" s="10">
        <f t="shared" si="112"/>
        <v>107823.77568987723</v>
      </c>
      <c r="E7216" s="2"/>
    </row>
    <row r="7217" spans="1:5" x14ac:dyDescent="0.2">
      <c r="A7217" s="1" t="s">
        <v>7218</v>
      </c>
      <c r="B7217" s="13">
        <v>385119.50750950904</v>
      </c>
      <c r="C7217" s="10">
        <f t="shared" si="112"/>
        <v>96279.876877377261</v>
      </c>
      <c r="E7217" s="2"/>
    </row>
    <row r="7218" spans="1:5" x14ac:dyDescent="0.2">
      <c r="A7218" s="1" t="s">
        <v>7219</v>
      </c>
      <c r="B7218" s="13">
        <v>353749.02962950908</v>
      </c>
      <c r="C7218" s="10">
        <f t="shared" si="112"/>
        <v>88437.25740737727</v>
      </c>
      <c r="E7218" s="2"/>
    </row>
    <row r="7219" spans="1:5" x14ac:dyDescent="0.2">
      <c r="A7219" s="1" t="s">
        <v>7220</v>
      </c>
      <c r="B7219" s="13">
        <v>333449.61931950913</v>
      </c>
      <c r="C7219" s="10">
        <f t="shared" si="112"/>
        <v>83362.404829877283</v>
      </c>
      <c r="E7219" s="2"/>
    </row>
    <row r="7220" spans="1:5" x14ac:dyDescent="0.2">
      <c r="A7220" s="1" t="s">
        <v>7221</v>
      </c>
      <c r="B7220" s="13">
        <v>312734.90598950908</v>
      </c>
      <c r="C7220" s="10">
        <f t="shared" si="112"/>
        <v>78183.726497377269</v>
      </c>
      <c r="E7220" s="2"/>
    </row>
    <row r="7221" spans="1:5" x14ac:dyDescent="0.2">
      <c r="A7221" s="1" t="s">
        <v>7222</v>
      </c>
      <c r="B7221" s="13">
        <v>275441.13207950903</v>
      </c>
      <c r="C7221" s="10">
        <f t="shared" si="112"/>
        <v>68860.283019877257</v>
      </c>
      <c r="E7221" s="2"/>
    </row>
    <row r="7222" spans="1:5" x14ac:dyDescent="0.2">
      <c r="A7222" s="1" t="s">
        <v>7223</v>
      </c>
      <c r="B7222" s="13">
        <v>260554.28821950906</v>
      </c>
      <c r="C7222" s="10">
        <f t="shared" si="112"/>
        <v>65138.572054877266</v>
      </c>
      <c r="E7222" s="2"/>
    </row>
    <row r="7223" spans="1:5" x14ac:dyDescent="0.2">
      <c r="A7223" s="1" t="s">
        <v>7224</v>
      </c>
      <c r="B7223" s="13">
        <v>255795.92960950907</v>
      </c>
      <c r="C7223" s="10">
        <f t="shared" si="112"/>
        <v>63948.982402377267</v>
      </c>
      <c r="E7223" s="2"/>
    </row>
    <row r="7224" spans="1:5" x14ac:dyDescent="0.2">
      <c r="A7224" s="1" t="s">
        <v>7225</v>
      </c>
      <c r="B7224" s="13">
        <v>245558.09432950904</v>
      </c>
      <c r="C7224" s="10">
        <f t="shared" si="112"/>
        <v>61389.52358237726</v>
      </c>
      <c r="E7224" s="2"/>
    </row>
    <row r="7225" spans="1:5" x14ac:dyDescent="0.2">
      <c r="A7225" s="1" t="s">
        <v>7226</v>
      </c>
      <c r="B7225" s="13">
        <v>245654.43628950909</v>
      </c>
      <c r="C7225" s="10">
        <f t="shared" si="112"/>
        <v>61413.609072377272</v>
      </c>
      <c r="E7225" s="2"/>
    </row>
    <row r="7226" spans="1:5" x14ac:dyDescent="0.2">
      <c r="A7226" s="1" t="s">
        <v>7227</v>
      </c>
      <c r="B7226" s="13">
        <v>254801.39516950911</v>
      </c>
      <c r="C7226" s="10">
        <f t="shared" si="112"/>
        <v>63700.348792377277</v>
      </c>
      <c r="E7226" s="2"/>
    </row>
    <row r="7227" spans="1:5" x14ac:dyDescent="0.2">
      <c r="A7227" s="1" t="s">
        <v>7228</v>
      </c>
      <c r="B7227" s="13">
        <v>253697.19456950904</v>
      </c>
      <c r="C7227" s="10">
        <f t="shared" si="112"/>
        <v>63424.29864237726</v>
      </c>
      <c r="E7227" s="2"/>
    </row>
    <row r="7228" spans="1:5" x14ac:dyDescent="0.2">
      <c r="A7228" s="1" t="s">
        <v>7229</v>
      </c>
      <c r="B7228" s="13">
        <v>252866.68631950914</v>
      </c>
      <c r="C7228" s="10">
        <f t="shared" si="112"/>
        <v>63216.671579877286</v>
      </c>
      <c r="E7228" s="2"/>
    </row>
    <row r="7229" spans="1:5" x14ac:dyDescent="0.2">
      <c r="A7229" s="1" t="s">
        <v>7230</v>
      </c>
      <c r="B7229" s="13">
        <v>246356.85806771813</v>
      </c>
      <c r="C7229" s="10">
        <f t="shared" si="112"/>
        <v>61589.214516929533</v>
      </c>
      <c r="E7229" s="2"/>
    </row>
    <row r="7230" spans="1:5" x14ac:dyDescent="0.2">
      <c r="A7230" s="1" t="s">
        <v>7231</v>
      </c>
      <c r="B7230" s="13">
        <v>239476.06292771816</v>
      </c>
      <c r="C7230" s="10">
        <f t="shared" si="112"/>
        <v>59869.015731929539</v>
      </c>
      <c r="E7230" s="2"/>
    </row>
    <row r="7231" spans="1:5" x14ac:dyDescent="0.2">
      <c r="A7231" s="1" t="s">
        <v>7232</v>
      </c>
      <c r="B7231" s="13">
        <v>230848.00774771816</v>
      </c>
      <c r="C7231" s="10">
        <f t="shared" si="112"/>
        <v>57712.001936929541</v>
      </c>
      <c r="E7231" s="2"/>
    </row>
    <row r="7232" spans="1:5" x14ac:dyDescent="0.2">
      <c r="A7232" s="1" t="s">
        <v>7233</v>
      </c>
      <c r="B7232" s="13">
        <v>224475.22800771819</v>
      </c>
      <c r="C7232" s="10">
        <f t="shared" si="112"/>
        <v>56118.807001929548</v>
      </c>
      <c r="E7232" s="2"/>
    </row>
    <row r="7233" spans="1:5" x14ac:dyDescent="0.2">
      <c r="A7233" s="1" t="s">
        <v>7234</v>
      </c>
      <c r="B7233" s="13">
        <v>225440.87157771818</v>
      </c>
      <c r="C7233" s="10">
        <f t="shared" si="112"/>
        <v>56360.217894429545</v>
      </c>
      <c r="E7233" s="2"/>
    </row>
    <row r="7234" spans="1:5" x14ac:dyDescent="0.2">
      <c r="A7234" s="1" t="s">
        <v>7235</v>
      </c>
      <c r="B7234" s="13">
        <v>233306.18506771818</v>
      </c>
      <c r="C7234" s="10">
        <f t="shared" si="112"/>
        <v>58326.546266929545</v>
      </c>
      <c r="E7234" s="2"/>
    </row>
    <row r="7235" spans="1:5" x14ac:dyDescent="0.2">
      <c r="A7235" s="1" t="s">
        <v>7236</v>
      </c>
      <c r="B7235" s="13">
        <v>241489.97532771816</v>
      </c>
      <c r="C7235" s="10">
        <f t="shared" si="112"/>
        <v>60372.49383192954</v>
      </c>
      <c r="E7235" s="2"/>
    </row>
    <row r="7236" spans="1:5" x14ac:dyDescent="0.2">
      <c r="A7236" s="1" t="s">
        <v>7237</v>
      </c>
      <c r="B7236" s="13">
        <v>233991.05127771813</v>
      </c>
      <c r="C7236" s="10">
        <f t="shared" si="112"/>
        <v>58497.762819429532</v>
      </c>
      <c r="E7236" s="2"/>
    </row>
    <row r="7237" spans="1:5" x14ac:dyDescent="0.2">
      <c r="A7237" s="1" t="s">
        <v>7238</v>
      </c>
      <c r="B7237" s="13">
        <v>206189.64212771814</v>
      </c>
      <c r="C7237" s="10">
        <f t="shared" si="112"/>
        <v>51547.410531929534</v>
      </c>
      <c r="E7237" s="2"/>
    </row>
    <row r="7238" spans="1:5" x14ac:dyDescent="0.2">
      <c r="A7238" s="1" t="s">
        <v>7239</v>
      </c>
      <c r="B7238" s="13">
        <v>193676.67380771818</v>
      </c>
      <c r="C7238" s="10">
        <f t="shared" ref="C7238:C7301" si="113">B7238/4</f>
        <v>48419.168451929545</v>
      </c>
      <c r="E7238" s="2"/>
    </row>
    <row r="7239" spans="1:5" x14ac:dyDescent="0.2">
      <c r="A7239" s="1" t="s">
        <v>7240</v>
      </c>
      <c r="B7239" s="13">
        <v>185854.10168771815</v>
      </c>
      <c r="C7239" s="10">
        <f t="shared" si="113"/>
        <v>46463.525421929538</v>
      </c>
      <c r="E7239" s="2"/>
    </row>
    <row r="7240" spans="1:5" x14ac:dyDescent="0.2">
      <c r="A7240" s="1" t="s">
        <v>7241</v>
      </c>
      <c r="B7240" s="13">
        <v>174535.45411771818</v>
      </c>
      <c r="C7240" s="10">
        <f t="shared" si="113"/>
        <v>43633.863529429545</v>
      </c>
      <c r="E7240" s="2"/>
    </row>
    <row r="7241" spans="1:5" x14ac:dyDescent="0.2">
      <c r="A7241" s="1" t="s">
        <v>7242</v>
      </c>
      <c r="B7241" s="13">
        <v>177144.71936771821</v>
      </c>
      <c r="C7241" s="10">
        <f t="shared" si="113"/>
        <v>44286.179841929552</v>
      </c>
      <c r="E7241" s="2"/>
    </row>
    <row r="7242" spans="1:5" x14ac:dyDescent="0.2">
      <c r="A7242" s="1" t="s">
        <v>7243</v>
      </c>
      <c r="B7242" s="13">
        <v>189020.96946771815</v>
      </c>
      <c r="C7242" s="10">
        <f t="shared" si="113"/>
        <v>47255.242366929539</v>
      </c>
      <c r="E7242" s="2"/>
    </row>
    <row r="7243" spans="1:5" x14ac:dyDescent="0.2">
      <c r="A7243" s="1" t="s">
        <v>7244</v>
      </c>
      <c r="B7243" s="13">
        <v>199999.73156771812</v>
      </c>
      <c r="C7243" s="10">
        <f t="shared" si="113"/>
        <v>49999.932891929529</v>
      </c>
      <c r="E7243" s="2"/>
    </row>
    <row r="7244" spans="1:5" x14ac:dyDescent="0.2">
      <c r="A7244" s="1" t="s">
        <v>7245</v>
      </c>
      <c r="B7244" s="13">
        <v>210757.78609771817</v>
      </c>
      <c r="C7244" s="10">
        <f t="shared" si="113"/>
        <v>52689.446524429542</v>
      </c>
      <c r="E7244" s="2"/>
    </row>
    <row r="7245" spans="1:5" x14ac:dyDescent="0.2">
      <c r="A7245" s="1" t="s">
        <v>7246</v>
      </c>
      <c r="B7245" s="13">
        <v>225614.91248771822</v>
      </c>
      <c r="C7245" s="10">
        <f t="shared" si="113"/>
        <v>56403.728121929555</v>
      </c>
      <c r="E7245" s="2"/>
    </row>
    <row r="7246" spans="1:5" x14ac:dyDescent="0.2">
      <c r="A7246" s="1" t="s">
        <v>7247</v>
      </c>
      <c r="B7246" s="13">
        <v>250664.58955771814</v>
      </c>
      <c r="C7246" s="10">
        <f t="shared" si="113"/>
        <v>62666.147389429534</v>
      </c>
      <c r="E7246" s="2"/>
    </row>
    <row r="7247" spans="1:5" x14ac:dyDescent="0.2">
      <c r="A7247" s="1" t="s">
        <v>7248</v>
      </c>
      <c r="B7247" s="13">
        <v>279476.45088771812</v>
      </c>
      <c r="C7247" s="10">
        <f t="shared" si="113"/>
        <v>69869.11272192953</v>
      </c>
      <c r="E7247" s="2"/>
    </row>
    <row r="7248" spans="1:5" x14ac:dyDescent="0.2">
      <c r="A7248" s="1" t="s">
        <v>7249</v>
      </c>
      <c r="B7248" s="13">
        <v>292632.58333771816</v>
      </c>
      <c r="C7248" s="10">
        <f t="shared" si="113"/>
        <v>73158.145834429539</v>
      </c>
      <c r="E7248" s="2"/>
    </row>
    <row r="7249" spans="1:5" x14ac:dyDescent="0.2">
      <c r="A7249" s="1" t="s">
        <v>7250</v>
      </c>
      <c r="B7249" s="13">
        <v>305180.76387771819</v>
      </c>
      <c r="C7249" s="10">
        <f t="shared" si="113"/>
        <v>76295.190969429546</v>
      </c>
      <c r="E7249" s="2"/>
    </row>
    <row r="7250" spans="1:5" x14ac:dyDescent="0.2">
      <c r="A7250" s="1" t="s">
        <v>7251</v>
      </c>
      <c r="B7250" s="13">
        <v>330288.52755771816</v>
      </c>
      <c r="C7250" s="10">
        <f t="shared" si="113"/>
        <v>82572.13188942954</v>
      </c>
      <c r="E7250" s="2"/>
    </row>
    <row r="7251" spans="1:5" x14ac:dyDescent="0.2">
      <c r="A7251" s="1" t="s">
        <v>7252</v>
      </c>
      <c r="B7251" s="13">
        <v>351482.68327771826</v>
      </c>
      <c r="C7251" s="10">
        <f t="shared" si="113"/>
        <v>87870.670819429564</v>
      </c>
      <c r="E7251" s="2"/>
    </row>
    <row r="7252" spans="1:5" x14ac:dyDescent="0.2">
      <c r="A7252" s="1" t="s">
        <v>7253</v>
      </c>
      <c r="B7252" s="13">
        <v>377171.91906771815</v>
      </c>
      <c r="C7252" s="10">
        <f t="shared" si="113"/>
        <v>94292.979766929537</v>
      </c>
      <c r="E7252" s="2"/>
    </row>
    <row r="7253" spans="1:5" x14ac:dyDescent="0.2">
      <c r="A7253" s="1" t="s">
        <v>7254</v>
      </c>
      <c r="B7253" s="13">
        <v>410927.33594771812</v>
      </c>
      <c r="C7253" s="10">
        <f t="shared" si="113"/>
        <v>102731.83398692953</v>
      </c>
      <c r="E7253" s="2"/>
    </row>
    <row r="7254" spans="1:5" x14ac:dyDescent="0.2">
      <c r="A7254" s="1" t="s">
        <v>7255</v>
      </c>
      <c r="B7254" s="13">
        <v>438116.82281771826</v>
      </c>
      <c r="C7254" s="10">
        <f t="shared" si="113"/>
        <v>109529.20570442957</v>
      </c>
      <c r="E7254" s="2"/>
    </row>
    <row r="7255" spans="1:5" x14ac:dyDescent="0.2">
      <c r="A7255" s="1" t="s">
        <v>7256</v>
      </c>
      <c r="B7255" s="13">
        <v>468797.21842771815</v>
      </c>
      <c r="C7255" s="10">
        <f t="shared" si="113"/>
        <v>117199.30460692954</v>
      </c>
      <c r="E7255" s="2"/>
    </row>
    <row r="7256" spans="1:5" x14ac:dyDescent="0.2">
      <c r="A7256" s="1" t="s">
        <v>7257</v>
      </c>
      <c r="B7256" s="13">
        <v>528705.08779771812</v>
      </c>
      <c r="C7256" s="10">
        <f t="shared" si="113"/>
        <v>132176.27194942953</v>
      </c>
      <c r="E7256" s="2"/>
    </row>
    <row r="7257" spans="1:5" x14ac:dyDescent="0.2">
      <c r="A7257" s="1" t="s">
        <v>7258</v>
      </c>
      <c r="B7257" s="13">
        <v>595598.40833771799</v>
      </c>
      <c r="C7257" s="10">
        <f t="shared" si="113"/>
        <v>148899.6020844295</v>
      </c>
      <c r="E7257" s="2"/>
    </row>
    <row r="7258" spans="1:5" x14ac:dyDescent="0.2">
      <c r="A7258" s="1" t="s">
        <v>7259</v>
      </c>
      <c r="B7258" s="13">
        <v>654309.08351771825</v>
      </c>
      <c r="C7258" s="10">
        <f t="shared" si="113"/>
        <v>163577.27087942956</v>
      </c>
      <c r="E7258" s="2"/>
    </row>
    <row r="7259" spans="1:5" x14ac:dyDescent="0.2">
      <c r="A7259" s="1" t="s">
        <v>7260</v>
      </c>
      <c r="B7259" s="13">
        <v>713402.3088077181</v>
      </c>
      <c r="C7259" s="10">
        <f t="shared" si="113"/>
        <v>178350.57720192953</v>
      </c>
      <c r="E7259" s="2"/>
    </row>
    <row r="7260" spans="1:5" x14ac:dyDescent="0.2">
      <c r="A7260" s="1" t="s">
        <v>7261</v>
      </c>
      <c r="B7260" s="13">
        <v>749520.19041771826</v>
      </c>
      <c r="C7260" s="10">
        <f t="shared" si="113"/>
        <v>187380.04760442956</v>
      </c>
      <c r="E7260" s="2"/>
    </row>
    <row r="7261" spans="1:5" x14ac:dyDescent="0.2">
      <c r="A7261" s="1" t="s">
        <v>7262</v>
      </c>
      <c r="B7261" s="13">
        <v>803877.64774771826</v>
      </c>
      <c r="C7261" s="10">
        <f t="shared" si="113"/>
        <v>200969.41193692957</v>
      </c>
      <c r="E7261" s="2"/>
    </row>
    <row r="7262" spans="1:5" x14ac:dyDescent="0.2">
      <c r="A7262" s="1" t="s">
        <v>7263</v>
      </c>
      <c r="B7262" s="13">
        <v>873213.82335771807</v>
      </c>
      <c r="C7262" s="10">
        <f t="shared" si="113"/>
        <v>218303.45583942952</v>
      </c>
      <c r="E7262" s="2"/>
    </row>
    <row r="7263" spans="1:5" x14ac:dyDescent="0.2">
      <c r="A7263" s="1" t="s">
        <v>7264</v>
      </c>
      <c r="B7263" s="13">
        <v>997423.60288771801</v>
      </c>
      <c r="C7263" s="10">
        <f t="shared" si="113"/>
        <v>249355.9007219295</v>
      </c>
      <c r="E7263" s="2"/>
    </row>
    <row r="7264" spans="1:5" x14ac:dyDescent="0.2">
      <c r="A7264" s="1" t="s">
        <v>7265</v>
      </c>
      <c r="B7264" s="13">
        <v>1104978.2131777185</v>
      </c>
      <c r="C7264" s="10">
        <f t="shared" si="113"/>
        <v>276244.55329442961</v>
      </c>
      <c r="E7264" s="2"/>
    </row>
    <row r="7265" spans="1:5" x14ac:dyDescent="0.2">
      <c r="A7265" s="1" t="s">
        <v>7266</v>
      </c>
      <c r="B7265" s="13">
        <v>1199627.1092377186</v>
      </c>
      <c r="C7265" s="10">
        <f t="shared" si="113"/>
        <v>299906.77730942966</v>
      </c>
      <c r="E7265" s="2"/>
    </row>
    <row r="7266" spans="1:5" x14ac:dyDescent="0.2">
      <c r="A7266" s="1" t="s">
        <v>7267</v>
      </c>
      <c r="B7266" s="13">
        <v>1233985.4607577182</v>
      </c>
      <c r="C7266" s="10">
        <f t="shared" si="113"/>
        <v>308496.36518942955</v>
      </c>
      <c r="E7266" s="2"/>
    </row>
    <row r="7267" spans="1:5" x14ac:dyDescent="0.2">
      <c r="A7267" s="1" t="s">
        <v>7268</v>
      </c>
      <c r="B7267" s="13">
        <v>1174335.1719177181</v>
      </c>
      <c r="C7267" s="10">
        <f t="shared" si="113"/>
        <v>293583.79297942953</v>
      </c>
      <c r="E7267" s="2"/>
    </row>
    <row r="7268" spans="1:5" x14ac:dyDescent="0.2">
      <c r="A7268" s="1" t="s">
        <v>7269</v>
      </c>
      <c r="B7268" s="13">
        <v>1108104.2521677183</v>
      </c>
      <c r="C7268" s="10">
        <f t="shared" si="113"/>
        <v>277026.06304192956</v>
      </c>
      <c r="E7268" s="2"/>
    </row>
    <row r="7269" spans="1:5" x14ac:dyDescent="0.2">
      <c r="A7269" s="1" t="s">
        <v>7270</v>
      </c>
      <c r="B7269" s="13">
        <v>1080926.5478577185</v>
      </c>
      <c r="C7269" s="10">
        <f t="shared" si="113"/>
        <v>270231.63696442964</v>
      </c>
      <c r="E7269" s="2"/>
    </row>
    <row r="7270" spans="1:5" x14ac:dyDescent="0.2">
      <c r="A7270" s="1" t="s">
        <v>7271</v>
      </c>
      <c r="B7270" s="13">
        <v>1125526.1897877182</v>
      </c>
      <c r="C7270" s="10">
        <f t="shared" si="113"/>
        <v>281381.54744692956</v>
      </c>
      <c r="E7270" s="2"/>
    </row>
    <row r="7271" spans="1:5" x14ac:dyDescent="0.2">
      <c r="A7271" s="1" t="s">
        <v>7272</v>
      </c>
      <c r="B7271" s="13">
        <v>1147828.9695877186</v>
      </c>
      <c r="C7271" s="10">
        <f t="shared" si="113"/>
        <v>286957.24239692965</v>
      </c>
      <c r="E7271" s="2"/>
    </row>
    <row r="7272" spans="1:5" x14ac:dyDescent="0.2">
      <c r="A7272" s="1" t="s">
        <v>7273</v>
      </c>
      <c r="B7272" s="13">
        <v>1205516.8775277182</v>
      </c>
      <c r="C7272" s="10">
        <f t="shared" si="113"/>
        <v>301379.21938192955</v>
      </c>
      <c r="E7272" s="2"/>
    </row>
    <row r="7273" spans="1:5" x14ac:dyDescent="0.2">
      <c r="A7273" s="1" t="s">
        <v>7274</v>
      </c>
      <c r="B7273" s="13">
        <v>1336393.8745277182</v>
      </c>
      <c r="C7273" s="10">
        <f t="shared" si="113"/>
        <v>334098.46863192954</v>
      </c>
      <c r="E7273" s="2"/>
    </row>
    <row r="7274" spans="1:5" x14ac:dyDescent="0.2">
      <c r="A7274" s="1" t="s">
        <v>7275</v>
      </c>
      <c r="B7274" s="13">
        <v>1408408.5405577179</v>
      </c>
      <c r="C7274" s="10">
        <f t="shared" si="113"/>
        <v>352102.13513942948</v>
      </c>
      <c r="E7274" s="2"/>
    </row>
    <row r="7275" spans="1:5" x14ac:dyDescent="0.2">
      <c r="A7275" s="1" t="s">
        <v>7276</v>
      </c>
      <c r="B7275" s="13">
        <v>1487777.309717718</v>
      </c>
      <c r="C7275" s="10">
        <f t="shared" si="113"/>
        <v>371944.32742942951</v>
      </c>
      <c r="E7275" s="2"/>
    </row>
    <row r="7276" spans="1:5" x14ac:dyDescent="0.2">
      <c r="A7276" s="1" t="s">
        <v>7277</v>
      </c>
      <c r="B7276" s="13">
        <v>1535240.639457718</v>
      </c>
      <c r="C7276" s="10">
        <f t="shared" si="113"/>
        <v>383810.1598644295</v>
      </c>
      <c r="E7276" s="2"/>
    </row>
    <row r="7277" spans="1:5" x14ac:dyDescent="0.2">
      <c r="A7277" s="1" t="s">
        <v>7278</v>
      </c>
      <c r="B7277" s="13">
        <v>1598035.1886877182</v>
      </c>
      <c r="C7277" s="10">
        <f t="shared" si="113"/>
        <v>399508.79717192956</v>
      </c>
      <c r="E7277" s="2"/>
    </row>
    <row r="7278" spans="1:5" x14ac:dyDescent="0.2">
      <c r="A7278" s="1" t="s">
        <v>7279</v>
      </c>
      <c r="B7278" s="13">
        <v>1645708.9153977179</v>
      </c>
      <c r="C7278" s="10">
        <f t="shared" si="113"/>
        <v>411427.22884942946</v>
      </c>
      <c r="E7278" s="2"/>
    </row>
    <row r="7279" spans="1:5" x14ac:dyDescent="0.2">
      <c r="A7279" s="1" t="s">
        <v>7280</v>
      </c>
      <c r="B7279" s="13">
        <v>1619255.6093577184</v>
      </c>
      <c r="C7279" s="10">
        <f t="shared" si="113"/>
        <v>404813.90233942959</v>
      </c>
      <c r="E7279" s="2"/>
    </row>
    <row r="7280" spans="1:5" x14ac:dyDescent="0.2">
      <c r="A7280" s="1" t="s">
        <v>7281</v>
      </c>
      <c r="B7280" s="13">
        <v>1584525.8684377181</v>
      </c>
      <c r="C7280" s="10">
        <f t="shared" si="113"/>
        <v>396131.46710942953</v>
      </c>
      <c r="E7280" s="2"/>
    </row>
    <row r="7281" spans="1:5" x14ac:dyDescent="0.2">
      <c r="A7281" s="1" t="s">
        <v>7282</v>
      </c>
      <c r="B7281" s="13">
        <v>1554602.3502777179</v>
      </c>
      <c r="C7281" s="10">
        <f t="shared" si="113"/>
        <v>388650.58756942948</v>
      </c>
      <c r="E7281" s="2"/>
    </row>
    <row r="7282" spans="1:5" x14ac:dyDescent="0.2">
      <c r="A7282" s="1" t="s">
        <v>7283</v>
      </c>
      <c r="B7282" s="13">
        <v>1520895.183707718</v>
      </c>
      <c r="C7282" s="10">
        <f t="shared" si="113"/>
        <v>380223.79592692951</v>
      </c>
      <c r="E7282" s="2"/>
    </row>
    <row r="7283" spans="1:5" x14ac:dyDescent="0.2">
      <c r="A7283" s="1" t="s">
        <v>7284</v>
      </c>
      <c r="B7283" s="13">
        <v>1475930.5762477182</v>
      </c>
      <c r="C7283" s="10">
        <f t="shared" si="113"/>
        <v>368982.64406192955</v>
      </c>
      <c r="E7283" s="2"/>
    </row>
    <row r="7284" spans="1:5" x14ac:dyDescent="0.2">
      <c r="A7284" s="1" t="s">
        <v>7285</v>
      </c>
      <c r="B7284" s="13">
        <v>1457196.7241277182</v>
      </c>
      <c r="C7284" s="10">
        <f t="shared" si="113"/>
        <v>364299.18103192956</v>
      </c>
      <c r="E7284" s="2"/>
    </row>
    <row r="7285" spans="1:5" x14ac:dyDescent="0.2">
      <c r="A7285" s="1" t="s">
        <v>7286</v>
      </c>
      <c r="B7285" s="13">
        <v>1382200.220247718</v>
      </c>
      <c r="C7285" s="10">
        <f t="shared" si="113"/>
        <v>345550.05506192951</v>
      </c>
      <c r="E7285" s="2"/>
    </row>
    <row r="7286" spans="1:5" x14ac:dyDescent="0.2">
      <c r="A7286" s="1" t="s">
        <v>7287</v>
      </c>
      <c r="B7286" s="13">
        <v>1296648.6173177182</v>
      </c>
      <c r="C7286" s="10">
        <f t="shared" si="113"/>
        <v>324162.15432942956</v>
      </c>
      <c r="E7286" s="2"/>
    </row>
    <row r="7287" spans="1:5" x14ac:dyDescent="0.2">
      <c r="A7287" s="1" t="s">
        <v>7288</v>
      </c>
      <c r="B7287" s="13">
        <v>1190377.6822377183</v>
      </c>
      <c r="C7287" s="10">
        <f t="shared" si="113"/>
        <v>297594.42055942956</v>
      </c>
      <c r="E7287" s="2"/>
    </row>
    <row r="7288" spans="1:5" x14ac:dyDescent="0.2">
      <c r="A7288" s="1" t="s">
        <v>7289</v>
      </c>
      <c r="B7288" s="13">
        <v>1081502.6395277183</v>
      </c>
      <c r="C7288" s="10">
        <f t="shared" si="113"/>
        <v>270375.65988192958</v>
      </c>
      <c r="E7288" s="2"/>
    </row>
    <row r="7289" spans="1:5" x14ac:dyDescent="0.2">
      <c r="A7289" s="1" t="s">
        <v>7290</v>
      </c>
      <c r="B7289" s="13">
        <v>1063949.0019477184</v>
      </c>
      <c r="C7289" s="10">
        <f t="shared" si="113"/>
        <v>265987.25048692961</v>
      </c>
      <c r="E7289" s="2"/>
    </row>
    <row r="7290" spans="1:5" x14ac:dyDescent="0.2">
      <c r="A7290" s="1" t="s">
        <v>7291</v>
      </c>
      <c r="B7290" s="13">
        <v>1101803.230247718</v>
      </c>
      <c r="C7290" s="10">
        <f t="shared" si="113"/>
        <v>275450.80756192951</v>
      </c>
      <c r="E7290" s="2"/>
    </row>
    <row r="7291" spans="1:5" x14ac:dyDescent="0.2">
      <c r="A7291" s="1" t="s">
        <v>7292</v>
      </c>
      <c r="B7291" s="13">
        <v>1130399.0096377181</v>
      </c>
      <c r="C7291" s="10">
        <f t="shared" si="113"/>
        <v>282599.75240942952</v>
      </c>
      <c r="E7291" s="2"/>
    </row>
    <row r="7292" spans="1:5" x14ac:dyDescent="0.2">
      <c r="A7292" s="1" t="s">
        <v>7293</v>
      </c>
      <c r="B7292" s="13">
        <v>1160173.4509577185</v>
      </c>
      <c r="C7292" s="10">
        <f t="shared" si="113"/>
        <v>290043.36273942963</v>
      </c>
      <c r="E7292" s="2"/>
    </row>
    <row r="7293" spans="1:5" x14ac:dyDescent="0.2">
      <c r="A7293" s="1" t="s">
        <v>7294</v>
      </c>
      <c r="B7293" s="13">
        <v>1278983.5392495089</v>
      </c>
      <c r="C7293" s="10">
        <f t="shared" si="113"/>
        <v>319745.88481237722</v>
      </c>
      <c r="E7293" s="2"/>
    </row>
    <row r="7294" spans="1:5" x14ac:dyDescent="0.2">
      <c r="A7294" s="1" t="s">
        <v>7295</v>
      </c>
      <c r="B7294" s="13">
        <v>1452963.8315295093</v>
      </c>
      <c r="C7294" s="10">
        <f t="shared" si="113"/>
        <v>363240.95788237732</v>
      </c>
      <c r="E7294" s="2"/>
    </row>
    <row r="7295" spans="1:5" x14ac:dyDescent="0.2">
      <c r="A7295" s="1" t="s">
        <v>7296</v>
      </c>
      <c r="B7295" s="13">
        <v>1599284.8846795093</v>
      </c>
      <c r="C7295" s="10">
        <f t="shared" si="113"/>
        <v>399821.22116987733</v>
      </c>
      <c r="E7295" s="2"/>
    </row>
    <row r="7296" spans="1:5" x14ac:dyDescent="0.2">
      <c r="A7296" s="1" t="s">
        <v>7297</v>
      </c>
      <c r="B7296" s="13">
        <v>1753960.2144795095</v>
      </c>
      <c r="C7296" s="10">
        <f t="shared" si="113"/>
        <v>438490.05361987738</v>
      </c>
      <c r="E7296" s="2"/>
    </row>
    <row r="7297" spans="1:5" x14ac:dyDescent="0.2">
      <c r="A7297" s="1" t="s">
        <v>7298</v>
      </c>
      <c r="B7297" s="13">
        <v>1855590.5658795089</v>
      </c>
      <c r="C7297" s="10">
        <f t="shared" si="113"/>
        <v>463897.64146987721</v>
      </c>
      <c r="E7297" s="2"/>
    </row>
    <row r="7298" spans="1:5" x14ac:dyDescent="0.2">
      <c r="A7298" s="1" t="s">
        <v>7299</v>
      </c>
      <c r="B7298" s="13">
        <v>2014619.2893995091</v>
      </c>
      <c r="C7298" s="10">
        <f t="shared" si="113"/>
        <v>503654.82234987727</v>
      </c>
      <c r="E7298" s="2"/>
    </row>
    <row r="7299" spans="1:5" x14ac:dyDescent="0.2">
      <c r="A7299" s="1" t="s">
        <v>7300</v>
      </c>
      <c r="B7299" s="13">
        <v>2147667.0627995082</v>
      </c>
      <c r="C7299" s="10">
        <f t="shared" si="113"/>
        <v>536916.76569987705</v>
      </c>
      <c r="E7299" s="2"/>
    </row>
    <row r="7300" spans="1:5" x14ac:dyDescent="0.2">
      <c r="A7300" s="1" t="s">
        <v>7301</v>
      </c>
      <c r="B7300" s="13">
        <v>2215765.437599509</v>
      </c>
      <c r="C7300" s="10">
        <f t="shared" si="113"/>
        <v>553941.35939987726</v>
      </c>
      <c r="E7300" s="2"/>
    </row>
    <row r="7301" spans="1:5" x14ac:dyDescent="0.2">
      <c r="A7301" s="1" t="s">
        <v>7302</v>
      </c>
      <c r="B7301" s="13">
        <v>2242026.9151895093</v>
      </c>
      <c r="C7301" s="10">
        <f t="shared" si="113"/>
        <v>560506.72879737732</v>
      </c>
      <c r="E7301" s="2"/>
    </row>
    <row r="7302" spans="1:5" x14ac:dyDescent="0.2">
      <c r="A7302" s="1" t="s">
        <v>7303</v>
      </c>
      <c r="B7302" s="13">
        <v>2260597.2342795092</v>
      </c>
      <c r="C7302" s="10">
        <f t="shared" ref="C7302:C7365" si="114">B7302/4</f>
        <v>565149.30856987729</v>
      </c>
      <c r="E7302" s="2"/>
    </row>
    <row r="7303" spans="1:5" x14ac:dyDescent="0.2">
      <c r="A7303" s="1" t="s">
        <v>7304</v>
      </c>
      <c r="B7303" s="13">
        <v>2257998.1956395092</v>
      </c>
      <c r="C7303" s="10">
        <f t="shared" si="114"/>
        <v>564499.54890987731</v>
      </c>
      <c r="E7303" s="2"/>
    </row>
    <row r="7304" spans="1:5" x14ac:dyDescent="0.2">
      <c r="A7304" s="1" t="s">
        <v>7305</v>
      </c>
      <c r="B7304" s="13">
        <v>2226924.2373895096</v>
      </c>
      <c r="C7304" s="10">
        <f t="shared" si="114"/>
        <v>556731.05934737739</v>
      </c>
      <c r="E7304" s="2"/>
    </row>
    <row r="7305" spans="1:5" x14ac:dyDescent="0.2">
      <c r="A7305" s="1" t="s">
        <v>7306</v>
      </c>
      <c r="B7305" s="13">
        <v>2211593.0562295094</v>
      </c>
      <c r="C7305" s="10">
        <f t="shared" si="114"/>
        <v>552898.26405737735</v>
      </c>
      <c r="E7305" s="2"/>
    </row>
    <row r="7306" spans="1:5" x14ac:dyDescent="0.2">
      <c r="A7306" s="1" t="s">
        <v>7307</v>
      </c>
      <c r="B7306" s="13">
        <v>2210608.5743095092</v>
      </c>
      <c r="C7306" s="10">
        <f t="shared" si="114"/>
        <v>552652.14357737731</v>
      </c>
      <c r="E7306" s="2"/>
    </row>
    <row r="7307" spans="1:5" x14ac:dyDescent="0.2">
      <c r="A7307" s="1" t="s">
        <v>7308</v>
      </c>
      <c r="B7307" s="13">
        <v>2181982.2939895089</v>
      </c>
      <c r="C7307" s="10">
        <f t="shared" si="114"/>
        <v>545495.57349737722</v>
      </c>
      <c r="E7307" s="2"/>
    </row>
    <row r="7308" spans="1:5" x14ac:dyDescent="0.2">
      <c r="A7308" s="1" t="s">
        <v>7309</v>
      </c>
      <c r="B7308" s="13">
        <v>2116356.9009795086</v>
      </c>
      <c r="C7308" s="10">
        <f t="shared" si="114"/>
        <v>529089.22524487716</v>
      </c>
      <c r="E7308" s="2"/>
    </row>
    <row r="7309" spans="1:5" x14ac:dyDescent="0.2">
      <c r="A7309" s="1" t="s">
        <v>7310</v>
      </c>
      <c r="B7309" s="13">
        <v>2108849.3846195093</v>
      </c>
      <c r="C7309" s="10">
        <f t="shared" si="114"/>
        <v>527212.34615487733</v>
      </c>
      <c r="E7309" s="2"/>
    </row>
    <row r="7310" spans="1:5" x14ac:dyDescent="0.2">
      <c r="A7310" s="1" t="s">
        <v>7311</v>
      </c>
      <c r="B7310" s="13">
        <v>2053211.4412195091</v>
      </c>
      <c r="C7310" s="10">
        <f t="shared" si="114"/>
        <v>513302.86030487728</v>
      </c>
      <c r="E7310" s="2"/>
    </row>
    <row r="7311" spans="1:5" x14ac:dyDescent="0.2">
      <c r="A7311" s="1" t="s">
        <v>7312</v>
      </c>
      <c r="B7311" s="13">
        <v>1999444.4509795089</v>
      </c>
      <c r="C7311" s="10">
        <f t="shared" si="114"/>
        <v>499861.11274487723</v>
      </c>
      <c r="E7311" s="2"/>
    </row>
    <row r="7312" spans="1:5" x14ac:dyDescent="0.2">
      <c r="A7312" s="1" t="s">
        <v>7313</v>
      </c>
      <c r="B7312" s="13">
        <v>1921088.5773895099</v>
      </c>
      <c r="C7312" s="10">
        <f t="shared" si="114"/>
        <v>480272.14434737747</v>
      </c>
      <c r="E7312" s="2"/>
    </row>
    <row r="7313" spans="1:5" x14ac:dyDescent="0.2">
      <c r="A7313" s="1" t="s">
        <v>7314</v>
      </c>
      <c r="B7313" s="13">
        <v>1797078.1617995088</v>
      </c>
      <c r="C7313" s="10">
        <f t="shared" si="114"/>
        <v>449269.54044987721</v>
      </c>
      <c r="E7313" s="2"/>
    </row>
    <row r="7314" spans="1:5" x14ac:dyDescent="0.2">
      <c r="A7314" s="1" t="s">
        <v>7315</v>
      </c>
      <c r="B7314" s="13">
        <v>1714712.1992895086</v>
      </c>
      <c r="C7314" s="10">
        <f t="shared" si="114"/>
        <v>428678.04982237716</v>
      </c>
      <c r="E7314" s="2"/>
    </row>
    <row r="7315" spans="1:5" x14ac:dyDescent="0.2">
      <c r="A7315" s="1" t="s">
        <v>7316</v>
      </c>
      <c r="B7315" s="13">
        <v>1792198.2900395093</v>
      </c>
      <c r="C7315" s="10">
        <f t="shared" si="114"/>
        <v>448049.57250987733</v>
      </c>
      <c r="E7315" s="2"/>
    </row>
    <row r="7316" spans="1:5" x14ac:dyDescent="0.2">
      <c r="A7316" s="1" t="s">
        <v>7317</v>
      </c>
      <c r="B7316" s="13">
        <v>1816457.7712095091</v>
      </c>
      <c r="C7316" s="10">
        <f t="shared" si="114"/>
        <v>454114.44280237728</v>
      </c>
      <c r="E7316" s="2"/>
    </row>
    <row r="7317" spans="1:5" x14ac:dyDescent="0.2">
      <c r="A7317" s="1" t="s">
        <v>7318</v>
      </c>
      <c r="B7317" s="13">
        <v>1757860.8303795091</v>
      </c>
      <c r="C7317" s="10">
        <f t="shared" si="114"/>
        <v>439465.20759487728</v>
      </c>
      <c r="E7317" s="2"/>
    </row>
    <row r="7318" spans="1:5" x14ac:dyDescent="0.2">
      <c r="A7318" s="1" t="s">
        <v>7319</v>
      </c>
      <c r="B7318" s="13">
        <v>1751472.6179695087</v>
      </c>
      <c r="C7318" s="10">
        <f t="shared" si="114"/>
        <v>437868.15449237719</v>
      </c>
      <c r="E7318" s="2"/>
    </row>
    <row r="7319" spans="1:5" x14ac:dyDescent="0.2">
      <c r="A7319" s="1" t="s">
        <v>7320</v>
      </c>
      <c r="B7319" s="13">
        <v>1794551.0293095096</v>
      </c>
      <c r="C7319" s="10">
        <f t="shared" si="114"/>
        <v>448637.75732737739</v>
      </c>
      <c r="E7319" s="2"/>
    </row>
    <row r="7320" spans="1:5" x14ac:dyDescent="0.2">
      <c r="A7320" s="1" t="s">
        <v>7321</v>
      </c>
      <c r="B7320" s="13">
        <v>1757996.1406995095</v>
      </c>
      <c r="C7320" s="10">
        <f t="shared" si="114"/>
        <v>439499.03517487738</v>
      </c>
      <c r="E7320" s="2"/>
    </row>
    <row r="7321" spans="1:5" x14ac:dyDescent="0.2">
      <c r="A7321" s="1" t="s">
        <v>7322</v>
      </c>
      <c r="B7321" s="13">
        <v>1721794.775509509</v>
      </c>
      <c r="C7321" s="10">
        <f t="shared" si="114"/>
        <v>430448.69387737726</v>
      </c>
      <c r="E7321" s="2"/>
    </row>
    <row r="7322" spans="1:5" x14ac:dyDescent="0.2">
      <c r="A7322" s="1" t="s">
        <v>7323</v>
      </c>
      <c r="B7322" s="13">
        <v>1723550.6207095087</v>
      </c>
      <c r="C7322" s="10">
        <f t="shared" si="114"/>
        <v>430887.65517737716</v>
      </c>
      <c r="E7322" s="2"/>
    </row>
    <row r="7323" spans="1:5" x14ac:dyDescent="0.2">
      <c r="A7323" s="1" t="s">
        <v>7324</v>
      </c>
      <c r="B7323" s="13">
        <v>1664533.020489509</v>
      </c>
      <c r="C7323" s="10">
        <f t="shared" si="114"/>
        <v>416133.25512237725</v>
      </c>
      <c r="E7323" s="2"/>
    </row>
    <row r="7324" spans="1:5" x14ac:dyDescent="0.2">
      <c r="A7324" s="1" t="s">
        <v>7325</v>
      </c>
      <c r="B7324" s="13">
        <v>1625056.8518495092</v>
      </c>
      <c r="C7324" s="10">
        <f t="shared" si="114"/>
        <v>406264.21296237729</v>
      </c>
      <c r="E7324" s="2"/>
    </row>
    <row r="7325" spans="1:5" x14ac:dyDescent="0.2">
      <c r="A7325" s="1" t="s">
        <v>7326</v>
      </c>
      <c r="B7325" s="13">
        <v>1583053.6117377183</v>
      </c>
      <c r="C7325" s="10">
        <f t="shared" si="114"/>
        <v>395763.40293442959</v>
      </c>
      <c r="E7325" s="2"/>
    </row>
    <row r="7326" spans="1:5" x14ac:dyDescent="0.2">
      <c r="A7326" s="1" t="s">
        <v>7327</v>
      </c>
      <c r="B7326" s="13">
        <v>1568963.4991577181</v>
      </c>
      <c r="C7326" s="10">
        <f t="shared" si="114"/>
        <v>392240.87478942954</v>
      </c>
      <c r="E7326" s="2"/>
    </row>
    <row r="7327" spans="1:5" x14ac:dyDescent="0.2">
      <c r="A7327" s="1" t="s">
        <v>7328</v>
      </c>
      <c r="B7327" s="13">
        <v>1451160.2093177182</v>
      </c>
      <c r="C7327" s="10">
        <f t="shared" si="114"/>
        <v>362790.05232942954</v>
      </c>
      <c r="E7327" s="2"/>
    </row>
    <row r="7328" spans="1:5" x14ac:dyDescent="0.2">
      <c r="A7328" s="1" t="s">
        <v>7329</v>
      </c>
      <c r="B7328" s="13">
        <v>1389173.5017077182</v>
      </c>
      <c r="C7328" s="10">
        <f t="shared" si="114"/>
        <v>347293.37542692956</v>
      </c>
      <c r="E7328" s="2"/>
    </row>
    <row r="7329" spans="1:5" x14ac:dyDescent="0.2">
      <c r="A7329" s="1" t="s">
        <v>7330</v>
      </c>
      <c r="B7329" s="13">
        <v>1399790.0265977185</v>
      </c>
      <c r="C7329" s="10">
        <f t="shared" si="114"/>
        <v>349947.50664942962</v>
      </c>
      <c r="E7329" s="2"/>
    </row>
    <row r="7330" spans="1:5" x14ac:dyDescent="0.2">
      <c r="A7330" s="1" t="s">
        <v>7331</v>
      </c>
      <c r="B7330" s="13">
        <v>1416571.554477718</v>
      </c>
      <c r="C7330" s="10">
        <f t="shared" si="114"/>
        <v>354142.88861942949</v>
      </c>
      <c r="E7330" s="2"/>
    </row>
    <row r="7331" spans="1:5" x14ac:dyDescent="0.2">
      <c r="A7331" s="1" t="s">
        <v>7332</v>
      </c>
      <c r="B7331" s="13">
        <v>1402070.4313577181</v>
      </c>
      <c r="C7331" s="10">
        <f t="shared" si="114"/>
        <v>350517.60783942952</v>
      </c>
      <c r="E7331" s="2"/>
    </row>
    <row r="7332" spans="1:5" x14ac:dyDescent="0.2">
      <c r="A7332" s="1" t="s">
        <v>7333</v>
      </c>
      <c r="B7332" s="13">
        <v>1398330.8780477184</v>
      </c>
      <c r="C7332" s="10">
        <f t="shared" si="114"/>
        <v>349582.71951192961</v>
      </c>
      <c r="E7332" s="2"/>
    </row>
    <row r="7333" spans="1:5" x14ac:dyDescent="0.2">
      <c r="A7333" s="1" t="s">
        <v>7334</v>
      </c>
      <c r="B7333" s="13">
        <v>1290900.7935777181</v>
      </c>
      <c r="C7333" s="10">
        <f t="shared" si="114"/>
        <v>322725.19839442952</v>
      </c>
      <c r="E7333" s="2"/>
    </row>
    <row r="7334" spans="1:5" x14ac:dyDescent="0.2">
      <c r="A7334" s="1" t="s">
        <v>7335</v>
      </c>
      <c r="B7334" s="13">
        <v>1187079.7318077183</v>
      </c>
      <c r="C7334" s="10">
        <f t="shared" si="114"/>
        <v>296769.93295192957</v>
      </c>
      <c r="E7334" s="2"/>
    </row>
    <row r="7335" spans="1:5" x14ac:dyDescent="0.2">
      <c r="A7335" s="1" t="s">
        <v>7336</v>
      </c>
      <c r="B7335" s="13">
        <v>1201932.0645377182</v>
      </c>
      <c r="C7335" s="10">
        <f t="shared" si="114"/>
        <v>300483.01613442955</v>
      </c>
      <c r="E7335" s="2"/>
    </row>
    <row r="7336" spans="1:5" x14ac:dyDescent="0.2">
      <c r="A7336" s="1" t="s">
        <v>7337</v>
      </c>
      <c r="B7336" s="13">
        <v>1197458.8998177182</v>
      </c>
      <c r="C7336" s="10">
        <f t="shared" si="114"/>
        <v>299364.72495442955</v>
      </c>
      <c r="E7336" s="2"/>
    </row>
    <row r="7337" spans="1:5" x14ac:dyDescent="0.2">
      <c r="A7337" s="1" t="s">
        <v>7338</v>
      </c>
      <c r="B7337" s="13">
        <v>1199930.4448677183</v>
      </c>
      <c r="C7337" s="10">
        <f t="shared" si="114"/>
        <v>299982.61121692957</v>
      </c>
      <c r="E7337" s="2"/>
    </row>
    <row r="7338" spans="1:5" x14ac:dyDescent="0.2">
      <c r="A7338" s="1" t="s">
        <v>7339</v>
      </c>
      <c r="B7338" s="13">
        <v>1189621.2662177181</v>
      </c>
      <c r="C7338" s="10">
        <f t="shared" si="114"/>
        <v>297405.31655442953</v>
      </c>
      <c r="E7338" s="2"/>
    </row>
    <row r="7339" spans="1:5" x14ac:dyDescent="0.2">
      <c r="A7339" s="1" t="s">
        <v>7340</v>
      </c>
      <c r="B7339" s="13">
        <v>1193831.2341277185</v>
      </c>
      <c r="C7339" s="10">
        <f t="shared" si="114"/>
        <v>298457.80853192962</v>
      </c>
      <c r="E7339" s="2"/>
    </row>
    <row r="7340" spans="1:5" x14ac:dyDescent="0.2">
      <c r="A7340" s="1" t="s">
        <v>7341</v>
      </c>
      <c r="B7340" s="13">
        <v>1179610.9278177181</v>
      </c>
      <c r="C7340" s="10">
        <f t="shared" si="114"/>
        <v>294902.73195442953</v>
      </c>
      <c r="E7340" s="2"/>
    </row>
    <row r="7341" spans="1:5" x14ac:dyDescent="0.2">
      <c r="A7341" s="1" t="s">
        <v>7342</v>
      </c>
      <c r="B7341" s="13">
        <v>1174518.4492977182</v>
      </c>
      <c r="C7341" s="10">
        <f t="shared" si="114"/>
        <v>293629.61232442956</v>
      </c>
      <c r="E7341" s="2"/>
    </row>
    <row r="7342" spans="1:5" x14ac:dyDescent="0.2">
      <c r="A7342" s="1" t="s">
        <v>7343</v>
      </c>
      <c r="B7342" s="13">
        <v>1199727.2543577182</v>
      </c>
      <c r="C7342" s="10">
        <f t="shared" si="114"/>
        <v>299931.81358942954</v>
      </c>
      <c r="E7342" s="2"/>
    </row>
    <row r="7343" spans="1:5" x14ac:dyDescent="0.2">
      <c r="A7343" s="1" t="s">
        <v>7344</v>
      </c>
      <c r="B7343" s="13">
        <v>1177799.3027477185</v>
      </c>
      <c r="C7343" s="10">
        <f t="shared" si="114"/>
        <v>294449.82568692963</v>
      </c>
      <c r="E7343" s="2"/>
    </row>
    <row r="7344" spans="1:5" x14ac:dyDescent="0.2">
      <c r="A7344" s="1" t="s">
        <v>7345</v>
      </c>
      <c r="B7344" s="13">
        <v>1079120.8333577183</v>
      </c>
      <c r="C7344" s="10">
        <f t="shared" si="114"/>
        <v>269780.20833942958</v>
      </c>
      <c r="E7344" s="2"/>
    </row>
    <row r="7345" spans="1:5" x14ac:dyDescent="0.2">
      <c r="A7345" s="1" t="s">
        <v>7346</v>
      </c>
      <c r="B7345" s="13">
        <v>986528.66324771813</v>
      </c>
      <c r="C7345" s="10">
        <f t="shared" si="114"/>
        <v>246632.16581192953</v>
      </c>
      <c r="E7345" s="2"/>
    </row>
    <row r="7346" spans="1:5" x14ac:dyDescent="0.2">
      <c r="A7346" s="1" t="s">
        <v>7347</v>
      </c>
      <c r="B7346" s="13">
        <v>963128.30351771787</v>
      </c>
      <c r="C7346" s="10">
        <f t="shared" si="114"/>
        <v>240782.07587942947</v>
      </c>
      <c r="E7346" s="2"/>
    </row>
    <row r="7347" spans="1:5" x14ac:dyDescent="0.2">
      <c r="A7347" s="1" t="s">
        <v>7348</v>
      </c>
      <c r="B7347" s="13">
        <v>963291.74622771796</v>
      </c>
      <c r="C7347" s="10">
        <f t="shared" si="114"/>
        <v>240822.93655692949</v>
      </c>
      <c r="E7347" s="2"/>
    </row>
    <row r="7348" spans="1:5" x14ac:dyDescent="0.2">
      <c r="A7348" s="1" t="s">
        <v>7349</v>
      </c>
      <c r="B7348" s="13">
        <v>948487.53967771807</v>
      </c>
      <c r="C7348" s="10">
        <f t="shared" si="114"/>
        <v>237121.88491942952</v>
      </c>
      <c r="E7348" s="2"/>
    </row>
    <row r="7349" spans="1:5" x14ac:dyDescent="0.2">
      <c r="A7349" s="1" t="s">
        <v>7350</v>
      </c>
      <c r="B7349" s="13">
        <v>869999.69795771816</v>
      </c>
      <c r="C7349" s="10">
        <f t="shared" si="114"/>
        <v>217499.92448942954</v>
      </c>
      <c r="E7349" s="2"/>
    </row>
    <row r="7350" spans="1:5" x14ac:dyDescent="0.2">
      <c r="A7350" s="1" t="s">
        <v>7351</v>
      </c>
      <c r="B7350" s="13">
        <v>827758.61634771817</v>
      </c>
      <c r="C7350" s="10">
        <f t="shared" si="114"/>
        <v>206939.65408692954</v>
      </c>
      <c r="E7350" s="2"/>
    </row>
    <row r="7351" spans="1:5" x14ac:dyDescent="0.2">
      <c r="A7351" s="1" t="s">
        <v>7352</v>
      </c>
      <c r="B7351" s="13">
        <v>783538.03601771849</v>
      </c>
      <c r="C7351" s="10">
        <f t="shared" si="114"/>
        <v>195884.50900442962</v>
      </c>
      <c r="E7351" s="2"/>
    </row>
    <row r="7352" spans="1:5" x14ac:dyDescent="0.2">
      <c r="A7352" s="1" t="s">
        <v>7353</v>
      </c>
      <c r="B7352" s="13">
        <v>788705.65780771815</v>
      </c>
      <c r="C7352" s="10">
        <f t="shared" si="114"/>
        <v>197176.41445192954</v>
      </c>
      <c r="E7352" s="2"/>
    </row>
    <row r="7353" spans="1:5" x14ac:dyDescent="0.2">
      <c r="A7353" s="1" t="s">
        <v>7354</v>
      </c>
      <c r="B7353" s="13">
        <v>784853.74188771809</v>
      </c>
      <c r="C7353" s="10">
        <f t="shared" si="114"/>
        <v>196213.43547192952</v>
      </c>
      <c r="E7353" s="2"/>
    </row>
    <row r="7354" spans="1:5" x14ac:dyDescent="0.2">
      <c r="A7354" s="1" t="s">
        <v>7355</v>
      </c>
      <c r="B7354" s="13">
        <v>802099.62916771823</v>
      </c>
      <c r="C7354" s="10">
        <f t="shared" si="114"/>
        <v>200524.90729192956</v>
      </c>
      <c r="E7354" s="2"/>
    </row>
    <row r="7355" spans="1:5" x14ac:dyDescent="0.2">
      <c r="A7355" s="1" t="s">
        <v>7356</v>
      </c>
      <c r="B7355" s="13">
        <v>802337.82380771823</v>
      </c>
      <c r="C7355" s="10">
        <f t="shared" si="114"/>
        <v>200584.45595192956</v>
      </c>
      <c r="E7355" s="2"/>
    </row>
    <row r="7356" spans="1:5" x14ac:dyDescent="0.2">
      <c r="A7356" s="1" t="s">
        <v>7357</v>
      </c>
      <c r="B7356" s="13">
        <v>817340.75777771813</v>
      </c>
      <c r="C7356" s="10">
        <f t="shared" si="114"/>
        <v>204335.18944442953</v>
      </c>
      <c r="E7356" s="2"/>
    </row>
    <row r="7357" spans="1:5" x14ac:dyDescent="0.2">
      <c r="A7357" s="1" t="s">
        <v>7358</v>
      </c>
      <c r="B7357" s="13">
        <v>838552.38127771812</v>
      </c>
      <c r="C7357" s="10">
        <f t="shared" si="114"/>
        <v>209638.09531942953</v>
      </c>
      <c r="E7357" s="2"/>
    </row>
    <row r="7358" spans="1:5" x14ac:dyDescent="0.2">
      <c r="A7358" s="1" t="s">
        <v>7359</v>
      </c>
      <c r="B7358" s="13">
        <v>870719.31243771815</v>
      </c>
      <c r="C7358" s="10">
        <f t="shared" si="114"/>
        <v>217679.82810942954</v>
      </c>
      <c r="E7358" s="2"/>
    </row>
    <row r="7359" spans="1:5" x14ac:dyDescent="0.2">
      <c r="A7359" s="1" t="s">
        <v>7360</v>
      </c>
      <c r="B7359" s="13">
        <v>903682.64472771832</v>
      </c>
      <c r="C7359" s="10">
        <f t="shared" si="114"/>
        <v>225920.66118192958</v>
      </c>
      <c r="E7359" s="2"/>
    </row>
    <row r="7360" spans="1:5" x14ac:dyDescent="0.2">
      <c r="A7360" s="1" t="s">
        <v>7361</v>
      </c>
      <c r="B7360" s="13">
        <v>941182.18338771828</v>
      </c>
      <c r="C7360" s="10">
        <f t="shared" si="114"/>
        <v>235295.54584692957</v>
      </c>
      <c r="E7360" s="2"/>
    </row>
    <row r="7361" spans="1:5" x14ac:dyDescent="0.2">
      <c r="A7361" s="1" t="s">
        <v>7362</v>
      </c>
      <c r="B7361" s="13">
        <v>981813.67170771817</v>
      </c>
      <c r="C7361" s="10">
        <f t="shared" si="114"/>
        <v>245453.41792692954</v>
      </c>
      <c r="E7361" s="2"/>
    </row>
    <row r="7362" spans="1:5" x14ac:dyDescent="0.2">
      <c r="A7362" s="1" t="s">
        <v>7363</v>
      </c>
      <c r="B7362" s="13">
        <v>985175.07614771824</v>
      </c>
      <c r="C7362" s="10">
        <f t="shared" si="114"/>
        <v>246293.76903692956</v>
      </c>
      <c r="E7362" s="2"/>
    </row>
    <row r="7363" spans="1:5" x14ac:dyDescent="0.2">
      <c r="A7363" s="1" t="s">
        <v>7364</v>
      </c>
      <c r="B7363" s="13">
        <v>1025770.450777718</v>
      </c>
      <c r="C7363" s="10">
        <f t="shared" si="114"/>
        <v>256442.6126944295</v>
      </c>
      <c r="E7363" s="2"/>
    </row>
    <row r="7364" spans="1:5" x14ac:dyDescent="0.2">
      <c r="A7364" s="1" t="s">
        <v>7365</v>
      </c>
      <c r="B7364" s="13">
        <v>1087718.4077177185</v>
      </c>
      <c r="C7364" s="10">
        <f t="shared" si="114"/>
        <v>271929.60192942963</v>
      </c>
      <c r="E7364" s="2"/>
    </row>
    <row r="7365" spans="1:5" x14ac:dyDescent="0.2">
      <c r="A7365" s="1" t="s">
        <v>7366</v>
      </c>
      <c r="B7365" s="13">
        <v>1088880.0959977184</v>
      </c>
      <c r="C7365" s="10">
        <f t="shared" si="114"/>
        <v>272220.0239994296</v>
      </c>
      <c r="E7365" s="2"/>
    </row>
    <row r="7366" spans="1:5" x14ac:dyDescent="0.2">
      <c r="A7366" s="1" t="s">
        <v>7367</v>
      </c>
      <c r="B7366" s="13">
        <v>1032774.8494977183</v>
      </c>
      <c r="C7366" s="10">
        <f t="shared" ref="C7366:C7429" si="115">B7366/4</f>
        <v>258193.71237442957</v>
      </c>
      <c r="E7366" s="2"/>
    </row>
    <row r="7367" spans="1:5" x14ac:dyDescent="0.2">
      <c r="A7367" s="1" t="s">
        <v>7368</v>
      </c>
      <c r="B7367" s="13">
        <v>989139.3647877184</v>
      </c>
      <c r="C7367" s="10">
        <f t="shared" si="115"/>
        <v>247284.8411969296</v>
      </c>
      <c r="E7367" s="2"/>
    </row>
    <row r="7368" spans="1:5" x14ac:dyDescent="0.2">
      <c r="A7368" s="1" t="s">
        <v>7369</v>
      </c>
      <c r="B7368" s="13">
        <v>963705.69376771781</v>
      </c>
      <c r="C7368" s="10">
        <f t="shared" si="115"/>
        <v>240926.42344192945</v>
      </c>
      <c r="E7368" s="2"/>
    </row>
    <row r="7369" spans="1:5" x14ac:dyDescent="0.2">
      <c r="A7369" s="1" t="s">
        <v>7370</v>
      </c>
      <c r="B7369" s="13">
        <v>884365.55921771796</v>
      </c>
      <c r="C7369" s="10">
        <f t="shared" si="115"/>
        <v>221091.38980442949</v>
      </c>
      <c r="E7369" s="2"/>
    </row>
    <row r="7370" spans="1:5" x14ac:dyDescent="0.2">
      <c r="A7370" s="1" t="s">
        <v>7371</v>
      </c>
      <c r="B7370" s="13">
        <v>873368.26558771823</v>
      </c>
      <c r="C7370" s="10">
        <f t="shared" si="115"/>
        <v>218342.06639692956</v>
      </c>
      <c r="E7370" s="2"/>
    </row>
    <row r="7371" spans="1:5" x14ac:dyDescent="0.2">
      <c r="A7371" s="1" t="s">
        <v>7372</v>
      </c>
      <c r="B7371" s="13">
        <v>797471.76584771811</v>
      </c>
      <c r="C7371" s="10">
        <f t="shared" si="115"/>
        <v>199367.94146192953</v>
      </c>
      <c r="E7371" s="2"/>
    </row>
    <row r="7372" spans="1:5" x14ac:dyDescent="0.2">
      <c r="A7372" s="1" t="s">
        <v>7373</v>
      </c>
      <c r="B7372" s="13">
        <v>730397.43728771794</v>
      </c>
      <c r="C7372" s="10">
        <f t="shared" si="115"/>
        <v>182599.35932192949</v>
      </c>
      <c r="E7372" s="2"/>
    </row>
    <row r="7373" spans="1:5" x14ac:dyDescent="0.2">
      <c r="A7373" s="1" t="s">
        <v>7374</v>
      </c>
      <c r="B7373" s="13">
        <v>688499.42342771823</v>
      </c>
      <c r="C7373" s="10">
        <f t="shared" si="115"/>
        <v>172124.85585692956</v>
      </c>
      <c r="E7373" s="2"/>
    </row>
    <row r="7374" spans="1:5" x14ac:dyDescent="0.2">
      <c r="A7374" s="1" t="s">
        <v>7375</v>
      </c>
      <c r="B7374" s="13">
        <v>668826.49691771821</v>
      </c>
      <c r="C7374" s="10">
        <f t="shared" si="115"/>
        <v>167206.62422942955</v>
      </c>
      <c r="E7374" s="2"/>
    </row>
    <row r="7375" spans="1:5" x14ac:dyDescent="0.2">
      <c r="A7375" s="1" t="s">
        <v>7376</v>
      </c>
      <c r="B7375" s="13">
        <v>662786.43929771811</v>
      </c>
      <c r="C7375" s="10">
        <f t="shared" si="115"/>
        <v>165696.60982442953</v>
      </c>
      <c r="E7375" s="2"/>
    </row>
    <row r="7376" spans="1:5" x14ac:dyDescent="0.2">
      <c r="A7376" s="1" t="s">
        <v>7377</v>
      </c>
      <c r="B7376" s="13">
        <v>728134.58672771824</v>
      </c>
      <c r="C7376" s="10">
        <f t="shared" si="115"/>
        <v>182033.64668192956</v>
      </c>
      <c r="E7376" s="2"/>
    </row>
    <row r="7377" spans="1:5" x14ac:dyDescent="0.2">
      <c r="A7377" s="1" t="s">
        <v>7378</v>
      </c>
      <c r="B7377" s="13">
        <v>768893.75531771791</v>
      </c>
      <c r="C7377" s="10">
        <f t="shared" si="115"/>
        <v>192223.43882942948</v>
      </c>
      <c r="E7377" s="2"/>
    </row>
    <row r="7378" spans="1:5" x14ac:dyDescent="0.2">
      <c r="A7378" s="1" t="s">
        <v>7379</v>
      </c>
      <c r="B7378" s="13">
        <v>799612.47529771819</v>
      </c>
      <c r="C7378" s="10">
        <f t="shared" si="115"/>
        <v>199903.11882442955</v>
      </c>
      <c r="E7378" s="2"/>
    </row>
    <row r="7379" spans="1:5" x14ac:dyDescent="0.2">
      <c r="A7379" s="1" t="s">
        <v>7380</v>
      </c>
      <c r="B7379" s="13">
        <v>864786.76915771782</v>
      </c>
      <c r="C7379" s="10">
        <f t="shared" si="115"/>
        <v>216196.69228942945</v>
      </c>
      <c r="E7379" s="2"/>
    </row>
    <row r="7380" spans="1:5" x14ac:dyDescent="0.2">
      <c r="A7380" s="1" t="s">
        <v>7381</v>
      </c>
      <c r="B7380" s="13">
        <v>905869.82676771784</v>
      </c>
      <c r="C7380" s="10">
        <f t="shared" si="115"/>
        <v>226467.45669192946</v>
      </c>
      <c r="E7380" s="2"/>
    </row>
    <row r="7381" spans="1:5" x14ac:dyDescent="0.2">
      <c r="A7381" s="1" t="s">
        <v>7382</v>
      </c>
      <c r="B7381" s="13">
        <v>960073.24619771831</v>
      </c>
      <c r="C7381" s="10">
        <f t="shared" si="115"/>
        <v>240018.31154942958</v>
      </c>
      <c r="E7381" s="2"/>
    </row>
    <row r="7382" spans="1:5" x14ac:dyDescent="0.2">
      <c r="A7382" s="1" t="s">
        <v>7383</v>
      </c>
      <c r="B7382" s="13">
        <v>1016108.1531477178</v>
      </c>
      <c r="C7382" s="10">
        <f t="shared" si="115"/>
        <v>254027.03828692946</v>
      </c>
      <c r="E7382" s="2"/>
    </row>
    <row r="7383" spans="1:5" x14ac:dyDescent="0.2">
      <c r="A7383" s="1" t="s">
        <v>7384</v>
      </c>
      <c r="B7383" s="13">
        <v>1027169.665897718</v>
      </c>
      <c r="C7383" s="10">
        <f t="shared" si="115"/>
        <v>256792.41647442951</v>
      </c>
      <c r="E7383" s="2"/>
    </row>
    <row r="7384" spans="1:5" x14ac:dyDescent="0.2">
      <c r="A7384" s="1" t="s">
        <v>7385</v>
      </c>
      <c r="B7384" s="13">
        <v>1039892.8625777181</v>
      </c>
      <c r="C7384" s="10">
        <f t="shared" si="115"/>
        <v>259973.21564442953</v>
      </c>
      <c r="E7384" s="2"/>
    </row>
    <row r="7385" spans="1:5" x14ac:dyDescent="0.2">
      <c r="A7385" s="1" t="s">
        <v>7386</v>
      </c>
      <c r="B7385" s="13">
        <v>1090603.6205677185</v>
      </c>
      <c r="C7385" s="10">
        <f t="shared" si="115"/>
        <v>272650.90514192963</v>
      </c>
      <c r="E7385" s="2"/>
    </row>
    <row r="7386" spans="1:5" x14ac:dyDescent="0.2">
      <c r="A7386" s="1" t="s">
        <v>7387</v>
      </c>
      <c r="B7386" s="13">
        <v>1057894.4234977183</v>
      </c>
      <c r="C7386" s="10">
        <f t="shared" si="115"/>
        <v>264473.60587442957</v>
      </c>
      <c r="E7386" s="2"/>
    </row>
    <row r="7387" spans="1:5" x14ac:dyDescent="0.2">
      <c r="A7387" s="1" t="s">
        <v>7388</v>
      </c>
      <c r="B7387" s="13">
        <v>1067957.507887718</v>
      </c>
      <c r="C7387" s="10">
        <f t="shared" si="115"/>
        <v>266989.37697192951</v>
      </c>
      <c r="E7387" s="2"/>
    </row>
    <row r="7388" spans="1:5" x14ac:dyDescent="0.2">
      <c r="A7388" s="1" t="s">
        <v>7389</v>
      </c>
      <c r="B7388" s="13">
        <v>1048672.1300477183</v>
      </c>
      <c r="C7388" s="10">
        <f t="shared" si="115"/>
        <v>262168.03251192957</v>
      </c>
      <c r="E7388" s="2"/>
    </row>
    <row r="7389" spans="1:5" x14ac:dyDescent="0.2">
      <c r="A7389" s="1" t="s">
        <v>7390</v>
      </c>
      <c r="B7389" s="13">
        <v>1070622.2364895092</v>
      </c>
      <c r="C7389" s="10">
        <f t="shared" si="115"/>
        <v>267655.55912237731</v>
      </c>
      <c r="E7389" s="2"/>
    </row>
    <row r="7390" spans="1:5" x14ac:dyDescent="0.2">
      <c r="A7390" s="1" t="s">
        <v>7391</v>
      </c>
      <c r="B7390" s="13">
        <v>1105076.0057095091</v>
      </c>
      <c r="C7390" s="10">
        <f t="shared" si="115"/>
        <v>276269.00142737728</v>
      </c>
      <c r="E7390" s="2"/>
    </row>
    <row r="7391" spans="1:5" x14ac:dyDescent="0.2">
      <c r="A7391" s="1" t="s">
        <v>7392</v>
      </c>
      <c r="B7391" s="13">
        <v>1090856.1532495092</v>
      </c>
      <c r="C7391" s="10">
        <f t="shared" si="115"/>
        <v>272714.03831237729</v>
      </c>
      <c r="E7391" s="2"/>
    </row>
    <row r="7392" spans="1:5" x14ac:dyDescent="0.2">
      <c r="A7392" s="1" t="s">
        <v>7393</v>
      </c>
      <c r="B7392" s="13">
        <v>1123109.0635895091</v>
      </c>
      <c r="C7392" s="10">
        <f t="shared" si="115"/>
        <v>280777.26589737728</v>
      </c>
      <c r="E7392" s="2"/>
    </row>
    <row r="7393" spans="1:5" x14ac:dyDescent="0.2">
      <c r="A7393" s="1" t="s">
        <v>7394</v>
      </c>
      <c r="B7393" s="13">
        <v>1094128.7456295092</v>
      </c>
      <c r="C7393" s="10">
        <f t="shared" si="115"/>
        <v>273532.1864073773</v>
      </c>
      <c r="E7393" s="2"/>
    </row>
    <row r="7394" spans="1:5" x14ac:dyDescent="0.2">
      <c r="A7394" s="1" t="s">
        <v>7395</v>
      </c>
      <c r="B7394" s="13">
        <v>1074629.486679509</v>
      </c>
      <c r="C7394" s="10">
        <f t="shared" si="115"/>
        <v>268657.37166987726</v>
      </c>
      <c r="E7394" s="2"/>
    </row>
    <row r="7395" spans="1:5" x14ac:dyDescent="0.2">
      <c r="A7395" s="1" t="s">
        <v>7396</v>
      </c>
      <c r="B7395" s="13">
        <v>1071896.8262895087</v>
      </c>
      <c r="C7395" s="10">
        <f t="shared" si="115"/>
        <v>267974.20657237718</v>
      </c>
      <c r="E7395" s="2"/>
    </row>
    <row r="7396" spans="1:5" x14ac:dyDescent="0.2">
      <c r="A7396" s="1" t="s">
        <v>7397</v>
      </c>
      <c r="B7396" s="13">
        <v>1082206.8732695093</v>
      </c>
      <c r="C7396" s="10">
        <f t="shared" si="115"/>
        <v>270551.71831737732</v>
      </c>
      <c r="E7396" s="2"/>
    </row>
    <row r="7397" spans="1:5" x14ac:dyDescent="0.2">
      <c r="A7397" s="1" t="s">
        <v>7398</v>
      </c>
      <c r="B7397" s="13">
        <v>1109788.3345095091</v>
      </c>
      <c r="C7397" s="10">
        <f t="shared" si="115"/>
        <v>277447.08362737729</v>
      </c>
      <c r="E7397" s="2"/>
    </row>
    <row r="7398" spans="1:5" x14ac:dyDescent="0.2">
      <c r="A7398" s="1" t="s">
        <v>7399</v>
      </c>
      <c r="B7398" s="13">
        <v>1129491.7132695089</v>
      </c>
      <c r="C7398" s="10">
        <f t="shared" si="115"/>
        <v>282372.92831737723</v>
      </c>
      <c r="E7398" s="2"/>
    </row>
    <row r="7399" spans="1:5" x14ac:dyDescent="0.2">
      <c r="A7399" s="1" t="s">
        <v>7400</v>
      </c>
      <c r="B7399" s="13">
        <v>1108353.9857095091</v>
      </c>
      <c r="C7399" s="10">
        <f t="shared" si="115"/>
        <v>277088.49642737728</v>
      </c>
      <c r="E7399" s="2"/>
    </row>
    <row r="7400" spans="1:5" x14ac:dyDescent="0.2">
      <c r="A7400" s="1" t="s">
        <v>7401</v>
      </c>
      <c r="B7400" s="13">
        <v>1039738.604109509</v>
      </c>
      <c r="C7400" s="10">
        <f t="shared" si="115"/>
        <v>259934.65102737726</v>
      </c>
      <c r="E7400" s="2"/>
    </row>
    <row r="7401" spans="1:5" x14ac:dyDescent="0.2">
      <c r="A7401" s="1" t="s">
        <v>7402</v>
      </c>
      <c r="B7401" s="13">
        <v>1000297.477579509</v>
      </c>
      <c r="C7401" s="10">
        <f t="shared" si="115"/>
        <v>250074.36939487726</v>
      </c>
      <c r="E7401" s="2"/>
    </row>
    <row r="7402" spans="1:5" x14ac:dyDescent="0.2">
      <c r="A7402" s="1" t="s">
        <v>7403</v>
      </c>
      <c r="B7402" s="13">
        <v>992951.86092950916</v>
      </c>
      <c r="C7402" s="10">
        <f t="shared" si="115"/>
        <v>248237.96523237729</v>
      </c>
      <c r="E7402" s="2"/>
    </row>
    <row r="7403" spans="1:5" x14ac:dyDescent="0.2">
      <c r="A7403" s="1" t="s">
        <v>7404</v>
      </c>
      <c r="B7403" s="13">
        <v>1019111.7844295092</v>
      </c>
      <c r="C7403" s="10">
        <f t="shared" si="115"/>
        <v>254777.9461073773</v>
      </c>
      <c r="E7403" s="2"/>
    </row>
    <row r="7404" spans="1:5" x14ac:dyDescent="0.2">
      <c r="A7404" s="1" t="s">
        <v>7405</v>
      </c>
      <c r="B7404" s="13">
        <v>1017246.9130495091</v>
      </c>
      <c r="C7404" s="10">
        <f t="shared" si="115"/>
        <v>254311.72826237726</v>
      </c>
      <c r="E7404" s="2"/>
    </row>
    <row r="7405" spans="1:5" x14ac:dyDescent="0.2">
      <c r="A7405" s="1" t="s">
        <v>7406</v>
      </c>
      <c r="B7405" s="13">
        <v>986145.60144950892</v>
      </c>
      <c r="C7405" s="10">
        <f t="shared" si="115"/>
        <v>246536.40036237723</v>
      </c>
      <c r="E7405" s="2"/>
    </row>
    <row r="7406" spans="1:5" x14ac:dyDescent="0.2">
      <c r="A7406" s="1" t="s">
        <v>7407</v>
      </c>
      <c r="B7406" s="13">
        <v>968852.98959950893</v>
      </c>
      <c r="C7406" s="10">
        <f t="shared" si="115"/>
        <v>242213.24739987723</v>
      </c>
      <c r="E7406" s="2"/>
    </row>
    <row r="7407" spans="1:5" x14ac:dyDescent="0.2">
      <c r="A7407" s="1" t="s">
        <v>7408</v>
      </c>
      <c r="B7407" s="13">
        <v>957795.97425950924</v>
      </c>
      <c r="C7407" s="10">
        <f t="shared" si="115"/>
        <v>239448.99356487731</v>
      </c>
      <c r="E7407" s="2"/>
    </row>
    <row r="7408" spans="1:5" x14ac:dyDescent="0.2">
      <c r="A7408" s="1" t="s">
        <v>7409</v>
      </c>
      <c r="B7408" s="13">
        <v>927674.67825950915</v>
      </c>
      <c r="C7408" s="10">
        <f t="shared" si="115"/>
        <v>231918.66956487729</v>
      </c>
      <c r="E7408" s="2"/>
    </row>
    <row r="7409" spans="1:5" x14ac:dyDescent="0.2">
      <c r="A7409" s="1" t="s">
        <v>7410</v>
      </c>
      <c r="B7409" s="13">
        <v>891038.9835495092</v>
      </c>
      <c r="C7409" s="10">
        <f t="shared" si="115"/>
        <v>222759.7458873773</v>
      </c>
      <c r="E7409" s="2"/>
    </row>
    <row r="7410" spans="1:5" x14ac:dyDescent="0.2">
      <c r="A7410" s="1" t="s">
        <v>7411</v>
      </c>
      <c r="B7410" s="13">
        <v>882653.09998950909</v>
      </c>
      <c r="C7410" s="10">
        <f t="shared" si="115"/>
        <v>220663.27499737727</v>
      </c>
      <c r="E7410" s="2"/>
    </row>
    <row r="7411" spans="1:5" x14ac:dyDescent="0.2">
      <c r="A7411" s="1" t="s">
        <v>7412</v>
      </c>
      <c r="B7411" s="13">
        <v>880174.11816950911</v>
      </c>
      <c r="C7411" s="10">
        <f t="shared" si="115"/>
        <v>220043.52954237728</v>
      </c>
      <c r="E7411" s="2"/>
    </row>
    <row r="7412" spans="1:5" x14ac:dyDescent="0.2">
      <c r="A7412" s="1" t="s">
        <v>7413</v>
      </c>
      <c r="B7412" s="13">
        <v>878496.73598950892</v>
      </c>
      <c r="C7412" s="10">
        <f t="shared" si="115"/>
        <v>219624.18399737723</v>
      </c>
      <c r="E7412" s="2"/>
    </row>
    <row r="7413" spans="1:5" x14ac:dyDescent="0.2">
      <c r="A7413" s="1" t="s">
        <v>7414</v>
      </c>
      <c r="B7413" s="13">
        <v>881508.23442950915</v>
      </c>
      <c r="C7413" s="10">
        <f t="shared" si="115"/>
        <v>220377.05860737729</v>
      </c>
      <c r="E7413" s="2"/>
    </row>
    <row r="7414" spans="1:5" x14ac:dyDescent="0.2">
      <c r="A7414" s="1" t="s">
        <v>7415</v>
      </c>
      <c r="B7414" s="13">
        <v>873498.27154950914</v>
      </c>
      <c r="C7414" s="10">
        <f t="shared" si="115"/>
        <v>218374.56788737728</v>
      </c>
      <c r="E7414" s="2"/>
    </row>
    <row r="7415" spans="1:5" x14ac:dyDescent="0.2">
      <c r="A7415" s="1" t="s">
        <v>7416</v>
      </c>
      <c r="B7415" s="13">
        <v>898013.72609950905</v>
      </c>
      <c r="C7415" s="10">
        <f t="shared" si="115"/>
        <v>224503.43152487726</v>
      </c>
      <c r="E7415" s="2"/>
    </row>
    <row r="7416" spans="1:5" x14ac:dyDescent="0.2">
      <c r="A7416" s="1" t="s">
        <v>7417</v>
      </c>
      <c r="B7416" s="13">
        <v>914129.66274950898</v>
      </c>
      <c r="C7416" s="10">
        <f t="shared" si="115"/>
        <v>228532.41568737724</v>
      </c>
      <c r="E7416" s="2"/>
    </row>
    <row r="7417" spans="1:5" x14ac:dyDescent="0.2">
      <c r="A7417" s="1" t="s">
        <v>7418</v>
      </c>
      <c r="B7417" s="13">
        <v>924340.52835950919</v>
      </c>
      <c r="C7417" s="10">
        <f t="shared" si="115"/>
        <v>231085.1320898773</v>
      </c>
      <c r="E7417" s="2"/>
    </row>
    <row r="7418" spans="1:5" x14ac:dyDescent="0.2">
      <c r="A7418" s="1" t="s">
        <v>7419</v>
      </c>
      <c r="B7418" s="13">
        <v>917109.61712950899</v>
      </c>
      <c r="C7418" s="10">
        <f t="shared" si="115"/>
        <v>229277.40428237725</v>
      </c>
      <c r="E7418" s="2"/>
    </row>
    <row r="7419" spans="1:5" x14ac:dyDescent="0.2">
      <c r="A7419" s="1" t="s">
        <v>7420</v>
      </c>
      <c r="B7419" s="13">
        <v>931938.04433950933</v>
      </c>
      <c r="C7419" s="10">
        <f t="shared" si="115"/>
        <v>232984.51108487733</v>
      </c>
      <c r="E7419" s="2"/>
    </row>
    <row r="7420" spans="1:5" x14ac:dyDescent="0.2">
      <c r="A7420" s="1" t="s">
        <v>7421</v>
      </c>
      <c r="B7420" s="13">
        <v>931624.26404950907</v>
      </c>
      <c r="C7420" s="10">
        <f t="shared" si="115"/>
        <v>232906.06601237727</v>
      </c>
      <c r="E7420" s="2"/>
    </row>
    <row r="7421" spans="1:5" x14ac:dyDescent="0.2">
      <c r="A7421" s="1" t="s">
        <v>7422</v>
      </c>
      <c r="B7421" s="13">
        <v>959686.74941771815</v>
      </c>
      <c r="C7421" s="10">
        <f t="shared" si="115"/>
        <v>239921.68735442954</v>
      </c>
      <c r="E7421" s="2"/>
    </row>
    <row r="7422" spans="1:5" x14ac:dyDescent="0.2">
      <c r="A7422" s="1" t="s">
        <v>7423</v>
      </c>
      <c r="B7422" s="13">
        <v>947108.06395771832</v>
      </c>
      <c r="C7422" s="10">
        <f t="shared" si="115"/>
        <v>236777.01598942958</v>
      </c>
      <c r="E7422" s="2"/>
    </row>
    <row r="7423" spans="1:5" x14ac:dyDescent="0.2">
      <c r="A7423" s="1" t="s">
        <v>7424</v>
      </c>
      <c r="B7423" s="13">
        <v>883446.0044677183</v>
      </c>
      <c r="C7423" s="10">
        <f t="shared" si="115"/>
        <v>220861.50111692958</v>
      </c>
      <c r="E7423" s="2"/>
    </row>
    <row r="7424" spans="1:5" x14ac:dyDescent="0.2">
      <c r="A7424" s="1" t="s">
        <v>7425</v>
      </c>
      <c r="B7424" s="13">
        <v>777575.23782771826</v>
      </c>
      <c r="C7424" s="10">
        <f t="shared" si="115"/>
        <v>194393.80945692956</v>
      </c>
      <c r="E7424" s="2"/>
    </row>
    <row r="7425" spans="1:5" x14ac:dyDescent="0.2">
      <c r="A7425" s="1" t="s">
        <v>7426</v>
      </c>
      <c r="B7425" s="13">
        <v>692728.11044771841</v>
      </c>
      <c r="C7425" s="10">
        <f t="shared" si="115"/>
        <v>173182.0276119296</v>
      </c>
      <c r="E7425" s="2"/>
    </row>
    <row r="7426" spans="1:5" x14ac:dyDescent="0.2">
      <c r="A7426" s="1" t="s">
        <v>7427</v>
      </c>
      <c r="B7426" s="13">
        <v>626179.96233771823</v>
      </c>
      <c r="C7426" s="10">
        <f t="shared" si="115"/>
        <v>156544.99058442956</v>
      </c>
      <c r="E7426" s="2"/>
    </row>
    <row r="7427" spans="1:5" x14ac:dyDescent="0.2">
      <c r="A7427" s="1" t="s">
        <v>7428</v>
      </c>
      <c r="B7427" s="13">
        <v>583148.73777771811</v>
      </c>
      <c r="C7427" s="10">
        <f t="shared" si="115"/>
        <v>145787.18444442953</v>
      </c>
      <c r="E7427" s="2"/>
    </row>
    <row r="7428" spans="1:5" x14ac:dyDescent="0.2">
      <c r="A7428" s="1" t="s">
        <v>7429</v>
      </c>
      <c r="B7428" s="13">
        <v>518895.20684771816</v>
      </c>
      <c r="C7428" s="10">
        <f t="shared" si="115"/>
        <v>129723.80171192954</v>
      </c>
      <c r="E7428" s="2"/>
    </row>
    <row r="7429" spans="1:5" x14ac:dyDescent="0.2">
      <c r="A7429" s="1" t="s">
        <v>7430</v>
      </c>
      <c r="B7429" s="13">
        <v>424950.89558771811</v>
      </c>
      <c r="C7429" s="10">
        <f t="shared" si="115"/>
        <v>106237.72389692953</v>
      </c>
      <c r="E7429" s="2"/>
    </row>
    <row r="7430" spans="1:5" x14ac:dyDescent="0.2">
      <c r="A7430" s="1" t="s">
        <v>7431</v>
      </c>
      <c r="B7430" s="13">
        <v>364050.13583771809</v>
      </c>
      <c r="C7430" s="10">
        <f t="shared" ref="C7430:C7493" si="116">B7430/4</f>
        <v>91012.533959429522</v>
      </c>
      <c r="E7430" s="2"/>
    </row>
    <row r="7431" spans="1:5" x14ac:dyDescent="0.2">
      <c r="A7431" s="1" t="s">
        <v>7432</v>
      </c>
      <c r="B7431" s="13">
        <v>336063.93281771807</v>
      </c>
      <c r="C7431" s="10">
        <f t="shared" si="116"/>
        <v>84015.983204429518</v>
      </c>
      <c r="E7431" s="2"/>
    </row>
    <row r="7432" spans="1:5" x14ac:dyDescent="0.2">
      <c r="A7432" s="1" t="s">
        <v>7433</v>
      </c>
      <c r="B7432" s="13">
        <v>333333.76387771824</v>
      </c>
      <c r="C7432" s="10">
        <f t="shared" si="116"/>
        <v>83333.440969429561</v>
      </c>
      <c r="E7432" s="2"/>
    </row>
    <row r="7433" spans="1:5" x14ac:dyDescent="0.2">
      <c r="A7433" s="1" t="s">
        <v>7434</v>
      </c>
      <c r="B7433" s="13">
        <v>345422.96124771814</v>
      </c>
      <c r="C7433" s="10">
        <f t="shared" si="116"/>
        <v>86355.740311929534</v>
      </c>
      <c r="E7433" s="2"/>
    </row>
    <row r="7434" spans="1:5" x14ac:dyDescent="0.2">
      <c r="A7434" s="1" t="s">
        <v>7435</v>
      </c>
      <c r="B7434" s="13">
        <v>356050.26867771818</v>
      </c>
      <c r="C7434" s="10">
        <f t="shared" si="116"/>
        <v>89012.567169429545</v>
      </c>
      <c r="E7434" s="2"/>
    </row>
    <row r="7435" spans="1:5" x14ac:dyDescent="0.2">
      <c r="A7435" s="1" t="s">
        <v>7436</v>
      </c>
      <c r="B7435" s="13">
        <v>313963.56009771815</v>
      </c>
      <c r="C7435" s="10">
        <f t="shared" si="116"/>
        <v>78490.890024429536</v>
      </c>
      <c r="E7435" s="2"/>
    </row>
    <row r="7436" spans="1:5" x14ac:dyDescent="0.2">
      <c r="A7436" s="1" t="s">
        <v>7437</v>
      </c>
      <c r="B7436" s="13">
        <v>260885.11403771816</v>
      </c>
      <c r="C7436" s="10">
        <f t="shared" si="116"/>
        <v>65221.27850942954</v>
      </c>
      <c r="E7436" s="2"/>
    </row>
    <row r="7437" spans="1:5" x14ac:dyDescent="0.2">
      <c r="A7437" s="1" t="s">
        <v>7438</v>
      </c>
      <c r="B7437" s="13">
        <v>222662.18019771815</v>
      </c>
      <c r="C7437" s="10">
        <f t="shared" si="116"/>
        <v>55665.545049429536</v>
      </c>
      <c r="E7437" s="2"/>
    </row>
    <row r="7438" spans="1:5" x14ac:dyDescent="0.2">
      <c r="A7438" s="1" t="s">
        <v>7439</v>
      </c>
      <c r="B7438" s="13">
        <v>192226.17162771817</v>
      </c>
      <c r="C7438" s="10">
        <f t="shared" si="116"/>
        <v>48056.542906929542</v>
      </c>
      <c r="E7438" s="2"/>
    </row>
    <row r="7439" spans="1:5" x14ac:dyDescent="0.2">
      <c r="A7439" s="1" t="s">
        <v>7440</v>
      </c>
      <c r="B7439" s="13">
        <v>181234.71251771817</v>
      </c>
      <c r="C7439" s="10">
        <f t="shared" si="116"/>
        <v>45308.678129429543</v>
      </c>
      <c r="E7439" s="2"/>
    </row>
    <row r="7440" spans="1:5" x14ac:dyDescent="0.2">
      <c r="A7440" s="1" t="s">
        <v>7441</v>
      </c>
      <c r="B7440" s="13">
        <v>169158.19726771818</v>
      </c>
      <c r="C7440" s="10">
        <f t="shared" si="116"/>
        <v>42289.549316929544</v>
      </c>
      <c r="E7440" s="2"/>
    </row>
    <row r="7441" spans="1:5" x14ac:dyDescent="0.2">
      <c r="A7441" s="1" t="s">
        <v>7442</v>
      </c>
      <c r="B7441" s="13">
        <v>164882.68229771813</v>
      </c>
      <c r="C7441" s="10">
        <f t="shared" si="116"/>
        <v>41220.670574429532</v>
      </c>
      <c r="E7441" s="2"/>
    </row>
    <row r="7442" spans="1:5" x14ac:dyDescent="0.2">
      <c r="A7442" s="1" t="s">
        <v>7443</v>
      </c>
      <c r="B7442" s="13">
        <v>158482.24909771816</v>
      </c>
      <c r="C7442" s="10">
        <f t="shared" si="116"/>
        <v>39620.56227442954</v>
      </c>
      <c r="E7442" s="2"/>
    </row>
    <row r="7443" spans="1:5" x14ac:dyDescent="0.2">
      <c r="A7443" s="1" t="s">
        <v>7444</v>
      </c>
      <c r="B7443" s="13">
        <v>148338.46089771818</v>
      </c>
      <c r="C7443" s="10">
        <f t="shared" si="116"/>
        <v>37084.615224429544</v>
      </c>
      <c r="E7443" s="2"/>
    </row>
    <row r="7444" spans="1:5" x14ac:dyDescent="0.2">
      <c r="A7444" s="1" t="s">
        <v>7445</v>
      </c>
      <c r="B7444" s="13">
        <v>148097.90757771814</v>
      </c>
      <c r="C7444" s="10">
        <f t="shared" si="116"/>
        <v>37024.476894429536</v>
      </c>
      <c r="E7444" s="2"/>
    </row>
    <row r="7445" spans="1:5" x14ac:dyDescent="0.2">
      <c r="A7445" s="1" t="s">
        <v>7446</v>
      </c>
      <c r="B7445" s="13">
        <v>151231.79809771813</v>
      </c>
      <c r="C7445" s="10">
        <f t="shared" si="116"/>
        <v>37807.949524429532</v>
      </c>
      <c r="E7445" s="2"/>
    </row>
    <row r="7446" spans="1:5" x14ac:dyDescent="0.2">
      <c r="A7446" s="1" t="s">
        <v>7447</v>
      </c>
      <c r="B7446" s="13">
        <v>149953.38110771816</v>
      </c>
      <c r="C7446" s="10">
        <f t="shared" si="116"/>
        <v>37488.34527692954</v>
      </c>
      <c r="E7446" s="2"/>
    </row>
    <row r="7447" spans="1:5" x14ac:dyDescent="0.2">
      <c r="A7447" s="1" t="s">
        <v>7448</v>
      </c>
      <c r="B7447" s="13">
        <v>166338.35360771816</v>
      </c>
      <c r="C7447" s="10">
        <f t="shared" si="116"/>
        <v>41584.588401929541</v>
      </c>
      <c r="E7447" s="2"/>
    </row>
    <row r="7448" spans="1:5" x14ac:dyDescent="0.2">
      <c r="A7448" s="1" t="s">
        <v>7449</v>
      </c>
      <c r="B7448" s="13">
        <v>189776.15362771813</v>
      </c>
      <c r="C7448" s="10">
        <f t="shared" si="116"/>
        <v>47444.038406929532</v>
      </c>
      <c r="E7448" s="2"/>
    </row>
    <row r="7449" spans="1:5" x14ac:dyDescent="0.2">
      <c r="A7449" s="1" t="s">
        <v>7450</v>
      </c>
      <c r="B7449" s="13">
        <v>226287.31403771817</v>
      </c>
      <c r="C7449" s="10">
        <f t="shared" si="116"/>
        <v>56571.828509429542</v>
      </c>
      <c r="E7449" s="2"/>
    </row>
    <row r="7450" spans="1:5" x14ac:dyDescent="0.2">
      <c r="A7450" s="1" t="s">
        <v>7451</v>
      </c>
      <c r="B7450" s="13">
        <v>235497.2130777181</v>
      </c>
      <c r="C7450" s="10">
        <f t="shared" si="116"/>
        <v>58874.303269429525</v>
      </c>
      <c r="E7450" s="2"/>
    </row>
    <row r="7451" spans="1:5" x14ac:dyDescent="0.2">
      <c r="A7451" s="1" t="s">
        <v>7452</v>
      </c>
      <c r="B7451" s="13">
        <v>245170.88551771818</v>
      </c>
      <c r="C7451" s="10">
        <f t="shared" si="116"/>
        <v>61292.721379429546</v>
      </c>
      <c r="E7451" s="2"/>
    </row>
    <row r="7452" spans="1:5" x14ac:dyDescent="0.2">
      <c r="A7452" s="1" t="s">
        <v>7453</v>
      </c>
      <c r="B7452" s="13">
        <v>256741.43373771815</v>
      </c>
      <c r="C7452" s="10">
        <f t="shared" si="116"/>
        <v>64185.358434429538</v>
      </c>
      <c r="E7452" s="2"/>
    </row>
    <row r="7453" spans="1:5" x14ac:dyDescent="0.2">
      <c r="A7453" s="1" t="s">
        <v>7454</v>
      </c>
      <c r="B7453" s="13">
        <v>301497.53128771804</v>
      </c>
      <c r="C7453" s="10">
        <f t="shared" si="116"/>
        <v>75374.38282192951</v>
      </c>
      <c r="E7453" s="2"/>
    </row>
    <row r="7454" spans="1:5" x14ac:dyDescent="0.2">
      <c r="A7454" s="1" t="s">
        <v>7455</v>
      </c>
      <c r="B7454" s="13">
        <v>318344.06004771811</v>
      </c>
      <c r="C7454" s="10">
        <f t="shared" si="116"/>
        <v>79586.015011929529</v>
      </c>
      <c r="E7454" s="2"/>
    </row>
    <row r="7455" spans="1:5" x14ac:dyDescent="0.2">
      <c r="A7455" s="1" t="s">
        <v>7456</v>
      </c>
      <c r="B7455" s="13">
        <v>315239.46766771819</v>
      </c>
      <c r="C7455" s="10">
        <f t="shared" si="116"/>
        <v>78809.866916929546</v>
      </c>
      <c r="E7455" s="2"/>
    </row>
    <row r="7456" spans="1:5" x14ac:dyDescent="0.2">
      <c r="A7456" s="1" t="s">
        <v>7457</v>
      </c>
      <c r="B7456" s="13">
        <v>353070.0328577183</v>
      </c>
      <c r="C7456" s="10">
        <f t="shared" si="116"/>
        <v>88267.508214429574</v>
      </c>
      <c r="E7456" s="2"/>
    </row>
    <row r="7457" spans="1:5" x14ac:dyDescent="0.2">
      <c r="A7457" s="1" t="s">
        <v>7458</v>
      </c>
      <c r="B7457" s="13">
        <v>431891.42781771813</v>
      </c>
      <c r="C7457" s="10">
        <f t="shared" si="116"/>
        <v>107972.85695442953</v>
      </c>
      <c r="E7457" s="2"/>
    </row>
    <row r="7458" spans="1:5" x14ac:dyDescent="0.2">
      <c r="A7458" s="1" t="s">
        <v>7459</v>
      </c>
      <c r="B7458" s="13">
        <v>486266.22223771818</v>
      </c>
      <c r="C7458" s="10">
        <f t="shared" si="116"/>
        <v>121566.55555942954</v>
      </c>
      <c r="E7458" s="2"/>
    </row>
    <row r="7459" spans="1:5" x14ac:dyDescent="0.2">
      <c r="A7459" s="1" t="s">
        <v>7460</v>
      </c>
      <c r="B7459" s="13">
        <v>487293.6828677181</v>
      </c>
      <c r="C7459" s="10">
        <f t="shared" si="116"/>
        <v>121823.42071692953</v>
      </c>
      <c r="E7459" s="2"/>
    </row>
    <row r="7460" spans="1:5" x14ac:dyDescent="0.2">
      <c r="A7460" s="1" t="s">
        <v>7461</v>
      </c>
      <c r="B7460" s="13">
        <v>471771.10391771811</v>
      </c>
      <c r="C7460" s="10">
        <f t="shared" si="116"/>
        <v>117942.77597942953</v>
      </c>
      <c r="E7460" s="2"/>
    </row>
    <row r="7461" spans="1:5" x14ac:dyDescent="0.2">
      <c r="A7461" s="1" t="s">
        <v>7462</v>
      </c>
      <c r="B7461" s="13">
        <v>449396.50402771821</v>
      </c>
      <c r="C7461" s="10">
        <f t="shared" si="116"/>
        <v>112349.12600692955</v>
      </c>
      <c r="E7461" s="2"/>
    </row>
    <row r="7462" spans="1:5" x14ac:dyDescent="0.2">
      <c r="A7462" s="1" t="s">
        <v>7463</v>
      </c>
      <c r="B7462" s="13">
        <v>387613.2804377182</v>
      </c>
      <c r="C7462" s="10">
        <f t="shared" si="116"/>
        <v>96903.320109429551</v>
      </c>
      <c r="E7462" s="2"/>
    </row>
    <row r="7463" spans="1:5" x14ac:dyDescent="0.2">
      <c r="A7463" s="1" t="s">
        <v>7464</v>
      </c>
      <c r="B7463" s="13">
        <v>335399.58182771807</v>
      </c>
      <c r="C7463" s="10">
        <f t="shared" si="116"/>
        <v>83849.895456929517</v>
      </c>
      <c r="E7463" s="2"/>
    </row>
    <row r="7464" spans="1:5" x14ac:dyDescent="0.2">
      <c r="A7464" s="1" t="s">
        <v>7465</v>
      </c>
      <c r="B7464" s="13">
        <v>299504.51386771811</v>
      </c>
      <c r="C7464" s="10">
        <f t="shared" si="116"/>
        <v>74876.128466929527</v>
      </c>
      <c r="E7464" s="2"/>
    </row>
    <row r="7465" spans="1:5" x14ac:dyDescent="0.2">
      <c r="A7465" s="1" t="s">
        <v>7466</v>
      </c>
      <c r="B7465" s="13">
        <v>261805.75356771809</v>
      </c>
      <c r="C7465" s="10">
        <f t="shared" si="116"/>
        <v>65451.438391929521</v>
      </c>
      <c r="E7465" s="2"/>
    </row>
    <row r="7466" spans="1:5" x14ac:dyDescent="0.2">
      <c r="A7466" s="1" t="s">
        <v>7467</v>
      </c>
      <c r="B7466" s="13">
        <v>250862.71689771811</v>
      </c>
      <c r="C7466" s="10">
        <f t="shared" si="116"/>
        <v>62715.679224429528</v>
      </c>
      <c r="E7466" s="2"/>
    </row>
    <row r="7467" spans="1:5" x14ac:dyDescent="0.2">
      <c r="A7467" s="1" t="s">
        <v>7468</v>
      </c>
      <c r="B7467" s="13">
        <v>256067.72587771819</v>
      </c>
      <c r="C7467" s="10">
        <f t="shared" si="116"/>
        <v>64016.931469429546</v>
      </c>
      <c r="E7467" s="2"/>
    </row>
    <row r="7468" spans="1:5" x14ac:dyDescent="0.2">
      <c r="A7468" s="1" t="s">
        <v>7469</v>
      </c>
      <c r="B7468" s="13">
        <v>253137.85863771816</v>
      </c>
      <c r="C7468" s="10">
        <f t="shared" si="116"/>
        <v>63284.464659429541</v>
      </c>
      <c r="E7468" s="2"/>
    </row>
    <row r="7469" spans="1:5" x14ac:dyDescent="0.2">
      <c r="A7469" s="1" t="s">
        <v>7470</v>
      </c>
      <c r="B7469" s="13">
        <v>252473.17178771817</v>
      </c>
      <c r="C7469" s="10">
        <f t="shared" si="116"/>
        <v>63118.292946929541</v>
      </c>
      <c r="E7469" s="2"/>
    </row>
    <row r="7470" spans="1:5" x14ac:dyDescent="0.2">
      <c r="A7470" s="1" t="s">
        <v>7471</v>
      </c>
      <c r="B7470" s="13">
        <v>258704.23003771817</v>
      </c>
      <c r="C7470" s="10">
        <f t="shared" si="116"/>
        <v>64676.057509429542</v>
      </c>
      <c r="E7470" s="2"/>
    </row>
    <row r="7471" spans="1:5" x14ac:dyDescent="0.2">
      <c r="A7471" s="1" t="s">
        <v>7472</v>
      </c>
      <c r="B7471" s="13">
        <v>284167.54522771813</v>
      </c>
      <c r="C7471" s="10">
        <f t="shared" si="116"/>
        <v>71041.886306929533</v>
      </c>
      <c r="E7471" s="2"/>
    </row>
    <row r="7472" spans="1:5" x14ac:dyDescent="0.2">
      <c r="A7472" s="1" t="s">
        <v>7473</v>
      </c>
      <c r="B7472" s="13">
        <v>312926.74575771816</v>
      </c>
      <c r="C7472" s="10">
        <f t="shared" si="116"/>
        <v>78231.686439429541</v>
      </c>
      <c r="E7472" s="2"/>
    </row>
    <row r="7473" spans="1:5" x14ac:dyDescent="0.2">
      <c r="A7473" s="1" t="s">
        <v>7474</v>
      </c>
      <c r="B7473" s="13">
        <v>337466.20645771822</v>
      </c>
      <c r="C7473" s="10">
        <f t="shared" si="116"/>
        <v>84366.551614429554</v>
      </c>
      <c r="E7473" s="2"/>
    </row>
    <row r="7474" spans="1:5" x14ac:dyDescent="0.2">
      <c r="A7474" s="1" t="s">
        <v>7475</v>
      </c>
      <c r="B7474" s="13">
        <v>356839.95122771821</v>
      </c>
      <c r="C7474" s="10">
        <f t="shared" si="116"/>
        <v>89209.987806929552</v>
      </c>
      <c r="E7474" s="2"/>
    </row>
    <row r="7475" spans="1:5" x14ac:dyDescent="0.2">
      <c r="A7475" s="1" t="s">
        <v>7476</v>
      </c>
      <c r="B7475" s="13">
        <v>369768.56272771821</v>
      </c>
      <c r="C7475" s="10">
        <f t="shared" si="116"/>
        <v>92442.140681929552</v>
      </c>
      <c r="E7475" s="2"/>
    </row>
    <row r="7476" spans="1:5" x14ac:dyDescent="0.2">
      <c r="A7476" s="1" t="s">
        <v>7477</v>
      </c>
      <c r="B7476" s="13">
        <v>396050.5905977182</v>
      </c>
      <c r="C7476" s="10">
        <f t="shared" si="116"/>
        <v>99012.647649429549</v>
      </c>
      <c r="E7476" s="2"/>
    </row>
    <row r="7477" spans="1:5" x14ac:dyDescent="0.2">
      <c r="A7477" s="1" t="s">
        <v>7478</v>
      </c>
      <c r="B7477" s="13">
        <v>429264.81096771808</v>
      </c>
      <c r="C7477" s="10">
        <f t="shared" si="116"/>
        <v>107316.20274192952</v>
      </c>
      <c r="E7477" s="2"/>
    </row>
    <row r="7478" spans="1:5" x14ac:dyDescent="0.2">
      <c r="A7478" s="1" t="s">
        <v>7479</v>
      </c>
      <c r="B7478" s="13">
        <v>488634.0940077182</v>
      </c>
      <c r="C7478" s="10">
        <f t="shared" si="116"/>
        <v>122158.52350192955</v>
      </c>
      <c r="E7478" s="2"/>
    </row>
    <row r="7479" spans="1:5" x14ac:dyDescent="0.2">
      <c r="A7479" s="1" t="s">
        <v>7480</v>
      </c>
      <c r="B7479" s="13">
        <v>516445.19531771814</v>
      </c>
      <c r="C7479" s="10">
        <f t="shared" si="116"/>
        <v>129111.29882942954</v>
      </c>
      <c r="E7479" s="2"/>
    </row>
    <row r="7480" spans="1:5" x14ac:dyDescent="0.2">
      <c r="A7480" s="1" t="s">
        <v>7481</v>
      </c>
      <c r="B7480" s="13">
        <v>560004.95565771824</v>
      </c>
      <c r="C7480" s="10">
        <f t="shared" si="116"/>
        <v>140001.23891442956</v>
      </c>
      <c r="E7480" s="2"/>
    </row>
    <row r="7481" spans="1:5" x14ac:dyDescent="0.2">
      <c r="A7481" s="1" t="s">
        <v>7482</v>
      </c>
      <c r="B7481" s="13">
        <v>640959.9344477182</v>
      </c>
      <c r="C7481" s="10">
        <f t="shared" si="116"/>
        <v>160239.98361192955</v>
      </c>
      <c r="E7481" s="2"/>
    </row>
    <row r="7482" spans="1:5" x14ac:dyDescent="0.2">
      <c r="A7482" s="1" t="s">
        <v>7483</v>
      </c>
      <c r="B7482" s="13">
        <v>689100.56287771824</v>
      </c>
      <c r="C7482" s="10">
        <f t="shared" si="116"/>
        <v>172275.14071942956</v>
      </c>
      <c r="E7482" s="2"/>
    </row>
    <row r="7483" spans="1:5" x14ac:dyDescent="0.2">
      <c r="A7483" s="1" t="s">
        <v>7484</v>
      </c>
      <c r="B7483" s="13">
        <v>696028.36448771821</v>
      </c>
      <c r="C7483" s="10">
        <f t="shared" si="116"/>
        <v>174007.09112192955</v>
      </c>
      <c r="E7483" s="2"/>
    </row>
    <row r="7484" spans="1:5" x14ac:dyDescent="0.2">
      <c r="A7484" s="1" t="s">
        <v>7485</v>
      </c>
      <c r="B7484" s="13">
        <v>682567.82836771803</v>
      </c>
      <c r="C7484" s="10">
        <f t="shared" si="116"/>
        <v>170641.95709192951</v>
      </c>
      <c r="E7484" s="2"/>
    </row>
    <row r="7485" spans="1:5" x14ac:dyDescent="0.2">
      <c r="A7485" s="1" t="s">
        <v>7486</v>
      </c>
      <c r="B7485" s="13">
        <v>688261.37424950907</v>
      </c>
      <c r="C7485" s="10">
        <f t="shared" si="116"/>
        <v>172065.34356237727</v>
      </c>
      <c r="E7485" s="2"/>
    </row>
    <row r="7486" spans="1:5" x14ac:dyDescent="0.2">
      <c r="A7486" s="1" t="s">
        <v>7487</v>
      </c>
      <c r="B7486" s="13">
        <v>698936.21350950922</v>
      </c>
      <c r="C7486" s="10">
        <f t="shared" si="116"/>
        <v>174734.05337737731</v>
      </c>
      <c r="E7486" s="2"/>
    </row>
    <row r="7487" spans="1:5" x14ac:dyDescent="0.2">
      <c r="A7487" s="1" t="s">
        <v>7488</v>
      </c>
      <c r="B7487" s="13">
        <v>724975.88571950898</v>
      </c>
      <c r="C7487" s="10">
        <f t="shared" si="116"/>
        <v>181243.97142987725</v>
      </c>
      <c r="E7487" s="2"/>
    </row>
    <row r="7488" spans="1:5" x14ac:dyDescent="0.2">
      <c r="A7488" s="1" t="s">
        <v>7489</v>
      </c>
      <c r="B7488" s="13">
        <v>727220.76338950929</v>
      </c>
      <c r="C7488" s="10">
        <f t="shared" si="116"/>
        <v>181805.19084737732</v>
      </c>
      <c r="E7488" s="2"/>
    </row>
    <row r="7489" spans="1:5" x14ac:dyDescent="0.2">
      <c r="A7489" s="1" t="s">
        <v>7490</v>
      </c>
      <c r="B7489" s="13">
        <v>718327.1867995091</v>
      </c>
      <c r="C7489" s="10">
        <f t="shared" si="116"/>
        <v>179581.79669987728</v>
      </c>
      <c r="E7489" s="2"/>
    </row>
    <row r="7490" spans="1:5" x14ac:dyDescent="0.2">
      <c r="A7490" s="1" t="s">
        <v>7491</v>
      </c>
      <c r="B7490" s="13">
        <v>692566.38824950927</v>
      </c>
      <c r="C7490" s="10">
        <f t="shared" si="116"/>
        <v>173141.59706237732</v>
      </c>
      <c r="E7490" s="2"/>
    </row>
    <row r="7491" spans="1:5" x14ac:dyDescent="0.2">
      <c r="A7491" s="1" t="s">
        <v>7492</v>
      </c>
      <c r="B7491" s="13">
        <v>676424.89460950904</v>
      </c>
      <c r="C7491" s="10">
        <f t="shared" si="116"/>
        <v>169106.22365237726</v>
      </c>
      <c r="E7491" s="2"/>
    </row>
    <row r="7492" spans="1:5" x14ac:dyDescent="0.2">
      <c r="A7492" s="1" t="s">
        <v>7493</v>
      </c>
      <c r="B7492" s="13">
        <v>673716.03606950899</v>
      </c>
      <c r="C7492" s="10">
        <f t="shared" si="116"/>
        <v>168429.00901737725</v>
      </c>
      <c r="E7492" s="2"/>
    </row>
    <row r="7493" spans="1:5" x14ac:dyDescent="0.2">
      <c r="A7493" s="1" t="s">
        <v>7494</v>
      </c>
      <c r="B7493" s="13">
        <v>658868.69759950915</v>
      </c>
      <c r="C7493" s="10">
        <f t="shared" si="116"/>
        <v>164717.17439987729</v>
      </c>
      <c r="E7493" s="2"/>
    </row>
    <row r="7494" spans="1:5" x14ac:dyDescent="0.2">
      <c r="A7494" s="1" t="s">
        <v>7495</v>
      </c>
      <c r="B7494" s="13">
        <v>622128.96565950906</v>
      </c>
      <c r="C7494" s="10">
        <f t="shared" ref="C7494:C7557" si="117">B7494/4</f>
        <v>155532.24141487727</v>
      </c>
      <c r="E7494" s="2"/>
    </row>
    <row r="7495" spans="1:5" x14ac:dyDescent="0.2">
      <c r="A7495" s="1" t="s">
        <v>7496</v>
      </c>
      <c r="B7495" s="13">
        <v>598358.53974950907</v>
      </c>
      <c r="C7495" s="10">
        <f t="shared" si="117"/>
        <v>149589.63493737727</v>
      </c>
      <c r="E7495" s="2"/>
    </row>
    <row r="7496" spans="1:5" x14ac:dyDescent="0.2">
      <c r="A7496" s="1" t="s">
        <v>7497</v>
      </c>
      <c r="B7496" s="13">
        <v>612945.6254595092</v>
      </c>
      <c r="C7496" s="10">
        <f t="shared" si="117"/>
        <v>153236.4063648773</v>
      </c>
      <c r="E7496" s="2"/>
    </row>
    <row r="7497" spans="1:5" x14ac:dyDescent="0.2">
      <c r="A7497" s="1" t="s">
        <v>7498</v>
      </c>
      <c r="B7497" s="13">
        <v>630744.39847950893</v>
      </c>
      <c r="C7497" s="10">
        <f t="shared" si="117"/>
        <v>157686.09961987723</v>
      </c>
      <c r="E7497" s="2"/>
    </row>
    <row r="7498" spans="1:5" x14ac:dyDescent="0.2">
      <c r="A7498" s="1" t="s">
        <v>7499</v>
      </c>
      <c r="B7498" s="13">
        <v>683028.02642950928</v>
      </c>
      <c r="C7498" s="10">
        <f t="shared" si="117"/>
        <v>170757.00660737732</v>
      </c>
      <c r="E7498" s="2"/>
    </row>
    <row r="7499" spans="1:5" x14ac:dyDescent="0.2">
      <c r="A7499" s="1" t="s">
        <v>7500</v>
      </c>
      <c r="B7499" s="13">
        <v>739244.36624950916</v>
      </c>
      <c r="C7499" s="10">
        <f t="shared" si="117"/>
        <v>184811.09156237729</v>
      </c>
      <c r="E7499" s="2"/>
    </row>
    <row r="7500" spans="1:5" x14ac:dyDescent="0.2">
      <c r="A7500" s="1" t="s">
        <v>7501</v>
      </c>
      <c r="B7500" s="13">
        <v>756964.85408950923</v>
      </c>
      <c r="C7500" s="10">
        <f t="shared" si="117"/>
        <v>189241.21352237731</v>
      </c>
      <c r="E7500" s="2"/>
    </row>
    <row r="7501" spans="1:5" x14ac:dyDescent="0.2">
      <c r="A7501" s="1" t="s">
        <v>7502</v>
      </c>
      <c r="B7501" s="13">
        <v>733781.2349195088</v>
      </c>
      <c r="C7501" s="10">
        <f t="shared" si="117"/>
        <v>183445.3087298772</v>
      </c>
      <c r="E7501" s="2"/>
    </row>
    <row r="7502" spans="1:5" x14ac:dyDescent="0.2">
      <c r="A7502" s="1" t="s">
        <v>7503</v>
      </c>
      <c r="B7502" s="13">
        <v>706837.835529509</v>
      </c>
      <c r="C7502" s="10">
        <f t="shared" si="117"/>
        <v>176709.45888237725</v>
      </c>
      <c r="E7502" s="2"/>
    </row>
    <row r="7503" spans="1:5" x14ac:dyDescent="0.2">
      <c r="A7503" s="1" t="s">
        <v>7504</v>
      </c>
      <c r="B7503" s="13">
        <v>686988.62781950925</v>
      </c>
      <c r="C7503" s="10">
        <f t="shared" si="117"/>
        <v>171747.15695487731</v>
      </c>
      <c r="E7503" s="2"/>
    </row>
    <row r="7504" spans="1:5" x14ac:dyDescent="0.2">
      <c r="A7504" s="1" t="s">
        <v>7505</v>
      </c>
      <c r="B7504" s="13">
        <v>676163.12969950913</v>
      </c>
      <c r="C7504" s="10">
        <f t="shared" si="117"/>
        <v>169040.78242487728</v>
      </c>
      <c r="E7504" s="2"/>
    </row>
    <row r="7505" spans="1:5" x14ac:dyDescent="0.2">
      <c r="A7505" s="1" t="s">
        <v>7506</v>
      </c>
      <c r="B7505" s="13">
        <v>667443.82495950919</v>
      </c>
      <c r="C7505" s="10">
        <f t="shared" si="117"/>
        <v>166860.9562398773</v>
      </c>
      <c r="E7505" s="2"/>
    </row>
    <row r="7506" spans="1:5" x14ac:dyDescent="0.2">
      <c r="A7506" s="1" t="s">
        <v>7507</v>
      </c>
      <c r="B7506" s="13">
        <v>656112.85202950926</v>
      </c>
      <c r="C7506" s="10">
        <f t="shared" si="117"/>
        <v>164028.21300737732</v>
      </c>
      <c r="E7506" s="2"/>
    </row>
    <row r="7507" spans="1:5" x14ac:dyDescent="0.2">
      <c r="A7507" s="1" t="s">
        <v>7508</v>
      </c>
      <c r="B7507" s="13">
        <v>641566.24783950904</v>
      </c>
      <c r="C7507" s="10">
        <f t="shared" si="117"/>
        <v>160391.56195987726</v>
      </c>
      <c r="E7507" s="2"/>
    </row>
    <row r="7508" spans="1:5" x14ac:dyDescent="0.2">
      <c r="A7508" s="1" t="s">
        <v>7509</v>
      </c>
      <c r="B7508" s="13">
        <v>617799.46910950914</v>
      </c>
      <c r="C7508" s="10">
        <f t="shared" si="117"/>
        <v>154449.86727737729</v>
      </c>
      <c r="E7508" s="2"/>
    </row>
    <row r="7509" spans="1:5" x14ac:dyDescent="0.2">
      <c r="A7509" s="1" t="s">
        <v>7510</v>
      </c>
      <c r="B7509" s="13">
        <v>570116.72461950919</v>
      </c>
      <c r="C7509" s="10">
        <f t="shared" si="117"/>
        <v>142529.1811548773</v>
      </c>
      <c r="E7509" s="2"/>
    </row>
    <row r="7510" spans="1:5" x14ac:dyDescent="0.2">
      <c r="A7510" s="1" t="s">
        <v>7511</v>
      </c>
      <c r="B7510" s="13">
        <v>554821.4744095091</v>
      </c>
      <c r="C7510" s="10">
        <f t="shared" si="117"/>
        <v>138705.36860237728</v>
      </c>
      <c r="E7510" s="2"/>
    </row>
    <row r="7511" spans="1:5" x14ac:dyDescent="0.2">
      <c r="A7511" s="1" t="s">
        <v>7512</v>
      </c>
      <c r="B7511" s="13">
        <v>531353.32421950914</v>
      </c>
      <c r="C7511" s="10">
        <f t="shared" si="117"/>
        <v>132838.33105487729</v>
      </c>
      <c r="E7511" s="2"/>
    </row>
    <row r="7512" spans="1:5" x14ac:dyDescent="0.2">
      <c r="A7512" s="1" t="s">
        <v>7513</v>
      </c>
      <c r="B7512" s="13">
        <v>484412.76688950905</v>
      </c>
      <c r="C7512" s="10">
        <f t="shared" si="117"/>
        <v>121103.19172237726</v>
      </c>
      <c r="E7512" s="2"/>
    </row>
    <row r="7513" spans="1:5" x14ac:dyDescent="0.2">
      <c r="A7513" s="1" t="s">
        <v>7514</v>
      </c>
      <c r="B7513" s="13">
        <v>480605.59384950908</v>
      </c>
      <c r="C7513" s="10">
        <f t="shared" si="117"/>
        <v>120151.39846237727</v>
      </c>
      <c r="E7513" s="2"/>
    </row>
    <row r="7514" spans="1:5" x14ac:dyDescent="0.2">
      <c r="A7514" s="1" t="s">
        <v>7515</v>
      </c>
      <c r="B7514" s="13">
        <v>480410.55746950908</v>
      </c>
      <c r="C7514" s="10">
        <f t="shared" si="117"/>
        <v>120102.63936737727</v>
      </c>
      <c r="E7514" s="2"/>
    </row>
    <row r="7515" spans="1:5" x14ac:dyDescent="0.2">
      <c r="A7515" s="1" t="s">
        <v>7516</v>
      </c>
      <c r="B7515" s="13">
        <v>468335.71082950901</v>
      </c>
      <c r="C7515" s="10">
        <f t="shared" si="117"/>
        <v>117083.92770737725</v>
      </c>
      <c r="E7515" s="2"/>
    </row>
    <row r="7516" spans="1:5" x14ac:dyDescent="0.2">
      <c r="A7516" s="1" t="s">
        <v>7517</v>
      </c>
      <c r="B7516" s="13">
        <v>456166.16128950892</v>
      </c>
      <c r="C7516" s="10">
        <f t="shared" si="117"/>
        <v>114041.54032237723</v>
      </c>
      <c r="E7516" s="2"/>
    </row>
    <row r="7517" spans="1:5" x14ac:dyDescent="0.2">
      <c r="A7517" s="1" t="s">
        <v>7518</v>
      </c>
      <c r="B7517" s="13">
        <v>462455.50057771814</v>
      </c>
      <c r="C7517" s="10">
        <f t="shared" si="117"/>
        <v>115613.87514442953</v>
      </c>
      <c r="E7517" s="2"/>
    </row>
    <row r="7518" spans="1:5" x14ac:dyDescent="0.2">
      <c r="A7518" s="1" t="s">
        <v>7519</v>
      </c>
      <c r="B7518" s="13">
        <v>450850.10072771809</v>
      </c>
      <c r="C7518" s="10">
        <f t="shared" si="117"/>
        <v>112712.52518192952</v>
      </c>
      <c r="E7518" s="2"/>
    </row>
    <row r="7519" spans="1:5" x14ac:dyDescent="0.2">
      <c r="A7519" s="1" t="s">
        <v>7520</v>
      </c>
      <c r="B7519" s="13">
        <v>427066.55620771815</v>
      </c>
      <c r="C7519" s="10">
        <f t="shared" si="117"/>
        <v>106766.63905192954</v>
      </c>
      <c r="E7519" s="2"/>
    </row>
    <row r="7520" spans="1:5" x14ac:dyDescent="0.2">
      <c r="A7520" s="1" t="s">
        <v>7521</v>
      </c>
      <c r="B7520" s="13">
        <v>390709.07105771813</v>
      </c>
      <c r="C7520" s="10">
        <f t="shared" si="117"/>
        <v>97677.267764429533</v>
      </c>
      <c r="E7520" s="2"/>
    </row>
    <row r="7521" spans="1:5" x14ac:dyDescent="0.2">
      <c r="A7521" s="1" t="s">
        <v>7522</v>
      </c>
      <c r="B7521" s="13">
        <v>342369.86520771816</v>
      </c>
      <c r="C7521" s="10">
        <f t="shared" si="117"/>
        <v>85592.46630192954</v>
      </c>
      <c r="E7521" s="2"/>
    </row>
    <row r="7522" spans="1:5" x14ac:dyDescent="0.2">
      <c r="A7522" s="1" t="s">
        <v>7523</v>
      </c>
      <c r="B7522" s="13">
        <v>303456.74316771823</v>
      </c>
      <c r="C7522" s="10">
        <f t="shared" si="117"/>
        <v>75864.185791929558</v>
      </c>
      <c r="E7522" s="2"/>
    </row>
    <row r="7523" spans="1:5" x14ac:dyDescent="0.2">
      <c r="A7523" s="1" t="s">
        <v>7524</v>
      </c>
      <c r="B7523" s="13">
        <v>278220.69741771818</v>
      </c>
      <c r="C7523" s="10">
        <f t="shared" si="117"/>
        <v>69555.174354429546</v>
      </c>
      <c r="E7523" s="2"/>
    </row>
    <row r="7524" spans="1:5" x14ac:dyDescent="0.2">
      <c r="A7524" s="1" t="s">
        <v>7525</v>
      </c>
      <c r="B7524" s="13">
        <v>257136.50914771808</v>
      </c>
      <c r="C7524" s="10">
        <f t="shared" si="117"/>
        <v>64284.127286929521</v>
      </c>
      <c r="E7524" s="2"/>
    </row>
    <row r="7525" spans="1:5" x14ac:dyDescent="0.2">
      <c r="A7525" s="1" t="s">
        <v>7526</v>
      </c>
      <c r="B7525" s="13">
        <v>225454.5429777182</v>
      </c>
      <c r="C7525" s="10">
        <f t="shared" si="117"/>
        <v>56363.63574442955</v>
      </c>
      <c r="E7525" s="2"/>
    </row>
    <row r="7526" spans="1:5" x14ac:dyDescent="0.2">
      <c r="A7526" s="1" t="s">
        <v>7527</v>
      </c>
      <c r="B7526" s="13">
        <v>207934.89888771821</v>
      </c>
      <c r="C7526" s="10">
        <f t="shared" si="117"/>
        <v>51983.724721929553</v>
      </c>
      <c r="E7526" s="2"/>
    </row>
    <row r="7527" spans="1:5" x14ac:dyDescent="0.2">
      <c r="A7527" s="1" t="s">
        <v>7528</v>
      </c>
      <c r="B7527" s="13">
        <v>188724.64398771818</v>
      </c>
      <c r="C7527" s="10">
        <f t="shared" si="117"/>
        <v>47181.160996929546</v>
      </c>
      <c r="E7527" s="2"/>
    </row>
    <row r="7528" spans="1:5" x14ac:dyDescent="0.2">
      <c r="A7528" s="1" t="s">
        <v>7529</v>
      </c>
      <c r="B7528" s="13">
        <v>161658.08890771819</v>
      </c>
      <c r="C7528" s="10">
        <f t="shared" si="117"/>
        <v>40414.522226929548</v>
      </c>
      <c r="E7528" s="2"/>
    </row>
    <row r="7529" spans="1:5" x14ac:dyDescent="0.2">
      <c r="A7529" s="1" t="s">
        <v>7530</v>
      </c>
      <c r="B7529" s="13">
        <v>150521.58256771823</v>
      </c>
      <c r="C7529" s="10">
        <f t="shared" si="117"/>
        <v>37630.395641929557</v>
      </c>
      <c r="E7529" s="2"/>
    </row>
    <row r="7530" spans="1:5" x14ac:dyDescent="0.2">
      <c r="A7530" s="1" t="s">
        <v>7531</v>
      </c>
      <c r="B7530" s="13">
        <v>141662.79710771813</v>
      </c>
      <c r="C7530" s="10">
        <f t="shared" si="117"/>
        <v>35415.699276929532</v>
      </c>
      <c r="E7530" s="2"/>
    </row>
    <row r="7531" spans="1:5" x14ac:dyDescent="0.2">
      <c r="A7531" s="1" t="s">
        <v>7532</v>
      </c>
      <c r="B7531" s="13">
        <v>131446.22635771814</v>
      </c>
      <c r="C7531" s="10">
        <f t="shared" si="117"/>
        <v>32861.556589429536</v>
      </c>
      <c r="E7531" s="2"/>
    </row>
    <row r="7532" spans="1:5" x14ac:dyDescent="0.2">
      <c r="A7532" s="1" t="s">
        <v>7533</v>
      </c>
      <c r="B7532" s="13">
        <v>128465.74834771817</v>
      </c>
      <c r="C7532" s="10">
        <f t="shared" si="117"/>
        <v>32116.437086929542</v>
      </c>
      <c r="E7532" s="2"/>
    </row>
    <row r="7533" spans="1:5" x14ac:dyDescent="0.2">
      <c r="A7533" s="1" t="s">
        <v>7534</v>
      </c>
      <c r="B7533" s="13">
        <v>124237.21033771815</v>
      </c>
      <c r="C7533" s="10">
        <f t="shared" si="117"/>
        <v>31059.302584429537</v>
      </c>
      <c r="E7533" s="2"/>
    </row>
    <row r="7534" spans="1:5" x14ac:dyDescent="0.2">
      <c r="A7534" s="1" t="s">
        <v>7535</v>
      </c>
      <c r="B7534" s="13">
        <v>135238.70181771819</v>
      </c>
      <c r="C7534" s="10">
        <f t="shared" si="117"/>
        <v>33809.675454429547</v>
      </c>
      <c r="E7534" s="2"/>
    </row>
    <row r="7535" spans="1:5" x14ac:dyDescent="0.2">
      <c r="A7535" s="1" t="s">
        <v>7536</v>
      </c>
      <c r="B7535" s="13">
        <v>141508.98273771815</v>
      </c>
      <c r="C7535" s="10">
        <f t="shared" si="117"/>
        <v>35377.245684429538</v>
      </c>
      <c r="E7535" s="2"/>
    </row>
    <row r="7536" spans="1:5" x14ac:dyDescent="0.2">
      <c r="A7536" s="1" t="s">
        <v>7537</v>
      </c>
      <c r="B7536" s="13">
        <v>145096.78442771817</v>
      </c>
      <c r="C7536" s="10">
        <f t="shared" si="117"/>
        <v>36274.196106929543</v>
      </c>
      <c r="E7536" s="2"/>
    </row>
    <row r="7537" spans="1:5" x14ac:dyDescent="0.2">
      <c r="A7537" s="1" t="s">
        <v>7538</v>
      </c>
      <c r="B7537" s="13">
        <v>170044.55943771816</v>
      </c>
      <c r="C7537" s="10">
        <f t="shared" si="117"/>
        <v>42511.139859429539</v>
      </c>
      <c r="E7537" s="2"/>
    </row>
    <row r="7538" spans="1:5" x14ac:dyDescent="0.2">
      <c r="A7538" s="1" t="s">
        <v>7539</v>
      </c>
      <c r="B7538" s="13">
        <v>213295.87521771816</v>
      </c>
      <c r="C7538" s="10">
        <f t="shared" si="117"/>
        <v>53323.96880442954</v>
      </c>
      <c r="E7538" s="2"/>
    </row>
    <row r="7539" spans="1:5" x14ac:dyDescent="0.2">
      <c r="A7539" s="1" t="s">
        <v>7540</v>
      </c>
      <c r="B7539" s="13">
        <v>255696.72301771818</v>
      </c>
      <c r="C7539" s="10">
        <f t="shared" si="117"/>
        <v>63924.180754429544</v>
      </c>
      <c r="E7539" s="2"/>
    </row>
    <row r="7540" spans="1:5" x14ac:dyDescent="0.2">
      <c r="A7540" s="1" t="s">
        <v>7541</v>
      </c>
      <c r="B7540" s="13">
        <v>301352.8780777182</v>
      </c>
      <c r="C7540" s="10">
        <f t="shared" si="117"/>
        <v>75338.219519429549</v>
      </c>
      <c r="E7540" s="2"/>
    </row>
    <row r="7541" spans="1:5" x14ac:dyDescent="0.2">
      <c r="A7541" s="1" t="s">
        <v>7542</v>
      </c>
      <c r="B7541" s="13">
        <v>335960.74328771821</v>
      </c>
      <c r="C7541" s="10">
        <f t="shared" si="117"/>
        <v>83990.185821929554</v>
      </c>
      <c r="E7541" s="2"/>
    </row>
    <row r="7542" spans="1:5" x14ac:dyDescent="0.2">
      <c r="A7542" s="1" t="s">
        <v>7543</v>
      </c>
      <c r="B7542" s="13">
        <v>360605.29483771825</v>
      </c>
      <c r="C7542" s="10">
        <f t="shared" si="117"/>
        <v>90151.323709429562</v>
      </c>
      <c r="E7542" s="2"/>
    </row>
    <row r="7543" spans="1:5" x14ac:dyDescent="0.2">
      <c r="A7543" s="1" t="s">
        <v>7544</v>
      </c>
      <c r="B7543" s="13">
        <v>363939.96307771816</v>
      </c>
      <c r="C7543" s="10">
        <f t="shared" si="117"/>
        <v>90984.99076942954</v>
      </c>
      <c r="E7543" s="2"/>
    </row>
    <row r="7544" spans="1:5" x14ac:dyDescent="0.2">
      <c r="A7544" s="1" t="s">
        <v>7545</v>
      </c>
      <c r="B7544" s="13">
        <v>380719.5847977181</v>
      </c>
      <c r="C7544" s="10">
        <f t="shared" si="117"/>
        <v>95179.896199429524</v>
      </c>
      <c r="E7544" s="2"/>
    </row>
    <row r="7545" spans="1:5" x14ac:dyDescent="0.2">
      <c r="A7545" s="1" t="s">
        <v>7546</v>
      </c>
      <c r="B7545" s="13">
        <v>441157.59512771817</v>
      </c>
      <c r="C7545" s="10">
        <f t="shared" si="117"/>
        <v>110289.39878192954</v>
      </c>
      <c r="E7545" s="2"/>
    </row>
    <row r="7546" spans="1:5" x14ac:dyDescent="0.2">
      <c r="A7546" s="1" t="s">
        <v>7547</v>
      </c>
      <c r="B7546" s="13">
        <v>446695.9071577182</v>
      </c>
      <c r="C7546" s="10">
        <f t="shared" si="117"/>
        <v>111673.97678942955</v>
      </c>
      <c r="E7546" s="2"/>
    </row>
    <row r="7547" spans="1:5" x14ac:dyDescent="0.2">
      <c r="A7547" s="1" t="s">
        <v>7548</v>
      </c>
      <c r="B7547" s="13">
        <v>462639.16799771821</v>
      </c>
      <c r="C7547" s="10">
        <f t="shared" si="117"/>
        <v>115659.79199942955</v>
      </c>
      <c r="E7547" s="2"/>
    </row>
    <row r="7548" spans="1:5" x14ac:dyDescent="0.2">
      <c r="A7548" s="1" t="s">
        <v>7549</v>
      </c>
      <c r="B7548" s="13">
        <v>487827.31886771822</v>
      </c>
      <c r="C7548" s="10">
        <f t="shared" si="117"/>
        <v>121956.82971692955</v>
      </c>
      <c r="E7548" s="2"/>
    </row>
    <row r="7549" spans="1:5" x14ac:dyDescent="0.2">
      <c r="A7549" s="1" t="s">
        <v>7550</v>
      </c>
      <c r="B7549" s="13">
        <v>483608.7659977182</v>
      </c>
      <c r="C7549" s="10">
        <f t="shared" si="117"/>
        <v>120902.19149942955</v>
      </c>
      <c r="E7549" s="2"/>
    </row>
    <row r="7550" spans="1:5" x14ac:dyDescent="0.2">
      <c r="A7550" s="1" t="s">
        <v>7551</v>
      </c>
      <c r="B7550" s="13">
        <v>493515.54167771811</v>
      </c>
      <c r="C7550" s="10">
        <f t="shared" si="117"/>
        <v>123378.88541942953</v>
      </c>
      <c r="E7550" s="2"/>
    </row>
    <row r="7551" spans="1:5" x14ac:dyDescent="0.2">
      <c r="A7551" s="1" t="s">
        <v>7552</v>
      </c>
      <c r="B7551" s="13">
        <v>489180.31771771819</v>
      </c>
      <c r="C7551" s="10">
        <f t="shared" si="117"/>
        <v>122295.07942942955</v>
      </c>
      <c r="E7551" s="2"/>
    </row>
    <row r="7552" spans="1:5" x14ac:dyDescent="0.2">
      <c r="A7552" s="1" t="s">
        <v>7553</v>
      </c>
      <c r="B7552" s="13">
        <v>519794.22265771817</v>
      </c>
      <c r="C7552" s="10">
        <f t="shared" si="117"/>
        <v>129948.55566442954</v>
      </c>
      <c r="E7552" s="2"/>
    </row>
    <row r="7553" spans="1:5" x14ac:dyDescent="0.2">
      <c r="A7553" s="1" t="s">
        <v>7554</v>
      </c>
      <c r="B7553" s="13">
        <v>525008.83695771801</v>
      </c>
      <c r="C7553" s="10">
        <f t="shared" si="117"/>
        <v>131252.2092394295</v>
      </c>
      <c r="E7553" s="2"/>
    </row>
    <row r="7554" spans="1:5" x14ac:dyDescent="0.2">
      <c r="A7554" s="1" t="s">
        <v>7555</v>
      </c>
      <c r="B7554" s="13">
        <v>511413.30059771822</v>
      </c>
      <c r="C7554" s="10">
        <f t="shared" si="117"/>
        <v>127853.32514942955</v>
      </c>
      <c r="E7554" s="2"/>
    </row>
    <row r="7555" spans="1:5" x14ac:dyDescent="0.2">
      <c r="A7555" s="1" t="s">
        <v>7556</v>
      </c>
      <c r="B7555" s="13">
        <v>525490.69214771816</v>
      </c>
      <c r="C7555" s="10">
        <f t="shared" si="117"/>
        <v>131372.67303692954</v>
      </c>
      <c r="E7555" s="2"/>
    </row>
    <row r="7556" spans="1:5" x14ac:dyDescent="0.2">
      <c r="A7556" s="1" t="s">
        <v>7557</v>
      </c>
      <c r="B7556" s="13">
        <v>507476.39567771816</v>
      </c>
      <c r="C7556" s="10">
        <f t="shared" si="117"/>
        <v>126869.09891942954</v>
      </c>
      <c r="E7556" s="2"/>
    </row>
    <row r="7557" spans="1:5" x14ac:dyDescent="0.2">
      <c r="A7557" s="1" t="s">
        <v>7558</v>
      </c>
      <c r="B7557" s="13">
        <v>444603.00723771815</v>
      </c>
      <c r="C7557" s="10">
        <f t="shared" si="117"/>
        <v>111150.75180942954</v>
      </c>
      <c r="E7557" s="2"/>
    </row>
    <row r="7558" spans="1:5" x14ac:dyDescent="0.2">
      <c r="A7558" s="1" t="s">
        <v>7559</v>
      </c>
      <c r="B7558" s="13">
        <v>382549.46092771809</v>
      </c>
      <c r="C7558" s="10">
        <f t="shared" ref="C7558:C7621" si="118">B7558/4</f>
        <v>95637.365231929522</v>
      </c>
      <c r="E7558" s="2"/>
    </row>
    <row r="7559" spans="1:5" x14ac:dyDescent="0.2">
      <c r="A7559" s="1" t="s">
        <v>7560</v>
      </c>
      <c r="B7559" s="13">
        <v>339670.95948771824</v>
      </c>
      <c r="C7559" s="10">
        <f t="shared" si="118"/>
        <v>84917.73987192956</v>
      </c>
      <c r="E7559" s="2"/>
    </row>
    <row r="7560" spans="1:5" x14ac:dyDescent="0.2">
      <c r="A7560" s="1" t="s">
        <v>7561</v>
      </c>
      <c r="B7560" s="13">
        <v>317085.6621277181</v>
      </c>
      <c r="C7560" s="10">
        <f t="shared" si="118"/>
        <v>79271.415531929524</v>
      </c>
      <c r="E7560" s="2"/>
    </row>
    <row r="7561" spans="1:5" x14ac:dyDescent="0.2">
      <c r="A7561" s="1" t="s">
        <v>7562</v>
      </c>
      <c r="B7561" s="13">
        <v>284907.08867771819</v>
      </c>
      <c r="C7561" s="10">
        <f t="shared" si="118"/>
        <v>71226.772169429547</v>
      </c>
      <c r="E7561" s="2"/>
    </row>
    <row r="7562" spans="1:5" x14ac:dyDescent="0.2">
      <c r="A7562" s="1" t="s">
        <v>7563</v>
      </c>
      <c r="B7562" s="13">
        <v>264777.1447577182</v>
      </c>
      <c r="C7562" s="10">
        <f t="shared" si="118"/>
        <v>66194.286189429549</v>
      </c>
      <c r="E7562" s="2"/>
    </row>
    <row r="7563" spans="1:5" x14ac:dyDescent="0.2">
      <c r="A7563" s="1" t="s">
        <v>7564</v>
      </c>
      <c r="B7563" s="13">
        <v>272048.58638771815</v>
      </c>
      <c r="C7563" s="10">
        <f t="shared" si="118"/>
        <v>68012.146596929539</v>
      </c>
      <c r="E7563" s="2"/>
    </row>
    <row r="7564" spans="1:5" x14ac:dyDescent="0.2">
      <c r="A7564" s="1" t="s">
        <v>7565</v>
      </c>
      <c r="B7564" s="13">
        <v>263732.54028771818</v>
      </c>
      <c r="C7564" s="10">
        <f t="shared" si="118"/>
        <v>65933.135071929544</v>
      </c>
      <c r="E7564" s="2"/>
    </row>
    <row r="7565" spans="1:5" x14ac:dyDescent="0.2">
      <c r="A7565" s="1" t="s">
        <v>7566</v>
      </c>
      <c r="B7565" s="13">
        <v>266930.5214777182</v>
      </c>
      <c r="C7565" s="10">
        <f t="shared" si="118"/>
        <v>66732.630369429549</v>
      </c>
      <c r="E7565" s="2"/>
    </row>
    <row r="7566" spans="1:5" x14ac:dyDescent="0.2">
      <c r="A7566" s="1" t="s">
        <v>7567</v>
      </c>
      <c r="B7566" s="13">
        <v>261305.37917771813</v>
      </c>
      <c r="C7566" s="10">
        <f t="shared" si="118"/>
        <v>65326.344794429533</v>
      </c>
      <c r="E7566" s="2"/>
    </row>
    <row r="7567" spans="1:5" x14ac:dyDescent="0.2">
      <c r="A7567" s="1" t="s">
        <v>7568</v>
      </c>
      <c r="B7567" s="13">
        <v>254358.10617771815</v>
      </c>
      <c r="C7567" s="10">
        <f t="shared" si="118"/>
        <v>63589.526544429536</v>
      </c>
      <c r="E7567" s="2"/>
    </row>
    <row r="7568" spans="1:5" x14ac:dyDescent="0.2">
      <c r="A7568" s="1" t="s">
        <v>7569</v>
      </c>
      <c r="B7568" s="13">
        <v>242447.6556277182</v>
      </c>
      <c r="C7568" s="10">
        <f t="shared" si="118"/>
        <v>60611.913906929549</v>
      </c>
      <c r="E7568" s="2"/>
    </row>
    <row r="7569" spans="1:5" x14ac:dyDescent="0.2">
      <c r="A7569" s="1" t="s">
        <v>7570</v>
      </c>
      <c r="B7569" s="13">
        <v>221183.10189771815</v>
      </c>
      <c r="C7569" s="10">
        <f t="shared" si="118"/>
        <v>55295.775474429538</v>
      </c>
      <c r="E7569" s="2"/>
    </row>
    <row r="7570" spans="1:5" x14ac:dyDescent="0.2">
      <c r="A7570" s="1" t="s">
        <v>7571</v>
      </c>
      <c r="B7570" s="13">
        <v>204880.59600771818</v>
      </c>
      <c r="C7570" s="10">
        <f t="shared" si="118"/>
        <v>51220.149001929545</v>
      </c>
      <c r="E7570" s="2"/>
    </row>
    <row r="7571" spans="1:5" x14ac:dyDescent="0.2">
      <c r="A7571" s="1" t="s">
        <v>7572</v>
      </c>
      <c r="B7571" s="13">
        <v>187360.08036771818</v>
      </c>
      <c r="C7571" s="10">
        <f t="shared" si="118"/>
        <v>46840.020091929546</v>
      </c>
      <c r="E7571" s="2"/>
    </row>
    <row r="7572" spans="1:5" x14ac:dyDescent="0.2">
      <c r="A7572" s="1" t="s">
        <v>7573</v>
      </c>
      <c r="B7572" s="13">
        <v>164394.78459771816</v>
      </c>
      <c r="C7572" s="10">
        <f t="shared" si="118"/>
        <v>41098.696149429539</v>
      </c>
      <c r="E7572" s="2"/>
    </row>
    <row r="7573" spans="1:5" x14ac:dyDescent="0.2">
      <c r="A7573" s="1" t="s">
        <v>7574</v>
      </c>
      <c r="B7573" s="13">
        <v>151796.59319771812</v>
      </c>
      <c r="C7573" s="10">
        <f t="shared" si="118"/>
        <v>37949.148299429529</v>
      </c>
      <c r="E7573" s="2"/>
    </row>
    <row r="7574" spans="1:5" x14ac:dyDescent="0.2">
      <c r="A7574" s="1" t="s">
        <v>7575</v>
      </c>
      <c r="B7574" s="13">
        <v>141577.09309771817</v>
      </c>
      <c r="C7574" s="10">
        <f t="shared" si="118"/>
        <v>35394.273274429543</v>
      </c>
      <c r="E7574" s="2"/>
    </row>
    <row r="7575" spans="1:5" x14ac:dyDescent="0.2">
      <c r="A7575" s="1" t="s">
        <v>7576</v>
      </c>
      <c r="B7575" s="13">
        <v>143378.36939771817</v>
      </c>
      <c r="C7575" s="10">
        <f t="shared" si="118"/>
        <v>35844.592349429542</v>
      </c>
      <c r="E7575" s="2"/>
    </row>
    <row r="7576" spans="1:5" x14ac:dyDescent="0.2">
      <c r="A7576" s="1" t="s">
        <v>7577</v>
      </c>
      <c r="B7576" s="13">
        <v>147403.25983771819</v>
      </c>
      <c r="C7576" s="10">
        <f t="shared" si="118"/>
        <v>36850.814959429546</v>
      </c>
      <c r="E7576" s="2"/>
    </row>
    <row r="7577" spans="1:5" x14ac:dyDescent="0.2">
      <c r="A7577" s="1" t="s">
        <v>7578</v>
      </c>
      <c r="B7577" s="13">
        <v>150901.80871771817</v>
      </c>
      <c r="C7577" s="10">
        <f t="shared" si="118"/>
        <v>37725.452179429543</v>
      </c>
      <c r="E7577" s="2"/>
    </row>
    <row r="7578" spans="1:5" x14ac:dyDescent="0.2">
      <c r="A7578" s="1" t="s">
        <v>7579</v>
      </c>
      <c r="B7578" s="13">
        <v>153919.50493771816</v>
      </c>
      <c r="C7578" s="10">
        <f t="shared" si="118"/>
        <v>38479.876234429539</v>
      </c>
      <c r="E7578" s="2"/>
    </row>
    <row r="7579" spans="1:5" x14ac:dyDescent="0.2">
      <c r="A7579" s="1" t="s">
        <v>7580</v>
      </c>
      <c r="B7579" s="13">
        <v>164472.16417771816</v>
      </c>
      <c r="C7579" s="10">
        <f t="shared" si="118"/>
        <v>41118.041044429541</v>
      </c>
      <c r="E7579" s="2"/>
    </row>
    <row r="7580" spans="1:5" x14ac:dyDescent="0.2">
      <c r="A7580" s="1" t="s">
        <v>7581</v>
      </c>
      <c r="B7580" s="13">
        <v>164968.95767771814</v>
      </c>
      <c r="C7580" s="10">
        <f t="shared" si="118"/>
        <v>41242.239419429534</v>
      </c>
      <c r="E7580" s="2"/>
    </row>
    <row r="7581" spans="1:5" x14ac:dyDescent="0.2">
      <c r="A7581" s="1" t="s">
        <v>7582</v>
      </c>
      <c r="B7581" s="13">
        <v>162071.93332950905</v>
      </c>
      <c r="C7581" s="10">
        <f t="shared" si="118"/>
        <v>40517.983332377262</v>
      </c>
      <c r="E7581" s="2"/>
    </row>
    <row r="7582" spans="1:5" x14ac:dyDescent="0.2">
      <c r="A7582" s="1" t="s">
        <v>7583</v>
      </c>
      <c r="B7582" s="13">
        <v>159723.05007950909</v>
      </c>
      <c r="C7582" s="10">
        <f t="shared" si="118"/>
        <v>39930.762519877273</v>
      </c>
      <c r="E7582" s="2"/>
    </row>
    <row r="7583" spans="1:5" x14ac:dyDescent="0.2">
      <c r="A7583" s="1" t="s">
        <v>7584</v>
      </c>
      <c r="B7583" s="13">
        <v>152630.09118950908</v>
      </c>
      <c r="C7583" s="10">
        <f t="shared" si="118"/>
        <v>38157.522797377271</v>
      </c>
      <c r="E7583" s="2"/>
    </row>
    <row r="7584" spans="1:5" x14ac:dyDescent="0.2">
      <c r="A7584" s="1" t="s">
        <v>7585</v>
      </c>
      <c r="B7584" s="13">
        <v>139934.20429950906</v>
      </c>
      <c r="C7584" s="10">
        <f t="shared" si="118"/>
        <v>34983.551074877265</v>
      </c>
      <c r="E7584" s="2"/>
    </row>
    <row r="7585" spans="1:5" x14ac:dyDescent="0.2">
      <c r="A7585" s="1" t="s">
        <v>7586</v>
      </c>
      <c r="B7585" s="13">
        <v>133023.35565950911</v>
      </c>
      <c r="C7585" s="10">
        <f t="shared" si="118"/>
        <v>33255.838914877277</v>
      </c>
      <c r="E7585" s="2"/>
    </row>
    <row r="7586" spans="1:5" x14ac:dyDescent="0.2">
      <c r="A7586" s="1" t="s">
        <v>7587</v>
      </c>
      <c r="B7586" s="13">
        <v>135997.65186950908</v>
      </c>
      <c r="C7586" s="10">
        <f t="shared" si="118"/>
        <v>33999.41296737727</v>
      </c>
      <c r="E7586" s="2"/>
    </row>
    <row r="7587" spans="1:5" x14ac:dyDescent="0.2">
      <c r="A7587" s="1" t="s">
        <v>7588</v>
      </c>
      <c r="B7587" s="13">
        <v>146283.99466950906</v>
      </c>
      <c r="C7587" s="10">
        <f t="shared" si="118"/>
        <v>36570.998667377266</v>
      </c>
      <c r="E7587" s="2"/>
    </row>
    <row r="7588" spans="1:5" x14ac:dyDescent="0.2">
      <c r="A7588" s="1" t="s">
        <v>7589</v>
      </c>
      <c r="B7588" s="13">
        <v>157720.14834950908</v>
      </c>
      <c r="C7588" s="10">
        <f t="shared" si="118"/>
        <v>39430.03708737727</v>
      </c>
      <c r="E7588" s="2"/>
    </row>
    <row r="7589" spans="1:5" x14ac:dyDescent="0.2">
      <c r="A7589" s="1" t="s">
        <v>7590</v>
      </c>
      <c r="B7589" s="13">
        <v>159433.6032895091</v>
      </c>
      <c r="C7589" s="10">
        <f t="shared" si="118"/>
        <v>39858.400822377276</v>
      </c>
      <c r="E7589" s="2"/>
    </row>
    <row r="7590" spans="1:5" x14ac:dyDescent="0.2">
      <c r="A7590" s="1" t="s">
        <v>7591</v>
      </c>
      <c r="B7590" s="13">
        <v>157148.98867950906</v>
      </c>
      <c r="C7590" s="10">
        <f t="shared" si="118"/>
        <v>39287.247169877264</v>
      </c>
      <c r="E7590" s="2"/>
    </row>
    <row r="7591" spans="1:5" x14ac:dyDescent="0.2">
      <c r="A7591" s="1" t="s">
        <v>7592</v>
      </c>
      <c r="B7591" s="13">
        <v>163994.90737950912</v>
      </c>
      <c r="C7591" s="10">
        <f t="shared" si="118"/>
        <v>40998.726844877281</v>
      </c>
      <c r="E7591" s="2"/>
    </row>
    <row r="7592" spans="1:5" x14ac:dyDescent="0.2">
      <c r="A7592" s="1" t="s">
        <v>7593</v>
      </c>
      <c r="B7592" s="13">
        <v>170769.41723950909</v>
      </c>
      <c r="C7592" s="10">
        <f t="shared" si="118"/>
        <v>42692.354309877272</v>
      </c>
      <c r="E7592" s="2"/>
    </row>
    <row r="7593" spans="1:5" x14ac:dyDescent="0.2">
      <c r="A7593" s="1" t="s">
        <v>7594</v>
      </c>
      <c r="B7593" s="13">
        <v>166208.32259950909</v>
      </c>
      <c r="C7593" s="10">
        <f t="shared" si="118"/>
        <v>41552.080649877273</v>
      </c>
      <c r="E7593" s="2"/>
    </row>
    <row r="7594" spans="1:5" x14ac:dyDescent="0.2">
      <c r="A7594" s="1" t="s">
        <v>7595</v>
      </c>
      <c r="B7594" s="13">
        <v>172071.17266950908</v>
      </c>
      <c r="C7594" s="10">
        <f t="shared" si="118"/>
        <v>43017.793167377269</v>
      </c>
      <c r="E7594" s="2"/>
    </row>
    <row r="7595" spans="1:5" x14ac:dyDescent="0.2">
      <c r="A7595" s="1" t="s">
        <v>7596</v>
      </c>
      <c r="B7595" s="13">
        <v>179276.27643950912</v>
      </c>
      <c r="C7595" s="10">
        <f t="shared" si="118"/>
        <v>44819.06910987728</v>
      </c>
      <c r="E7595" s="2"/>
    </row>
    <row r="7596" spans="1:5" x14ac:dyDescent="0.2">
      <c r="A7596" s="1" t="s">
        <v>7597</v>
      </c>
      <c r="B7596" s="13">
        <v>185148.70215950912</v>
      </c>
      <c r="C7596" s="10">
        <f t="shared" si="118"/>
        <v>46287.17553987728</v>
      </c>
      <c r="E7596" s="2"/>
    </row>
    <row r="7597" spans="1:5" x14ac:dyDescent="0.2">
      <c r="A7597" s="1" t="s">
        <v>7598</v>
      </c>
      <c r="B7597" s="13">
        <v>188045.96821950909</v>
      </c>
      <c r="C7597" s="10">
        <f t="shared" si="118"/>
        <v>47011.492054877272</v>
      </c>
      <c r="E7597" s="2"/>
    </row>
    <row r="7598" spans="1:5" x14ac:dyDescent="0.2">
      <c r="A7598" s="1" t="s">
        <v>7599</v>
      </c>
      <c r="B7598" s="13">
        <v>192031.4482195091</v>
      </c>
      <c r="C7598" s="10">
        <f t="shared" si="118"/>
        <v>48007.862054877274</v>
      </c>
      <c r="E7598" s="2"/>
    </row>
    <row r="7599" spans="1:5" x14ac:dyDescent="0.2">
      <c r="A7599" s="1" t="s">
        <v>7600</v>
      </c>
      <c r="B7599" s="13">
        <v>190101.40276950915</v>
      </c>
      <c r="C7599" s="10">
        <f t="shared" si="118"/>
        <v>47525.350692377287</v>
      </c>
      <c r="E7599" s="2"/>
    </row>
    <row r="7600" spans="1:5" x14ac:dyDescent="0.2">
      <c r="A7600" s="1" t="s">
        <v>7601</v>
      </c>
      <c r="B7600" s="13">
        <v>185039.72319950917</v>
      </c>
      <c r="C7600" s="10">
        <f t="shared" si="118"/>
        <v>46259.930799877293</v>
      </c>
      <c r="E7600" s="2"/>
    </row>
    <row r="7601" spans="1:5" x14ac:dyDescent="0.2">
      <c r="A7601" s="1" t="s">
        <v>7602</v>
      </c>
      <c r="B7601" s="13">
        <v>191461.32171950908</v>
      </c>
      <c r="C7601" s="10">
        <f t="shared" si="118"/>
        <v>47865.330429877271</v>
      </c>
      <c r="E7601" s="2"/>
    </row>
    <row r="7602" spans="1:5" x14ac:dyDescent="0.2">
      <c r="A7602" s="1" t="s">
        <v>7603</v>
      </c>
      <c r="B7602" s="13">
        <v>189348.6125995091</v>
      </c>
      <c r="C7602" s="10">
        <f t="shared" si="118"/>
        <v>47337.153149877275</v>
      </c>
      <c r="E7602" s="2"/>
    </row>
    <row r="7603" spans="1:5" x14ac:dyDescent="0.2">
      <c r="A7603" s="1" t="s">
        <v>7604</v>
      </c>
      <c r="B7603" s="13">
        <v>193050.22670950906</v>
      </c>
      <c r="C7603" s="10">
        <f t="shared" si="118"/>
        <v>48262.556677377266</v>
      </c>
      <c r="E7603" s="2"/>
    </row>
    <row r="7604" spans="1:5" x14ac:dyDescent="0.2">
      <c r="A7604" s="1" t="s">
        <v>7605</v>
      </c>
      <c r="B7604" s="13">
        <v>172352.92264950913</v>
      </c>
      <c r="C7604" s="10">
        <f t="shared" si="118"/>
        <v>43088.230662377282</v>
      </c>
      <c r="E7604" s="2"/>
    </row>
    <row r="7605" spans="1:5" x14ac:dyDescent="0.2">
      <c r="A7605" s="1" t="s">
        <v>7606</v>
      </c>
      <c r="B7605" s="13">
        <v>150660.24584950905</v>
      </c>
      <c r="C7605" s="10">
        <f t="shared" si="118"/>
        <v>37665.061462377264</v>
      </c>
      <c r="E7605" s="2"/>
    </row>
    <row r="7606" spans="1:5" x14ac:dyDescent="0.2">
      <c r="A7606" s="1" t="s">
        <v>7607</v>
      </c>
      <c r="B7606" s="13">
        <v>144381.13688950913</v>
      </c>
      <c r="C7606" s="10">
        <f t="shared" si="118"/>
        <v>36095.284222377282</v>
      </c>
      <c r="E7606" s="2"/>
    </row>
    <row r="7607" spans="1:5" x14ac:dyDescent="0.2">
      <c r="A7607" s="1" t="s">
        <v>7608</v>
      </c>
      <c r="B7607" s="13">
        <v>147542.08876950905</v>
      </c>
      <c r="C7607" s="10">
        <f t="shared" si="118"/>
        <v>36885.522192377262</v>
      </c>
      <c r="E7607" s="2"/>
    </row>
    <row r="7608" spans="1:5" x14ac:dyDescent="0.2">
      <c r="A7608" s="1" t="s">
        <v>7609</v>
      </c>
      <c r="B7608" s="13">
        <v>145820.42043950906</v>
      </c>
      <c r="C7608" s="10">
        <f t="shared" si="118"/>
        <v>36455.105109877266</v>
      </c>
      <c r="E7608" s="2"/>
    </row>
    <row r="7609" spans="1:5" x14ac:dyDescent="0.2">
      <c r="A7609" s="1" t="s">
        <v>7610</v>
      </c>
      <c r="B7609" s="13">
        <v>129633.18307950906</v>
      </c>
      <c r="C7609" s="10">
        <f t="shared" si="118"/>
        <v>32408.295769877266</v>
      </c>
      <c r="E7609" s="2"/>
    </row>
    <row r="7610" spans="1:5" x14ac:dyDescent="0.2">
      <c r="A7610" s="1" t="s">
        <v>7611</v>
      </c>
      <c r="B7610" s="13">
        <v>125888.21888950909</v>
      </c>
      <c r="C7610" s="10">
        <f t="shared" si="118"/>
        <v>31472.054722377274</v>
      </c>
      <c r="E7610" s="2"/>
    </row>
    <row r="7611" spans="1:5" x14ac:dyDescent="0.2">
      <c r="A7611" s="1" t="s">
        <v>7612</v>
      </c>
      <c r="B7611" s="13">
        <v>119282.47540950905</v>
      </c>
      <c r="C7611" s="10">
        <f t="shared" si="118"/>
        <v>29820.618852377262</v>
      </c>
      <c r="E7611" s="2"/>
    </row>
    <row r="7612" spans="1:5" x14ac:dyDescent="0.2">
      <c r="A7612" s="1" t="s">
        <v>7613</v>
      </c>
      <c r="B7612" s="13">
        <v>117584.71328950908</v>
      </c>
      <c r="C7612" s="10">
        <f t="shared" si="118"/>
        <v>29396.178322377269</v>
      </c>
      <c r="E7612" s="2"/>
    </row>
    <row r="7613" spans="1:5" x14ac:dyDescent="0.2">
      <c r="A7613" s="1" t="s">
        <v>7614</v>
      </c>
      <c r="B7613" s="13">
        <v>123171.79809771816</v>
      </c>
      <c r="C7613" s="10">
        <f t="shared" si="118"/>
        <v>30792.949524429539</v>
      </c>
      <c r="E7613" s="2"/>
    </row>
    <row r="7614" spans="1:5" x14ac:dyDescent="0.2">
      <c r="A7614" s="1" t="s">
        <v>7615</v>
      </c>
      <c r="B7614" s="13">
        <v>121137.13509771816</v>
      </c>
      <c r="C7614" s="10">
        <f t="shared" si="118"/>
        <v>30284.283774429539</v>
      </c>
      <c r="E7614" s="2"/>
    </row>
    <row r="7615" spans="1:5" x14ac:dyDescent="0.2">
      <c r="A7615" s="1" t="s">
        <v>7616</v>
      </c>
      <c r="B7615" s="13">
        <v>100776.18681771816</v>
      </c>
      <c r="C7615" s="10">
        <f t="shared" si="118"/>
        <v>25194.04670442954</v>
      </c>
      <c r="E7615" s="2"/>
    </row>
    <row r="7616" spans="1:5" x14ac:dyDescent="0.2">
      <c r="A7616" s="1" t="s">
        <v>7617</v>
      </c>
      <c r="B7616" s="13">
        <v>92989.092617718154</v>
      </c>
      <c r="C7616" s="10">
        <f t="shared" si="118"/>
        <v>23247.273154429538</v>
      </c>
      <c r="E7616" s="2"/>
    </row>
    <row r="7617" spans="1:5" x14ac:dyDescent="0.2">
      <c r="A7617" s="1" t="s">
        <v>7618</v>
      </c>
      <c r="B7617" s="13">
        <v>87284.540577718144</v>
      </c>
      <c r="C7617" s="10">
        <f t="shared" si="118"/>
        <v>21821.135144429536</v>
      </c>
      <c r="E7617" s="2"/>
    </row>
    <row r="7618" spans="1:5" x14ac:dyDescent="0.2">
      <c r="A7618" s="1" t="s">
        <v>7619</v>
      </c>
      <c r="B7618" s="13">
        <v>83559.542137718177</v>
      </c>
      <c r="C7618" s="10">
        <f t="shared" si="118"/>
        <v>20889.885534429544</v>
      </c>
      <c r="E7618" s="2"/>
    </row>
    <row r="7619" spans="1:5" x14ac:dyDescent="0.2">
      <c r="A7619" s="1" t="s">
        <v>7620</v>
      </c>
      <c r="B7619" s="13">
        <v>68146.443647718159</v>
      </c>
      <c r="C7619" s="10">
        <f t="shared" si="118"/>
        <v>17036.61091192954</v>
      </c>
      <c r="E7619" s="2"/>
    </row>
    <row r="7620" spans="1:5" x14ac:dyDescent="0.2">
      <c r="A7620" s="1" t="s">
        <v>7621</v>
      </c>
      <c r="B7620" s="13">
        <v>55181.792697718163</v>
      </c>
      <c r="C7620" s="10">
        <f t="shared" si="118"/>
        <v>13795.448174429541</v>
      </c>
      <c r="E7620" s="2"/>
    </row>
    <row r="7621" spans="1:5" x14ac:dyDescent="0.2">
      <c r="A7621" s="1" t="s">
        <v>7622</v>
      </c>
      <c r="B7621" s="13">
        <v>41057.564617718148</v>
      </c>
      <c r="C7621" s="10">
        <f t="shared" si="118"/>
        <v>10264.391154429537</v>
      </c>
      <c r="E7621" s="2"/>
    </row>
    <row r="7622" spans="1:5" x14ac:dyDescent="0.2">
      <c r="A7622" s="1" t="s">
        <v>7623</v>
      </c>
      <c r="B7622" s="13">
        <v>28484.147697718159</v>
      </c>
      <c r="C7622" s="10">
        <f t="shared" ref="C7622:C7685" si="119">B7622/4</f>
        <v>7121.0369244295398</v>
      </c>
      <c r="E7622" s="2"/>
    </row>
    <row r="7623" spans="1:5" x14ac:dyDescent="0.2">
      <c r="A7623" s="1" t="s">
        <v>7624</v>
      </c>
      <c r="B7623" s="13">
        <v>17975.957657718161</v>
      </c>
      <c r="C7623" s="10">
        <f t="shared" si="119"/>
        <v>4493.9894144295404</v>
      </c>
      <c r="E7623" s="2"/>
    </row>
    <row r="7624" spans="1:5" x14ac:dyDescent="0.2">
      <c r="A7624" s="1" t="s">
        <v>7625</v>
      </c>
      <c r="B7624" s="13">
        <v>14177.204617718164</v>
      </c>
      <c r="C7624" s="10">
        <f t="shared" si="119"/>
        <v>3544.3011544295409</v>
      </c>
      <c r="E7624" s="2"/>
    </row>
    <row r="7625" spans="1:5" x14ac:dyDescent="0.2">
      <c r="A7625" s="1" t="s">
        <v>7626</v>
      </c>
      <c r="B7625" s="13">
        <v>11030.288617718166</v>
      </c>
      <c r="C7625" s="10">
        <f t="shared" si="119"/>
        <v>2757.5721544295416</v>
      </c>
      <c r="E7625" s="2"/>
    </row>
    <row r="7626" spans="1:5" x14ac:dyDescent="0.2">
      <c r="A7626" s="1" t="s">
        <v>7627</v>
      </c>
      <c r="B7626" s="13">
        <v>10389.984617718163</v>
      </c>
      <c r="C7626" s="10">
        <f t="shared" si="119"/>
        <v>2597.4961544295406</v>
      </c>
      <c r="E7626" s="2"/>
    </row>
    <row r="7627" spans="1:5" x14ac:dyDescent="0.2">
      <c r="A7627" s="1" t="s">
        <v>7628</v>
      </c>
      <c r="B7627" s="13">
        <v>12078.820617718166</v>
      </c>
      <c r="C7627" s="10">
        <f t="shared" si="119"/>
        <v>3019.7051544295414</v>
      </c>
      <c r="E7627" s="2"/>
    </row>
    <row r="7628" spans="1:5" x14ac:dyDescent="0.2">
      <c r="A7628" s="1" t="s">
        <v>7629</v>
      </c>
      <c r="B7628" s="13">
        <v>12995.128617718163</v>
      </c>
      <c r="C7628" s="10">
        <f t="shared" si="119"/>
        <v>3248.7821544295407</v>
      </c>
      <c r="E7628" s="2"/>
    </row>
    <row r="7629" spans="1:5" x14ac:dyDescent="0.2">
      <c r="A7629" s="1" t="s">
        <v>7630</v>
      </c>
      <c r="B7629" s="13">
        <v>14457.112617718161</v>
      </c>
      <c r="C7629" s="10">
        <f t="shared" si="119"/>
        <v>3614.2781544295403</v>
      </c>
      <c r="E7629" s="2"/>
    </row>
    <row r="7630" spans="1:5" x14ac:dyDescent="0.2">
      <c r="A7630" s="1" t="s">
        <v>7631</v>
      </c>
      <c r="B7630" s="13">
        <v>10559.622617718163</v>
      </c>
      <c r="C7630" s="10">
        <f t="shared" si="119"/>
        <v>2639.9056544295408</v>
      </c>
      <c r="E7630" s="2"/>
    </row>
    <row r="7631" spans="1:5" x14ac:dyDescent="0.2">
      <c r="A7631" s="1" t="s">
        <v>7632</v>
      </c>
      <c r="B7631" s="13">
        <v>7166.2386177181606</v>
      </c>
      <c r="C7631" s="10">
        <f t="shared" si="119"/>
        <v>1791.5596544295402</v>
      </c>
      <c r="E7631" s="2"/>
    </row>
    <row r="7632" spans="1:5" x14ac:dyDescent="0.2">
      <c r="A7632" s="1" t="s">
        <v>7633</v>
      </c>
      <c r="B7632" s="13">
        <v>7046.8966177181628</v>
      </c>
      <c r="C7632" s="10">
        <f t="shared" si="119"/>
        <v>1761.7241544295407</v>
      </c>
      <c r="E7632" s="2"/>
    </row>
    <row r="7633" spans="1:5" x14ac:dyDescent="0.2">
      <c r="A7633" s="1" t="s">
        <v>7634</v>
      </c>
      <c r="B7633" s="13">
        <v>5128.968617718162</v>
      </c>
      <c r="C7633" s="10">
        <f t="shared" si="119"/>
        <v>1282.2421544295405</v>
      </c>
      <c r="E7633" s="2"/>
    </row>
    <row r="7634" spans="1:5" x14ac:dyDescent="0.2">
      <c r="A7634" s="1" t="s">
        <v>7635</v>
      </c>
      <c r="B7634" s="13">
        <v>4246.4206177181613</v>
      </c>
      <c r="C7634" s="10">
        <f t="shared" si="119"/>
        <v>1061.6051544295403</v>
      </c>
      <c r="E7634" s="2"/>
    </row>
    <row r="7635" spans="1:5" x14ac:dyDescent="0.2">
      <c r="A7635" s="1" t="s">
        <v>7636</v>
      </c>
      <c r="B7635" s="13">
        <v>3648.1966177181639</v>
      </c>
      <c r="C7635" s="10">
        <f t="shared" si="119"/>
        <v>912.04915442954098</v>
      </c>
      <c r="E7635" s="2"/>
    </row>
    <row r="7636" spans="1:5" x14ac:dyDescent="0.2">
      <c r="A7636" s="1" t="s">
        <v>7637</v>
      </c>
      <c r="B7636" s="13">
        <v>3636.7006177181624</v>
      </c>
      <c r="C7636" s="10">
        <f t="shared" si="119"/>
        <v>909.17515442954061</v>
      </c>
      <c r="E7636" s="2"/>
    </row>
    <row r="7637" spans="1:5" x14ac:dyDescent="0.2">
      <c r="A7637" s="1" t="s">
        <v>7638</v>
      </c>
      <c r="B7637" s="13">
        <v>4058.1626177181615</v>
      </c>
      <c r="C7637" s="10">
        <f t="shared" si="119"/>
        <v>1014.5406544295404</v>
      </c>
      <c r="E7637" s="2"/>
    </row>
    <row r="7638" spans="1:5" x14ac:dyDescent="0.2">
      <c r="A7638" s="1" t="s">
        <v>7639</v>
      </c>
      <c r="B7638" s="13">
        <v>4198.9506177181629</v>
      </c>
      <c r="C7638" s="10">
        <f t="shared" si="119"/>
        <v>1049.7376544295407</v>
      </c>
      <c r="E7638" s="2"/>
    </row>
    <row r="7639" spans="1:5" x14ac:dyDescent="0.2">
      <c r="A7639" s="1" t="s">
        <v>7640</v>
      </c>
      <c r="B7639" s="13">
        <v>3401.2146177181635</v>
      </c>
      <c r="C7639" s="10">
        <f t="shared" si="119"/>
        <v>850.30365442954087</v>
      </c>
      <c r="E7639" s="2"/>
    </row>
    <row r="7640" spans="1:5" x14ac:dyDescent="0.2">
      <c r="A7640" s="1" t="s">
        <v>7641</v>
      </c>
      <c r="B7640" s="13">
        <v>3408.3586177181628</v>
      </c>
      <c r="C7640" s="10">
        <f t="shared" si="119"/>
        <v>852.0896544295407</v>
      </c>
      <c r="E7640" s="2"/>
    </row>
    <row r="7641" spans="1:5" x14ac:dyDescent="0.2">
      <c r="A7641" s="1" t="s">
        <v>7642</v>
      </c>
      <c r="B7641" s="13">
        <v>3361.1226177181625</v>
      </c>
      <c r="C7641" s="10">
        <f t="shared" si="119"/>
        <v>840.28065442954062</v>
      </c>
      <c r="E7641" s="2"/>
    </row>
    <row r="7642" spans="1:5" x14ac:dyDescent="0.2">
      <c r="A7642" s="1" t="s">
        <v>7643</v>
      </c>
      <c r="B7642" s="13">
        <v>3729.118617718163</v>
      </c>
      <c r="C7642" s="10">
        <f t="shared" si="119"/>
        <v>932.27965442954076</v>
      </c>
      <c r="E7642" s="2"/>
    </row>
    <row r="7643" spans="1:5" x14ac:dyDescent="0.2">
      <c r="A7643" s="1" t="s">
        <v>7644</v>
      </c>
      <c r="B7643" s="13">
        <v>3916.2986177181624</v>
      </c>
      <c r="C7643" s="10">
        <f t="shared" si="119"/>
        <v>979.0746544295406</v>
      </c>
      <c r="E7643" s="2"/>
    </row>
    <row r="7644" spans="1:5" x14ac:dyDescent="0.2">
      <c r="A7644" s="1" t="s">
        <v>7645</v>
      </c>
      <c r="B7644" s="13">
        <v>4750.8966177181619</v>
      </c>
      <c r="C7644" s="10">
        <f t="shared" si="119"/>
        <v>1187.7241544295405</v>
      </c>
      <c r="E7644" s="2"/>
    </row>
    <row r="7645" spans="1:5" x14ac:dyDescent="0.2">
      <c r="A7645" s="1" t="s">
        <v>7646</v>
      </c>
      <c r="B7645" s="13">
        <v>5171.820617718161</v>
      </c>
      <c r="C7645" s="10">
        <f t="shared" si="119"/>
        <v>1292.9551544295402</v>
      </c>
      <c r="E7645" s="2"/>
    </row>
    <row r="7646" spans="1:5" x14ac:dyDescent="0.2">
      <c r="A7646" s="1" t="s">
        <v>7647</v>
      </c>
      <c r="B7646" s="13">
        <v>4903.540617718163</v>
      </c>
      <c r="C7646" s="10">
        <f t="shared" si="119"/>
        <v>1225.8851544295408</v>
      </c>
      <c r="E7646" s="2"/>
    </row>
    <row r="7647" spans="1:5" x14ac:dyDescent="0.2">
      <c r="A7647" s="1" t="s">
        <v>7648</v>
      </c>
      <c r="B7647" s="13">
        <v>5072.8646177181627</v>
      </c>
      <c r="C7647" s="10">
        <f t="shared" si="119"/>
        <v>1268.2161544295407</v>
      </c>
      <c r="E7647" s="2"/>
    </row>
    <row r="7648" spans="1:5" x14ac:dyDescent="0.2">
      <c r="A7648" s="1" t="s">
        <v>7649</v>
      </c>
      <c r="B7648" s="13">
        <v>4873.1046177181634</v>
      </c>
      <c r="C7648" s="10">
        <f t="shared" si="119"/>
        <v>1218.2761544295408</v>
      </c>
      <c r="E7648" s="2"/>
    </row>
    <row r="7649" spans="1:5" x14ac:dyDescent="0.2">
      <c r="A7649" s="1" t="s">
        <v>7650</v>
      </c>
      <c r="B7649" s="13">
        <v>4570.1986177181634</v>
      </c>
      <c r="C7649" s="10">
        <f t="shared" si="119"/>
        <v>1142.5496544295409</v>
      </c>
      <c r="E7649" s="2"/>
    </row>
    <row r="7650" spans="1:5" x14ac:dyDescent="0.2">
      <c r="A7650" s="1" t="s">
        <v>7651</v>
      </c>
      <c r="B7650" s="13">
        <v>4414.9606177181631</v>
      </c>
      <c r="C7650" s="10">
        <f t="shared" si="119"/>
        <v>1103.7401544295408</v>
      </c>
      <c r="E7650" s="2"/>
    </row>
    <row r="7651" spans="1:5" x14ac:dyDescent="0.2">
      <c r="A7651" s="1" t="s">
        <v>7652</v>
      </c>
      <c r="B7651" s="13">
        <v>4397.1346177181622</v>
      </c>
      <c r="C7651" s="10">
        <f t="shared" si="119"/>
        <v>1099.2836544295405</v>
      </c>
      <c r="E7651" s="2"/>
    </row>
    <row r="7652" spans="1:5" x14ac:dyDescent="0.2">
      <c r="A7652" s="1" t="s">
        <v>7653</v>
      </c>
      <c r="B7652" s="13">
        <v>4464.6486177181632</v>
      </c>
      <c r="C7652" s="10">
        <f t="shared" si="119"/>
        <v>1116.1621544295408</v>
      </c>
      <c r="E7652" s="2"/>
    </row>
    <row r="7653" spans="1:5" x14ac:dyDescent="0.2">
      <c r="A7653" s="1" t="s">
        <v>7654</v>
      </c>
      <c r="B7653" s="13">
        <v>4704.8546177181624</v>
      </c>
      <c r="C7653" s="10">
        <f t="shared" si="119"/>
        <v>1176.2136544295406</v>
      </c>
      <c r="E7653" s="2"/>
    </row>
    <row r="7654" spans="1:5" x14ac:dyDescent="0.2">
      <c r="A7654" s="1" t="s">
        <v>7655</v>
      </c>
      <c r="B7654" s="13">
        <v>5966.5666177181629</v>
      </c>
      <c r="C7654" s="10">
        <f t="shared" si="119"/>
        <v>1491.6416544295407</v>
      </c>
      <c r="E7654" s="2"/>
    </row>
    <row r="7655" spans="1:5" x14ac:dyDescent="0.2">
      <c r="A7655" s="1" t="s">
        <v>7656</v>
      </c>
      <c r="B7655" s="13">
        <v>6117.6946177181617</v>
      </c>
      <c r="C7655" s="10">
        <f t="shared" si="119"/>
        <v>1529.4236544295404</v>
      </c>
      <c r="E7655" s="2"/>
    </row>
    <row r="7656" spans="1:5" x14ac:dyDescent="0.2">
      <c r="A7656" s="1" t="s">
        <v>7657</v>
      </c>
      <c r="B7656" s="13">
        <v>7020.6166177181631</v>
      </c>
      <c r="C7656" s="10">
        <f t="shared" si="119"/>
        <v>1755.1541544295408</v>
      </c>
      <c r="E7656" s="2"/>
    </row>
    <row r="7657" spans="1:5" x14ac:dyDescent="0.2">
      <c r="A7657" s="1" t="s">
        <v>7658</v>
      </c>
      <c r="B7657" s="13">
        <v>7886.2406177181629</v>
      </c>
      <c r="C7657" s="10">
        <f t="shared" si="119"/>
        <v>1971.5601544295407</v>
      </c>
      <c r="E7657" s="2"/>
    </row>
    <row r="7658" spans="1:5" x14ac:dyDescent="0.2">
      <c r="A7658" s="1" t="s">
        <v>7659</v>
      </c>
      <c r="B7658" s="13">
        <v>8464.3406177181623</v>
      </c>
      <c r="C7658" s="10">
        <f t="shared" si="119"/>
        <v>2116.0851544295406</v>
      </c>
      <c r="E7658" s="2"/>
    </row>
    <row r="7659" spans="1:5" x14ac:dyDescent="0.2">
      <c r="A7659" s="1" t="s">
        <v>7660</v>
      </c>
      <c r="B7659" s="13">
        <v>12126.352617718163</v>
      </c>
      <c r="C7659" s="10">
        <f t="shared" si="119"/>
        <v>3031.5881544295407</v>
      </c>
      <c r="E7659" s="2"/>
    </row>
    <row r="7660" spans="1:5" x14ac:dyDescent="0.2">
      <c r="A7660" s="1" t="s">
        <v>7661</v>
      </c>
      <c r="B7660" s="13">
        <v>13525.042617718162</v>
      </c>
      <c r="C7660" s="10">
        <f t="shared" si="119"/>
        <v>3381.2606544295404</v>
      </c>
      <c r="E7660" s="2"/>
    </row>
    <row r="7661" spans="1:5" x14ac:dyDescent="0.2">
      <c r="A7661" s="1" t="s">
        <v>7662</v>
      </c>
      <c r="B7661" s="13">
        <v>16623.512617718159</v>
      </c>
      <c r="C7661" s="10">
        <f t="shared" si="119"/>
        <v>4155.8781544295398</v>
      </c>
      <c r="E7661" s="2"/>
    </row>
    <row r="7662" spans="1:5" x14ac:dyDescent="0.2">
      <c r="A7662" s="1" t="s">
        <v>7663</v>
      </c>
      <c r="B7662" s="13">
        <v>19742.164617718161</v>
      </c>
      <c r="C7662" s="10">
        <f t="shared" si="119"/>
        <v>4935.5411544295403</v>
      </c>
      <c r="E7662" s="2"/>
    </row>
    <row r="7663" spans="1:5" x14ac:dyDescent="0.2">
      <c r="A7663" s="1" t="s">
        <v>7664</v>
      </c>
      <c r="B7663" s="13">
        <v>20182.200617718161</v>
      </c>
      <c r="C7663" s="10">
        <f t="shared" si="119"/>
        <v>5045.5501544295403</v>
      </c>
      <c r="E7663" s="2"/>
    </row>
    <row r="7664" spans="1:5" x14ac:dyDescent="0.2">
      <c r="A7664" s="1" t="s">
        <v>7665</v>
      </c>
      <c r="B7664" s="13">
        <v>19731.202617718161</v>
      </c>
      <c r="C7664" s="10">
        <f t="shared" si="119"/>
        <v>4932.8006544295404</v>
      </c>
      <c r="E7664" s="2"/>
    </row>
    <row r="7665" spans="1:5" x14ac:dyDescent="0.2">
      <c r="A7665" s="1" t="s">
        <v>7666</v>
      </c>
      <c r="B7665" s="13">
        <v>19775.988617718162</v>
      </c>
      <c r="C7665" s="10">
        <f t="shared" si="119"/>
        <v>4943.9971544295404</v>
      </c>
      <c r="E7665" s="2"/>
    </row>
    <row r="7666" spans="1:5" x14ac:dyDescent="0.2">
      <c r="A7666" s="1" t="s">
        <v>7667</v>
      </c>
      <c r="B7666" s="13">
        <v>19032.37417771816</v>
      </c>
      <c r="C7666" s="10">
        <f t="shared" si="119"/>
        <v>4758.0935444295401</v>
      </c>
      <c r="E7666" s="2"/>
    </row>
    <row r="7667" spans="1:5" x14ac:dyDescent="0.2">
      <c r="A7667" s="1" t="s">
        <v>7668</v>
      </c>
      <c r="B7667" s="13">
        <v>19151.257057718161</v>
      </c>
      <c r="C7667" s="10">
        <f t="shared" si="119"/>
        <v>4787.8142644295403</v>
      </c>
      <c r="E7667" s="2"/>
    </row>
    <row r="7668" spans="1:5" x14ac:dyDescent="0.2">
      <c r="A7668" s="1" t="s">
        <v>7669</v>
      </c>
      <c r="B7668" s="13">
        <v>17966.046057718158</v>
      </c>
      <c r="C7668" s="10">
        <f t="shared" si="119"/>
        <v>4491.5115144295396</v>
      </c>
      <c r="E7668" s="2"/>
    </row>
    <row r="7669" spans="1:5" x14ac:dyDescent="0.2">
      <c r="A7669" s="1" t="s">
        <v>7670</v>
      </c>
      <c r="B7669" s="13">
        <v>18001.614777718158</v>
      </c>
      <c r="C7669" s="10">
        <f t="shared" si="119"/>
        <v>4500.4036944295394</v>
      </c>
      <c r="E7669" s="2"/>
    </row>
    <row r="7670" spans="1:5" x14ac:dyDescent="0.2">
      <c r="A7670" s="1" t="s">
        <v>7671</v>
      </c>
      <c r="B7670" s="13">
        <v>20848.452617718161</v>
      </c>
      <c r="C7670" s="10">
        <f t="shared" si="119"/>
        <v>5212.1131544295404</v>
      </c>
      <c r="E7670" s="2"/>
    </row>
    <row r="7671" spans="1:5" x14ac:dyDescent="0.2">
      <c r="A7671" s="1" t="s">
        <v>7672</v>
      </c>
      <c r="B7671" s="13">
        <v>22604.119377718162</v>
      </c>
      <c r="C7671" s="10">
        <f t="shared" si="119"/>
        <v>5651.0298444295404</v>
      </c>
      <c r="E7671" s="2"/>
    </row>
    <row r="7672" spans="1:5" x14ac:dyDescent="0.2">
      <c r="A7672" s="1" t="s">
        <v>7673</v>
      </c>
      <c r="B7672" s="13">
        <v>23217.05881771816</v>
      </c>
      <c r="C7672" s="10">
        <f t="shared" si="119"/>
        <v>5804.26470442954</v>
      </c>
      <c r="E7672" s="2"/>
    </row>
    <row r="7673" spans="1:5" x14ac:dyDescent="0.2">
      <c r="A7673" s="1" t="s">
        <v>7674</v>
      </c>
      <c r="B7673" s="13">
        <v>26145.004617718158</v>
      </c>
      <c r="C7673" s="10">
        <f t="shared" si="119"/>
        <v>6536.2511544295394</v>
      </c>
      <c r="E7673" s="2"/>
    </row>
    <row r="7674" spans="1:5" x14ac:dyDescent="0.2">
      <c r="A7674" s="1" t="s">
        <v>7675</v>
      </c>
      <c r="B7674" s="13">
        <v>26048.848617718158</v>
      </c>
      <c r="C7674" s="10">
        <f t="shared" si="119"/>
        <v>6512.2121544295396</v>
      </c>
      <c r="E7674" s="2"/>
    </row>
    <row r="7675" spans="1:5" x14ac:dyDescent="0.2">
      <c r="A7675" s="1" t="s">
        <v>7676</v>
      </c>
      <c r="B7675" s="13">
        <v>25050.864617718158</v>
      </c>
      <c r="C7675" s="10">
        <f t="shared" si="119"/>
        <v>6262.7161544295395</v>
      </c>
      <c r="E7675" s="2"/>
    </row>
    <row r="7676" spans="1:5" x14ac:dyDescent="0.2">
      <c r="A7676" s="1" t="s">
        <v>7677</v>
      </c>
      <c r="B7676" s="13">
        <v>27810.224607718163</v>
      </c>
      <c r="C7676" s="10">
        <f t="shared" si="119"/>
        <v>6952.5561519295406</v>
      </c>
      <c r="E7676" s="2"/>
    </row>
    <row r="7677" spans="1:5" x14ac:dyDescent="0.2">
      <c r="A7677" s="1" t="s">
        <v>7678</v>
      </c>
      <c r="B7677" s="13">
        <v>30584.925619509071</v>
      </c>
      <c r="C7677" s="10">
        <f t="shared" si="119"/>
        <v>7646.2314048772678</v>
      </c>
      <c r="E7677" s="2"/>
    </row>
    <row r="7678" spans="1:5" x14ac:dyDescent="0.2">
      <c r="A7678" s="1" t="s">
        <v>7679</v>
      </c>
      <c r="B7678" s="13">
        <v>33416.120239509059</v>
      </c>
      <c r="C7678" s="10">
        <f t="shared" si="119"/>
        <v>8354.0300598772646</v>
      </c>
      <c r="E7678" s="2"/>
    </row>
    <row r="7679" spans="1:5" x14ac:dyDescent="0.2">
      <c r="A7679" s="1" t="s">
        <v>7680</v>
      </c>
      <c r="B7679" s="13">
        <v>37202.901579509067</v>
      </c>
      <c r="C7679" s="10">
        <f t="shared" si="119"/>
        <v>9300.7253948772668</v>
      </c>
      <c r="E7679" s="2"/>
    </row>
    <row r="7680" spans="1:5" x14ac:dyDescent="0.2">
      <c r="A7680" s="1" t="s">
        <v>7681</v>
      </c>
      <c r="B7680" s="13">
        <v>40692.45354950906</v>
      </c>
      <c r="C7680" s="10">
        <f t="shared" si="119"/>
        <v>10173.113387377265</v>
      </c>
      <c r="E7680" s="2"/>
    </row>
    <row r="7681" spans="1:5" x14ac:dyDescent="0.2">
      <c r="A7681" s="1" t="s">
        <v>7682</v>
      </c>
      <c r="B7681" s="13">
        <v>45096.665299509077</v>
      </c>
      <c r="C7681" s="10">
        <f t="shared" si="119"/>
        <v>11274.166324877269</v>
      </c>
      <c r="E7681" s="2"/>
    </row>
    <row r="7682" spans="1:5" x14ac:dyDescent="0.2">
      <c r="A7682" s="1" t="s">
        <v>7683</v>
      </c>
      <c r="B7682" s="13">
        <v>49126.181589509069</v>
      </c>
      <c r="C7682" s="10">
        <f t="shared" si="119"/>
        <v>12281.545397377267</v>
      </c>
      <c r="E7682" s="2"/>
    </row>
    <row r="7683" spans="1:5" x14ac:dyDescent="0.2">
      <c r="A7683" s="1" t="s">
        <v>7684</v>
      </c>
      <c r="B7683" s="13">
        <v>49900.747569509083</v>
      </c>
      <c r="C7683" s="10">
        <f t="shared" si="119"/>
        <v>12475.186892377271</v>
      </c>
      <c r="E7683" s="2"/>
    </row>
    <row r="7684" spans="1:5" x14ac:dyDescent="0.2">
      <c r="A7684" s="1" t="s">
        <v>7685</v>
      </c>
      <c r="B7684" s="13">
        <v>48085.586089509081</v>
      </c>
      <c r="C7684" s="10">
        <f t="shared" si="119"/>
        <v>12021.39652237727</v>
      </c>
      <c r="E7684" s="2"/>
    </row>
    <row r="7685" spans="1:5" x14ac:dyDescent="0.2">
      <c r="A7685" s="1" t="s">
        <v>7686</v>
      </c>
      <c r="B7685" s="13">
        <v>47350.358229509082</v>
      </c>
      <c r="C7685" s="10">
        <f t="shared" si="119"/>
        <v>11837.58955737727</v>
      </c>
      <c r="E7685" s="2"/>
    </row>
    <row r="7686" spans="1:5" x14ac:dyDescent="0.2">
      <c r="A7686" s="1" t="s">
        <v>7687</v>
      </c>
      <c r="B7686" s="13">
        <v>46916.323569509077</v>
      </c>
      <c r="C7686" s="10">
        <f t="shared" ref="C7686:C7749" si="120">B7686/4</f>
        <v>11729.080892377269</v>
      </c>
      <c r="E7686" s="2"/>
    </row>
    <row r="7687" spans="1:5" x14ac:dyDescent="0.2">
      <c r="A7687" s="1" t="s">
        <v>7688</v>
      </c>
      <c r="B7687" s="13">
        <v>42438.923589509068</v>
      </c>
      <c r="C7687" s="10">
        <f t="shared" si="120"/>
        <v>10609.730897377267</v>
      </c>
      <c r="E7687" s="2"/>
    </row>
    <row r="7688" spans="1:5" x14ac:dyDescent="0.2">
      <c r="A7688" s="1" t="s">
        <v>7689</v>
      </c>
      <c r="B7688" s="13">
        <v>38061.877039509076</v>
      </c>
      <c r="C7688" s="10">
        <f t="shared" si="120"/>
        <v>9515.469259877269</v>
      </c>
      <c r="E7688" s="2"/>
    </row>
    <row r="7689" spans="1:5" x14ac:dyDescent="0.2">
      <c r="A7689" s="1" t="s">
        <v>7690</v>
      </c>
      <c r="B7689" s="13">
        <v>34342.207569509083</v>
      </c>
      <c r="C7689" s="10">
        <f t="shared" si="120"/>
        <v>8585.5518923772706</v>
      </c>
      <c r="E7689" s="2"/>
    </row>
    <row r="7690" spans="1:5" x14ac:dyDescent="0.2">
      <c r="A7690" s="1" t="s">
        <v>7691</v>
      </c>
      <c r="B7690" s="13">
        <v>30627.633649509073</v>
      </c>
      <c r="C7690" s="10">
        <f t="shared" si="120"/>
        <v>7656.9084123772682</v>
      </c>
      <c r="E7690" s="2"/>
    </row>
    <row r="7691" spans="1:5" x14ac:dyDescent="0.2">
      <c r="A7691" s="1" t="s">
        <v>7692</v>
      </c>
      <c r="B7691" s="13">
        <v>28806.892929509071</v>
      </c>
      <c r="C7691" s="10">
        <f t="shared" si="120"/>
        <v>7201.7232323772678</v>
      </c>
      <c r="E7691" s="2"/>
    </row>
    <row r="7692" spans="1:5" x14ac:dyDescent="0.2">
      <c r="A7692" s="1" t="s">
        <v>7693</v>
      </c>
      <c r="B7692" s="13">
        <v>22673.991209509077</v>
      </c>
      <c r="C7692" s="10">
        <f t="shared" si="120"/>
        <v>5668.4978023772692</v>
      </c>
      <c r="E7692" s="2"/>
    </row>
    <row r="7693" spans="1:5" x14ac:dyDescent="0.2">
      <c r="A7693" s="1" t="s">
        <v>7694</v>
      </c>
      <c r="B7693" s="13">
        <v>24612.419729509074</v>
      </c>
      <c r="C7693" s="10">
        <f t="shared" si="120"/>
        <v>6153.1049323772686</v>
      </c>
      <c r="E7693" s="2"/>
    </row>
    <row r="7694" spans="1:5" x14ac:dyDescent="0.2">
      <c r="A7694" s="1" t="s">
        <v>7695</v>
      </c>
      <c r="B7694" s="13">
        <v>25099.180369509071</v>
      </c>
      <c r="C7694" s="10">
        <f t="shared" si="120"/>
        <v>6274.7950923772678</v>
      </c>
      <c r="E7694" s="2"/>
    </row>
    <row r="7695" spans="1:5" x14ac:dyDescent="0.2">
      <c r="A7695" s="1" t="s">
        <v>7696</v>
      </c>
      <c r="B7695" s="13">
        <v>23987.295649509077</v>
      </c>
      <c r="C7695" s="10">
        <f t="shared" si="120"/>
        <v>5996.8239123772692</v>
      </c>
      <c r="E7695" s="2"/>
    </row>
    <row r="7696" spans="1:5" x14ac:dyDescent="0.2">
      <c r="A7696" s="1" t="s">
        <v>7697</v>
      </c>
      <c r="B7696" s="13">
        <v>26702.715809509071</v>
      </c>
      <c r="C7696" s="10">
        <f t="shared" si="120"/>
        <v>6675.6789523772677</v>
      </c>
      <c r="E7696" s="2"/>
    </row>
    <row r="7697" spans="1:5" x14ac:dyDescent="0.2">
      <c r="A7697" s="1" t="s">
        <v>7698</v>
      </c>
      <c r="B7697" s="13">
        <v>29448.670689509076</v>
      </c>
      <c r="C7697" s="10">
        <f t="shared" si="120"/>
        <v>7362.1676723772689</v>
      </c>
      <c r="E7697" s="2"/>
    </row>
    <row r="7698" spans="1:5" x14ac:dyDescent="0.2">
      <c r="A7698" s="1" t="s">
        <v>7699</v>
      </c>
      <c r="B7698" s="13">
        <v>31065.605489509086</v>
      </c>
      <c r="C7698" s="10">
        <f t="shared" si="120"/>
        <v>7766.4013723772714</v>
      </c>
      <c r="E7698" s="2"/>
    </row>
    <row r="7699" spans="1:5" x14ac:dyDescent="0.2">
      <c r="A7699" s="1" t="s">
        <v>7700</v>
      </c>
      <c r="B7699" s="13">
        <v>31343.193529509073</v>
      </c>
      <c r="C7699" s="10">
        <f t="shared" si="120"/>
        <v>7835.7983823772684</v>
      </c>
      <c r="E7699" s="2"/>
    </row>
    <row r="7700" spans="1:5" x14ac:dyDescent="0.2">
      <c r="A7700" s="1" t="s">
        <v>7701</v>
      </c>
      <c r="B7700" s="13">
        <v>31081.018929509075</v>
      </c>
      <c r="C7700" s="10">
        <f t="shared" si="120"/>
        <v>7770.2547323772687</v>
      </c>
      <c r="E7700" s="2"/>
    </row>
    <row r="7701" spans="1:5" x14ac:dyDescent="0.2">
      <c r="A7701" s="1" t="s">
        <v>7702</v>
      </c>
      <c r="B7701" s="13">
        <v>30179.471729509085</v>
      </c>
      <c r="C7701" s="10">
        <f t="shared" si="120"/>
        <v>7544.8679323772712</v>
      </c>
      <c r="E7701" s="2"/>
    </row>
    <row r="7702" spans="1:5" x14ac:dyDescent="0.2">
      <c r="A7702" s="1" t="s">
        <v>7703</v>
      </c>
      <c r="B7702" s="13">
        <v>30579.901569509071</v>
      </c>
      <c r="C7702" s="10">
        <f t="shared" si="120"/>
        <v>7644.9753923772678</v>
      </c>
      <c r="E7702" s="2"/>
    </row>
    <row r="7703" spans="1:5" x14ac:dyDescent="0.2">
      <c r="A7703" s="1" t="s">
        <v>7704</v>
      </c>
      <c r="B7703" s="13">
        <v>29861.189009509078</v>
      </c>
      <c r="C7703" s="10">
        <f t="shared" si="120"/>
        <v>7465.2972523772696</v>
      </c>
      <c r="E7703" s="2"/>
    </row>
    <row r="7704" spans="1:5" x14ac:dyDescent="0.2">
      <c r="A7704" s="1" t="s">
        <v>7705</v>
      </c>
      <c r="B7704" s="13">
        <v>28254.693529509073</v>
      </c>
      <c r="C7704" s="10">
        <f t="shared" si="120"/>
        <v>7063.6733823772684</v>
      </c>
      <c r="E7704" s="2"/>
    </row>
    <row r="7705" spans="1:5" x14ac:dyDescent="0.2">
      <c r="A7705" s="1" t="s">
        <v>7706</v>
      </c>
      <c r="B7705" s="13">
        <v>28005.697609509069</v>
      </c>
      <c r="C7705" s="10">
        <f t="shared" si="120"/>
        <v>7001.4244023772671</v>
      </c>
      <c r="E7705" s="2"/>
    </row>
    <row r="7706" spans="1:5" x14ac:dyDescent="0.2">
      <c r="A7706" s="1" t="s">
        <v>7707</v>
      </c>
      <c r="B7706" s="13">
        <v>27016.970889509073</v>
      </c>
      <c r="C7706" s="10">
        <f t="shared" si="120"/>
        <v>6754.2427223772684</v>
      </c>
      <c r="E7706" s="2"/>
    </row>
    <row r="7707" spans="1:5" x14ac:dyDescent="0.2">
      <c r="A7707" s="1" t="s">
        <v>7708</v>
      </c>
      <c r="B7707" s="13">
        <v>27796.763769509078</v>
      </c>
      <c r="C7707" s="10">
        <f t="shared" si="120"/>
        <v>6949.1909423772695</v>
      </c>
      <c r="E7707" s="2"/>
    </row>
    <row r="7708" spans="1:5" x14ac:dyDescent="0.2">
      <c r="A7708" s="1" t="s">
        <v>7709</v>
      </c>
      <c r="B7708" s="13">
        <v>27446.293569509075</v>
      </c>
      <c r="C7708" s="10">
        <f t="shared" si="120"/>
        <v>6861.5733923772686</v>
      </c>
      <c r="E7708" s="2"/>
    </row>
    <row r="7709" spans="1:5" x14ac:dyDescent="0.2">
      <c r="A7709" s="1" t="s">
        <v>7710</v>
      </c>
      <c r="B7709" s="13">
        <v>28488.164657718156</v>
      </c>
      <c r="C7709" s="10">
        <f t="shared" si="120"/>
        <v>7122.0411644295391</v>
      </c>
      <c r="E7709" s="2"/>
    </row>
    <row r="7710" spans="1:5" x14ac:dyDescent="0.2">
      <c r="A7710" s="1" t="s">
        <v>7711</v>
      </c>
      <c r="B7710" s="13">
        <v>29685.512617718159</v>
      </c>
      <c r="C7710" s="10">
        <f t="shared" si="120"/>
        <v>7421.3781544295398</v>
      </c>
      <c r="E7710" s="2"/>
    </row>
    <row r="7711" spans="1:5" x14ac:dyDescent="0.2">
      <c r="A7711" s="1" t="s">
        <v>7712</v>
      </c>
      <c r="B7711" s="13">
        <v>30216.176627718167</v>
      </c>
      <c r="C7711" s="10">
        <f t="shared" si="120"/>
        <v>7554.0441569295417</v>
      </c>
      <c r="E7711" s="2"/>
    </row>
    <row r="7712" spans="1:5" x14ac:dyDescent="0.2">
      <c r="A7712" s="1" t="s">
        <v>7713</v>
      </c>
      <c r="B7712" s="13">
        <v>35559.632617718162</v>
      </c>
      <c r="C7712" s="10">
        <f t="shared" si="120"/>
        <v>8889.9081544295404</v>
      </c>
      <c r="E7712" s="2"/>
    </row>
    <row r="7713" spans="1:5" x14ac:dyDescent="0.2">
      <c r="A7713" s="1" t="s">
        <v>7714</v>
      </c>
      <c r="B7713" s="13">
        <v>37437.260617718173</v>
      </c>
      <c r="C7713" s="10">
        <f t="shared" si="120"/>
        <v>9359.3151544295433</v>
      </c>
      <c r="E7713" s="2"/>
    </row>
    <row r="7714" spans="1:5" x14ac:dyDescent="0.2">
      <c r="A7714" s="1" t="s">
        <v>7715</v>
      </c>
      <c r="B7714" s="13">
        <v>38480.532617718163</v>
      </c>
      <c r="C7714" s="10">
        <f t="shared" si="120"/>
        <v>9620.1331544295408</v>
      </c>
      <c r="E7714" s="2"/>
    </row>
    <row r="7715" spans="1:5" x14ac:dyDescent="0.2">
      <c r="A7715" s="1" t="s">
        <v>7716</v>
      </c>
      <c r="B7715" s="13">
        <v>36612.262617718166</v>
      </c>
      <c r="C7715" s="10">
        <f t="shared" si="120"/>
        <v>9153.0656544295416</v>
      </c>
      <c r="E7715" s="2"/>
    </row>
    <row r="7716" spans="1:5" x14ac:dyDescent="0.2">
      <c r="A7716" s="1" t="s">
        <v>7717</v>
      </c>
      <c r="B7716" s="13">
        <v>27281.864617718162</v>
      </c>
      <c r="C7716" s="10">
        <f t="shared" si="120"/>
        <v>6820.4661544295404</v>
      </c>
      <c r="E7716" s="2"/>
    </row>
    <row r="7717" spans="1:5" x14ac:dyDescent="0.2">
      <c r="A7717" s="1" t="s">
        <v>7718</v>
      </c>
      <c r="B7717" s="13">
        <v>20065.849617718162</v>
      </c>
      <c r="C7717" s="10">
        <f t="shared" si="120"/>
        <v>5016.4624044295406</v>
      </c>
      <c r="E7717" s="2"/>
    </row>
    <row r="7718" spans="1:5" x14ac:dyDescent="0.2">
      <c r="A7718" s="1" t="s">
        <v>7719</v>
      </c>
      <c r="B7718" s="13">
        <v>15571.916617718161</v>
      </c>
      <c r="C7718" s="10">
        <f t="shared" si="120"/>
        <v>3892.9791544295404</v>
      </c>
      <c r="E7718" s="2"/>
    </row>
    <row r="7719" spans="1:5" x14ac:dyDescent="0.2">
      <c r="A7719" s="1" t="s">
        <v>7720</v>
      </c>
      <c r="B7719" s="13">
        <v>14766.740617718167</v>
      </c>
      <c r="C7719" s="10">
        <f t="shared" si="120"/>
        <v>3691.6851544295419</v>
      </c>
      <c r="E7719" s="2"/>
    </row>
    <row r="7720" spans="1:5" x14ac:dyDescent="0.2">
      <c r="A7720" s="1" t="s">
        <v>7721</v>
      </c>
      <c r="B7720" s="13">
        <v>12187.432617718163</v>
      </c>
      <c r="C7720" s="10">
        <f t="shared" si="120"/>
        <v>3046.8581544295407</v>
      </c>
      <c r="E7720" s="2"/>
    </row>
    <row r="7721" spans="1:5" x14ac:dyDescent="0.2">
      <c r="A7721" s="1" t="s">
        <v>7722</v>
      </c>
      <c r="B7721" s="13">
        <v>9945.3866177181626</v>
      </c>
      <c r="C7721" s="10">
        <f t="shared" si="120"/>
        <v>2486.3466544295406</v>
      </c>
      <c r="E7721" s="2"/>
    </row>
    <row r="7722" spans="1:5" x14ac:dyDescent="0.2">
      <c r="A7722" s="1" t="s">
        <v>7723</v>
      </c>
      <c r="B7722" s="13">
        <v>9473.762617718161</v>
      </c>
      <c r="C7722" s="10">
        <f t="shared" si="120"/>
        <v>2368.4406544295402</v>
      </c>
      <c r="E7722" s="2"/>
    </row>
    <row r="7723" spans="1:5" x14ac:dyDescent="0.2">
      <c r="A7723" s="1" t="s">
        <v>7724</v>
      </c>
      <c r="B7723" s="13">
        <v>8305.6046177181615</v>
      </c>
      <c r="C7723" s="10">
        <f t="shared" si="120"/>
        <v>2076.4011544295404</v>
      </c>
      <c r="E7723" s="2"/>
    </row>
    <row r="7724" spans="1:5" x14ac:dyDescent="0.2">
      <c r="A7724" s="1" t="s">
        <v>7725</v>
      </c>
      <c r="B7724" s="13">
        <v>7466.7926177181616</v>
      </c>
      <c r="C7724" s="10">
        <f t="shared" si="120"/>
        <v>1866.6981544295404</v>
      </c>
      <c r="E7724" s="2"/>
    </row>
    <row r="7725" spans="1:5" x14ac:dyDescent="0.2">
      <c r="A7725" s="1" t="s">
        <v>7726</v>
      </c>
      <c r="B7725" s="13">
        <v>7723.6506177181636</v>
      </c>
      <c r="C7725" s="10">
        <f t="shared" si="120"/>
        <v>1930.9126544295409</v>
      </c>
      <c r="E7725" s="2"/>
    </row>
    <row r="7726" spans="1:5" x14ac:dyDescent="0.2">
      <c r="A7726" s="1" t="s">
        <v>7727</v>
      </c>
      <c r="B7726" s="13">
        <v>9891.4346177181633</v>
      </c>
      <c r="C7726" s="10">
        <f t="shared" si="120"/>
        <v>2472.8586544295408</v>
      </c>
      <c r="E7726" s="2"/>
    </row>
    <row r="7727" spans="1:5" x14ac:dyDescent="0.2">
      <c r="A7727" s="1" t="s">
        <v>7728</v>
      </c>
      <c r="B7727" s="13">
        <v>7784.8548177181638</v>
      </c>
      <c r="C7727" s="10">
        <f t="shared" si="120"/>
        <v>1946.2137044295409</v>
      </c>
      <c r="E7727" s="2"/>
    </row>
    <row r="7728" spans="1:5" x14ac:dyDescent="0.2">
      <c r="A7728" s="1" t="s">
        <v>7729</v>
      </c>
      <c r="B7728" s="13">
        <v>10017.020617718163</v>
      </c>
      <c r="C7728" s="10">
        <f t="shared" si="120"/>
        <v>2504.2551544295407</v>
      </c>
      <c r="E7728" s="2"/>
    </row>
    <row r="7729" spans="1:5" x14ac:dyDescent="0.2">
      <c r="A7729" s="1" t="s">
        <v>7730</v>
      </c>
      <c r="B7729" s="13">
        <v>11657.305617718166</v>
      </c>
      <c r="C7729" s="10">
        <f t="shared" si="120"/>
        <v>2914.3264044295415</v>
      </c>
      <c r="E7729" s="2"/>
    </row>
    <row r="7730" spans="1:5" x14ac:dyDescent="0.2">
      <c r="A7730" s="1" t="s">
        <v>7731</v>
      </c>
      <c r="B7730" s="13">
        <v>12542.616617718162</v>
      </c>
      <c r="C7730" s="10">
        <f t="shared" si="120"/>
        <v>3135.6541544295405</v>
      </c>
      <c r="E7730" s="2"/>
    </row>
    <row r="7731" spans="1:5" x14ac:dyDescent="0.2">
      <c r="A7731" s="1" t="s">
        <v>7732</v>
      </c>
      <c r="B7731" s="13">
        <v>13239.565657718163</v>
      </c>
      <c r="C7731" s="10">
        <f t="shared" si="120"/>
        <v>3309.8914144295409</v>
      </c>
      <c r="E7731" s="2"/>
    </row>
    <row r="7732" spans="1:5" x14ac:dyDescent="0.2">
      <c r="A7732" s="1" t="s">
        <v>7733</v>
      </c>
      <c r="B7732" s="13">
        <v>14789.287697718164</v>
      </c>
      <c r="C7732" s="10">
        <f t="shared" si="120"/>
        <v>3697.321924429541</v>
      </c>
      <c r="E7732" s="2"/>
    </row>
    <row r="7733" spans="1:5" x14ac:dyDescent="0.2">
      <c r="A7733" s="1" t="s">
        <v>7734</v>
      </c>
      <c r="B7733" s="13">
        <v>13724.276497718158</v>
      </c>
      <c r="C7733" s="10">
        <f t="shared" si="120"/>
        <v>3431.0691244295394</v>
      </c>
      <c r="E7733" s="2"/>
    </row>
    <row r="7734" spans="1:5" x14ac:dyDescent="0.2">
      <c r="A7734" s="1" t="s">
        <v>7735</v>
      </c>
      <c r="B7734" s="13">
        <v>14996.988617718165</v>
      </c>
      <c r="C7734" s="10">
        <f t="shared" si="120"/>
        <v>3749.2471544295413</v>
      </c>
      <c r="E7734" s="2"/>
    </row>
    <row r="7735" spans="1:5" x14ac:dyDescent="0.2">
      <c r="A7735" s="1" t="s">
        <v>7736</v>
      </c>
      <c r="B7735" s="13">
        <v>15526.269697718168</v>
      </c>
      <c r="C7735" s="10">
        <f t="shared" si="120"/>
        <v>3881.5674244295419</v>
      </c>
      <c r="E7735" s="2"/>
    </row>
    <row r="7736" spans="1:5" x14ac:dyDescent="0.2">
      <c r="A7736" s="1" t="s">
        <v>7737</v>
      </c>
      <c r="B7736" s="13">
        <v>15096.564617718168</v>
      </c>
      <c r="C7736" s="10">
        <f t="shared" si="120"/>
        <v>3774.141154429542</v>
      </c>
      <c r="E7736" s="2"/>
    </row>
    <row r="7737" spans="1:5" x14ac:dyDescent="0.2">
      <c r="A7737" s="1" t="s">
        <v>7738</v>
      </c>
      <c r="B7737" s="13">
        <v>16111.14917771816</v>
      </c>
      <c r="C7737" s="10">
        <f t="shared" si="120"/>
        <v>4027.78729442954</v>
      </c>
      <c r="E7737" s="2"/>
    </row>
    <row r="7738" spans="1:5" x14ac:dyDescent="0.2">
      <c r="A7738" s="1" t="s">
        <v>7739</v>
      </c>
      <c r="B7738" s="13">
        <v>18866.720577718159</v>
      </c>
      <c r="C7738" s="10">
        <f t="shared" si="120"/>
        <v>4716.6801444295397</v>
      </c>
      <c r="E7738" s="2"/>
    </row>
    <row r="7739" spans="1:5" x14ac:dyDescent="0.2">
      <c r="A7739" s="1" t="s">
        <v>7740</v>
      </c>
      <c r="B7739" s="13">
        <v>21541.05029771815</v>
      </c>
      <c r="C7739" s="10">
        <f t="shared" si="120"/>
        <v>5385.2625744295374</v>
      </c>
      <c r="E7739" s="2"/>
    </row>
    <row r="7740" spans="1:5" x14ac:dyDescent="0.2">
      <c r="A7740" s="1" t="s">
        <v>7741</v>
      </c>
      <c r="B7740" s="13">
        <v>20587.831097718157</v>
      </c>
      <c r="C7740" s="10">
        <f t="shared" si="120"/>
        <v>5146.9577744295393</v>
      </c>
      <c r="E7740" s="2"/>
    </row>
    <row r="7741" spans="1:5" x14ac:dyDescent="0.2">
      <c r="A7741" s="1" t="s">
        <v>7742</v>
      </c>
      <c r="B7741" s="13">
        <v>22066.002897718161</v>
      </c>
      <c r="C7741" s="10">
        <f t="shared" si="120"/>
        <v>5516.5007244295402</v>
      </c>
      <c r="E7741" s="2"/>
    </row>
    <row r="7742" spans="1:5" x14ac:dyDescent="0.2">
      <c r="A7742" s="1" t="s">
        <v>7743</v>
      </c>
      <c r="B7742" s="13">
        <v>29508.994497718159</v>
      </c>
      <c r="C7742" s="10">
        <f t="shared" si="120"/>
        <v>7377.2486244295396</v>
      </c>
      <c r="E7742" s="2"/>
    </row>
    <row r="7743" spans="1:5" x14ac:dyDescent="0.2">
      <c r="A7743" s="1" t="s">
        <v>7744</v>
      </c>
      <c r="B7743" s="13">
        <v>30096.827057718168</v>
      </c>
      <c r="C7743" s="10">
        <f t="shared" si="120"/>
        <v>7524.2067644295421</v>
      </c>
      <c r="E7743" s="2"/>
    </row>
    <row r="7744" spans="1:5" x14ac:dyDescent="0.2">
      <c r="A7744" s="1" t="s">
        <v>7745</v>
      </c>
      <c r="B7744" s="13">
        <v>33580.908697718158</v>
      </c>
      <c r="C7744" s="10">
        <f t="shared" si="120"/>
        <v>8395.2271744295394</v>
      </c>
      <c r="E7744" s="2"/>
    </row>
    <row r="7745" spans="1:5" x14ac:dyDescent="0.2">
      <c r="A7745" s="1" t="s">
        <v>7746</v>
      </c>
      <c r="B7745" s="13">
        <v>30327.838657718163</v>
      </c>
      <c r="C7745" s="10">
        <f t="shared" si="120"/>
        <v>7581.9596644295407</v>
      </c>
      <c r="E7745" s="2"/>
    </row>
    <row r="7746" spans="1:5" x14ac:dyDescent="0.2">
      <c r="A7746" s="1" t="s">
        <v>7747</v>
      </c>
      <c r="B7746" s="13">
        <v>28968.094297718158</v>
      </c>
      <c r="C7746" s="10">
        <f t="shared" si="120"/>
        <v>7242.0235744295396</v>
      </c>
      <c r="E7746" s="2"/>
    </row>
    <row r="7747" spans="1:5" x14ac:dyDescent="0.2">
      <c r="A7747" s="1" t="s">
        <v>7748</v>
      </c>
      <c r="B7747" s="13">
        <v>24912.298257718161</v>
      </c>
      <c r="C7747" s="10">
        <f t="shared" si="120"/>
        <v>6228.0745644295403</v>
      </c>
      <c r="E7747" s="2"/>
    </row>
    <row r="7748" spans="1:5" x14ac:dyDescent="0.2">
      <c r="A7748" s="1" t="s">
        <v>7749</v>
      </c>
      <c r="B7748" s="13">
        <v>21393.833617718155</v>
      </c>
      <c r="C7748" s="10">
        <f t="shared" si="120"/>
        <v>5348.4584044295389</v>
      </c>
      <c r="E7748" s="2"/>
    </row>
    <row r="7749" spans="1:5" x14ac:dyDescent="0.2">
      <c r="A7749" s="1" t="s">
        <v>7750</v>
      </c>
      <c r="B7749" s="13">
        <v>19089.582617718166</v>
      </c>
      <c r="C7749" s="10">
        <f t="shared" si="120"/>
        <v>4772.3956544295415</v>
      </c>
      <c r="E7749" s="2"/>
    </row>
    <row r="7750" spans="1:5" x14ac:dyDescent="0.2">
      <c r="A7750" s="1" t="s">
        <v>7751</v>
      </c>
      <c r="B7750" s="13">
        <v>18195.964617718164</v>
      </c>
      <c r="C7750" s="10">
        <f t="shared" ref="C7750:C7813" si="121">B7750/4</f>
        <v>4548.991154429541</v>
      </c>
      <c r="E7750" s="2"/>
    </row>
    <row r="7751" spans="1:5" x14ac:dyDescent="0.2">
      <c r="A7751" s="1" t="s">
        <v>7752</v>
      </c>
      <c r="B7751" s="13">
        <v>17123.369897718163</v>
      </c>
      <c r="C7751" s="10">
        <f t="shared" si="121"/>
        <v>4280.8424744295407</v>
      </c>
      <c r="E7751" s="2"/>
    </row>
    <row r="7752" spans="1:5" x14ac:dyDescent="0.2">
      <c r="A7752" s="1" t="s">
        <v>7753</v>
      </c>
      <c r="B7752" s="13">
        <v>15112.424617718161</v>
      </c>
      <c r="C7752" s="10">
        <f t="shared" si="121"/>
        <v>3778.1061544295403</v>
      </c>
      <c r="E7752" s="2"/>
    </row>
    <row r="7753" spans="1:5" x14ac:dyDescent="0.2">
      <c r="A7753" s="1" t="s">
        <v>7754</v>
      </c>
      <c r="B7753" s="13">
        <v>12587.765657718162</v>
      </c>
      <c r="C7753" s="10">
        <f t="shared" si="121"/>
        <v>3146.9414144295406</v>
      </c>
      <c r="E7753" s="2"/>
    </row>
    <row r="7754" spans="1:5" x14ac:dyDescent="0.2">
      <c r="A7754" s="1" t="s">
        <v>7755</v>
      </c>
      <c r="B7754" s="13">
        <v>12391.003457718163</v>
      </c>
      <c r="C7754" s="10">
        <f t="shared" si="121"/>
        <v>3097.7508644295408</v>
      </c>
      <c r="E7754" s="2"/>
    </row>
    <row r="7755" spans="1:5" x14ac:dyDescent="0.2">
      <c r="A7755" s="1" t="s">
        <v>7756</v>
      </c>
      <c r="B7755" s="13">
        <v>13923.448177718165</v>
      </c>
      <c r="C7755" s="10">
        <f t="shared" si="121"/>
        <v>3480.8620444295411</v>
      </c>
      <c r="E7755" s="2"/>
    </row>
    <row r="7756" spans="1:5" x14ac:dyDescent="0.2">
      <c r="A7756" s="1" t="s">
        <v>7757</v>
      </c>
      <c r="B7756" s="13">
        <v>14699.760617718161</v>
      </c>
      <c r="C7756" s="10">
        <f t="shared" si="121"/>
        <v>3674.9401544295401</v>
      </c>
      <c r="E7756" s="2"/>
    </row>
    <row r="7757" spans="1:5" x14ac:dyDescent="0.2">
      <c r="A7757" s="1" t="s">
        <v>7758</v>
      </c>
      <c r="B7757" s="13">
        <v>16690.494417718164</v>
      </c>
      <c r="C7757" s="10">
        <f t="shared" si="121"/>
        <v>4172.623604429541</v>
      </c>
      <c r="E7757" s="2"/>
    </row>
    <row r="7758" spans="1:5" x14ac:dyDescent="0.2">
      <c r="A7758" s="1" t="s">
        <v>7759</v>
      </c>
      <c r="B7758" s="13">
        <v>26894.222337718162</v>
      </c>
      <c r="C7758" s="10">
        <f t="shared" si="121"/>
        <v>6723.5555844295404</v>
      </c>
      <c r="E7758" s="2"/>
    </row>
    <row r="7759" spans="1:5" x14ac:dyDescent="0.2">
      <c r="A7759" s="1" t="s">
        <v>7760</v>
      </c>
      <c r="B7759" s="13">
        <v>49834.985057718164</v>
      </c>
      <c r="C7759" s="10">
        <f t="shared" si="121"/>
        <v>12458.746264429541</v>
      </c>
      <c r="E7759" s="2"/>
    </row>
    <row r="7760" spans="1:5" x14ac:dyDescent="0.2">
      <c r="A7760" s="1" t="s">
        <v>7761</v>
      </c>
      <c r="B7760" s="13">
        <v>63227.803737718154</v>
      </c>
      <c r="C7760" s="10">
        <f t="shared" si="121"/>
        <v>15806.950934429538</v>
      </c>
      <c r="E7760" s="2"/>
    </row>
    <row r="7761" spans="1:5" x14ac:dyDescent="0.2">
      <c r="A7761" s="1" t="s">
        <v>7762</v>
      </c>
      <c r="B7761" s="13">
        <v>83244.431177718157</v>
      </c>
      <c r="C7761" s="10">
        <f t="shared" si="121"/>
        <v>20811.107794429539</v>
      </c>
      <c r="E7761" s="2"/>
    </row>
    <row r="7762" spans="1:5" x14ac:dyDescent="0.2">
      <c r="A7762" s="1" t="s">
        <v>7763</v>
      </c>
      <c r="B7762" s="13">
        <v>96220.429937718174</v>
      </c>
      <c r="C7762" s="10">
        <f t="shared" si="121"/>
        <v>24055.107484429544</v>
      </c>
      <c r="E7762" s="2"/>
    </row>
    <row r="7763" spans="1:5" x14ac:dyDescent="0.2">
      <c r="A7763" s="1" t="s">
        <v>7764</v>
      </c>
      <c r="B7763" s="13">
        <v>95521.977497718166</v>
      </c>
      <c r="C7763" s="10">
        <f t="shared" si="121"/>
        <v>23880.494374429541</v>
      </c>
      <c r="E7763" s="2"/>
    </row>
    <row r="7764" spans="1:5" x14ac:dyDescent="0.2">
      <c r="A7764" s="1" t="s">
        <v>7765</v>
      </c>
      <c r="B7764" s="13">
        <v>97454.255967718185</v>
      </c>
      <c r="C7764" s="10">
        <f t="shared" si="121"/>
        <v>24363.563991929546</v>
      </c>
      <c r="E7764" s="2"/>
    </row>
    <row r="7765" spans="1:5" x14ac:dyDescent="0.2">
      <c r="A7765" s="1" t="s">
        <v>7766</v>
      </c>
      <c r="B7765" s="13">
        <v>99652.913787718149</v>
      </c>
      <c r="C7765" s="10">
        <f t="shared" si="121"/>
        <v>24913.228446929537</v>
      </c>
      <c r="E7765" s="2"/>
    </row>
    <row r="7766" spans="1:5" x14ac:dyDescent="0.2">
      <c r="A7766" s="1" t="s">
        <v>7767</v>
      </c>
      <c r="B7766" s="13">
        <v>103995.35360771815</v>
      </c>
      <c r="C7766" s="10">
        <f t="shared" si="121"/>
        <v>25998.838401929537</v>
      </c>
      <c r="E7766" s="2"/>
    </row>
    <row r="7767" spans="1:5" x14ac:dyDescent="0.2">
      <c r="A7767" s="1" t="s">
        <v>7768</v>
      </c>
      <c r="B7767" s="13">
        <v>109323.80658771817</v>
      </c>
      <c r="C7767" s="10">
        <f t="shared" si="121"/>
        <v>27330.951646929541</v>
      </c>
      <c r="E7767" s="2"/>
    </row>
    <row r="7768" spans="1:5" x14ac:dyDescent="0.2">
      <c r="A7768" s="1" t="s">
        <v>7769</v>
      </c>
      <c r="B7768" s="13">
        <v>131368.2896677182</v>
      </c>
      <c r="C7768" s="10">
        <f t="shared" si="121"/>
        <v>32842.07241692955</v>
      </c>
      <c r="E7768" s="2"/>
    </row>
    <row r="7769" spans="1:5" x14ac:dyDescent="0.2">
      <c r="A7769" s="1" t="s">
        <v>7770</v>
      </c>
      <c r="B7769" s="13">
        <v>154577.74644771815</v>
      </c>
      <c r="C7769" s="10">
        <f t="shared" si="121"/>
        <v>38644.436611929537</v>
      </c>
      <c r="E7769" s="2"/>
    </row>
    <row r="7770" spans="1:5" x14ac:dyDescent="0.2">
      <c r="A7770" s="1" t="s">
        <v>7771</v>
      </c>
      <c r="B7770" s="13">
        <v>146312.64357771818</v>
      </c>
      <c r="C7770" s="10">
        <f t="shared" si="121"/>
        <v>36578.160894429544</v>
      </c>
      <c r="E7770" s="2"/>
    </row>
    <row r="7771" spans="1:5" x14ac:dyDescent="0.2">
      <c r="A7771" s="1" t="s">
        <v>7772</v>
      </c>
      <c r="B7771" s="13">
        <v>129483.25286771817</v>
      </c>
      <c r="C7771" s="10">
        <f t="shared" si="121"/>
        <v>32370.813216929542</v>
      </c>
      <c r="E7771" s="2"/>
    </row>
    <row r="7772" spans="1:5" x14ac:dyDescent="0.2">
      <c r="A7772" s="1" t="s">
        <v>7773</v>
      </c>
      <c r="B7772" s="13">
        <v>132467.75407771819</v>
      </c>
      <c r="C7772" s="10">
        <f t="shared" si="121"/>
        <v>33116.938519429546</v>
      </c>
      <c r="E7772" s="2"/>
    </row>
    <row r="7773" spans="1:5" x14ac:dyDescent="0.2">
      <c r="A7773" s="1" t="s">
        <v>7774</v>
      </c>
      <c r="B7773" s="13">
        <v>165507.83780950913</v>
      </c>
      <c r="C7773" s="10">
        <f t="shared" si="121"/>
        <v>41376.959452377283</v>
      </c>
      <c r="E7773" s="2"/>
    </row>
    <row r="7774" spans="1:5" x14ac:dyDescent="0.2">
      <c r="A7774" s="1" t="s">
        <v>7775</v>
      </c>
      <c r="B7774" s="13">
        <v>195149.71230950911</v>
      </c>
      <c r="C7774" s="10">
        <f t="shared" si="121"/>
        <v>48787.428077377277</v>
      </c>
      <c r="E7774" s="2"/>
    </row>
    <row r="7775" spans="1:5" x14ac:dyDescent="0.2">
      <c r="A7775" s="1" t="s">
        <v>7776</v>
      </c>
      <c r="B7775" s="13">
        <v>173481.43983950908</v>
      </c>
      <c r="C7775" s="10">
        <f t="shared" si="121"/>
        <v>43370.359959877271</v>
      </c>
      <c r="E7775" s="2"/>
    </row>
    <row r="7776" spans="1:5" x14ac:dyDescent="0.2">
      <c r="A7776" s="1" t="s">
        <v>7777</v>
      </c>
      <c r="B7776" s="13">
        <v>179651.65124950913</v>
      </c>
      <c r="C7776" s="10">
        <f t="shared" si="121"/>
        <v>44912.912812377283</v>
      </c>
      <c r="E7776" s="2"/>
    </row>
    <row r="7777" spans="1:5" x14ac:dyDescent="0.2">
      <c r="A7777" s="1" t="s">
        <v>7778</v>
      </c>
      <c r="B7777" s="13">
        <v>175419.33792950909</v>
      </c>
      <c r="C7777" s="10">
        <f t="shared" si="121"/>
        <v>43854.834482377271</v>
      </c>
      <c r="E7777" s="2"/>
    </row>
    <row r="7778" spans="1:5" x14ac:dyDescent="0.2">
      <c r="A7778" s="1" t="s">
        <v>7779</v>
      </c>
      <c r="B7778" s="13">
        <v>176713.88627950911</v>
      </c>
      <c r="C7778" s="10">
        <f t="shared" si="121"/>
        <v>44178.471569877278</v>
      </c>
      <c r="E7778" s="2"/>
    </row>
    <row r="7779" spans="1:5" x14ac:dyDescent="0.2">
      <c r="A7779" s="1" t="s">
        <v>7780</v>
      </c>
      <c r="B7779" s="13">
        <v>179768.42356950903</v>
      </c>
      <c r="C7779" s="10">
        <f t="shared" si="121"/>
        <v>44942.105892377258</v>
      </c>
      <c r="E7779" s="2"/>
    </row>
    <row r="7780" spans="1:5" x14ac:dyDescent="0.2">
      <c r="A7780" s="1" t="s">
        <v>7781</v>
      </c>
      <c r="B7780" s="13">
        <v>180846.2143795091</v>
      </c>
      <c r="C7780" s="10">
        <f t="shared" si="121"/>
        <v>45211.553594877274</v>
      </c>
      <c r="E7780" s="2"/>
    </row>
    <row r="7781" spans="1:5" x14ac:dyDescent="0.2">
      <c r="A7781" s="1" t="s">
        <v>7782</v>
      </c>
      <c r="B7781" s="13">
        <v>180571.07246950903</v>
      </c>
      <c r="C7781" s="10">
        <f t="shared" si="121"/>
        <v>45142.768117377258</v>
      </c>
      <c r="E7781" s="2"/>
    </row>
    <row r="7782" spans="1:5" x14ac:dyDescent="0.2">
      <c r="A7782" s="1" t="s">
        <v>7783</v>
      </c>
      <c r="B7782" s="13">
        <v>161768.64470950907</v>
      </c>
      <c r="C7782" s="10">
        <f t="shared" si="121"/>
        <v>40442.161177377267</v>
      </c>
      <c r="E7782" s="2"/>
    </row>
    <row r="7783" spans="1:5" x14ac:dyDescent="0.2">
      <c r="A7783" s="1" t="s">
        <v>7784</v>
      </c>
      <c r="B7783" s="13">
        <v>124883.86569950907</v>
      </c>
      <c r="C7783" s="10">
        <f t="shared" si="121"/>
        <v>31220.966424877268</v>
      </c>
      <c r="E7783" s="2"/>
    </row>
    <row r="7784" spans="1:5" x14ac:dyDescent="0.2">
      <c r="A7784" s="1" t="s">
        <v>7785</v>
      </c>
      <c r="B7784" s="13">
        <v>103075.50551950907</v>
      </c>
      <c r="C7784" s="10">
        <f t="shared" si="121"/>
        <v>25768.876379877267</v>
      </c>
      <c r="E7784" s="2"/>
    </row>
    <row r="7785" spans="1:5" x14ac:dyDescent="0.2">
      <c r="A7785" s="1" t="s">
        <v>7786</v>
      </c>
      <c r="B7785" s="13">
        <v>104402.63996950908</v>
      </c>
      <c r="C7785" s="10">
        <f t="shared" si="121"/>
        <v>26100.65999237727</v>
      </c>
      <c r="E7785" s="2"/>
    </row>
    <row r="7786" spans="1:5" x14ac:dyDescent="0.2">
      <c r="A7786" s="1" t="s">
        <v>7787</v>
      </c>
      <c r="B7786" s="13">
        <v>94913.892279509077</v>
      </c>
      <c r="C7786" s="10">
        <f t="shared" si="121"/>
        <v>23728.473069877269</v>
      </c>
      <c r="E7786" s="2"/>
    </row>
    <row r="7787" spans="1:5" x14ac:dyDescent="0.2">
      <c r="A7787" s="1" t="s">
        <v>7788</v>
      </c>
      <c r="B7787" s="13">
        <v>73553.598899509074</v>
      </c>
      <c r="C7787" s="10">
        <f t="shared" si="121"/>
        <v>18388.399724877268</v>
      </c>
      <c r="E7787" s="2"/>
    </row>
    <row r="7788" spans="1:5" x14ac:dyDescent="0.2">
      <c r="A7788" s="1" t="s">
        <v>7789</v>
      </c>
      <c r="B7788" s="13">
        <v>71353.219769509058</v>
      </c>
      <c r="C7788" s="10">
        <f t="shared" si="121"/>
        <v>17838.304942377265</v>
      </c>
      <c r="E7788" s="2"/>
    </row>
    <row r="7789" spans="1:5" x14ac:dyDescent="0.2">
      <c r="A7789" s="1" t="s">
        <v>7790</v>
      </c>
      <c r="B7789" s="13">
        <v>72166.755849509078</v>
      </c>
      <c r="C7789" s="10">
        <f t="shared" si="121"/>
        <v>18041.688962377269</v>
      </c>
      <c r="E7789" s="2"/>
    </row>
    <row r="7790" spans="1:5" x14ac:dyDescent="0.2">
      <c r="A7790" s="1" t="s">
        <v>7791</v>
      </c>
      <c r="B7790" s="13">
        <v>76595.655969509055</v>
      </c>
      <c r="C7790" s="10">
        <f t="shared" si="121"/>
        <v>19148.913992377264</v>
      </c>
      <c r="E7790" s="2"/>
    </row>
    <row r="7791" spans="1:5" x14ac:dyDescent="0.2">
      <c r="A7791" s="1" t="s">
        <v>7792</v>
      </c>
      <c r="B7791" s="13">
        <v>75587.459369509073</v>
      </c>
      <c r="C7791" s="10">
        <f t="shared" si="121"/>
        <v>18896.864842377268</v>
      </c>
      <c r="E7791" s="2"/>
    </row>
    <row r="7792" spans="1:5" x14ac:dyDescent="0.2">
      <c r="A7792" s="1" t="s">
        <v>7793</v>
      </c>
      <c r="B7792" s="13">
        <v>85272.709369509059</v>
      </c>
      <c r="C7792" s="10">
        <f t="shared" si="121"/>
        <v>21318.177342377265</v>
      </c>
      <c r="E7792" s="2"/>
    </row>
    <row r="7793" spans="1:5" x14ac:dyDescent="0.2">
      <c r="A7793" s="1" t="s">
        <v>7794</v>
      </c>
      <c r="B7793" s="13">
        <v>83399.398729509063</v>
      </c>
      <c r="C7793" s="10">
        <f t="shared" si="121"/>
        <v>20849.849682377266</v>
      </c>
      <c r="E7793" s="2"/>
    </row>
    <row r="7794" spans="1:5" x14ac:dyDescent="0.2">
      <c r="A7794" s="1" t="s">
        <v>7795</v>
      </c>
      <c r="B7794" s="13">
        <v>70833.179409509059</v>
      </c>
      <c r="C7794" s="10">
        <f t="shared" si="121"/>
        <v>17708.294852377265</v>
      </c>
      <c r="E7794" s="2"/>
    </row>
    <row r="7795" spans="1:5" x14ac:dyDescent="0.2">
      <c r="A7795" s="1" t="s">
        <v>7796</v>
      </c>
      <c r="B7795" s="13">
        <v>59957.005649509068</v>
      </c>
      <c r="C7795" s="10">
        <f t="shared" si="121"/>
        <v>14989.251412377267</v>
      </c>
      <c r="E7795" s="2"/>
    </row>
    <row r="7796" spans="1:5" x14ac:dyDescent="0.2">
      <c r="A7796" s="1" t="s">
        <v>7797</v>
      </c>
      <c r="B7796" s="13">
        <v>57207.505609509077</v>
      </c>
      <c r="C7796" s="10">
        <f t="shared" si="121"/>
        <v>14301.876402377269</v>
      </c>
      <c r="E7796" s="2"/>
    </row>
    <row r="7797" spans="1:5" x14ac:dyDescent="0.2">
      <c r="A7797" s="1" t="s">
        <v>7798</v>
      </c>
      <c r="B7797" s="13">
        <v>47400.173129509079</v>
      </c>
      <c r="C7797" s="10">
        <f t="shared" si="121"/>
        <v>11850.04328237727</v>
      </c>
      <c r="E7797" s="2"/>
    </row>
    <row r="7798" spans="1:5" x14ac:dyDescent="0.2">
      <c r="A7798" s="1" t="s">
        <v>7799</v>
      </c>
      <c r="B7798" s="13">
        <v>41612.340729509073</v>
      </c>
      <c r="C7798" s="10">
        <f t="shared" si="121"/>
        <v>10403.085182377268</v>
      </c>
      <c r="E7798" s="2"/>
    </row>
    <row r="7799" spans="1:5" x14ac:dyDescent="0.2">
      <c r="A7799" s="1" t="s">
        <v>7800</v>
      </c>
      <c r="B7799" s="13">
        <v>46977.247489509085</v>
      </c>
      <c r="C7799" s="10">
        <f t="shared" si="121"/>
        <v>11744.311872377271</v>
      </c>
      <c r="E7799" s="2"/>
    </row>
    <row r="7800" spans="1:5" x14ac:dyDescent="0.2">
      <c r="A7800" s="1" t="s">
        <v>7801</v>
      </c>
      <c r="B7800" s="13">
        <v>47256.086119509069</v>
      </c>
      <c r="C7800" s="10">
        <f t="shared" si="121"/>
        <v>11814.021529877267</v>
      </c>
      <c r="E7800" s="2"/>
    </row>
    <row r="7801" spans="1:5" x14ac:dyDescent="0.2">
      <c r="A7801" s="1" t="s">
        <v>7802</v>
      </c>
      <c r="B7801" s="13">
        <v>44895.745289509083</v>
      </c>
      <c r="C7801" s="10">
        <f t="shared" si="121"/>
        <v>11223.936322377271</v>
      </c>
      <c r="E7801" s="2"/>
    </row>
    <row r="7802" spans="1:5" x14ac:dyDescent="0.2">
      <c r="A7802" s="1" t="s">
        <v>7803</v>
      </c>
      <c r="B7802" s="13">
        <v>39824.426889509072</v>
      </c>
      <c r="C7802" s="10">
        <f t="shared" si="121"/>
        <v>9956.1067223772679</v>
      </c>
      <c r="E7802" s="2"/>
    </row>
    <row r="7803" spans="1:5" x14ac:dyDescent="0.2">
      <c r="A7803" s="1" t="s">
        <v>7804</v>
      </c>
      <c r="B7803" s="13">
        <v>35396.99308950908</v>
      </c>
      <c r="C7803" s="10">
        <f t="shared" si="121"/>
        <v>8849.24827237727</v>
      </c>
      <c r="E7803" s="2"/>
    </row>
    <row r="7804" spans="1:5" x14ac:dyDescent="0.2">
      <c r="A7804" s="1" t="s">
        <v>7805</v>
      </c>
      <c r="B7804" s="13">
        <v>34087.399849509078</v>
      </c>
      <c r="C7804" s="10">
        <f t="shared" si="121"/>
        <v>8521.8499623772695</v>
      </c>
      <c r="E7804" s="2"/>
    </row>
    <row r="7805" spans="1:5" x14ac:dyDescent="0.2">
      <c r="A7805" s="1" t="s">
        <v>7806</v>
      </c>
      <c r="B7805" s="13">
        <v>37284.60849771816</v>
      </c>
      <c r="C7805" s="10">
        <f t="shared" si="121"/>
        <v>9321.15212442954</v>
      </c>
      <c r="E7805" s="2"/>
    </row>
    <row r="7806" spans="1:5" x14ac:dyDescent="0.2">
      <c r="A7806" s="1" t="s">
        <v>7807</v>
      </c>
      <c r="B7806" s="13">
        <v>31670.51489771816</v>
      </c>
      <c r="C7806" s="10">
        <f t="shared" si="121"/>
        <v>7917.6287244295399</v>
      </c>
      <c r="E7806" s="2"/>
    </row>
    <row r="7807" spans="1:5" x14ac:dyDescent="0.2">
      <c r="A7807" s="1" t="s">
        <v>7808</v>
      </c>
      <c r="B7807" s="13">
        <v>24187.107057718156</v>
      </c>
      <c r="C7807" s="10">
        <f t="shared" si="121"/>
        <v>6046.7767644295391</v>
      </c>
      <c r="E7807" s="2"/>
    </row>
    <row r="7808" spans="1:5" x14ac:dyDescent="0.2">
      <c r="A7808" s="1" t="s">
        <v>7809</v>
      </c>
      <c r="B7808" s="13">
        <v>25535.64521771816</v>
      </c>
      <c r="C7808" s="10">
        <f t="shared" si="121"/>
        <v>6383.91130442954</v>
      </c>
      <c r="E7808" s="2"/>
    </row>
    <row r="7809" spans="1:5" x14ac:dyDescent="0.2">
      <c r="A7809" s="1" t="s">
        <v>7810</v>
      </c>
      <c r="B7809" s="13">
        <v>25819.254217718153</v>
      </c>
      <c r="C7809" s="10">
        <f t="shared" si="121"/>
        <v>6454.8135544295383</v>
      </c>
      <c r="E7809" s="2"/>
    </row>
    <row r="7810" spans="1:5" x14ac:dyDescent="0.2">
      <c r="A7810" s="1" t="s">
        <v>7811</v>
      </c>
      <c r="B7810" s="13">
        <v>23910.550697718158</v>
      </c>
      <c r="C7810" s="10">
        <f t="shared" si="121"/>
        <v>5977.6376744295394</v>
      </c>
      <c r="E7810" s="2"/>
    </row>
    <row r="7811" spans="1:5" x14ac:dyDescent="0.2">
      <c r="A7811" s="1" t="s">
        <v>7812</v>
      </c>
      <c r="B7811" s="13">
        <v>22738.549417718164</v>
      </c>
      <c r="C7811" s="10">
        <f t="shared" si="121"/>
        <v>5684.6373544295411</v>
      </c>
      <c r="E7811" s="2"/>
    </row>
    <row r="7812" spans="1:5" x14ac:dyDescent="0.2">
      <c r="A7812" s="1" t="s">
        <v>7813</v>
      </c>
      <c r="B7812" s="13">
        <v>22697.062457718159</v>
      </c>
      <c r="C7812" s="10">
        <f t="shared" si="121"/>
        <v>5674.2656144295397</v>
      </c>
      <c r="E7812" s="2"/>
    </row>
    <row r="7813" spans="1:5" x14ac:dyDescent="0.2">
      <c r="A7813" s="1" t="s">
        <v>7814</v>
      </c>
      <c r="B7813" s="13">
        <v>18104.114257718167</v>
      </c>
      <c r="C7813" s="10">
        <f t="shared" si="121"/>
        <v>4526.0285644295418</v>
      </c>
      <c r="E7813" s="2"/>
    </row>
    <row r="7814" spans="1:5" x14ac:dyDescent="0.2">
      <c r="A7814" s="1" t="s">
        <v>7815</v>
      </c>
      <c r="B7814" s="13">
        <v>15828.616537718162</v>
      </c>
      <c r="C7814" s="10">
        <f t="shared" ref="C7814:C7877" si="122">B7814/4</f>
        <v>3957.1541344295406</v>
      </c>
      <c r="E7814" s="2"/>
    </row>
    <row r="7815" spans="1:5" x14ac:dyDescent="0.2">
      <c r="A7815" s="1" t="s">
        <v>7816</v>
      </c>
      <c r="B7815" s="13">
        <v>11301.030497718162</v>
      </c>
      <c r="C7815" s="10">
        <f t="shared" si="122"/>
        <v>2825.2576244295406</v>
      </c>
      <c r="E7815" s="2"/>
    </row>
    <row r="7816" spans="1:5" x14ac:dyDescent="0.2">
      <c r="A7816" s="1" t="s">
        <v>7817</v>
      </c>
      <c r="B7816" s="13">
        <v>7236.6553377181617</v>
      </c>
      <c r="C7816" s="10">
        <f t="shared" si="122"/>
        <v>1809.1638344295404</v>
      </c>
      <c r="E7816" s="2"/>
    </row>
    <row r="7817" spans="1:5" x14ac:dyDescent="0.2">
      <c r="A7817" s="1" t="s">
        <v>7818</v>
      </c>
      <c r="B7817" s="13">
        <v>5075.236617718163</v>
      </c>
      <c r="C7817" s="10">
        <f t="shared" si="122"/>
        <v>1268.8091544295407</v>
      </c>
      <c r="E7817" s="2"/>
    </row>
    <row r="7818" spans="1:5" x14ac:dyDescent="0.2">
      <c r="A7818" s="1" t="s">
        <v>7819</v>
      </c>
      <c r="B7818" s="13">
        <v>3788.2206177181629</v>
      </c>
      <c r="C7818" s="10">
        <f t="shared" si="122"/>
        <v>947.05515442954072</v>
      </c>
      <c r="E7818" s="2"/>
    </row>
    <row r="7819" spans="1:5" x14ac:dyDescent="0.2">
      <c r="A7819" s="1" t="s">
        <v>7820</v>
      </c>
      <c r="B7819" s="13">
        <v>2567.696617718163</v>
      </c>
      <c r="C7819" s="10">
        <f t="shared" si="122"/>
        <v>641.92415442954075</v>
      </c>
      <c r="E7819" s="2"/>
    </row>
    <row r="7820" spans="1:5" x14ac:dyDescent="0.2">
      <c r="A7820" s="1" t="s">
        <v>7821</v>
      </c>
      <c r="B7820" s="13">
        <v>2041.2206177181629</v>
      </c>
      <c r="C7820" s="10">
        <f t="shared" si="122"/>
        <v>510.30515442954072</v>
      </c>
      <c r="E7820" s="2"/>
    </row>
    <row r="7821" spans="1:5" x14ac:dyDescent="0.2">
      <c r="A7821" s="1" t="s">
        <v>7822</v>
      </c>
      <c r="B7821" s="13">
        <v>1382.4406177181629</v>
      </c>
      <c r="C7821" s="10">
        <f t="shared" si="122"/>
        <v>345.61015442954073</v>
      </c>
      <c r="E7821" s="2"/>
    </row>
    <row r="7822" spans="1:5" x14ac:dyDescent="0.2">
      <c r="A7822" s="1" t="s">
        <v>7823</v>
      </c>
      <c r="B7822" s="13">
        <v>881.50861771816278</v>
      </c>
      <c r="C7822" s="10">
        <f t="shared" si="122"/>
        <v>220.3771544295407</v>
      </c>
      <c r="E7822" s="2"/>
    </row>
    <row r="7823" spans="1:5" x14ac:dyDescent="0.2">
      <c r="A7823" s="1" t="s">
        <v>7824</v>
      </c>
      <c r="B7823" s="13">
        <v>651.9406177181628</v>
      </c>
      <c r="C7823" s="10">
        <f t="shared" si="122"/>
        <v>162.9851544295407</v>
      </c>
      <c r="E7823" s="2"/>
    </row>
    <row r="7824" spans="1:5" x14ac:dyDescent="0.2">
      <c r="A7824" s="1" t="s">
        <v>7825</v>
      </c>
      <c r="B7824" s="13">
        <v>684.59661771816275</v>
      </c>
      <c r="C7824" s="10">
        <f t="shared" si="122"/>
        <v>171.14915442954069</v>
      </c>
      <c r="E7824" s="2"/>
    </row>
    <row r="7825" spans="1:5" x14ac:dyDescent="0.2">
      <c r="A7825" s="1" t="s">
        <v>7826</v>
      </c>
      <c r="B7825" s="13">
        <v>349.45661771816282</v>
      </c>
      <c r="C7825" s="10">
        <f t="shared" si="122"/>
        <v>87.364154429540704</v>
      </c>
      <c r="E7825" s="2"/>
    </row>
    <row r="7826" spans="1:5" x14ac:dyDescent="0.2">
      <c r="A7826" s="1" t="s">
        <v>7827</v>
      </c>
      <c r="B7826" s="13">
        <v>299.74461771816283</v>
      </c>
      <c r="C7826" s="10">
        <f t="shared" si="122"/>
        <v>74.936154429540707</v>
      </c>
      <c r="E7826" s="2"/>
    </row>
    <row r="7827" spans="1:5" x14ac:dyDescent="0.2">
      <c r="A7827" s="1" t="s">
        <v>7828</v>
      </c>
      <c r="B7827" s="13">
        <v>346.02461771816286</v>
      </c>
      <c r="C7827" s="10">
        <f t="shared" si="122"/>
        <v>86.506154429540715</v>
      </c>
      <c r="E7827" s="2"/>
    </row>
    <row r="7828" spans="1:5" x14ac:dyDescent="0.2">
      <c r="A7828" s="1" t="s">
        <v>7829</v>
      </c>
      <c r="B7828" s="13">
        <v>391.06261771816281</v>
      </c>
      <c r="C7828" s="10">
        <f t="shared" si="122"/>
        <v>97.765654429540703</v>
      </c>
      <c r="E7828" s="2"/>
    </row>
    <row r="7829" spans="1:5" x14ac:dyDescent="0.2">
      <c r="A7829" s="1" t="s">
        <v>7830</v>
      </c>
      <c r="B7829" s="13">
        <v>623.57261771816286</v>
      </c>
      <c r="C7829" s="10">
        <f t="shared" si="122"/>
        <v>155.89315442954072</v>
      </c>
      <c r="E7829" s="2"/>
    </row>
    <row r="7830" spans="1:5" x14ac:dyDescent="0.2">
      <c r="A7830" s="1" t="s">
        <v>7831</v>
      </c>
      <c r="B7830" s="13">
        <v>1070.7666177181629</v>
      </c>
      <c r="C7830" s="10">
        <f t="shared" si="122"/>
        <v>267.69165442954073</v>
      </c>
      <c r="E7830" s="2"/>
    </row>
    <row r="7831" spans="1:5" x14ac:dyDescent="0.2">
      <c r="A7831" s="1" t="s">
        <v>7832</v>
      </c>
      <c r="B7831" s="13">
        <v>1379.358617718163</v>
      </c>
      <c r="C7831" s="10">
        <f t="shared" si="122"/>
        <v>344.83965442954076</v>
      </c>
      <c r="E7831" s="2"/>
    </row>
    <row r="7832" spans="1:5" x14ac:dyDescent="0.2">
      <c r="A7832" s="1" t="s">
        <v>7833</v>
      </c>
      <c r="B7832" s="13">
        <v>2098.7060577181628</v>
      </c>
      <c r="C7832" s="10">
        <f t="shared" si="122"/>
        <v>524.6765144295407</v>
      </c>
      <c r="E7832" s="2"/>
    </row>
    <row r="7833" spans="1:5" x14ac:dyDescent="0.2">
      <c r="A7833" s="1" t="s">
        <v>7834</v>
      </c>
      <c r="B7833" s="13">
        <v>3335.9881377181628</v>
      </c>
      <c r="C7833" s="10">
        <f t="shared" si="122"/>
        <v>833.99703442954069</v>
      </c>
      <c r="E7833" s="2"/>
    </row>
    <row r="7834" spans="1:5" x14ac:dyDescent="0.2">
      <c r="A7834" s="1" t="s">
        <v>7835</v>
      </c>
      <c r="B7834" s="13">
        <v>2664.3026177181628</v>
      </c>
      <c r="C7834" s="10">
        <f t="shared" si="122"/>
        <v>666.07565442954069</v>
      </c>
      <c r="E7834" s="2"/>
    </row>
    <row r="7835" spans="1:5" x14ac:dyDescent="0.2">
      <c r="A7835" s="1" t="s">
        <v>7836</v>
      </c>
      <c r="B7835" s="13">
        <v>3348.181857718163</v>
      </c>
      <c r="C7835" s="10">
        <f t="shared" si="122"/>
        <v>837.04546442954074</v>
      </c>
      <c r="E7835" s="2"/>
    </row>
    <row r="7836" spans="1:5" x14ac:dyDescent="0.2">
      <c r="A7836" s="1" t="s">
        <v>7837</v>
      </c>
      <c r="B7836" s="13">
        <v>3582.5498977181633</v>
      </c>
      <c r="C7836" s="10">
        <f t="shared" si="122"/>
        <v>895.63747442954082</v>
      </c>
      <c r="E7836" s="2"/>
    </row>
    <row r="7837" spans="1:5" x14ac:dyDescent="0.2">
      <c r="A7837" s="1" t="s">
        <v>7838</v>
      </c>
      <c r="B7837" s="13">
        <v>3795.8886177181625</v>
      </c>
      <c r="C7837" s="10">
        <f t="shared" si="122"/>
        <v>948.97215442954064</v>
      </c>
      <c r="E7837" s="2"/>
    </row>
    <row r="7838" spans="1:5" x14ac:dyDescent="0.2">
      <c r="A7838" s="1" t="s">
        <v>7839</v>
      </c>
      <c r="B7838" s="13">
        <v>3595.1665777181624</v>
      </c>
      <c r="C7838" s="10">
        <f t="shared" si="122"/>
        <v>898.79164442954061</v>
      </c>
      <c r="E7838" s="2"/>
    </row>
    <row r="7839" spans="1:5" x14ac:dyDescent="0.2">
      <c r="A7839" s="1" t="s">
        <v>7840</v>
      </c>
      <c r="B7839" s="13">
        <v>3159.6337377181626</v>
      </c>
      <c r="C7839" s="10">
        <f t="shared" si="122"/>
        <v>789.90843442954065</v>
      </c>
      <c r="E7839" s="2"/>
    </row>
    <row r="7840" spans="1:5" x14ac:dyDescent="0.2">
      <c r="A7840" s="1" t="s">
        <v>7841</v>
      </c>
      <c r="B7840" s="13">
        <v>2729.0426177181639</v>
      </c>
      <c r="C7840" s="10">
        <f t="shared" si="122"/>
        <v>682.26065442954098</v>
      </c>
      <c r="E7840" s="2"/>
    </row>
    <row r="7841" spans="1:5" x14ac:dyDescent="0.2">
      <c r="A7841" s="1" t="s">
        <v>7842</v>
      </c>
      <c r="B7841" s="13">
        <v>2938.8106177181626</v>
      </c>
      <c r="C7841" s="10">
        <f t="shared" si="122"/>
        <v>734.70265442954064</v>
      </c>
      <c r="E7841" s="2"/>
    </row>
    <row r="7842" spans="1:5" x14ac:dyDescent="0.2">
      <c r="A7842" s="1" t="s">
        <v>7843</v>
      </c>
      <c r="B7842" s="13">
        <v>3113.7206177181633</v>
      </c>
      <c r="C7842" s="10">
        <f t="shared" si="122"/>
        <v>778.43015442954083</v>
      </c>
      <c r="E7842" s="2"/>
    </row>
    <row r="7843" spans="1:5" x14ac:dyDescent="0.2">
      <c r="A7843" s="1" t="s">
        <v>7844</v>
      </c>
      <c r="B7843" s="13">
        <v>2952.2086177181636</v>
      </c>
      <c r="C7843" s="10">
        <f t="shared" si="122"/>
        <v>738.05215442954091</v>
      </c>
      <c r="E7843" s="2"/>
    </row>
    <row r="7844" spans="1:5" x14ac:dyDescent="0.2">
      <c r="A7844" s="1" t="s">
        <v>7845</v>
      </c>
      <c r="B7844" s="13">
        <v>3232.044617718163</v>
      </c>
      <c r="C7844" s="10">
        <f t="shared" si="122"/>
        <v>808.01115442954074</v>
      </c>
      <c r="E7844" s="2"/>
    </row>
    <row r="7845" spans="1:5" x14ac:dyDescent="0.2">
      <c r="A7845" s="1" t="s">
        <v>7846</v>
      </c>
      <c r="B7845" s="13">
        <v>3289.8966177181633</v>
      </c>
      <c r="C7845" s="10">
        <f t="shared" si="122"/>
        <v>822.47415442954082</v>
      </c>
      <c r="E7845" s="2"/>
    </row>
    <row r="7846" spans="1:5" x14ac:dyDescent="0.2">
      <c r="A7846" s="1" t="s">
        <v>7847</v>
      </c>
      <c r="B7846" s="13">
        <v>2991.4606177181631</v>
      </c>
      <c r="C7846" s="10">
        <f t="shared" si="122"/>
        <v>747.86515442954078</v>
      </c>
      <c r="E7846" s="2"/>
    </row>
    <row r="7847" spans="1:5" x14ac:dyDescent="0.2">
      <c r="A7847" s="1" t="s">
        <v>7848</v>
      </c>
      <c r="B7847" s="13">
        <v>3971.1766177181626</v>
      </c>
      <c r="C7847" s="10">
        <f t="shared" si="122"/>
        <v>992.79415442954064</v>
      </c>
      <c r="E7847" s="2"/>
    </row>
    <row r="7848" spans="1:5" x14ac:dyDescent="0.2">
      <c r="A7848" s="1" t="s">
        <v>7849</v>
      </c>
      <c r="B7848" s="13">
        <v>4763.8046177181641</v>
      </c>
      <c r="C7848" s="10">
        <f t="shared" si="122"/>
        <v>1190.951154429541</v>
      </c>
      <c r="E7848" s="2"/>
    </row>
    <row r="7849" spans="1:5" x14ac:dyDescent="0.2">
      <c r="A7849" s="1" t="s">
        <v>7850</v>
      </c>
      <c r="B7849" s="13">
        <v>4261.7566177181634</v>
      </c>
      <c r="C7849" s="10">
        <f t="shared" si="122"/>
        <v>1065.4391544295408</v>
      </c>
      <c r="E7849" s="2"/>
    </row>
    <row r="7850" spans="1:5" x14ac:dyDescent="0.2">
      <c r="A7850" s="1" t="s">
        <v>7851</v>
      </c>
      <c r="B7850" s="13">
        <v>4645.0726177181632</v>
      </c>
      <c r="C7850" s="10">
        <f t="shared" si="122"/>
        <v>1161.2681544295408</v>
      </c>
      <c r="E7850" s="2"/>
    </row>
    <row r="7851" spans="1:5" x14ac:dyDescent="0.2">
      <c r="A7851" s="1" t="s">
        <v>7852</v>
      </c>
      <c r="B7851" s="13">
        <v>4552.6226177181634</v>
      </c>
      <c r="C7851" s="10">
        <f t="shared" si="122"/>
        <v>1138.1556544295408</v>
      </c>
      <c r="E7851" s="2"/>
    </row>
    <row r="7852" spans="1:5" x14ac:dyDescent="0.2">
      <c r="A7852" s="1" t="s">
        <v>7853</v>
      </c>
      <c r="B7852" s="13">
        <v>5626.044617718162</v>
      </c>
      <c r="C7852" s="10">
        <f t="shared" si="122"/>
        <v>1406.5111544295405</v>
      </c>
      <c r="E7852" s="2"/>
    </row>
    <row r="7853" spans="1:5" x14ac:dyDescent="0.2">
      <c r="A7853" s="1" t="s">
        <v>7854</v>
      </c>
      <c r="B7853" s="13">
        <v>6762.9086177181644</v>
      </c>
      <c r="C7853" s="10">
        <f t="shared" si="122"/>
        <v>1690.7271544295411</v>
      </c>
      <c r="E7853" s="2"/>
    </row>
    <row r="7854" spans="1:5" x14ac:dyDescent="0.2">
      <c r="A7854" s="1" t="s">
        <v>7855</v>
      </c>
      <c r="B7854" s="13">
        <v>8871.8686177181626</v>
      </c>
      <c r="C7854" s="10">
        <f t="shared" si="122"/>
        <v>2217.9671544295406</v>
      </c>
      <c r="E7854" s="2"/>
    </row>
    <row r="7855" spans="1:5" x14ac:dyDescent="0.2">
      <c r="A7855" s="1" t="s">
        <v>7856</v>
      </c>
      <c r="B7855" s="13">
        <v>9141.6422977181628</v>
      </c>
      <c r="C7855" s="10">
        <f t="shared" si="122"/>
        <v>2285.4105744295407</v>
      </c>
      <c r="E7855" s="2"/>
    </row>
    <row r="7856" spans="1:5" x14ac:dyDescent="0.2">
      <c r="A7856" s="1" t="s">
        <v>7857</v>
      </c>
      <c r="B7856" s="13">
        <v>9547.2617377181632</v>
      </c>
      <c r="C7856" s="10">
        <f t="shared" si="122"/>
        <v>2386.8154344295408</v>
      </c>
      <c r="E7856" s="2"/>
    </row>
    <row r="7857" spans="1:5" x14ac:dyDescent="0.2">
      <c r="A7857" s="1" t="s">
        <v>7858</v>
      </c>
      <c r="B7857" s="13">
        <v>9606.3486177181621</v>
      </c>
      <c r="C7857" s="10">
        <f t="shared" si="122"/>
        <v>2401.5871544295405</v>
      </c>
      <c r="E7857" s="2"/>
    </row>
    <row r="7858" spans="1:5" x14ac:dyDescent="0.2">
      <c r="A7858" s="1" t="s">
        <v>7859</v>
      </c>
      <c r="B7858" s="13">
        <v>9041.4699377181623</v>
      </c>
      <c r="C7858" s="10">
        <f t="shared" si="122"/>
        <v>2260.3674844295406</v>
      </c>
      <c r="E7858" s="2"/>
    </row>
    <row r="7859" spans="1:5" x14ac:dyDescent="0.2">
      <c r="A7859" s="1" t="s">
        <v>7860</v>
      </c>
      <c r="B7859" s="13">
        <v>7966.4268577181629</v>
      </c>
      <c r="C7859" s="10">
        <f t="shared" si="122"/>
        <v>1991.6067144295407</v>
      </c>
      <c r="E7859" s="2"/>
    </row>
    <row r="7860" spans="1:5" x14ac:dyDescent="0.2">
      <c r="A7860" s="1" t="s">
        <v>7861</v>
      </c>
      <c r="B7860" s="13">
        <v>7458.0070577181632</v>
      </c>
      <c r="C7860" s="10">
        <f t="shared" si="122"/>
        <v>1864.5017644295408</v>
      </c>
      <c r="E7860" s="2"/>
    </row>
    <row r="7861" spans="1:5" x14ac:dyDescent="0.2">
      <c r="A7861" s="1" t="s">
        <v>7862</v>
      </c>
      <c r="B7861" s="13">
        <v>6933.5241777181618</v>
      </c>
      <c r="C7861" s="10">
        <f t="shared" si="122"/>
        <v>1733.3810444295405</v>
      </c>
      <c r="E7861" s="2"/>
    </row>
    <row r="7862" spans="1:5" x14ac:dyDescent="0.2">
      <c r="A7862" s="1" t="s">
        <v>7863</v>
      </c>
      <c r="B7862" s="13">
        <v>6412.0166177181618</v>
      </c>
      <c r="C7862" s="10">
        <f t="shared" si="122"/>
        <v>1603.0041544295404</v>
      </c>
      <c r="E7862" s="2"/>
    </row>
    <row r="7863" spans="1:5" x14ac:dyDescent="0.2">
      <c r="A7863" s="1" t="s">
        <v>7864</v>
      </c>
      <c r="B7863" s="13">
        <v>8201.752137718162</v>
      </c>
      <c r="C7863" s="10">
        <f t="shared" si="122"/>
        <v>2050.4380344295405</v>
      </c>
      <c r="E7863" s="2"/>
    </row>
    <row r="7864" spans="1:5" x14ac:dyDescent="0.2">
      <c r="A7864" s="1" t="s">
        <v>7865</v>
      </c>
      <c r="B7864" s="13">
        <v>9261.1916577181637</v>
      </c>
      <c r="C7864" s="10">
        <f t="shared" si="122"/>
        <v>2315.2979144295409</v>
      </c>
      <c r="E7864" s="2"/>
    </row>
    <row r="7865" spans="1:5" x14ac:dyDescent="0.2">
      <c r="A7865" s="1" t="s">
        <v>7866</v>
      </c>
      <c r="B7865" s="13">
        <v>8295.2599777181622</v>
      </c>
      <c r="C7865" s="10">
        <f t="shared" si="122"/>
        <v>2073.8149944295405</v>
      </c>
      <c r="E7865" s="2"/>
    </row>
    <row r="7866" spans="1:5" x14ac:dyDescent="0.2">
      <c r="A7866" s="1" t="s">
        <v>7867</v>
      </c>
      <c r="B7866" s="13">
        <v>8745.4291777181625</v>
      </c>
      <c r="C7866" s="10">
        <f t="shared" si="122"/>
        <v>2186.3572944295406</v>
      </c>
      <c r="E7866" s="2"/>
    </row>
    <row r="7867" spans="1:5" x14ac:dyDescent="0.2">
      <c r="A7867" s="1" t="s">
        <v>7868</v>
      </c>
      <c r="B7867" s="13">
        <v>11996.519057718162</v>
      </c>
      <c r="C7867" s="10">
        <f t="shared" si="122"/>
        <v>2999.1297644295405</v>
      </c>
      <c r="E7867" s="2"/>
    </row>
    <row r="7868" spans="1:5" x14ac:dyDescent="0.2">
      <c r="A7868" s="1" t="s">
        <v>7869</v>
      </c>
      <c r="B7868" s="13">
        <v>19416.650497718161</v>
      </c>
      <c r="C7868" s="10">
        <f t="shared" si="122"/>
        <v>4854.1626244295403</v>
      </c>
      <c r="E7868" s="2"/>
    </row>
    <row r="7869" spans="1:5" x14ac:dyDescent="0.2">
      <c r="A7869" s="1" t="s">
        <v>7870</v>
      </c>
      <c r="B7869" s="13">
        <v>22574.077649509076</v>
      </c>
      <c r="C7869" s="10">
        <f t="shared" si="122"/>
        <v>5643.519412377269</v>
      </c>
      <c r="E7869" s="2"/>
    </row>
    <row r="7870" spans="1:5" x14ac:dyDescent="0.2">
      <c r="A7870" s="1" t="s">
        <v>7871</v>
      </c>
      <c r="B7870" s="13">
        <v>27734.621809509077</v>
      </c>
      <c r="C7870" s="10">
        <f t="shared" si="122"/>
        <v>6933.6554523772693</v>
      </c>
      <c r="E7870" s="2"/>
    </row>
    <row r="7871" spans="1:5" x14ac:dyDescent="0.2">
      <c r="A7871" s="1" t="s">
        <v>7872</v>
      </c>
      <c r="B7871" s="13">
        <v>27730.436249509072</v>
      </c>
      <c r="C7871" s="10">
        <f t="shared" si="122"/>
        <v>6932.6090623772679</v>
      </c>
      <c r="E7871" s="2"/>
    </row>
    <row r="7872" spans="1:5" x14ac:dyDescent="0.2">
      <c r="A7872" s="1" t="s">
        <v>7873</v>
      </c>
      <c r="B7872" s="13">
        <v>29260.875569509069</v>
      </c>
      <c r="C7872" s="10">
        <f t="shared" si="122"/>
        <v>7315.2188923772674</v>
      </c>
      <c r="E7872" s="2"/>
    </row>
    <row r="7873" spans="1:5" x14ac:dyDescent="0.2">
      <c r="A7873" s="1" t="s">
        <v>7874</v>
      </c>
      <c r="B7873" s="13">
        <v>36162.210489509074</v>
      </c>
      <c r="C7873" s="10">
        <f t="shared" si="122"/>
        <v>9040.5526223772686</v>
      </c>
      <c r="E7873" s="2"/>
    </row>
    <row r="7874" spans="1:5" x14ac:dyDescent="0.2">
      <c r="A7874" s="1" t="s">
        <v>7875</v>
      </c>
      <c r="B7874" s="13">
        <v>40931.645529509071</v>
      </c>
      <c r="C7874" s="10">
        <f t="shared" si="122"/>
        <v>10232.911382377268</v>
      </c>
      <c r="E7874" s="2"/>
    </row>
    <row r="7875" spans="1:5" x14ac:dyDescent="0.2">
      <c r="A7875" s="1" t="s">
        <v>7876</v>
      </c>
      <c r="B7875" s="13">
        <v>47728.026769509073</v>
      </c>
      <c r="C7875" s="10">
        <f t="shared" si="122"/>
        <v>11932.006692377268</v>
      </c>
      <c r="E7875" s="2"/>
    </row>
    <row r="7876" spans="1:5" x14ac:dyDescent="0.2">
      <c r="A7876" s="1" t="s">
        <v>7877</v>
      </c>
      <c r="B7876" s="13">
        <v>53439.250769509068</v>
      </c>
      <c r="C7876" s="10">
        <f t="shared" si="122"/>
        <v>13359.812692377267</v>
      </c>
      <c r="E7876" s="2"/>
    </row>
    <row r="7877" spans="1:5" x14ac:dyDescent="0.2">
      <c r="A7877" s="1" t="s">
        <v>7878</v>
      </c>
      <c r="B7877" s="13">
        <v>58014.424459509079</v>
      </c>
      <c r="C7877" s="10">
        <f t="shared" si="122"/>
        <v>14503.60611487727</v>
      </c>
      <c r="E7877" s="2"/>
    </row>
    <row r="7878" spans="1:5" x14ac:dyDescent="0.2">
      <c r="A7878" s="1" t="s">
        <v>7879</v>
      </c>
      <c r="B7878" s="13">
        <v>61327.252539509071</v>
      </c>
      <c r="C7878" s="10">
        <f t="shared" ref="C7878:C7941" si="123">B7878/4</f>
        <v>15331.813134877268</v>
      </c>
      <c r="E7878" s="2"/>
    </row>
    <row r="7879" spans="1:5" x14ac:dyDescent="0.2">
      <c r="A7879" s="1" t="s">
        <v>7880</v>
      </c>
      <c r="B7879" s="13">
        <v>58543.906219509066</v>
      </c>
      <c r="C7879" s="10">
        <f t="shared" si="123"/>
        <v>14635.976554877267</v>
      </c>
      <c r="E7879" s="2"/>
    </row>
    <row r="7880" spans="1:5" x14ac:dyDescent="0.2">
      <c r="A7880" s="1" t="s">
        <v>7881</v>
      </c>
      <c r="B7880" s="13">
        <v>55800.592239509075</v>
      </c>
      <c r="C7880" s="10">
        <f t="shared" si="123"/>
        <v>13950.148059877269</v>
      </c>
      <c r="E7880" s="2"/>
    </row>
    <row r="7881" spans="1:5" x14ac:dyDescent="0.2">
      <c r="A7881" s="1" t="s">
        <v>7882</v>
      </c>
      <c r="B7881" s="13">
        <v>57893.80671950907</v>
      </c>
      <c r="C7881" s="10">
        <f t="shared" si="123"/>
        <v>14473.451679877267</v>
      </c>
      <c r="E7881" s="2"/>
    </row>
    <row r="7882" spans="1:5" x14ac:dyDescent="0.2">
      <c r="A7882" s="1" t="s">
        <v>7883</v>
      </c>
      <c r="B7882" s="13">
        <v>57126.642569509066</v>
      </c>
      <c r="C7882" s="10">
        <f t="shared" si="123"/>
        <v>14281.660642377266</v>
      </c>
      <c r="E7882" s="2"/>
    </row>
    <row r="7883" spans="1:5" x14ac:dyDescent="0.2">
      <c r="A7883" s="1" t="s">
        <v>7884</v>
      </c>
      <c r="B7883" s="13">
        <v>57344.284649509071</v>
      </c>
      <c r="C7883" s="10">
        <f t="shared" si="123"/>
        <v>14336.071162377268</v>
      </c>
      <c r="E7883" s="2"/>
    </row>
    <row r="7884" spans="1:5" x14ac:dyDescent="0.2">
      <c r="A7884" s="1" t="s">
        <v>7885</v>
      </c>
      <c r="B7884" s="13">
        <v>64248.14728950907</v>
      </c>
      <c r="C7884" s="10">
        <f t="shared" si="123"/>
        <v>16062.036822377268</v>
      </c>
      <c r="E7884" s="2"/>
    </row>
    <row r="7885" spans="1:5" x14ac:dyDescent="0.2">
      <c r="A7885" s="1" t="s">
        <v>7886</v>
      </c>
      <c r="B7885" s="13">
        <v>67641.006409509064</v>
      </c>
      <c r="C7885" s="10">
        <f t="shared" si="123"/>
        <v>16910.251602377266</v>
      </c>
      <c r="E7885" s="2"/>
    </row>
    <row r="7886" spans="1:5" x14ac:dyDescent="0.2">
      <c r="A7886" s="1" t="s">
        <v>7887</v>
      </c>
      <c r="B7886" s="13">
        <v>63138.348199509092</v>
      </c>
      <c r="C7886" s="10">
        <f t="shared" si="123"/>
        <v>15784.587049877273</v>
      </c>
      <c r="E7886" s="2"/>
    </row>
    <row r="7887" spans="1:5" x14ac:dyDescent="0.2">
      <c r="A7887" s="1" t="s">
        <v>7888</v>
      </c>
      <c r="B7887" s="13">
        <v>66715.140639509074</v>
      </c>
      <c r="C7887" s="10">
        <f t="shared" si="123"/>
        <v>16678.785159877269</v>
      </c>
      <c r="E7887" s="2"/>
    </row>
    <row r="7888" spans="1:5" x14ac:dyDescent="0.2">
      <c r="A7888" s="1" t="s">
        <v>7889</v>
      </c>
      <c r="B7888" s="13">
        <v>68012.111649509083</v>
      </c>
      <c r="C7888" s="10">
        <f t="shared" si="123"/>
        <v>17003.027912377271</v>
      </c>
      <c r="E7888" s="2"/>
    </row>
    <row r="7889" spans="1:5" x14ac:dyDescent="0.2">
      <c r="A7889" s="1" t="s">
        <v>7890</v>
      </c>
      <c r="B7889" s="13">
        <v>71628.290529509075</v>
      </c>
      <c r="C7889" s="10">
        <f t="shared" si="123"/>
        <v>17907.072632377269</v>
      </c>
      <c r="E7889" s="2"/>
    </row>
    <row r="7890" spans="1:5" x14ac:dyDescent="0.2">
      <c r="A7890" s="1" t="s">
        <v>7891</v>
      </c>
      <c r="B7890" s="13">
        <v>70198.338409509073</v>
      </c>
      <c r="C7890" s="10">
        <f t="shared" si="123"/>
        <v>17549.584602377268</v>
      </c>
      <c r="E7890" s="2"/>
    </row>
    <row r="7891" spans="1:5" x14ac:dyDescent="0.2">
      <c r="A7891" s="1" t="s">
        <v>7892</v>
      </c>
      <c r="B7891" s="13">
        <v>67840.60120950907</v>
      </c>
      <c r="C7891" s="10">
        <f t="shared" si="123"/>
        <v>16960.150302377268</v>
      </c>
      <c r="E7891" s="2"/>
    </row>
    <row r="7892" spans="1:5" x14ac:dyDescent="0.2">
      <c r="A7892" s="1" t="s">
        <v>7893</v>
      </c>
      <c r="B7892" s="13">
        <v>72841.054199509061</v>
      </c>
      <c r="C7892" s="10">
        <f t="shared" si="123"/>
        <v>18210.263549877265</v>
      </c>
      <c r="E7892" s="2"/>
    </row>
    <row r="7893" spans="1:5" x14ac:dyDescent="0.2">
      <c r="A7893" s="1" t="s">
        <v>7894</v>
      </c>
      <c r="B7893" s="13">
        <v>83693.408389509073</v>
      </c>
      <c r="C7893" s="10">
        <f t="shared" si="123"/>
        <v>20923.352097377268</v>
      </c>
      <c r="E7893" s="2"/>
    </row>
    <row r="7894" spans="1:5" x14ac:dyDescent="0.2">
      <c r="A7894" s="1" t="s">
        <v>7895</v>
      </c>
      <c r="B7894" s="13">
        <v>107089.64085950905</v>
      </c>
      <c r="C7894" s="10">
        <f t="shared" si="123"/>
        <v>26772.410214877262</v>
      </c>
      <c r="E7894" s="2"/>
    </row>
    <row r="7895" spans="1:5" x14ac:dyDescent="0.2">
      <c r="A7895" s="1" t="s">
        <v>7896</v>
      </c>
      <c r="B7895" s="13">
        <v>145106.16358950909</v>
      </c>
      <c r="C7895" s="10">
        <f t="shared" si="123"/>
        <v>36276.540897377272</v>
      </c>
      <c r="E7895" s="2"/>
    </row>
    <row r="7896" spans="1:5" x14ac:dyDescent="0.2">
      <c r="A7896" s="1" t="s">
        <v>7897</v>
      </c>
      <c r="B7896" s="13">
        <v>160655.84070950907</v>
      </c>
      <c r="C7896" s="10">
        <f t="shared" si="123"/>
        <v>40163.960177377267</v>
      </c>
      <c r="E7896" s="2"/>
    </row>
    <row r="7897" spans="1:5" x14ac:dyDescent="0.2">
      <c r="A7897" s="1" t="s">
        <v>7898</v>
      </c>
      <c r="B7897" s="13">
        <v>162317.88260950911</v>
      </c>
      <c r="C7897" s="10">
        <f t="shared" si="123"/>
        <v>40579.470652377277</v>
      </c>
      <c r="E7897" s="2"/>
    </row>
    <row r="7898" spans="1:5" x14ac:dyDescent="0.2">
      <c r="A7898" s="1" t="s">
        <v>7899</v>
      </c>
      <c r="B7898" s="13">
        <v>194272.19246950906</v>
      </c>
      <c r="C7898" s="10">
        <f t="shared" si="123"/>
        <v>48568.048117377264</v>
      </c>
      <c r="E7898" s="2"/>
    </row>
    <row r="7899" spans="1:5" x14ac:dyDescent="0.2">
      <c r="A7899" s="1" t="s">
        <v>7900</v>
      </c>
      <c r="B7899" s="13">
        <v>269140.82862950908</v>
      </c>
      <c r="C7899" s="10">
        <f t="shared" si="123"/>
        <v>67285.20715737727</v>
      </c>
      <c r="E7899" s="2"/>
    </row>
    <row r="7900" spans="1:5" x14ac:dyDescent="0.2">
      <c r="A7900" s="1" t="s">
        <v>7901</v>
      </c>
      <c r="B7900" s="13">
        <v>351809.86802950903</v>
      </c>
      <c r="C7900" s="10">
        <f t="shared" si="123"/>
        <v>87952.467007377258</v>
      </c>
      <c r="E7900" s="2"/>
    </row>
    <row r="7901" spans="1:5" x14ac:dyDescent="0.2">
      <c r="A7901" s="1" t="s">
        <v>7902</v>
      </c>
      <c r="B7901" s="13">
        <v>422323.78762771824</v>
      </c>
      <c r="C7901" s="10">
        <f t="shared" si="123"/>
        <v>105580.94690692956</v>
      </c>
      <c r="E7901" s="2"/>
    </row>
    <row r="7902" spans="1:5" x14ac:dyDescent="0.2">
      <c r="A7902" s="1" t="s">
        <v>7903</v>
      </c>
      <c r="B7902" s="13">
        <v>457981.7661877182</v>
      </c>
      <c r="C7902" s="10">
        <f t="shared" si="123"/>
        <v>114495.44154692955</v>
      </c>
      <c r="E7902" s="2"/>
    </row>
    <row r="7903" spans="1:5" x14ac:dyDescent="0.2">
      <c r="A7903" s="1" t="s">
        <v>7904</v>
      </c>
      <c r="B7903" s="13">
        <v>450667.6267077183</v>
      </c>
      <c r="C7903" s="10">
        <f t="shared" si="123"/>
        <v>112666.90667692958</v>
      </c>
      <c r="E7903" s="2"/>
    </row>
    <row r="7904" spans="1:5" x14ac:dyDescent="0.2">
      <c r="A7904" s="1" t="s">
        <v>7905</v>
      </c>
      <c r="B7904" s="13">
        <v>434440.57290771819</v>
      </c>
      <c r="C7904" s="10">
        <f t="shared" si="123"/>
        <v>108610.14322692955</v>
      </c>
      <c r="E7904" s="2"/>
    </row>
    <row r="7905" spans="1:5" x14ac:dyDescent="0.2">
      <c r="A7905" s="1" t="s">
        <v>7906</v>
      </c>
      <c r="B7905" s="13">
        <v>409240.02591771813</v>
      </c>
      <c r="C7905" s="10">
        <f t="shared" si="123"/>
        <v>102310.00647942953</v>
      </c>
      <c r="E7905" s="2"/>
    </row>
    <row r="7906" spans="1:5" x14ac:dyDescent="0.2">
      <c r="A7906" s="1" t="s">
        <v>7907</v>
      </c>
      <c r="B7906" s="13">
        <v>378519.80280771822</v>
      </c>
      <c r="C7906" s="10">
        <f t="shared" si="123"/>
        <v>94629.950701929556</v>
      </c>
      <c r="E7906" s="2"/>
    </row>
    <row r="7907" spans="1:5" x14ac:dyDescent="0.2">
      <c r="A7907" s="1" t="s">
        <v>7908</v>
      </c>
      <c r="B7907" s="13">
        <v>343058.11823771812</v>
      </c>
      <c r="C7907" s="10">
        <f t="shared" si="123"/>
        <v>85764.529559429531</v>
      </c>
      <c r="E7907" s="2"/>
    </row>
    <row r="7908" spans="1:5" x14ac:dyDescent="0.2">
      <c r="A7908" s="1" t="s">
        <v>7909</v>
      </c>
      <c r="B7908" s="13">
        <v>297304.08985771815</v>
      </c>
      <c r="C7908" s="10">
        <f t="shared" si="123"/>
        <v>74326.022464429538</v>
      </c>
      <c r="E7908" s="2"/>
    </row>
    <row r="7909" spans="1:5" x14ac:dyDescent="0.2">
      <c r="A7909" s="1" t="s">
        <v>7910</v>
      </c>
      <c r="B7909" s="13">
        <v>237741.47715771821</v>
      </c>
      <c r="C7909" s="10">
        <f t="shared" si="123"/>
        <v>59435.369289429553</v>
      </c>
      <c r="E7909" s="2"/>
    </row>
    <row r="7910" spans="1:5" x14ac:dyDescent="0.2">
      <c r="A7910" s="1" t="s">
        <v>7911</v>
      </c>
      <c r="B7910" s="13">
        <v>184264.48311771816</v>
      </c>
      <c r="C7910" s="10">
        <f t="shared" si="123"/>
        <v>46066.120779429541</v>
      </c>
      <c r="E7910" s="2"/>
    </row>
    <row r="7911" spans="1:5" x14ac:dyDescent="0.2">
      <c r="A7911" s="1" t="s">
        <v>7912</v>
      </c>
      <c r="B7911" s="13">
        <v>137823.86243771817</v>
      </c>
      <c r="C7911" s="10">
        <f t="shared" si="123"/>
        <v>34455.965609429542</v>
      </c>
      <c r="E7911" s="2"/>
    </row>
    <row r="7912" spans="1:5" x14ac:dyDescent="0.2">
      <c r="A7912" s="1" t="s">
        <v>7913</v>
      </c>
      <c r="B7912" s="13">
        <v>116535.96896771816</v>
      </c>
      <c r="C7912" s="10">
        <f t="shared" si="123"/>
        <v>29133.99224192954</v>
      </c>
      <c r="E7912" s="2"/>
    </row>
    <row r="7913" spans="1:5" x14ac:dyDescent="0.2">
      <c r="A7913" s="1" t="s">
        <v>7914</v>
      </c>
      <c r="B7913" s="13">
        <v>102967.38868771818</v>
      </c>
      <c r="C7913" s="10">
        <f t="shared" si="123"/>
        <v>25741.847171929545</v>
      </c>
      <c r="E7913" s="2"/>
    </row>
    <row r="7914" spans="1:5" x14ac:dyDescent="0.2">
      <c r="A7914" s="1" t="s">
        <v>7915</v>
      </c>
      <c r="B7914" s="13">
        <v>82102.014887718149</v>
      </c>
      <c r="C7914" s="10">
        <f t="shared" si="123"/>
        <v>20525.503721929537</v>
      </c>
      <c r="E7914" s="2"/>
    </row>
    <row r="7915" spans="1:5" x14ac:dyDescent="0.2">
      <c r="A7915" s="1" t="s">
        <v>7916</v>
      </c>
      <c r="B7915" s="13">
        <v>72994.002897718165</v>
      </c>
      <c r="C7915" s="10">
        <f t="shared" si="123"/>
        <v>18248.500724429541</v>
      </c>
      <c r="E7915" s="2"/>
    </row>
    <row r="7916" spans="1:5" x14ac:dyDescent="0.2">
      <c r="A7916" s="1" t="s">
        <v>7917</v>
      </c>
      <c r="B7916" s="13">
        <v>67226.557377718156</v>
      </c>
      <c r="C7916" s="10">
        <f t="shared" si="123"/>
        <v>16806.639344429539</v>
      </c>
      <c r="E7916" s="2"/>
    </row>
    <row r="7917" spans="1:5" x14ac:dyDescent="0.2">
      <c r="A7917" s="1" t="s">
        <v>7918</v>
      </c>
      <c r="B7917" s="13">
        <v>55626.910177718164</v>
      </c>
      <c r="C7917" s="10">
        <f t="shared" si="123"/>
        <v>13906.727544429541</v>
      </c>
      <c r="E7917" s="2"/>
    </row>
    <row r="7918" spans="1:5" x14ac:dyDescent="0.2">
      <c r="A7918" s="1" t="s">
        <v>7919</v>
      </c>
      <c r="B7918" s="13">
        <v>48831.75885771816</v>
      </c>
      <c r="C7918" s="10">
        <f t="shared" si="123"/>
        <v>12207.93971442954</v>
      </c>
      <c r="E7918" s="2"/>
    </row>
    <row r="7919" spans="1:5" x14ac:dyDescent="0.2">
      <c r="A7919" s="1" t="s">
        <v>7920</v>
      </c>
      <c r="B7919" s="13">
        <v>42901.115767718162</v>
      </c>
      <c r="C7919" s="10">
        <f t="shared" si="123"/>
        <v>10725.27894192954</v>
      </c>
      <c r="E7919" s="2"/>
    </row>
    <row r="7920" spans="1:5" x14ac:dyDescent="0.2">
      <c r="A7920" s="1" t="s">
        <v>7921</v>
      </c>
      <c r="B7920" s="13">
        <v>39498.531647718162</v>
      </c>
      <c r="C7920" s="10">
        <f t="shared" si="123"/>
        <v>9874.6329119295406</v>
      </c>
      <c r="E7920" s="2"/>
    </row>
    <row r="7921" spans="1:5" x14ac:dyDescent="0.2">
      <c r="A7921" s="1" t="s">
        <v>7922</v>
      </c>
      <c r="B7921" s="13">
        <v>38494.712537718158</v>
      </c>
      <c r="C7921" s="10">
        <f t="shared" si="123"/>
        <v>9623.6781344295396</v>
      </c>
      <c r="E7921" s="2"/>
    </row>
    <row r="7922" spans="1:5" x14ac:dyDescent="0.2">
      <c r="A7922" s="1" t="s">
        <v>7923</v>
      </c>
      <c r="B7922" s="13">
        <v>33608.186457718162</v>
      </c>
      <c r="C7922" s="10">
        <f t="shared" si="123"/>
        <v>8402.0466144295406</v>
      </c>
      <c r="E7922" s="2"/>
    </row>
    <row r="7923" spans="1:5" x14ac:dyDescent="0.2">
      <c r="A7923" s="1" t="s">
        <v>7924</v>
      </c>
      <c r="B7923" s="13">
        <v>29372.050137718161</v>
      </c>
      <c r="C7923" s="10">
        <f t="shared" si="123"/>
        <v>7343.0125344295402</v>
      </c>
      <c r="E7923" s="2"/>
    </row>
    <row r="7924" spans="1:5" x14ac:dyDescent="0.2">
      <c r="A7924" s="1" t="s">
        <v>7925</v>
      </c>
      <c r="B7924" s="13">
        <v>22028.632177718158</v>
      </c>
      <c r="C7924" s="10">
        <f t="shared" si="123"/>
        <v>5507.1580444295396</v>
      </c>
      <c r="E7924" s="2"/>
    </row>
    <row r="7925" spans="1:5" x14ac:dyDescent="0.2">
      <c r="A7925" s="1" t="s">
        <v>7926</v>
      </c>
      <c r="B7925" s="13">
        <v>15780.047297718158</v>
      </c>
      <c r="C7925" s="10">
        <f t="shared" si="123"/>
        <v>3945.0118244295395</v>
      </c>
      <c r="E7925" s="2"/>
    </row>
    <row r="7926" spans="1:5" x14ac:dyDescent="0.2">
      <c r="A7926" s="1" t="s">
        <v>7927</v>
      </c>
      <c r="B7926" s="13">
        <v>14570.436297718163</v>
      </c>
      <c r="C7926" s="10">
        <f t="shared" si="123"/>
        <v>3642.6090744295407</v>
      </c>
      <c r="E7926" s="2"/>
    </row>
    <row r="7927" spans="1:5" x14ac:dyDescent="0.2">
      <c r="A7927" s="1" t="s">
        <v>7928</v>
      </c>
      <c r="B7927" s="13">
        <v>15529.864697718162</v>
      </c>
      <c r="C7927" s="10">
        <f t="shared" si="123"/>
        <v>3882.4661744295404</v>
      </c>
      <c r="E7927" s="2"/>
    </row>
    <row r="7928" spans="1:5" x14ac:dyDescent="0.2">
      <c r="A7928" s="1" t="s">
        <v>7929</v>
      </c>
      <c r="B7928" s="13">
        <v>14506.19949771816</v>
      </c>
      <c r="C7928" s="10">
        <f t="shared" si="123"/>
        <v>3626.5498744295401</v>
      </c>
      <c r="E7928" s="2"/>
    </row>
    <row r="7929" spans="1:5" x14ac:dyDescent="0.2">
      <c r="A7929" s="1" t="s">
        <v>7930</v>
      </c>
      <c r="B7929" s="13">
        <v>11995.014617718163</v>
      </c>
      <c r="C7929" s="10">
        <f t="shared" si="123"/>
        <v>2998.7536544295408</v>
      </c>
      <c r="E7929" s="2"/>
    </row>
    <row r="7930" spans="1:5" x14ac:dyDescent="0.2">
      <c r="A7930" s="1" t="s">
        <v>7931</v>
      </c>
      <c r="B7930" s="13">
        <v>12691.336697718163</v>
      </c>
      <c r="C7930" s="10">
        <f t="shared" si="123"/>
        <v>3172.8341744295408</v>
      </c>
      <c r="E7930" s="2"/>
    </row>
    <row r="7931" spans="1:5" x14ac:dyDescent="0.2">
      <c r="A7931" s="1" t="s">
        <v>7932</v>
      </c>
      <c r="B7931" s="13">
        <v>13088.618537718165</v>
      </c>
      <c r="C7931" s="10">
        <f t="shared" si="123"/>
        <v>3272.1546344295411</v>
      </c>
      <c r="E7931" s="2"/>
    </row>
    <row r="7932" spans="1:5" x14ac:dyDescent="0.2">
      <c r="A7932" s="1" t="s">
        <v>7933</v>
      </c>
      <c r="B7932" s="13">
        <v>14422.258057718163</v>
      </c>
      <c r="C7932" s="10">
        <f t="shared" si="123"/>
        <v>3605.5645144295408</v>
      </c>
      <c r="E7932" s="2"/>
    </row>
    <row r="7933" spans="1:5" x14ac:dyDescent="0.2">
      <c r="A7933" s="1" t="s">
        <v>7934</v>
      </c>
      <c r="B7933" s="13">
        <v>13293.532617718161</v>
      </c>
      <c r="C7933" s="10">
        <f t="shared" si="123"/>
        <v>3323.3831544295404</v>
      </c>
      <c r="E7933" s="2"/>
    </row>
    <row r="7934" spans="1:5" x14ac:dyDescent="0.2">
      <c r="A7934" s="1" t="s">
        <v>7935</v>
      </c>
      <c r="B7934" s="13">
        <v>13210.858057718164</v>
      </c>
      <c r="C7934" s="10">
        <f t="shared" si="123"/>
        <v>3302.7145144295409</v>
      </c>
      <c r="E7934" s="2"/>
    </row>
    <row r="7935" spans="1:5" x14ac:dyDescent="0.2">
      <c r="A7935" s="1" t="s">
        <v>7936</v>
      </c>
      <c r="B7935" s="13">
        <v>11682.055297718163</v>
      </c>
      <c r="C7935" s="10">
        <f t="shared" si="123"/>
        <v>2920.5138244295408</v>
      </c>
      <c r="E7935" s="2"/>
    </row>
    <row r="7936" spans="1:5" x14ac:dyDescent="0.2">
      <c r="A7936" s="1" t="s">
        <v>7937</v>
      </c>
      <c r="B7936" s="13">
        <v>14159.576257718161</v>
      </c>
      <c r="C7936" s="10">
        <f t="shared" si="123"/>
        <v>3539.8940644295403</v>
      </c>
      <c r="E7936" s="2"/>
    </row>
    <row r="7937" spans="1:5" x14ac:dyDescent="0.2">
      <c r="A7937" s="1" t="s">
        <v>7938</v>
      </c>
      <c r="B7937" s="13">
        <v>16127.667497718163</v>
      </c>
      <c r="C7937" s="10">
        <f t="shared" si="123"/>
        <v>4031.9168744295407</v>
      </c>
      <c r="E7937" s="2"/>
    </row>
    <row r="7938" spans="1:5" x14ac:dyDescent="0.2">
      <c r="A7938" s="1" t="s">
        <v>7939</v>
      </c>
      <c r="B7938" s="13">
        <v>14820.589177718162</v>
      </c>
      <c r="C7938" s="10">
        <f t="shared" si="123"/>
        <v>3705.1472944295406</v>
      </c>
      <c r="E7938" s="2"/>
    </row>
    <row r="7939" spans="1:5" x14ac:dyDescent="0.2">
      <c r="A7939" s="1" t="s">
        <v>7940</v>
      </c>
      <c r="B7939" s="13">
        <v>16238.332217718164</v>
      </c>
      <c r="C7939" s="10">
        <f t="shared" si="123"/>
        <v>4059.5830544295409</v>
      </c>
      <c r="E7939" s="2"/>
    </row>
    <row r="7940" spans="1:5" x14ac:dyDescent="0.2">
      <c r="A7940" s="1" t="s">
        <v>7941</v>
      </c>
      <c r="B7940" s="13">
        <v>15535.984617718164</v>
      </c>
      <c r="C7940" s="10">
        <f t="shared" si="123"/>
        <v>3883.9961544295411</v>
      </c>
      <c r="E7940" s="2"/>
    </row>
    <row r="7941" spans="1:5" x14ac:dyDescent="0.2">
      <c r="A7941" s="1" t="s">
        <v>7942</v>
      </c>
      <c r="B7941" s="13">
        <v>13566.624617718162</v>
      </c>
      <c r="C7941" s="10">
        <f t="shared" si="123"/>
        <v>3391.6561544295405</v>
      </c>
      <c r="E7941" s="2"/>
    </row>
    <row r="7942" spans="1:5" x14ac:dyDescent="0.2">
      <c r="A7942" s="1" t="s">
        <v>7943</v>
      </c>
      <c r="B7942" s="13">
        <v>14298.668697718162</v>
      </c>
      <c r="C7942" s="10">
        <f t="shared" ref="C7942:C8005" si="124">B7942/4</f>
        <v>3574.6671744295404</v>
      </c>
      <c r="E7942" s="2"/>
    </row>
    <row r="7943" spans="1:5" x14ac:dyDescent="0.2">
      <c r="A7943" s="1" t="s">
        <v>7944</v>
      </c>
      <c r="B7943" s="13">
        <v>17078.816417718161</v>
      </c>
      <c r="C7943" s="10">
        <f t="shared" si="124"/>
        <v>4269.7041044295402</v>
      </c>
      <c r="E7943" s="2"/>
    </row>
    <row r="7944" spans="1:5" x14ac:dyDescent="0.2">
      <c r="A7944" s="1" t="s">
        <v>7945</v>
      </c>
      <c r="B7944" s="13">
        <v>22155.489657718157</v>
      </c>
      <c r="C7944" s="10">
        <f t="shared" si="124"/>
        <v>5538.8724144295393</v>
      </c>
      <c r="E7944" s="2"/>
    </row>
    <row r="7945" spans="1:5" x14ac:dyDescent="0.2">
      <c r="A7945" s="1" t="s">
        <v>7946</v>
      </c>
      <c r="B7945" s="13">
        <v>33712.997377718159</v>
      </c>
      <c r="C7945" s="10">
        <f t="shared" si="124"/>
        <v>8428.2493444295396</v>
      </c>
      <c r="E7945" s="2"/>
    </row>
    <row r="7946" spans="1:5" x14ac:dyDescent="0.2">
      <c r="A7946" s="1" t="s">
        <v>7947</v>
      </c>
      <c r="B7946" s="13">
        <v>51986.268287718165</v>
      </c>
      <c r="C7946" s="10">
        <f t="shared" si="124"/>
        <v>12996.567071929541</v>
      </c>
      <c r="E7946" s="2"/>
    </row>
    <row r="7947" spans="1:5" x14ac:dyDescent="0.2">
      <c r="A7947" s="1" t="s">
        <v>7948</v>
      </c>
      <c r="B7947" s="13">
        <v>75165.16517771814</v>
      </c>
      <c r="C7947" s="10">
        <f t="shared" si="124"/>
        <v>18791.291294429535</v>
      </c>
      <c r="E7947" s="2"/>
    </row>
    <row r="7948" spans="1:5" x14ac:dyDescent="0.2">
      <c r="A7948" s="1" t="s">
        <v>7949</v>
      </c>
      <c r="B7948" s="13">
        <v>97677.772507718182</v>
      </c>
      <c r="C7948" s="10">
        <f t="shared" si="124"/>
        <v>24419.443126929546</v>
      </c>
      <c r="E7948" s="2"/>
    </row>
    <row r="7949" spans="1:5" x14ac:dyDescent="0.2">
      <c r="A7949" s="1" t="s">
        <v>7950</v>
      </c>
      <c r="B7949" s="13">
        <v>126050.82774771815</v>
      </c>
      <c r="C7949" s="10">
        <f t="shared" si="124"/>
        <v>31512.706936929539</v>
      </c>
      <c r="E7949" s="2"/>
    </row>
    <row r="7950" spans="1:5" x14ac:dyDescent="0.2">
      <c r="A7950" s="1" t="s">
        <v>7951</v>
      </c>
      <c r="B7950" s="13">
        <v>157017.20317771815</v>
      </c>
      <c r="C7950" s="10">
        <f t="shared" si="124"/>
        <v>39254.300794429539</v>
      </c>
      <c r="E7950" s="2"/>
    </row>
    <row r="7951" spans="1:5" x14ac:dyDescent="0.2">
      <c r="A7951" s="1" t="s">
        <v>7952</v>
      </c>
      <c r="B7951" s="13">
        <v>195476.88517771813</v>
      </c>
      <c r="C7951" s="10">
        <f t="shared" si="124"/>
        <v>48869.221294429532</v>
      </c>
      <c r="E7951" s="2"/>
    </row>
    <row r="7952" spans="1:5" x14ac:dyDescent="0.2">
      <c r="A7952" s="1" t="s">
        <v>7953</v>
      </c>
      <c r="B7952" s="13">
        <v>240445.52723771817</v>
      </c>
      <c r="C7952" s="10">
        <f t="shared" si="124"/>
        <v>60111.381809429542</v>
      </c>
      <c r="E7952" s="2"/>
    </row>
    <row r="7953" spans="1:5" x14ac:dyDescent="0.2">
      <c r="A7953" s="1" t="s">
        <v>7954</v>
      </c>
      <c r="B7953" s="13">
        <v>276784.17165771819</v>
      </c>
      <c r="C7953" s="10">
        <f t="shared" si="124"/>
        <v>69196.042914429549</v>
      </c>
      <c r="E7953" s="2"/>
    </row>
    <row r="7954" spans="1:5" x14ac:dyDescent="0.2">
      <c r="A7954" s="1" t="s">
        <v>7955</v>
      </c>
      <c r="B7954" s="13">
        <v>337465.04692771815</v>
      </c>
      <c r="C7954" s="10">
        <f t="shared" si="124"/>
        <v>84366.261731929539</v>
      </c>
      <c r="E7954" s="2"/>
    </row>
    <row r="7955" spans="1:5" x14ac:dyDescent="0.2">
      <c r="A7955" s="1" t="s">
        <v>7956</v>
      </c>
      <c r="B7955" s="13">
        <v>391813.79451771808</v>
      </c>
      <c r="C7955" s="10">
        <f t="shared" si="124"/>
        <v>97953.44862942952</v>
      </c>
      <c r="E7955" s="2"/>
    </row>
    <row r="7956" spans="1:5" x14ac:dyDescent="0.2">
      <c r="A7956" s="1" t="s">
        <v>7957</v>
      </c>
      <c r="B7956" s="13">
        <v>461309.48647771816</v>
      </c>
      <c r="C7956" s="10">
        <f t="shared" si="124"/>
        <v>115327.37161942954</v>
      </c>
      <c r="E7956" s="2"/>
    </row>
    <row r="7957" spans="1:5" x14ac:dyDescent="0.2">
      <c r="A7957" s="1" t="s">
        <v>7958</v>
      </c>
      <c r="B7957" s="13">
        <v>483406.41772771807</v>
      </c>
      <c r="C7957" s="10">
        <f t="shared" si="124"/>
        <v>120851.60443192952</v>
      </c>
      <c r="E7957" s="2"/>
    </row>
    <row r="7958" spans="1:5" x14ac:dyDescent="0.2">
      <c r="A7958" s="1" t="s">
        <v>7959</v>
      </c>
      <c r="B7958" s="13">
        <v>464860.66439771809</v>
      </c>
      <c r="C7958" s="10">
        <f t="shared" si="124"/>
        <v>116215.16609942952</v>
      </c>
      <c r="E7958" s="2"/>
    </row>
    <row r="7959" spans="1:5" x14ac:dyDescent="0.2">
      <c r="A7959" s="1" t="s">
        <v>7960</v>
      </c>
      <c r="B7959" s="13">
        <v>481940.43438771827</v>
      </c>
      <c r="C7959" s="10">
        <f t="shared" si="124"/>
        <v>120485.10859692957</v>
      </c>
      <c r="E7959" s="2"/>
    </row>
    <row r="7960" spans="1:5" x14ac:dyDescent="0.2">
      <c r="A7960" s="1" t="s">
        <v>7961</v>
      </c>
      <c r="B7960" s="13">
        <v>511843.51079771813</v>
      </c>
      <c r="C7960" s="10">
        <f t="shared" si="124"/>
        <v>127960.87769942953</v>
      </c>
      <c r="E7960" s="2"/>
    </row>
    <row r="7961" spans="1:5" x14ac:dyDescent="0.2">
      <c r="A7961" s="1" t="s">
        <v>7962</v>
      </c>
      <c r="B7961" s="13">
        <v>555374.15537771815</v>
      </c>
      <c r="C7961" s="10">
        <f t="shared" si="124"/>
        <v>138843.53884442954</v>
      </c>
      <c r="E7961" s="2"/>
    </row>
    <row r="7962" spans="1:5" x14ac:dyDescent="0.2">
      <c r="A7962" s="1" t="s">
        <v>7963</v>
      </c>
      <c r="B7962" s="13">
        <v>718182.57068771846</v>
      </c>
      <c r="C7962" s="10">
        <f t="shared" si="124"/>
        <v>179545.64267192961</v>
      </c>
      <c r="E7962" s="2"/>
    </row>
    <row r="7963" spans="1:5" x14ac:dyDescent="0.2">
      <c r="A7963" s="1" t="s">
        <v>7964</v>
      </c>
      <c r="B7963" s="13">
        <v>842468.66878771828</v>
      </c>
      <c r="C7963" s="10">
        <f t="shared" si="124"/>
        <v>210617.16719692957</v>
      </c>
      <c r="E7963" s="2"/>
    </row>
    <row r="7964" spans="1:5" x14ac:dyDescent="0.2">
      <c r="A7964" s="1" t="s">
        <v>7965</v>
      </c>
      <c r="B7964" s="13">
        <v>904952.611127718</v>
      </c>
      <c r="C7964" s="10">
        <f t="shared" si="124"/>
        <v>226238.1527819295</v>
      </c>
      <c r="E7964" s="2"/>
    </row>
    <row r="7965" spans="1:5" x14ac:dyDescent="0.2">
      <c r="A7965" s="1" t="s">
        <v>7966</v>
      </c>
      <c r="B7965" s="13">
        <v>918793.87349950906</v>
      </c>
      <c r="C7965" s="10">
        <f t="shared" si="124"/>
        <v>229698.46837487727</v>
      </c>
      <c r="E7965" s="2"/>
    </row>
    <row r="7966" spans="1:5" x14ac:dyDescent="0.2">
      <c r="A7966" s="1" t="s">
        <v>7967</v>
      </c>
      <c r="B7966" s="13">
        <v>703002.08409950894</v>
      </c>
      <c r="C7966" s="10">
        <f t="shared" si="124"/>
        <v>175750.52102487723</v>
      </c>
      <c r="E7966" s="2"/>
    </row>
    <row r="7967" spans="1:5" x14ac:dyDescent="0.2">
      <c r="A7967" s="1" t="s">
        <v>7968</v>
      </c>
      <c r="B7967" s="13">
        <v>640140.96160950919</v>
      </c>
      <c r="C7967" s="10">
        <f t="shared" si="124"/>
        <v>160035.2404023773</v>
      </c>
      <c r="E7967" s="2"/>
    </row>
    <row r="7968" spans="1:5" x14ac:dyDescent="0.2">
      <c r="A7968" s="1" t="s">
        <v>7969</v>
      </c>
      <c r="B7968" s="13">
        <v>622581.88478950912</v>
      </c>
      <c r="C7968" s="10">
        <f t="shared" si="124"/>
        <v>155645.47119737728</v>
      </c>
      <c r="E7968" s="2"/>
    </row>
    <row r="7969" spans="1:5" x14ac:dyDescent="0.2">
      <c r="A7969" s="1" t="s">
        <v>7970</v>
      </c>
      <c r="B7969" s="13">
        <v>554453.0381395088</v>
      </c>
      <c r="C7969" s="10">
        <f t="shared" si="124"/>
        <v>138613.2595348772</v>
      </c>
      <c r="E7969" s="2"/>
    </row>
    <row r="7970" spans="1:5" x14ac:dyDescent="0.2">
      <c r="A7970" s="1" t="s">
        <v>7971</v>
      </c>
      <c r="B7970" s="13">
        <v>557908.22855950915</v>
      </c>
      <c r="C7970" s="10">
        <f t="shared" si="124"/>
        <v>139477.05713987729</v>
      </c>
      <c r="E7970" s="2"/>
    </row>
    <row r="7971" spans="1:5" x14ac:dyDescent="0.2">
      <c r="A7971" s="1" t="s">
        <v>7972</v>
      </c>
      <c r="B7971" s="13">
        <v>532522.76059950911</v>
      </c>
      <c r="C7971" s="10">
        <f t="shared" si="124"/>
        <v>133130.69014987728</v>
      </c>
      <c r="E7971" s="2"/>
    </row>
    <row r="7972" spans="1:5" x14ac:dyDescent="0.2">
      <c r="A7972" s="1" t="s">
        <v>7973</v>
      </c>
      <c r="B7972" s="13">
        <v>534350.58083950903</v>
      </c>
      <c r="C7972" s="10">
        <f t="shared" si="124"/>
        <v>133587.64520987726</v>
      </c>
      <c r="E7972" s="2"/>
    </row>
    <row r="7973" spans="1:5" x14ac:dyDescent="0.2">
      <c r="A7973" s="1" t="s">
        <v>7974</v>
      </c>
      <c r="B7973" s="13">
        <v>574736.34218950896</v>
      </c>
      <c r="C7973" s="10">
        <f t="shared" si="124"/>
        <v>143684.08554737724</v>
      </c>
      <c r="E7973" s="2"/>
    </row>
    <row r="7974" spans="1:5" x14ac:dyDescent="0.2">
      <c r="A7974" s="1" t="s">
        <v>7975</v>
      </c>
      <c r="B7974" s="13">
        <v>621836.49687950907</v>
      </c>
      <c r="C7974" s="10">
        <f t="shared" si="124"/>
        <v>155459.12421987727</v>
      </c>
      <c r="E7974" s="2"/>
    </row>
    <row r="7975" spans="1:5" x14ac:dyDescent="0.2">
      <c r="A7975" s="1" t="s">
        <v>7976</v>
      </c>
      <c r="B7975" s="13">
        <v>667583.5331595093</v>
      </c>
      <c r="C7975" s="10">
        <f t="shared" si="124"/>
        <v>166895.88328987733</v>
      </c>
      <c r="E7975" s="2"/>
    </row>
    <row r="7976" spans="1:5" x14ac:dyDescent="0.2">
      <c r="A7976" s="1" t="s">
        <v>7977</v>
      </c>
      <c r="B7976" s="13">
        <v>702397.41100950912</v>
      </c>
      <c r="C7976" s="10">
        <f t="shared" si="124"/>
        <v>175599.35275237728</v>
      </c>
      <c r="E7976" s="2"/>
    </row>
    <row r="7977" spans="1:5" x14ac:dyDescent="0.2">
      <c r="A7977" s="1" t="s">
        <v>7978</v>
      </c>
      <c r="B7977" s="13">
        <v>689501.82362950919</v>
      </c>
      <c r="C7977" s="10">
        <f t="shared" si="124"/>
        <v>172375.4559073773</v>
      </c>
      <c r="E7977" s="2"/>
    </row>
    <row r="7978" spans="1:5" x14ac:dyDescent="0.2">
      <c r="A7978" s="1" t="s">
        <v>7979</v>
      </c>
      <c r="B7978" s="13">
        <v>670088.69805950928</v>
      </c>
      <c r="C7978" s="10">
        <f t="shared" si="124"/>
        <v>167522.17451487732</v>
      </c>
      <c r="E7978" s="2"/>
    </row>
    <row r="7979" spans="1:5" x14ac:dyDescent="0.2">
      <c r="A7979" s="1" t="s">
        <v>7980</v>
      </c>
      <c r="B7979" s="13">
        <v>624978.8298095091</v>
      </c>
      <c r="C7979" s="10">
        <f t="shared" si="124"/>
        <v>156244.70745237728</v>
      </c>
      <c r="E7979" s="2"/>
    </row>
    <row r="7980" spans="1:5" x14ac:dyDescent="0.2">
      <c r="A7980" s="1" t="s">
        <v>7981</v>
      </c>
      <c r="B7980" s="13">
        <v>565435.80158950901</v>
      </c>
      <c r="C7980" s="10">
        <f t="shared" si="124"/>
        <v>141358.95039737725</v>
      </c>
      <c r="E7980" s="2"/>
    </row>
    <row r="7981" spans="1:5" x14ac:dyDescent="0.2">
      <c r="A7981" s="1" t="s">
        <v>7982</v>
      </c>
      <c r="B7981" s="13">
        <v>566184.11511950917</v>
      </c>
      <c r="C7981" s="10">
        <f t="shared" si="124"/>
        <v>141546.02877987729</v>
      </c>
      <c r="E7981" s="2"/>
    </row>
    <row r="7982" spans="1:5" x14ac:dyDescent="0.2">
      <c r="A7982" s="1" t="s">
        <v>7983</v>
      </c>
      <c r="B7982" s="13">
        <v>555419.35991950904</v>
      </c>
      <c r="C7982" s="10">
        <f t="shared" si="124"/>
        <v>138854.83997987726</v>
      </c>
      <c r="E7982" s="2"/>
    </row>
    <row r="7983" spans="1:5" x14ac:dyDescent="0.2">
      <c r="A7983" s="1" t="s">
        <v>7984</v>
      </c>
      <c r="B7983" s="13">
        <v>553916.17777950922</v>
      </c>
      <c r="C7983" s="10">
        <f t="shared" si="124"/>
        <v>138479.04444487731</v>
      </c>
      <c r="E7983" s="2"/>
    </row>
    <row r="7984" spans="1:5" x14ac:dyDescent="0.2">
      <c r="A7984" s="1" t="s">
        <v>7985</v>
      </c>
      <c r="B7984" s="13">
        <v>589897.31732950918</v>
      </c>
      <c r="C7984" s="10">
        <f t="shared" si="124"/>
        <v>147474.3293323773</v>
      </c>
      <c r="E7984" s="2"/>
    </row>
    <row r="7985" spans="1:5" x14ac:dyDescent="0.2">
      <c r="A7985" s="1" t="s">
        <v>7986</v>
      </c>
      <c r="B7985" s="13">
        <v>638887.27620950912</v>
      </c>
      <c r="C7985" s="10">
        <f t="shared" si="124"/>
        <v>159721.81905237728</v>
      </c>
      <c r="E7985" s="2"/>
    </row>
    <row r="7986" spans="1:5" x14ac:dyDescent="0.2">
      <c r="A7986" s="1" t="s">
        <v>7987</v>
      </c>
      <c r="B7986" s="13">
        <v>738130.58671950898</v>
      </c>
      <c r="C7986" s="10">
        <f t="shared" si="124"/>
        <v>184532.64667987725</v>
      </c>
      <c r="E7986" s="2"/>
    </row>
    <row r="7987" spans="1:5" x14ac:dyDescent="0.2">
      <c r="A7987" s="1" t="s">
        <v>7988</v>
      </c>
      <c r="B7987" s="13">
        <v>734080.07099950931</v>
      </c>
      <c r="C7987" s="10">
        <f t="shared" si="124"/>
        <v>183520.01774987733</v>
      </c>
      <c r="E7987" s="2"/>
    </row>
    <row r="7988" spans="1:5" x14ac:dyDescent="0.2">
      <c r="A7988" s="1" t="s">
        <v>7989</v>
      </c>
      <c r="B7988" s="13">
        <v>762292.69748950913</v>
      </c>
      <c r="C7988" s="10">
        <f t="shared" si="124"/>
        <v>190573.17437237728</v>
      </c>
      <c r="E7988" s="2"/>
    </row>
    <row r="7989" spans="1:5" x14ac:dyDescent="0.2">
      <c r="A7989" s="1" t="s">
        <v>7990</v>
      </c>
      <c r="B7989" s="13">
        <v>769397.85803950916</v>
      </c>
      <c r="C7989" s="10">
        <f t="shared" si="124"/>
        <v>192349.46450987729</v>
      </c>
      <c r="E7989" s="2"/>
    </row>
    <row r="7990" spans="1:5" x14ac:dyDescent="0.2">
      <c r="A7990" s="1" t="s">
        <v>7991</v>
      </c>
      <c r="B7990" s="13">
        <v>735955.79092950909</v>
      </c>
      <c r="C7990" s="10">
        <f t="shared" si="124"/>
        <v>183988.94773237727</v>
      </c>
      <c r="E7990" s="2"/>
    </row>
    <row r="7991" spans="1:5" x14ac:dyDescent="0.2">
      <c r="A7991" s="1" t="s">
        <v>7992</v>
      </c>
      <c r="B7991" s="13">
        <v>709453.50846950908</v>
      </c>
      <c r="C7991" s="10">
        <f t="shared" si="124"/>
        <v>177363.37711737727</v>
      </c>
      <c r="E7991" s="2"/>
    </row>
    <row r="7992" spans="1:5" x14ac:dyDescent="0.2">
      <c r="A7992" s="1" t="s">
        <v>7993</v>
      </c>
      <c r="B7992" s="13">
        <v>705090.45278950909</v>
      </c>
      <c r="C7992" s="10">
        <f t="shared" si="124"/>
        <v>176272.61319737727</v>
      </c>
      <c r="E7992" s="2"/>
    </row>
    <row r="7993" spans="1:5" x14ac:dyDescent="0.2">
      <c r="A7993" s="1" t="s">
        <v>7994</v>
      </c>
      <c r="B7993" s="13">
        <v>691392.13170950918</v>
      </c>
      <c r="C7993" s="10">
        <f t="shared" si="124"/>
        <v>172848.03292737729</v>
      </c>
      <c r="E7993" s="2"/>
    </row>
    <row r="7994" spans="1:5" x14ac:dyDescent="0.2">
      <c r="A7994" s="1" t="s">
        <v>7995</v>
      </c>
      <c r="B7994" s="13">
        <v>622912.23137950909</v>
      </c>
      <c r="C7994" s="10">
        <f t="shared" si="124"/>
        <v>155728.05784487727</v>
      </c>
      <c r="E7994" s="2"/>
    </row>
    <row r="7995" spans="1:5" x14ac:dyDescent="0.2">
      <c r="A7995" s="1" t="s">
        <v>7996</v>
      </c>
      <c r="B7995" s="13">
        <v>615434.48893950903</v>
      </c>
      <c r="C7995" s="10">
        <f t="shared" si="124"/>
        <v>153858.62223487726</v>
      </c>
      <c r="E7995" s="2"/>
    </row>
    <row r="7996" spans="1:5" x14ac:dyDescent="0.2">
      <c r="A7996" s="1" t="s">
        <v>7997</v>
      </c>
      <c r="B7996" s="13">
        <v>662563.56438950892</v>
      </c>
      <c r="C7996" s="10">
        <f t="shared" si="124"/>
        <v>165640.89109737723</v>
      </c>
      <c r="E7996" s="2"/>
    </row>
    <row r="7997" spans="1:5" x14ac:dyDescent="0.2">
      <c r="A7997" s="1" t="s">
        <v>7998</v>
      </c>
      <c r="B7997" s="13">
        <v>675106.36077771813</v>
      </c>
      <c r="C7997" s="10">
        <f t="shared" si="124"/>
        <v>168776.59019442953</v>
      </c>
      <c r="E7997" s="2"/>
    </row>
    <row r="7998" spans="1:5" x14ac:dyDescent="0.2">
      <c r="A7998" s="1" t="s">
        <v>7999</v>
      </c>
      <c r="B7998" s="13">
        <v>700328.96299771813</v>
      </c>
      <c r="C7998" s="10">
        <f t="shared" si="124"/>
        <v>175082.24074942953</v>
      </c>
      <c r="E7998" s="2"/>
    </row>
    <row r="7999" spans="1:5" x14ac:dyDescent="0.2">
      <c r="A7999" s="1" t="s">
        <v>8000</v>
      </c>
      <c r="B7999" s="13">
        <v>662438.49726771819</v>
      </c>
      <c r="C7999" s="10">
        <f t="shared" si="124"/>
        <v>165609.62431692955</v>
      </c>
      <c r="E7999" s="2"/>
    </row>
    <row r="8000" spans="1:5" x14ac:dyDescent="0.2">
      <c r="A8000" s="1" t="s">
        <v>8001</v>
      </c>
      <c r="B8000" s="13">
        <v>554550.64990771818</v>
      </c>
      <c r="C8000" s="10">
        <f t="shared" si="124"/>
        <v>138637.66247692954</v>
      </c>
      <c r="E8000" s="2"/>
    </row>
    <row r="8001" spans="1:5" x14ac:dyDescent="0.2">
      <c r="A8001" s="1" t="s">
        <v>8002</v>
      </c>
      <c r="B8001" s="13">
        <v>498219.12612771807</v>
      </c>
      <c r="C8001" s="10">
        <f t="shared" si="124"/>
        <v>124554.78153192952</v>
      </c>
      <c r="E8001" s="2"/>
    </row>
    <row r="8002" spans="1:5" x14ac:dyDescent="0.2">
      <c r="A8002" s="1" t="s">
        <v>8003</v>
      </c>
      <c r="B8002" s="13">
        <v>450351.82559771813</v>
      </c>
      <c r="C8002" s="10">
        <f t="shared" si="124"/>
        <v>112587.95639942953</v>
      </c>
      <c r="E8002" s="2"/>
    </row>
    <row r="8003" spans="1:5" x14ac:dyDescent="0.2">
      <c r="A8003" s="1" t="s">
        <v>8004</v>
      </c>
      <c r="B8003" s="13">
        <v>410588.2686577182</v>
      </c>
      <c r="C8003" s="10">
        <f t="shared" si="124"/>
        <v>102647.06716442955</v>
      </c>
      <c r="E8003" s="2"/>
    </row>
    <row r="8004" spans="1:5" x14ac:dyDescent="0.2">
      <c r="A8004" s="1" t="s">
        <v>8005</v>
      </c>
      <c r="B8004" s="13">
        <v>385426.67136771814</v>
      </c>
      <c r="C8004" s="10">
        <f t="shared" si="124"/>
        <v>96356.667841929535</v>
      </c>
      <c r="E8004" s="2"/>
    </row>
    <row r="8005" spans="1:5" x14ac:dyDescent="0.2">
      <c r="A8005" s="1" t="s">
        <v>8006</v>
      </c>
      <c r="B8005" s="13">
        <v>389661.66235771816</v>
      </c>
      <c r="C8005" s="10">
        <f t="shared" si="124"/>
        <v>97415.41558942954</v>
      </c>
      <c r="E8005" s="2"/>
    </row>
    <row r="8006" spans="1:5" x14ac:dyDescent="0.2">
      <c r="A8006" s="1" t="s">
        <v>8007</v>
      </c>
      <c r="B8006" s="13">
        <v>445870.76429771824</v>
      </c>
      <c r="C8006" s="10">
        <f t="shared" ref="C8006:C8069" si="125">B8006/4</f>
        <v>111467.69107442956</v>
      </c>
      <c r="E8006" s="2"/>
    </row>
    <row r="8007" spans="1:5" x14ac:dyDescent="0.2">
      <c r="A8007" s="1" t="s">
        <v>8008</v>
      </c>
      <c r="B8007" s="13">
        <v>573016.67893771804</v>
      </c>
      <c r="C8007" s="10">
        <f t="shared" si="125"/>
        <v>143254.16973442951</v>
      </c>
      <c r="E8007" s="2"/>
    </row>
    <row r="8008" spans="1:5" x14ac:dyDescent="0.2">
      <c r="A8008" s="1" t="s">
        <v>8009</v>
      </c>
      <c r="B8008" s="13">
        <v>731305.0468477183</v>
      </c>
      <c r="C8008" s="10">
        <f t="shared" si="125"/>
        <v>182826.26171192958</v>
      </c>
      <c r="E8008" s="2"/>
    </row>
    <row r="8009" spans="1:5" x14ac:dyDescent="0.2">
      <c r="A8009" s="1" t="s">
        <v>8010</v>
      </c>
      <c r="B8009" s="13">
        <v>865251.00121771789</v>
      </c>
      <c r="C8009" s="10">
        <f t="shared" si="125"/>
        <v>216312.75030442947</v>
      </c>
      <c r="E8009" s="2"/>
    </row>
    <row r="8010" spans="1:5" x14ac:dyDescent="0.2">
      <c r="A8010" s="1" t="s">
        <v>8011</v>
      </c>
      <c r="B8010" s="13">
        <v>972745.75791771815</v>
      </c>
      <c r="C8010" s="10">
        <f t="shared" si="125"/>
        <v>243186.43947942954</v>
      </c>
      <c r="E8010" s="2"/>
    </row>
    <row r="8011" spans="1:5" x14ac:dyDescent="0.2">
      <c r="A8011" s="1" t="s">
        <v>8012</v>
      </c>
      <c r="B8011" s="13">
        <v>922945.01670771814</v>
      </c>
      <c r="C8011" s="10">
        <f t="shared" si="125"/>
        <v>230736.25417692953</v>
      </c>
      <c r="E8011" s="2"/>
    </row>
    <row r="8012" spans="1:5" x14ac:dyDescent="0.2">
      <c r="A8012" s="1" t="s">
        <v>8013</v>
      </c>
      <c r="B8012" s="13">
        <v>877135.98254771798</v>
      </c>
      <c r="C8012" s="10">
        <f t="shared" si="125"/>
        <v>219283.9956369295</v>
      </c>
      <c r="E8012" s="2"/>
    </row>
    <row r="8013" spans="1:5" x14ac:dyDescent="0.2">
      <c r="A8013" s="1" t="s">
        <v>8014</v>
      </c>
      <c r="B8013" s="13">
        <v>877229.09994771809</v>
      </c>
      <c r="C8013" s="10">
        <f t="shared" si="125"/>
        <v>219307.27498692952</v>
      </c>
      <c r="E8013" s="2"/>
    </row>
    <row r="8014" spans="1:5" x14ac:dyDescent="0.2">
      <c r="A8014" s="1" t="s">
        <v>8015</v>
      </c>
      <c r="B8014" s="13">
        <v>955396.80872771796</v>
      </c>
      <c r="C8014" s="10">
        <f t="shared" si="125"/>
        <v>238849.20218192949</v>
      </c>
      <c r="E8014" s="2"/>
    </row>
    <row r="8015" spans="1:5" x14ac:dyDescent="0.2">
      <c r="A8015" s="1" t="s">
        <v>8016</v>
      </c>
      <c r="B8015" s="13">
        <v>1066098.2150877183</v>
      </c>
      <c r="C8015" s="10">
        <f t="shared" si="125"/>
        <v>266524.55377192958</v>
      </c>
      <c r="E8015" s="2"/>
    </row>
    <row r="8016" spans="1:5" x14ac:dyDescent="0.2">
      <c r="A8016" s="1" t="s">
        <v>8017</v>
      </c>
      <c r="B8016" s="13">
        <v>1216270.8028477186</v>
      </c>
      <c r="C8016" s="10">
        <f t="shared" si="125"/>
        <v>304067.70071192965</v>
      </c>
      <c r="E8016" s="2"/>
    </row>
    <row r="8017" spans="1:5" x14ac:dyDescent="0.2">
      <c r="A8017" s="1" t="s">
        <v>8018</v>
      </c>
      <c r="B8017" s="13">
        <v>1327144.6826377187</v>
      </c>
      <c r="C8017" s="10">
        <f t="shared" si="125"/>
        <v>331786.17065942968</v>
      </c>
      <c r="E8017" s="2"/>
    </row>
    <row r="8018" spans="1:5" x14ac:dyDescent="0.2">
      <c r="A8018" s="1" t="s">
        <v>8019</v>
      </c>
      <c r="B8018" s="13">
        <v>1232004.3554077183</v>
      </c>
      <c r="C8018" s="10">
        <f t="shared" si="125"/>
        <v>308001.08885192958</v>
      </c>
      <c r="E8018" s="2"/>
    </row>
    <row r="8019" spans="1:5" x14ac:dyDescent="0.2">
      <c r="A8019" s="1" t="s">
        <v>8020</v>
      </c>
      <c r="B8019" s="13">
        <v>1129602.2744277187</v>
      </c>
      <c r="C8019" s="10">
        <f t="shared" si="125"/>
        <v>282400.56860692968</v>
      </c>
      <c r="E8019" s="2"/>
    </row>
    <row r="8020" spans="1:5" x14ac:dyDescent="0.2">
      <c r="A8020" s="1" t="s">
        <v>8021</v>
      </c>
      <c r="B8020" s="13">
        <v>1176022.4197577182</v>
      </c>
      <c r="C8020" s="10">
        <f t="shared" si="125"/>
        <v>294005.60493942956</v>
      </c>
      <c r="E8020" s="2"/>
    </row>
    <row r="8021" spans="1:5" x14ac:dyDescent="0.2">
      <c r="A8021" s="1" t="s">
        <v>8022</v>
      </c>
      <c r="B8021" s="13">
        <v>1316413.1552477183</v>
      </c>
      <c r="C8021" s="10">
        <f t="shared" si="125"/>
        <v>329103.28881192958</v>
      </c>
      <c r="E8021" s="2"/>
    </row>
    <row r="8022" spans="1:5" x14ac:dyDescent="0.2">
      <c r="A8022" s="1" t="s">
        <v>8023</v>
      </c>
      <c r="B8022" s="13">
        <v>1439236.1310777185</v>
      </c>
      <c r="C8022" s="10">
        <f t="shared" si="125"/>
        <v>359809.03276942961</v>
      </c>
      <c r="E8022" s="2"/>
    </row>
    <row r="8023" spans="1:5" x14ac:dyDescent="0.2">
      <c r="A8023" s="1" t="s">
        <v>8024</v>
      </c>
      <c r="B8023" s="13">
        <v>1450934.906397718</v>
      </c>
      <c r="C8023" s="10">
        <f t="shared" si="125"/>
        <v>362733.7265994295</v>
      </c>
      <c r="E8023" s="2"/>
    </row>
    <row r="8024" spans="1:5" x14ac:dyDescent="0.2">
      <c r="A8024" s="1" t="s">
        <v>8025</v>
      </c>
      <c r="B8024" s="13">
        <v>1586704.8980277185</v>
      </c>
      <c r="C8024" s="10">
        <f t="shared" si="125"/>
        <v>396676.22450692963</v>
      </c>
      <c r="E8024" s="2"/>
    </row>
    <row r="8025" spans="1:5" x14ac:dyDescent="0.2">
      <c r="A8025" s="1" t="s">
        <v>8026</v>
      </c>
      <c r="B8025" s="13">
        <v>1740601.4823677181</v>
      </c>
      <c r="C8025" s="10">
        <f t="shared" si="125"/>
        <v>435150.37059192953</v>
      </c>
      <c r="E8025" s="2"/>
    </row>
    <row r="8026" spans="1:5" x14ac:dyDescent="0.2">
      <c r="A8026" s="1" t="s">
        <v>8027</v>
      </c>
      <c r="B8026" s="13">
        <v>1789909.0113677178</v>
      </c>
      <c r="C8026" s="10">
        <f t="shared" si="125"/>
        <v>447477.25284192944</v>
      </c>
      <c r="E8026" s="2"/>
    </row>
    <row r="8027" spans="1:5" x14ac:dyDescent="0.2">
      <c r="A8027" s="1" t="s">
        <v>8028</v>
      </c>
      <c r="B8027" s="13">
        <v>1684052.4455877182</v>
      </c>
      <c r="C8027" s="10">
        <f t="shared" si="125"/>
        <v>421013.11139692954</v>
      </c>
      <c r="E8027" s="2"/>
    </row>
    <row r="8028" spans="1:5" x14ac:dyDescent="0.2">
      <c r="A8028" s="1" t="s">
        <v>8029</v>
      </c>
      <c r="B8028" s="13">
        <v>1634714.2924077185</v>
      </c>
      <c r="C8028" s="10">
        <f t="shared" si="125"/>
        <v>408678.57310192962</v>
      </c>
      <c r="E8028" s="2"/>
    </row>
    <row r="8029" spans="1:5" x14ac:dyDescent="0.2">
      <c r="A8029" s="1" t="s">
        <v>8030</v>
      </c>
      <c r="B8029" s="13">
        <v>1585179.711217718</v>
      </c>
      <c r="C8029" s="10">
        <f t="shared" si="125"/>
        <v>396294.92780442949</v>
      </c>
      <c r="E8029" s="2"/>
    </row>
    <row r="8030" spans="1:5" x14ac:dyDescent="0.2">
      <c r="A8030" s="1" t="s">
        <v>8031</v>
      </c>
      <c r="B8030" s="13">
        <v>1485680.7033377187</v>
      </c>
      <c r="C8030" s="10">
        <f t="shared" si="125"/>
        <v>371420.17583442968</v>
      </c>
      <c r="E8030" s="2"/>
    </row>
    <row r="8031" spans="1:5" x14ac:dyDescent="0.2">
      <c r="A8031" s="1" t="s">
        <v>8032</v>
      </c>
      <c r="B8031" s="13">
        <v>1482284.6510577183</v>
      </c>
      <c r="C8031" s="10">
        <f t="shared" si="125"/>
        <v>370571.16276442958</v>
      </c>
      <c r="E8031" s="2"/>
    </row>
    <row r="8032" spans="1:5" x14ac:dyDescent="0.2">
      <c r="A8032" s="1" t="s">
        <v>8033</v>
      </c>
      <c r="B8032" s="13">
        <v>1669340.6741577182</v>
      </c>
      <c r="C8032" s="10">
        <f t="shared" si="125"/>
        <v>417335.16853942955</v>
      </c>
      <c r="E8032" s="2"/>
    </row>
    <row r="8033" spans="1:5" x14ac:dyDescent="0.2">
      <c r="A8033" s="1" t="s">
        <v>8034</v>
      </c>
      <c r="B8033" s="13">
        <v>1848472.9908277181</v>
      </c>
      <c r="C8033" s="10">
        <f t="shared" si="125"/>
        <v>462118.24770692951</v>
      </c>
      <c r="E8033" s="2"/>
    </row>
    <row r="8034" spans="1:5" x14ac:dyDescent="0.2">
      <c r="A8034" s="1" t="s">
        <v>8035</v>
      </c>
      <c r="B8034" s="13">
        <v>1987963.4455977185</v>
      </c>
      <c r="C8034" s="10">
        <f t="shared" si="125"/>
        <v>496990.86139942962</v>
      </c>
      <c r="E8034" s="2"/>
    </row>
    <row r="8035" spans="1:5" x14ac:dyDescent="0.2">
      <c r="A8035" s="1" t="s">
        <v>8036</v>
      </c>
      <c r="B8035" s="13">
        <v>2084712.1966877182</v>
      </c>
      <c r="C8035" s="10">
        <f t="shared" si="125"/>
        <v>521178.04917192954</v>
      </c>
      <c r="E8035" s="2"/>
    </row>
    <row r="8036" spans="1:5" x14ac:dyDescent="0.2">
      <c r="A8036" s="1" t="s">
        <v>8037</v>
      </c>
      <c r="B8036" s="13">
        <v>2200375.4337277184</v>
      </c>
      <c r="C8036" s="10">
        <f t="shared" si="125"/>
        <v>550093.85843192961</v>
      </c>
      <c r="E8036" s="2"/>
    </row>
    <row r="8037" spans="1:5" x14ac:dyDescent="0.2">
      <c r="A8037" s="1" t="s">
        <v>8038</v>
      </c>
      <c r="B8037" s="13">
        <v>2238290.6470477181</v>
      </c>
      <c r="C8037" s="10">
        <f t="shared" si="125"/>
        <v>559572.66176192951</v>
      </c>
      <c r="E8037" s="2"/>
    </row>
    <row r="8038" spans="1:5" x14ac:dyDescent="0.2">
      <c r="A8038" s="1" t="s">
        <v>8039</v>
      </c>
      <c r="B8038" s="13">
        <v>2230705.6890777182</v>
      </c>
      <c r="C8038" s="10">
        <f t="shared" si="125"/>
        <v>557676.42226942955</v>
      </c>
      <c r="E8038" s="2"/>
    </row>
    <row r="8039" spans="1:5" x14ac:dyDescent="0.2">
      <c r="A8039" s="1" t="s">
        <v>8040</v>
      </c>
      <c r="B8039" s="13">
        <v>2232937.871357718</v>
      </c>
      <c r="C8039" s="10">
        <f t="shared" si="125"/>
        <v>558234.4678394295</v>
      </c>
      <c r="E8039" s="2"/>
    </row>
    <row r="8040" spans="1:5" x14ac:dyDescent="0.2">
      <c r="A8040" s="1" t="s">
        <v>8041</v>
      </c>
      <c r="B8040" s="13">
        <v>2212528.1608077185</v>
      </c>
      <c r="C8040" s="10">
        <f t="shared" si="125"/>
        <v>553132.04020192963</v>
      </c>
      <c r="E8040" s="2"/>
    </row>
    <row r="8041" spans="1:5" x14ac:dyDescent="0.2">
      <c r="A8041" s="1" t="s">
        <v>8042</v>
      </c>
      <c r="B8041" s="13">
        <v>2190921.8587177177</v>
      </c>
      <c r="C8041" s="10">
        <f t="shared" si="125"/>
        <v>547730.46467942942</v>
      </c>
      <c r="E8041" s="2"/>
    </row>
    <row r="8042" spans="1:5" x14ac:dyDescent="0.2">
      <c r="A8042" s="1" t="s">
        <v>8043</v>
      </c>
      <c r="B8042" s="13">
        <v>2172109.587597718</v>
      </c>
      <c r="C8042" s="10">
        <f t="shared" si="125"/>
        <v>543027.3968994295</v>
      </c>
      <c r="E8042" s="2"/>
    </row>
    <row r="8043" spans="1:5" x14ac:dyDescent="0.2">
      <c r="A8043" s="1" t="s">
        <v>8044</v>
      </c>
      <c r="B8043" s="13">
        <v>2090635.6317677179</v>
      </c>
      <c r="C8043" s="10">
        <f t="shared" si="125"/>
        <v>522658.90794192947</v>
      </c>
      <c r="E8043" s="2"/>
    </row>
    <row r="8044" spans="1:5" x14ac:dyDescent="0.2">
      <c r="A8044" s="1" t="s">
        <v>8045</v>
      </c>
      <c r="B8044" s="13">
        <v>2063209.3191177186</v>
      </c>
      <c r="C8044" s="10">
        <f t="shared" si="125"/>
        <v>515802.32977942965</v>
      </c>
      <c r="E8044" s="2"/>
    </row>
    <row r="8045" spans="1:5" x14ac:dyDescent="0.2">
      <c r="A8045" s="1" t="s">
        <v>8046</v>
      </c>
      <c r="B8045" s="13">
        <v>2023984.050767719</v>
      </c>
      <c r="C8045" s="10">
        <f t="shared" si="125"/>
        <v>505996.01269192976</v>
      </c>
      <c r="E8045" s="2"/>
    </row>
    <row r="8046" spans="1:5" x14ac:dyDescent="0.2">
      <c r="A8046" s="1" t="s">
        <v>8047</v>
      </c>
      <c r="B8046" s="13">
        <v>1928565.6262777185</v>
      </c>
      <c r="C8046" s="10">
        <f t="shared" si="125"/>
        <v>482141.40656942962</v>
      </c>
      <c r="E8046" s="2"/>
    </row>
    <row r="8047" spans="1:5" x14ac:dyDescent="0.2">
      <c r="A8047" s="1" t="s">
        <v>8048</v>
      </c>
      <c r="B8047" s="13">
        <v>1894903.375977718</v>
      </c>
      <c r="C8047" s="10">
        <f t="shared" si="125"/>
        <v>473725.84399442951</v>
      </c>
      <c r="E8047" s="2"/>
    </row>
    <row r="8048" spans="1:5" x14ac:dyDescent="0.2">
      <c r="A8048" s="1" t="s">
        <v>8049</v>
      </c>
      <c r="B8048" s="13">
        <v>1828629.527877718</v>
      </c>
      <c r="C8048" s="10">
        <f t="shared" si="125"/>
        <v>457157.38196942949</v>
      </c>
      <c r="E8048" s="2"/>
    </row>
    <row r="8049" spans="1:5" x14ac:dyDescent="0.2">
      <c r="A8049" s="1" t="s">
        <v>8050</v>
      </c>
      <c r="B8049" s="13">
        <v>1749773.511797718</v>
      </c>
      <c r="C8049" s="10">
        <f t="shared" si="125"/>
        <v>437443.3779494295</v>
      </c>
      <c r="E8049" s="2"/>
    </row>
    <row r="8050" spans="1:5" x14ac:dyDescent="0.2">
      <c r="A8050" s="1" t="s">
        <v>8051</v>
      </c>
      <c r="B8050" s="13">
        <v>1760971.5952577181</v>
      </c>
      <c r="C8050" s="10">
        <f t="shared" si="125"/>
        <v>440242.89881442953</v>
      </c>
      <c r="E8050" s="2"/>
    </row>
    <row r="8051" spans="1:5" x14ac:dyDescent="0.2">
      <c r="A8051" s="1" t="s">
        <v>8052</v>
      </c>
      <c r="B8051" s="13">
        <v>1596415.328797718</v>
      </c>
      <c r="C8051" s="10">
        <f t="shared" si="125"/>
        <v>399103.83219942951</v>
      </c>
      <c r="E8051" s="2"/>
    </row>
    <row r="8052" spans="1:5" x14ac:dyDescent="0.2">
      <c r="A8052" s="1" t="s">
        <v>8053</v>
      </c>
      <c r="B8052" s="13">
        <v>1414568.0837277186</v>
      </c>
      <c r="C8052" s="10">
        <f t="shared" si="125"/>
        <v>353642.02093192964</v>
      </c>
      <c r="E8052" s="2"/>
    </row>
    <row r="8053" spans="1:5" x14ac:dyDescent="0.2">
      <c r="A8053" s="1" t="s">
        <v>8054</v>
      </c>
      <c r="B8053" s="13">
        <v>1265533.6235677181</v>
      </c>
      <c r="C8053" s="10">
        <f t="shared" si="125"/>
        <v>316383.40589192952</v>
      </c>
      <c r="E8053" s="2"/>
    </row>
    <row r="8054" spans="1:5" x14ac:dyDescent="0.2">
      <c r="A8054" s="1" t="s">
        <v>8055</v>
      </c>
      <c r="B8054" s="13">
        <v>1045792.8522877183</v>
      </c>
      <c r="C8054" s="10">
        <f t="shared" si="125"/>
        <v>261448.21307192958</v>
      </c>
      <c r="E8054" s="2"/>
    </row>
    <row r="8055" spans="1:5" x14ac:dyDescent="0.2">
      <c r="A8055" s="1" t="s">
        <v>8056</v>
      </c>
      <c r="B8055" s="13">
        <v>985217.53282771807</v>
      </c>
      <c r="C8055" s="10">
        <f t="shared" si="125"/>
        <v>246304.38320692952</v>
      </c>
      <c r="E8055" s="2"/>
    </row>
    <row r="8056" spans="1:5" x14ac:dyDescent="0.2">
      <c r="A8056" s="1" t="s">
        <v>8057</v>
      </c>
      <c r="B8056" s="13">
        <v>885031.16460771812</v>
      </c>
      <c r="C8056" s="10">
        <f t="shared" si="125"/>
        <v>221257.79115192953</v>
      </c>
      <c r="E8056" s="2"/>
    </row>
    <row r="8057" spans="1:5" x14ac:dyDescent="0.2">
      <c r="A8057" s="1" t="s">
        <v>8058</v>
      </c>
      <c r="B8057" s="13">
        <v>762520.08741771849</v>
      </c>
      <c r="C8057" s="10">
        <f t="shared" si="125"/>
        <v>190630.02185442962</v>
      </c>
      <c r="E8057" s="2"/>
    </row>
    <row r="8058" spans="1:5" x14ac:dyDescent="0.2">
      <c r="A8058" s="1" t="s">
        <v>8059</v>
      </c>
      <c r="B8058" s="13">
        <v>697523.11799771816</v>
      </c>
      <c r="C8058" s="10">
        <f t="shared" si="125"/>
        <v>174380.77949942954</v>
      </c>
      <c r="E8058" s="2"/>
    </row>
    <row r="8059" spans="1:5" x14ac:dyDescent="0.2">
      <c r="A8059" s="1" t="s">
        <v>8060</v>
      </c>
      <c r="B8059" s="13">
        <v>708252.40485771815</v>
      </c>
      <c r="C8059" s="10">
        <f t="shared" si="125"/>
        <v>177063.10121442954</v>
      </c>
      <c r="E8059" s="2"/>
    </row>
    <row r="8060" spans="1:5" x14ac:dyDescent="0.2">
      <c r="A8060" s="1" t="s">
        <v>8061</v>
      </c>
      <c r="B8060" s="13">
        <v>670571.27470771817</v>
      </c>
      <c r="C8060" s="10">
        <f t="shared" si="125"/>
        <v>167642.81867692954</v>
      </c>
      <c r="E8060" s="2"/>
    </row>
    <row r="8061" spans="1:5" x14ac:dyDescent="0.2">
      <c r="A8061" s="1" t="s">
        <v>8062</v>
      </c>
      <c r="B8061" s="13">
        <v>593569.99748950882</v>
      </c>
      <c r="C8061" s="10">
        <f t="shared" si="125"/>
        <v>148392.49937237721</v>
      </c>
      <c r="E8061" s="2"/>
    </row>
    <row r="8062" spans="1:5" x14ac:dyDescent="0.2">
      <c r="A8062" s="1" t="s">
        <v>8063</v>
      </c>
      <c r="B8062" s="13">
        <v>554409.66289950907</v>
      </c>
      <c r="C8062" s="10">
        <f t="shared" si="125"/>
        <v>138602.41572487727</v>
      </c>
      <c r="E8062" s="2"/>
    </row>
    <row r="8063" spans="1:5" x14ac:dyDescent="0.2">
      <c r="A8063" s="1" t="s">
        <v>8064</v>
      </c>
      <c r="B8063" s="13">
        <v>567043.58140950918</v>
      </c>
      <c r="C8063" s="10">
        <f t="shared" si="125"/>
        <v>141760.89535237729</v>
      </c>
      <c r="E8063" s="2"/>
    </row>
    <row r="8064" spans="1:5" x14ac:dyDescent="0.2">
      <c r="A8064" s="1" t="s">
        <v>8065</v>
      </c>
      <c r="B8064" s="13">
        <v>564049.39858950919</v>
      </c>
      <c r="C8064" s="10">
        <f t="shared" si="125"/>
        <v>141012.3496473773</v>
      </c>
      <c r="E8064" s="2"/>
    </row>
    <row r="8065" spans="1:5" x14ac:dyDescent="0.2">
      <c r="A8065" s="1" t="s">
        <v>8066</v>
      </c>
      <c r="B8065" s="13">
        <v>597817.89704950911</v>
      </c>
      <c r="C8065" s="10">
        <f t="shared" si="125"/>
        <v>149454.47426237728</v>
      </c>
      <c r="E8065" s="2"/>
    </row>
    <row r="8066" spans="1:5" x14ac:dyDescent="0.2">
      <c r="A8066" s="1" t="s">
        <v>8067</v>
      </c>
      <c r="B8066" s="13">
        <v>675917.2130495091</v>
      </c>
      <c r="C8066" s="10">
        <f t="shared" si="125"/>
        <v>168979.30326237727</v>
      </c>
      <c r="E8066" s="2"/>
    </row>
    <row r="8067" spans="1:5" x14ac:dyDescent="0.2">
      <c r="A8067" s="1" t="s">
        <v>8068</v>
      </c>
      <c r="B8067" s="13">
        <v>773347.90246950905</v>
      </c>
      <c r="C8067" s="10">
        <f t="shared" si="125"/>
        <v>193336.97561737726</v>
      </c>
      <c r="E8067" s="2"/>
    </row>
    <row r="8068" spans="1:5" x14ac:dyDescent="0.2">
      <c r="A8068" s="1" t="s">
        <v>8069</v>
      </c>
      <c r="B8068" s="13">
        <v>842769.89890950907</v>
      </c>
      <c r="C8068" s="10">
        <f t="shared" si="125"/>
        <v>210692.47472737727</v>
      </c>
      <c r="E8068" s="2"/>
    </row>
    <row r="8069" spans="1:5" x14ac:dyDescent="0.2">
      <c r="A8069" s="1" t="s">
        <v>8070</v>
      </c>
      <c r="B8069" s="13">
        <v>886618.04406950914</v>
      </c>
      <c r="C8069" s="10">
        <f t="shared" si="125"/>
        <v>221654.51101737728</v>
      </c>
      <c r="E8069" s="2"/>
    </row>
    <row r="8070" spans="1:5" x14ac:dyDescent="0.2">
      <c r="A8070" s="1" t="s">
        <v>8071</v>
      </c>
      <c r="B8070" s="13">
        <v>974889.57294950949</v>
      </c>
      <c r="C8070" s="10">
        <f t="shared" ref="C8070:C8133" si="126">B8070/4</f>
        <v>243722.39323737737</v>
      </c>
      <c r="E8070" s="2"/>
    </row>
    <row r="8071" spans="1:5" x14ac:dyDescent="0.2">
      <c r="A8071" s="1" t="s">
        <v>8072</v>
      </c>
      <c r="B8071" s="13">
        <v>1075424.2818195089</v>
      </c>
      <c r="C8071" s="10">
        <f t="shared" si="126"/>
        <v>268856.07045487722</v>
      </c>
      <c r="E8071" s="2"/>
    </row>
    <row r="8072" spans="1:5" x14ac:dyDescent="0.2">
      <c r="A8072" s="1" t="s">
        <v>8073</v>
      </c>
      <c r="B8072" s="13">
        <v>1124865.1089595093</v>
      </c>
      <c r="C8072" s="10">
        <f t="shared" si="126"/>
        <v>281216.27723987732</v>
      </c>
      <c r="E8072" s="2"/>
    </row>
    <row r="8073" spans="1:5" x14ac:dyDescent="0.2">
      <c r="A8073" s="1" t="s">
        <v>8074</v>
      </c>
      <c r="B8073" s="13">
        <v>1138639.0480895091</v>
      </c>
      <c r="C8073" s="10">
        <f t="shared" si="126"/>
        <v>284659.76202237728</v>
      </c>
      <c r="E8073" s="2"/>
    </row>
    <row r="8074" spans="1:5" x14ac:dyDescent="0.2">
      <c r="A8074" s="1" t="s">
        <v>8075</v>
      </c>
      <c r="B8074" s="13">
        <v>1156659.907759509</v>
      </c>
      <c r="C8074" s="10">
        <f t="shared" si="126"/>
        <v>289164.97693987726</v>
      </c>
      <c r="E8074" s="2"/>
    </row>
    <row r="8075" spans="1:5" x14ac:dyDescent="0.2">
      <c r="A8075" s="1" t="s">
        <v>8076</v>
      </c>
      <c r="B8075" s="13">
        <v>1170228.8388095091</v>
      </c>
      <c r="C8075" s="10">
        <f t="shared" si="126"/>
        <v>292557.20970237727</v>
      </c>
      <c r="E8075" s="2"/>
    </row>
    <row r="8076" spans="1:5" x14ac:dyDescent="0.2">
      <c r="A8076" s="1" t="s">
        <v>8077</v>
      </c>
      <c r="B8076" s="13">
        <v>1154395.8058995092</v>
      </c>
      <c r="C8076" s="10">
        <f t="shared" si="126"/>
        <v>288598.95147487731</v>
      </c>
      <c r="E8076" s="2"/>
    </row>
    <row r="8077" spans="1:5" x14ac:dyDescent="0.2">
      <c r="A8077" s="1" t="s">
        <v>8078</v>
      </c>
      <c r="B8077" s="13">
        <v>1130213.7508395091</v>
      </c>
      <c r="C8077" s="10">
        <f t="shared" si="126"/>
        <v>282553.43770987727</v>
      </c>
      <c r="E8077" s="2"/>
    </row>
    <row r="8078" spans="1:5" x14ac:dyDescent="0.2">
      <c r="A8078" s="1" t="s">
        <v>8079</v>
      </c>
      <c r="B8078" s="13">
        <v>1129978.483279509</v>
      </c>
      <c r="C8078" s="10">
        <f t="shared" si="126"/>
        <v>282494.62081987725</v>
      </c>
      <c r="E8078" s="2"/>
    </row>
    <row r="8079" spans="1:5" x14ac:dyDescent="0.2">
      <c r="A8079" s="1" t="s">
        <v>8080</v>
      </c>
      <c r="B8079" s="13">
        <v>1145344.0776495093</v>
      </c>
      <c r="C8079" s="10">
        <f t="shared" si="126"/>
        <v>286336.01941237733</v>
      </c>
      <c r="E8079" s="2"/>
    </row>
    <row r="8080" spans="1:5" x14ac:dyDescent="0.2">
      <c r="A8080" s="1" t="s">
        <v>8081</v>
      </c>
      <c r="B8080" s="13">
        <v>1216530.8944095091</v>
      </c>
      <c r="C8080" s="10">
        <f t="shared" si="126"/>
        <v>304132.72360237729</v>
      </c>
      <c r="E8080" s="2"/>
    </row>
    <row r="8081" spans="1:5" x14ac:dyDescent="0.2">
      <c r="A8081" s="1" t="s">
        <v>8082</v>
      </c>
      <c r="B8081" s="13">
        <v>1274623.9522395092</v>
      </c>
      <c r="C8081" s="10">
        <f t="shared" si="126"/>
        <v>318655.9880598773</v>
      </c>
      <c r="E8081" s="2"/>
    </row>
    <row r="8082" spans="1:5" x14ac:dyDescent="0.2">
      <c r="A8082" s="1" t="s">
        <v>8083</v>
      </c>
      <c r="B8082" s="13">
        <v>1267435.6914295095</v>
      </c>
      <c r="C8082" s="10">
        <f t="shared" si="126"/>
        <v>316858.92285737739</v>
      </c>
      <c r="E8082" s="2"/>
    </row>
    <row r="8083" spans="1:5" x14ac:dyDescent="0.2">
      <c r="A8083" s="1" t="s">
        <v>8084</v>
      </c>
      <c r="B8083" s="13">
        <v>1238515.339629509</v>
      </c>
      <c r="C8083" s="10">
        <f t="shared" si="126"/>
        <v>309628.83490737726</v>
      </c>
      <c r="E8083" s="2"/>
    </row>
    <row r="8084" spans="1:5" x14ac:dyDescent="0.2">
      <c r="A8084" s="1" t="s">
        <v>8085</v>
      </c>
      <c r="B8084" s="13">
        <v>1273185.0856895093</v>
      </c>
      <c r="C8084" s="10">
        <f t="shared" si="126"/>
        <v>318296.27142237732</v>
      </c>
      <c r="E8084" s="2"/>
    </row>
    <row r="8085" spans="1:5" x14ac:dyDescent="0.2">
      <c r="A8085" s="1" t="s">
        <v>8086</v>
      </c>
      <c r="B8085" s="13">
        <v>1291579.1783195091</v>
      </c>
      <c r="C8085" s="10">
        <f t="shared" si="126"/>
        <v>322894.79457987729</v>
      </c>
      <c r="E8085" s="2"/>
    </row>
    <row r="8086" spans="1:5" x14ac:dyDescent="0.2">
      <c r="A8086" s="1" t="s">
        <v>8087</v>
      </c>
      <c r="B8086" s="13">
        <v>1327419.1512195091</v>
      </c>
      <c r="C8086" s="10">
        <f t="shared" si="126"/>
        <v>331854.78780487727</v>
      </c>
      <c r="E8086" s="2"/>
    </row>
    <row r="8087" spans="1:5" x14ac:dyDescent="0.2">
      <c r="A8087" s="1" t="s">
        <v>8088</v>
      </c>
      <c r="B8087" s="13">
        <v>1361830.4642995088</v>
      </c>
      <c r="C8087" s="10">
        <f t="shared" si="126"/>
        <v>340457.61607487721</v>
      </c>
      <c r="E8087" s="2"/>
    </row>
    <row r="8088" spans="1:5" x14ac:dyDescent="0.2">
      <c r="A8088" s="1" t="s">
        <v>8089</v>
      </c>
      <c r="B8088" s="13">
        <v>1396820.6229095089</v>
      </c>
      <c r="C8088" s="10">
        <f t="shared" si="126"/>
        <v>349205.15572737722</v>
      </c>
      <c r="E8088" s="2"/>
    </row>
    <row r="8089" spans="1:5" x14ac:dyDescent="0.2">
      <c r="A8089" s="1" t="s">
        <v>8090</v>
      </c>
      <c r="B8089" s="13">
        <v>1438758.6960895092</v>
      </c>
      <c r="C8089" s="10">
        <f t="shared" si="126"/>
        <v>359689.67402237729</v>
      </c>
      <c r="E8089" s="2"/>
    </row>
    <row r="8090" spans="1:5" x14ac:dyDescent="0.2">
      <c r="A8090" s="1" t="s">
        <v>8091</v>
      </c>
      <c r="B8090" s="13">
        <v>1471401.2350595095</v>
      </c>
      <c r="C8090" s="10">
        <f t="shared" si="126"/>
        <v>367850.30876487738</v>
      </c>
      <c r="E8090" s="2"/>
    </row>
    <row r="8091" spans="1:5" x14ac:dyDescent="0.2">
      <c r="A8091" s="1" t="s">
        <v>8092</v>
      </c>
      <c r="B8091" s="13">
        <v>1488161.5064795087</v>
      </c>
      <c r="C8091" s="10">
        <f t="shared" si="126"/>
        <v>372040.37661987718</v>
      </c>
      <c r="E8091" s="2"/>
    </row>
    <row r="8092" spans="1:5" x14ac:dyDescent="0.2">
      <c r="A8092" s="1" t="s">
        <v>8093</v>
      </c>
      <c r="B8092" s="13">
        <v>1475105.4085395089</v>
      </c>
      <c r="C8092" s="10">
        <f t="shared" si="126"/>
        <v>368776.35213487723</v>
      </c>
      <c r="E8092" s="2"/>
    </row>
    <row r="8093" spans="1:5" x14ac:dyDescent="0.2">
      <c r="A8093" s="1" t="s">
        <v>8094</v>
      </c>
      <c r="B8093" s="13">
        <v>1479567.4248777183</v>
      </c>
      <c r="C8093" s="10">
        <f t="shared" si="126"/>
        <v>369891.85621942958</v>
      </c>
      <c r="E8093" s="2"/>
    </row>
    <row r="8094" spans="1:5" x14ac:dyDescent="0.2">
      <c r="A8094" s="1" t="s">
        <v>8095</v>
      </c>
      <c r="B8094" s="13">
        <v>1470566.6183177182</v>
      </c>
      <c r="C8094" s="10">
        <f t="shared" si="126"/>
        <v>367641.65457942954</v>
      </c>
      <c r="E8094" s="2"/>
    </row>
    <row r="8095" spans="1:5" x14ac:dyDescent="0.2">
      <c r="A8095" s="1" t="s">
        <v>8096</v>
      </c>
      <c r="B8095" s="13">
        <v>1477228.2071777179</v>
      </c>
      <c r="C8095" s="10">
        <f t="shared" si="126"/>
        <v>369307.05179442948</v>
      </c>
      <c r="E8095" s="2"/>
    </row>
    <row r="8096" spans="1:5" x14ac:dyDescent="0.2">
      <c r="A8096" s="1" t="s">
        <v>8097</v>
      </c>
      <c r="B8096" s="13">
        <v>1479562.8269177179</v>
      </c>
      <c r="C8096" s="10">
        <f t="shared" si="126"/>
        <v>369890.70672942948</v>
      </c>
      <c r="E8096" s="2"/>
    </row>
    <row r="8097" spans="1:5" x14ac:dyDescent="0.2">
      <c r="A8097" s="1" t="s">
        <v>8098</v>
      </c>
      <c r="B8097" s="13">
        <v>1492018.8186777183</v>
      </c>
      <c r="C8097" s="10">
        <f t="shared" si="126"/>
        <v>373004.70466942957</v>
      </c>
      <c r="E8097" s="2"/>
    </row>
    <row r="8098" spans="1:5" x14ac:dyDescent="0.2">
      <c r="A8098" s="1" t="s">
        <v>8099</v>
      </c>
      <c r="B8098" s="13">
        <v>1454453.0105377184</v>
      </c>
      <c r="C8098" s="10">
        <f t="shared" si="126"/>
        <v>363613.25263442961</v>
      </c>
      <c r="E8098" s="2"/>
    </row>
    <row r="8099" spans="1:5" x14ac:dyDescent="0.2">
      <c r="A8099" s="1" t="s">
        <v>8100</v>
      </c>
      <c r="B8099" s="13">
        <v>1446601.0821677186</v>
      </c>
      <c r="C8099" s="10">
        <f t="shared" si="126"/>
        <v>361650.27054192964</v>
      </c>
      <c r="E8099" s="2"/>
    </row>
    <row r="8100" spans="1:5" x14ac:dyDescent="0.2">
      <c r="A8100" s="1" t="s">
        <v>8101</v>
      </c>
      <c r="B8100" s="13">
        <v>1517595.0710277183</v>
      </c>
      <c r="C8100" s="10">
        <f t="shared" si="126"/>
        <v>379398.76775692956</v>
      </c>
      <c r="E8100" s="2"/>
    </row>
    <row r="8101" spans="1:5" x14ac:dyDescent="0.2">
      <c r="A8101" s="1" t="s">
        <v>8102</v>
      </c>
      <c r="B8101" s="13">
        <v>1553209.8579577182</v>
      </c>
      <c r="C8101" s="10">
        <f t="shared" si="126"/>
        <v>388302.46448942955</v>
      </c>
      <c r="E8101" s="2"/>
    </row>
    <row r="8102" spans="1:5" x14ac:dyDescent="0.2">
      <c r="A8102" s="1" t="s">
        <v>8103</v>
      </c>
      <c r="B8102" s="13">
        <v>1561659.6920277185</v>
      </c>
      <c r="C8102" s="10">
        <f t="shared" si="126"/>
        <v>390414.92300692963</v>
      </c>
      <c r="E8102" s="2"/>
    </row>
    <row r="8103" spans="1:5" x14ac:dyDescent="0.2">
      <c r="A8103" s="1" t="s">
        <v>8104</v>
      </c>
      <c r="B8103" s="13">
        <v>1580670.0490577179</v>
      </c>
      <c r="C8103" s="10">
        <f t="shared" si="126"/>
        <v>395167.51226442948</v>
      </c>
      <c r="E8103" s="2"/>
    </row>
    <row r="8104" spans="1:5" x14ac:dyDescent="0.2">
      <c r="A8104" s="1" t="s">
        <v>8105</v>
      </c>
      <c r="B8104" s="13">
        <v>1606627.5784077181</v>
      </c>
      <c r="C8104" s="10">
        <f t="shared" si="126"/>
        <v>401656.89460192953</v>
      </c>
      <c r="E8104" s="2"/>
    </row>
    <row r="8105" spans="1:5" x14ac:dyDescent="0.2">
      <c r="A8105" s="1" t="s">
        <v>8106</v>
      </c>
      <c r="B8105" s="13">
        <v>1552749.8937877181</v>
      </c>
      <c r="C8105" s="10">
        <f t="shared" si="126"/>
        <v>388187.47344692954</v>
      </c>
      <c r="E8105" s="2"/>
    </row>
    <row r="8106" spans="1:5" x14ac:dyDescent="0.2">
      <c r="A8106" s="1" t="s">
        <v>8107</v>
      </c>
      <c r="B8106" s="13">
        <v>1521619.7604977184</v>
      </c>
      <c r="C8106" s="10">
        <f t="shared" si="126"/>
        <v>380404.94012442959</v>
      </c>
      <c r="E8106" s="2"/>
    </row>
    <row r="8107" spans="1:5" x14ac:dyDescent="0.2">
      <c r="A8107" s="1" t="s">
        <v>8108</v>
      </c>
      <c r="B8107" s="13">
        <v>1538005.8103677186</v>
      </c>
      <c r="C8107" s="10">
        <f t="shared" si="126"/>
        <v>384501.45259192964</v>
      </c>
      <c r="E8107" s="2"/>
    </row>
    <row r="8108" spans="1:5" x14ac:dyDescent="0.2">
      <c r="A8108" s="1" t="s">
        <v>8109</v>
      </c>
      <c r="B8108" s="13">
        <v>1536651.1200077184</v>
      </c>
      <c r="C8108" s="10">
        <f t="shared" si="126"/>
        <v>384162.78000192961</v>
      </c>
      <c r="E8108" s="2"/>
    </row>
    <row r="8109" spans="1:5" x14ac:dyDescent="0.2">
      <c r="A8109" s="1" t="s">
        <v>8110</v>
      </c>
      <c r="B8109" s="13">
        <v>1505375.6913177185</v>
      </c>
      <c r="C8109" s="10">
        <f t="shared" si="126"/>
        <v>376343.92282942962</v>
      </c>
      <c r="E8109" s="2"/>
    </row>
    <row r="8110" spans="1:5" x14ac:dyDescent="0.2">
      <c r="A8110" s="1" t="s">
        <v>8111</v>
      </c>
      <c r="B8110" s="13">
        <v>1524136.2282277185</v>
      </c>
      <c r="C8110" s="10">
        <f t="shared" si="126"/>
        <v>381034.05705692963</v>
      </c>
      <c r="E8110" s="2"/>
    </row>
    <row r="8111" spans="1:5" x14ac:dyDescent="0.2">
      <c r="A8111" s="1" t="s">
        <v>8112</v>
      </c>
      <c r="B8111" s="13">
        <v>1610373.5787977187</v>
      </c>
      <c r="C8111" s="10">
        <f t="shared" si="126"/>
        <v>402593.39469942969</v>
      </c>
      <c r="E8111" s="2"/>
    </row>
    <row r="8112" spans="1:5" x14ac:dyDescent="0.2">
      <c r="A8112" s="1" t="s">
        <v>8113</v>
      </c>
      <c r="B8112" s="13">
        <v>1581287.4103177178</v>
      </c>
      <c r="C8112" s="10">
        <f t="shared" si="126"/>
        <v>395321.85257942945</v>
      </c>
      <c r="E8112" s="2"/>
    </row>
    <row r="8113" spans="1:5" x14ac:dyDescent="0.2">
      <c r="A8113" s="1" t="s">
        <v>8114</v>
      </c>
      <c r="B8113" s="13">
        <v>1632412.4725877179</v>
      </c>
      <c r="C8113" s="10">
        <f t="shared" si="126"/>
        <v>408103.11814692948</v>
      </c>
      <c r="E8113" s="2"/>
    </row>
    <row r="8114" spans="1:5" x14ac:dyDescent="0.2">
      <c r="A8114" s="1" t="s">
        <v>8115</v>
      </c>
      <c r="B8114" s="13">
        <v>1689497.8644377182</v>
      </c>
      <c r="C8114" s="10">
        <f t="shared" si="126"/>
        <v>422374.46610942954</v>
      </c>
      <c r="E8114" s="2"/>
    </row>
    <row r="8115" spans="1:5" x14ac:dyDescent="0.2">
      <c r="A8115" s="1" t="s">
        <v>8116</v>
      </c>
      <c r="B8115" s="13">
        <v>1671893.6255577181</v>
      </c>
      <c r="C8115" s="10">
        <f t="shared" si="126"/>
        <v>417973.40638942953</v>
      </c>
      <c r="E8115" s="2"/>
    </row>
    <row r="8116" spans="1:5" x14ac:dyDescent="0.2">
      <c r="A8116" s="1" t="s">
        <v>8117</v>
      </c>
      <c r="B8116" s="13">
        <v>1732824.2318177181</v>
      </c>
      <c r="C8116" s="10">
        <f t="shared" si="126"/>
        <v>433206.05795442953</v>
      </c>
      <c r="E8116" s="2"/>
    </row>
    <row r="8117" spans="1:5" x14ac:dyDescent="0.2">
      <c r="A8117" s="1" t="s">
        <v>8118</v>
      </c>
      <c r="B8117" s="13">
        <v>1759036.5743877185</v>
      </c>
      <c r="C8117" s="10">
        <f t="shared" si="126"/>
        <v>439759.14359692961</v>
      </c>
      <c r="E8117" s="2"/>
    </row>
    <row r="8118" spans="1:5" x14ac:dyDescent="0.2">
      <c r="A8118" s="1" t="s">
        <v>8119</v>
      </c>
      <c r="B8118" s="13">
        <v>1777527.3284677186</v>
      </c>
      <c r="C8118" s="10">
        <f t="shared" si="126"/>
        <v>444381.83211692964</v>
      </c>
      <c r="E8118" s="2"/>
    </row>
    <row r="8119" spans="1:5" x14ac:dyDescent="0.2">
      <c r="A8119" s="1" t="s">
        <v>8120</v>
      </c>
      <c r="B8119" s="13">
        <v>1746289.3182577179</v>
      </c>
      <c r="C8119" s="10">
        <f t="shared" si="126"/>
        <v>436572.32956442947</v>
      </c>
      <c r="E8119" s="2"/>
    </row>
    <row r="8120" spans="1:5" x14ac:dyDescent="0.2">
      <c r="A8120" s="1" t="s">
        <v>8121</v>
      </c>
      <c r="B8120" s="13">
        <v>1781784.8031677187</v>
      </c>
      <c r="C8120" s="10">
        <f t="shared" si="126"/>
        <v>445446.20079192967</v>
      </c>
      <c r="E8120" s="2"/>
    </row>
    <row r="8121" spans="1:5" x14ac:dyDescent="0.2">
      <c r="A8121" s="1" t="s">
        <v>8122</v>
      </c>
      <c r="B8121" s="13">
        <v>1804757.0230677191</v>
      </c>
      <c r="C8121" s="10">
        <f t="shared" si="126"/>
        <v>451189.25576692977</v>
      </c>
      <c r="E8121" s="2"/>
    </row>
    <row r="8122" spans="1:5" x14ac:dyDescent="0.2">
      <c r="A8122" s="1" t="s">
        <v>8123</v>
      </c>
      <c r="B8122" s="13">
        <v>1813418.2075777184</v>
      </c>
      <c r="C8122" s="10">
        <f t="shared" si="126"/>
        <v>453354.55189442961</v>
      </c>
      <c r="E8122" s="2"/>
    </row>
    <row r="8123" spans="1:5" x14ac:dyDescent="0.2">
      <c r="A8123" s="1" t="s">
        <v>8124</v>
      </c>
      <c r="B8123" s="13">
        <v>1854001.9687577183</v>
      </c>
      <c r="C8123" s="10">
        <f t="shared" si="126"/>
        <v>463500.49218942958</v>
      </c>
      <c r="E8123" s="2"/>
    </row>
    <row r="8124" spans="1:5" x14ac:dyDescent="0.2">
      <c r="A8124" s="1" t="s">
        <v>8125</v>
      </c>
      <c r="B8124" s="13">
        <v>1823985.9477477185</v>
      </c>
      <c r="C8124" s="10">
        <f t="shared" si="126"/>
        <v>455996.48693692964</v>
      </c>
      <c r="E8124" s="2"/>
    </row>
    <row r="8125" spans="1:5" x14ac:dyDescent="0.2">
      <c r="A8125" s="1" t="s">
        <v>8126</v>
      </c>
      <c r="B8125" s="13">
        <v>1832788.3154477186</v>
      </c>
      <c r="C8125" s="10">
        <f t="shared" si="126"/>
        <v>458197.07886192965</v>
      </c>
      <c r="E8125" s="2"/>
    </row>
    <row r="8126" spans="1:5" x14ac:dyDescent="0.2">
      <c r="A8126" s="1" t="s">
        <v>8127</v>
      </c>
      <c r="B8126" s="13">
        <v>1830519.9911077179</v>
      </c>
      <c r="C8126" s="10">
        <f t="shared" si="126"/>
        <v>457629.99777692946</v>
      </c>
      <c r="E8126" s="2"/>
    </row>
    <row r="8127" spans="1:5" x14ac:dyDescent="0.2">
      <c r="A8127" s="1" t="s">
        <v>8128</v>
      </c>
      <c r="B8127" s="13">
        <v>1822255.7742477178</v>
      </c>
      <c r="C8127" s="10">
        <f t="shared" si="126"/>
        <v>455563.94356192945</v>
      </c>
      <c r="E8127" s="2"/>
    </row>
    <row r="8128" spans="1:5" x14ac:dyDescent="0.2">
      <c r="A8128" s="1" t="s">
        <v>8129</v>
      </c>
      <c r="B8128" s="13">
        <v>1839653.8654177177</v>
      </c>
      <c r="C8128" s="10">
        <f t="shared" si="126"/>
        <v>459913.46635442943</v>
      </c>
      <c r="E8128" s="2"/>
    </row>
    <row r="8129" spans="1:5" x14ac:dyDescent="0.2">
      <c r="A8129" s="1" t="s">
        <v>8130</v>
      </c>
      <c r="B8129" s="13">
        <v>1824260.2650877179</v>
      </c>
      <c r="C8129" s="10">
        <f t="shared" si="126"/>
        <v>456065.06627192948</v>
      </c>
      <c r="E8129" s="2"/>
    </row>
    <row r="8130" spans="1:5" x14ac:dyDescent="0.2">
      <c r="A8130" s="1" t="s">
        <v>8131</v>
      </c>
      <c r="B8130" s="13">
        <v>1848762.0123677182</v>
      </c>
      <c r="C8130" s="10">
        <f t="shared" si="126"/>
        <v>462190.50309192954</v>
      </c>
      <c r="E8130" s="2"/>
    </row>
    <row r="8131" spans="1:5" x14ac:dyDescent="0.2">
      <c r="A8131" s="1" t="s">
        <v>8132</v>
      </c>
      <c r="B8131" s="13">
        <v>1857246.2813977185</v>
      </c>
      <c r="C8131" s="10">
        <f t="shared" si="126"/>
        <v>464311.57034942962</v>
      </c>
      <c r="E8131" s="2"/>
    </row>
    <row r="8132" spans="1:5" x14ac:dyDescent="0.2">
      <c r="A8132" s="1" t="s">
        <v>8133</v>
      </c>
      <c r="B8132" s="13">
        <v>1749672.6996977187</v>
      </c>
      <c r="C8132" s="10">
        <f t="shared" si="126"/>
        <v>437418.17492442968</v>
      </c>
      <c r="E8132" s="2"/>
    </row>
    <row r="8133" spans="1:5" x14ac:dyDescent="0.2">
      <c r="A8133" s="1" t="s">
        <v>8134</v>
      </c>
      <c r="B8133" s="13">
        <v>1749856.7987777181</v>
      </c>
      <c r="C8133" s="10">
        <f t="shared" si="126"/>
        <v>437464.19969442952</v>
      </c>
      <c r="E8133" s="2"/>
    </row>
    <row r="8134" spans="1:5" x14ac:dyDescent="0.2">
      <c r="A8134" s="1" t="s">
        <v>8135</v>
      </c>
      <c r="B8134" s="13">
        <v>1776851.7325677185</v>
      </c>
      <c r="C8134" s="10">
        <f t="shared" ref="C8134:C8197" si="127">B8134/4</f>
        <v>444212.93314192962</v>
      </c>
      <c r="E8134" s="2"/>
    </row>
    <row r="8135" spans="1:5" x14ac:dyDescent="0.2">
      <c r="A8135" s="1" t="s">
        <v>8136</v>
      </c>
      <c r="B8135" s="13">
        <v>1761532.0042777185</v>
      </c>
      <c r="C8135" s="10">
        <f t="shared" si="127"/>
        <v>440383.00106942962</v>
      </c>
      <c r="E8135" s="2"/>
    </row>
    <row r="8136" spans="1:5" x14ac:dyDescent="0.2">
      <c r="A8136" s="1" t="s">
        <v>8137</v>
      </c>
      <c r="B8136" s="13">
        <v>1764085.6661577178</v>
      </c>
      <c r="C8136" s="10">
        <f t="shared" si="127"/>
        <v>441021.41653942945</v>
      </c>
      <c r="E8136" s="2"/>
    </row>
    <row r="8137" spans="1:5" x14ac:dyDescent="0.2">
      <c r="A8137" s="1" t="s">
        <v>8138</v>
      </c>
      <c r="B8137" s="13">
        <v>1756614.9222677182</v>
      </c>
      <c r="C8137" s="10">
        <f t="shared" si="127"/>
        <v>439153.73056692956</v>
      </c>
      <c r="E8137" s="2"/>
    </row>
    <row r="8138" spans="1:5" x14ac:dyDescent="0.2">
      <c r="A8138" s="1" t="s">
        <v>8139</v>
      </c>
      <c r="B8138" s="13">
        <v>1800040.5577577185</v>
      </c>
      <c r="C8138" s="10">
        <f t="shared" si="127"/>
        <v>450010.13943942962</v>
      </c>
      <c r="E8138" s="2"/>
    </row>
    <row r="8139" spans="1:5" x14ac:dyDescent="0.2">
      <c r="A8139" s="1" t="s">
        <v>8140</v>
      </c>
      <c r="B8139" s="13">
        <v>1773763.1398877183</v>
      </c>
      <c r="C8139" s="10">
        <f t="shared" si="127"/>
        <v>443440.78497192956</v>
      </c>
      <c r="E8139" s="2"/>
    </row>
    <row r="8140" spans="1:5" x14ac:dyDescent="0.2">
      <c r="A8140" s="1" t="s">
        <v>8141</v>
      </c>
      <c r="B8140" s="13">
        <v>1735613.8451777184</v>
      </c>
      <c r="C8140" s="10">
        <f t="shared" si="127"/>
        <v>433903.46129442961</v>
      </c>
      <c r="E8140" s="2"/>
    </row>
    <row r="8141" spans="1:5" x14ac:dyDescent="0.2">
      <c r="A8141" s="1" t="s">
        <v>8142</v>
      </c>
      <c r="B8141" s="13">
        <v>1656281.7177977182</v>
      </c>
      <c r="C8141" s="10">
        <f t="shared" si="127"/>
        <v>414070.42944942956</v>
      </c>
      <c r="E8141" s="2"/>
    </row>
    <row r="8142" spans="1:5" x14ac:dyDescent="0.2">
      <c r="A8142" s="1" t="s">
        <v>8143</v>
      </c>
      <c r="B8142" s="13">
        <v>1638316.811517718</v>
      </c>
      <c r="C8142" s="10">
        <f t="shared" si="127"/>
        <v>409579.2028794295</v>
      </c>
      <c r="E8142" s="2"/>
    </row>
    <row r="8143" spans="1:5" x14ac:dyDescent="0.2">
      <c r="A8143" s="1" t="s">
        <v>8144</v>
      </c>
      <c r="B8143" s="13">
        <v>1615264.6208877186</v>
      </c>
      <c r="C8143" s="10">
        <f t="shared" si="127"/>
        <v>403816.15522192966</v>
      </c>
      <c r="E8143" s="2"/>
    </row>
    <row r="8144" spans="1:5" x14ac:dyDescent="0.2">
      <c r="A8144" s="1" t="s">
        <v>8145</v>
      </c>
      <c r="B8144" s="13">
        <v>1632954.3481977184</v>
      </c>
      <c r="C8144" s="10">
        <f t="shared" si="127"/>
        <v>408238.5870494296</v>
      </c>
      <c r="E8144" s="2"/>
    </row>
    <row r="8145" spans="1:5" x14ac:dyDescent="0.2">
      <c r="A8145" s="1" t="s">
        <v>8146</v>
      </c>
      <c r="B8145" s="13">
        <v>1666983.0754077178</v>
      </c>
      <c r="C8145" s="10">
        <f t="shared" si="127"/>
        <v>416745.76885192946</v>
      </c>
      <c r="E8145" s="2"/>
    </row>
    <row r="8146" spans="1:5" x14ac:dyDescent="0.2">
      <c r="A8146" s="1" t="s">
        <v>8147</v>
      </c>
      <c r="B8146" s="13">
        <v>1651319.9722177179</v>
      </c>
      <c r="C8146" s="10">
        <f t="shared" si="127"/>
        <v>412829.99305442948</v>
      </c>
      <c r="E8146" s="2"/>
    </row>
    <row r="8147" spans="1:5" x14ac:dyDescent="0.2">
      <c r="A8147" s="1" t="s">
        <v>8148</v>
      </c>
      <c r="B8147" s="13">
        <v>1610769.9796477181</v>
      </c>
      <c r="C8147" s="10">
        <f t="shared" si="127"/>
        <v>402692.49491192953</v>
      </c>
      <c r="E8147" s="2"/>
    </row>
    <row r="8148" spans="1:5" x14ac:dyDescent="0.2">
      <c r="A8148" s="1" t="s">
        <v>8149</v>
      </c>
      <c r="B8148" s="13">
        <v>1612881.3788877183</v>
      </c>
      <c r="C8148" s="10">
        <f t="shared" si="127"/>
        <v>403220.34472192958</v>
      </c>
      <c r="E8148" s="2"/>
    </row>
    <row r="8149" spans="1:5" x14ac:dyDescent="0.2">
      <c r="A8149" s="1" t="s">
        <v>8150</v>
      </c>
      <c r="B8149" s="13">
        <v>1569142.3536977188</v>
      </c>
      <c r="C8149" s="10">
        <f t="shared" si="127"/>
        <v>392285.5884244297</v>
      </c>
      <c r="E8149" s="2"/>
    </row>
    <row r="8150" spans="1:5" x14ac:dyDescent="0.2">
      <c r="A8150" s="1" t="s">
        <v>8151</v>
      </c>
      <c r="B8150" s="13">
        <v>1514177.7386477187</v>
      </c>
      <c r="C8150" s="10">
        <f t="shared" si="127"/>
        <v>378544.43466192967</v>
      </c>
      <c r="E8150" s="2"/>
    </row>
    <row r="8151" spans="1:5" x14ac:dyDescent="0.2">
      <c r="A8151" s="1" t="s">
        <v>8152</v>
      </c>
      <c r="B8151" s="13">
        <v>1501620.1322377182</v>
      </c>
      <c r="C8151" s="10">
        <f t="shared" si="127"/>
        <v>375405.03305942955</v>
      </c>
      <c r="E8151" s="2"/>
    </row>
    <row r="8152" spans="1:5" x14ac:dyDescent="0.2">
      <c r="A8152" s="1" t="s">
        <v>8153</v>
      </c>
      <c r="B8152" s="13">
        <v>1518858.3595377184</v>
      </c>
      <c r="C8152" s="10">
        <f t="shared" si="127"/>
        <v>379714.58988442959</v>
      </c>
      <c r="E8152" s="2"/>
    </row>
    <row r="8153" spans="1:5" x14ac:dyDescent="0.2">
      <c r="A8153" s="1" t="s">
        <v>8154</v>
      </c>
      <c r="B8153" s="13">
        <v>1553118.4103177185</v>
      </c>
      <c r="C8153" s="10">
        <f t="shared" si="127"/>
        <v>388279.60257942963</v>
      </c>
      <c r="E8153" s="2"/>
    </row>
    <row r="8154" spans="1:5" x14ac:dyDescent="0.2">
      <c r="A8154" s="1" t="s">
        <v>8155</v>
      </c>
      <c r="B8154" s="13">
        <v>1576006.2783777181</v>
      </c>
      <c r="C8154" s="10">
        <f t="shared" si="127"/>
        <v>394001.56959442951</v>
      </c>
      <c r="E8154" s="2"/>
    </row>
    <row r="8155" spans="1:5" x14ac:dyDescent="0.2">
      <c r="A8155" s="1" t="s">
        <v>8156</v>
      </c>
      <c r="B8155" s="13">
        <v>1589962.3015977181</v>
      </c>
      <c r="C8155" s="10">
        <f t="shared" si="127"/>
        <v>397490.57539942954</v>
      </c>
      <c r="E8155" s="2"/>
    </row>
    <row r="8156" spans="1:5" x14ac:dyDescent="0.2">
      <c r="A8156" s="1" t="s">
        <v>8157</v>
      </c>
      <c r="B8156" s="13">
        <v>1654079.0026677179</v>
      </c>
      <c r="C8156" s="10">
        <f t="shared" si="127"/>
        <v>413519.75066692947</v>
      </c>
      <c r="E8156" s="2"/>
    </row>
    <row r="8157" spans="1:5" x14ac:dyDescent="0.2">
      <c r="A8157" s="1" t="s">
        <v>8158</v>
      </c>
      <c r="B8157" s="13">
        <v>1706922.9579895092</v>
      </c>
      <c r="C8157" s="10">
        <f t="shared" si="127"/>
        <v>426730.7394973773</v>
      </c>
      <c r="E8157" s="2"/>
    </row>
    <row r="8158" spans="1:5" x14ac:dyDescent="0.2">
      <c r="A8158" s="1" t="s">
        <v>8159</v>
      </c>
      <c r="B8158" s="13">
        <v>1756385.3948595093</v>
      </c>
      <c r="C8158" s="10">
        <f t="shared" si="127"/>
        <v>439096.34871487733</v>
      </c>
      <c r="E8158" s="2"/>
    </row>
    <row r="8159" spans="1:5" x14ac:dyDescent="0.2">
      <c r="A8159" s="1" t="s">
        <v>8160</v>
      </c>
      <c r="B8159" s="13">
        <v>1696282.1026795092</v>
      </c>
      <c r="C8159" s="10">
        <f t="shared" si="127"/>
        <v>424070.5256698773</v>
      </c>
      <c r="E8159" s="2"/>
    </row>
    <row r="8160" spans="1:5" x14ac:dyDescent="0.2">
      <c r="A8160" s="1" t="s">
        <v>8161</v>
      </c>
      <c r="B8160" s="13">
        <v>1612013.4514395096</v>
      </c>
      <c r="C8160" s="10">
        <f t="shared" si="127"/>
        <v>403003.36285987741</v>
      </c>
      <c r="E8160" s="2"/>
    </row>
    <row r="8161" spans="1:5" x14ac:dyDescent="0.2">
      <c r="A8161" s="1" t="s">
        <v>8162</v>
      </c>
      <c r="B8161" s="13">
        <v>1579970.6379295094</v>
      </c>
      <c r="C8161" s="10">
        <f t="shared" si="127"/>
        <v>394992.65948237735</v>
      </c>
      <c r="E8161" s="2"/>
    </row>
    <row r="8162" spans="1:5" x14ac:dyDescent="0.2">
      <c r="A8162" s="1" t="s">
        <v>8163</v>
      </c>
      <c r="B8162" s="13">
        <v>1593508.3934695087</v>
      </c>
      <c r="C8162" s="10">
        <f t="shared" si="127"/>
        <v>398377.09836737718</v>
      </c>
      <c r="E8162" s="2"/>
    </row>
    <row r="8163" spans="1:5" x14ac:dyDescent="0.2">
      <c r="A8163" s="1" t="s">
        <v>8164</v>
      </c>
      <c r="B8163" s="13">
        <v>1613497.1474695092</v>
      </c>
      <c r="C8163" s="10">
        <f t="shared" si="127"/>
        <v>403374.28686737729</v>
      </c>
      <c r="E8163" s="2"/>
    </row>
    <row r="8164" spans="1:5" x14ac:dyDescent="0.2">
      <c r="A8164" s="1" t="s">
        <v>8165</v>
      </c>
      <c r="B8164" s="13">
        <v>1600676.4816095089</v>
      </c>
      <c r="C8164" s="10">
        <f t="shared" si="127"/>
        <v>400169.12040237722</v>
      </c>
      <c r="E8164" s="2"/>
    </row>
    <row r="8165" spans="1:5" x14ac:dyDescent="0.2">
      <c r="A8165" s="1" t="s">
        <v>8166</v>
      </c>
      <c r="B8165" s="13">
        <v>1619548.7291295091</v>
      </c>
      <c r="C8165" s="10">
        <f t="shared" si="127"/>
        <v>404887.18228237727</v>
      </c>
      <c r="E8165" s="2"/>
    </row>
    <row r="8166" spans="1:5" x14ac:dyDescent="0.2">
      <c r="A8166" s="1" t="s">
        <v>8167</v>
      </c>
      <c r="B8166" s="13">
        <v>1648498.593479509</v>
      </c>
      <c r="C8166" s="10">
        <f t="shared" si="127"/>
        <v>412124.64836987725</v>
      </c>
      <c r="E8166" s="2"/>
    </row>
    <row r="8167" spans="1:5" x14ac:dyDescent="0.2">
      <c r="A8167" s="1" t="s">
        <v>8168</v>
      </c>
      <c r="B8167" s="13">
        <v>1648913.2970295094</v>
      </c>
      <c r="C8167" s="10">
        <f t="shared" si="127"/>
        <v>412228.32425737736</v>
      </c>
      <c r="E8167" s="2"/>
    </row>
    <row r="8168" spans="1:5" x14ac:dyDescent="0.2">
      <c r="A8168" s="1" t="s">
        <v>8169</v>
      </c>
      <c r="B8168" s="13">
        <v>1626913.7581895089</v>
      </c>
      <c r="C8168" s="10">
        <f t="shared" si="127"/>
        <v>406728.43954737723</v>
      </c>
      <c r="E8168" s="2"/>
    </row>
    <row r="8169" spans="1:5" x14ac:dyDescent="0.2">
      <c r="A8169" s="1" t="s">
        <v>8170</v>
      </c>
      <c r="B8169" s="13">
        <v>1589652.4315895087</v>
      </c>
      <c r="C8169" s="10">
        <f t="shared" si="127"/>
        <v>397413.10789737717</v>
      </c>
      <c r="E8169" s="2"/>
    </row>
    <row r="8170" spans="1:5" x14ac:dyDescent="0.2">
      <c r="A8170" s="1" t="s">
        <v>8171</v>
      </c>
      <c r="B8170" s="13">
        <v>1548967.4333095087</v>
      </c>
      <c r="C8170" s="10">
        <f t="shared" si="127"/>
        <v>387241.85832737718</v>
      </c>
      <c r="E8170" s="2"/>
    </row>
    <row r="8171" spans="1:5" x14ac:dyDescent="0.2">
      <c r="A8171" s="1" t="s">
        <v>8172</v>
      </c>
      <c r="B8171" s="13">
        <v>1551225.6928095086</v>
      </c>
      <c r="C8171" s="10">
        <f t="shared" si="127"/>
        <v>387806.42320237716</v>
      </c>
      <c r="E8171" s="2"/>
    </row>
    <row r="8172" spans="1:5" x14ac:dyDescent="0.2">
      <c r="A8172" s="1" t="s">
        <v>8173</v>
      </c>
      <c r="B8172" s="13">
        <v>1578870.5039895093</v>
      </c>
      <c r="C8172" s="10">
        <f t="shared" si="127"/>
        <v>394717.62599737733</v>
      </c>
      <c r="E8172" s="2"/>
    </row>
    <row r="8173" spans="1:5" x14ac:dyDescent="0.2">
      <c r="A8173" s="1" t="s">
        <v>8174</v>
      </c>
      <c r="B8173" s="13">
        <v>1591419.9818095092</v>
      </c>
      <c r="C8173" s="10">
        <f t="shared" si="127"/>
        <v>397854.9954523773</v>
      </c>
      <c r="E8173" s="2"/>
    </row>
    <row r="8174" spans="1:5" x14ac:dyDescent="0.2">
      <c r="A8174" s="1" t="s">
        <v>8175</v>
      </c>
      <c r="B8174" s="13">
        <v>1622024.0876295087</v>
      </c>
      <c r="C8174" s="10">
        <f t="shared" si="127"/>
        <v>405506.02190737717</v>
      </c>
      <c r="E8174" s="2"/>
    </row>
    <row r="8175" spans="1:5" x14ac:dyDescent="0.2">
      <c r="A8175" s="1" t="s">
        <v>8176</v>
      </c>
      <c r="B8175" s="13">
        <v>1593139.1554395091</v>
      </c>
      <c r="C8175" s="10">
        <f t="shared" si="127"/>
        <v>398284.78885987727</v>
      </c>
      <c r="E8175" s="2"/>
    </row>
    <row r="8176" spans="1:5" x14ac:dyDescent="0.2">
      <c r="A8176" s="1" t="s">
        <v>8177</v>
      </c>
      <c r="B8176" s="13">
        <v>1519863.1753895089</v>
      </c>
      <c r="C8176" s="10">
        <f t="shared" si="127"/>
        <v>379965.79384737724</v>
      </c>
      <c r="E8176" s="2"/>
    </row>
    <row r="8177" spans="1:5" x14ac:dyDescent="0.2">
      <c r="A8177" s="1" t="s">
        <v>8178</v>
      </c>
      <c r="B8177" s="13">
        <v>1540436.576199509</v>
      </c>
      <c r="C8177" s="10">
        <f t="shared" si="127"/>
        <v>385109.14404987724</v>
      </c>
      <c r="E8177" s="2"/>
    </row>
    <row r="8178" spans="1:5" x14ac:dyDescent="0.2">
      <c r="A8178" s="1" t="s">
        <v>8179</v>
      </c>
      <c r="B8178" s="13">
        <v>1500423.994869509</v>
      </c>
      <c r="C8178" s="10">
        <f t="shared" si="127"/>
        <v>375105.99871737725</v>
      </c>
      <c r="E8178" s="2"/>
    </row>
    <row r="8179" spans="1:5" x14ac:dyDescent="0.2">
      <c r="A8179" s="1" t="s">
        <v>8180</v>
      </c>
      <c r="B8179" s="13">
        <v>1385918.5434995089</v>
      </c>
      <c r="C8179" s="10">
        <f t="shared" si="127"/>
        <v>346479.63587487722</v>
      </c>
      <c r="E8179" s="2"/>
    </row>
    <row r="8180" spans="1:5" x14ac:dyDescent="0.2">
      <c r="A8180" s="1" t="s">
        <v>8181</v>
      </c>
      <c r="B8180" s="13">
        <v>1379635.4640995092</v>
      </c>
      <c r="C8180" s="10">
        <f t="shared" si="127"/>
        <v>344908.86602487729</v>
      </c>
      <c r="E8180" s="2"/>
    </row>
    <row r="8181" spans="1:5" x14ac:dyDescent="0.2">
      <c r="A8181" s="1" t="s">
        <v>8182</v>
      </c>
      <c r="B8181" s="13">
        <v>1343169.0394795092</v>
      </c>
      <c r="C8181" s="10">
        <f t="shared" si="127"/>
        <v>335792.25986987731</v>
      </c>
      <c r="E8181" s="2"/>
    </row>
    <row r="8182" spans="1:5" x14ac:dyDescent="0.2">
      <c r="A8182" s="1" t="s">
        <v>8183</v>
      </c>
      <c r="B8182" s="13">
        <v>1251213.3730695092</v>
      </c>
      <c r="C8182" s="10">
        <f t="shared" si="127"/>
        <v>312803.34326737729</v>
      </c>
      <c r="E8182" s="2"/>
    </row>
    <row r="8183" spans="1:5" x14ac:dyDescent="0.2">
      <c r="A8183" s="1" t="s">
        <v>8184</v>
      </c>
      <c r="B8183" s="13">
        <v>1213535.2109695093</v>
      </c>
      <c r="C8183" s="10">
        <f t="shared" si="127"/>
        <v>303383.80274237733</v>
      </c>
      <c r="E8183" s="2"/>
    </row>
    <row r="8184" spans="1:5" x14ac:dyDescent="0.2">
      <c r="A8184" s="1" t="s">
        <v>8185</v>
      </c>
      <c r="B8184" s="13">
        <v>1236368.1935995091</v>
      </c>
      <c r="C8184" s="10">
        <f t="shared" si="127"/>
        <v>309092.04839987727</v>
      </c>
      <c r="E8184" s="2"/>
    </row>
    <row r="8185" spans="1:5" x14ac:dyDescent="0.2">
      <c r="A8185" s="1" t="s">
        <v>8186</v>
      </c>
      <c r="B8185" s="13">
        <v>1251740.292569509</v>
      </c>
      <c r="C8185" s="10">
        <f t="shared" si="127"/>
        <v>312935.07314237725</v>
      </c>
      <c r="E8185" s="2"/>
    </row>
    <row r="8186" spans="1:5" x14ac:dyDescent="0.2">
      <c r="A8186" s="1" t="s">
        <v>8187</v>
      </c>
      <c r="B8186" s="13">
        <v>1249524.5052895087</v>
      </c>
      <c r="C8186" s="10">
        <f t="shared" si="127"/>
        <v>312381.12632237718</v>
      </c>
      <c r="E8186" s="2"/>
    </row>
    <row r="8187" spans="1:5" x14ac:dyDescent="0.2">
      <c r="A8187" s="1" t="s">
        <v>8188</v>
      </c>
      <c r="B8187" s="13">
        <v>1241048.897779509</v>
      </c>
      <c r="C8187" s="10">
        <f t="shared" si="127"/>
        <v>310262.22444487724</v>
      </c>
      <c r="E8187" s="2"/>
    </row>
    <row r="8188" spans="1:5" x14ac:dyDescent="0.2">
      <c r="A8188" s="1" t="s">
        <v>8189</v>
      </c>
      <c r="B8188" s="13">
        <v>1193863.538409509</v>
      </c>
      <c r="C8188" s="10">
        <f t="shared" si="127"/>
        <v>298465.88460237725</v>
      </c>
      <c r="E8188" s="2"/>
    </row>
    <row r="8189" spans="1:5" x14ac:dyDescent="0.2">
      <c r="A8189" s="1" t="s">
        <v>8190</v>
      </c>
      <c r="B8189" s="13">
        <v>1117347.0114777181</v>
      </c>
      <c r="C8189" s="10">
        <f t="shared" si="127"/>
        <v>279336.75286942953</v>
      </c>
      <c r="E8189" s="2"/>
    </row>
    <row r="8190" spans="1:5" x14ac:dyDescent="0.2">
      <c r="A8190" s="1" t="s">
        <v>8191</v>
      </c>
      <c r="B8190" s="13">
        <v>1009679.9534777183</v>
      </c>
      <c r="C8190" s="10">
        <f t="shared" si="127"/>
        <v>252419.98836942957</v>
      </c>
      <c r="E8190" s="2"/>
    </row>
    <row r="8191" spans="1:5" x14ac:dyDescent="0.2">
      <c r="A8191" s="1" t="s">
        <v>8192</v>
      </c>
      <c r="B8191" s="13">
        <v>940294.23758771806</v>
      </c>
      <c r="C8191" s="10">
        <f t="shared" si="127"/>
        <v>235073.55939692952</v>
      </c>
      <c r="E8191" s="2"/>
    </row>
    <row r="8192" spans="1:5" x14ac:dyDescent="0.2">
      <c r="A8192" s="1" t="s">
        <v>8193</v>
      </c>
      <c r="B8192" s="13">
        <v>862874.13985771826</v>
      </c>
      <c r="C8192" s="10">
        <f t="shared" si="127"/>
        <v>215718.53496442956</v>
      </c>
      <c r="E8192" s="2"/>
    </row>
    <row r="8193" spans="1:5" x14ac:dyDescent="0.2">
      <c r="A8193" s="1" t="s">
        <v>8194</v>
      </c>
      <c r="B8193" s="13">
        <v>808944.09765771835</v>
      </c>
      <c r="C8193" s="10">
        <f t="shared" si="127"/>
        <v>202236.02441442959</v>
      </c>
      <c r="E8193" s="2"/>
    </row>
    <row r="8194" spans="1:5" x14ac:dyDescent="0.2">
      <c r="A8194" s="1" t="s">
        <v>8195</v>
      </c>
      <c r="B8194" s="13">
        <v>736275.13764771819</v>
      </c>
      <c r="C8194" s="10">
        <f t="shared" si="127"/>
        <v>184068.78441192955</v>
      </c>
      <c r="E8194" s="2"/>
    </row>
    <row r="8195" spans="1:5" x14ac:dyDescent="0.2">
      <c r="A8195" s="1" t="s">
        <v>8196</v>
      </c>
      <c r="B8195" s="13">
        <v>641838.54460771813</v>
      </c>
      <c r="C8195" s="10">
        <f t="shared" si="127"/>
        <v>160459.63615192953</v>
      </c>
      <c r="E8195" s="2"/>
    </row>
    <row r="8196" spans="1:5" x14ac:dyDescent="0.2">
      <c r="A8196" s="1" t="s">
        <v>8197</v>
      </c>
      <c r="B8196" s="13">
        <v>565802.29012771812</v>
      </c>
      <c r="C8196" s="10">
        <f t="shared" si="127"/>
        <v>141450.57253192953</v>
      </c>
      <c r="E8196" s="2"/>
    </row>
    <row r="8197" spans="1:5" x14ac:dyDescent="0.2">
      <c r="A8197" s="1" t="s">
        <v>8198</v>
      </c>
      <c r="B8197" s="13">
        <v>540939.07642771804</v>
      </c>
      <c r="C8197" s="10">
        <f t="shared" si="127"/>
        <v>135234.76910692951</v>
      </c>
      <c r="E8197" s="2"/>
    </row>
    <row r="8198" spans="1:5" x14ac:dyDescent="0.2">
      <c r="A8198" s="1" t="s">
        <v>8199</v>
      </c>
      <c r="B8198" s="13">
        <v>525447.72966771817</v>
      </c>
      <c r="C8198" s="10">
        <f t="shared" ref="C8198:C8261" si="128">B8198/4</f>
        <v>131361.93241692954</v>
      </c>
      <c r="E8198" s="2"/>
    </row>
    <row r="8199" spans="1:5" x14ac:dyDescent="0.2">
      <c r="A8199" s="1" t="s">
        <v>8200</v>
      </c>
      <c r="B8199" s="13">
        <v>490601.2731977182</v>
      </c>
      <c r="C8199" s="10">
        <f t="shared" si="128"/>
        <v>122650.31829942955</v>
      </c>
      <c r="E8199" s="2"/>
    </row>
    <row r="8200" spans="1:5" x14ac:dyDescent="0.2">
      <c r="A8200" s="1" t="s">
        <v>8201</v>
      </c>
      <c r="B8200" s="13">
        <v>452299.56849771814</v>
      </c>
      <c r="C8200" s="10">
        <f t="shared" si="128"/>
        <v>113074.89212442953</v>
      </c>
      <c r="E8200" s="2"/>
    </row>
    <row r="8201" spans="1:5" x14ac:dyDescent="0.2">
      <c r="A8201" s="1" t="s">
        <v>8202</v>
      </c>
      <c r="B8201" s="13">
        <v>434775.88208771823</v>
      </c>
      <c r="C8201" s="10">
        <f t="shared" si="128"/>
        <v>108693.97052192956</v>
      </c>
      <c r="E8201" s="2"/>
    </row>
    <row r="8202" spans="1:5" x14ac:dyDescent="0.2">
      <c r="A8202" s="1" t="s">
        <v>8203</v>
      </c>
      <c r="B8202" s="13">
        <v>437270.56685771805</v>
      </c>
      <c r="C8202" s="10">
        <f t="shared" si="128"/>
        <v>109317.64171442951</v>
      </c>
      <c r="E8202" s="2"/>
    </row>
    <row r="8203" spans="1:5" x14ac:dyDescent="0.2">
      <c r="A8203" s="1" t="s">
        <v>8204</v>
      </c>
      <c r="B8203" s="13">
        <v>422772.81941771827</v>
      </c>
      <c r="C8203" s="10">
        <f t="shared" si="128"/>
        <v>105693.20485442957</v>
      </c>
      <c r="E8203" s="2"/>
    </row>
    <row r="8204" spans="1:5" x14ac:dyDescent="0.2">
      <c r="A8204" s="1" t="s">
        <v>8205</v>
      </c>
      <c r="B8204" s="13">
        <v>413033.78265771817</v>
      </c>
      <c r="C8204" s="10">
        <f t="shared" si="128"/>
        <v>103258.44566442954</v>
      </c>
      <c r="E8204" s="2"/>
    </row>
    <row r="8205" spans="1:5" x14ac:dyDescent="0.2">
      <c r="A8205" s="1" t="s">
        <v>8206</v>
      </c>
      <c r="B8205" s="13">
        <v>398346.76119771821</v>
      </c>
      <c r="C8205" s="10">
        <f t="shared" si="128"/>
        <v>99586.690299429552</v>
      </c>
      <c r="E8205" s="2"/>
    </row>
    <row r="8206" spans="1:5" x14ac:dyDescent="0.2">
      <c r="A8206" s="1" t="s">
        <v>8207</v>
      </c>
      <c r="B8206" s="13">
        <v>374407.71752771805</v>
      </c>
      <c r="C8206" s="10">
        <f t="shared" si="128"/>
        <v>93601.929381929513</v>
      </c>
      <c r="E8206" s="2"/>
    </row>
    <row r="8207" spans="1:5" x14ac:dyDescent="0.2">
      <c r="A8207" s="1" t="s">
        <v>8208</v>
      </c>
      <c r="B8207" s="13">
        <v>359758.91626771825</v>
      </c>
      <c r="C8207" s="10">
        <f t="shared" si="128"/>
        <v>89939.729066929562</v>
      </c>
      <c r="E8207" s="2"/>
    </row>
    <row r="8208" spans="1:5" x14ac:dyDescent="0.2">
      <c r="A8208" s="1" t="s">
        <v>8209</v>
      </c>
      <c r="B8208" s="13">
        <v>354985.91474771814</v>
      </c>
      <c r="C8208" s="10">
        <f t="shared" si="128"/>
        <v>88746.478686929535</v>
      </c>
      <c r="E8208" s="2"/>
    </row>
    <row r="8209" spans="1:5" x14ac:dyDescent="0.2">
      <c r="A8209" s="1" t="s">
        <v>8210</v>
      </c>
      <c r="B8209" s="13">
        <v>388655.29885771818</v>
      </c>
      <c r="C8209" s="10">
        <f t="shared" si="128"/>
        <v>97163.824714429546</v>
      </c>
      <c r="E8209" s="2"/>
    </row>
    <row r="8210" spans="1:5" x14ac:dyDescent="0.2">
      <c r="A8210" s="1" t="s">
        <v>8211</v>
      </c>
      <c r="B8210" s="13">
        <v>413212.96173771808</v>
      </c>
      <c r="C8210" s="10">
        <f t="shared" si="128"/>
        <v>103303.24043442952</v>
      </c>
      <c r="E8210" s="2"/>
    </row>
    <row r="8211" spans="1:5" x14ac:dyDescent="0.2">
      <c r="A8211" s="1" t="s">
        <v>8212</v>
      </c>
      <c r="B8211" s="13">
        <v>408703.24168771814</v>
      </c>
      <c r="C8211" s="10">
        <f t="shared" si="128"/>
        <v>102175.81042192953</v>
      </c>
      <c r="E8211" s="2"/>
    </row>
    <row r="8212" spans="1:5" x14ac:dyDescent="0.2">
      <c r="A8212" s="1" t="s">
        <v>8213</v>
      </c>
      <c r="B8212" s="13">
        <v>431292.73603771819</v>
      </c>
      <c r="C8212" s="10">
        <f t="shared" si="128"/>
        <v>107823.18400942955</v>
      </c>
      <c r="E8212" s="2"/>
    </row>
    <row r="8213" spans="1:5" x14ac:dyDescent="0.2">
      <c r="A8213" s="1" t="s">
        <v>8214</v>
      </c>
      <c r="B8213" s="13">
        <v>464618.431087718</v>
      </c>
      <c r="C8213" s="10">
        <f t="shared" si="128"/>
        <v>116154.6077719295</v>
      </c>
      <c r="E8213" s="2"/>
    </row>
    <row r="8214" spans="1:5" x14ac:dyDescent="0.2">
      <c r="A8214" s="1" t="s">
        <v>8215</v>
      </c>
      <c r="B8214" s="13">
        <v>460453.1163077181</v>
      </c>
      <c r="C8214" s="10">
        <f t="shared" si="128"/>
        <v>115113.27907692952</v>
      </c>
      <c r="E8214" s="2"/>
    </row>
    <row r="8215" spans="1:5" x14ac:dyDescent="0.2">
      <c r="A8215" s="1" t="s">
        <v>8216</v>
      </c>
      <c r="B8215" s="13">
        <v>450537.46773771802</v>
      </c>
      <c r="C8215" s="10">
        <f t="shared" si="128"/>
        <v>112634.3669344295</v>
      </c>
      <c r="E8215" s="2"/>
    </row>
    <row r="8216" spans="1:5" x14ac:dyDescent="0.2">
      <c r="A8216" s="1" t="s">
        <v>8217</v>
      </c>
      <c r="B8216" s="13">
        <v>521888.98071771819</v>
      </c>
      <c r="C8216" s="10">
        <f t="shared" si="128"/>
        <v>130472.24517942955</v>
      </c>
      <c r="E8216" s="2"/>
    </row>
    <row r="8217" spans="1:5" x14ac:dyDescent="0.2">
      <c r="A8217" s="1" t="s">
        <v>8218</v>
      </c>
      <c r="B8217" s="13">
        <v>527624.34073771816</v>
      </c>
      <c r="C8217" s="10">
        <f t="shared" si="128"/>
        <v>131906.08518442954</v>
      </c>
      <c r="E8217" s="2"/>
    </row>
    <row r="8218" spans="1:5" x14ac:dyDescent="0.2">
      <c r="A8218" s="1" t="s">
        <v>8219</v>
      </c>
      <c r="B8218" s="13">
        <v>534084.48703771818</v>
      </c>
      <c r="C8218" s="10">
        <f t="shared" si="128"/>
        <v>133521.12175942954</v>
      </c>
      <c r="E8218" s="2"/>
    </row>
    <row r="8219" spans="1:5" x14ac:dyDescent="0.2">
      <c r="A8219" s="1" t="s">
        <v>8220</v>
      </c>
      <c r="B8219" s="13">
        <v>520133.19183771819</v>
      </c>
      <c r="C8219" s="10">
        <f t="shared" si="128"/>
        <v>130033.29795942955</v>
      </c>
      <c r="E8219" s="2"/>
    </row>
    <row r="8220" spans="1:5" x14ac:dyDescent="0.2">
      <c r="A8220" s="1" t="s">
        <v>8221</v>
      </c>
      <c r="B8220" s="13">
        <v>536583.53546771815</v>
      </c>
      <c r="C8220" s="10">
        <f t="shared" si="128"/>
        <v>134145.88386692954</v>
      </c>
      <c r="E8220" s="2"/>
    </row>
    <row r="8221" spans="1:5" x14ac:dyDescent="0.2">
      <c r="A8221" s="1" t="s">
        <v>8222</v>
      </c>
      <c r="B8221" s="13">
        <v>543206.95754771819</v>
      </c>
      <c r="C8221" s="10">
        <f t="shared" si="128"/>
        <v>135801.73938692955</v>
      </c>
      <c r="E8221" s="2"/>
    </row>
    <row r="8222" spans="1:5" x14ac:dyDescent="0.2">
      <c r="A8222" s="1" t="s">
        <v>8223</v>
      </c>
      <c r="B8222" s="13">
        <v>589738.7873877181</v>
      </c>
      <c r="C8222" s="10">
        <f t="shared" si="128"/>
        <v>147434.69684692952</v>
      </c>
      <c r="E8222" s="2"/>
    </row>
    <row r="8223" spans="1:5" x14ac:dyDescent="0.2">
      <c r="A8223" s="1" t="s">
        <v>8224</v>
      </c>
      <c r="B8223" s="13">
        <v>601387.79811771819</v>
      </c>
      <c r="C8223" s="10">
        <f t="shared" si="128"/>
        <v>150346.94952942955</v>
      </c>
      <c r="E8223" s="2"/>
    </row>
    <row r="8224" spans="1:5" x14ac:dyDescent="0.2">
      <c r="A8224" s="1" t="s">
        <v>8225</v>
      </c>
      <c r="B8224" s="13">
        <v>666862.76181771827</v>
      </c>
      <c r="C8224" s="10">
        <f t="shared" si="128"/>
        <v>166715.69045442957</v>
      </c>
      <c r="E8224" s="2"/>
    </row>
    <row r="8225" spans="1:5" x14ac:dyDescent="0.2">
      <c r="A8225" s="1" t="s">
        <v>8226</v>
      </c>
      <c r="B8225" s="13">
        <v>671855.19562771812</v>
      </c>
      <c r="C8225" s="10">
        <f t="shared" si="128"/>
        <v>167963.79890692953</v>
      </c>
      <c r="E8225" s="2"/>
    </row>
    <row r="8226" spans="1:5" x14ac:dyDescent="0.2">
      <c r="A8226" s="1" t="s">
        <v>8227</v>
      </c>
      <c r="B8226" s="13">
        <v>686748.32694771816</v>
      </c>
      <c r="C8226" s="10">
        <f t="shared" si="128"/>
        <v>171687.08173692954</v>
      </c>
      <c r="E8226" s="2"/>
    </row>
    <row r="8227" spans="1:5" x14ac:dyDescent="0.2">
      <c r="A8227" s="1" t="s">
        <v>8228</v>
      </c>
      <c r="B8227" s="13">
        <v>667342.56731771806</v>
      </c>
      <c r="C8227" s="10">
        <f t="shared" si="128"/>
        <v>166835.64182942951</v>
      </c>
      <c r="E8227" s="2"/>
    </row>
    <row r="8228" spans="1:5" x14ac:dyDescent="0.2">
      <c r="A8228" s="1" t="s">
        <v>8229</v>
      </c>
      <c r="B8228" s="13">
        <v>666575.39948771812</v>
      </c>
      <c r="C8228" s="10">
        <f t="shared" si="128"/>
        <v>166643.84987192953</v>
      </c>
      <c r="E8228" s="2"/>
    </row>
    <row r="8229" spans="1:5" x14ac:dyDescent="0.2">
      <c r="A8229" s="1" t="s">
        <v>8230</v>
      </c>
      <c r="B8229" s="13">
        <v>667972.26135771826</v>
      </c>
      <c r="C8229" s="10">
        <f t="shared" si="128"/>
        <v>166993.06533942957</v>
      </c>
      <c r="E8229" s="2"/>
    </row>
    <row r="8230" spans="1:5" x14ac:dyDescent="0.2">
      <c r="A8230" s="1" t="s">
        <v>8231</v>
      </c>
      <c r="B8230" s="13">
        <v>734678.6886577179</v>
      </c>
      <c r="C8230" s="10">
        <f t="shared" si="128"/>
        <v>183669.67216442947</v>
      </c>
      <c r="E8230" s="2"/>
    </row>
    <row r="8231" spans="1:5" x14ac:dyDescent="0.2">
      <c r="A8231" s="1" t="s">
        <v>8232</v>
      </c>
      <c r="B8231" s="13">
        <v>777561.10017771809</v>
      </c>
      <c r="C8231" s="10">
        <f t="shared" si="128"/>
        <v>194390.27504442952</v>
      </c>
      <c r="E8231" s="2"/>
    </row>
    <row r="8232" spans="1:5" x14ac:dyDescent="0.2">
      <c r="A8232" s="1" t="s">
        <v>8233</v>
      </c>
      <c r="B8232" s="13">
        <v>788666.3262477183</v>
      </c>
      <c r="C8232" s="10">
        <f t="shared" si="128"/>
        <v>197166.58156192958</v>
      </c>
      <c r="E8232" s="2"/>
    </row>
    <row r="8233" spans="1:5" x14ac:dyDescent="0.2">
      <c r="A8233" s="1" t="s">
        <v>8234</v>
      </c>
      <c r="B8233" s="13">
        <v>816073.67340771807</v>
      </c>
      <c r="C8233" s="10">
        <f t="shared" si="128"/>
        <v>204018.41835192952</v>
      </c>
      <c r="E8233" s="2"/>
    </row>
    <row r="8234" spans="1:5" x14ac:dyDescent="0.2">
      <c r="A8234" s="1" t="s">
        <v>8235</v>
      </c>
      <c r="B8234" s="13">
        <v>857386.85123771802</v>
      </c>
      <c r="C8234" s="10">
        <f t="shared" si="128"/>
        <v>214346.7128094295</v>
      </c>
      <c r="E8234" s="2"/>
    </row>
    <row r="8235" spans="1:5" x14ac:dyDescent="0.2">
      <c r="A8235" s="1" t="s">
        <v>8236</v>
      </c>
      <c r="B8235" s="13">
        <v>902024.0360977184</v>
      </c>
      <c r="C8235" s="10">
        <f t="shared" si="128"/>
        <v>225506.0090244296</v>
      </c>
      <c r="E8235" s="2"/>
    </row>
    <row r="8236" spans="1:5" x14ac:dyDescent="0.2">
      <c r="A8236" s="1" t="s">
        <v>8237</v>
      </c>
      <c r="B8236" s="13">
        <v>1009666.7162977182</v>
      </c>
      <c r="C8236" s="10">
        <f t="shared" si="128"/>
        <v>252416.67907442956</v>
      </c>
      <c r="E8236" s="2"/>
    </row>
    <row r="8237" spans="1:5" x14ac:dyDescent="0.2">
      <c r="A8237" s="1" t="s">
        <v>8238</v>
      </c>
      <c r="B8237" s="13">
        <v>1079691.3695577183</v>
      </c>
      <c r="C8237" s="10">
        <f t="shared" si="128"/>
        <v>269922.84238942957</v>
      </c>
      <c r="E8237" s="2"/>
    </row>
    <row r="8238" spans="1:5" x14ac:dyDescent="0.2">
      <c r="A8238" s="1" t="s">
        <v>8239</v>
      </c>
      <c r="B8238" s="13">
        <v>1073140.0972777184</v>
      </c>
      <c r="C8238" s="10">
        <f t="shared" si="128"/>
        <v>268285.02431942959</v>
      </c>
      <c r="E8238" s="2"/>
    </row>
    <row r="8239" spans="1:5" x14ac:dyDescent="0.2">
      <c r="A8239" s="1" t="s">
        <v>8240</v>
      </c>
      <c r="B8239" s="13">
        <v>1064978.5502777181</v>
      </c>
      <c r="C8239" s="10">
        <f t="shared" si="128"/>
        <v>266244.63756942953</v>
      </c>
      <c r="E8239" s="2"/>
    </row>
    <row r="8240" spans="1:5" x14ac:dyDescent="0.2">
      <c r="A8240" s="1" t="s">
        <v>8241</v>
      </c>
      <c r="B8240" s="13">
        <v>1117755.5352477182</v>
      </c>
      <c r="C8240" s="10">
        <f t="shared" si="128"/>
        <v>279438.88381192955</v>
      </c>
      <c r="E8240" s="2"/>
    </row>
    <row r="8241" spans="1:5" x14ac:dyDescent="0.2">
      <c r="A8241" s="1" t="s">
        <v>8242</v>
      </c>
      <c r="B8241" s="13">
        <v>1150927.5714577183</v>
      </c>
      <c r="C8241" s="10">
        <f t="shared" si="128"/>
        <v>287731.89286442957</v>
      </c>
      <c r="E8241" s="2"/>
    </row>
    <row r="8242" spans="1:5" x14ac:dyDescent="0.2">
      <c r="A8242" s="1" t="s">
        <v>8243</v>
      </c>
      <c r="B8242" s="13">
        <v>1142862.9701777182</v>
      </c>
      <c r="C8242" s="10">
        <f t="shared" si="128"/>
        <v>285715.74254442955</v>
      </c>
      <c r="E8242" s="2"/>
    </row>
    <row r="8243" spans="1:5" x14ac:dyDescent="0.2">
      <c r="A8243" s="1" t="s">
        <v>8244</v>
      </c>
      <c r="B8243" s="13">
        <v>1145978.4928177181</v>
      </c>
      <c r="C8243" s="10">
        <f t="shared" si="128"/>
        <v>286494.62320442952</v>
      </c>
      <c r="E8243" s="2"/>
    </row>
    <row r="8244" spans="1:5" x14ac:dyDescent="0.2">
      <c r="A8244" s="1" t="s">
        <v>8245</v>
      </c>
      <c r="B8244" s="13">
        <v>1167645.7082277185</v>
      </c>
      <c r="C8244" s="10">
        <f t="shared" si="128"/>
        <v>291911.42705692962</v>
      </c>
      <c r="E8244" s="2"/>
    </row>
    <row r="8245" spans="1:5" x14ac:dyDescent="0.2">
      <c r="A8245" s="1" t="s">
        <v>8246</v>
      </c>
      <c r="B8245" s="13">
        <v>1159028.0307177182</v>
      </c>
      <c r="C8245" s="10">
        <f t="shared" si="128"/>
        <v>289757.00767942955</v>
      </c>
      <c r="E8245" s="2"/>
    </row>
    <row r="8246" spans="1:5" x14ac:dyDescent="0.2">
      <c r="A8246" s="1" t="s">
        <v>8247</v>
      </c>
      <c r="B8246" s="13">
        <v>1149743.2856377179</v>
      </c>
      <c r="C8246" s="10">
        <f t="shared" si="128"/>
        <v>287435.82140942948</v>
      </c>
      <c r="E8246" s="2"/>
    </row>
    <row r="8247" spans="1:5" x14ac:dyDescent="0.2">
      <c r="A8247" s="1" t="s">
        <v>8248</v>
      </c>
      <c r="B8247" s="13">
        <v>1162226.4547877184</v>
      </c>
      <c r="C8247" s="10">
        <f t="shared" si="128"/>
        <v>290556.61369692959</v>
      </c>
      <c r="E8247" s="2"/>
    </row>
    <row r="8248" spans="1:5" x14ac:dyDescent="0.2">
      <c r="A8248" s="1" t="s">
        <v>8249</v>
      </c>
      <c r="B8248" s="13">
        <v>1152164.7483377184</v>
      </c>
      <c r="C8248" s="10">
        <f t="shared" si="128"/>
        <v>288041.18708442961</v>
      </c>
      <c r="E8248" s="2"/>
    </row>
    <row r="8249" spans="1:5" x14ac:dyDescent="0.2">
      <c r="A8249" s="1" t="s">
        <v>8250</v>
      </c>
      <c r="B8249" s="13">
        <v>1140159.4943177181</v>
      </c>
      <c r="C8249" s="10">
        <f t="shared" si="128"/>
        <v>285039.87357942952</v>
      </c>
      <c r="E8249" s="2"/>
    </row>
    <row r="8250" spans="1:5" x14ac:dyDescent="0.2">
      <c r="A8250" s="1" t="s">
        <v>8251</v>
      </c>
      <c r="B8250" s="13">
        <v>1136636.4129177183</v>
      </c>
      <c r="C8250" s="10">
        <f t="shared" si="128"/>
        <v>284159.10322942957</v>
      </c>
      <c r="E8250" s="2"/>
    </row>
    <row r="8251" spans="1:5" x14ac:dyDescent="0.2">
      <c r="A8251" s="1" t="s">
        <v>8252</v>
      </c>
      <c r="B8251" s="13">
        <v>1129360.0517477181</v>
      </c>
      <c r="C8251" s="10">
        <f t="shared" si="128"/>
        <v>282340.01293692953</v>
      </c>
      <c r="E8251" s="2"/>
    </row>
    <row r="8252" spans="1:5" x14ac:dyDescent="0.2">
      <c r="A8252" s="1" t="s">
        <v>8253</v>
      </c>
      <c r="B8252" s="13">
        <v>1132696.3901277182</v>
      </c>
      <c r="C8252" s="10">
        <f t="shared" si="128"/>
        <v>283174.09753192955</v>
      </c>
      <c r="E8252" s="2"/>
    </row>
    <row r="8253" spans="1:5" x14ac:dyDescent="0.2">
      <c r="A8253" s="1" t="s">
        <v>8254</v>
      </c>
      <c r="B8253" s="13">
        <v>1100460.9585095088</v>
      </c>
      <c r="C8253" s="10">
        <f t="shared" si="128"/>
        <v>275115.23962737719</v>
      </c>
      <c r="E8253" s="2"/>
    </row>
    <row r="8254" spans="1:5" x14ac:dyDescent="0.2">
      <c r="A8254" s="1" t="s">
        <v>8255</v>
      </c>
      <c r="B8254" s="13">
        <v>1092730.3426095089</v>
      </c>
      <c r="C8254" s="10">
        <f t="shared" si="128"/>
        <v>273182.58565237722</v>
      </c>
      <c r="E8254" s="2"/>
    </row>
    <row r="8255" spans="1:5" x14ac:dyDescent="0.2">
      <c r="A8255" s="1" t="s">
        <v>8256</v>
      </c>
      <c r="B8255" s="13">
        <v>1068806.706009509</v>
      </c>
      <c r="C8255" s="10">
        <f t="shared" si="128"/>
        <v>267201.67650237726</v>
      </c>
      <c r="E8255" s="2"/>
    </row>
    <row r="8256" spans="1:5" x14ac:dyDescent="0.2">
      <c r="A8256" s="1" t="s">
        <v>8257</v>
      </c>
      <c r="B8256" s="13">
        <v>1031606.8956495089</v>
      </c>
      <c r="C8256" s="10">
        <f t="shared" si="128"/>
        <v>257901.72391237723</v>
      </c>
      <c r="E8256" s="2"/>
    </row>
    <row r="8257" spans="1:5" x14ac:dyDescent="0.2">
      <c r="A8257" s="1" t="s">
        <v>8258</v>
      </c>
      <c r="B8257" s="13">
        <v>969770.97109950893</v>
      </c>
      <c r="C8257" s="10">
        <f t="shared" si="128"/>
        <v>242442.74277487723</v>
      </c>
      <c r="E8257" s="2"/>
    </row>
    <row r="8258" spans="1:5" x14ac:dyDescent="0.2">
      <c r="A8258" s="1" t="s">
        <v>8259</v>
      </c>
      <c r="B8258" s="13">
        <v>917570.89466950914</v>
      </c>
      <c r="C8258" s="10">
        <f t="shared" si="128"/>
        <v>229392.72366737729</v>
      </c>
      <c r="E8258" s="2"/>
    </row>
    <row r="8259" spans="1:5" x14ac:dyDescent="0.2">
      <c r="A8259" s="1" t="s">
        <v>8260</v>
      </c>
      <c r="B8259" s="13">
        <v>888338.49984950921</v>
      </c>
      <c r="C8259" s="10">
        <f t="shared" si="128"/>
        <v>222084.6249623773</v>
      </c>
      <c r="E8259" s="2"/>
    </row>
    <row r="8260" spans="1:5" x14ac:dyDescent="0.2">
      <c r="A8260" s="1" t="s">
        <v>8261</v>
      </c>
      <c r="B8260" s="13">
        <v>831083.6521095091</v>
      </c>
      <c r="C8260" s="10">
        <f t="shared" si="128"/>
        <v>207770.91302737728</v>
      </c>
      <c r="E8260" s="2"/>
    </row>
    <row r="8261" spans="1:5" x14ac:dyDescent="0.2">
      <c r="A8261" s="1" t="s">
        <v>8262</v>
      </c>
      <c r="B8261" s="13">
        <v>795802.04594950902</v>
      </c>
      <c r="C8261" s="10">
        <f t="shared" si="128"/>
        <v>198950.51148737725</v>
      </c>
      <c r="E8261" s="2"/>
    </row>
    <row r="8262" spans="1:5" x14ac:dyDescent="0.2">
      <c r="A8262" s="1" t="s">
        <v>8263</v>
      </c>
      <c r="B8262" s="13">
        <v>764885.43580950913</v>
      </c>
      <c r="C8262" s="10">
        <f t="shared" ref="C8262:C8325" si="129">B8262/4</f>
        <v>191221.35895237728</v>
      </c>
      <c r="E8262" s="2"/>
    </row>
    <row r="8263" spans="1:5" x14ac:dyDescent="0.2">
      <c r="A8263" s="1" t="s">
        <v>8264</v>
      </c>
      <c r="B8263" s="13">
        <v>709843.66417950916</v>
      </c>
      <c r="C8263" s="10">
        <f t="shared" si="129"/>
        <v>177460.91604487729</v>
      </c>
      <c r="E8263" s="2"/>
    </row>
    <row r="8264" spans="1:5" x14ac:dyDescent="0.2">
      <c r="A8264" s="1" t="s">
        <v>8265</v>
      </c>
      <c r="B8264" s="13">
        <v>681193.54596950917</v>
      </c>
      <c r="C8264" s="10">
        <f t="shared" si="129"/>
        <v>170298.38649237729</v>
      </c>
      <c r="E8264" s="2"/>
    </row>
    <row r="8265" spans="1:5" x14ac:dyDescent="0.2">
      <c r="A8265" s="1" t="s">
        <v>8266</v>
      </c>
      <c r="B8265" s="13">
        <v>644193.89782950911</v>
      </c>
      <c r="C8265" s="10">
        <f t="shared" si="129"/>
        <v>161048.47445737728</v>
      </c>
      <c r="E8265" s="2"/>
    </row>
    <row r="8266" spans="1:5" x14ac:dyDescent="0.2">
      <c r="A8266" s="1" t="s">
        <v>8267</v>
      </c>
      <c r="B8266" s="13">
        <v>612875.11823950906</v>
      </c>
      <c r="C8266" s="10">
        <f t="shared" si="129"/>
        <v>153218.77955987726</v>
      </c>
      <c r="E8266" s="2"/>
    </row>
    <row r="8267" spans="1:5" x14ac:dyDescent="0.2">
      <c r="A8267" s="1" t="s">
        <v>8268</v>
      </c>
      <c r="B8267" s="13">
        <v>581042.1693395091</v>
      </c>
      <c r="C8267" s="10">
        <f t="shared" si="129"/>
        <v>145260.54233487727</v>
      </c>
      <c r="E8267" s="2"/>
    </row>
    <row r="8268" spans="1:5" x14ac:dyDescent="0.2">
      <c r="A8268" s="1" t="s">
        <v>8269</v>
      </c>
      <c r="B8268" s="13">
        <v>557718.26869950932</v>
      </c>
      <c r="C8268" s="10">
        <f t="shared" si="129"/>
        <v>139429.56717487733</v>
      </c>
      <c r="E8268" s="2"/>
    </row>
    <row r="8269" spans="1:5" x14ac:dyDescent="0.2">
      <c r="A8269" s="1" t="s">
        <v>8270</v>
      </c>
      <c r="B8269" s="13">
        <v>549165.33919950901</v>
      </c>
      <c r="C8269" s="10">
        <f t="shared" si="129"/>
        <v>137291.33479987725</v>
      </c>
      <c r="E8269" s="2"/>
    </row>
    <row r="8270" spans="1:5" x14ac:dyDescent="0.2">
      <c r="A8270" s="1" t="s">
        <v>8271</v>
      </c>
      <c r="B8270" s="13">
        <v>547490.64453950909</v>
      </c>
      <c r="C8270" s="10">
        <f t="shared" si="129"/>
        <v>136872.66113487727</v>
      </c>
      <c r="E8270" s="2"/>
    </row>
    <row r="8271" spans="1:5" x14ac:dyDescent="0.2">
      <c r="A8271" s="1" t="s">
        <v>8272</v>
      </c>
      <c r="B8271" s="13">
        <v>534467.21845950908</v>
      </c>
      <c r="C8271" s="10">
        <f t="shared" si="129"/>
        <v>133616.80461487727</v>
      </c>
      <c r="E8271" s="2"/>
    </row>
    <row r="8272" spans="1:5" x14ac:dyDescent="0.2">
      <c r="A8272" s="1" t="s">
        <v>8273</v>
      </c>
      <c r="B8272" s="13">
        <v>504821.74165950908</v>
      </c>
      <c r="C8272" s="10">
        <f t="shared" si="129"/>
        <v>126205.43541487727</v>
      </c>
      <c r="E8272" s="2"/>
    </row>
    <row r="8273" spans="1:5" x14ac:dyDescent="0.2">
      <c r="A8273" s="1" t="s">
        <v>8274</v>
      </c>
      <c r="B8273" s="13">
        <v>477250.73118950898</v>
      </c>
      <c r="C8273" s="10">
        <f t="shared" si="129"/>
        <v>119312.68279737725</v>
      </c>
      <c r="E8273" s="2"/>
    </row>
    <row r="8274" spans="1:5" x14ac:dyDescent="0.2">
      <c r="A8274" s="1" t="s">
        <v>8275</v>
      </c>
      <c r="B8274" s="13">
        <v>430724.90451950912</v>
      </c>
      <c r="C8274" s="10">
        <f t="shared" si="129"/>
        <v>107681.22612987728</v>
      </c>
      <c r="E8274" s="2"/>
    </row>
    <row r="8275" spans="1:5" x14ac:dyDescent="0.2">
      <c r="A8275" s="1" t="s">
        <v>8276</v>
      </c>
      <c r="B8275" s="13">
        <v>412715.6145795089</v>
      </c>
      <c r="C8275" s="10">
        <f t="shared" si="129"/>
        <v>103178.90364487722</v>
      </c>
      <c r="E8275" s="2"/>
    </row>
    <row r="8276" spans="1:5" x14ac:dyDescent="0.2">
      <c r="A8276" s="1" t="s">
        <v>8277</v>
      </c>
      <c r="B8276" s="13">
        <v>404487.61725950905</v>
      </c>
      <c r="C8276" s="10">
        <f t="shared" si="129"/>
        <v>101121.90431487726</v>
      </c>
      <c r="E8276" s="2"/>
    </row>
    <row r="8277" spans="1:5" x14ac:dyDescent="0.2">
      <c r="A8277" s="1" t="s">
        <v>8278</v>
      </c>
      <c r="B8277" s="13">
        <v>399459.01529950916</v>
      </c>
      <c r="C8277" s="10">
        <f t="shared" si="129"/>
        <v>99864.753824877291</v>
      </c>
      <c r="E8277" s="2"/>
    </row>
    <row r="8278" spans="1:5" x14ac:dyDescent="0.2">
      <c r="A8278" s="1" t="s">
        <v>8279</v>
      </c>
      <c r="B8278" s="13">
        <v>406653.32009950903</v>
      </c>
      <c r="C8278" s="10">
        <f t="shared" si="129"/>
        <v>101663.33002487726</v>
      </c>
      <c r="E8278" s="2"/>
    </row>
    <row r="8279" spans="1:5" x14ac:dyDescent="0.2">
      <c r="A8279" s="1" t="s">
        <v>8280</v>
      </c>
      <c r="B8279" s="13">
        <v>422538.862819509</v>
      </c>
      <c r="C8279" s="10">
        <f t="shared" si="129"/>
        <v>105634.71570487725</v>
      </c>
      <c r="E8279" s="2"/>
    </row>
    <row r="8280" spans="1:5" x14ac:dyDescent="0.2">
      <c r="A8280" s="1" t="s">
        <v>8281</v>
      </c>
      <c r="B8280" s="13">
        <v>430148.175839509</v>
      </c>
      <c r="C8280" s="10">
        <f t="shared" si="129"/>
        <v>107537.04395987725</v>
      </c>
      <c r="E8280" s="2"/>
    </row>
    <row r="8281" spans="1:5" x14ac:dyDescent="0.2">
      <c r="A8281" s="1" t="s">
        <v>8282</v>
      </c>
      <c r="B8281" s="13">
        <v>431496.62500950909</v>
      </c>
      <c r="C8281" s="10">
        <f t="shared" si="129"/>
        <v>107874.15625237727</v>
      </c>
      <c r="E8281" s="2"/>
    </row>
    <row r="8282" spans="1:5" x14ac:dyDescent="0.2">
      <c r="A8282" s="1" t="s">
        <v>8283</v>
      </c>
      <c r="B8282" s="13">
        <v>448792.297629509</v>
      </c>
      <c r="C8282" s="10">
        <f t="shared" si="129"/>
        <v>112198.07440737725</v>
      </c>
      <c r="E8282" s="2"/>
    </row>
    <row r="8283" spans="1:5" x14ac:dyDescent="0.2">
      <c r="A8283" s="1" t="s">
        <v>8284</v>
      </c>
      <c r="B8283" s="13">
        <v>471301.25687950908</v>
      </c>
      <c r="C8283" s="10">
        <f t="shared" si="129"/>
        <v>117825.31421987727</v>
      </c>
      <c r="E8283" s="2"/>
    </row>
    <row r="8284" spans="1:5" x14ac:dyDescent="0.2">
      <c r="A8284" s="1" t="s">
        <v>8285</v>
      </c>
      <c r="B8284" s="13">
        <v>470988.52237950906</v>
      </c>
      <c r="C8284" s="10">
        <f t="shared" si="129"/>
        <v>117747.13059487726</v>
      </c>
      <c r="E8284" s="2"/>
    </row>
    <row r="8285" spans="1:5" x14ac:dyDescent="0.2">
      <c r="A8285" s="1" t="s">
        <v>8286</v>
      </c>
      <c r="B8285" s="13">
        <v>483314.08237771818</v>
      </c>
      <c r="C8285" s="10">
        <f t="shared" si="129"/>
        <v>120828.52059442954</v>
      </c>
      <c r="E8285" s="2"/>
    </row>
    <row r="8286" spans="1:5" x14ac:dyDescent="0.2">
      <c r="A8286" s="1" t="s">
        <v>8287</v>
      </c>
      <c r="B8286" s="13">
        <v>484705.1458977182</v>
      </c>
      <c r="C8286" s="10">
        <f t="shared" si="129"/>
        <v>121176.28647442955</v>
      </c>
      <c r="E8286" s="2"/>
    </row>
    <row r="8287" spans="1:5" x14ac:dyDescent="0.2">
      <c r="A8287" s="1" t="s">
        <v>8288</v>
      </c>
      <c r="B8287" s="13">
        <v>495158.41075771826</v>
      </c>
      <c r="C8287" s="10">
        <f t="shared" si="129"/>
        <v>123789.60268942956</v>
      </c>
      <c r="E8287" s="2"/>
    </row>
    <row r="8288" spans="1:5" x14ac:dyDescent="0.2">
      <c r="A8288" s="1" t="s">
        <v>8289</v>
      </c>
      <c r="B8288" s="13">
        <v>497143.63775771827</v>
      </c>
      <c r="C8288" s="10">
        <f t="shared" si="129"/>
        <v>124285.90943942957</v>
      </c>
      <c r="E8288" s="2"/>
    </row>
    <row r="8289" spans="1:5" x14ac:dyDescent="0.2">
      <c r="A8289" s="1" t="s">
        <v>8290</v>
      </c>
      <c r="B8289" s="13">
        <v>464938.29459771811</v>
      </c>
      <c r="C8289" s="10">
        <f t="shared" si="129"/>
        <v>116234.57364942953</v>
      </c>
      <c r="E8289" s="2"/>
    </row>
    <row r="8290" spans="1:5" x14ac:dyDescent="0.2">
      <c r="A8290" s="1" t="s">
        <v>8291</v>
      </c>
      <c r="B8290" s="13">
        <v>437953.33759771823</v>
      </c>
      <c r="C8290" s="10">
        <f t="shared" si="129"/>
        <v>109488.33439942956</v>
      </c>
      <c r="E8290" s="2"/>
    </row>
    <row r="8291" spans="1:5" x14ac:dyDescent="0.2">
      <c r="A8291" s="1" t="s">
        <v>8292</v>
      </c>
      <c r="B8291" s="13">
        <v>414368.3105577181</v>
      </c>
      <c r="C8291" s="10">
        <f t="shared" si="129"/>
        <v>103592.07763942952</v>
      </c>
      <c r="E8291" s="2"/>
    </row>
    <row r="8292" spans="1:5" x14ac:dyDescent="0.2">
      <c r="A8292" s="1" t="s">
        <v>8293</v>
      </c>
      <c r="B8292" s="13">
        <v>371703.93463771808</v>
      </c>
      <c r="C8292" s="10">
        <f t="shared" si="129"/>
        <v>92925.983659429519</v>
      </c>
      <c r="E8292" s="2"/>
    </row>
    <row r="8293" spans="1:5" x14ac:dyDescent="0.2">
      <c r="A8293" s="1" t="s">
        <v>8294</v>
      </c>
      <c r="B8293" s="13">
        <v>359855.68071771815</v>
      </c>
      <c r="C8293" s="10">
        <f t="shared" si="129"/>
        <v>89963.920179429537</v>
      </c>
      <c r="E8293" s="2"/>
    </row>
    <row r="8294" spans="1:5" x14ac:dyDescent="0.2">
      <c r="A8294" s="1" t="s">
        <v>8295</v>
      </c>
      <c r="B8294" s="13">
        <v>335076.13789771817</v>
      </c>
      <c r="C8294" s="10">
        <f t="shared" si="129"/>
        <v>83769.034474429543</v>
      </c>
      <c r="E8294" s="2"/>
    </row>
    <row r="8295" spans="1:5" x14ac:dyDescent="0.2">
      <c r="A8295" s="1" t="s">
        <v>8296</v>
      </c>
      <c r="B8295" s="13">
        <v>302776.25223771826</v>
      </c>
      <c r="C8295" s="10">
        <f t="shared" si="129"/>
        <v>75694.063059429565</v>
      </c>
      <c r="E8295" s="2"/>
    </row>
    <row r="8296" spans="1:5" x14ac:dyDescent="0.2">
      <c r="A8296" s="1" t="s">
        <v>8297</v>
      </c>
      <c r="B8296" s="13">
        <v>279591.83286771819</v>
      </c>
      <c r="C8296" s="10">
        <f t="shared" si="129"/>
        <v>69897.958216929546</v>
      </c>
      <c r="E8296" s="2"/>
    </row>
    <row r="8297" spans="1:5" x14ac:dyDescent="0.2">
      <c r="A8297" s="1" t="s">
        <v>8298</v>
      </c>
      <c r="B8297" s="13">
        <v>264990.30135771818</v>
      </c>
      <c r="C8297" s="10">
        <f t="shared" si="129"/>
        <v>66247.575339429546</v>
      </c>
      <c r="E8297" s="2"/>
    </row>
    <row r="8298" spans="1:5" x14ac:dyDescent="0.2">
      <c r="A8298" s="1" t="s">
        <v>8299</v>
      </c>
      <c r="B8298" s="13">
        <v>254432.4636377182</v>
      </c>
      <c r="C8298" s="10">
        <f t="shared" si="129"/>
        <v>63608.115909429551</v>
      </c>
      <c r="E8298" s="2"/>
    </row>
    <row r="8299" spans="1:5" x14ac:dyDescent="0.2">
      <c r="A8299" s="1" t="s">
        <v>8300</v>
      </c>
      <c r="B8299" s="13">
        <v>245924.28531771814</v>
      </c>
      <c r="C8299" s="10">
        <f t="shared" si="129"/>
        <v>61481.071329429535</v>
      </c>
      <c r="E8299" s="2"/>
    </row>
    <row r="8300" spans="1:5" x14ac:dyDescent="0.2">
      <c r="A8300" s="1" t="s">
        <v>8301</v>
      </c>
      <c r="B8300" s="13">
        <v>266491.54777771811</v>
      </c>
      <c r="C8300" s="10">
        <f t="shared" si="129"/>
        <v>66622.886944429527</v>
      </c>
      <c r="E8300" s="2"/>
    </row>
    <row r="8301" spans="1:5" x14ac:dyDescent="0.2">
      <c r="A8301" s="1" t="s">
        <v>8302</v>
      </c>
      <c r="B8301" s="13">
        <v>284557.53153771814</v>
      </c>
      <c r="C8301" s="10">
        <f t="shared" si="129"/>
        <v>71139.382884429535</v>
      </c>
      <c r="E8301" s="2"/>
    </row>
    <row r="8302" spans="1:5" x14ac:dyDescent="0.2">
      <c r="A8302" s="1" t="s">
        <v>8303</v>
      </c>
      <c r="B8302" s="13">
        <v>283486.04909771815</v>
      </c>
      <c r="C8302" s="10">
        <f t="shared" si="129"/>
        <v>70871.512274429537</v>
      </c>
      <c r="E8302" s="2"/>
    </row>
    <row r="8303" spans="1:5" x14ac:dyDescent="0.2">
      <c r="A8303" s="1" t="s">
        <v>8304</v>
      </c>
      <c r="B8303" s="13">
        <v>276676.39934771816</v>
      </c>
      <c r="C8303" s="10">
        <f t="shared" si="129"/>
        <v>69169.099836929541</v>
      </c>
      <c r="E8303" s="2"/>
    </row>
    <row r="8304" spans="1:5" x14ac:dyDescent="0.2">
      <c r="A8304" s="1" t="s">
        <v>8305</v>
      </c>
      <c r="B8304" s="13">
        <v>262496.30960771814</v>
      </c>
      <c r="C8304" s="10">
        <f t="shared" si="129"/>
        <v>65624.077401929535</v>
      </c>
      <c r="E8304" s="2"/>
    </row>
    <row r="8305" spans="1:5" x14ac:dyDescent="0.2">
      <c r="A8305" s="1" t="s">
        <v>8306</v>
      </c>
      <c r="B8305" s="13">
        <v>254450.53362771816</v>
      </c>
      <c r="C8305" s="10">
        <f t="shared" si="129"/>
        <v>63612.633406929541</v>
      </c>
      <c r="E8305" s="2"/>
    </row>
    <row r="8306" spans="1:5" x14ac:dyDescent="0.2">
      <c r="A8306" s="1" t="s">
        <v>8307</v>
      </c>
      <c r="B8306" s="13">
        <v>262922.52667771821</v>
      </c>
      <c r="C8306" s="10">
        <f t="shared" si="129"/>
        <v>65730.631669429553</v>
      </c>
      <c r="E8306" s="2"/>
    </row>
    <row r="8307" spans="1:5" x14ac:dyDescent="0.2">
      <c r="A8307" s="1" t="s">
        <v>8308</v>
      </c>
      <c r="B8307" s="13">
        <v>267715.93453771813</v>
      </c>
      <c r="C8307" s="10">
        <f t="shared" si="129"/>
        <v>66928.983634429533</v>
      </c>
      <c r="E8307" s="2"/>
    </row>
    <row r="8308" spans="1:5" x14ac:dyDescent="0.2">
      <c r="A8308" s="1" t="s">
        <v>8309</v>
      </c>
      <c r="B8308" s="13">
        <v>301255.81684771815</v>
      </c>
      <c r="C8308" s="10">
        <f t="shared" si="129"/>
        <v>75313.954211929537</v>
      </c>
      <c r="E8308" s="2"/>
    </row>
    <row r="8309" spans="1:5" x14ac:dyDescent="0.2">
      <c r="A8309" s="1" t="s">
        <v>8310</v>
      </c>
      <c r="B8309" s="13">
        <v>314494.24615771824</v>
      </c>
      <c r="C8309" s="10">
        <f t="shared" si="129"/>
        <v>78623.56153942956</v>
      </c>
      <c r="E8309" s="2"/>
    </row>
    <row r="8310" spans="1:5" x14ac:dyDescent="0.2">
      <c r="A8310" s="1" t="s">
        <v>8311</v>
      </c>
      <c r="B8310" s="13">
        <v>333461.90165771818</v>
      </c>
      <c r="C8310" s="10">
        <f t="shared" si="129"/>
        <v>83365.475414429544</v>
      </c>
      <c r="E8310" s="2"/>
    </row>
    <row r="8311" spans="1:5" x14ac:dyDescent="0.2">
      <c r="A8311" s="1" t="s">
        <v>8312</v>
      </c>
      <c r="B8311" s="13">
        <v>372544.56840771821</v>
      </c>
      <c r="C8311" s="10">
        <f t="shared" si="129"/>
        <v>93136.142101929552</v>
      </c>
      <c r="E8311" s="2"/>
    </row>
    <row r="8312" spans="1:5" x14ac:dyDescent="0.2">
      <c r="A8312" s="1" t="s">
        <v>8313</v>
      </c>
      <c r="B8312" s="13">
        <v>375804.5622677182</v>
      </c>
      <c r="C8312" s="10">
        <f t="shared" si="129"/>
        <v>93951.140566929549</v>
      </c>
      <c r="E8312" s="2"/>
    </row>
    <row r="8313" spans="1:5" x14ac:dyDescent="0.2">
      <c r="A8313" s="1" t="s">
        <v>8314</v>
      </c>
      <c r="B8313" s="13">
        <v>414628.88096771826</v>
      </c>
      <c r="C8313" s="10">
        <f t="shared" si="129"/>
        <v>103657.22024192956</v>
      </c>
      <c r="E8313" s="2"/>
    </row>
    <row r="8314" spans="1:5" x14ac:dyDescent="0.2">
      <c r="A8314" s="1" t="s">
        <v>8315</v>
      </c>
      <c r="B8314" s="13">
        <v>448902.12762771815</v>
      </c>
      <c r="C8314" s="10">
        <f t="shared" si="129"/>
        <v>112225.53190692954</v>
      </c>
      <c r="E8314" s="2"/>
    </row>
    <row r="8315" spans="1:5" x14ac:dyDescent="0.2">
      <c r="A8315" s="1" t="s">
        <v>8316</v>
      </c>
      <c r="B8315" s="13">
        <v>487481.42695771815</v>
      </c>
      <c r="C8315" s="10">
        <f t="shared" si="129"/>
        <v>121870.35673942954</v>
      </c>
      <c r="E8315" s="2"/>
    </row>
    <row r="8316" spans="1:5" x14ac:dyDescent="0.2">
      <c r="A8316" s="1" t="s">
        <v>8317</v>
      </c>
      <c r="B8316" s="13">
        <v>468658.98879771814</v>
      </c>
      <c r="C8316" s="10">
        <f t="shared" si="129"/>
        <v>117164.74719942953</v>
      </c>
      <c r="E8316" s="2"/>
    </row>
    <row r="8317" spans="1:5" x14ac:dyDescent="0.2">
      <c r="A8317" s="1" t="s">
        <v>8318</v>
      </c>
      <c r="B8317" s="13">
        <v>465288.67055771814</v>
      </c>
      <c r="C8317" s="10">
        <f t="shared" si="129"/>
        <v>116322.16763942954</v>
      </c>
      <c r="E8317" s="2"/>
    </row>
    <row r="8318" spans="1:5" x14ac:dyDescent="0.2">
      <c r="A8318" s="1" t="s">
        <v>8319</v>
      </c>
      <c r="B8318" s="13">
        <v>495753.37813771819</v>
      </c>
      <c r="C8318" s="10">
        <f t="shared" si="129"/>
        <v>123938.34453442955</v>
      </c>
      <c r="E8318" s="2"/>
    </row>
    <row r="8319" spans="1:5" x14ac:dyDescent="0.2">
      <c r="A8319" s="1" t="s">
        <v>8320</v>
      </c>
      <c r="B8319" s="13">
        <v>480256.39019771822</v>
      </c>
      <c r="C8319" s="10">
        <f t="shared" si="129"/>
        <v>120064.09754942956</v>
      </c>
      <c r="E8319" s="2"/>
    </row>
    <row r="8320" spans="1:5" x14ac:dyDescent="0.2">
      <c r="A8320" s="1" t="s">
        <v>8321</v>
      </c>
      <c r="B8320" s="13">
        <v>512252.17672771809</v>
      </c>
      <c r="C8320" s="10">
        <f t="shared" si="129"/>
        <v>128063.04418192952</v>
      </c>
      <c r="E8320" s="2"/>
    </row>
    <row r="8321" spans="1:5" x14ac:dyDescent="0.2">
      <c r="A8321" s="1" t="s">
        <v>8322</v>
      </c>
      <c r="B8321" s="13">
        <v>525143.04885771812</v>
      </c>
      <c r="C8321" s="10">
        <f t="shared" si="129"/>
        <v>131285.76221442953</v>
      </c>
      <c r="E8321" s="2"/>
    </row>
    <row r="8322" spans="1:5" x14ac:dyDescent="0.2">
      <c r="A8322" s="1" t="s">
        <v>8323</v>
      </c>
      <c r="B8322" s="13">
        <v>560930.6261977182</v>
      </c>
      <c r="C8322" s="10">
        <f t="shared" si="129"/>
        <v>140232.65654942955</v>
      </c>
      <c r="E8322" s="2"/>
    </row>
    <row r="8323" spans="1:5" x14ac:dyDescent="0.2">
      <c r="A8323" s="1" t="s">
        <v>8324</v>
      </c>
      <c r="B8323" s="13">
        <v>548855.21210771811</v>
      </c>
      <c r="C8323" s="10">
        <f t="shared" si="129"/>
        <v>137213.80302692953</v>
      </c>
      <c r="E8323" s="2"/>
    </row>
    <row r="8324" spans="1:5" x14ac:dyDescent="0.2">
      <c r="A8324" s="1" t="s">
        <v>8325</v>
      </c>
      <c r="B8324" s="13">
        <v>494559.83780771826</v>
      </c>
      <c r="C8324" s="10">
        <f t="shared" si="129"/>
        <v>123639.95945192956</v>
      </c>
      <c r="E8324" s="2"/>
    </row>
    <row r="8325" spans="1:5" x14ac:dyDescent="0.2">
      <c r="A8325" s="1" t="s">
        <v>8326</v>
      </c>
      <c r="B8325" s="13">
        <v>522344.93819771806</v>
      </c>
      <c r="C8325" s="10">
        <f t="shared" si="129"/>
        <v>130586.23454942952</v>
      </c>
      <c r="E8325" s="2"/>
    </row>
    <row r="8326" spans="1:5" x14ac:dyDescent="0.2">
      <c r="A8326" s="1" t="s">
        <v>8327</v>
      </c>
      <c r="B8326" s="13">
        <v>547612.0204477181</v>
      </c>
      <c r="C8326" s="10">
        <f t="shared" ref="C8326:C8389" si="130">B8326/4</f>
        <v>136903.00511192952</v>
      </c>
      <c r="E8326" s="2"/>
    </row>
    <row r="8327" spans="1:5" x14ac:dyDescent="0.2">
      <c r="A8327" s="1" t="s">
        <v>8328</v>
      </c>
      <c r="B8327" s="13">
        <v>504685.60596771823</v>
      </c>
      <c r="C8327" s="10">
        <f t="shared" si="130"/>
        <v>126171.40149192956</v>
      </c>
      <c r="E8327" s="2"/>
    </row>
    <row r="8328" spans="1:5" x14ac:dyDescent="0.2">
      <c r="A8328" s="1" t="s">
        <v>8329</v>
      </c>
      <c r="B8328" s="13">
        <v>496051.84249771811</v>
      </c>
      <c r="C8328" s="10">
        <f t="shared" si="130"/>
        <v>124012.96062442953</v>
      </c>
      <c r="E8328" s="2"/>
    </row>
    <row r="8329" spans="1:5" x14ac:dyDescent="0.2">
      <c r="A8329" s="1" t="s">
        <v>8330</v>
      </c>
      <c r="B8329" s="13">
        <v>451741.7262777182</v>
      </c>
      <c r="C8329" s="10">
        <f t="shared" si="130"/>
        <v>112935.43156942955</v>
      </c>
      <c r="E8329" s="2"/>
    </row>
    <row r="8330" spans="1:5" x14ac:dyDescent="0.2">
      <c r="A8330" s="1" t="s">
        <v>8331</v>
      </c>
      <c r="B8330" s="13">
        <v>416860.03301771812</v>
      </c>
      <c r="C8330" s="10">
        <f t="shared" si="130"/>
        <v>104215.00825442953</v>
      </c>
      <c r="E8330" s="2"/>
    </row>
    <row r="8331" spans="1:5" x14ac:dyDescent="0.2">
      <c r="A8331" s="1" t="s">
        <v>8332</v>
      </c>
      <c r="B8331" s="13">
        <v>412693.96722771821</v>
      </c>
      <c r="C8331" s="10">
        <f t="shared" si="130"/>
        <v>103173.49180692955</v>
      </c>
      <c r="E8331" s="2"/>
    </row>
    <row r="8332" spans="1:5" x14ac:dyDescent="0.2">
      <c r="A8332" s="1" t="s">
        <v>8333</v>
      </c>
      <c r="B8332" s="13">
        <v>411266.07476771821</v>
      </c>
      <c r="C8332" s="10">
        <f t="shared" si="130"/>
        <v>102816.51869192955</v>
      </c>
      <c r="E8332" s="2"/>
    </row>
    <row r="8333" spans="1:5" x14ac:dyDescent="0.2">
      <c r="A8333" s="1" t="s">
        <v>8334</v>
      </c>
      <c r="B8333" s="13">
        <v>431786.93152771809</v>
      </c>
      <c r="C8333" s="10">
        <f t="shared" si="130"/>
        <v>107946.73288192952</v>
      </c>
      <c r="E8333" s="2"/>
    </row>
    <row r="8334" spans="1:5" x14ac:dyDescent="0.2">
      <c r="A8334" s="1" t="s">
        <v>8335</v>
      </c>
      <c r="B8334" s="13">
        <v>434575.0357577182</v>
      </c>
      <c r="C8334" s="10">
        <f t="shared" si="130"/>
        <v>108643.75893942955</v>
      </c>
      <c r="E8334" s="2"/>
    </row>
    <row r="8335" spans="1:5" x14ac:dyDescent="0.2">
      <c r="A8335" s="1" t="s">
        <v>8336</v>
      </c>
      <c r="B8335" s="13">
        <v>425536.95629771816</v>
      </c>
      <c r="C8335" s="10">
        <f t="shared" si="130"/>
        <v>106384.23907442954</v>
      </c>
      <c r="E8335" s="2"/>
    </row>
    <row r="8336" spans="1:5" x14ac:dyDescent="0.2">
      <c r="A8336" s="1" t="s">
        <v>8337</v>
      </c>
      <c r="B8336" s="13">
        <v>452467.00343771809</v>
      </c>
      <c r="C8336" s="10">
        <f t="shared" si="130"/>
        <v>113116.75085942952</v>
      </c>
      <c r="E8336" s="2"/>
    </row>
    <row r="8337" spans="1:5" x14ac:dyDescent="0.2">
      <c r="A8337" s="1" t="s">
        <v>8338</v>
      </c>
      <c r="B8337" s="13">
        <v>469136.90809771814</v>
      </c>
      <c r="C8337" s="10">
        <f t="shared" si="130"/>
        <v>117284.22702442954</v>
      </c>
      <c r="E8337" s="2"/>
    </row>
    <row r="8338" spans="1:5" x14ac:dyDescent="0.2">
      <c r="A8338" s="1" t="s">
        <v>8339</v>
      </c>
      <c r="B8338" s="13">
        <v>443336.65583771816</v>
      </c>
      <c r="C8338" s="10">
        <f t="shared" si="130"/>
        <v>110834.16395942954</v>
      </c>
      <c r="E8338" s="2"/>
    </row>
    <row r="8339" spans="1:5" x14ac:dyDescent="0.2">
      <c r="A8339" s="1" t="s">
        <v>8340</v>
      </c>
      <c r="B8339" s="13">
        <v>446218.24738771818</v>
      </c>
      <c r="C8339" s="10">
        <f t="shared" si="130"/>
        <v>111554.56184692954</v>
      </c>
      <c r="E8339" s="2"/>
    </row>
    <row r="8340" spans="1:5" x14ac:dyDescent="0.2">
      <c r="A8340" s="1" t="s">
        <v>8341</v>
      </c>
      <c r="B8340" s="13">
        <v>443950.55878771818</v>
      </c>
      <c r="C8340" s="10">
        <f t="shared" si="130"/>
        <v>110987.63969692955</v>
      </c>
      <c r="E8340" s="2"/>
    </row>
    <row r="8341" spans="1:5" x14ac:dyDescent="0.2">
      <c r="A8341" s="1" t="s">
        <v>8342</v>
      </c>
      <c r="B8341" s="13">
        <v>450093.31050771812</v>
      </c>
      <c r="C8341" s="10">
        <f t="shared" si="130"/>
        <v>112523.32762692953</v>
      </c>
      <c r="E8341" s="2"/>
    </row>
    <row r="8342" spans="1:5" x14ac:dyDescent="0.2">
      <c r="A8342" s="1" t="s">
        <v>8343</v>
      </c>
      <c r="B8342" s="13">
        <v>479939.67933771817</v>
      </c>
      <c r="C8342" s="10">
        <f t="shared" si="130"/>
        <v>119984.91983442954</v>
      </c>
      <c r="E8342" s="2"/>
    </row>
    <row r="8343" spans="1:5" x14ac:dyDescent="0.2">
      <c r="A8343" s="1" t="s">
        <v>8344</v>
      </c>
      <c r="B8343" s="13">
        <v>469182.97846771806</v>
      </c>
      <c r="C8343" s="10">
        <f t="shared" si="130"/>
        <v>117295.74461692951</v>
      </c>
      <c r="E8343" s="2"/>
    </row>
    <row r="8344" spans="1:5" x14ac:dyDescent="0.2">
      <c r="A8344" s="1" t="s">
        <v>8345</v>
      </c>
      <c r="B8344" s="13">
        <v>452381.56543771824</v>
      </c>
      <c r="C8344" s="10">
        <f t="shared" si="130"/>
        <v>113095.39135942956</v>
      </c>
      <c r="E8344" s="2"/>
    </row>
    <row r="8345" spans="1:5" x14ac:dyDescent="0.2">
      <c r="A8345" s="1" t="s">
        <v>8346</v>
      </c>
      <c r="B8345" s="13">
        <v>450571.35924771812</v>
      </c>
      <c r="C8345" s="10">
        <f t="shared" si="130"/>
        <v>112642.83981192953</v>
      </c>
      <c r="E8345" s="2"/>
    </row>
    <row r="8346" spans="1:5" x14ac:dyDescent="0.2">
      <c r="A8346" s="1" t="s">
        <v>8347</v>
      </c>
      <c r="B8346" s="13">
        <v>442352.1105577182</v>
      </c>
      <c r="C8346" s="10">
        <f t="shared" si="130"/>
        <v>110588.02763942955</v>
      </c>
      <c r="E8346" s="2"/>
    </row>
    <row r="8347" spans="1:5" x14ac:dyDescent="0.2">
      <c r="A8347" s="1" t="s">
        <v>8348</v>
      </c>
      <c r="B8347" s="13">
        <v>424625.03724771814</v>
      </c>
      <c r="C8347" s="10">
        <f t="shared" si="130"/>
        <v>106156.25931192953</v>
      </c>
      <c r="E8347" s="2"/>
    </row>
    <row r="8348" spans="1:5" x14ac:dyDescent="0.2">
      <c r="A8348" s="1" t="s">
        <v>8349</v>
      </c>
      <c r="B8348" s="13">
        <v>413913.32337771816</v>
      </c>
      <c r="C8348" s="10">
        <f t="shared" si="130"/>
        <v>103478.33084442954</v>
      </c>
      <c r="E8348" s="2"/>
    </row>
    <row r="8349" spans="1:5" x14ac:dyDescent="0.2">
      <c r="A8349" s="1" t="s">
        <v>8350</v>
      </c>
      <c r="B8349" s="13">
        <v>377756.00514950894</v>
      </c>
      <c r="C8349" s="10">
        <f t="shared" si="130"/>
        <v>94439.001287377236</v>
      </c>
      <c r="E8349" s="2"/>
    </row>
    <row r="8350" spans="1:5" x14ac:dyDescent="0.2">
      <c r="A8350" s="1" t="s">
        <v>8351</v>
      </c>
      <c r="B8350" s="13">
        <v>382773.62619950908</v>
      </c>
      <c r="C8350" s="10">
        <f t="shared" si="130"/>
        <v>95693.406549877269</v>
      </c>
      <c r="E8350" s="2"/>
    </row>
    <row r="8351" spans="1:5" x14ac:dyDescent="0.2">
      <c r="A8351" s="1" t="s">
        <v>8352</v>
      </c>
      <c r="B8351" s="13">
        <v>366010.99934950913</v>
      </c>
      <c r="C8351" s="10">
        <f t="shared" si="130"/>
        <v>91502.749837377283</v>
      </c>
      <c r="E8351" s="2"/>
    </row>
    <row r="8352" spans="1:5" x14ac:dyDescent="0.2">
      <c r="A8352" s="1" t="s">
        <v>8353</v>
      </c>
      <c r="B8352" s="13">
        <v>373499.65786950913</v>
      </c>
      <c r="C8352" s="10">
        <f t="shared" si="130"/>
        <v>93374.914467377283</v>
      </c>
      <c r="E8352" s="2"/>
    </row>
    <row r="8353" spans="1:5" x14ac:dyDescent="0.2">
      <c r="A8353" s="1" t="s">
        <v>8354</v>
      </c>
      <c r="B8353" s="13">
        <v>389800.98432950902</v>
      </c>
      <c r="C8353" s="10">
        <f t="shared" si="130"/>
        <v>97450.246082377256</v>
      </c>
      <c r="E8353" s="2"/>
    </row>
    <row r="8354" spans="1:5" x14ac:dyDescent="0.2">
      <c r="A8354" s="1" t="s">
        <v>8355</v>
      </c>
      <c r="B8354" s="13">
        <v>420889.14529950911</v>
      </c>
      <c r="C8354" s="10">
        <f t="shared" si="130"/>
        <v>105222.28632487728</v>
      </c>
      <c r="E8354" s="2"/>
    </row>
    <row r="8355" spans="1:5" x14ac:dyDescent="0.2">
      <c r="A8355" s="1" t="s">
        <v>8356</v>
      </c>
      <c r="B8355" s="13">
        <v>433256.45461950923</v>
      </c>
      <c r="C8355" s="10">
        <f t="shared" si="130"/>
        <v>108314.11365487731</v>
      </c>
      <c r="E8355" s="2"/>
    </row>
    <row r="8356" spans="1:5" x14ac:dyDescent="0.2">
      <c r="A8356" s="1" t="s">
        <v>8357</v>
      </c>
      <c r="B8356" s="13">
        <v>412473.44679950911</v>
      </c>
      <c r="C8356" s="10">
        <f t="shared" si="130"/>
        <v>103118.36169987728</v>
      </c>
      <c r="E8356" s="2"/>
    </row>
    <row r="8357" spans="1:5" x14ac:dyDescent="0.2">
      <c r="A8357" s="1" t="s">
        <v>8358</v>
      </c>
      <c r="B8357" s="13">
        <v>368316.30282950902</v>
      </c>
      <c r="C8357" s="10">
        <f t="shared" si="130"/>
        <v>92079.075707377255</v>
      </c>
      <c r="E8357" s="2"/>
    </row>
    <row r="8358" spans="1:5" x14ac:dyDescent="0.2">
      <c r="A8358" s="1" t="s">
        <v>8359</v>
      </c>
      <c r="B8358" s="13">
        <v>337907.88475950906</v>
      </c>
      <c r="C8358" s="10">
        <f t="shared" si="130"/>
        <v>84476.971189877266</v>
      </c>
      <c r="E8358" s="2"/>
    </row>
    <row r="8359" spans="1:5" x14ac:dyDescent="0.2">
      <c r="A8359" s="1" t="s">
        <v>8360</v>
      </c>
      <c r="B8359" s="13">
        <v>345172.10741950903</v>
      </c>
      <c r="C8359" s="10">
        <f t="shared" si="130"/>
        <v>86293.026854877258</v>
      </c>
      <c r="E8359" s="2"/>
    </row>
    <row r="8360" spans="1:5" x14ac:dyDescent="0.2">
      <c r="A8360" s="1" t="s">
        <v>8361</v>
      </c>
      <c r="B8360" s="13">
        <v>340531.36567950895</v>
      </c>
      <c r="C8360" s="10">
        <f t="shared" si="130"/>
        <v>85132.841419877237</v>
      </c>
      <c r="E8360" s="2"/>
    </row>
    <row r="8361" spans="1:5" x14ac:dyDescent="0.2">
      <c r="A8361" s="1" t="s">
        <v>8362</v>
      </c>
      <c r="B8361" s="13">
        <v>330563.9611995091</v>
      </c>
      <c r="C8361" s="10">
        <f t="shared" si="130"/>
        <v>82640.990299877274</v>
      </c>
      <c r="E8361" s="2"/>
    </row>
    <row r="8362" spans="1:5" x14ac:dyDescent="0.2">
      <c r="A8362" s="1" t="s">
        <v>8363</v>
      </c>
      <c r="B8362" s="13">
        <v>325588.36026950908</v>
      </c>
      <c r="C8362" s="10">
        <f t="shared" si="130"/>
        <v>81397.09006737727</v>
      </c>
      <c r="E8362" s="2"/>
    </row>
    <row r="8363" spans="1:5" x14ac:dyDescent="0.2">
      <c r="A8363" s="1" t="s">
        <v>8364</v>
      </c>
      <c r="B8363" s="13">
        <v>314386.85885950906</v>
      </c>
      <c r="C8363" s="10">
        <f t="shared" si="130"/>
        <v>78596.714714877264</v>
      </c>
      <c r="E8363" s="2"/>
    </row>
    <row r="8364" spans="1:5" x14ac:dyDescent="0.2">
      <c r="A8364" s="1" t="s">
        <v>8365</v>
      </c>
      <c r="B8364" s="13">
        <v>315724.88702950906</v>
      </c>
      <c r="C8364" s="10">
        <f t="shared" si="130"/>
        <v>78931.221757377265</v>
      </c>
      <c r="E8364" s="2"/>
    </row>
    <row r="8365" spans="1:5" x14ac:dyDescent="0.2">
      <c r="A8365" s="1" t="s">
        <v>8366</v>
      </c>
      <c r="B8365" s="13">
        <v>303840.49764950905</v>
      </c>
      <c r="C8365" s="10">
        <f t="shared" si="130"/>
        <v>75960.124412377263</v>
      </c>
      <c r="E8365" s="2"/>
    </row>
    <row r="8366" spans="1:5" x14ac:dyDescent="0.2">
      <c r="A8366" s="1" t="s">
        <v>8367</v>
      </c>
      <c r="B8366" s="13">
        <v>305162.48179950909</v>
      </c>
      <c r="C8366" s="10">
        <f t="shared" si="130"/>
        <v>76290.620449877271</v>
      </c>
      <c r="E8366" s="2"/>
    </row>
    <row r="8367" spans="1:5" x14ac:dyDescent="0.2">
      <c r="A8367" s="1" t="s">
        <v>8368</v>
      </c>
      <c r="B8367" s="13">
        <v>286255.85002950905</v>
      </c>
      <c r="C8367" s="10">
        <f t="shared" si="130"/>
        <v>71563.962507377262</v>
      </c>
      <c r="E8367" s="2"/>
    </row>
    <row r="8368" spans="1:5" x14ac:dyDescent="0.2">
      <c r="A8368" s="1" t="s">
        <v>8369</v>
      </c>
      <c r="B8368" s="13">
        <v>258689.52355950908</v>
      </c>
      <c r="C8368" s="10">
        <f t="shared" si="130"/>
        <v>64672.38088987727</v>
      </c>
      <c r="E8368" s="2"/>
    </row>
    <row r="8369" spans="1:5" x14ac:dyDescent="0.2">
      <c r="A8369" s="1" t="s">
        <v>8370</v>
      </c>
      <c r="B8369" s="13">
        <v>251418.30534950903</v>
      </c>
      <c r="C8369" s="10">
        <f t="shared" si="130"/>
        <v>62854.576337377257</v>
      </c>
      <c r="E8369" s="2"/>
    </row>
    <row r="8370" spans="1:5" x14ac:dyDescent="0.2">
      <c r="A8370" s="1" t="s">
        <v>8371</v>
      </c>
      <c r="B8370" s="13">
        <v>250368.78705950911</v>
      </c>
      <c r="C8370" s="10">
        <f t="shared" si="130"/>
        <v>62592.196764877277</v>
      </c>
      <c r="E8370" s="2"/>
    </row>
    <row r="8371" spans="1:5" x14ac:dyDescent="0.2">
      <c r="A8371" s="1" t="s">
        <v>8372</v>
      </c>
      <c r="B8371" s="13">
        <v>241616.14421950906</v>
      </c>
      <c r="C8371" s="10">
        <f t="shared" si="130"/>
        <v>60404.036054877266</v>
      </c>
      <c r="E8371" s="2"/>
    </row>
    <row r="8372" spans="1:5" x14ac:dyDescent="0.2">
      <c r="A8372" s="1" t="s">
        <v>8373</v>
      </c>
      <c r="B8372" s="13">
        <v>219399.59514950911</v>
      </c>
      <c r="C8372" s="10">
        <f t="shared" si="130"/>
        <v>54849.898787377278</v>
      </c>
      <c r="E8372" s="2"/>
    </row>
    <row r="8373" spans="1:5" x14ac:dyDescent="0.2">
      <c r="A8373" s="1" t="s">
        <v>8374</v>
      </c>
      <c r="B8373" s="13">
        <v>208338.01526950902</v>
      </c>
      <c r="C8373" s="10">
        <f t="shared" si="130"/>
        <v>52084.503817377255</v>
      </c>
      <c r="E8373" s="2"/>
    </row>
    <row r="8374" spans="1:5" x14ac:dyDescent="0.2">
      <c r="A8374" s="1" t="s">
        <v>8375</v>
      </c>
      <c r="B8374" s="13">
        <v>199162.23933950908</v>
      </c>
      <c r="C8374" s="10">
        <f t="shared" si="130"/>
        <v>49790.559834877269</v>
      </c>
      <c r="E8374" s="2"/>
    </row>
    <row r="8375" spans="1:5" x14ac:dyDescent="0.2">
      <c r="A8375" s="1" t="s">
        <v>8376</v>
      </c>
      <c r="B8375" s="13">
        <v>202805.44055950909</v>
      </c>
      <c r="C8375" s="10">
        <f t="shared" si="130"/>
        <v>50701.360139877273</v>
      </c>
      <c r="E8375" s="2"/>
    </row>
    <row r="8376" spans="1:5" x14ac:dyDescent="0.2">
      <c r="A8376" s="1" t="s">
        <v>8377</v>
      </c>
      <c r="B8376" s="13">
        <v>210561.13189950908</v>
      </c>
      <c r="C8376" s="10">
        <f t="shared" si="130"/>
        <v>52640.282974877271</v>
      </c>
      <c r="E8376" s="2"/>
    </row>
    <row r="8377" spans="1:5" x14ac:dyDescent="0.2">
      <c r="A8377" s="1" t="s">
        <v>8378</v>
      </c>
      <c r="B8377" s="13">
        <v>218627.96380950915</v>
      </c>
      <c r="C8377" s="10">
        <f t="shared" si="130"/>
        <v>54656.990952377288</v>
      </c>
      <c r="E8377" s="2"/>
    </row>
    <row r="8378" spans="1:5" x14ac:dyDescent="0.2">
      <c r="A8378" s="1" t="s">
        <v>8379</v>
      </c>
      <c r="B8378" s="13">
        <v>236790.35537950904</v>
      </c>
      <c r="C8378" s="10">
        <f t="shared" si="130"/>
        <v>59197.58884487726</v>
      </c>
      <c r="E8378" s="2"/>
    </row>
    <row r="8379" spans="1:5" x14ac:dyDescent="0.2">
      <c r="A8379" s="1" t="s">
        <v>8380</v>
      </c>
      <c r="B8379" s="13">
        <v>231807.7734095091</v>
      </c>
      <c r="C8379" s="10">
        <f t="shared" si="130"/>
        <v>57951.943352377275</v>
      </c>
      <c r="E8379" s="2"/>
    </row>
    <row r="8380" spans="1:5" x14ac:dyDescent="0.2">
      <c r="A8380" s="1" t="s">
        <v>8381</v>
      </c>
      <c r="B8380" s="13">
        <v>213533.60801950912</v>
      </c>
      <c r="C8380" s="10">
        <f t="shared" si="130"/>
        <v>53383.40200487728</v>
      </c>
      <c r="E8380" s="2"/>
    </row>
    <row r="8381" spans="1:5" x14ac:dyDescent="0.2">
      <c r="A8381" s="1" t="s">
        <v>8382</v>
      </c>
      <c r="B8381" s="13">
        <v>204479.1874477182</v>
      </c>
      <c r="C8381" s="10">
        <f t="shared" si="130"/>
        <v>51119.79686192955</v>
      </c>
      <c r="E8381" s="2"/>
    </row>
    <row r="8382" spans="1:5" x14ac:dyDescent="0.2">
      <c r="A8382" s="1" t="s">
        <v>8383</v>
      </c>
      <c r="B8382" s="13">
        <v>196192.96958771819</v>
      </c>
      <c r="C8382" s="10">
        <f t="shared" si="130"/>
        <v>49048.242396929549</v>
      </c>
      <c r="E8382" s="2"/>
    </row>
    <row r="8383" spans="1:5" x14ac:dyDescent="0.2">
      <c r="A8383" s="1" t="s">
        <v>8384</v>
      </c>
      <c r="B8383" s="13">
        <v>187195.52941771809</v>
      </c>
      <c r="C8383" s="10">
        <f t="shared" si="130"/>
        <v>46798.882354429523</v>
      </c>
      <c r="E8383" s="2"/>
    </row>
    <row r="8384" spans="1:5" x14ac:dyDescent="0.2">
      <c r="A8384" s="1" t="s">
        <v>8385</v>
      </c>
      <c r="B8384" s="13">
        <v>180126.71051771819</v>
      </c>
      <c r="C8384" s="10">
        <f t="shared" si="130"/>
        <v>45031.677629429549</v>
      </c>
      <c r="E8384" s="2"/>
    </row>
    <row r="8385" spans="1:5" x14ac:dyDescent="0.2">
      <c r="A8385" s="1" t="s">
        <v>8386</v>
      </c>
      <c r="B8385" s="13">
        <v>150163.32676771816</v>
      </c>
      <c r="C8385" s="10">
        <f t="shared" si="130"/>
        <v>37540.831691929539</v>
      </c>
      <c r="E8385" s="2"/>
    </row>
    <row r="8386" spans="1:5" x14ac:dyDescent="0.2">
      <c r="A8386" s="1" t="s">
        <v>8387</v>
      </c>
      <c r="B8386" s="13">
        <v>129813.05337771818</v>
      </c>
      <c r="C8386" s="10">
        <f t="shared" si="130"/>
        <v>32453.263344429546</v>
      </c>
      <c r="E8386" s="2"/>
    </row>
    <row r="8387" spans="1:5" x14ac:dyDescent="0.2">
      <c r="A8387" s="1" t="s">
        <v>8388</v>
      </c>
      <c r="B8387" s="13">
        <v>105191.42985771815</v>
      </c>
      <c r="C8387" s="10">
        <f t="shared" si="130"/>
        <v>26297.857464429537</v>
      </c>
      <c r="E8387" s="2"/>
    </row>
    <row r="8388" spans="1:5" x14ac:dyDescent="0.2">
      <c r="A8388" s="1" t="s">
        <v>8389</v>
      </c>
      <c r="B8388" s="13">
        <v>81072.71217771816</v>
      </c>
      <c r="C8388" s="10">
        <f t="shared" si="130"/>
        <v>20268.17804442954</v>
      </c>
      <c r="E8388" s="2"/>
    </row>
    <row r="8389" spans="1:5" x14ac:dyDescent="0.2">
      <c r="A8389" s="1" t="s">
        <v>8390</v>
      </c>
      <c r="B8389" s="13">
        <v>64878.60389771816</v>
      </c>
      <c r="C8389" s="10">
        <f t="shared" si="130"/>
        <v>16219.65097442954</v>
      </c>
      <c r="E8389" s="2"/>
    </row>
    <row r="8390" spans="1:5" x14ac:dyDescent="0.2">
      <c r="A8390" s="1" t="s">
        <v>8391</v>
      </c>
      <c r="B8390" s="13">
        <v>58074.115297718163</v>
      </c>
      <c r="C8390" s="10">
        <f t="shared" ref="C8390:C8453" si="131">B8390/4</f>
        <v>14518.528824429541</v>
      </c>
      <c r="E8390" s="2"/>
    </row>
    <row r="8391" spans="1:5" x14ac:dyDescent="0.2">
      <c r="A8391" s="1" t="s">
        <v>8392</v>
      </c>
      <c r="B8391" s="13">
        <v>54433.997977718158</v>
      </c>
      <c r="C8391" s="10">
        <f t="shared" si="131"/>
        <v>13608.499494429539</v>
      </c>
      <c r="E8391" s="2"/>
    </row>
    <row r="8392" spans="1:5" x14ac:dyDescent="0.2">
      <c r="A8392" s="1" t="s">
        <v>8393</v>
      </c>
      <c r="B8392" s="13">
        <v>46449.283657718166</v>
      </c>
      <c r="C8392" s="10">
        <f t="shared" si="131"/>
        <v>11612.320914429542</v>
      </c>
      <c r="E8392" s="2"/>
    </row>
    <row r="8393" spans="1:5" x14ac:dyDescent="0.2">
      <c r="A8393" s="1" t="s">
        <v>8394</v>
      </c>
      <c r="B8393" s="13">
        <v>41631.162297718169</v>
      </c>
      <c r="C8393" s="10">
        <f t="shared" si="131"/>
        <v>10407.790574429542</v>
      </c>
      <c r="E8393" s="2"/>
    </row>
    <row r="8394" spans="1:5" x14ac:dyDescent="0.2">
      <c r="A8394" s="1" t="s">
        <v>8395</v>
      </c>
      <c r="B8394" s="13">
        <v>40776.133817718161</v>
      </c>
      <c r="C8394" s="10">
        <f t="shared" si="131"/>
        <v>10194.03345442954</v>
      </c>
      <c r="E8394" s="2"/>
    </row>
    <row r="8395" spans="1:5" x14ac:dyDescent="0.2">
      <c r="A8395" s="1" t="s">
        <v>8396</v>
      </c>
      <c r="B8395" s="13">
        <v>40459.441307718167</v>
      </c>
      <c r="C8395" s="10">
        <f t="shared" si="131"/>
        <v>10114.860326929542</v>
      </c>
      <c r="E8395" s="2"/>
    </row>
    <row r="8396" spans="1:5" x14ac:dyDescent="0.2">
      <c r="A8396" s="1" t="s">
        <v>8397</v>
      </c>
      <c r="B8396" s="13">
        <v>39260.950157718151</v>
      </c>
      <c r="C8396" s="10">
        <f t="shared" si="131"/>
        <v>9815.2375394295377</v>
      </c>
      <c r="E8396" s="2"/>
    </row>
    <row r="8397" spans="1:5" x14ac:dyDescent="0.2">
      <c r="A8397" s="1" t="s">
        <v>8398</v>
      </c>
      <c r="B8397" s="13">
        <v>52057.215777718149</v>
      </c>
      <c r="C8397" s="10">
        <f t="shared" si="131"/>
        <v>13014.303944429537</v>
      </c>
      <c r="E8397" s="2"/>
    </row>
    <row r="8398" spans="1:5" x14ac:dyDescent="0.2">
      <c r="A8398" s="1" t="s">
        <v>8399</v>
      </c>
      <c r="B8398" s="13">
        <v>60502.557937718164</v>
      </c>
      <c r="C8398" s="10">
        <f t="shared" si="131"/>
        <v>15125.639484429541</v>
      </c>
      <c r="E8398" s="2"/>
    </row>
    <row r="8399" spans="1:5" x14ac:dyDescent="0.2">
      <c r="A8399" s="1" t="s">
        <v>8400</v>
      </c>
      <c r="B8399" s="13">
        <v>69657.893247718166</v>
      </c>
      <c r="C8399" s="10">
        <f t="shared" si="131"/>
        <v>17414.473311929542</v>
      </c>
      <c r="E8399" s="2"/>
    </row>
    <row r="8400" spans="1:5" x14ac:dyDescent="0.2">
      <c r="A8400" s="1" t="s">
        <v>8401</v>
      </c>
      <c r="B8400" s="13">
        <v>80533.245177718185</v>
      </c>
      <c r="C8400" s="10">
        <f t="shared" si="131"/>
        <v>20133.311294429546</v>
      </c>
      <c r="E8400" s="2"/>
    </row>
    <row r="8401" spans="1:5" x14ac:dyDescent="0.2">
      <c r="A8401" s="1" t="s">
        <v>8402</v>
      </c>
      <c r="B8401" s="13">
        <v>88391.876057718138</v>
      </c>
      <c r="C8401" s="10">
        <f t="shared" si="131"/>
        <v>22097.969014429535</v>
      </c>
      <c r="E8401" s="2"/>
    </row>
    <row r="8402" spans="1:5" x14ac:dyDescent="0.2">
      <c r="A8402" s="1" t="s">
        <v>8403</v>
      </c>
      <c r="B8402" s="13">
        <v>97353.028457718159</v>
      </c>
      <c r="C8402" s="10">
        <f t="shared" si="131"/>
        <v>24338.25711442954</v>
      </c>
      <c r="E8402" s="2"/>
    </row>
    <row r="8403" spans="1:5" x14ac:dyDescent="0.2">
      <c r="A8403" s="1" t="s">
        <v>8404</v>
      </c>
      <c r="B8403" s="13">
        <v>98271.476977718194</v>
      </c>
      <c r="C8403" s="10">
        <f t="shared" si="131"/>
        <v>24567.869244429548</v>
      </c>
      <c r="E8403" s="2"/>
    </row>
    <row r="8404" spans="1:5" x14ac:dyDescent="0.2">
      <c r="A8404" s="1" t="s">
        <v>8405</v>
      </c>
      <c r="B8404" s="13">
        <v>98828.946777718142</v>
      </c>
      <c r="C8404" s="10">
        <f t="shared" si="131"/>
        <v>24707.236694429535</v>
      </c>
      <c r="E8404" s="2"/>
    </row>
    <row r="8405" spans="1:5" x14ac:dyDescent="0.2">
      <c r="A8405" s="1" t="s">
        <v>8406</v>
      </c>
      <c r="B8405" s="13">
        <v>105012.66523771816</v>
      </c>
      <c r="C8405" s="10">
        <f t="shared" si="131"/>
        <v>26253.16630942954</v>
      </c>
      <c r="E8405" s="2"/>
    </row>
    <row r="8406" spans="1:5" x14ac:dyDescent="0.2">
      <c r="A8406" s="1" t="s">
        <v>8407</v>
      </c>
      <c r="B8406" s="13">
        <v>100260.26968771816</v>
      </c>
      <c r="C8406" s="10">
        <f t="shared" si="131"/>
        <v>25065.06742192954</v>
      </c>
      <c r="E8406" s="2"/>
    </row>
    <row r="8407" spans="1:5" x14ac:dyDescent="0.2">
      <c r="A8407" s="1" t="s">
        <v>8408</v>
      </c>
      <c r="B8407" s="13">
        <v>109793.76225771818</v>
      </c>
      <c r="C8407" s="10">
        <f t="shared" si="131"/>
        <v>27448.440564429544</v>
      </c>
      <c r="E8407" s="2"/>
    </row>
    <row r="8408" spans="1:5" x14ac:dyDescent="0.2">
      <c r="A8408" s="1" t="s">
        <v>8409</v>
      </c>
      <c r="B8408" s="13">
        <v>110242.24628771817</v>
      </c>
      <c r="C8408" s="10">
        <f t="shared" si="131"/>
        <v>27560.561571929542</v>
      </c>
      <c r="E8408" s="2"/>
    </row>
    <row r="8409" spans="1:5" x14ac:dyDescent="0.2">
      <c r="A8409" s="1" t="s">
        <v>8410</v>
      </c>
      <c r="B8409" s="13">
        <v>100173.78255771816</v>
      </c>
      <c r="C8409" s="10">
        <f t="shared" si="131"/>
        <v>25043.445639429541</v>
      </c>
      <c r="E8409" s="2"/>
    </row>
    <row r="8410" spans="1:5" x14ac:dyDescent="0.2">
      <c r="A8410" s="1" t="s">
        <v>8411</v>
      </c>
      <c r="B8410" s="13">
        <v>104563.71519771816</v>
      </c>
      <c r="C8410" s="10">
        <f t="shared" si="131"/>
        <v>26140.928799429541</v>
      </c>
      <c r="E8410" s="2"/>
    </row>
    <row r="8411" spans="1:5" x14ac:dyDescent="0.2">
      <c r="A8411" s="1" t="s">
        <v>8412</v>
      </c>
      <c r="B8411" s="13">
        <v>110202.47482771819</v>
      </c>
      <c r="C8411" s="10">
        <f t="shared" si="131"/>
        <v>27550.618706929548</v>
      </c>
      <c r="E8411" s="2"/>
    </row>
    <row r="8412" spans="1:5" x14ac:dyDescent="0.2">
      <c r="A8412" s="1" t="s">
        <v>8413</v>
      </c>
      <c r="B8412" s="13">
        <v>104334.68484771813</v>
      </c>
      <c r="C8412" s="10">
        <f t="shared" si="131"/>
        <v>26083.671211929533</v>
      </c>
      <c r="E8412" s="2"/>
    </row>
    <row r="8413" spans="1:5" x14ac:dyDescent="0.2">
      <c r="A8413" s="1" t="s">
        <v>8414</v>
      </c>
      <c r="B8413" s="13">
        <v>89425.93642771813</v>
      </c>
      <c r="C8413" s="10">
        <f t="shared" si="131"/>
        <v>22356.484106929533</v>
      </c>
      <c r="E8413" s="2"/>
    </row>
    <row r="8414" spans="1:5" x14ac:dyDescent="0.2">
      <c r="A8414" s="1" t="s">
        <v>8415</v>
      </c>
      <c r="B8414" s="13">
        <v>86554.982347718164</v>
      </c>
      <c r="C8414" s="10">
        <f t="shared" si="131"/>
        <v>21638.745586929541</v>
      </c>
      <c r="E8414" s="2"/>
    </row>
    <row r="8415" spans="1:5" x14ac:dyDescent="0.2">
      <c r="A8415" s="1" t="s">
        <v>8416</v>
      </c>
      <c r="B8415" s="13">
        <v>79108.428517718174</v>
      </c>
      <c r="C8415" s="10">
        <f t="shared" si="131"/>
        <v>19777.107129429543</v>
      </c>
      <c r="E8415" s="2"/>
    </row>
    <row r="8416" spans="1:5" x14ac:dyDescent="0.2">
      <c r="A8416" s="1" t="s">
        <v>8417</v>
      </c>
      <c r="B8416" s="13">
        <v>82961.728097718151</v>
      </c>
      <c r="C8416" s="10">
        <f t="shared" si="131"/>
        <v>20740.432024429538</v>
      </c>
      <c r="E8416" s="2"/>
    </row>
    <row r="8417" spans="1:5" x14ac:dyDescent="0.2">
      <c r="A8417" s="1" t="s">
        <v>8418</v>
      </c>
      <c r="B8417" s="13">
        <v>93129.331507718132</v>
      </c>
      <c r="C8417" s="10">
        <f t="shared" si="131"/>
        <v>23282.332876929533</v>
      </c>
      <c r="E8417" s="2"/>
    </row>
    <row r="8418" spans="1:5" x14ac:dyDescent="0.2">
      <c r="A8418" s="1" t="s">
        <v>8419</v>
      </c>
      <c r="B8418" s="13">
        <v>89297.167137718148</v>
      </c>
      <c r="C8418" s="10">
        <f t="shared" si="131"/>
        <v>22324.291784429537</v>
      </c>
      <c r="E8418" s="2"/>
    </row>
    <row r="8419" spans="1:5" x14ac:dyDescent="0.2">
      <c r="A8419" s="1" t="s">
        <v>8420</v>
      </c>
      <c r="B8419" s="13">
        <v>86012.23776771815</v>
      </c>
      <c r="C8419" s="10">
        <f t="shared" si="131"/>
        <v>21503.059441929538</v>
      </c>
      <c r="E8419" s="2"/>
    </row>
    <row r="8420" spans="1:5" x14ac:dyDescent="0.2">
      <c r="A8420" s="1" t="s">
        <v>8421</v>
      </c>
      <c r="B8420" s="13">
        <v>78899.245657718173</v>
      </c>
      <c r="C8420" s="10">
        <f t="shared" si="131"/>
        <v>19724.811414429543</v>
      </c>
      <c r="E8420" s="2"/>
    </row>
    <row r="8421" spans="1:5" x14ac:dyDescent="0.2">
      <c r="A8421" s="1" t="s">
        <v>8422</v>
      </c>
      <c r="B8421" s="13">
        <v>67215.312177718166</v>
      </c>
      <c r="C8421" s="10">
        <f t="shared" si="131"/>
        <v>16803.828044429541</v>
      </c>
      <c r="E8421" s="2"/>
    </row>
    <row r="8422" spans="1:5" x14ac:dyDescent="0.2">
      <c r="A8422" s="1" t="s">
        <v>8423</v>
      </c>
      <c r="B8422" s="13">
        <v>54322.154337718166</v>
      </c>
      <c r="C8422" s="10">
        <f t="shared" si="131"/>
        <v>13580.538584429542</v>
      </c>
      <c r="E8422" s="2"/>
    </row>
    <row r="8423" spans="1:5" x14ac:dyDescent="0.2">
      <c r="A8423" s="1" t="s">
        <v>8424</v>
      </c>
      <c r="B8423" s="13">
        <v>42906.327537718156</v>
      </c>
      <c r="C8423" s="10">
        <f t="shared" si="131"/>
        <v>10726.581884429539</v>
      </c>
      <c r="E8423" s="2"/>
    </row>
    <row r="8424" spans="1:5" x14ac:dyDescent="0.2">
      <c r="A8424" s="1" t="s">
        <v>8425</v>
      </c>
      <c r="B8424" s="13">
        <v>36679.171737718156</v>
      </c>
      <c r="C8424" s="10">
        <f t="shared" si="131"/>
        <v>9169.7929344295389</v>
      </c>
      <c r="E8424" s="2"/>
    </row>
    <row r="8425" spans="1:5" x14ac:dyDescent="0.2">
      <c r="A8425" s="1" t="s">
        <v>8426</v>
      </c>
      <c r="B8425" s="13">
        <v>33725.702297718155</v>
      </c>
      <c r="C8425" s="10">
        <f t="shared" si="131"/>
        <v>8431.4255744295388</v>
      </c>
      <c r="E8425" s="2"/>
    </row>
    <row r="8426" spans="1:5" x14ac:dyDescent="0.2">
      <c r="A8426" s="1" t="s">
        <v>8427</v>
      </c>
      <c r="B8426" s="13">
        <v>31459.812057718162</v>
      </c>
      <c r="C8426" s="10">
        <f t="shared" si="131"/>
        <v>7864.9530144295404</v>
      </c>
      <c r="E8426" s="2"/>
    </row>
    <row r="8427" spans="1:5" x14ac:dyDescent="0.2">
      <c r="A8427" s="1" t="s">
        <v>8428</v>
      </c>
      <c r="B8427" s="13">
        <v>25959.448977718159</v>
      </c>
      <c r="C8427" s="10">
        <f t="shared" si="131"/>
        <v>6489.8622444295397</v>
      </c>
      <c r="E8427" s="2"/>
    </row>
    <row r="8428" spans="1:5" x14ac:dyDescent="0.2">
      <c r="A8428" s="1" t="s">
        <v>8429</v>
      </c>
      <c r="B8428" s="13">
        <v>28708.647217718157</v>
      </c>
      <c r="C8428" s="10">
        <f t="shared" si="131"/>
        <v>7177.1618044295392</v>
      </c>
      <c r="E8428" s="2"/>
    </row>
    <row r="8429" spans="1:5" x14ac:dyDescent="0.2">
      <c r="A8429" s="1" t="s">
        <v>8430</v>
      </c>
      <c r="B8429" s="13">
        <v>33388.26201771816</v>
      </c>
      <c r="C8429" s="10">
        <f t="shared" si="131"/>
        <v>8347.0655044295399</v>
      </c>
      <c r="E8429" s="2"/>
    </row>
    <row r="8430" spans="1:5" x14ac:dyDescent="0.2">
      <c r="A8430" s="1" t="s">
        <v>8431</v>
      </c>
      <c r="B8430" s="13">
        <v>35208.269817718159</v>
      </c>
      <c r="C8430" s="10">
        <f t="shared" si="131"/>
        <v>8802.0674544295398</v>
      </c>
      <c r="E8430" s="2"/>
    </row>
    <row r="8431" spans="1:5" x14ac:dyDescent="0.2">
      <c r="A8431" s="1" t="s">
        <v>8432</v>
      </c>
      <c r="B8431" s="13">
        <v>34971.828617718165</v>
      </c>
      <c r="C8431" s="10">
        <f t="shared" si="131"/>
        <v>8742.9571544295413</v>
      </c>
      <c r="E8431" s="2"/>
    </row>
    <row r="8432" spans="1:5" x14ac:dyDescent="0.2">
      <c r="A8432" s="1" t="s">
        <v>8433</v>
      </c>
      <c r="B8432" s="13">
        <v>38611.474817718161</v>
      </c>
      <c r="C8432" s="10">
        <f t="shared" si="131"/>
        <v>9652.8687044295402</v>
      </c>
      <c r="E8432" s="2"/>
    </row>
    <row r="8433" spans="1:5" x14ac:dyDescent="0.2">
      <c r="A8433" s="1" t="s">
        <v>8434</v>
      </c>
      <c r="B8433" s="13">
        <v>39008.309177718169</v>
      </c>
      <c r="C8433" s="10">
        <f t="shared" si="131"/>
        <v>9752.0772944295422</v>
      </c>
      <c r="E8433" s="2"/>
    </row>
    <row r="8434" spans="1:5" x14ac:dyDescent="0.2">
      <c r="A8434" s="1" t="s">
        <v>8435</v>
      </c>
      <c r="B8434" s="13">
        <v>44408.313657718158</v>
      </c>
      <c r="C8434" s="10">
        <f t="shared" si="131"/>
        <v>11102.078414429539</v>
      </c>
      <c r="E8434" s="2"/>
    </row>
    <row r="8435" spans="1:5" x14ac:dyDescent="0.2">
      <c r="A8435" s="1" t="s">
        <v>8436</v>
      </c>
      <c r="B8435" s="13">
        <v>54732.769527718148</v>
      </c>
      <c r="C8435" s="10">
        <f t="shared" si="131"/>
        <v>13683.192381929537</v>
      </c>
      <c r="E8435" s="2"/>
    </row>
    <row r="8436" spans="1:5" x14ac:dyDescent="0.2">
      <c r="A8436" s="1" t="s">
        <v>8437</v>
      </c>
      <c r="B8436" s="13">
        <v>59448.414987718184</v>
      </c>
      <c r="C8436" s="10">
        <f t="shared" si="131"/>
        <v>14862.103746929546</v>
      </c>
      <c r="E8436" s="2"/>
    </row>
    <row r="8437" spans="1:5" x14ac:dyDescent="0.2">
      <c r="A8437" s="1" t="s">
        <v>8438</v>
      </c>
      <c r="B8437" s="13">
        <v>64715.610327718168</v>
      </c>
      <c r="C8437" s="10">
        <f t="shared" si="131"/>
        <v>16178.902581929542</v>
      </c>
      <c r="E8437" s="2"/>
    </row>
    <row r="8438" spans="1:5" x14ac:dyDescent="0.2">
      <c r="A8438" s="1" t="s">
        <v>8439</v>
      </c>
      <c r="B8438" s="13">
        <v>62934.050077718173</v>
      </c>
      <c r="C8438" s="10">
        <f t="shared" si="131"/>
        <v>15733.512519429543</v>
      </c>
      <c r="E8438" s="2"/>
    </row>
    <row r="8439" spans="1:5" x14ac:dyDescent="0.2">
      <c r="A8439" s="1" t="s">
        <v>8440</v>
      </c>
      <c r="B8439" s="13">
        <v>60111.200187718168</v>
      </c>
      <c r="C8439" s="10">
        <f t="shared" si="131"/>
        <v>15027.800046929542</v>
      </c>
      <c r="E8439" s="2"/>
    </row>
    <row r="8440" spans="1:5" x14ac:dyDescent="0.2">
      <c r="A8440" s="1" t="s">
        <v>8441</v>
      </c>
      <c r="B8440" s="13">
        <v>59739.828697718156</v>
      </c>
      <c r="C8440" s="10">
        <f t="shared" si="131"/>
        <v>14934.957174429539</v>
      </c>
      <c r="E8440" s="2"/>
    </row>
    <row r="8441" spans="1:5" x14ac:dyDescent="0.2">
      <c r="A8441" s="1" t="s">
        <v>8442</v>
      </c>
      <c r="B8441" s="13">
        <v>58737.482457718157</v>
      </c>
      <c r="C8441" s="10">
        <f t="shared" si="131"/>
        <v>14684.370614429539</v>
      </c>
      <c r="E8441" s="2"/>
    </row>
    <row r="8442" spans="1:5" x14ac:dyDescent="0.2">
      <c r="A8442" s="1" t="s">
        <v>8443</v>
      </c>
      <c r="B8442" s="13">
        <v>49233.100657718162</v>
      </c>
      <c r="C8442" s="10">
        <f t="shared" si="131"/>
        <v>12308.27516442954</v>
      </c>
      <c r="E8442" s="2"/>
    </row>
    <row r="8443" spans="1:5" x14ac:dyDescent="0.2">
      <c r="A8443" s="1" t="s">
        <v>8444</v>
      </c>
      <c r="B8443" s="13">
        <v>39282.796257718161</v>
      </c>
      <c r="C8443" s="10">
        <f t="shared" si="131"/>
        <v>9820.6990644295402</v>
      </c>
      <c r="E8443" s="2"/>
    </row>
    <row r="8444" spans="1:5" x14ac:dyDescent="0.2">
      <c r="A8444" s="1" t="s">
        <v>8445</v>
      </c>
      <c r="B8444" s="13">
        <v>33034.265537718158</v>
      </c>
      <c r="C8444" s="10">
        <f t="shared" si="131"/>
        <v>8258.5663844295395</v>
      </c>
      <c r="E8444" s="2"/>
    </row>
    <row r="8445" spans="1:5" x14ac:dyDescent="0.2">
      <c r="A8445" s="1" t="s">
        <v>8446</v>
      </c>
      <c r="B8445" s="13">
        <v>28103.028929509077</v>
      </c>
      <c r="C8445" s="10">
        <f t="shared" si="131"/>
        <v>7025.7572323772692</v>
      </c>
      <c r="E8445" s="2"/>
    </row>
    <row r="8446" spans="1:5" x14ac:dyDescent="0.2">
      <c r="A8446" s="1" t="s">
        <v>8447</v>
      </c>
      <c r="B8446" s="13">
        <v>29848.070969509074</v>
      </c>
      <c r="C8446" s="10">
        <f t="shared" si="131"/>
        <v>7462.0177423772684</v>
      </c>
      <c r="E8446" s="2"/>
    </row>
    <row r="8447" spans="1:5" x14ac:dyDescent="0.2">
      <c r="A8447" s="1" t="s">
        <v>8448</v>
      </c>
      <c r="B8447" s="13">
        <v>31559.391799509074</v>
      </c>
      <c r="C8447" s="10">
        <f t="shared" si="131"/>
        <v>7889.8479498772685</v>
      </c>
      <c r="E8447" s="2"/>
    </row>
    <row r="8448" spans="1:5" x14ac:dyDescent="0.2">
      <c r="A8448" s="1" t="s">
        <v>8449</v>
      </c>
      <c r="B8448" s="13">
        <v>29863.031279509076</v>
      </c>
      <c r="C8448" s="10">
        <f t="shared" si="131"/>
        <v>7465.757819877269</v>
      </c>
      <c r="E8448" s="2"/>
    </row>
    <row r="8449" spans="1:5" x14ac:dyDescent="0.2">
      <c r="A8449" s="1" t="s">
        <v>8450</v>
      </c>
      <c r="B8449" s="13">
        <v>27113.285039509079</v>
      </c>
      <c r="C8449" s="10">
        <f t="shared" si="131"/>
        <v>6778.3212598772698</v>
      </c>
      <c r="E8449" s="2"/>
    </row>
    <row r="8450" spans="1:5" x14ac:dyDescent="0.2">
      <c r="A8450" s="1" t="s">
        <v>8451</v>
      </c>
      <c r="B8450" s="13">
        <v>25254.758489509073</v>
      </c>
      <c r="C8450" s="10">
        <f t="shared" si="131"/>
        <v>6313.6896223772683</v>
      </c>
      <c r="E8450" s="2"/>
    </row>
    <row r="8451" spans="1:5" x14ac:dyDescent="0.2">
      <c r="A8451" s="1" t="s">
        <v>8452</v>
      </c>
      <c r="B8451" s="13">
        <v>21813.500889509076</v>
      </c>
      <c r="C8451" s="10">
        <f t="shared" si="131"/>
        <v>5453.375222377269</v>
      </c>
      <c r="E8451" s="2"/>
    </row>
    <row r="8452" spans="1:5" x14ac:dyDescent="0.2">
      <c r="A8452" s="1" t="s">
        <v>8453</v>
      </c>
      <c r="B8452" s="13">
        <v>18799.600849509079</v>
      </c>
      <c r="C8452" s="10">
        <f t="shared" si="131"/>
        <v>4699.9002123772698</v>
      </c>
      <c r="E8452" s="2"/>
    </row>
    <row r="8453" spans="1:5" x14ac:dyDescent="0.2">
      <c r="A8453" s="1" t="s">
        <v>8454</v>
      </c>
      <c r="B8453" s="13">
        <v>17561.710729509075</v>
      </c>
      <c r="C8453" s="10">
        <f t="shared" si="131"/>
        <v>4390.4276823772689</v>
      </c>
      <c r="E8453" s="2"/>
    </row>
    <row r="8454" spans="1:5" x14ac:dyDescent="0.2">
      <c r="A8454" s="1" t="s">
        <v>8455</v>
      </c>
      <c r="B8454" s="13">
        <v>20300.444649509078</v>
      </c>
      <c r="C8454" s="10">
        <f t="shared" ref="C8454:C8517" si="132">B8454/4</f>
        <v>5075.1111623772695</v>
      </c>
      <c r="E8454" s="2"/>
    </row>
    <row r="8455" spans="1:5" x14ac:dyDescent="0.2">
      <c r="A8455" s="1" t="s">
        <v>8456</v>
      </c>
      <c r="B8455" s="13">
        <v>24033.248929509071</v>
      </c>
      <c r="C8455" s="10">
        <f t="shared" si="132"/>
        <v>6008.3122323772677</v>
      </c>
      <c r="E8455" s="2"/>
    </row>
    <row r="8456" spans="1:5" x14ac:dyDescent="0.2">
      <c r="A8456" s="1" t="s">
        <v>8457</v>
      </c>
      <c r="B8456" s="13">
        <v>27827.28524950907</v>
      </c>
      <c r="C8456" s="10">
        <f t="shared" si="132"/>
        <v>6956.8213123772675</v>
      </c>
      <c r="E8456" s="2"/>
    </row>
    <row r="8457" spans="1:5" x14ac:dyDescent="0.2">
      <c r="A8457" s="1" t="s">
        <v>8458</v>
      </c>
      <c r="B8457" s="13">
        <v>28676.975529509073</v>
      </c>
      <c r="C8457" s="10">
        <f t="shared" si="132"/>
        <v>7169.2438823772682</v>
      </c>
      <c r="E8457" s="2"/>
    </row>
    <row r="8458" spans="1:5" x14ac:dyDescent="0.2">
      <c r="A8458" s="1" t="s">
        <v>8459</v>
      </c>
      <c r="B8458" s="13">
        <v>28561.60756950908</v>
      </c>
      <c r="C8458" s="10">
        <f t="shared" si="132"/>
        <v>7140.4018923772701</v>
      </c>
      <c r="E8458" s="2"/>
    </row>
    <row r="8459" spans="1:5" x14ac:dyDescent="0.2">
      <c r="A8459" s="1" t="s">
        <v>8460</v>
      </c>
      <c r="B8459" s="13">
        <v>29558.98588950908</v>
      </c>
      <c r="C8459" s="10">
        <f t="shared" si="132"/>
        <v>7389.74647237727</v>
      </c>
      <c r="E8459" s="2"/>
    </row>
    <row r="8460" spans="1:5" x14ac:dyDescent="0.2">
      <c r="A8460" s="1" t="s">
        <v>8461</v>
      </c>
      <c r="B8460" s="13">
        <v>28857.11848950907</v>
      </c>
      <c r="C8460" s="10">
        <f t="shared" si="132"/>
        <v>7214.2796223772675</v>
      </c>
      <c r="E8460" s="2"/>
    </row>
    <row r="8461" spans="1:5" x14ac:dyDescent="0.2">
      <c r="A8461" s="1" t="s">
        <v>8462</v>
      </c>
      <c r="B8461" s="13">
        <v>28802.755209509076</v>
      </c>
      <c r="C8461" s="10">
        <f t="shared" si="132"/>
        <v>7200.688802377269</v>
      </c>
      <c r="E8461" s="2"/>
    </row>
    <row r="8462" spans="1:5" x14ac:dyDescent="0.2">
      <c r="A8462" s="1" t="s">
        <v>8463</v>
      </c>
      <c r="B8462" s="13">
        <v>24996.381609509081</v>
      </c>
      <c r="C8462" s="10">
        <f t="shared" si="132"/>
        <v>6249.0954023772701</v>
      </c>
      <c r="E8462" s="2"/>
    </row>
    <row r="8463" spans="1:5" x14ac:dyDescent="0.2">
      <c r="A8463" s="1" t="s">
        <v>8464</v>
      </c>
      <c r="B8463" s="13">
        <v>21821.242169509074</v>
      </c>
      <c r="C8463" s="10">
        <f t="shared" si="132"/>
        <v>5455.3105423772686</v>
      </c>
      <c r="E8463" s="2"/>
    </row>
    <row r="8464" spans="1:5" x14ac:dyDescent="0.2">
      <c r="A8464" s="1" t="s">
        <v>8465</v>
      </c>
      <c r="B8464" s="13">
        <v>22576.921569509082</v>
      </c>
      <c r="C8464" s="10">
        <f t="shared" si="132"/>
        <v>5644.2303923772706</v>
      </c>
      <c r="E8464" s="2"/>
    </row>
    <row r="8465" spans="1:5" x14ac:dyDescent="0.2">
      <c r="A8465" s="1" t="s">
        <v>8466</v>
      </c>
      <c r="B8465" s="13">
        <v>25128.895049509079</v>
      </c>
      <c r="C8465" s="10">
        <f t="shared" si="132"/>
        <v>6282.2237623772698</v>
      </c>
      <c r="E8465" s="2"/>
    </row>
    <row r="8466" spans="1:5" x14ac:dyDescent="0.2">
      <c r="A8466" s="1" t="s">
        <v>8467</v>
      </c>
      <c r="B8466" s="13">
        <v>27286.547289509082</v>
      </c>
      <c r="C8466" s="10">
        <f t="shared" si="132"/>
        <v>6821.6368223772706</v>
      </c>
      <c r="E8466" s="2"/>
    </row>
    <row r="8467" spans="1:5" x14ac:dyDescent="0.2">
      <c r="A8467" s="1" t="s">
        <v>8468</v>
      </c>
      <c r="B8467" s="13">
        <v>26735.745569509072</v>
      </c>
      <c r="C8467" s="10">
        <f t="shared" si="132"/>
        <v>6683.936392377268</v>
      </c>
      <c r="E8467" s="2"/>
    </row>
    <row r="8468" spans="1:5" x14ac:dyDescent="0.2">
      <c r="A8468" s="1" t="s">
        <v>8469</v>
      </c>
      <c r="B8468" s="13">
        <v>23790.517569509077</v>
      </c>
      <c r="C8468" s="10">
        <f t="shared" si="132"/>
        <v>5947.6293923772691</v>
      </c>
      <c r="E8468" s="2"/>
    </row>
    <row r="8469" spans="1:5" x14ac:dyDescent="0.2">
      <c r="A8469" s="1" t="s">
        <v>8470</v>
      </c>
      <c r="B8469" s="13">
        <v>21150.245609509075</v>
      </c>
      <c r="C8469" s="10">
        <f t="shared" si="132"/>
        <v>5287.5614023772687</v>
      </c>
      <c r="E8469" s="2"/>
    </row>
    <row r="8470" spans="1:5" x14ac:dyDescent="0.2">
      <c r="A8470" s="1" t="s">
        <v>8471</v>
      </c>
      <c r="B8470" s="13">
        <v>19056.849009509071</v>
      </c>
      <c r="C8470" s="10">
        <f t="shared" si="132"/>
        <v>4764.2122523772678</v>
      </c>
      <c r="E8470" s="2"/>
    </row>
    <row r="8471" spans="1:5" x14ac:dyDescent="0.2">
      <c r="A8471" s="1" t="s">
        <v>8472</v>
      </c>
      <c r="B8471" s="13">
        <v>16734.653569509075</v>
      </c>
      <c r="C8471" s="10">
        <f t="shared" si="132"/>
        <v>4183.6633923772688</v>
      </c>
      <c r="E8471" s="2"/>
    </row>
    <row r="8472" spans="1:5" x14ac:dyDescent="0.2">
      <c r="A8472" s="1" t="s">
        <v>8473</v>
      </c>
      <c r="B8472" s="13">
        <v>15983.445569509075</v>
      </c>
      <c r="C8472" s="10">
        <f t="shared" si="132"/>
        <v>3995.8613923772687</v>
      </c>
      <c r="E8472" s="2"/>
    </row>
    <row r="8473" spans="1:5" x14ac:dyDescent="0.2">
      <c r="A8473" s="1" t="s">
        <v>8474</v>
      </c>
      <c r="B8473" s="13">
        <v>11761.837649509078</v>
      </c>
      <c r="C8473" s="10">
        <f t="shared" si="132"/>
        <v>2940.4594123772695</v>
      </c>
      <c r="E8473" s="2"/>
    </row>
    <row r="8474" spans="1:5" x14ac:dyDescent="0.2">
      <c r="A8474" s="1" t="s">
        <v>8475</v>
      </c>
      <c r="B8474" s="13">
        <v>10366.957209509075</v>
      </c>
      <c r="C8474" s="10">
        <f t="shared" si="132"/>
        <v>2591.7393023772688</v>
      </c>
      <c r="E8474" s="2"/>
    </row>
    <row r="8475" spans="1:5" x14ac:dyDescent="0.2">
      <c r="A8475" s="1" t="s">
        <v>8476</v>
      </c>
      <c r="B8475" s="13">
        <v>9271.3541295090763</v>
      </c>
      <c r="C8475" s="10">
        <f t="shared" si="132"/>
        <v>2317.8385323772691</v>
      </c>
      <c r="E8475" s="2"/>
    </row>
    <row r="8476" spans="1:5" x14ac:dyDescent="0.2">
      <c r="A8476" s="1" t="s">
        <v>8477</v>
      </c>
      <c r="B8476" s="13">
        <v>8356.5858895090751</v>
      </c>
      <c r="C8476" s="10">
        <f t="shared" si="132"/>
        <v>2089.1464723772688</v>
      </c>
      <c r="E8476" s="2"/>
    </row>
    <row r="8477" spans="1:5" x14ac:dyDescent="0.2">
      <c r="A8477" s="1" t="s">
        <v>8478</v>
      </c>
      <c r="B8477" s="13">
        <v>9808.1990177181615</v>
      </c>
      <c r="C8477" s="10">
        <f t="shared" si="132"/>
        <v>2452.0497544295404</v>
      </c>
      <c r="E8477" s="2"/>
    </row>
    <row r="8478" spans="1:5" x14ac:dyDescent="0.2">
      <c r="A8478" s="1" t="s">
        <v>8479</v>
      </c>
      <c r="B8478" s="13">
        <v>10727.702777718163</v>
      </c>
      <c r="C8478" s="10">
        <f t="shared" si="132"/>
        <v>2681.9256944295407</v>
      </c>
      <c r="E8478" s="2"/>
    </row>
    <row r="8479" spans="1:5" x14ac:dyDescent="0.2">
      <c r="A8479" s="1" t="s">
        <v>8480</v>
      </c>
      <c r="B8479" s="13">
        <v>10752.392617718162</v>
      </c>
      <c r="C8479" s="10">
        <f t="shared" si="132"/>
        <v>2688.0981544295405</v>
      </c>
      <c r="E8479" s="2"/>
    </row>
    <row r="8480" spans="1:5" x14ac:dyDescent="0.2">
      <c r="A8480" s="1" t="s">
        <v>8481</v>
      </c>
      <c r="B8480" s="13">
        <v>10082.468617718161</v>
      </c>
      <c r="C8480" s="10">
        <f t="shared" si="132"/>
        <v>2520.6171544295403</v>
      </c>
      <c r="E8480" s="2"/>
    </row>
    <row r="8481" spans="1:5" x14ac:dyDescent="0.2">
      <c r="A8481" s="1" t="s">
        <v>8482</v>
      </c>
      <c r="B8481" s="13">
        <v>8976.9926177181642</v>
      </c>
      <c r="C8481" s="10">
        <f t="shared" si="132"/>
        <v>2244.248154429541</v>
      </c>
      <c r="E8481" s="2"/>
    </row>
    <row r="8482" spans="1:5" x14ac:dyDescent="0.2">
      <c r="A8482" s="1" t="s">
        <v>8483</v>
      </c>
      <c r="B8482" s="13">
        <v>6073.0886177181628</v>
      </c>
      <c r="C8482" s="10">
        <f t="shared" si="132"/>
        <v>1518.2721544295407</v>
      </c>
      <c r="E8482" s="2"/>
    </row>
    <row r="8483" spans="1:5" x14ac:dyDescent="0.2">
      <c r="A8483" s="1" t="s">
        <v>8484</v>
      </c>
      <c r="B8483" s="13">
        <v>3799.004617718163</v>
      </c>
      <c r="C8483" s="10">
        <f t="shared" si="132"/>
        <v>949.75115442954075</v>
      </c>
      <c r="E8483" s="2"/>
    </row>
    <row r="8484" spans="1:5" x14ac:dyDescent="0.2">
      <c r="A8484" s="1" t="s">
        <v>8485</v>
      </c>
      <c r="B8484" s="13">
        <v>2815.8606177181628</v>
      </c>
      <c r="C8484" s="10">
        <f t="shared" si="132"/>
        <v>703.96515442954069</v>
      </c>
      <c r="E8484" s="2"/>
    </row>
    <row r="8485" spans="1:5" x14ac:dyDescent="0.2">
      <c r="A8485" s="1" t="s">
        <v>8486</v>
      </c>
      <c r="B8485" s="13">
        <v>1886.0406177181628</v>
      </c>
      <c r="C8485" s="10">
        <f t="shared" si="132"/>
        <v>471.51015442954071</v>
      </c>
      <c r="E8485" s="2"/>
    </row>
    <row r="8486" spans="1:5" x14ac:dyDescent="0.2">
      <c r="A8486" s="1" t="s">
        <v>8487</v>
      </c>
      <c r="B8486" s="13">
        <v>1210.8566177181631</v>
      </c>
      <c r="C8486" s="10">
        <f t="shared" si="132"/>
        <v>302.71415442954077</v>
      </c>
      <c r="E8486" s="2"/>
    </row>
    <row r="8487" spans="1:5" x14ac:dyDescent="0.2">
      <c r="A8487" s="1" t="s">
        <v>8488</v>
      </c>
      <c r="B8487" s="13">
        <v>523.84461771816291</v>
      </c>
      <c r="C8487" s="10">
        <f t="shared" si="132"/>
        <v>130.96115442954073</v>
      </c>
      <c r="E8487" s="2"/>
    </row>
    <row r="8488" spans="1:5" x14ac:dyDescent="0.2">
      <c r="A8488" s="1" t="s">
        <v>8489</v>
      </c>
      <c r="B8488" s="13">
        <v>276.50061771816286</v>
      </c>
      <c r="C8488" s="10">
        <f t="shared" si="132"/>
        <v>69.125154429540714</v>
      </c>
      <c r="E8488" s="2"/>
    </row>
    <row r="8489" spans="1:5" x14ac:dyDescent="0.2">
      <c r="A8489" s="1" t="s">
        <v>8490</v>
      </c>
      <c r="B8489" s="13">
        <v>466.35261771816283</v>
      </c>
      <c r="C8489" s="10">
        <f t="shared" si="132"/>
        <v>116.58815442954071</v>
      </c>
      <c r="E8489" s="2"/>
    </row>
    <row r="8490" spans="1:5" x14ac:dyDescent="0.2">
      <c r="A8490" s="1" t="s">
        <v>8491</v>
      </c>
      <c r="B8490" s="13">
        <v>1018.7166177181629</v>
      </c>
      <c r="C8490" s="10">
        <f t="shared" si="132"/>
        <v>254.67915442954072</v>
      </c>
      <c r="E8490" s="2"/>
    </row>
    <row r="8491" spans="1:5" x14ac:dyDescent="0.2">
      <c r="A8491" s="1" t="s">
        <v>8492</v>
      </c>
      <c r="B8491" s="13">
        <v>1881.676617718163</v>
      </c>
      <c r="C8491" s="10">
        <f t="shared" si="132"/>
        <v>470.41915442954075</v>
      </c>
      <c r="E8491" s="2"/>
    </row>
    <row r="8492" spans="1:5" x14ac:dyDescent="0.2">
      <c r="A8492" s="1" t="s">
        <v>8493</v>
      </c>
      <c r="B8492" s="13">
        <v>2458.0566177181627</v>
      </c>
      <c r="C8492" s="10">
        <f t="shared" si="132"/>
        <v>614.51415442954067</v>
      </c>
      <c r="E8492" s="2"/>
    </row>
    <row r="8493" spans="1:5" x14ac:dyDescent="0.2">
      <c r="A8493" s="1" t="s">
        <v>8494</v>
      </c>
      <c r="B8493" s="13">
        <v>3112.120617718163</v>
      </c>
      <c r="C8493" s="10">
        <f t="shared" si="132"/>
        <v>778.03015442954074</v>
      </c>
      <c r="E8493" s="2"/>
    </row>
    <row r="8494" spans="1:5" x14ac:dyDescent="0.2">
      <c r="A8494" s="1" t="s">
        <v>8495</v>
      </c>
      <c r="B8494" s="13">
        <v>4974.6726177181636</v>
      </c>
      <c r="C8494" s="10">
        <f t="shared" si="132"/>
        <v>1243.6681544295409</v>
      </c>
      <c r="E8494" s="2"/>
    </row>
    <row r="8495" spans="1:5" x14ac:dyDescent="0.2">
      <c r="A8495" s="1" t="s">
        <v>8496</v>
      </c>
      <c r="B8495" s="13">
        <v>9633.6885777181615</v>
      </c>
      <c r="C8495" s="10">
        <f t="shared" si="132"/>
        <v>2408.4221444295404</v>
      </c>
      <c r="E8495" s="2"/>
    </row>
    <row r="8496" spans="1:5" x14ac:dyDescent="0.2">
      <c r="A8496" s="1" t="s">
        <v>8497</v>
      </c>
      <c r="B8496" s="13">
        <v>13842.948377718163</v>
      </c>
      <c r="C8496" s="10">
        <f t="shared" si="132"/>
        <v>3460.7370944295408</v>
      </c>
      <c r="E8496" s="2"/>
    </row>
    <row r="8497" spans="1:5" x14ac:dyDescent="0.2">
      <c r="A8497" s="1" t="s">
        <v>8498</v>
      </c>
      <c r="B8497" s="13">
        <v>17400.377577718162</v>
      </c>
      <c r="C8497" s="10">
        <f t="shared" si="132"/>
        <v>4350.0943944295404</v>
      </c>
      <c r="E8497" s="2"/>
    </row>
    <row r="8498" spans="1:5" x14ac:dyDescent="0.2">
      <c r="A8498" s="1" t="s">
        <v>8499</v>
      </c>
      <c r="B8498" s="13">
        <v>17115.063057718162</v>
      </c>
      <c r="C8498" s="10">
        <f t="shared" si="132"/>
        <v>4278.7657644295405</v>
      </c>
      <c r="E8498" s="2"/>
    </row>
    <row r="8499" spans="1:5" x14ac:dyDescent="0.2">
      <c r="A8499" s="1" t="s">
        <v>8500</v>
      </c>
      <c r="B8499" s="13">
        <v>17936.104897718164</v>
      </c>
      <c r="C8499" s="10">
        <f t="shared" si="132"/>
        <v>4484.0262244295409</v>
      </c>
      <c r="E8499" s="2"/>
    </row>
    <row r="8500" spans="1:5" x14ac:dyDescent="0.2">
      <c r="A8500" s="1" t="s">
        <v>8501</v>
      </c>
      <c r="B8500" s="13">
        <v>19544.09321771816</v>
      </c>
      <c r="C8500" s="10">
        <f t="shared" si="132"/>
        <v>4886.0233044295401</v>
      </c>
      <c r="E8500" s="2"/>
    </row>
    <row r="8501" spans="1:5" x14ac:dyDescent="0.2">
      <c r="A8501" s="1" t="s">
        <v>8502</v>
      </c>
      <c r="B8501" s="13">
        <v>21877.517977718166</v>
      </c>
      <c r="C8501" s="10">
        <f t="shared" si="132"/>
        <v>5469.3794944295414</v>
      </c>
      <c r="E8501" s="2"/>
    </row>
    <row r="8502" spans="1:5" x14ac:dyDescent="0.2">
      <c r="A8502" s="1" t="s">
        <v>8503</v>
      </c>
      <c r="B8502" s="13">
        <v>22190.693217718162</v>
      </c>
      <c r="C8502" s="10">
        <f t="shared" si="132"/>
        <v>5547.6733044295406</v>
      </c>
      <c r="E8502" s="2"/>
    </row>
    <row r="8503" spans="1:5" x14ac:dyDescent="0.2">
      <c r="A8503" s="1" t="s">
        <v>8504</v>
      </c>
      <c r="B8503" s="13">
        <v>19708.524017718162</v>
      </c>
      <c r="C8503" s="10">
        <f t="shared" si="132"/>
        <v>4927.1310044295406</v>
      </c>
      <c r="E8503" s="2"/>
    </row>
    <row r="8504" spans="1:5" x14ac:dyDescent="0.2">
      <c r="A8504" s="1" t="s">
        <v>8505</v>
      </c>
      <c r="B8504" s="13">
        <v>19809.08025771816</v>
      </c>
      <c r="C8504" s="10">
        <f t="shared" si="132"/>
        <v>4952.2700644295401</v>
      </c>
      <c r="E8504" s="2"/>
    </row>
    <row r="8505" spans="1:5" x14ac:dyDescent="0.2">
      <c r="A8505" s="1" t="s">
        <v>8506</v>
      </c>
      <c r="B8505" s="13">
        <v>19064.768537718162</v>
      </c>
      <c r="C8505" s="10">
        <f t="shared" si="132"/>
        <v>4766.1921344295406</v>
      </c>
      <c r="E8505" s="2"/>
    </row>
    <row r="8506" spans="1:5" x14ac:dyDescent="0.2">
      <c r="A8506" s="1" t="s">
        <v>8507</v>
      </c>
      <c r="B8506" s="13">
        <v>18260.577507718164</v>
      </c>
      <c r="C8506" s="10">
        <f t="shared" si="132"/>
        <v>4565.1443769295411</v>
      </c>
      <c r="E8506" s="2"/>
    </row>
    <row r="8507" spans="1:5" x14ac:dyDescent="0.2">
      <c r="A8507" s="1" t="s">
        <v>8508</v>
      </c>
      <c r="B8507" s="13">
        <v>19288.770607718157</v>
      </c>
      <c r="C8507" s="10">
        <f t="shared" si="132"/>
        <v>4822.1926519295394</v>
      </c>
      <c r="E8507" s="2"/>
    </row>
    <row r="8508" spans="1:5" x14ac:dyDescent="0.2">
      <c r="A8508" s="1" t="s">
        <v>8509</v>
      </c>
      <c r="B8508" s="13">
        <v>23248.463297718157</v>
      </c>
      <c r="C8508" s="10">
        <f t="shared" si="132"/>
        <v>5812.1158244295393</v>
      </c>
      <c r="E8508" s="2"/>
    </row>
    <row r="8509" spans="1:5" x14ac:dyDescent="0.2">
      <c r="A8509" s="1" t="s">
        <v>8510</v>
      </c>
      <c r="B8509" s="13">
        <v>25789.509627718162</v>
      </c>
      <c r="C8509" s="10">
        <f t="shared" si="132"/>
        <v>6447.3774069295405</v>
      </c>
      <c r="E8509" s="2"/>
    </row>
    <row r="8510" spans="1:5" x14ac:dyDescent="0.2">
      <c r="A8510" s="1" t="s">
        <v>8511</v>
      </c>
      <c r="B8510" s="13">
        <v>30943.04253771816</v>
      </c>
      <c r="C8510" s="10">
        <f t="shared" si="132"/>
        <v>7735.76063442954</v>
      </c>
      <c r="E8510" s="2"/>
    </row>
    <row r="8511" spans="1:5" x14ac:dyDescent="0.2">
      <c r="A8511" s="1" t="s">
        <v>8512</v>
      </c>
      <c r="B8511" s="13">
        <v>30944.652187718162</v>
      </c>
      <c r="C8511" s="10">
        <f t="shared" si="132"/>
        <v>7736.1630469295405</v>
      </c>
      <c r="E8511" s="2"/>
    </row>
    <row r="8512" spans="1:5" x14ac:dyDescent="0.2">
      <c r="A8512" s="1" t="s">
        <v>8513</v>
      </c>
      <c r="B8512" s="13">
        <v>34042.342427718162</v>
      </c>
      <c r="C8512" s="10">
        <f t="shared" si="132"/>
        <v>8510.5856069295405</v>
      </c>
      <c r="E8512" s="2"/>
    </row>
    <row r="8513" spans="1:5" x14ac:dyDescent="0.2">
      <c r="A8513" s="1" t="s">
        <v>8514</v>
      </c>
      <c r="B8513" s="13">
        <v>39650.474797718154</v>
      </c>
      <c r="C8513" s="10">
        <f t="shared" si="132"/>
        <v>9912.6186994295385</v>
      </c>
      <c r="E8513" s="2"/>
    </row>
    <row r="8514" spans="1:5" x14ac:dyDescent="0.2">
      <c r="A8514" s="1" t="s">
        <v>8515</v>
      </c>
      <c r="B8514" s="13">
        <v>39598.625177718161</v>
      </c>
      <c r="C8514" s="10">
        <f t="shared" si="132"/>
        <v>9899.6562944295401</v>
      </c>
      <c r="E8514" s="2"/>
    </row>
    <row r="8515" spans="1:5" x14ac:dyDescent="0.2">
      <c r="A8515" s="1" t="s">
        <v>8516</v>
      </c>
      <c r="B8515" s="13">
        <v>40228.253927718171</v>
      </c>
      <c r="C8515" s="10">
        <f t="shared" si="132"/>
        <v>10057.063481929543</v>
      </c>
      <c r="E8515" s="2"/>
    </row>
    <row r="8516" spans="1:5" x14ac:dyDescent="0.2">
      <c r="A8516" s="1" t="s">
        <v>8517</v>
      </c>
      <c r="B8516" s="13">
        <v>39643.520987718148</v>
      </c>
      <c r="C8516" s="10">
        <f t="shared" si="132"/>
        <v>9910.880246929537</v>
      </c>
      <c r="E8516" s="2"/>
    </row>
    <row r="8517" spans="1:5" x14ac:dyDescent="0.2">
      <c r="A8517" s="1" t="s">
        <v>8518</v>
      </c>
      <c r="B8517" s="13">
        <v>37151.128367718156</v>
      </c>
      <c r="C8517" s="10">
        <f t="shared" si="132"/>
        <v>9287.7820919295391</v>
      </c>
      <c r="E8517" s="2"/>
    </row>
    <row r="8518" spans="1:5" x14ac:dyDescent="0.2">
      <c r="A8518" s="1" t="s">
        <v>8519</v>
      </c>
      <c r="B8518" s="13">
        <v>39694.592877718154</v>
      </c>
      <c r="C8518" s="10">
        <f t="shared" ref="C8518:C8581" si="133">B8518/4</f>
        <v>9923.6482194295386</v>
      </c>
      <c r="E8518" s="2"/>
    </row>
    <row r="8519" spans="1:5" x14ac:dyDescent="0.2">
      <c r="A8519" s="1" t="s">
        <v>8520</v>
      </c>
      <c r="B8519" s="13">
        <v>40900.84528771817</v>
      </c>
      <c r="C8519" s="10">
        <f t="shared" si="133"/>
        <v>10225.211321929542</v>
      </c>
      <c r="E8519" s="2"/>
    </row>
    <row r="8520" spans="1:5" x14ac:dyDescent="0.2">
      <c r="A8520" s="1" t="s">
        <v>8521</v>
      </c>
      <c r="B8520" s="13">
        <v>46272.414097718167</v>
      </c>
      <c r="C8520" s="10">
        <f t="shared" si="133"/>
        <v>11568.103524429542</v>
      </c>
      <c r="E8520" s="2"/>
    </row>
    <row r="8521" spans="1:5" x14ac:dyDescent="0.2">
      <c r="A8521" s="1" t="s">
        <v>8522</v>
      </c>
      <c r="B8521" s="13">
        <v>48479.63514771816</v>
      </c>
      <c r="C8521" s="10">
        <f t="shared" si="133"/>
        <v>12119.90878692954</v>
      </c>
      <c r="E8521" s="2"/>
    </row>
    <row r="8522" spans="1:5" x14ac:dyDescent="0.2">
      <c r="A8522" s="1" t="s">
        <v>8523</v>
      </c>
      <c r="B8522" s="13">
        <v>52625.413787718171</v>
      </c>
      <c r="C8522" s="10">
        <f t="shared" si="133"/>
        <v>13156.353446929543</v>
      </c>
      <c r="E8522" s="2"/>
    </row>
    <row r="8523" spans="1:5" x14ac:dyDescent="0.2">
      <c r="A8523" s="1" t="s">
        <v>8524</v>
      </c>
      <c r="B8523" s="13">
        <v>62366.100697718168</v>
      </c>
      <c r="C8523" s="10">
        <f t="shared" si="133"/>
        <v>15591.525174429542</v>
      </c>
      <c r="E8523" s="2"/>
    </row>
    <row r="8524" spans="1:5" x14ac:dyDescent="0.2">
      <c r="A8524" s="1" t="s">
        <v>8525</v>
      </c>
      <c r="B8524" s="13">
        <v>85984.41023771817</v>
      </c>
      <c r="C8524" s="10">
        <f t="shared" si="133"/>
        <v>21496.102559429542</v>
      </c>
      <c r="E8524" s="2"/>
    </row>
    <row r="8525" spans="1:5" x14ac:dyDescent="0.2">
      <c r="A8525" s="1" t="s">
        <v>8526</v>
      </c>
      <c r="B8525" s="13">
        <v>100258.31063771817</v>
      </c>
      <c r="C8525" s="10">
        <f t="shared" si="133"/>
        <v>25064.577659429542</v>
      </c>
      <c r="E8525" s="2"/>
    </row>
    <row r="8526" spans="1:5" x14ac:dyDescent="0.2">
      <c r="A8526" s="1" t="s">
        <v>8527</v>
      </c>
      <c r="B8526" s="13">
        <v>115964.44926771817</v>
      </c>
      <c r="C8526" s="10">
        <f t="shared" si="133"/>
        <v>28991.112316929542</v>
      </c>
      <c r="E8526" s="2"/>
    </row>
    <row r="8527" spans="1:5" x14ac:dyDescent="0.2">
      <c r="A8527" s="1" t="s">
        <v>8528</v>
      </c>
      <c r="B8527" s="13">
        <v>136846.43464771815</v>
      </c>
      <c r="C8527" s="10">
        <f t="shared" si="133"/>
        <v>34211.608661929538</v>
      </c>
      <c r="E8527" s="2"/>
    </row>
    <row r="8528" spans="1:5" x14ac:dyDescent="0.2">
      <c r="A8528" s="1" t="s">
        <v>8529</v>
      </c>
      <c r="B8528" s="13">
        <v>157564.08903771813</v>
      </c>
      <c r="C8528" s="10">
        <f t="shared" si="133"/>
        <v>39391.022259429534</v>
      </c>
      <c r="E8528" s="2"/>
    </row>
    <row r="8529" spans="1:5" x14ac:dyDescent="0.2">
      <c r="A8529" s="1" t="s">
        <v>8530</v>
      </c>
      <c r="B8529" s="13">
        <v>185624.75340771815</v>
      </c>
      <c r="C8529" s="10">
        <f t="shared" si="133"/>
        <v>46406.188351929537</v>
      </c>
      <c r="E8529" s="2"/>
    </row>
    <row r="8530" spans="1:5" x14ac:dyDescent="0.2">
      <c r="A8530" s="1" t="s">
        <v>8531</v>
      </c>
      <c r="B8530" s="13">
        <v>213383.66837771813</v>
      </c>
      <c r="C8530" s="10">
        <f t="shared" si="133"/>
        <v>53345.917094429533</v>
      </c>
      <c r="E8530" s="2"/>
    </row>
    <row r="8531" spans="1:5" x14ac:dyDescent="0.2">
      <c r="A8531" s="1" t="s">
        <v>8532</v>
      </c>
      <c r="B8531" s="13">
        <v>231419.94911771815</v>
      </c>
      <c r="C8531" s="10">
        <f t="shared" si="133"/>
        <v>57854.987279429537</v>
      </c>
      <c r="E8531" s="2"/>
    </row>
    <row r="8532" spans="1:5" x14ac:dyDescent="0.2">
      <c r="A8532" s="1" t="s">
        <v>8533</v>
      </c>
      <c r="B8532" s="13">
        <v>252160.0217177181</v>
      </c>
      <c r="C8532" s="10">
        <f t="shared" si="133"/>
        <v>63040.005429429526</v>
      </c>
      <c r="E8532" s="2"/>
    </row>
    <row r="8533" spans="1:5" x14ac:dyDescent="0.2">
      <c r="A8533" s="1" t="s">
        <v>8534</v>
      </c>
      <c r="B8533" s="13">
        <v>264797.27317771816</v>
      </c>
      <c r="C8533" s="10">
        <f t="shared" si="133"/>
        <v>66199.31829442954</v>
      </c>
      <c r="E8533" s="2"/>
    </row>
    <row r="8534" spans="1:5" x14ac:dyDescent="0.2">
      <c r="A8534" s="1" t="s">
        <v>8535</v>
      </c>
      <c r="B8534" s="13">
        <v>266548.22469771816</v>
      </c>
      <c r="C8534" s="10">
        <f t="shared" si="133"/>
        <v>66637.056174429541</v>
      </c>
      <c r="E8534" s="2"/>
    </row>
    <row r="8535" spans="1:5" x14ac:dyDescent="0.2">
      <c r="A8535" s="1" t="s">
        <v>8536</v>
      </c>
      <c r="B8535" s="13">
        <v>257504.84254771814</v>
      </c>
      <c r="C8535" s="10">
        <f t="shared" si="133"/>
        <v>64376.210636929536</v>
      </c>
      <c r="E8535" s="2"/>
    </row>
    <row r="8536" spans="1:5" x14ac:dyDescent="0.2">
      <c r="A8536" s="1" t="s">
        <v>8537</v>
      </c>
      <c r="B8536" s="13">
        <v>238135.77608771817</v>
      </c>
      <c r="C8536" s="10">
        <f t="shared" si="133"/>
        <v>59533.944021929543</v>
      </c>
      <c r="E8536" s="2"/>
    </row>
    <row r="8537" spans="1:5" x14ac:dyDescent="0.2">
      <c r="A8537" s="1" t="s">
        <v>8538</v>
      </c>
      <c r="B8537" s="13">
        <v>222963.49691771821</v>
      </c>
      <c r="C8537" s="10">
        <f t="shared" si="133"/>
        <v>55740.874229429552</v>
      </c>
      <c r="E8537" s="2"/>
    </row>
    <row r="8538" spans="1:5" x14ac:dyDescent="0.2">
      <c r="A8538" s="1" t="s">
        <v>8539</v>
      </c>
      <c r="B8538" s="13">
        <v>223190.36865771821</v>
      </c>
      <c r="C8538" s="10">
        <f t="shared" si="133"/>
        <v>55797.592164429552</v>
      </c>
      <c r="E8538" s="2"/>
    </row>
    <row r="8539" spans="1:5" x14ac:dyDescent="0.2">
      <c r="A8539" s="1" t="s">
        <v>8540</v>
      </c>
      <c r="B8539" s="13">
        <v>225479.0189177182</v>
      </c>
      <c r="C8539" s="10">
        <f t="shared" si="133"/>
        <v>56369.754729429551</v>
      </c>
      <c r="E8539" s="2"/>
    </row>
    <row r="8540" spans="1:5" x14ac:dyDescent="0.2">
      <c r="A8540" s="1" t="s">
        <v>8541</v>
      </c>
      <c r="B8540" s="13">
        <v>222068.23411771821</v>
      </c>
      <c r="C8540" s="10">
        <f t="shared" si="133"/>
        <v>55517.058529429552</v>
      </c>
      <c r="E8540" s="2"/>
    </row>
    <row r="8541" spans="1:5" x14ac:dyDescent="0.2">
      <c r="A8541" s="1" t="s">
        <v>8542</v>
      </c>
      <c r="B8541" s="13">
        <v>219511.18072950913</v>
      </c>
      <c r="C8541" s="10">
        <f t="shared" si="133"/>
        <v>54877.795182377282</v>
      </c>
      <c r="E8541" s="2"/>
    </row>
    <row r="8542" spans="1:5" x14ac:dyDescent="0.2">
      <c r="A8542" s="1" t="s">
        <v>8543</v>
      </c>
      <c r="B8542" s="13">
        <v>207278.25464950909</v>
      </c>
      <c r="C8542" s="10">
        <f t="shared" si="133"/>
        <v>51819.563662377273</v>
      </c>
      <c r="E8542" s="2"/>
    </row>
    <row r="8543" spans="1:5" x14ac:dyDescent="0.2">
      <c r="A8543" s="1" t="s">
        <v>8544</v>
      </c>
      <c r="B8543" s="13">
        <v>187674.06728950908</v>
      </c>
      <c r="C8543" s="10">
        <f t="shared" si="133"/>
        <v>46918.516822377271</v>
      </c>
      <c r="E8543" s="2"/>
    </row>
    <row r="8544" spans="1:5" x14ac:dyDescent="0.2">
      <c r="A8544" s="1" t="s">
        <v>8545</v>
      </c>
      <c r="B8544" s="13">
        <v>162496.3564695091</v>
      </c>
      <c r="C8544" s="10">
        <f t="shared" si="133"/>
        <v>40624.089117377276</v>
      </c>
      <c r="E8544" s="2"/>
    </row>
    <row r="8545" spans="1:5" x14ac:dyDescent="0.2">
      <c r="A8545" s="1" t="s">
        <v>8546</v>
      </c>
      <c r="B8545" s="13">
        <v>141254.0205195091</v>
      </c>
      <c r="C8545" s="10">
        <f t="shared" si="133"/>
        <v>35313.505129877274</v>
      </c>
      <c r="E8545" s="2"/>
    </row>
    <row r="8546" spans="1:5" x14ac:dyDescent="0.2">
      <c r="A8546" s="1" t="s">
        <v>8547</v>
      </c>
      <c r="B8546" s="13">
        <v>126686.15849950904</v>
      </c>
      <c r="C8546" s="10">
        <f t="shared" si="133"/>
        <v>31671.539624877259</v>
      </c>
      <c r="E8546" s="2"/>
    </row>
    <row r="8547" spans="1:5" x14ac:dyDescent="0.2">
      <c r="A8547" s="1" t="s">
        <v>8548</v>
      </c>
      <c r="B8547" s="13">
        <v>117577.65932950909</v>
      </c>
      <c r="C8547" s="10">
        <f t="shared" si="133"/>
        <v>29394.414832377272</v>
      </c>
      <c r="E8547" s="2"/>
    </row>
    <row r="8548" spans="1:5" x14ac:dyDescent="0.2">
      <c r="A8548" s="1" t="s">
        <v>8549</v>
      </c>
      <c r="B8548" s="13">
        <v>118202.72598950905</v>
      </c>
      <c r="C8548" s="10">
        <f t="shared" si="133"/>
        <v>29550.681497377263</v>
      </c>
      <c r="E8548" s="2"/>
    </row>
    <row r="8549" spans="1:5" x14ac:dyDescent="0.2">
      <c r="A8549" s="1" t="s">
        <v>8550</v>
      </c>
      <c r="B8549" s="13">
        <v>117669.0492095091</v>
      </c>
      <c r="C8549" s="10">
        <f t="shared" si="133"/>
        <v>29417.262302377276</v>
      </c>
      <c r="E8549" s="2"/>
    </row>
    <row r="8550" spans="1:5" x14ac:dyDescent="0.2">
      <c r="A8550" s="1" t="s">
        <v>8551</v>
      </c>
      <c r="B8550" s="13">
        <v>114853.94335950907</v>
      </c>
      <c r="C8550" s="10">
        <f t="shared" si="133"/>
        <v>28713.485839877267</v>
      </c>
      <c r="E8550" s="2"/>
    </row>
    <row r="8551" spans="1:5" x14ac:dyDescent="0.2">
      <c r="A8551" s="1" t="s">
        <v>8552</v>
      </c>
      <c r="B8551" s="13">
        <v>95484.138929509048</v>
      </c>
      <c r="C8551" s="10">
        <f t="shared" si="133"/>
        <v>23871.034732377262</v>
      </c>
      <c r="E8551" s="2"/>
    </row>
    <row r="8552" spans="1:5" x14ac:dyDescent="0.2">
      <c r="A8552" s="1" t="s">
        <v>8553</v>
      </c>
      <c r="B8552" s="13">
        <v>75740.704289509056</v>
      </c>
      <c r="C8552" s="10">
        <f t="shared" si="133"/>
        <v>18935.176072377264</v>
      </c>
      <c r="E8552" s="2"/>
    </row>
    <row r="8553" spans="1:5" x14ac:dyDescent="0.2">
      <c r="A8553" s="1" t="s">
        <v>8554</v>
      </c>
      <c r="B8553" s="13">
        <v>56100.880729509081</v>
      </c>
      <c r="C8553" s="10">
        <f t="shared" si="133"/>
        <v>14025.22018237727</v>
      </c>
      <c r="E8553" s="2"/>
    </row>
    <row r="8554" spans="1:5" x14ac:dyDescent="0.2">
      <c r="A8554" s="1" t="s">
        <v>8555</v>
      </c>
      <c r="B8554" s="13">
        <v>41442.161089509078</v>
      </c>
      <c r="C8554" s="10">
        <f t="shared" si="133"/>
        <v>10360.54027237727</v>
      </c>
      <c r="E8554" s="2"/>
    </row>
    <row r="8555" spans="1:5" x14ac:dyDescent="0.2">
      <c r="A8555" s="1" t="s">
        <v>8556</v>
      </c>
      <c r="B8555" s="13">
        <v>36174.455489509084</v>
      </c>
      <c r="C8555" s="10">
        <f t="shared" si="133"/>
        <v>9043.613872377271</v>
      </c>
      <c r="E8555" s="2"/>
    </row>
    <row r="8556" spans="1:5" x14ac:dyDescent="0.2">
      <c r="A8556" s="1" t="s">
        <v>8557</v>
      </c>
      <c r="B8556" s="13">
        <v>32284.134169509067</v>
      </c>
      <c r="C8556" s="10">
        <f t="shared" si="133"/>
        <v>8071.0335423772667</v>
      </c>
      <c r="E8556" s="2"/>
    </row>
    <row r="8557" spans="1:5" x14ac:dyDescent="0.2">
      <c r="A8557" s="1" t="s">
        <v>8558</v>
      </c>
      <c r="B8557" s="13">
        <v>27363.598929509077</v>
      </c>
      <c r="C8557" s="10">
        <f t="shared" si="133"/>
        <v>6840.8997323772692</v>
      </c>
      <c r="E8557" s="2"/>
    </row>
    <row r="8558" spans="1:5" x14ac:dyDescent="0.2">
      <c r="A8558" s="1" t="s">
        <v>8559</v>
      </c>
      <c r="B8558" s="13">
        <v>23196.300449509075</v>
      </c>
      <c r="C8558" s="10">
        <f t="shared" si="133"/>
        <v>5799.0751123772689</v>
      </c>
      <c r="E8558" s="2"/>
    </row>
    <row r="8559" spans="1:5" x14ac:dyDescent="0.2">
      <c r="A8559" s="1" t="s">
        <v>8560</v>
      </c>
      <c r="B8559" s="13">
        <v>25392.874489509071</v>
      </c>
      <c r="C8559" s="10">
        <f t="shared" si="133"/>
        <v>6348.2186223772678</v>
      </c>
      <c r="E8559" s="2"/>
    </row>
    <row r="8560" spans="1:5" x14ac:dyDescent="0.2">
      <c r="A8560" s="1" t="s">
        <v>8561</v>
      </c>
      <c r="B8560" s="13">
        <v>30471.11924950908</v>
      </c>
      <c r="C8560" s="10">
        <f t="shared" si="133"/>
        <v>7617.77981237727</v>
      </c>
      <c r="E8560" s="2"/>
    </row>
    <row r="8561" spans="1:5" x14ac:dyDescent="0.2">
      <c r="A8561" s="1" t="s">
        <v>8562</v>
      </c>
      <c r="B8561" s="13">
        <v>40200.721929509069</v>
      </c>
      <c r="C8561" s="10">
        <f t="shared" si="133"/>
        <v>10050.180482377267</v>
      </c>
      <c r="E8561" s="2"/>
    </row>
    <row r="8562" spans="1:5" x14ac:dyDescent="0.2">
      <c r="A8562" s="1" t="s">
        <v>8563</v>
      </c>
      <c r="B8562" s="13">
        <v>46769.23156950908</v>
      </c>
      <c r="C8562" s="10">
        <f t="shared" si="133"/>
        <v>11692.30789237727</v>
      </c>
      <c r="E8562" s="2"/>
    </row>
    <row r="8563" spans="1:5" x14ac:dyDescent="0.2">
      <c r="A8563" s="1" t="s">
        <v>8564</v>
      </c>
      <c r="B8563" s="13">
        <v>49641.377549509074</v>
      </c>
      <c r="C8563" s="10">
        <f t="shared" si="133"/>
        <v>12410.344387377269</v>
      </c>
      <c r="E8563" s="2"/>
    </row>
    <row r="8564" spans="1:5" x14ac:dyDescent="0.2">
      <c r="A8564" s="1" t="s">
        <v>8565</v>
      </c>
      <c r="B8564" s="13">
        <v>51880.484109509074</v>
      </c>
      <c r="C8564" s="10">
        <f t="shared" si="133"/>
        <v>12970.121027377269</v>
      </c>
      <c r="E8564" s="2"/>
    </row>
    <row r="8565" spans="1:5" x14ac:dyDescent="0.2">
      <c r="A8565" s="1" t="s">
        <v>8566</v>
      </c>
      <c r="B8565" s="13">
        <v>56712.196829509085</v>
      </c>
      <c r="C8565" s="10">
        <f t="shared" si="133"/>
        <v>14178.049207377271</v>
      </c>
      <c r="E8565" s="2"/>
    </row>
    <row r="8566" spans="1:5" x14ac:dyDescent="0.2">
      <c r="A8566" s="1" t="s">
        <v>8567</v>
      </c>
      <c r="B8566" s="13">
        <v>69696.624429509058</v>
      </c>
      <c r="C8566" s="10">
        <f t="shared" si="133"/>
        <v>17424.156107377265</v>
      </c>
      <c r="E8566" s="2"/>
    </row>
    <row r="8567" spans="1:5" x14ac:dyDescent="0.2">
      <c r="A8567" s="1" t="s">
        <v>8568</v>
      </c>
      <c r="B8567" s="13">
        <v>80114.166839509053</v>
      </c>
      <c r="C8567" s="10">
        <f t="shared" si="133"/>
        <v>20028.541709877263</v>
      </c>
      <c r="E8567" s="2"/>
    </row>
    <row r="8568" spans="1:5" x14ac:dyDescent="0.2">
      <c r="A8568" s="1" t="s">
        <v>8569</v>
      </c>
      <c r="B8568" s="13">
        <v>82002.293259509068</v>
      </c>
      <c r="C8568" s="10">
        <f t="shared" si="133"/>
        <v>20500.573314877267</v>
      </c>
      <c r="E8568" s="2"/>
    </row>
    <row r="8569" spans="1:5" x14ac:dyDescent="0.2">
      <c r="A8569" s="1" t="s">
        <v>8570</v>
      </c>
      <c r="B8569" s="13">
        <v>89932.825647718171</v>
      </c>
      <c r="C8569" s="10">
        <f t="shared" si="133"/>
        <v>22483.206411929543</v>
      </c>
      <c r="E8569" s="2"/>
    </row>
    <row r="8570" spans="1:5" x14ac:dyDescent="0.2">
      <c r="A8570" s="1" t="s">
        <v>8571</v>
      </c>
      <c r="B8570" s="13">
        <v>101526.65793771815</v>
      </c>
      <c r="C8570" s="10">
        <f t="shared" si="133"/>
        <v>25381.664484429537</v>
      </c>
      <c r="E8570" s="2"/>
    </row>
    <row r="8571" spans="1:5" x14ac:dyDescent="0.2">
      <c r="A8571" s="1" t="s">
        <v>8572</v>
      </c>
      <c r="B8571" s="13">
        <v>119763.61983771817</v>
      </c>
      <c r="C8571" s="10">
        <f t="shared" si="133"/>
        <v>29940.904959429543</v>
      </c>
      <c r="E8571" s="2"/>
    </row>
    <row r="8572" spans="1:5" x14ac:dyDescent="0.2">
      <c r="A8572" s="1" t="s">
        <v>8573</v>
      </c>
      <c r="B8572" s="13">
        <v>126173.02431771817</v>
      </c>
      <c r="C8572" s="10">
        <f t="shared" si="133"/>
        <v>31543.256079429542</v>
      </c>
      <c r="E8572" s="2"/>
    </row>
    <row r="8573" spans="1:5" x14ac:dyDescent="0.2">
      <c r="A8573" s="1" t="s">
        <v>8574</v>
      </c>
      <c r="B8573" s="13">
        <v>131731.66826771814</v>
      </c>
      <c r="C8573" s="10">
        <f t="shared" si="133"/>
        <v>32932.917066929534</v>
      </c>
      <c r="E8573" s="2"/>
    </row>
    <row r="8574" spans="1:5" x14ac:dyDescent="0.2">
      <c r="A8574" s="1" t="s">
        <v>8575</v>
      </c>
      <c r="B8574" s="13">
        <v>143374.95113771816</v>
      </c>
      <c r="C8574" s="10">
        <f t="shared" si="133"/>
        <v>35843.737784429541</v>
      </c>
      <c r="E8574" s="2"/>
    </row>
    <row r="8575" spans="1:5" x14ac:dyDescent="0.2">
      <c r="A8575" s="1" t="s">
        <v>8576</v>
      </c>
      <c r="B8575" s="13">
        <v>133929.38094771813</v>
      </c>
      <c r="C8575" s="10">
        <f t="shared" si="133"/>
        <v>33482.345236929534</v>
      </c>
      <c r="E8575" s="2"/>
    </row>
    <row r="8576" spans="1:5" x14ac:dyDescent="0.2">
      <c r="A8576" s="1" t="s">
        <v>8577</v>
      </c>
      <c r="B8576" s="13">
        <v>136091.3278777182</v>
      </c>
      <c r="C8576" s="10">
        <f t="shared" si="133"/>
        <v>34022.83196942955</v>
      </c>
      <c r="E8576" s="2"/>
    </row>
    <row r="8577" spans="1:5" x14ac:dyDescent="0.2">
      <c r="A8577" s="1" t="s">
        <v>8578</v>
      </c>
      <c r="B8577" s="13">
        <v>135481.18554771814</v>
      </c>
      <c r="C8577" s="10">
        <f t="shared" si="133"/>
        <v>33870.296386929534</v>
      </c>
      <c r="E8577" s="2"/>
    </row>
    <row r="8578" spans="1:5" x14ac:dyDescent="0.2">
      <c r="A8578" s="1" t="s">
        <v>8579</v>
      </c>
      <c r="B8578" s="13">
        <v>136688.60825771812</v>
      </c>
      <c r="C8578" s="10">
        <f t="shared" si="133"/>
        <v>34172.152064429531</v>
      </c>
      <c r="E8578" s="2"/>
    </row>
    <row r="8579" spans="1:5" x14ac:dyDescent="0.2">
      <c r="A8579" s="1" t="s">
        <v>8580</v>
      </c>
      <c r="B8579" s="13">
        <v>133463.59788771815</v>
      </c>
      <c r="C8579" s="10">
        <f t="shared" si="133"/>
        <v>33365.899471929537</v>
      </c>
      <c r="E8579" s="2"/>
    </row>
    <row r="8580" spans="1:5" x14ac:dyDescent="0.2">
      <c r="A8580" s="1" t="s">
        <v>8581</v>
      </c>
      <c r="B8580" s="13">
        <v>128954.02717771816</v>
      </c>
      <c r="C8580" s="10">
        <f t="shared" si="133"/>
        <v>32238.506794429541</v>
      </c>
      <c r="E8580" s="2"/>
    </row>
    <row r="8581" spans="1:5" x14ac:dyDescent="0.2">
      <c r="A8581" s="1" t="s">
        <v>8582</v>
      </c>
      <c r="B8581" s="13">
        <v>125574.03937771815</v>
      </c>
      <c r="C8581" s="10">
        <f t="shared" si="133"/>
        <v>31393.509844429536</v>
      </c>
      <c r="E8581" s="2"/>
    </row>
    <row r="8582" spans="1:5" x14ac:dyDescent="0.2">
      <c r="A8582" s="1" t="s">
        <v>8583</v>
      </c>
      <c r="B8582" s="13">
        <v>109080.64506771816</v>
      </c>
      <c r="C8582" s="10">
        <f t="shared" ref="C8582:C8645" si="134">B8582/4</f>
        <v>27270.161266929539</v>
      </c>
      <c r="E8582" s="2"/>
    </row>
    <row r="8583" spans="1:5" x14ac:dyDescent="0.2">
      <c r="A8583" s="1" t="s">
        <v>8584</v>
      </c>
      <c r="B8583" s="13">
        <v>100892.28194771819</v>
      </c>
      <c r="C8583" s="10">
        <f t="shared" si="134"/>
        <v>25223.070486929548</v>
      </c>
      <c r="E8583" s="2"/>
    </row>
    <row r="8584" spans="1:5" x14ac:dyDescent="0.2">
      <c r="A8584" s="1" t="s">
        <v>8585</v>
      </c>
      <c r="B8584" s="13">
        <v>96684.117557718171</v>
      </c>
      <c r="C8584" s="10">
        <f t="shared" si="134"/>
        <v>24171.029389429543</v>
      </c>
      <c r="E8584" s="2"/>
    </row>
    <row r="8585" spans="1:5" x14ac:dyDescent="0.2">
      <c r="A8585" s="1" t="s">
        <v>8586</v>
      </c>
      <c r="B8585" s="13">
        <v>102164.50893771816</v>
      </c>
      <c r="C8585" s="10">
        <f t="shared" si="134"/>
        <v>25541.127234429539</v>
      </c>
      <c r="E8585" s="2"/>
    </row>
    <row r="8586" spans="1:5" x14ac:dyDescent="0.2">
      <c r="A8586" s="1" t="s">
        <v>8587</v>
      </c>
      <c r="B8586" s="13">
        <v>115076.92969771818</v>
      </c>
      <c r="C8586" s="10">
        <f t="shared" si="134"/>
        <v>28769.232424429545</v>
      </c>
      <c r="E8586" s="2"/>
    </row>
    <row r="8587" spans="1:5" x14ac:dyDescent="0.2">
      <c r="A8587" s="1" t="s">
        <v>8588</v>
      </c>
      <c r="B8587" s="13">
        <v>128709.68389771813</v>
      </c>
      <c r="C8587" s="10">
        <f t="shared" si="134"/>
        <v>32177.420974429533</v>
      </c>
      <c r="E8587" s="2"/>
    </row>
    <row r="8588" spans="1:5" x14ac:dyDescent="0.2">
      <c r="A8588" s="1" t="s">
        <v>8589</v>
      </c>
      <c r="B8588" s="13">
        <v>125520.14143771815</v>
      </c>
      <c r="C8588" s="10">
        <f t="shared" si="134"/>
        <v>31380.035359429537</v>
      </c>
      <c r="E8588" s="2"/>
    </row>
    <row r="8589" spans="1:5" x14ac:dyDescent="0.2">
      <c r="A8589" s="1" t="s">
        <v>8590</v>
      </c>
      <c r="B8589" s="13">
        <v>123929.83376771814</v>
      </c>
      <c r="C8589" s="10">
        <f t="shared" si="134"/>
        <v>30982.458441929535</v>
      </c>
      <c r="E8589" s="2"/>
    </row>
    <row r="8590" spans="1:5" x14ac:dyDescent="0.2">
      <c r="A8590" s="1" t="s">
        <v>8591</v>
      </c>
      <c r="B8590" s="13">
        <v>113397.40368771816</v>
      </c>
      <c r="C8590" s="10">
        <f t="shared" si="134"/>
        <v>28349.350921929541</v>
      </c>
      <c r="E8590" s="2"/>
    </row>
    <row r="8591" spans="1:5" x14ac:dyDescent="0.2">
      <c r="A8591" s="1" t="s">
        <v>8592</v>
      </c>
      <c r="B8591" s="13">
        <v>100293.80723771814</v>
      </c>
      <c r="C8591" s="10">
        <f t="shared" si="134"/>
        <v>25073.451809429534</v>
      </c>
      <c r="E8591" s="2"/>
    </row>
    <row r="8592" spans="1:5" x14ac:dyDescent="0.2">
      <c r="A8592" s="1" t="s">
        <v>8593</v>
      </c>
      <c r="B8592" s="13">
        <v>96656.673067718177</v>
      </c>
      <c r="C8592" s="10">
        <f t="shared" si="134"/>
        <v>24164.168266929544</v>
      </c>
      <c r="E8592" s="2"/>
    </row>
    <row r="8593" spans="1:5" x14ac:dyDescent="0.2">
      <c r="A8593" s="1" t="s">
        <v>8594</v>
      </c>
      <c r="B8593" s="13">
        <v>91276.365587718145</v>
      </c>
      <c r="C8593" s="10">
        <f t="shared" si="134"/>
        <v>22819.091396929536</v>
      </c>
      <c r="E8593" s="2"/>
    </row>
    <row r="8594" spans="1:5" x14ac:dyDescent="0.2">
      <c r="A8594" s="1" t="s">
        <v>8595</v>
      </c>
      <c r="B8594" s="13">
        <v>87857.38266771815</v>
      </c>
      <c r="C8594" s="10">
        <f t="shared" si="134"/>
        <v>21964.345666929537</v>
      </c>
      <c r="E8594" s="2"/>
    </row>
    <row r="8595" spans="1:5" x14ac:dyDescent="0.2">
      <c r="A8595" s="1" t="s">
        <v>8596</v>
      </c>
      <c r="B8595" s="13">
        <v>86524.134977718175</v>
      </c>
      <c r="C8595" s="10">
        <f t="shared" si="134"/>
        <v>21631.033744429544</v>
      </c>
      <c r="E8595" s="2"/>
    </row>
    <row r="8596" spans="1:5" x14ac:dyDescent="0.2">
      <c r="A8596" s="1" t="s">
        <v>8597</v>
      </c>
      <c r="B8596" s="13">
        <v>93764.314497718195</v>
      </c>
      <c r="C8596" s="10">
        <f t="shared" si="134"/>
        <v>23441.078624429549</v>
      </c>
      <c r="E8596" s="2"/>
    </row>
    <row r="8597" spans="1:5" x14ac:dyDescent="0.2">
      <c r="A8597" s="1" t="s">
        <v>8598</v>
      </c>
      <c r="B8597" s="13">
        <v>104232.62065771817</v>
      </c>
      <c r="C8597" s="10">
        <f t="shared" si="134"/>
        <v>26058.155164429543</v>
      </c>
      <c r="E8597" s="2"/>
    </row>
    <row r="8598" spans="1:5" x14ac:dyDescent="0.2">
      <c r="A8598" s="1" t="s">
        <v>8599</v>
      </c>
      <c r="B8598" s="13">
        <v>127662.63237771818</v>
      </c>
      <c r="C8598" s="10">
        <f t="shared" si="134"/>
        <v>31915.658094429546</v>
      </c>
      <c r="E8598" s="2"/>
    </row>
    <row r="8599" spans="1:5" x14ac:dyDescent="0.2">
      <c r="A8599" s="1" t="s">
        <v>8600</v>
      </c>
      <c r="B8599" s="13">
        <v>135086.41508771817</v>
      </c>
      <c r="C8599" s="10">
        <f t="shared" si="134"/>
        <v>33771.603771929542</v>
      </c>
      <c r="E8599" s="2"/>
    </row>
    <row r="8600" spans="1:5" x14ac:dyDescent="0.2">
      <c r="A8600" s="1" t="s">
        <v>8601</v>
      </c>
      <c r="B8600" s="13">
        <v>137631.35626771816</v>
      </c>
      <c r="C8600" s="10">
        <f t="shared" si="134"/>
        <v>34407.83906692954</v>
      </c>
      <c r="E8600" s="2"/>
    </row>
    <row r="8601" spans="1:5" x14ac:dyDescent="0.2">
      <c r="A8601" s="1" t="s">
        <v>8602</v>
      </c>
      <c r="B8601" s="13">
        <v>146318.78395771814</v>
      </c>
      <c r="C8601" s="10">
        <f t="shared" si="134"/>
        <v>36579.695989429536</v>
      </c>
      <c r="E8601" s="2"/>
    </row>
    <row r="8602" spans="1:5" x14ac:dyDescent="0.2">
      <c r="A8602" s="1" t="s">
        <v>8603</v>
      </c>
      <c r="B8602" s="13">
        <v>151817.19230771816</v>
      </c>
      <c r="C8602" s="10">
        <f t="shared" si="134"/>
        <v>37954.298076929539</v>
      </c>
      <c r="E8602" s="2"/>
    </row>
    <row r="8603" spans="1:5" x14ac:dyDescent="0.2">
      <c r="A8603" s="1" t="s">
        <v>8604</v>
      </c>
      <c r="B8603" s="13">
        <v>177450.90184771817</v>
      </c>
      <c r="C8603" s="10">
        <f t="shared" si="134"/>
        <v>44362.725461929542</v>
      </c>
      <c r="E8603" s="2"/>
    </row>
    <row r="8604" spans="1:5" x14ac:dyDescent="0.2">
      <c r="A8604" s="1" t="s">
        <v>8605</v>
      </c>
      <c r="B8604" s="13">
        <v>185673.1902077182</v>
      </c>
      <c r="C8604" s="10">
        <f t="shared" si="134"/>
        <v>46418.297551929551</v>
      </c>
      <c r="E8604" s="2"/>
    </row>
    <row r="8605" spans="1:5" x14ac:dyDescent="0.2">
      <c r="A8605" s="1" t="s">
        <v>8606</v>
      </c>
      <c r="B8605" s="13">
        <v>194053.5848377182</v>
      </c>
      <c r="C8605" s="10">
        <f t="shared" si="134"/>
        <v>48513.396209429549</v>
      </c>
      <c r="E8605" s="2"/>
    </row>
    <row r="8606" spans="1:5" x14ac:dyDescent="0.2">
      <c r="A8606" s="1" t="s">
        <v>8607</v>
      </c>
      <c r="B8606" s="13">
        <v>205945.27718771817</v>
      </c>
      <c r="C8606" s="10">
        <f t="shared" si="134"/>
        <v>51486.319296929541</v>
      </c>
      <c r="E8606" s="2"/>
    </row>
    <row r="8607" spans="1:5" x14ac:dyDescent="0.2">
      <c r="A8607" s="1" t="s">
        <v>8608</v>
      </c>
      <c r="B8607" s="13">
        <v>216809.45363771814</v>
      </c>
      <c r="C8607" s="10">
        <f t="shared" si="134"/>
        <v>54202.363409429534</v>
      </c>
      <c r="E8607" s="2"/>
    </row>
    <row r="8608" spans="1:5" x14ac:dyDescent="0.2">
      <c r="A8608" s="1" t="s">
        <v>8609</v>
      </c>
      <c r="B8608" s="13">
        <v>219432.25496771821</v>
      </c>
      <c r="C8608" s="10">
        <f t="shared" si="134"/>
        <v>54858.063741929553</v>
      </c>
      <c r="E8608" s="2"/>
    </row>
    <row r="8609" spans="1:5" x14ac:dyDescent="0.2">
      <c r="A8609" s="1" t="s">
        <v>8610</v>
      </c>
      <c r="B8609" s="13">
        <v>222769.45227771814</v>
      </c>
      <c r="C8609" s="10">
        <f t="shared" si="134"/>
        <v>55692.363069429535</v>
      </c>
      <c r="E8609" s="2"/>
    </row>
    <row r="8610" spans="1:5" x14ac:dyDescent="0.2">
      <c r="A8610" s="1" t="s">
        <v>8611</v>
      </c>
      <c r="B8610" s="13">
        <v>235840.59329771812</v>
      </c>
      <c r="C8610" s="10">
        <f t="shared" si="134"/>
        <v>58960.14832442953</v>
      </c>
      <c r="E8610" s="2"/>
    </row>
    <row r="8611" spans="1:5" x14ac:dyDescent="0.2">
      <c r="A8611" s="1" t="s">
        <v>8612</v>
      </c>
      <c r="B8611" s="13">
        <v>253640.49457771817</v>
      </c>
      <c r="C8611" s="10">
        <f t="shared" si="134"/>
        <v>63410.123644429543</v>
      </c>
      <c r="E8611" s="2"/>
    </row>
    <row r="8612" spans="1:5" x14ac:dyDescent="0.2">
      <c r="A8612" s="1" t="s">
        <v>8613</v>
      </c>
      <c r="B8612" s="13">
        <v>240007.99473771814</v>
      </c>
      <c r="C8612" s="10">
        <f t="shared" si="134"/>
        <v>60001.998684429534</v>
      </c>
      <c r="E8612" s="2"/>
    </row>
    <row r="8613" spans="1:5" x14ac:dyDescent="0.2">
      <c r="A8613" s="1" t="s">
        <v>8614</v>
      </c>
      <c r="B8613" s="13">
        <v>240760.70166771815</v>
      </c>
      <c r="C8613" s="10">
        <f t="shared" si="134"/>
        <v>60190.175416929538</v>
      </c>
      <c r="E8613" s="2"/>
    </row>
    <row r="8614" spans="1:5" x14ac:dyDescent="0.2">
      <c r="A8614" s="1" t="s">
        <v>8615</v>
      </c>
      <c r="B8614" s="13">
        <v>240885.15045771818</v>
      </c>
      <c r="C8614" s="10">
        <f t="shared" si="134"/>
        <v>60221.287614429544</v>
      </c>
      <c r="E8614" s="2"/>
    </row>
    <row r="8615" spans="1:5" x14ac:dyDescent="0.2">
      <c r="A8615" s="1" t="s">
        <v>8616</v>
      </c>
      <c r="B8615" s="13">
        <v>244069.54510771815</v>
      </c>
      <c r="C8615" s="10">
        <f t="shared" si="134"/>
        <v>61017.386276929537</v>
      </c>
      <c r="E8615" s="2"/>
    </row>
    <row r="8616" spans="1:5" x14ac:dyDescent="0.2">
      <c r="A8616" s="1" t="s">
        <v>8617</v>
      </c>
      <c r="B8616" s="13">
        <v>241218.78927771808</v>
      </c>
      <c r="C8616" s="10">
        <f t="shared" si="134"/>
        <v>60304.697319429521</v>
      </c>
      <c r="E8616" s="2"/>
    </row>
    <row r="8617" spans="1:5" x14ac:dyDescent="0.2">
      <c r="A8617" s="1" t="s">
        <v>8618</v>
      </c>
      <c r="B8617" s="13">
        <v>236331.24862771816</v>
      </c>
      <c r="C8617" s="10">
        <f t="shared" si="134"/>
        <v>59082.81215692954</v>
      </c>
      <c r="E8617" s="2"/>
    </row>
    <row r="8618" spans="1:5" x14ac:dyDescent="0.2">
      <c r="A8618" s="1" t="s">
        <v>8619</v>
      </c>
      <c r="B8618" s="13">
        <v>232334.27091771812</v>
      </c>
      <c r="C8618" s="10">
        <f t="shared" si="134"/>
        <v>58083.567729429531</v>
      </c>
      <c r="E8618" s="2"/>
    </row>
    <row r="8619" spans="1:5" x14ac:dyDescent="0.2">
      <c r="A8619" s="1" t="s">
        <v>8620</v>
      </c>
      <c r="B8619" s="13">
        <v>241865.7845677181</v>
      </c>
      <c r="C8619" s="10">
        <f t="shared" si="134"/>
        <v>60466.446141929526</v>
      </c>
      <c r="E8619" s="2"/>
    </row>
    <row r="8620" spans="1:5" x14ac:dyDescent="0.2">
      <c r="A8620" s="1" t="s">
        <v>8621</v>
      </c>
      <c r="B8620" s="13">
        <v>287168.03537771816</v>
      </c>
      <c r="C8620" s="10">
        <f t="shared" si="134"/>
        <v>71792.00884442954</v>
      </c>
      <c r="E8620" s="2"/>
    </row>
    <row r="8621" spans="1:5" x14ac:dyDescent="0.2">
      <c r="A8621" s="1" t="s">
        <v>8622</v>
      </c>
      <c r="B8621" s="13">
        <v>388247.85385771818</v>
      </c>
      <c r="C8621" s="10">
        <f t="shared" si="134"/>
        <v>97061.963464429544</v>
      </c>
      <c r="E8621" s="2"/>
    </row>
    <row r="8622" spans="1:5" x14ac:dyDescent="0.2">
      <c r="A8622" s="1" t="s">
        <v>8623</v>
      </c>
      <c r="B8622" s="13">
        <v>488666.17535771814</v>
      </c>
      <c r="C8622" s="10">
        <f t="shared" si="134"/>
        <v>122166.54383942953</v>
      </c>
      <c r="E8622" s="2"/>
    </row>
    <row r="8623" spans="1:5" x14ac:dyDescent="0.2">
      <c r="A8623" s="1" t="s">
        <v>8624</v>
      </c>
      <c r="B8623" s="13">
        <v>586395.35700771818</v>
      </c>
      <c r="C8623" s="10">
        <f t="shared" si="134"/>
        <v>146598.83925192954</v>
      </c>
      <c r="E8623" s="2"/>
    </row>
    <row r="8624" spans="1:5" x14ac:dyDescent="0.2">
      <c r="A8624" s="1" t="s">
        <v>8625</v>
      </c>
      <c r="B8624" s="13">
        <v>629992.20505771809</v>
      </c>
      <c r="C8624" s="10">
        <f t="shared" si="134"/>
        <v>157498.05126442952</v>
      </c>
      <c r="E8624" s="2"/>
    </row>
    <row r="8625" spans="1:5" x14ac:dyDescent="0.2">
      <c r="A8625" s="1" t="s">
        <v>8626</v>
      </c>
      <c r="B8625" s="13">
        <v>699904.29114771797</v>
      </c>
      <c r="C8625" s="10">
        <f t="shared" si="134"/>
        <v>174976.07278692949</v>
      </c>
      <c r="E8625" s="2"/>
    </row>
    <row r="8626" spans="1:5" x14ac:dyDescent="0.2">
      <c r="A8626" s="1" t="s">
        <v>8627</v>
      </c>
      <c r="B8626" s="13">
        <v>759077.56092771783</v>
      </c>
      <c r="C8626" s="10">
        <f t="shared" si="134"/>
        <v>189769.39023192946</v>
      </c>
      <c r="E8626" s="2"/>
    </row>
    <row r="8627" spans="1:5" x14ac:dyDescent="0.2">
      <c r="A8627" s="1" t="s">
        <v>8628</v>
      </c>
      <c r="B8627" s="13">
        <v>845018.75176771812</v>
      </c>
      <c r="C8627" s="10">
        <f t="shared" si="134"/>
        <v>211254.68794192953</v>
      </c>
      <c r="E8627" s="2"/>
    </row>
    <row r="8628" spans="1:5" x14ac:dyDescent="0.2">
      <c r="A8628" s="1" t="s">
        <v>8629</v>
      </c>
      <c r="B8628" s="13">
        <v>1010502.8220177182</v>
      </c>
      <c r="C8628" s="10">
        <f t="shared" si="134"/>
        <v>252625.70550442956</v>
      </c>
      <c r="E8628" s="2"/>
    </row>
    <row r="8629" spans="1:5" x14ac:dyDescent="0.2">
      <c r="A8629" s="1" t="s">
        <v>8630</v>
      </c>
      <c r="B8629" s="13">
        <v>1115438.6993277182</v>
      </c>
      <c r="C8629" s="10">
        <f t="shared" si="134"/>
        <v>278859.67483192956</v>
      </c>
      <c r="E8629" s="2"/>
    </row>
    <row r="8630" spans="1:5" x14ac:dyDescent="0.2">
      <c r="A8630" s="1" t="s">
        <v>8631</v>
      </c>
      <c r="B8630" s="13">
        <v>1135207.9880977185</v>
      </c>
      <c r="C8630" s="10">
        <f t="shared" si="134"/>
        <v>283801.99702442961</v>
      </c>
      <c r="E8630" s="2"/>
    </row>
    <row r="8631" spans="1:5" x14ac:dyDescent="0.2">
      <c r="A8631" s="1" t="s">
        <v>8632</v>
      </c>
      <c r="B8631" s="13">
        <v>1177274.1973777183</v>
      </c>
      <c r="C8631" s="10">
        <f t="shared" si="134"/>
        <v>294318.54934442957</v>
      </c>
      <c r="E8631" s="2"/>
    </row>
    <row r="8632" spans="1:5" x14ac:dyDescent="0.2">
      <c r="A8632" s="1" t="s">
        <v>8633</v>
      </c>
      <c r="B8632" s="13">
        <v>1211784.6641677183</v>
      </c>
      <c r="C8632" s="10">
        <f t="shared" si="134"/>
        <v>302946.16604192957</v>
      </c>
      <c r="E8632" s="2"/>
    </row>
    <row r="8633" spans="1:5" x14ac:dyDescent="0.2">
      <c r="A8633" s="1" t="s">
        <v>8634</v>
      </c>
      <c r="B8633" s="13">
        <v>1216147.6025095088</v>
      </c>
      <c r="C8633" s="10">
        <f t="shared" si="134"/>
        <v>304036.90062737721</v>
      </c>
      <c r="E8633" s="2"/>
    </row>
    <row r="8634" spans="1:5" x14ac:dyDescent="0.2">
      <c r="A8634" s="1" t="s">
        <v>8635</v>
      </c>
      <c r="B8634" s="13">
        <v>1202198.6543895088</v>
      </c>
      <c r="C8634" s="10">
        <f t="shared" si="134"/>
        <v>300549.66359737719</v>
      </c>
      <c r="E8634" s="2"/>
    </row>
    <row r="8635" spans="1:5" x14ac:dyDescent="0.2">
      <c r="A8635" s="1" t="s">
        <v>8636</v>
      </c>
      <c r="B8635" s="13">
        <v>1177354.032759509</v>
      </c>
      <c r="C8635" s="10">
        <f t="shared" si="134"/>
        <v>294338.50818987726</v>
      </c>
      <c r="E8635" s="2"/>
    </row>
    <row r="8636" spans="1:5" x14ac:dyDescent="0.2">
      <c r="A8636" s="1" t="s">
        <v>8637</v>
      </c>
      <c r="B8636" s="13">
        <v>1155105.5672695092</v>
      </c>
      <c r="C8636" s="10">
        <f t="shared" si="134"/>
        <v>288776.3918173773</v>
      </c>
      <c r="E8636" s="2"/>
    </row>
    <row r="8637" spans="1:5" x14ac:dyDescent="0.2">
      <c r="A8637" s="1" t="s">
        <v>8638</v>
      </c>
      <c r="B8637" s="13">
        <v>1196201.2420695093</v>
      </c>
      <c r="C8637" s="10">
        <f t="shared" si="134"/>
        <v>299050.31051737734</v>
      </c>
      <c r="E8637" s="2"/>
    </row>
    <row r="8638" spans="1:5" x14ac:dyDescent="0.2">
      <c r="A8638" s="1" t="s">
        <v>8639</v>
      </c>
      <c r="B8638" s="13">
        <v>1236849.872619509</v>
      </c>
      <c r="C8638" s="10">
        <f t="shared" si="134"/>
        <v>309212.46815487725</v>
      </c>
      <c r="E8638" s="2"/>
    </row>
    <row r="8639" spans="1:5" x14ac:dyDescent="0.2">
      <c r="A8639" s="1" t="s">
        <v>8640</v>
      </c>
      <c r="B8639" s="13">
        <v>1221478.0004095091</v>
      </c>
      <c r="C8639" s="10">
        <f t="shared" si="134"/>
        <v>305369.50010237726</v>
      </c>
      <c r="E8639" s="2"/>
    </row>
    <row r="8640" spans="1:5" x14ac:dyDescent="0.2">
      <c r="A8640" s="1" t="s">
        <v>8641</v>
      </c>
      <c r="B8640" s="13">
        <v>1216266.4245495091</v>
      </c>
      <c r="C8640" s="10">
        <f t="shared" si="134"/>
        <v>304066.60613737727</v>
      </c>
      <c r="E8640" s="2"/>
    </row>
    <row r="8641" spans="1:5" x14ac:dyDescent="0.2">
      <c r="A8641" s="1" t="s">
        <v>8642</v>
      </c>
      <c r="B8641" s="13">
        <v>1226994.0011000598</v>
      </c>
      <c r="C8641" s="10">
        <f t="shared" si="134"/>
        <v>306748.50027501496</v>
      </c>
      <c r="E8641" s="2"/>
    </row>
    <row r="8642" spans="1:5" x14ac:dyDescent="0.2">
      <c r="A8642" s="1" t="s">
        <v>8643</v>
      </c>
      <c r="B8642" s="13">
        <v>1226449.0517500599</v>
      </c>
      <c r="C8642" s="10">
        <f t="shared" si="134"/>
        <v>306612.26293751498</v>
      </c>
      <c r="E8642" s="2"/>
    </row>
    <row r="8643" spans="1:5" x14ac:dyDescent="0.2">
      <c r="A8643" s="1" t="s">
        <v>8644</v>
      </c>
      <c r="B8643" s="13">
        <v>1188989.2004300596</v>
      </c>
      <c r="C8643" s="10">
        <f t="shared" si="134"/>
        <v>297247.30010751489</v>
      </c>
      <c r="E8643" s="2"/>
    </row>
    <row r="8644" spans="1:5" x14ac:dyDescent="0.2">
      <c r="A8644" s="1" t="s">
        <v>8645</v>
      </c>
      <c r="B8644" s="13">
        <v>1159456.1018600599</v>
      </c>
      <c r="C8644" s="10">
        <f t="shared" si="134"/>
        <v>289864.02546501497</v>
      </c>
      <c r="E8644" s="2"/>
    </row>
    <row r="8645" spans="1:5" x14ac:dyDescent="0.2">
      <c r="A8645" s="1" t="s">
        <v>8646</v>
      </c>
      <c r="B8645" s="13">
        <v>1150733.6653100597</v>
      </c>
      <c r="C8645" s="10">
        <f t="shared" si="134"/>
        <v>287683.41632751492</v>
      </c>
      <c r="E8645" s="2"/>
    </row>
    <row r="8646" spans="1:5" x14ac:dyDescent="0.2">
      <c r="A8646" s="1" t="s">
        <v>8647</v>
      </c>
      <c r="B8646" s="13">
        <v>1171784.9590700597</v>
      </c>
      <c r="C8646" s="10">
        <f t="shared" ref="C8646:C8709" si="135">B8646/4</f>
        <v>292946.23976751493</v>
      </c>
      <c r="E8646" s="2"/>
    </row>
    <row r="8647" spans="1:5" x14ac:dyDescent="0.2">
      <c r="A8647" s="1" t="s">
        <v>8648</v>
      </c>
      <c r="B8647" s="13">
        <v>1185272.9880200601</v>
      </c>
      <c r="C8647" s="10">
        <f t="shared" si="135"/>
        <v>296318.24700501503</v>
      </c>
      <c r="E8647" s="2"/>
    </row>
    <row r="8648" spans="1:5" x14ac:dyDescent="0.2">
      <c r="A8648" s="1" t="s">
        <v>8649</v>
      </c>
      <c r="B8648" s="13">
        <v>1173100.81643006</v>
      </c>
      <c r="C8648" s="10">
        <f t="shared" si="135"/>
        <v>293275.20410751499</v>
      </c>
      <c r="E8648" s="2"/>
    </row>
    <row r="8649" spans="1:5" x14ac:dyDescent="0.2">
      <c r="A8649" s="1" t="s">
        <v>8650</v>
      </c>
      <c r="B8649" s="13">
        <v>1139060.3254100601</v>
      </c>
      <c r="C8649" s="10">
        <f t="shared" si="135"/>
        <v>284765.08135251503</v>
      </c>
      <c r="E8649" s="2"/>
    </row>
    <row r="8650" spans="1:5" x14ac:dyDescent="0.2">
      <c r="A8650" s="1" t="s">
        <v>8651</v>
      </c>
      <c r="B8650" s="13">
        <v>1111924.5363700597</v>
      </c>
      <c r="C8650" s="10">
        <f t="shared" si="135"/>
        <v>277981.13409251493</v>
      </c>
      <c r="E8650" s="2"/>
    </row>
    <row r="8651" spans="1:5" x14ac:dyDescent="0.2">
      <c r="A8651" s="1" t="s">
        <v>8652</v>
      </c>
      <c r="B8651" s="13">
        <v>1130082.1861100597</v>
      </c>
      <c r="C8651" s="10">
        <f t="shared" si="135"/>
        <v>282520.54652751493</v>
      </c>
      <c r="E8651" s="2"/>
    </row>
    <row r="8652" spans="1:5" x14ac:dyDescent="0.2">
      <c r="A8652" s="1" t="s">
        <v>8653</v>
      </c>
      <c r="B8652" s="13">
        <v>1148543.6117900596</v>
      </c>
      <c r="C8652" s="10">
        <f t="shared" si="135"/>
        <v>287135.9029475149</v>
      </c>
      <c r="E8652" s="2"/>
    </row>
    <row r="8653" spans="1:5" x14ac:dyDescent="0.2">
      <c r="A8653" s="1" t="s">
        <v>8654</v>
      </c>
      <c r="B8653" s="13">
        <v>1149517.49644006</v>
      </c>
      <c r="C8653" s="10">
        <f t="shared" si="135"/>
        <v>287379.37411001499</v>
      </c>
      <c r="E8653" s="2"/>
    </row>
    <row r="8654" spans="1:5" x14ac:dyDescent="0.2">
      <c r="A8654" s="1" t="s">
        <v>8655</v>
      </c>
      <c r="B8654" s="13">
        <v>1105975.9395400595</v>
      </c>
      <c r="C8654" s="10">
        <f t="shared" si="135"/>
        <v>276493.98488501488</v>
      </c>
      <c r="E8654" s="2"/>
    </row>
    <row r="8655" spans="1:5" x14ac:dyDescent="0.2">
      <c r="A8655" s="1" t="s">
        <v>8656</v>
      </c>
      <c r="B8655" s="13">
        <v>1061813.8864000596</v>
      </c>
      <c r="C8655" s="10">
        <f t="shared" si="135"/>
        <v>265453.47160001489</v>
      </c>
      <c r="E8655" s="2"/>
    </row>
    <row r="8656" spans="1:5" x14ac:dyDescent="0.2">
      <c r="A8656" s="1" t="s">
        <v>8657</v>
      </c>
      <c r="B8656" s="13">
        <v>1016942.5512900602</v>
      </c>
      <c r="C8656" s="10">
        <f t="shared" si="135"/>
        <v>254235.63782251504</v>
      </c>
      <c r="E8656" s="2"/>
    </row>
    <row r="8657" spans="1:5" x14ac:dyDescent="0.2">
      <c r="A8657" s="1" t="s">
        <v>8658</v>
      </c>
      <c r="B8657" s="13">
        <v>981882.17601005989</v>
      </c>
      <c r="C8657" s="10">
        <f t="shared" si="135"/>
        <v>245470.54400251497</v>
      </c>
      <c r="E8657" s="2"/>
    </row>
    <row r="8658" spans="1:5" x14ac:dyDescent="0.2">
      <c r="A8658" s="1" t="s">
        <v>8659</v>
      </c>
      <c r="B8658" s="13">
        <v>939210.6083900599</v>
      </c>
      <c r="C8658" s="10">
        <f t="shared" si="135"/>
        <v>234802.65209751498</v>
      </c>
      <c r="E8658" s="2"/>
    </row>
    <row r="8659" spans="1:5" x14ac:dyDescent="0.2">
      <c r="A8659" s="1" t="s">
        <v>8660</v>
      </c>
      <c r="B8659" s="13">
        <v>912394.36800005997</v>
      </c>
      <c r="C8659" s="10">
        <f t="shared" si="135"/>
        <v>228098.59200001499</v>
      </c>
      <c r="E8659" s="2"/>
    </row>
    <row r="8660" spans="1:5" x14ac:dyDescent="0.2">
      <c r="A8660" s="1" t="s">
        <v>8661</v>
      </c>
      <c r="B8660" s="13">
        <v>895725.63587005972</v>
      </c>
      <c r="C8660" s="10">
        <f t="shared" si="135"/>
        <v>223931.40896751493</v>
      </c>
      <c r="E8660" s="2"/>
    </row>
    <row r="8661" spans="1:5" x14ac:dyDescent="0.2">
      <c r="A8661" s="1" t="s">
        <v>8662</v>
      </c>
      <c r="B8661" s="13">
        <v>908788.91909006005</v>
      </c>
      <c r="C8661" s="10">
        <f t="shared" si="135"/>
        <v>227197.22977251501</v>
      </c>
      <c r="E8661" s="2"/>
    </row>
    <row r="8662" spans="1:5" x14ac:dyDescent="0.2">
      <c r="A8662" s="1" t="s">
        <v>8663</v>
      </c>
      <c r="B8662" s="13">
        <v>934502.85425005993</v>
      </c>
      <c r="C8662" s="10">
        <f t="shared" si="135"/>
        <v>233625.71356251498</v>
      </c>
      <c r="E8662" s="2"/>
    </row>
    <row r="8663" spans="1:5" x14ac:dyDescent="0.2">
      <c r="A8663" s="1" t="s">
        <v>8664</v>
      </c>
      <c r="B8663" s="13">
        <v>957223.10851005989</v>
      </c>
      <c r="C8663" s="10">
        <f t="shared" si="135"/>
        <v>239305.77712751497</v>
      </c>
      <c r="E8663" s="2"/>
    </row>
    <row r="8664" spans="1:5" x14ac:dyDescent="0.2">
      <c r="A8664" s="1" t="s">
        <v>8665</v>
      </c>
      <c r="B8664" s="13">
        <v>965025.52911006007</v>
      </c>
      <c r="C8664" s="10">
        <f t="shared" si="135"/>
        <v>241256.38227751502</v>
      </c>
      <c r="E8664" s="2"/>
    </row>
    <row r="8665" spans="1:5" x14ac:dyDescent="0.2">
      <c r="A8665" s="1" t="s">
        <v>8666</v>
      </c>
      <c r="B8665" s="13">
        <v>953354.39229293645</v>
      </c>
      <c r="C8665" s="10">
        <f t="shared" si="135"/>
        <v>238338.59807323411</v>
      </c>
      <c r="E8665" s="2"/>
    </row>
    <row r="8666" spans="1:5" x14ac:dyDescent="0.2">
      <c r="A8666" s="1" t="s">
        <v>8667</v>
      </c>
      <c r="B8666" s="13">
        <v>938234.71080293658</v>
      </c>
      <c r="C8666" s="10">
        <f t="shared" si="135"/>
        <v>234558.67770073414</v>
      </c>
      <c r="E8666" s="2"/>
    </row>
    <row r="8667" spans="1:5" x14ac:dyDescent="0.2">
      <c r="A8667" s="1" t="s">
        <v>8668</v>
      </c>
      <c r="B8667" s="13">
        <v>918606.26605293667</v>
      </c>
      <c r="C8667" s="10">
        <f t="shared" si="135"/>
        <v>229651.56651323417</v>
      </c>
      <c r="E8667" s="2"/>
    </row>
    <row r="8668" spans="1:5" x14ac:dyDescent="0.2">
      <c r="A8668" s="1" t="s">
        <v>8669</v>
      </c>
      <c r="B8668" s="13">
        <v>912716.02985293686</v>
      </c>
      <c r="C8668" s="10">
        <f t="shared" si="135"/>
        <v>228179.00746323421</v>
      </c>
      <c r="E8668" s="2"/>
    </row>
    <row r="8669" spans="1:5" x14ac:dyDescent="0.2">
      <c r="A8669" s="1" t="s">
        <v>8670</v>
      </c>
      <c r="B8669" s="13">
        <v>902724.84067293676</v>
      </c>
      <c r="C8669" s="10">
        <f t="shared" si="135"/>
        <v>225681.21016823419</v>
      </c>
      <c r="E8669" s="2"/>
    </row>
    <row r="8670" spans="1:5" x14ac:dyDescent="0.2">
      <c r="A8670" s="1" t="s">
        <v>8671</v>
      </c>
      <c r="B8670" s="13">
        <v>882162.10463293677</v>
      </c>
      <c r="C8670" s="10">
        <f t="shared" si="135"/>
        <v>220540.52615823419</v>
      </c>
      <c r="E8670" s="2"/>
    </row>
    <row r="8671" spans="1:5" x14ac:dyDescent="0.2">
      <c r="A8671" s="1" t="s">
        <v>8672</v>
      </c>
      <c r="B8671" s="13">
        <v>822024.68173293653</v>
      </c>
      <c r="C8671" s="10">
        <f t="shared" si="135"/>
        <v>205506.17043323413</v>
      </c>
      <c r="E8671" s="2"/>
    </row>
    <row r="8672" spans="1:5" x14ac:dyDescent="0.2">
      <c r="A8672" s="1" t="s">
        <v>8673</v>
      </c>
      <c r="B8672" s="13">
        <v>761230.08173293655</v>
      </c>
      <c r="C8672" s="10">
        <f t="shared" si="135"/>
        <v>190307.52043323414</v>
      </c>
      <c r="E8672" s="2"/>
    </row>
    <row r="8673" spans="1:5" x14ac:dyDescent="0.2">
      <c r="A8673" s="1" t="s">
        <v>8674</v>
      </c>
      <c r="B8673" s="13">
        <v>698947.38558293658</v>
      </c>
      <c r="C8673" s="10">
        <f t="shared" si="135"/>
        <v>174736.84639573414</v>
      </c>
      <c r="E8673" s="2"/>
    </row>
    <row r="8674" spans="1:5" x14ac:dyDescent="0.2">
      <c r="A8674" s="1" t="s">
        <v>8675</v>
      </c>
      <c r="B8674" s="13">
        <v>643396.72442293691</v>
      </c>
      <c r="C8674" s="10">
        <f t="shared" si="135"/>
        <v>160849.18110573423</v>
      </c>
      <c r="E8674" s="2"/>
    </row>
    <row r="8675" spans="1:5" x14ac:dyDescent="0.2">
      <c r="A8675" s="1" t="s">
        <v>8676</v>
      </c>
      <c r="B8675" s="13">
        <v>607008.48727293662</v>
      </c>
      <c r="C8675" s="10">
        <f t="shared" si="135"/>
        <v>151752.12181823415</v>
      </c>
      <c r="E8675" s="2"/>
    </row>
    <row r="8676" spans="1:5" x14ac:dyDescent="0.2">
      <c r="A8676" s="1" t="s">
        <v>8677</v>
      </c>
      <c r="B8676" s="13">
        <v>569643.41842293669</v>
      </c>
      <c r="C8676" s="10">
        <f t="shared" si="135"/>
        <v>142410.85460573417</v>
      </c>
      <c r="E8676" s="2"/>
    </row>
    <row r="8677" spans="1:5" x14ac:dyDescent="0.2">
      <c r="A8677" s="1" t="s">
        <v>8678</v>
      </c>
      <c r="B8677" s="13">
        <v>530887.34893293655</v>
      </c>
      <c r="C8677" s="10">
        <f t="shared" si="135"/>
        <v>132721.83723323414</v>
      </c>
      <c r="E8677" s="2"/>
    </row>
    <row r="8678" spans="1:5" x14ac:dyDescent="0.2">
      <c r="A8678" s="1" t="s">
        <v>8679</v>
      </c>
      <c r="B8678" s="13">
        <v>496497.96976293658</v>
      </c>
      <c r="C8678" s="10">
        <f t="shared" si="135"/>
        <v>124124.49244073415</v>
      </c>
      <c r="E8678" s="2"/>
    </row>
    <row r="8679" spans="1:5" x14ac:dyDescent="0.2">
      <c r="A8679" s="1" t="s">
        <v>8680</v>
      </c>
      <c r="B8679" s="13">
        <v>474311.37021293648</v>
      </c>
      <c r="C8679" s="10">
        <f t="shared" si="135"/>
        <v>118577.84255323412</v>
      </c>
      <c r="E8679" s="2"/>
    </row>
    <row r="8680" spans="1:5" x14ac:dyDescent="0.2">
      <c r="A8680" s="1" t="s">
        <v>8681</v>
      </c>
      <c r="B8680" s="13">
        <v>455229.55859293655</v>
      </c>
      <c r="C8680" s="10">
        <f t="shared" si="135"/>
        <v>113807.38964823414</v>
      </c>
      <c r="E8680" s="2"/>
    </row>
    <row r="8681" spans="1:5" x14ac:dyDescent="0.2">
      <c r="A8681" s="1" t="s">
        <v>8682</v>
      </c>
      <c r="B8681" s="13">
        <v>438176.15686293662</v>
      </c>
      <c r="C8681" s="10">
        <f t="shared" si="135"/>
        <v>109544.03921573416</v>
      </c>
      <c r="E8681" s="2"/>
    </row>
    <row r="8682" spans="1:5" x14ac:dyDescent="0.2">
      <c r="A8682" s="1" t="s">
        <v>8683</v>
      </c>
      <c r="B8682" s="13">
        <v>413010.0574629365</v>
      </c>
      <c r="C8682" s="10">
        <f t="shared" si="135"/>
        <v>103252.51436573413</v>
      </c>
      <c r="E8682" s="2"/>
    </row>
    <row r="8683" spans="1:5" x14ac:dyDescent="0.2">
      <c r="A8683" s="1" t="s">
        <v>8684</v>
      </c>
      <c r="B8683" s="13">
        <v>393743.52902293659</v>
      </c>
      <c r="C8683" s="10">
        <f t="shared" si="135"/>
        <v>98435.882255734148</v>
      </c>
      <c r="E8683" s="2"/>
    </row>
    <row r="8684" spans="1:5" x14ac:dyDescent="0.2">
      <c r="A8684" s="1" t="s">
        <v>8685</v>
      </c>
      <c r="B8684" s="13">
        <v>384244.10954293655</v>
      </c>
      <c r="C8684" s="10">
        <f t="shared" si="135"/>
        <v>96061.027385734138</v>
      </c>
      <c r="E8684" s="2"/>
    </row>
    <row r="8685" spans="1:5" x14ac:dyDescent="0.2">
      <c r="A8685" s="1" t="s">
        <v>8686</v>
      </c>
      <c r="B8685" s="13">
        <v>381155.22749293665</v>
      </c>
      <c r="C8685" s="10">
        <f t="shared" si="135"/>
        <v>95288.806873234164</v>
      </c>
      <c r="E8685" s="2"/>
    </row>
    <row r="8686" spans="1:5" x14ac:dyDescent="0.2">
      <c r="A8686" s="1" t="s">
        <v>8687</v>
      </c>
      <c r="B8686" s="13">
        <v>379530.80637293658</v>
      </c>
      <c r="C8686" s="10">
        <f t="shared" si="135"/>
        <v>94882.701593234146</v>
      </c>
      <c r="E8686" s="2"/>
    </row>
    <row r="8687" spans="1:5" x14ac:dyDescent="0.2">
      <c r="A8687" s="1" t="s">
        <v>8688</v>
      </c>
      <c r="B8687" s="13">
        <v>374294.92367293657</v>
      </c>
      <c r="C8687" s="10">
        <f t="shared" si="135"/>
        <v>93573.730918234141</v>
      </c>
      <c r="E8687" s="2"/>
    </row>
    <row r="8688" spans="1:5" x14ac:dyDescent="0.2">
      <c r="A8688" s="1" t="s">
        <v>8689</v>
      </c>
      <c r="B8688" s="13">
        <v>375047.82153293665</v>
      </c>
      <c r="C8688" s="10">
        <f t="shared" si="135"/>
        <v>93761.955383234163</v>
      </c>
      <c r="E8688" s="2"/>
    </row>
    <row r="8689" spans="1:5" x14ac:dyDescent="0.2">
      <c r="A8689" s="1" t="s">
        <v>8690</v>
      </c>
      <c r="B8689" s="13">
        <v>379854.06347293657</v>
      </c>
      <c r="C8689" s="10">
        <f t="shared" si="135"/>
        <v>94963.515868234143</v>
      </c>
      <c r="E8689" s="2"/>
    </row>
    <row r="8690" spans="1:5" x14ac:dyDescent="0.2">
      <c r="A8690" s="1" t="s">
        <v>8691</v>
      </c>
      <c r="B8690" s="13">
        <v>377645.33736293664</v>
      </c>
      <c r="C8690" s="10">
        <f t="shared" si="135"/>
        <v>94411.33434073416</v>
      </c>
      <c r="E8690" s="2"/>
    </row>
    <row r="8691" spans="1:5" x14ac:dyDescent="0.2">
      <c r="A8691" s="1" t="s">
        <v>8692</v>
      </c>
      <c r="B8691" s="13">
        <v>365303.2242529366</v>
      </c>
      <c r="C8691" s="10">
        <f t="shared" si="135"/>
        <v>91325.806063234151</v>
      </c>
      <c r="E8691" s="2"/>
    </row>
    <row r="8692" spans="1:5" x14ac:dyDescent="0.2">
      <c r="A8692" s="1" t="s">
        <v>8693</v>
      </c>
      <c r="B8692" s="13">
        <v>354311.49016293662</v>
      </c>
      <c r="C8692" s="10">
        <f t="shared" si="135"/>
        <v>88577.872540734155</v>
      </c>
      <c r="E8692" s="2"/>
    </row>
    <row r="8693" spans="1:5" x14ac:dyDescent="0.2">
      <c r="A8693" s="1" t="s">
        <v>8694</v>
      </c>
      <c r="B8693" s="13">
        <v>353402.86245293677</v>
      </c>
      <c r="C8693" s="10">
        <f t="shared" si="135"/>
        <v>88350.715613234192</v>
      </c>
      <c r="E8693" s="2"/>
    </row>
    <row r="8694" spans="1:5" x14ac:dyDescent="0.2">
      <c r="A8694" s="1" t="s">
        <v>8695</v>
      </c>
      <c r="B8694" s="13">
        <v>362459.13714293658</v>
      </c>
      <c r="C8694" s="10">
        <f t="shared" si="135"/>
        <v>90614.784285734146</v>
      </c>
      <c r="E8694" s="2"/>
    </row>
    <row r="8695" spans="1:5" x14ac:dyDescent="0.2">
      <c r="A8695" s="1" t="s">
        <v>8696</v>
      </c>
      <c r="B8695" s="13">
        <v>369819.79857293656</v>
      </c>
      <c r="C8695" s="10">
        <f t="shared" si="135"/>
        <v>92454.94964323414</v>
      </c>
      <c r="E8695" s="2"/>
    </row>
    <row r="8696" spans="1:5" x14ac:dyDescent="0.2">
      <c r="A8696" s="1" t="s">
        <v>8697</v>
      </c>
      <c r="B8696" s="13">
        <v>394800.13552293665</v>
      </c>
      <c r="C8696" s="10">
        <f t="shared" si="135"/>
        <v>98700.033880734161</v>
      </c>
      <c r="E8696" s="2"/>
    </row>
    <row r="8697" spans="1:5" x14ac:dyDescent="0.2">
      <c r="A8697" s="1" t="s">
        <v>8698</v>
      </c>
      <c r="B8697" s="13">
        <v>400198.76964293665</v>
      </c>
      <c r="C8697" s="10">
        <f t="shared" si="135"/>
        <v>100049.69241073416</v>
      </c>
      <c r="E8697" s="2"/>
    </row>
    <row r="8698" spans="1:5" x14ac:dyDescent="0.2">
      <c r="A8698" s="1" t="s">
        <v>8699</v>
      </c>
      <c r="B8698" s="13">
        <v>395126.44609293656</v>
      </c>
      <c r="C8698" s="10">
        <f t="shared" si="135"/>
        <v>98781.61152323414</v>
      </c>
      <c r="E8698" s="2"/>
    </row>
    <row r="8699" spans="1:5" x14ac:dyDescent="0.2">
      <c r="A8699" s="1" t="s">
        <v>8700</v>
      </c>
      <c r="B8699" s="13">
        <v>387533.37010293663</v>
      </c>
      <c r="C8699" s="10">
        <f t="shared" si="135"/>
        <v>96883.342525734159</v>
      </c>
      <c r="E8699" s="2"/>
    </row>
    <row r="8700" spans="1:5" x14ac:dyDescent="0.2">
      <c r="A8700" s="1" t="s">
        <v>8701</v>
      </c>
      <c r="B8700" s="13">
        <v>414121.92071293661</v>
      </c>
      <c r="C8700" s="10">
        <f t="shared" si="135"/>
        <v>103530.48017823415</v>
      </c>
      <c r="E8700" s="2"/>
    </row>
    <row r="8701" spans="1:5" x14ac:dyDescent="0.2">
      <c r="A8701" s="1" t="s">
        <v>8702</v>
      </c>
      <c r="B8701" s="13">
        <v>411235.43695293658</v>
      </c>
      <c r="C8701" s="10">
        <f t="shared" si="135"/>
        <v>102808.85923823414</v>
      </c>
      <c r="E8701" s="2"/>
    </row>
    <row r="8702" spans="1:5" x14ac:dyDescent="0.2">
      <c r="A8702" s="1" t="s">
        <v>8703</v>
      </c>
      <c r="B8702" s="13">
        <v>403306.04586293665</v>
      </c>
      <c r="C8702" s="10">
        <f t="shared" si="135"/>
        <v>100826.51146573416</v>
      </c>
      <c r="E8702" s="2"/>
    </row>
    <row r="8703" spans="1:5" x14ac:dyDescent="0.2">
      <c r="A8703" s="1" t="s">
        <v>8704</v>
      </c>
      <c r="B8703" s="13">
        <v>406723.2369129365</v>
      </c>
      <c r="C8703" s="10">
        <f t="shared" si="135"/>
        <v>101680.80922823412</v>
      </c>
      <c r="E8703" s="2"/>
    </row>
    <row r="8704" spans="1:5" x14ac:dyDescent="0.2">
      <c r="A8704" s="1" t="s">
        <v>8705</v>
      </c>
      <c r="B8704" s="13">
        <v>408045.40938293654</v>
      </c>
      <c r="C8704" s="10">
        <f t="shared" si="135"/>
        <v>102011.35234573414</v>
      </c>
      <c r="E8704" s="2"/>
    </row>
    <row r="8705" spans="1:5" x14ac:dyDescent="0.2">
      <c r="A8705" s="1" t="s">
        <v>8706</v>
      </c>
      <c r="B8705" s="13">
        <v>399178.01709293661</v>
      </c>
      <c r="C8705" s="10">
        <f t="shared" si="135"/>
        <v>99794.504273234154</v>
      </c>
      <c r="E8705" s="2"/>
    </row>
    <row r="8706" spans="1:5" x14ac:dyDescent="0.2">
      <c r="A8706" s="1" t="s">
        <v>8707</v>
      </c>
      <c r="B8706" s="13">
        <v>386320.01675293647</v>
      </c>
      <c r="C8706" s="10">
        <f t="shared" si="135"/>
        <v>96580.004188234117</v>
      </c>
      <c r="E8706" s="2"/>
    </row>
    <row r="8707" spans="1:5" x14ac:dyDescent="0.2">
      <c r="A8707" s="1" t="s">
        <v>8708</v>
      </c>
      <c r="B8707" s="13">
        <v>380919.01847293659</v>
      </c>
      <c r="C8707" s="10">
        <f t="shared" si="135"/>
        <v>95229.754618234147</v>
      </c>
      <c r="E8707" s="2"/>
    </row>
    <row r="8708" spans="1:5" x14ac:dyDescent="0.2">
      <c r="A8708" s="1" t="s">
        <v>8709</v>
      </c>
      <c r="B8708" s="13">
        <v>379410.3342829367</v>
      </c>
      <c r="C8708" s="10">
        <f t="shared" si="135"/>
        <v>94852.583570734176</v>
      </c>
      <c r="E8708" s="2"/>
    </row>
    <row r="8709" spans="1:5" x14ac:dyDescent="0.2">
      <c r="A8709" s="1" t="s">
        <v>8710</v>
      </c>
      <c r="B8709" s="13">
        <v>376264.77313293662</v>
      </c>
      <c r="C8709" s="10">
        <f t="shared" si="135"/>
        <v>94066.193283234155</v>
      </c>
      <c r="E8709" s="2"/>
    </row>
    <row r="8710" spans="1:5" x14ac:dyDescent="0.2">
      <c r="A8710" s="1" t="s">
        <v>8711</v>
      </c>
      <c r="B8710" s="13">
        <v>375405.9798529367</v>
      </c>
      <c r="C8710" s="10">
        <f t="shared" ref="C8710:C8773" si="136">B8710/4</f>
        <v>93851.494963234174</v>
      </c>
      <c r="E8710" s="2"/>
    </row>
    <row r="8711" spans="1:5" x14ac:dyDescent="0.2">
      <c r="A8711" s="1" t="s">
        <v>8712</v>
      </c>
      <c r="B8711" s="13">
        <v>371127.59125293657</v>
      </c>
      <c r="C8711" s="10">
        <f t="shared" si="136"/>
        <v>92781.897813234144</v>
      </c>
      <c r="E8711" s="2"/>
    </row>
    <row r="8712" spans="1:5" x14ac:dyDescent="0.2">
      <c r="A8712" s="1" t="s">
        <v>8713</v>
      </c>
      <c r="B8712" s="13">
        <v>381276.58884293656</v>
      </c>
      <c r="C8712" s="10">
        <f t="shared" si="136"/>
        <v>95319.14721073414</v>
      </c>
      <c r="E8712" s="2"/>
    </row>
    <row r="8713" spans="1:5" x14ac:dyDescent="0.2">
      <c r="A8713" s="1" t="s">
        <v>8714</v>
      </c>
      <c r="B8713" s="13">
        <v>398177.87563293654</v>
      </c>
      <c r="C8713" s="10">
        <f t="shared" si="136"/>
        <v>99544.468908234136</v>
      </c>
      <c r="E8713" s="2"/>
    </row>
    <row r="8714" spans="1:5" x14ac:dyDescent="0.2">
      <c r="A8714" s="1" t="s">
        <v>8715</v>
      </c>
      <c r="B8714" s="13">
        <v>419860.75638293661</v>
      </c>
      <c r="C8714" s="10">
        <f t="shared" si="136"/>
        <v>104965.18909573415</v>
      </c>
      <c r="E8714" s="2"/>
    </row>
    <row r="8715" spans="1:5" x14ac:dyDescent="0.2">
      <c r="A8715" s="1" t="s">
        <v>8716</v>
      </c>
      <c r="B8715" s="13">
        <v>445175.76699293661</v>
      </c>
      <c r="C8715" s="10">
        <f t="shared" si="136"/>
        <v>111293.94174823415</v>
      </c>
      <c r="E8715" s="2"/>
    </row>
    <row r="8716" spans="1:5" x14ac:dyDescent="0.2">
      <c r="A8716" s="1" t="s">
        <v>8717</v>
      </c>
      <c r="B8716" s="13">
        <v>500460.45195293665</v>
      </c>
      <c r="C8716" s="10">
        <f t="shared" si="136"/>
        <v>125115.11298823416</v>
      </c>
      <c r="E8716" s="2"/>
    </row>
    <row r="8717" spans="1:5" x14ac:dyDescent="0.2">
      <c r="A8717" s="1" t="s">
        <v>8718</v>
      </c>
      <c r="B8717" s="13">
        <v>549038.91375293664</v>
      </c>
      <c r="C8717" s="10">
        <f t="shared" si="136"/>
        <v>137259.72843823416</v>
      </c>
      <c r="E8717" s="2"/>
    </row>
    <row r="8718" spans="1:5" x14ac:dyDescent="0.2">
      <c r="A8718" s="1" t="s">
        <v>8719</v>
      </c>
      <c r="B8718" s="13">
        <v>591184.7807029367</v>
      </c>
      <c r="C8718" s="10">
        <f t="shared" si="136"/>
        <v>147796.19517573417</v>
      </c>
      <c r="E8718" s="2"/>
    </row>
    <row r="8719" spans="1:5" x14ac:dyDescent="0.2">
      <c r="A8719" s="1" t="s">
        <v>8720</v>
      </c>
      <c r="B8719" s="13">
        <v>648335.5345129366</v>
      </c>
      <c r="C8719" s="10">
        <f t="shared" si="136"/>
        <v>162083.88362823415</v>
      </c>
      <c r="E8719" s="2"/>
    </row>
    <row r="8720" spans="1:5" x14ac:dyDescent="0.2">
      <c r="A8720" s="1" t="s">
        <v>8721</v>
      </c>
      <c r="B8720" s="13">
        <v>692102.21851293684</v>
      </c>
      <c r="C8720" s="10">
        <f t="shared" si="136"/>
        <v>173025.55462823421</v>
      </c>
      <c r="E8720" s="2"/>
    </row>
    <row r="8721" spans="1:5" x14ac:dyDescent="0.2">
      <c r="A8721" s="1" t="s">
        <v>8722</v>
      </c>
      <c r="B8721" s="13">
        <v>707805.00990293664</v>
      </c>
      <c r="C8721" s="10">
        <f t="shared" si="136"/>
        <v>176951.25247573416</v>
      </c>
      <c r="E8721" s="2"/>
    </row>
    <row r="8722" spans="1:5" x14ac:dyDescent="0.2">
      <c r="A8722" s="1" t="s">
        <v>8723</v>
      </c>
      <c r="B8722" s="13">
        <v>707842.42722293688</v>
      </c>
      <c r="C8722" s="10">
        <f t="shared" si="136"/>
        <v>176960.60680573422</v>
      </c>
      <c r="E8722" s="2"/>
    </row>
    <row r="8723" spans="1:5" x14ac:dyDescent="0.2">
      <c r="A8723" s="1" t="s">
        <v>8724</v>
      </c>
      <c r="B8723" s="13">
        <v>691927.11421293684</v>
      </c>
      <c r="C8723" s="10">
        <f t="shared" si="136"/>
        <v>172981.77855323421</v>
      </c>
      <c r="E8723" s="2"/>
    </row>
    <row r="8724" spans="1:5" x14ac:dyDescent="0.2">
      <c r="A8724" s="1" t="s">
        <v>8725</v>
      </c>
      <c r="B8724" s="13">
        <v>663885.09629293671</v>
      </c>
      <c r="C8724" s="10">
        <f t="shared" si="136"/>
        <v>165971.27407323418</v>
      </c>
      <c r="E8724" s="2"/>
    </row>
    <row r="8725" spans="1:5" x14ac:dyDescent="0.2">
      <c r="A8725" s="1" t="s">
        <v>8726</v>
      </c>
      <c r="B8725" s="13">
        <v>643153.13815293659</v>
      </c>
      <c r="C8725" s="10">
        <f t="shared" si="136"/>
        <v>160788.28453823415</v>
      </c>
      <c r="E8725" s="2"/>
    </row>
    <row r="8726" spans="1:5" x14ac:dyDescent="0.2">
      <c r="A8726" s="1" t="s">
        <v>8727</v>
      </c>
      <c r="B8726" s="13">
        <v>602292.36147293658</v>
      </c>
      <c r="C8726" s="10">
        <f t="shared" si="136"/>
        <v>150573.09036823414</v>
      </c>
      <c r="E8726" s="2"/>
    </row>
    <row r="8727" spans="1:5" x14ac:dyDescent="0.2">
      <c r="A8727" s="1" t="s">
        <v>8728</v>
      </c>
      <c r="B8727" s="13">
        <v>561803.67441293667</v>
      </c>
      <c r="C8727" s="10">
        <f t="shared" si="136"/>
        <v>140450.91860323417</v>
      </c>
      <c r="E8727" s="2"/>
    </row>
    <row r="8728" spans="1:5" x14ac:dyDescent="0.2">
      <c r="A8728" s="1" t="s">
        <v>8729</v>
      </c>
      <c r="B8728" s="13">
        <v>522987.49095293664</v>
      </c>
      <c r="C8728" s="10">
        <f t="shared" si="136"/>
        <v>130746.87273823416</v>
      </c>
      <c r="E8728" s="2"/>
    </row>
    <row r="8729" spans="1:5" x14ac:dyDescent="0.2">
      <c r="A8729" s="1" t="s">
        <v>8730</v>
      </c>
      <c r="B8729" s="13">
        <v>479567.04335005989</v>
      </c>
      <c r="C8729" s="10">
        <f t="shared" si="136"/>
        <v>119891.76083751497</v>
      </c>
      <c r="E8729" s="2"/>
    </row>
    <row r="8730" spans="1:5" x14ac:dyDescent="0.2">
      <c r="A8730" s="1" t="s">
        <v>8731</v>
      </c>
      <c r="B8730" s="13">
        <v>432831.05509005993</v>
      </c>
      <c r="C8730" s="10">
        <f t="shared" si="136"/>
        <v>108207.76377251498</v>
      </c>
      <c r="E8730" s="2"/>
    </row>
    <row r="8731" spans="1:5" x14ac:dyDescent="0.2">
      <c r="A8731" s="1" t="s">
        <v>8732</v>
      </c>
      <c r="B8731" s="13">
        <v>390059.02613005991</v>
      </c>
      <c r="C8731" s="10">
        <f t="shared" si="136"/>
        <v>97514.756532514977</v>
      </c>
      <c r="E8731" s="2"/>
    </row>
    <row r="8732" spans="1:5" x14ac:dyDescent="0.2">
      <c r="A8732" s="1" t="s">
        <v>8733</v>
      </c>
      <c r="B8732" s="13">
        <v>373313.23542005994</v>
      </c>
      <c r="C8732" s="10">
        <f t="shared" si="136"/>
        <v>93328.308855014984</v>
      </c>
      <c r="E8732" s="2"/>
    </row>
    <row r="8733" spans="1:5" x14ac:dyDescent="0.2">
      <c r="A8733" s="1" t="s">
        <v>8734</v>
      </c>
      <c r="B8733" s="13">
        <v>364406.53319005994</v>
      </c>
      <c r="C8733" s="10">
        <f t="shared" si="136"/>
        <v>91101.633297514985</v>
      </c>
      <c r="E8733" s="2"/>
    </row>
    <row r="8734" spans="1:5" x14ac:dyDescent="0.2">
      <c r="A8734" s="1" t="s">
        <v>8735</v>
      </c>
      <c r="B8734" s="13">
        <v>346370.68898005993</v>
      </c>
      <c r="C8734" s="10">
        <f t="shared" si="136"/>
        <v>86592.672245014983</v>
      </c>
      <c r="E8734" s="2"/>
    </row>
    <row r="8735" spans="1:5" x14ac:dyDescent="0.2">
      <c r="A8735" s="1" t="s">
        <v>8736</v>
      </c>
      <c r="B8735" s="13">
        <v>343369.28241005994</v>
      </c>
      <c r="C8735" s="10">
        <f t="shared" si="136"/>
        <v>85842.320602514985</v>
      </c>
      <c r="E8735" s="2"/>
    </row>
    <row r="8736" spans="1:5" x14ac:dyDescent="0.2">
      <c r="A8736" s="1" t="s">
        <v>8737</v>
      </c>
      <c r="B8736" s="13">
        <v>343866.09408005991</v>
      </c>
      <c r="C8736" s="10">
        <f t="shared" si="136"/>
        <v>85966.523520014976</v>
      </c>
      <c r="E8736" s="2"/>
    </row>
    <row r="8737" spans="1:5" x14ac:dyDescent="0.2">
      <c r="A8737" s="1" t="s">
        <v>8738</v>
      </c>
      <c r="B8737" s="13">
        <v>332905.56346005993</v>
      </c>
      <c r="C8737" s="10">
        <f t="shared" si="136"/>
        <v>83226.390865014982</v>
      </c>
      <c r="E8737" s="2"/>
    </row>
    <row r="8738" spans="1:5" x14ac:dyDescent="0.2">
      <c r="A8738" s="1" t="s">
        <v>8739</v>
      </c>
      <c r="B8738" s="13">
        <v>329460.01100005995</v>
      </c>
      <c r="C8738" s="10">
        <f t="shared" si="136"/>
        <v>82365.002750014988</v>
      </c>
      <c r="E8738" s="2"/>
    </row>
    <row r="8739" spans="1:5" x14ac:dyDescent="0.2">
      <c r="A8739" s="1" t="s">
        <v>8740</v>
      </c>
      <c r="B8739" s="13">
        <v>310439.35714005993</v>
      </c>
      <c r="C8739" s="10">
        <f t="shared" si="136"/>
        <v>77609.839285014983</v>
      </c>
      <c r="E8739" s="2"/>
    </row>
    <row r="8740" spans="1:5" x14ac:dyDescent="0.2">
      <c r="A8740" s="1" t="s">
        <v>8741</v>
      </c>
      <c r="B8740" s="13">
        <v>281606.25585005997</v>
      </c>
      <c r="C8740" s="10">
        <f t="shared" si="136"/>
        <v>70401.563962514992</v>
      </c>
      <c r="E8740" s="2"/>
    </row>
    <row r="8741" spans="1:5" x14ac:dyDescent="0.2">
      <c r="A8741" s="1" t="s">
        <v>8742</v>
      </c>
      <c r="B8741" s="13">
        <v>254741.27562005993</v>
      </c>
      <c r="C8741" s="10">
        <f t="shared" si="136"/>
        <v>63685.318905014981</v>
      </c>
      <c r="E8741" s="2"/>
    </row>
    <row r="8742" spans="1:5" x14ac:dyDescent="0.2">
      <c r="A8742" s="1" t="s">
        <v>8743</v>
      </c>
      <c r="B8742" s="13">
        <v>241610.01158005989</v>
      </c>
      <c r="C8742" s="10">
        <f t="shared" si="136"/>
        <v>60402.502895014972</v>
      </c>
      <c r="E8742" s="2"/>
    </row>
    <row r="8743" spans="1:5" x14ac:dyDescent="0.2">
      <c r="A8743" s="1" t="s">
        <v>8744</v>
      </c>
      <c r="B8743" s="13">
        <v>250177.27513005986</v>
      </c>
      <c r="C8743" s="10">
        <f t="shared" si="136"/>
        <v>62544.318782514965</v>
      </c>
      <c r="E8743" s="2"/>
    </row>
    <row r="8744" spans="1:5" x14ac:dyDescent="0.2">
      <c r="A8744" s="1" t="s">
        <v>8745</v>
      </c>
      <c r="B8744" s="13">
        <v>246282.2530500599</v>
      </c>
      <c r="C8744" s="10">
        <f t="shared" si="136"/>
        <v>61570.563262514974</v>
      </c>
      <c r="E8744" s="2"/>
    </row>
    <row r="8745" spans="1:5" x14ac:dyDescent="0.2">
      <c r="A8745" s="1" t="s">
        <v>8746</v>
      </c>
      <c r="B8745" s="13">
        <v>234738.65469006001</v>
      </c>
      <c r="C8745" s="10">
        <f t="shared" si="136"/>
        <v>58684.663672515002</v>
      </c>
      <c r="E8745" s="2"/>
    </row>
    <row r="8746" spans="1:5" x14ac:dyDescent="0.2">
      <c r="A8746" s="1" t="s">
        <v>8747</v>
      </c>
      <c r="B8746" s="13">
        <v>216611.96717006</v>
      </c>
      <c r="C8746" s="10">
        <f t="shared" si="136"/>
        <v>54152.991792515</v>
      </c>
      <c r="E8746" s="2"/>
    </row>
    <row r="8747" spans="1:5" x14ac:dyDescent="0.2">
      <c r="A8747" s="1" t="s">
        <v>8748</v>
      </c>
      <c r="B8747" s="13">
        <v>207625.56585005994</v>
      </c>
      <c r="C8747" s="10">
        <f t="shared" si="136"/>
        <v>51906.391462514985</v>
      </c>
      <c r="E8747" s="2"/>
    </row>
    <row r="8748" spans="1:5" x14ac:dyDescent="0.2">
      <c r="A8748" s="1" t="s">
        <v>8749</v>
      </c>
      <c r="B8748" s="13">
        <v>200987.34581005998</v>
      </c>
      <c r="C8748" s="10">
        <f t="shared" si="136"/>
        <v>50246.836452514995</v>
      </c>
      <c r="E8748" s="2"/>
    </row>
    <row r="8749" spans="1:5" x14ac:dyDescent="0.2">
      <c r="A8749" s="1" t="s">
        <v>8750</v>
      </c>
      <c r="B8749" s="13">
        <v>191639.00161005993</v>
      </c>
      <c r="C8749" s="10">
        <f t="shared" si="136"/>
        <v>47909.750402514983</v>
      </c>
      <c r="E8749" s="2"/>
    </row>
    <row r="8750" spans="1:5" x14ac:dyDescent="0.2">
      <c r="A8750" s="1" t="s">
        <v>8751</v>
      </c>
      <c r="B8750" s="13">
        <v>199499.86581005991</v>
      </c>
      <c r="C8750" s="10">
        <f t="shared" si="136"/>
        <v>49874.966452514978</v>
      </c>
      <c r="E8750" s="2"/>
    </row>
    <row r="8751" spans="1:5" x14ac:dyDescent="0.2">
      <c r="A8751" s="1" t="s">
        <v>8752</v>
      </c>
      <c r="B8751" s="13">
        <v>219710.8946500599</v>
      </c>
      <c r="C8751" s="10">
        <f t="shared" si="136"/>
        <v>54927.723662514974</v>
      </c>
      <c r="E8751" s="2"/>
    </row>
    <row r="8752" spans="1:5" x14ac:dyDescent="0.2">
      <c r="A8752" s="1" t="s">
        <v>8753</v>
      </c>
      <c r="B8752" s="13">
        <v>261702.40051005987</v>
      </c>
      <c r="C8752" s="10">
        <f t="shared" si="136"/>
        <v>65425.600127514968</v>
      </c>
      <c r="E8752" s="2"/>
    </row>
    <row r="8753" spans="1:5" x14ac:dyDescent="0.2">
      <c r="A8753" s="1" t="s">
        <v>8754</v>
      </c>
      <c r="B8753" s="13">
        <v>323021.27925005998</v>
      </c>
      <c r="C8753" s="10">
        <f t="shared" si="136"/>
        <v>80755.319812514994</v>
      </c>
      <c r="E8753" s="2"/>
    </row>
    <row r="8754" spans="1:5" x14ac:dyDescent="0.2">
      <c r="A8754" s="1" t="s">
        <v>8755</v>
      </c>
      <c r="B8754" s="13">
        <v>394872.32948005991</v>
      </c>
      <c r="C8754" s="10">
        <f t="shared" si="136"/>
        <v>98718.082370014978</v>
      </c>
      <c r="E8754" s="2"/>
    </row>
    <row r="8755" spans="1:5" x14ac:dyDescent="0.2">
      <c r="A8755" s="1" t="s">
        <v>8756</v>
      </c>
      <c r="B8755" s="13">
        <v>495589.42508005979</v>
      </c>
      <c r="C8755" s="10">
        <f t="shared" si="136"/>
        <v>123897.35627001495</v>
      </c>
      <c r="E8755" s="2"/>
    </row>
    <row r="8756" spans="1:5" x14ac:dyDescent="0.2">
      <c r="A8756" s="1" t="s">
        <v>8757</v>
      </c>
      <c r="B8756" s="13">
        <v>590417.50089005998</v>
      </c>
      <c r="C8756" s="10">
        <f t="shared" si="136"/>
        <v>147604.37522251499</v>
      </c>
      <c r="E8756" s="2"/>
    </row>
    <row r="8757" spans="1:5" x14ac:dyDescent="0.2">
      <c r="A8757" s="1" t="s">
        <v>8758</v>
      </c>
      <c r="B8757" s="13">
        <v>736505.69013005996</v>
      </c>
      <c r="C8757" s="10">
        <f t="shared" si="136"/>
        <v>184126.42253251499</v>
      </c>
      <c r="E8757" s="2"/>
    </row>
    <row r="8758" spans="1:5" x14ac:dyDescent="0.2">
      <c r="A8758" s="1" t="s">
        <v>8759</v>
      </c>
      <c r="B8758" s="13">
        <v>852790.21205005993</v>
      </c>
      <c r="C8758" s="10">
        <f t="shared" si="136"/>
        <v>213197.55301251498</v>
      </c>
      <c r="E8758" s="2"/>
    </row>
    <row r="8759" spans="1:5" x14ac:dyDescent="0.2">
      <c r="A8759" s="1" t="s">
        <v>8760</v>
      </c>
      <c r="B8759" s="13">
        <v>907376.25991005986</v>
      </c>
      <c r="C8759" s="10">
        <f t="shared" si="136"/>
        <v>226844.06497751496</v>
      </c>
      <c r="E8759" s="2"/>
    </row>
    <row r="8760" spans="1:5" x14ac:dyDescent="0.2">
      <c r="A8760" s="1" t="s">
        <v>8761</v>
      </c>
      <c r="B8760" s="13">
        <v>916037.75070005993</v>
      </c>
      <c r="C8760" s="10">
        <f t="shared" si="136"/>
        <v>229009.43767501498</v>
      </c>
      <c r="E8760" s="2"/>
    </row>
    <row r="8761" spans="1:5" x14ac:dyDescent="0.2">
      <c r="A8761" s="1" t="s">
        <v>8762</v>
      </c>
      <c r="B8761" s="13">
        <v>935643.94041293685</v>
      </c>
      <c r="C8761" s="10">
        <f t="shared" si="136"/>
        <v>233910.98510323421</v>
      </c>
      <c r="E8761" s="2"/>
    </row>
    <row r="8762" spans="1:5" x14ac:dyDescent="0.2">
      <c r="A8762" s="1" t="s">
        <v>8763</v>
      </c>
      <c r="B8762" s="13">
        <v>952189.21662293677</v>
      </c>
      <c r="C8762" s="10">
        <f t="shared" si="136"/>
        <v>238047.30415573419</v>
      </c>
      <c r="E8762" s="2"/>
    </row>
    <row r="8763" spans="1:5" x14ac:dyDescent="0.2">
      <c r="A8763" s="1" t="s">
        <v>8764</v>
      </c>
      <c r="B8763" s="13">
        <v>938538.17427293665</v>
      </c>
      <c r="C8763" s="10">
        <f t="shared" si="136"/>
        <v>234634.54356823416</v>
      </c>
      <c r="E8763" s="2"/>
    </row>
    <row r="8764" spans="1:5" x14ac:dyDescent="0.2">
      <c r="A8764" s="1" t="s">
        <v>8765</v>
      </c>
      <c r="B8764" s="13">
        <v>934576.67378293641</v>
      </c>
      <c r="C8764" s="10">
        <f t="shared" si="136"/>
        <v>233644.1684457341</v>
      </c>
      <c r="E8764" s="2"/>
    </row>
    <row r="8765" spans="1:5" x14ac:dyDescent="0.2">
      <c r="A8765" s="1" t="s">
        <v>8766</v>
      </c>
      <c r="B8765" s="13">
        <v>969975.7327429367</v>
      </c>
      <c r="C8765" s="10">
        <f t="shared" si="136"/>
        <v>242493.93318573417</v>
      </c>
      <c r="E8765" s="2"/>
    </row>
    <row r="8766" spans="1:5" x14ac:dyDescent="0.2">
      <c r="A8766" s="1" t="s">
        <v>8767</v>
      </c>
      <c r="B8766" s="13">
        <v>964527.27261293679</v>
      </c>
      <c r="C8766" s="10">
        <f t="shared" si="136"/>
        <v>241131.8181532342</v>
      </c>
      <c r="E8766" s="2"/>
    </row>
    <row r="8767" spans="1:5" x14ac:dyDescent="0.2">
      <c r="A8767" s="1" t="s">
        <v>8768</v>
      </c>
      <c r="B8767" s="13">
        <v>913295.54205293674</v>
      </c>
      <c r="C8767" s="10">
        <f t="shared" si="136"/>
        <v>228323.88551323419</v>
      </c>
      <c r="E8767" s="2"/>
    </row>
    <row r="8768" spans="1:5" x14ac:dyDescent="0.2">
      <c r="A8768" s="1" t="s">
        <v>8769</v>
      </c>
      <c r="B8768" s="13">
        <v>903756.09026293654</v>
      </c>
      <c r="C8768" s="10">
        <f t="shared" si="136"/>
        <v>225939.02256573414</v>
      </c>
      <c r="E8768" s="2"/>
    </row>
    <row r="8769" spans="1:5" x14ac:dyDescent="0.2">
      <c r="A8769" s="1" t="s">
        <v>8770</v>
      </c>
      <c r="B8769" s="13">
        <v>879927.69649293658</v>
      </c>
      <c r="C8769" s="10">
        <f t="shared" si="136"/>
        <v>219981.92412323414</v>
      </c>
      <c r="E8769" s="2"/>
    </row>
    <row r="8770" spans="1:5" x14ac:dyDescent="0.2">
      <c r="A8770" s="1" t="s">
        <v>8771</v>
      </c>
      <c r="B8770" s="13">
        <v>831765.78141293675</v>
      </c>
      <c r="C8770" s="10">
        <f t="shared" si="136"/>
        <v>207941.44535323419</v>
      </c>
      <c r="E8770" s="2"/>
    </row>
    <row r="8771" spans="1:5" x14ac:dyDescent="0.2">
      <c r="A8771" s="1" t="s">
        <v>8772</v>
      </c>
      <c r="B8771" s="13">
        <v>778221.15847293672</v>
      </c>
      <c r="C8771" s="10">
        <f t="shared" si="136"/>
        <v>194555.28961823418</v>
      </c>
      <c r="E8771" s="2"/>
    </row>
    <row r="8772" spans="1:5" x14ac:dyDescent="0.2">
      <c r="A8772" s="1" t="s">
        <v>8773</v>
      </c>
      <c r="B8772" s="13">
        <v>748094.62984293676</v>
      </c>
      <c r="C8772" s="10">
        <f t="shared" si="136"/>
        <v>187023.65746073419</v>
      </c>
      <c r="E8772" s="2"/>
    </row>
    <row r="8773" spans="1:5" x14ac:dyDescent="0.2">
      <c r="A8773" s="1" t="s">
        <v>8774</v>
      </c>
      <c r="B8773" s="13">
        <v>763316.05043293664</v>
      </c>
      <c r="C8773" s="10">
        <f t="shared" si="136"/>
        <v>190829.01260823416</v>
      </c>
      <c r="E8773" s="2"/>
    </row>
    <row r="8774" spans="1:5" x14ac:dyDescent="0.2">
      <c r="A8774" s="1" t="s">
        <v>8775</v>
      </c>
      <c r="B8774" s="13">
        <v>811882.76114293642</v>
      </c>
      <c r="C8774" s="10">
        <f t="shared" ref="C8774:C8837" si="137">B8774/4</f>
        <v>202970.6902857341</v>
      </c>
      <c r="E8774" s="2"/>
    </row>
    <row r="8775" spans="1:5" x14ac:dyDescent="0.2">
      <c r="A8775" s="1" t="s">
        <v>8776</v>
      </c>
      <c r="B8775" s="13">
        <v>905167.52699293674</v>
      </c>
      <c r="C8775" s="10">
        <f t="shared" si="137"/>
        <v>226291.88174823418</v>
      </c>
      <c r="E8775" s="2"/>
    </row>
    <row r="8776" spans="1:5" x14ac:dyDescent="0.2">
      <c r="A8776" s="1" t="s">
        <v>8777</v>
      </c>
      <c r="B8776" s="13">
        <v>970997.5141629366</v>
      </c>
      <c r="C8776" s="10">
        <f t="shared" si="137"/>
        <v>242749.37854073415</v>
      </c>
      <c r="E8776" s="2"/>
    </row>
    <row r="8777" spans="1:5" x14ac:dyDescent="0.2">
      <c r="A8777" s="1" t="s">
        <v>8778</v>
      </c>
      <c r="B8777" s="13">
        <v>1015418.9043129369</v>
      </c>
      <c r="C8777" s="10">
        <f t="shared" si="137"/>
        <v>253854.72607823423</v>
      </c>
      <c r="E8777" s="2"/>
    </row>
    <row r="8778" spans="1:5" x14ac:dyDescent="0.2">
      <c r="A8778" s="1" t="s">
        <v>8779</v>
      </c>
      <c r="B8778" s="13">
        <v>1020264.3330129365</v>
      </c>
      <c r="C8778" s="10">
        <f t="shared" si="137"/>
        <v>255066.08325323413</v>
      </c>
      <c r="E8778" s="2"/>
    </row>
    <row r="8779" spans="1:5" x14ac:dyDescent="0.2">
      <c r="A8779" s="1" t="s">
        <v>8780</v>
      </c>
      <c r="B8779" s="13">
        <v>1047792.3132229367</v>
      </c>
      <c r="C8779" s="10">
        <f t="shared" si="137"/>
        <v>261948.07830573418</v>
      </c>
      <c r="E8779" s="2"/>
    </row>
    <row r="8780" spans="1:5" x14ac:dyDescent="0.2">
      <c r="A8780" s="1" t="s">
        <v>8781</v>
      </c>
      <c r="B8780" s="13">
        <v>1065977.0313929366</v>
      </c>
      <c r="C8780" s="10">
        <f t="shared" si="137"/>
        <v>266494.25784823415</v>
      </c>
      <c r="E8780" s="2"/>
    </row>
    <row r="8781" spans="1:5" x14ac:dyDescent="0.2">
      <c r="A8781" s="1" t="s">
        <v>8782</v>
      </c>
      <c r="B8781" s="13">
        <v>1102709.6030529365</v>
      </c>
      <c r="C8781" s="10">
        <f t="shared" si="137"/>
        <v>275677.40076323412</v>
      </c>
      <c r="E8781" s="2"/>
    </row>
    <row r="8782" spans="1:5" x14ac:dyDescent="0.2">
      <c r="A8782" s="1" t="s">
        <v>8783</v>
      </c>
      <c r="B8782" s="13">
        <v>1129151.1453929362</v>
      </c>
      <c r="C8782" s="10">
        <f t="shared" si="137"/>
        <v>282287.78634823405</v>
      </c>
      <c r="E8782" s="2"/>
    </row>
    <row r="8783" spans="1:5" x14ac:dyDescent="0.2">
      <c r="A8783" s="1" t="s">
        <v>8784</v>
      </c>
      <c r="B8783" s="13">
        <v>1138240.9429229365</v>
      </c>
      <c r="C8783" s="10">
        <f t="shared" si="137"/>
        <v>284560.23573073413</v>
      </c>
      <c r="E8783" s="2"/>
    </row>
    <row r="8784" spans="1:5" x14ac:dyDescent="0.2">
      <c r="A8784" s="1" t="s">
        <v>8785</v>
      </c>
      <c r="B8784" s="13">
        <v>1123597.2441929365</v>
      </c>
      <c r="C8784" s="10">
        <f t="shared" si="137"/>
        <v>280899.31104823411</v>
      </c>
      <c r="E8784" s="2"/>
    </row>
    <row r="8785" spans="1:5" x14ac:dyDescent="0.2">
      <c r="A8785" s="1" t="s">
        <v>8786</v>
      </c>
      <c r="B8785" s="13">
        <v>1125752.3026429364</v>
      </c>
      <c r="C8785" s="10">
        <f t="shared" si="137"/>
        <v>281438.07566073409</v>
      </c>
      <c r="E8785" s="2"/>
    </row>
    <row r="8786" spans="1:5" x14ac:dyDescent="0.2">
      <c r="A8786" s="1" t="s">
        <v>8787</v>
      </c>
      <c r="B8786" s="13">
        <v>1120873.4293229366</v>
      </c>
      <c r="C8786" s="10">
        <f t="shared" si="137"/>
        <v>280218.35733073414</v>
      </c>
      <c r="E8786" s="2"/>
    </row>
    <row r="8787" spans="1:5" x14ac:dyDescent="0.2">
      <c r="A8787" s="1" t="s">
        <v>8788</v>
      </c>
      <c r="B8787" s="13">
        <v>1150986.2583529365</v>
      </c>
      <c r="C8787" s="10">
        <f t="shared" si="137"/>
        <v>287746.56458823412</v>
      </c>
      <c r="E8787" s="2"/>
    </row>
    <row r="8788" spans="1:5" x14ac:dyDescent="0.2">
      <c r="A8788" s="1" t="s">
        <v>8789</v>
      </c>
      <c r="B8788" s="13">
        <v>1143057.0705229363</v>
      </c>
      <c r="C8788" s="10">
        <f t="shared" si="137"/>
        <v>285764.26763073407</v>
      </c>
      <c r="E8788" s="2"/>
    </row>
    <row r="8789" spans="1:5" x14ac:dyDescent="0.2">
      <c r="A8789" s="1" t="s">
        <v>8790</v>
      </c>
      <c r="B8789" s="13">
        <v>1131735.7336329366</v>
      </c>
      <c r="C8789" s="10">
        <f t="shared" si="137"/>
        <v>282933.93340823415</v>
      </c>
      <c r="E8789" s="2"/>
    </row>
    <row r="8790" spans="1:5" x14ac:dyDescent="0.2">
      <c r="A8790" s="1" t="s">
        <v>8791</v>
      </c>
      <c r="B8790" s="13">
        <v>1115980.5167429363</v>
      </c>
      <c r="C8790" s="10">
        <f t="shared" si="137"/>
        <v>278995.12918573408</v>
      </c>
      <c r="E8790" s="2"/>
    </row>
    <row r="8791" spans="1:5" x14ac:dyDescent="0.2">
      <c r="A8791" s="1" t="s">
        <v>8792</v>
      </c>
      <c r="B8791" s="13">
        <v>1145428.0493829364</v>
      </c>
      <c r="C8791" s="10">
        <f t="shared" si="137"/>
        <v>286357.01234573411</v>
      </c>
      <c r="E8791" s="2"/>
    </row>
    <row r="8792" spans="1:5" x14ac:dyDescent="0.2">
      <c r="A8792" s="1" t="s">
        <v>8793</v>
      </c>
      <c r="B8792" s="13">
        <v>1178154.9843129367</v>
      </c>
      <c r="C8792" s="10">
        <f t="shared" si="137"/>
        <v>294538.74607823417</v>
      </c>
      <c r="E8792" s="2"/>
    </row>
    <row r="8793" spans="1:5" x14ac:dyDescent="0.2">
      <c r="A8793" s="1" t="s">
        <v>8794</v>
      </c>
      <c r="B8793" s="13">
        <v>1233955.1389529363</v>
      </c>
      <c r="C8793" s="10">
        <f t="shared" si="137"/>
        <v>308488.78473823407</v>
      </c>
      <c r="E8793" s="2"/>
    </row>
    <row r="8794" spans="1:5" x14ac:dyDescent="0.2">
      <c r="A8794" s="1" t="s">
        <v>8795</v>
      </c>
      <c r="B8794" s="13">
        <v>1277869.0734229365</v>
      </c>
      <c r="C8794" s="10">
        <f t="shared" si="137"/>
        <v>319467.26835573412</v>
      </c>
      <c r="E8794" s="2"/>
    </row>
    <row r="8795" spans="1:5" x14ac:dyDescent="0.2">
      <c r="A8795" s="1" t="s">
        <v>8796</v>
      </c>
      <c r="B8795" s="13">
        <v>1329446.0462329367</v>
      </c>
      <c r="C8795" s="10">
        <f t="shared" si="137"/>
        <v>332361.51155823417</v>
      </c>
      <c r="E8795" s="2"/>
    </row>
    <row r="8796" spans="1:5" x14ac:dyDescent="0.2">
      <c r="A8796" s="1" t="s">
        <v>8797</v>
      </c>
      <c r="B8796" s="13">
        <v>1379389.5861129365</v>
      </c>
      <c r="C8796" s="10">
        <f t="shared" si="137"/>
        <v>344847.39652823412</v>
      </c>
      <c r="E8796" s="2"/>
    </row>
    <row r="8797" spans="1:5" x14ac:dyDescent="0.2">
      <c r="A8797" s="1" t="s">
        <v>8798</v>
      </c>
      <c r="B8797" s="13">
        <v>1431393.288112937</v>
      </c>
      <c r="C8797" s="10">
        <f t="shared" si="137"/>
        <v>357848.32202823425</v>
      </c>
      <c r="E8797" s="2"/>
    </row>
    <row r="8798" spans="1:5" x14ac:dyDescent="0.2">
      <c r="A8798" s="1" t="s">
        <v>8799</v>
      </c>
      <c r="B8798" s="13">
        <v>1435111.7627729366</v>
      </c>
      <c r="C8798" s="10">
        <f t="shared" si="137"/>
        <v>358777.94069323415</v>
      </c>
      <c r="E8798" s="2"/>
    </row>
    <row r="8799" spans="1:5" x14ac:dyDescent="0.2">
      <c r="A8799" s="1" t="s">
        <v>8800</v>
      </c>
      <c r="B8799" s="13">
        <v>1432167.4757029368</v>
      </c>
      <c r="C8799" s="10">
        <f t="shared" si="137"/>
        <v>358041.86892573419</v>
      </c>
      <c r="E8799" s="2"/>
    </row>
    <row r="8800" spans="1:5" x14ac:dyDescent="0.2">
      <c r="A8800" s="1" t="s">
        <v>8801</v>
      </c>
      <c r="B8800" s="13">
        <v>1458867.1862829369</v>
      </c>
      <c r="C8800" s="10">
        <f t="shared" si="137"/>
        <v>364716.79657073424</v>
      </c>
      <c r="E8800" s="2"/>
    </row>
    <row r="8801" spans="1:5" x14ac:dyDescent="0.2">
      <c r="A8801" s="1" t="s">
        <v>8802</v>
      </c>
      <c r="B8801" s="13">
        <v>1543993.2065029365</v>
      </c>
      <c r="C8801" s="10">
        <f t="shared" si="137"/>
        <v>385998.30162573414</v>
      </c>
      <c r="E8801" s="2"/>
    </row>
    <row r="8802" spans="1:5" x14ac:dyDescent="0.2">
      <c r="A8802" s="1" t="s">
        <v>8803</v>
      </c>
      <c r="B8802" s="13">
        <v>1542145.9338429365</v>
      </c>
      <c r="C8802" s="10">
        <f t="shared" si="137"/>
        <v>385536.48346073413</v>
      </c>
      <c r="E8802" s="2"/>
    </row>
    <row r="8803" spans="1:5" x14ac:dyDescent="0.2">
      <c r="A8803" s="1" t="s">
        <v>8804</v>
      </c>
      <c r="B8803" s="13">
        <v>1538729.2014229367</v>
      </c>
      <c r="C8803" s="10">
        <f t="shared" si="137"/>
        <v>384682.30035573419</v>
      </c>
      <c r="E8803" s="2"/>
    </row>
    <row r="8804" spans="1:5" x14ac:dyDescent="0.2">
      <c r="A8804" s="1" t="s">
        <v>8805</v>
      </c>
      <c r="B8804" s="13">
        <v>1514571.3528929367</v>
      </c>
      <c r="C8804" s="10">
        <f t="shared" si="137"/>
        <v>378642.83822323417</v>
      </c>
      <c r="E8804" s="2"/>
    </row>
    <row r="8805" spans="1:5" x14ac:dyDescent="0.2">
      <c r="A8805" s="1" t="s">
        <v>8806</v>
      </c>
      <c r="B8805" s="13">
        <v>1499017.225842936</v>
      </c>
      <c r="C8805" s="10">
        <f t="shared" si="137"/>
        <v>374754.30646073399</v>
      </c>
      <c r="E8805" s="2"/>
    </row>
    <row r="8806" spans="1:5" x14ac:dyDescent="0.2">
      <c r="A8806" s="1" t="s">
        <v>8807</v>
      </c>
      <c r="B8806" s="13">
        <v>1454674.6114029367</v>
      </c>
      <c r="C8806" s="10">
        <f t="shared" si="137"/>
        <v>363668.65285073419</v>
      </c>
      <c r="E8806" s="2"/>
    </row>
    <row r="8807" spans="1:5" x14ac:dyDescent="0.2">
      <c r="A8807" s="1" t="s">
        <v>8808</v>
      </c>
      <c r="B8807" s="13">
        <v>1389906.4602329368</v>
      </c>
      <c r="C8807" s="10">
        <f t="shared" si="137"/>
        <v>347476.61505823419</v>
      </c>
      <c r="E8807" s="2"/>
    </row>
    <row r="8808" spans="1:5" x14ac:dyDescent="0.2">
      <c r="A8808" s="1" t="s">
        <v>8809</v>
      </c>
      <c r="B8808" s="13">
        <v>1409001.3526629368</v>
      </c>
      <c r="C8808" s="10">
        <f t="shared" si="137"/>
        <v>352250.3381657342</v>
      </c>
      <c r="E8808" s="2"/>
    </row>
    <row r="8809" spans="1:5" x14ac:dyDescent="0.2">
      <c r="A8809" s="1" t="s">
        <v>8810</v>
      </c>
      <c r="B8809" s="13">
        <v>1420639.7715929367</v>
      </c>
      <c r="C8809" s="10">
        <f t="shared" si="137"/>
        <v>355159.94289823418</v>
      </c>
      <c r="E8809" s="2"/>
    </row>
    <row r="8810" spans="1:5" x14ac:dyDescent="0.2">
      <c r="A8810" s="1" t="s">
        <v>8811</v>
      </c>
      <c r="B8810" s="13">
        <v>1424144.3867229368</v>
      </c>
      <c r="C8810" s="10">
        <f t="shared" si="137"/>
        <v>356036.09668073419</v>
      </c>
      <c r="E8810" s="2"/>
    </row>
    <row r="8811" spans="1:5" x14ac:dyDescent="0.2">
      <c r="A8811" s="1" t="s">
        <v>8812</v>
      </c>
      <c r="B8811" s="13">
        <v>1407378.5950729367</v>
      </c>
      <c r="C8811" s="10">
        <f t="shared" si="137"/>
        <v>351844.64876823418</v>
      </c>
      <c r="E8811" s="2"/>
    </row>
    <row r="8812" spans="1:5" x14ac:dyDescent="0.2">
      <c r="A8812" s="1" t="s">
        <v>8813</v>
      </c>
      <c r="B8812" s="13">
        <v>1395663.9218229367</v>
      </c>
      <c r="C8812" s="10">
        <f t="shared" si="137"/>
        <v>348915.98045573418</v>
      </c>
      <c r="E8812" s="2"/>
    </row>
    <row r="8813" spans="1:5" x14ac:dyDescent="0.2">
      <c r="A8813" s="1" t="s">
        <v>8814</v>
      </c>
      <c r="B8813" s="13">
        <v>1428041.0240429365</v>
      </c>
      <c r="C8813" s="10">
        <f t="shared" si="137"/>
        <v>357010.25601073413</v>
      </c>
      <c r="E8813" s="2"/>
    </row>
    <row r="8814" spans="1:5" x14ac:dyDescent="0.2">
      <c r="A8814" s="1" t="s">
        <v>8815</v>
      </c>
      <c r="B8814" s="13">
        <v>1467754.2402129367</v>
      </c>
      <c r="C8814" s="10">
        <f t="shared" si="137"/>
        <v>366938.56005323416</v>
      </c>
      <c r="E8814" s="2"/>
    </row>
    <row r="8815" spans="1:5" x14ac:dyDescent="0.2">
      <c r="A8815" s="1" t="s">
        <v>8816</v>
      </c>
      <c r="B8815" s="13">
        <v>1488336.4892529366</v>
      </c>
      <c r="C8815" s="10">
        <f t="shared" si="137"/>
        <v>372084.12231323414</v>
      </c>
      <c r="E8815" s="2"/>
    </row>
    <row r="8816" spans="1:5" x14ac:dyDescent="0.2">
      <c r="A8816" s="1" t="s">
        <v>8817</v>
      </c>
      <c r="B8816" s="13">
        <v>1453545.7852529369</v>
      </c>
      <c r="C8816" s="10">
        <f t="shared" si="137"/>
        <v>363386.44631323422</v>
      </c>
      <c r="E8816" s="2"/>
    </row>
    <row r="8817" spans="1:5" x14ac:dyDescent="0.2">
      <c r="A8817" s="1" t="s">
        <v>8818</v>
      </c>
      <c r="B8817" s="13">
        <v>1416949.7601529367</v>
      </c>
      <c r="C8817" s="10">
        <f t="shared" si="137"/>
        <v>354237.44003823417</v>
      </c>
      <c r="E8817" s="2"/>
    </row>
    <row r="8818" spans="1:5" x14ac:dyDescent="0.2">
      <c r="A8818" s="1" t="s">
        <v>8819</v>
      </c>
      <c r="B8818" s="13">
        <v>1392951.1705929365</v>
      </c>
      <c r="C8818" s="10">
        <f t="shared" si="137"/>
        <v>348237.79264823411</v>
      </c>
      <c r="E8818" s="2"/>
    </row>
    <row r="8819" spans="1:5" x14ac:dyDescent="0.2">
      <c r="A8819" s="1" t="s">
        <v>8820</v>
      </c>
      <c r="B8819" s="13">
        <v>1362194.3967629366</v>
      </c>
      <c r="C8819" s="10">
        <f t="shared" si="137"/>
        <v>340548.59919073415</v>
      </c>
      <c r="E8819" s="2"/>
    </row>
    <row r="8820" spans="1:5" x14ac:dyDescent="0.2">
      <c r="A8820" s="1" t="s">
        <v>8821</v>
      </c>
      <c r="B8820" s="13">
        <v>1358628.5326329365</v>
      </c>
      <c r="C8820" s="10">
        <f t="shared" si="137"/>
        <v>339657.13315823412</v>
      </c>
      <c r="E8820" s="2"/>
    </row>
    <row r="8821" spans="1:5" x14ac:dyDescent="0.2">
      <c r="A8821" s="1" t="s">
        <v>8822</v>
      </c>
      <c r="B8821" s="13">
        <v>1391772.0229829368</v>
      </c>
      <c r="C8821" s="10">
        <f t="shared" si="137"/>
        <v>347943.0057457342</v>
      </c>
      <c r="E8821" s="2"/>
    </row>
    <row r="8822" spans="1:5" x14ac:dyDescent="0.2">
      <c r="A8822" s="1" t="s">
        <v>8823</v>
      </c>
      <c r="B8822" s="13">
        <v>1444598.4719629365</v>
      </c>
      <c r="C8822" s="10">
        <f t="shared" si="137"/>
        <v>361149.61799073411</v>
      </c>
      <c r="E8822" s="2"/>
    </row>
    <row r="8823" spans="1:5" x14ac:dyDescent="0.2">
      <c r="A8823" s="1" t="s">
        <v>8824</v>
      </c>
      <c r="B8823" s="13">
        <v>1485604.7473629368</v>
      </c>
      <c r="C8823" s="10">
        <f t="shared" si="137"/>
        <v>371401.18684073421</v>
      </c>
      <c r="E8823" s="2"/>
    </row>
    <row r="8824" spans="1:5" x14ac:dyDescent="0.2">
      <c r="A8824" s="1" t="s">
        <v>8825</v>
      </c>
      <c r="B8824" s="13">
        <v>1543894.9012029364</v>
      </c>
      <c r="C8824" s="10">
        <f t="shared" si="137"/>
        <v>385973.72530073411</v>
      </c>
      <c r="E8824" s="2"/>
    </row>
    <row r="8825" spans="1:5" x14ac:dyDescent="0.2">
      <c r="A8825" s="1" t="s">
        <v>8826</v>
      </c>
      <c r="B8825" s="13">
        <v>1613341.30555006</v>
      </c>
      <c r="C8825" s="10">
        <f t="shared" si="137"/>
        <v>403335.326387515</v>
      </c>
      <c r="E8825" s="2"/>
    </row>
    <row r="8826" spans="1:5" x14ac:dyDescent="0.2">
      <c r="A8826" s="1" t="s">
        <v>8827</v>
      </c>
      <c r="B8826" s="13">
        <v>1622062.1202700599</v>
      </c>
      <c r="C8826" s="10">
        <f t="shared" si="137"/>
        <v>405515.53006751498</v>
      </c>
      <c r="E8826" s="2"/>
    </row>
    <row r="8827" spans="1:5" x14ac:dyDescent="0.2">
      <c r="A8827" s="1" t="s">
        <v>8828</v>
      </c>
      <c r="B8827" s="13">
        <v>1606624.6660600598</v>
      </c>
      <c r="C8827" s="10">
        <f t="shared" si="137"/>
        <v>401656.16651501495</v>
      </c>
      <c r="E8827" s="2"/>
    </row>
    <row r="8828" spans="1:5" x14ac:dyDescent="0.2">
      <c r="A8828" s="1" t="s">
        <v>8829</v>
      </c>
      <c r="B8828" s="13">
        <v>1597475.7982000599</v>
      </c>
      <c r="C8828" s="10">
        <f t="shared" si="137"/>
        <v>399368.94955001498</v>
      </c>
      <c r="E8828" s="2"/>
    </row>
    <row r="8829" spans="1:5" x14ac:dyDescent="0.2">
      <c r="A8829" s="1" t="s">
        <v>8830</v>
      </c>
      <c r="B8829" s="13">
        <v>1600282.0711400593</v>
      </c>
      <c r="C8829" s="10">
        <f t="shared" si="137"/>
        <v>400070.51778501482</v>
      </c>
      <c r="E8829" s="2"/>
    </row>
    <row r="8830" spans="1:5" x14ac:dyDescent="0.2">
      <c r="A8830" s="1" t="s">
        <v>8831</v>
      </c>
      <c r="B8830" s="13">
        <v>1612277.25081006</v>
      </c>
      <c r="C8830" s="10">
        <f t="shared" si="137"/>
        <v>403069.31270251499</v>
      </c>
      <c r="E8830" s="2"/>
    </row>
    <row r="8831" spans="1:5" x14ac:dyDescent="0.2">
      <c r="A8831" s="1" t="s">
        <v>8832</v>
      </c>
      <c r="B8831" s="13">
        <v>1567242.9705800598</v>
      </c>
      <c r="C8831" s="10">
        <f t="shared" si="137"/>
        <v>391810.74264501495</v>
      </c>
      <c r="E8831" s="2"/>
    </row>
    <row r="8832" spans="1:5" x14ac:dyDescent="0.2">
      <c r="A8832" s="1" t="s">
        <v>8833</v>
      </c>
      <c r="B8832" s="13">
        <v>1496375.3118500602</v>
      </c>
      <c r="C8832" s="10">
        <f t="shared" si="137"/>
        <v>374093.82796251506</v>
      </c>
      <c r="E8832" s="2"/>
    </row>
    <row r="8833" spans="1:5" x14ac:dyDescent="0.2">
      <c r="A8833" s="1" t="s">
        <v>8834</v>
      </c>
      <c r="B8833" s="13">
        <v>1453623.2965900598</v>
      </c>
      <c r="C8833" s="10">
        <f t="shared" si="137"/>
        <v>363405.82414751494</v>
      </c>
      <c r="E8833" s="2"/>
    </row>
    <row r="8834" spans="1:5" x14ac:dyDescent="0.2">
      <c r="A8834" s="1" t="s">
        <v>8835</v>
      </c>
      <c r="B8834" s="13">
        <v>1432862.4495300595</v>
      </c>
      <c r="C8834" s="10">
        <f t="shared" si="137"/>
        <v>358215.61238251487</v>
      </c>
      <c r="E8834" s="2"/>
    </row>
    <row r="8835" spans="1:5" x14ac:dyDescent="0.2">
      <c r="A8835" s="1" t="s">
        <v>8836</v>
      </c>
      <c r="B8835" s="13">
        <v>1388289.1128100599</v>
      </c>
      <c r="C8835" s="10">
        <f t="shared" si="137"/>
        <v>347072.27820251498</v>
      </c>
      <c r="E8835" s="2"/>
    </row>
    <row r="8836" spans="1:5" x14ac:dyDescent="0.2">
      <c r="A8836" s="1" t="s">
        <v>8837</v>
      </c>
      <c r="B8836" s="13">
        <v>1347582.1518700598</v>
      </c>
      <c r="C8836" s="10">
        <f t="shared" si="137"/>
        <v>336895.53796751495</v>
      </c>
      <c r="E8836" s="2"/>
    </row>
    <row r="8837" spans="1:5" x14ac:dyDescent="0.2">
      <c r="A8837" s="1" t="s">
        <v>8838</v>
      </c>
      <c r="B8837" s="13">
        <v>1319198.7419900598</v>
      </c>
      <c r="C8837" s="10">
        <f t="shared" si="137"/>
        <v>329799.68549751496</v>
      </c>
      <c r="E8837" s="2"/>
    </row>
    <row r="8838" spans="1:5" x14ac:dyDescent="0.2">
      <c r="A8838" s="1" t="s">
        <v>8839</v>
      </c>
      <c r="B8838" s="13">
        <v>1284279.2911700599</v>
      </c>
      <c r="C8838" s="10">
        <f t="shared" ref="C8838:C8901" si="138">B8838/4</f>
        <v>321069.82279251498</v>
      </c>
      <c r="E8838" s="2"/>
    </row>
    <row r="8839" spans="1:5" x14ac:dyDescent="0.2">
      <c r="A8839" s="1" t="s">
        <v>8840</v>
      </c>
      <c r="B8839" s="13">
        <v>1243992.5829900599</v>
      </c>
      <c r="C8839" s="10">
        <f t="shared" si="138"/>
        <v>310998.14574751497</v>
      </c>
      <c r="E8839" s="2"/>
    </row>
    <row r="8840" spans="1:5" x14ac:dyDescent="0.2">
      <c r="A8840" s="1" t="s">
        <v>8841</v>
      </c>
      <c r="B8840" s="13">
        <v>1204896.0287800599</v>
      </c>
      <c r="C8840" s="10">
        <f t="shared" si="138"/>
        <v>301224.00719501497</v>
      </c>
      <c r="E8840" s="2"/>
    </row>
    <row r="8841" spans="1:5" x14ac:dyDescent="0.2">
      <c r="A8841" s="1" t="s">
        <v>8842</v>
      </c>
      <c r="B8841" s="13">
        <v>1174876.7319000596</v>
      </c>
      <c r="C8841" s="10">
        <f t="shared" si="138"/>
        <v>293719.1829750149</v>
      </c>
      <c r="E8841" s="2"/>
    </row>
    <row r="8842" spans="1:5" x14ac:dyDescent="0.2">
      <c r="A8842" s="1" t="s">
        <v>8843</v>
      </c>
      <c r="B8842" s="13">
        <v>1170157.5061600599</v>
      </c>
      <c r="C8842" s="10">
        <f t="shared" si="138"/>
        <v>292539.37654001499</v>
      </c>
      <c r="E8842" s="2"/>
    </row>
    <row r="8843" spans="1:5" x14ac:dyDescent="0.2">
      <c r="A8843" s="1" t="s">
        <v>8844</v>
      </c>
      <c r="B8843" s="13">
        <v>1176472.71468006</v>
      </c>
      <c r="C8843" s="10">
        <f t="shared" si="138"/>
        <v>294118.17867001501</v>
      </c>
      <c r="E8843" s="2"/>
    </row>
    <row r="8844" spans="1:5" x14ac:dyDescent="0.2">
      <c r="A8844" s="1" t="s">
        <v>8845</v>
      </c>
      <c r="B8844" s="13">
        <v>1196741.2192400598</v>
      </c>
      <c r="C8844" s="10">
        <f t="shared" si="138"/>
        <v>299185.30481001496</v>
      </c>
      <c r="E8844" s="2"/>
    </row>
    <row r="8845" spans="1:5" x14ac:dyDescent="0.2">
      <c r="A8845" s="1" t="s">
        <v>8846</v>
      </c>
      <c r="B8845" s="13">
        <v>1197199.6625600599</v>
      </c>
      <c r="C8845" s="10">
        <f t="shared" si="138"/>
        <v>299299.91564001498</v>
      </c>
      <c r="E8845" s="2"/>
    </row>
    <row r="8846" spans="1:5" x14ac:dyDescent="0.2">
      <c r="A8846" s="1" t="s">
        <v>8847</v>
      </c>
      <c r="B8846" s="13">
        <v>1163235.7001300598</v>
      </c>
      <c r="C8846" s="10">
        <f t="shared" si="138"/>
        <v>290808.92503251496</v>
      </c>
      <c r="E8846" s="2"/>
    </row>
    <row r="8847" spans="1:5" x14ac:dyDescent="0.2">
      <c r="A8847" s="1" t="s">
        <v>8848</v>
      </c>
      <c r="B8847" s="13">
        <v>1135666.2841300601</v>
      </c>
      <c r="C8847" s="10">
        <f t="shared" si="138"/>
        <v>283916.57103251503</v>
      </c>
      <c r="E8847" s="2"/>
    </row>
    <row r="8848" spans="1:5" x14ac:dyDescent="0.2">
      <c r="A8848" s="1" t="s">
        <v>8849</v>
      </c>
      <c r="B8848" s="13">
        <v>1110691.5805400598</v>
      </c>
      <c r="C8848" s="10">
        <f t="shared" si="138"/>
        <v>277672.89513501496</v>
      </c>
      <c r="E8848" s="2"/>
    </row>
    <row r="8849" spans="1:5" x14ac:dyDescent="0.2">
      <c r="A8849" s="1" t="s">
        <v>8850</v>
      </c>
      <c r="B8849" s="13">
        <v>1103276.1161100599</v>
      </c>
      <c r="C8849" s="10">
        <f t="shared" si="138"/>
        <v>275819.02902751497</v>
      </c>
      <c r="E8849" s="2"/>
    </row>
    <row r="8850" spans="1:5" x14ac:dyDescent="0.2">
      <c r="A8850" s="1" t="s">
        <v>8851</v>
      </c>
      <c r="B8850" s="13">
        <v>1120477.7600300601</v>
      </c>
      <c r="C8850" s="10">
        <f t="shared" si="138"/>
        <v>280119.44000751502</v>
      </c>
      <c r="E8850" s="2"/>
    </row>
    <row r="8851" spans="1:5" x14ac:dyDescent="0.2">
      <c r="A8851" s="1" t="s">
        <v>8852</v>
      </c>
      <c r="B8851" s="13">
        <v>1166905.2143500601</v>
      </c>
      <c r="C8851" s="10">
        <f t="shared" si="138"/>
        <v>291726.30358751502</v>
      </c>
      <c r="E8851" s="2"/>
    </row>
    <row r="8852" spans="1:5" x14ac:dyDescent="0.2">
      <c r="A8852" s="1" t="s">
        <v>8853</v>
      </c>
      <c r="B8852" s="13">
        <v>1226704.1875600598</v>
      </c>
      <c r="C8852" s="10">
        <f t="shared" si="138"/>
        <v>306676.04689001496</v>
      </c>
      <c r="E8852" s="2"/>
    </row>
    <row r="8853" spans="1:5" x14ac:dyDescent="0.2">
      <c r="A8853" s="1" t="s">
        <v>8854</v>
      </c>
      <c r="B8853" s="13">
        <v>1251053.0457100598</v>
      </c>
      <c r="C8853" s="10">
        <f t="shared" si="138"/>
        <v>312763.26142751495</v>
      </c>
      <c r="E8853" s="2"/>
    </row>
    <row r="8854" spans="1:5" x14ac:dyDescent="0.2">
      <c r="A8854" s="1" t="s">
        <v>8855</v>
      </c>
      <c r="B8854" s="13">
        <v>1233091.1550400597</v>
      </c>
      <c r="C8854" s="10">
        <f t="shared" si="138"/>
        <v>308272.78876001493</v>
      </c>
      <c r="E8854" s="2"/>
    </row>
    <row r="8855" spans="1:5" x14ac:dyDescent="0.2">
      <c r="A8855" s="1" t="s">
        <v>8856</v>
      </c>
      <c r="B8855" s="13">
        <v>1258293.48745006</v>
      </c>
      <c r="C8855" s="10">
        <f t="shared" si="138"/>
        <v>314573.37186251499</v>
      </c>
      <c r="E8855" s="2"/>
    </row>
    <row r="8856" spans="1:5" x14ac:dyDescent="0.2">
      <c r="A8856" s="1" t="s">
        <v>8857</v>
      </c>
      <c r="B8856" s="13">
        <v>1274418.11512006</v>
      </c>
      <c r="C8856" s="10">
        <f t="shared" si="138"/>
        <v>318604.52878001501</v>
      </c>
      <c r="E8856" s="2"/>
    </row>
    <row r="8857" spans="1:5" x14ac:dyDescent="0.2">
      <c r="A8857" s="1" t="s">
        <v>8858</v>
      </c>
      <c r="B8857" s="13">
        <v>1297801.3583529366</v>
      </c>
      <c r="C8857" s="10">
        <f t="shared" si="138"/>
        <v>324450.33958823414</v>
      </c>
      <c r="E8857" s="2"/>
    </row>
    <row r="8858" spans="1:5" x14ac:dyDescent="0.2">
      <c r="A8858" s="1" t="s">
        <v>8859</v>
      </c>
      <c r="B8858" s="13">
        <v>1288634.7437729363</v>
      </c>
      <c r="C8858" s="10">
        <f t="shared" si="138"/>
        <v>322158.68594323407</v>
      </c>
      <c r="E8858" s="2"/>
    </row>
    <row r="8859" spans="1:5" x14ac:dyDescent="0.2">
      <c r="A8859" s="1" t="s">
        <v>8860</v>
      </c>
      <c r="B8859" s="13">
        <v>1276514.5025029364</v>
      </c>
      <c r="C8859" s="10">
        <f t="shared" si="138"/>
        <v>319128.6256257341</v>
      </c>
      <c r="E8859" s="2"/>
    </row>
    <row r="8860" spans="1:5" x14ac:dyDescent="0.2">
      <c r="A8860" s="1" t="s">
        <v>8861</v>
      </c>
      <c r="B8860" s="13">
        <v>1268204.0954429368</v>
      </c>
      <c r="C8860" s="10">
        <f t="shared" si="138"/>
        <v>317051.02386073419</v>
      </c>
      <c r="E8860" s="2"/>
    </row>
    <row r="8861" spans="1:5" x14ac:dyDescent="0.2">
      <c r="A8861" s="1" t="s">
        <v>8862</v>
      </c>
      <c r="B8861" s="13">
        <v>1276805.4608129365</v>
      </c>
      <c r="C8861" s="10">
        <f t="shared" si="138"/>
        <v>319201.36520323413</v>
      </c>
      <c r="E8861" s="2"/>
    </row>
    <row r="8862" spans="1:5" x14ac:dyDescent="0.2">
      <c r="A8862" s="1" t="s">
        <v>8863</v>
      </c>
      <c r="B8862" s="13">
        <v>1289715.6883929367</v>
      </c>
      <c r="C8862" s="10">
        <f t="shared" si="138"/>
        <v>322428.92209823418</v>
      </c>
      <c r="E8862" s="2"/>
    </row>
    <row r="8863" spans="1:5" x14ac:dyDescent="0.2">
      <c r="A8863" s="1" t="s">
        <v>8864</v>
      </c>
      <c r="B8863" s="13">
        <v>1267789.9075529366</v>
      </c>
      <c r="C8863" s="10">
        <f t="shared" si="138"/>
        <v>316947.47688823415</v>
      </c>
      <c r="E8863" s="2"/>
    </row>
    <row r="8864" spans="1:5" x14ac:dyDescent="0.2">
      <c r="A8864" s="1" t="s">
        <v>8865</v>
      </c>
      <c r="B8864" s="13">
        <v>1237703.4937129365</v>
      </c>
      <c r="C8864" s="10">
        <f t="shared" si="138"/>
        <v>309425.87342823413</v>
      </c>
      <c r="E8864" s="2"/>
    </row>
    <row r="8865" spans="1:5" x14ac:dyDescent="0.2">
      <c r="A8865" s="1" t="s">
        <v>8866</v>
      </c>
      <c r="B8865" s="13">
        <v>1197246.3833929363</v>
      </c>
      <c r="C8865" s="10">
        <f t="shared" si="138"/>
        <v>299311.59584823408</v>
      </c>
      <c r="E8865" s="2"/>
    </row>
    <row r="8866" spans="1:5" x14ac:dyDescent="0.2">
      <c r="A8866" s="1" t="s">
        <v>8867</v>
      </c>
      <c r="B8866" s="13">
        <v>1182857.8347529366</v>
      </c>
      <c r="C8866" s="10">
        <f t="shared" si="138"/>
        <v>295714.45868823415</v>
      </c>
      <c r="E8866" s="2"/>
    </row>
    <row r="8867" spans="1:5" x14ac:dyDescent="0.2">
      <c r="A8867" s="1" t="s">
        <v>8868</v>
      </c>
      <c r="B8867" s="13">
        <v>1176062.1424829366</v>
      </c>
      <c r="C8867" s="10">
        <f t="shared" si="138"/>
        <v>294015.53562073415</v>
      </c>
      <c r="E8867" s="2"/>
    </row>
    <row r="8868" spans="1:5" x14ac:dyDescent="0.2">
      <c r="A8868" s="1" t="s">
        <v>8869</v>
      </c>
      <c r="B8868" s="13">
        <v>1166889.4432029366</v>
      </c>
      <c r="C8868" s="10">
        <f t="shared" si="138"/>
        <v>291722.36080073414</v>
      </c>
      <c r="E8868" s="2"/>
    </row>
    <row r="8869" spans="1:5" x14ac:dyDescent="0.2">
      <c r="A8869" s="1" t="s">
        <v>8870</v>
      </c>
      <c r="B8869" s="13">
        <v>1174746.5992329365</v>
      </c>
      <c r="C8869" s="10">
        <f t="shared" si="138"/>
        <v>293686.64980823413</v>
      </c>
      <c r="E8869" s="2"/>
    </row>
    <row r="8870" spans="1:5" x14ac:dyDescent="0.2">
      <c r="A8870" s="1" t="s">
        <v>8871</v>
      </c>
      <c r="B8870" s="13">
        <v>1196914.4444229365</v>
      </c>
      <c r="C8870" s="10">
        <f t="shared" si="138"/>
        <v>299228.61110573413</v>
      </c>
      <c r="E8870" s="2"/>
    </row>
    <row r="8871" spans="1:5" x14ac:dyDescent="0.2">
      <c r="A8871" s="1" t="s">
        <v>8872</v>
      </c>
      <c r="B8871" s="13">
        <v>1205645.7115829366</v>
      </c>
      <c r="C8871" s="10">
        <f t="shared" si="138"/>
        <v>301411.42789573414</v>
      </c>
      <c r="E8871" s="2"/>
    </row>
    <row r="8872" spans="1:5" x14ac:dyDescent="0.2">
      <c r="A8872" s="1" t="s">
        <v>8873</v>
      </c>
      <c r="B8872" s="13">
        <v>1226657.4024329362</v>
      </c>
      <c r="C8872" s="10">
        <f t="shared" si="138"/>
        <v>306664.35060823406</v>
      </c>
      <c r="E8872" s="2"/>
    </row>
    <row r="8873" spans="1:5" x14ac:dyDescent="0.2">
      <c r="A8873" s="1" t="s">
        <v>8874</v>
      </c>
      <c r="B8873" s="13">
        <v>1266533.5344329365</v>
      </c>
      <c r="C8873" s="10">
        <f t="shared" si="138"/>
        <v>316633.38360823411</v>
      </c>
      <c r="E8873" s="2"/>
    </row>
    <row r="8874" spans="1:5" x14ac:dyDescent="0.2">
      <c r="A8874" s="1" t="s">
        <v>8875</v>
      </c>
      <c r="B8874" s="13">
        <v>1305127.9197629364</v>
      </c>
      <c r="C8874" s="10">
        <f t="shared" si="138"/>
        <v>326281.97994073411</v>
      </c>
      <c r="E8874" s="2"/>
    </row>
    <row r="8875" spans="1:5" x14ac:dyDescent="0.2">
      <c r="A8875" s="1" t="s">
        <v>8876</v>
      </c>
      <c r="B8875" s="13">
        <v>1321114.8216329366</v>
      </c>
      <c r="C8875" s="10">
        <f t="shared" si="138"/>
        <v>330278.70540823415</v>
      </c>
      <c r="E8875" s="2"/>
    </row>
    <row r="8876" spans="1:5" x14ac:dyDescent="0.2">
      <c r="A8876" s="1" t="s">
        <v>8877</v>
      </c>
      <c r="B8876" s="13">
        <v>1351960.4996729367</v>
      </c>
      <c r="C8876" s="10">
        <f t="shared" si="138"/>
        <v>337990.12491823419</v>
      </c>
      <c r="E8876" s="2"/>
    </row>
    <row r="8877" spans="1:5" x14ac:dyDescent="0.2">
      <c r="A8877" s="1" t="s">
        <v>8878</v>
      </c>
      <c r="B8877" s="13">
        <v>1348701.3990529366</v>
      </c>
      <c r="C8877" s="10">
        <f t="shared" si="138"/>
        <v>337175.34976323415</v>
      </c>
      <c r="E8877" s="2"/>
    </row>
    <row r="8878" spans="1:5" x14ac:dyDescent="0.2">
      <c r="A8878" s="1" t="s">
        <v>8879</v>
      </c>
      <c r="B8878" s="13">
        <v>1341938.7540829366</v>
      </c>
      <c r="C8878" s="10">
        <f t="shared" si="138"/>
        <v>335484.68852073414</v>
      </c>
      <c r="E8878" s="2"/>
    </row>
    <row r="8879" spans="1:5" x14ac:dyDescent="0.2">
      <c r="A8879" s="1" t="s">
        <v>8880</v>
      </c>
      <c r="B8879" s="13">
        <v>1348029.0004829364</v>
      </c>
      <c r="C8879" s="10">
        <f t="shared" si="138"/>
        <v>337007.2501207341</v>
      </c>
      <c r="E8879" s="2"/>
    </row>
    <row r="8880" spans="1:5" x14ac:dyDescent="0.2">
      <c r="A8880" s="1" t="s">
        <v>8881</v>
      </c>
      <c r="B8880" s="13">
        <v>1392815.4720729366</v>
      </c>
      <c r="C8880" s="10">
        <f t="shared" si="138"/>
        <v>348203.86801823415</v>
      </c>
      <c r="E8880" s="2"/>
    </row>
    <row r="8881" spans="1:5" x14ac:dyDescent="0.2">
      <c r="A8881" s="1" t="s">
        <v>8882</v>
      </c>
      <c r="B8881" s="13">
        <v>1411872.4549629367</v>
      </c>
      <c r="C8881" s="10">
        <f t="shared" si="138"/>
        <v>352968.11374073417</v>
      </c>
      <c r="E8881" s="2"/>
    </row>
    <row r="8882" spans="1:5" x14ac:dyDescent="0.2">
      <c r="A8882" s="1" t="s">
        <v>8883</v>
      </c>
      <c r="B8882" s="13">
        <v>1457135.7897929363</v>
      </c>
      <c r="C8882" s="10">
        <f t="shared" si="138"/>
        <v>364283.94744823407</v>
      </c>
      <c r="E8882" s="2"/>
    </row>
    <row r="8883" spans="1:5" x14ac:dyDescent="0.2">
      <c r="A8883" s="1" t="s">
        <v>8884</v>
      </c>
      <c r="B8883" s="13">
        <v>1535577.6182029364</v>
      </c>
      <c r="C8883" s="10">
        <f t="shared" si="138"/>
        <v>383894.40455073409</v>
      </c>
      <c r="E8883" s="2"/>
    </row>
    <row r="8884" spans="1:5" x14ac:dyDescent="0.2">
      <c r="A8884" s="1" t="s">
        <v>8885</v>
      </c>
      <c r="B8884" s="13">
        <v>1587711.9975729364</v>
      </c>
      <c r="C8884" s="10">
        <f t="shared" si="138"/>
        <v>396927.99939323409</v>
      </c>
      <c r="E8884" s="2"/>
    </row>
    <row r="8885" spans="1:5" x14ac:dyDescent="0.2">
      <c r="A8885" s="1" t="s">
        <v>8886</v>
      </c>
      <c r="B8885" s="13">
        <v>1641168.350822936</v>
      </c>
      <c r="C8885" s="10">
        <f t="shared" si="138"/>
        <v>410292.08770573401</v>
      </c>
      <c r="E8885" s="2"/>
    </row>
    <row r="8886" spans="1:5" x14ac:dyDescent="0.2">
      <c r="A8886" s="1" t="s">
        <v>8887</v>
      </c>
      <c r="B8886" s="13">
        <v>1692972.5046829365</v>
      </c>
      <c r="C8886" s="10">
        <f t="shared" si="138"/>
        <v>423243.12617073412</v>
      </c>
      <c r="E8886" s="2"/>
    </row>
    <row r="8887" spans="1:5" x14ac:dyDescent="0.2">
      <c r="A8887" s="1" t="s">
        <v>8888</v>
      </c>
      <c r="B8887" s="13">
        <v>1732377.453552936</v>
      </c>
      <c r="C8887" s="10">
        <f t="shared" si="138"/>
        <v>433094.36338823399</v>
      </c>
      <c r="E8887" s="2"/>
    </row>
    <row r="8888" spans="1:5" x14ac:dyDescent="0.2">
      <c r="A8888" s="1" t="s">
        <v>8889</v>
      </c>
      <c r="B8888" s="13">
        <v>1748271.9160929366</v>
      </c>
      <c r="C8888" s="10">
        <f t="shared" si="138"/>
        <v>437067.97902323416</v>
      </c>
      <c r="E8888" s="2"/>
    </row>
    <row r="8889" spans="1:5" x14ac:dyDescent="0.2">
      <c r="A8889" s="1" t="s">
        <v>8890</v>
      </c>
      <c r="B8889" s="13">
        <v>1765082.4815229366</v>
      </c>
      <c r="C8889" s="10">
        <f t="shared" si="138"/>
        <v>441270.62038073415</v>
      </c>
      <c r="E8889" s="2"/>
    </row>
    <row r="8890" spans="1:5" x14ac:dyDescent="0.2">
      <c r="A8890" s="1" t="s">
        <v>8891</v>
      </c>
      <c r="B8890" s="13">
        <v>1737746.6631429365</v>
      </c>
      <c r="C8890" s="10">
        <f t="shared" si="138"/>
        <v>434436.66578573413</v>
      </c>
      <c r="E8890" s="2"/>
    </row>
    <row r="8891" spans="1:5" x14ac:dyDescent="0.2">
      <c r="A8891" s="1" t="s">
        <v>8892</v>
      </c>
      <c r="B8891" s="13">
        <v>1780542.3042029366</v>
      </c>
      <c r="C8891" s="10">
        <f t="shared" si="138"/>
        <v>445135.57605073415</v>
      </c>
      <c r="E8891" s="2"/>
    </row>
    <row r="8892" spans="1:5" x14ac:dyDescent="0.2">
      <c r="A8892" s="1" t="s">
        <v>8893</v>
      </c>
      <c r="B8892" s="13">
        <v>1806519.5626829364</v>
      </c>
      <c r="C8892" s="10">
        <f t="shared" si="138"/>
        <v>451629.89067073411</v>
      </c>
      <c r="E8892" s="2"/>
    </row>
    <row r="8893" spans="1:5" x14ac:dyDescent="0.2">
      <c r="A8893" s="1" t="s">
        <v>8894</v>
      </c>
      <c r="B8893" s="13">
        <v>1777219.7065829365</v>
      </c>
      <c r="C8893" s="10">
        <f t="shared" si="138"/>
        <v>444304.92664573411</v>
      </c>
      <c r="E8893" s="2"/>
    </row>
    <row r="8894" spans="1:5" x14ac:dyDescent="0.2">
      <c r="A8894" s="1" t="s">
        <v>8895</v>
      </c>
      <c r="B8894" s="13">
        <v>1786633.9694129364</v>
      </c>
      <c r="C8894" s="10">
        <f t="shared" si="138"/>
        <v>446658.49235323409</v>
      </c>
      <c r="E8894" s="2"/>
    </row>
    <row r="8895" spans="1:5" x14ac:dyDescent="0.2">
      <c r="A8895" s="1" t="s">
        <v>8896</v>
      </c>
      <c r="B8895" s="13">
        <v>1799216.2217829365</v>
      </c>
      <c r="C8895" s="10">
        <f t="shared" si="138"/>
        <v>449804.05544573412</v>
      </c>
      <c r="E8895" s="2"/>
    </row>
    <row r="8896" spans="1:5" x14ac:dyDescent="0.2">
      <c r="A8896" s="1" t="s">
        <v>8897</v>
      </c>
      <c r="B8896" s="13">
        <v>1817012.2646629363</v>
      </c>
      <c r="C8896" s="10">
        <f t="shared" si="138"/>
        <v>454253.06616573408</v>
      </c>
      <c r="E8896" s="2"/>
    </row>
    <row r="8897" spans="1:5" x14ac:dyDescent="0.2">
      <c r="A8897" s="1" t="s">
        <v>8898</v>
      </c>
      <c r="B8897" s="13">
        <v>1864659.7910929366</v>
      </c>
      <c r="C8897" s="10">
        <f t="shared" si="138"/>
        <v>466164.94777323416</v>
      </c>
      <c r="E8897" s="2"/>
    </row>
    <row r="8898" spans="1:5" x14ac:dyDescent="0.2">
      <c r="A8898" s="1" t="s">
        <v>8899</v>
      </c>
      <c r="B8898" s="13">
        <v>1871513.8709029369</v>
      </c>
      <c r="C8898" s="10">
        <f t="shared" si="138"/>
        <v>467878.46772573423</v>
      </c>
      <c r="E8898" s="2"/>
    </row>
    <row r="8899" spans="1:5" x14ac:dyDescent="0.2">
      <c r="A8899" s="1" t="s">
        <v>8900</v>
      </c>
      <c r="B8899" s="13">
        <v>1877182.9354429361</v>
      </c>
      <c r="C8899" s="10">
        <f t="shared" si="138"/>
        <v>469295.73386073404</v>
      </c>
      <c r="E8899" s="2"/>
    </row>
    <row r="8900" spans="1:5" x14ac:dyDescent="0.2">
      <c r="A8900" s="1" t="s">
        <v>8901</v>
      </c>
      <c r="B8900" s="13">
        <v>1908077.9663529363</v>
      </c>
      <c r="C8900" s="10">
        <f t="shared" si="138"/>
        <v>477019.49158823409</v>
      </c>
      <c r="E8900" s="2"/>
    </row>
    <row r="8901" spans="1:5" x14ac:dyDescent="0.2">
      <c r="A8901" s="1" t="s">
        <v>8902</v>
      </c>
      <c r="B8901" s="13">
        <v>1930056.5077329362</v>
      </c>
      <c r="C8901" s="10">
        <f t="shared" si="138"/>
        <v>482514.12693323405</v>
      </c>
      <c r="E8901" s="2"/>
    </row>
    <row r="8902" spans="1:5" x14ac:dyDescent="0.2">
      <c r="A8902" s="1" t="s">
        <v>8903</v>
      </c>
      <c r="B8902" s="13">
        <v>1928726.6789729367</v>
      </c>
      <c r="C8902" s="10">
        <f t="shared" ref="C8902:C8965" si="139">B8902/4</f>
        <v>482181.66974323418</v>
      </c>
      <c r="E8902" s="2"/>
    </row>
    <row r="8903" spans="1:5" x14ac:dyDescent="0.2">
      <c r="A8903" s="1" t="s">
        <v>8904</v>
      </c>
      <c r="B8903" s="13">
        <v>1919066.4045029366</v>
      </c>
      <c r="C8903" s="10">
        <f t="shared" si="139"/>
        <v>479766.60112573416</v>
      </c>
      <c r="E8903" s="2"/>
    </row>
    <row r="8904" spans="1:5" x14ac:dyDescent="0.2">
      <c r="A8904" s="1" t="s">
        <v>8905</v>
      </c>
      <c r="B8904" s="13">
        <v>1910932.2145429363</v>
      </c>
      <c r="C8904" s="10">
        <f t="shared" si="139"/>
        <v>477733.05363573408</v>
      </c>
      <c r="E8904" s="2"/>
    </row>
    <row r="8905" spans="1:5" x14ac:dyDescent="0.2">
      <c r="A8905" s="1" t="s">
        <v>8906</v>
      </c>
      <c r="B8905" s="13">
        <v>1874492.6280829364</v>
      </c>
      <c r="C8905" s="10">
        <f t="shared" si="139"/>
        <v>468623.1570207341</v>
      </c>
      <c r="E8905" s="2"/>
    </row>
    <row r="8906" spans="1:5" x14ac:dyDescent="0.2">
      <c r="A8906" s="1" t="s">
        <v>8907</v>
      </c>
      <c r="B8906" s="13">
        <v>1903364.7233529366</v>
      </c>
      <c r="C8906" s="10">
        <f t="shared" si="139"/>
        <v>475841.18083823414</v>
      </c>
      <c r="E8906" s="2"/>
    </row>
    <row r="8907" spans="1:5" x14ac:dyDescent="0.2">
      <c r="A8907" s="1" t="s">
        <v>8908</v>
      </c>
      <c r="B8907" s="13">
        <v>1889359.6162129368</v>
      </c>
      <c r="C8907" s="10">
        <f t="shared" si="139"/>
        <v>472339.9040532342</v>
      </c>
      <c r="E8907" s="2"/>
    </row>
    <row r="8908" spans="1:5" x14ac:dyDescent="0.2">
      <c r="A8908" s="1" t="s">
        <v>8909</v>
      </c>
      <c r="B8908" s="13">
        <v>1862084.7539929361</v>
      </c>
      <c r="C8908" s="10">
        <f t="shared" si="139"/>
        <v>465521.18849823403</v>
      </c>
      <c r="E8908" s="2"/>
    </row>
    <row r="8909" spans="1:5" x14ac:dyDescent="0.2">
      <c r="A8909" s="1" t="s">
        <v>8910</v>
      </c>
      <c r="B8909" s="13">
        <v>1898221.326872936</v>
      </c>
      <c r="C8909" s="10">
        <f t="shared" si="139"/>
        <v>474555.331718234</v>
      </c>
      <c r="E8909" s="2"/>
    </row>
    <row r="8910" spans="1:5" x14ac:dyDescent="0.2">
      <c r="A8910" s="1" t="s">
        <v>8911</v>
      </c>
      <c r="B8910" s="13">
        <v>1954364.3214329367</v>
      </c>
      <c r="C8910" s="10">
        <f t="shared" si="139"/>
        <v>488591.08035823418</v>
      </c>
      <c r="E8910" s="2"/>
    </row>
    <row r="8911" spans="1:5" x14ac:dyDescent="0.2">
      <c r="A8911" s="1" t="s">
        <v>8912</v>
      </c>
      <c r="B8911" s="13">
        <v>1955402.5706029369</v>
      </c>
      <c r="C8911" s="10">
        <f t="shared" si="139"/>
        <v>488850.64265073423</v>
      </c>
      <c r="E8911" s="2"/>
    </row>
    <row r="8912" spans="1:5" x14ac:dyDescent="0.2">
      <c r="A8912" s="1" t="s">
        <v>8913</v>
      </c>
      <c r="B8912" s="13">
        <v>1969648.5559729368</v>
      </c>
      <c r="C8912" s="10">
        <f t="shared" si="139"/>
        <v>492412.1389932342</v>
      </c>
      <c r="E8912" s="2"/>
    </row>
    <row r="8913" spans="1:5" x14ac:dyDescent="0.2">
      <c r="A8913" s="1" t="s">
        <v>8914</v>
      </c>
      <c r="B8913" s="13">
        <v>1909335.3618829364</v>
      </c>
      <c r="C8913" s="10">
        <f t="shared" si="139"/>
        <v>477333.84047073411</v>
      </c>
      <c r="E8913" s="2"/>
    </row>
    <row r="8914" spans="1:5" x14ac:dyDescent="0.2">
      <c r="A8914" s="1" t="s">
        <v>8915</v>
      </c>
      <c r="B8914" s="13">
        <v>1853541.6219929368</v>
      </c>
      <c r="C8914" s="10">
        <f t="shared" si="139"/>
        <v>463385.40549823421</v>
      </c>
      <c r="E8914" s="2"/>
    </row>
    <row r="8915" spans="1:5" x14ac:dyDescent="0.2">
      <c r="A8915" s="1" t="s">
        <v>8916</v>
      </c>
      <c r="B8915" s="13">
        <v>1940420.6096629365</v>
      </c>
      <c r="C8915" s="10">
        <f t="shared" si="139"/>
        <v>485105.15241573413</v>
      </c>
      <c r="E8915" s="2"/>
    </row>
    <row r="8916" spans="1:5" x14ac:dyDescent="0.2">
      <c r="A8916" s="1" t="s">
        <v>8917</v>
      </c>
      <c r="B8916" s="13">
        <v>2059499.3685529369</v>
      </c>
      <c r="C8916" s="10">
        <f t="shared" si="139"/>
        <v>514874.84213823423</v>
      </c>
      <c r="E8916" s="2"/>
    </row>
    <row r="8917" spans="1:5" x14ac:dyDescent="0.2">
      <c r="A8917" s="1" t="s">
        <v>8918</v>
      </c>
      <c r="B8917" s="13">
        <v>2040731.887512937</v>
      </c>
      <c r="C8917" s="10">
        <f t="shared" si="139"/>
        <v>510182.97187823424</v>
      </c>
      <c r="E8917" s="2"/>
    </row>
    <row r="8918" spans="1:5" x14ac:dyDescent="0.2">
      <c r="A8918" s="1" t="s">
        <v>8919</v>
      </c>
      <c r="B8918" s="13">
        <v>1941309.8867029368</v>
      </c>
      <c r="C8918" s="10">
        <f t="shared" si="139"/>
        <v>485327.47167573421</v>
      </c>
      <c r="E8918" s="2"/>
    </row>
    <row r="8919" spans="1:5" x14ac:dyDescent="0.2">
      <c r="A8919" s="1" t="s">
        <v>8920</v>
      </c>
      <c r="B8919" s="13">
        <v>1857135.3731629369</v>
      </c>
      <c r="C8919" s="10">
        <f t="shared" si="139"/>
        <v>464283.84329073422</v>
      </c>
      <c r="E8919" s="2"/>
    </row>
    <row r="8920" spans="1:5" x14ac:dyDescent="0.2">
      <c r="A8920" s="1" t="s">
        <v>8921</v>
      </c>
      <c r="B8920" s="13">
        <v>1865130.5438129366</v>
      </c>
      <c r="C8920" s="10">
        <f t="shared" si="139"/>
        <v>466282.63595323416</v>
      </c>
      <c r="E8920" s="2"/>
    </row>
    <row r="8921" spans="1:5" x14ac:dyDescent="0.2">
      <c r="A8921" s="1" t="s">
        <v>8922</v>
      </c>
      <c r="B8921" s="13">
        <v>1918356.025730059</v>
      </c>
      <c r="C8921" s="10">
        <f t="shared" si="139"/>
        <v>479589.00643251475</v>
      </c>
      <c r="E8921" s="2"/>
    </row>
    <row r="8922" spans="1:5" x14ac:dyDescent="0.2">
      <c r="A8922" s="1" t="s">
        <v>8923</v>
      </c>
      <c r="B8922" s="13">
        <v>1973900.6136000596</v>
      </c>
      <c r="C8922" s="10">
        <f t="shared" si="139"/>
        <v>493475.15340001491</v>
      </c>
      <c r="E8922" s="2"/>
    </row>
    <row r="8923" spans="1:5" x14ac:dyDescent="0.2">
      <c r="A8923" s="1" t="s">
        <v>8924</v>
      </c>
      <c r="B8923" s="13">
        <v>1972146.4982200598</v>
      </c>
      <c r="C8923" s="10">
        <f t="shared" si="139"/>
        <v>493036.62455501495</v>
      </c>
      <c r="E8923" s="2"/>
    </row>
    <row r="8924" spans="1:5" x14ac:dyDescent="0.2">
      <c r="A8924" s="1" t="s">
        <v>8925</v>
      </c>
      <c r="B8924" s="13">
        <v>1952399.7307600598</v>
      </c>
      <c r="C8924" s="10">
        <f t="shared" si="139"/>
        <v>488099.93269001495</v>
      </c>
      <c r="E8924" s="2"/>
    </row>
    <row r="8925" spans="1:5" x14ac:dyDescent="0.2">
      <c r="A8925" s="1" t="s">
        <v>8926</v>
      </c>
      <c r="B8925" s="13">
        <v>1969901.2309900601</v>
      </c>
      <c r="C8925" s="10">
        <f t="shared" si="139"/>
        <v>492475.30774751503</v>
      </c>
      <c r="E8925" s="2"/>
    </row>
    <row r="8926" spans="1:5" x14ac:dyDescent="0.2">
      <c r="A8926" s="1" t="s">
        <v>8927</v>
      </c>
      <c r="B8926" s="13">
        <v>1964949.9262100596</v>
      </c>
      <c r="C8926" s="10">
        <f t="shared" si="139"/>
        <v>491237.48155251489</v>
      </c>
      <c r="E8926" s="2"/>
    </row>
    <row r="8927" spans="1:5" x14ac:dyDescent="0.2">
      <c r="A8927" s="1" t="s">
        <v>8928</v>
      </c>
      <c r="B8927" s="13">
        <v>1956924.1381400598</v>
      </c>
      <c r="C8927" s="10">
        <f t="shared" si="139"/>
        <v>489231.03453501494</v>
      </c>
      <c r="E8927" s="2"/>
    </row>
    <row r="8928" spans="1:5" x14ac:dyDescent="0.2">
      <c r="A8928" s="1" t="s">
        <v>8929</v>
      </c>
      <c r="B8928" s="13">
        <v>1995185.7145100599</v>
      </c>
      <c r="C8928" s="10">
        <f t="shared" si="139"/>
        <v>498796.42862751498</v>
      </c>
      <c r="E8928" s="2"/>
    </row>
    <row r="8929" spans="1:5" x14ac:dyDescent="0.2">
      <c r="A8929" s="1" t="s">
        <v>8930</v>
      </c>
      <c r="B8929" s="13">
        <v>1999863.1237200596</v>
      </c>
      <c r="C8929" s="10">
        <f t="shared" si="139"/>
        <v>499965.78093001491</v>
      </c>
      <c r="E8929" s="2"/>
    </row>
    <row r="8930" spans="1:5" x14ac:dyDescent="0.2">
      <c r="A8930" s="1" t="s">
        <v>8931</v>
      </c>
      <c r="B8930" s="13">
        <v>2016114.36930006</v>
      </c>
      <c r="C8930" s="10">
        <f t="shared" si="139"/>
        <v>504028.59232501499</v>
      </c>
      <c r="E8930" s="2"/>
    </row>
    <row r="8931" spans="1:5" x14ac:dyDescent="0.2">
      <c r="A8931" s="1" t="s">
        <v>8932</v>
      </c>
      <c r="B8931" s="13">
        <v>2044329.38101006</v>
      </c>
      <c r="C8931" s="10">
        <f t="shared" si="139"/>
        <v>511082.34525251499</v>
      </c>
      <c r="E8931" s="2"/>
    </row>
    <row r="8932" spans="1:5" x14ac:dyDescent="0.2">
      <c r="A8932" s="1" t="s">
        <v>8933</v>
      </c>
      <c r="B8932" s="13">
        <v>2055050.1687200598</v>
      </c>
      <c r="C8932" s="10">
        <f t="shared" si="139"/>
        <v>513762.54218001495</v>
      </c>
      <c r="E8932" s="2"/>
    </row>
    <row r="8933" spans="1:5" x14ac:dyDescent="0.2">
      <c r="A8933" s="1" t="s">
        <v>8934</v>
      </c>
      <c r="B8933" s="13">
        <v>2043489.3911400596</v>
      </c>
      <c r="C8933" s="10">
        <f t="shared" si="139"/>
        <v>510872.34778501489</v>
      </c>
      <c r="E8933" s="2"/>
    </row>
    <row r="8934" spans="1:5" x14ac:dyDescent="0.2">
      <c r="A8934" s="1" t="s">
        <v>8935</v>
      </c>
      <c r="B8934" s="13">
        <v>2048921.3408700593</v>
      </c>
      <c r="C8934" s="10">
        <f t="shared" si="139"/>
        <v>512230.33521751483</v>
      </c>
      <c r="E8934" s="2"/>
    </row>
    <row r="8935" spans="1:5" x14ac:dyDescent="0.2">
      <c r="A8935" s="1" t="s">
        <v>8936</v>
      </c>
      <c r="B8935" s="13">
        <v>2054718.9638800595</v>
      </c>
      <c r="C8935" s="10">
        <f t="shared" si="139"/>
        <v>513679.74097001489</v>
      </c>
      <c r="E8935" s="2"/>
    </row>
    <row r="8936" spans="1:5" x14ac:dyDescent="0.2">
      <c r="A8936" s="1" t="s">
        <v>8937</v>
      </c>
      <c r="B8936" s="13">
        <v>2042653.1566600597</v>
      </c>
      <c r="C8936" s="10">
        <f t="shared" si="139"/>
        <v>510663.28916501492</v>
      </c>
      <c r="E8936" s="2"/>
    </row>
    <row r="8937" spans="1:5" x14ac:dyDescent="0.2">
      <c r="A8937" s="1" t="s">
        <v>8938</v>
      </c>
      <c r="B8937" s="13">
        <v>2056427.6438300603</v>
      </c>
      <c r="C8937" s="10">
        <f t="shared" si="139"/>
        <v>514106.91095751507</v>
      </c>
      <c r="E8937" s="2"/>
    </row>
    <row r="8938" spans="1:5" x14ac:dyDescent="0.2">
      <c r="A8938" s="1" t="s">
        <v>8939</v>
      </c>
      <c r="B8938" s="13">
        <v>2047708.5263800595</v>
      </c>
      <c r="C8938" s="10">
        <f t="shared" si="139"/>
        <v>511927.13159501489</v>
      </c>
      <c r="E8938" s="2"/>
    </row>
    <row r="8939" spans="1:5" x14ac:dyDescent="0.2">
      <c r="A8939" s="1" t="s">
        <v>8940</v>
      </c>
      <c r="B8939" s="13">
        <v>2035372.1708700599</v>
      </c>
      <c r="C8939" s="10">
        <f t="shared" si="139"/>
        <v>508843.04271751497</v>
      </c>
      <c r="E8939" s="2"/>
    </row>
    <row r="8940" spans="1:5" x14ac:dyDescent="0.2">
      <c r="A8940" s="1" t="s">
        <v>8941</v>
      </c>
      <c r="B8940" s="13">
        <v>2028192.6336200598</v>
      </c>
      <c r="C8940" s="10">
        <f t="shared" si="139"/>
        <v>507048.15840501495</v>
      </c>
      <c r="E8940" s="2"/>
    </row>
    <row r="8941" spans="1:5" x14ac:dyDescent="0.2">
      <c r="A8941" s="1" t="s">
        <v>8942</v>
      </c>
      <c r="B8941" s="13">
        <v>1992499.08200006</v>
      </c>
      <c r="C8941" s="10">
        <f t="shared" si="139"/>
        <v>498124.770500015</v>
      </c>
      <c r="E8941" s="2"/>
    </row>
    <row r="8942" spans="1:5" x14ac:dyDescent="0.2">
      <c r="A8942" s="1" t="s">
        <v>8943</v>
      </c>
      <c r="B8942" s="13">
        <v>1973328.0922000594</v>
      </c>
      <c r="C8942" s="10">
        <f t="shared" si="139"/>
        <v>493332.02305001486</v>
      </c>
      <c r="E8942" s="2"/>
    </row>
    <row r="8943" spans="1:5" x14ac:dyDescent="0.2">
      <c r="A8943" s="1" t="s">
        <v>8944</v>
      </c>
      <c r="B8943" s="13">
        <v>1927576.6035100603</v>
      </c>
      <c r="C8943" s="10">
        <f t="shared" si="139"/>
        <v>481894.15087751509</v>
      </c>
      <c r="E8943" s="2"/>
    </row>
    <row r="8944" spans="1:5" x14ac:dyDescent="0.2">
      <c r="A8944" s="1" t="s">
        <v>8945</v>
      </c>
      <c r="B8944" s="13">
        <v>1887478.4014700602</v>
      </c>
      <c r="C8944" s="10">
        <f t="shared" si="139"/>
        <v>471869.60036751506</v>
      </c>
      <c r="E8944" s="2"/>
    </row>
    <row r="8945" spans="1:5" x14ac:dyDescent="0.2">
      <c r="A8945" s="1" t="s">
        <v>8946</v>
      </c>
      <c r="B8945" s="13">
        <v>1867542.34854006</v>
      </c>
      <c r="C8945" s="10">
        <f t="shared" si="139"/>
        <v>466885.587135015</v>
      </c>
      <c r="E8945" s="2"/>
    </row>
    <row r="8946" spans="1:5" x14ac:dyDescent="0.2">
      <c r="A8946" s="1" t="s">
        <v>8947</v>
      </c>
      <c r="B8946" s="13">
        <v>1876125.0460900604</v>
      </c>
      <c r="C8946" s="10">
        <f t="shared" si="139"/>
        <v>469031.26152251509</v>
      </c>
      <c r="E8946" s="2"/>
    </row>
    <row r="8947" spans="1:5" x14ac:dyDescent="0.2">
      <c r="A8947" s="1" t="s">
        <v>8948</v>
      </c>
      <c r="B8947" s="13">
        <v>1871961.3380800602</v>
      </c>
      <c r="C8947" s="10">
        <f t="shared" si="139"/>
        <v>467990.33452001505</v>
      </c>
      <c r="E8947" s="2"/>
    </row>
    <row r="8948" spans="1:5" x14ac:dyDescent="0.2">
      <c r="A8948" s="1" t="s">
        <v>8949</v>
      </c>
      <c r="B8948" s="13">
        <v>1823965.5764600602</v>
      </c>
      <c r="C8948" s="10">
        <f t="shared" si="139"/>
        <v>455991.39411501505</v>
      </c>
      <c r="E8948" s="2"/>
    </row>
    <row r="8949" spans="1:5" x14ac:dyDescent="0.2">
      <c r="A8949" s="1" t="s">
        <v>8950</v>
      </c>
      <c r="B8949" s="13">
        <v>1854549.1187900603</v>
      </c>
      <c r="C8949" s="10">
        <f t="shared" si="139"/>
        <v>463637.27969751507</v>
      </c>
      <c r="E8949" s="2"/>
    </row>
    <row r="8950" spans="1:5" x14ac:dyDescent="0.2">
      <c r="A8950" s="1" t="s">
        <v>8951</v>
      </c>
      <c r="B8950" s="13">
        <v>1859013.1323300595</v>
      </c>
      <c r="C8950" s="10">
        <f t="shared" si="139"/>
        <v>464753.28308251488</v>
      </c>
      <c r="E8950" s="2"/>
    </row>
    <row r="8951" spans="1:5" x14ac:dyDescent="0.2">
      <c r="A8951" s="1" t="s">
        <v>8952</v>
      </c>
      <c r="B8951" s="13">
        <v>1879170.2682300596</v>
      </c>
      <c r="C8951" s="10">
        <f t="shared" si="139"/>
        <v>469792.56705751491</v>
      </c>
      <c r="E8951" s="2"/>
    </row>
    <row r="8952" spans="1:5" x14ac:dyDescent="0.2">
      <c r="A8952" s="1" t="s">
        <v>8953</v>
      </c>
      <c r="B8952" s="13">
        <v>1909015.99482006</v>
      </c>
      <c r="C8952" s="10">
        <f t="shared" si="139"/>
        <v>477253.99870501499</v>
      </c>
      <c r="E8952" s="2"/>
    </row>
    <row r="8953" spans="1:5" x14ac:dyDescent="0.2">
      <c r="A8953" s="1" t="s">
        <v>8954</v>
      </c>
      <c r="B8953" s="13">
        <v>1921827.6296929363</v>
      </c>
      <c r="C8953" s="10">
        <f t="shared" si="139"/>
        <v>480456.90742323408</v>
      </c>
      <c r="E8953" s="2"/>
    </row>
    <row r="8954" spans="1:5" x14ac:dyDescent="0.2">
      <c r="A8954" s="1" t="s">
        <v>8955</v>
      </c>
      <c r="B8954" s="13">
        <v>1911428.1224929362</v>
      </c>
      <c r="C8954" s="10">
        <f t="shared" si="139"/>
        <v>477857.03062323405</v>
      </c>
      <c r="E8954" s="2"/>
    </row>
    <row r="8955" spans="1:5" x14ac:dyDescent="0.2">
      <c r="A8955" s="1" t="s">
        <v>8956</v>
      </c>
      <c r="B8955" s="13">
        <v>1903773.3116729362</v>
      </c>
      <c r="C8955" s="10">
        <f t="shared" si="139"/>
        <v>475943.32791823405</v>
      </c>
      <c r="E8955" s="2"/>
    </row>
    <row r="8956" spans="1:5" x14ac:dyDescent="0.2">
      <c r="A8956" s="1" t="s">
        <v>8957</v>
      </c>
      <c r="B8956" s="13">
        <v>1915290.8635329367</v>
      </c>
      <c r="C8956" s="10">
        <f t="shared" si="139"/>
        <v>478822.71588323417</v>
      </c>
      <c r="E8956" s="2"/>
    </row>
    <row r="8957" spans="1:5" x14ac:dyDescent="0.2">
      <c r="A8957" s="1" t="s">
        <v>8958</v>
      </c>
      <c r="B8957" s="13">
        <v>1915772.8493629363</v>
      </c>
      <c r="C8957" s="10">
        <f t="shared" si="139"/>
        <v>478943.21234073408</v>
      </c>
      <c r="E8957" s="2"/>
    </row>
    <row r="8958" spans="1:5" x14ac:dyDescent="0.2">
      <c r="A8958" s="1" t="s">
        <v>8959</v>
      </c>
      <c r="B8958" s="13">
        <v>1888593.0662129368</v>
      </c>
      <c r="C8958" s="10">
        <f t="shared" si="139"/>
        <v>472148.26655323419</v>
      </c>
      <c r="E8958" s="2"/>
    </row>
    <row r="8959" spans="1:5" x14ac:dyDescent="0.2">
      <c r="A8959" s="1" t="s">
        <v>8960</v>
      </c>
      <c r="B8959" s="13">
        <v>1817420.7336129365</v>
      </c>
      <c r="C8959" s="10">
        <f t="shared" si="139"/>
        <v>454355.18340323411</v>
      </c>
      <c r="E8959" s="2"/>
    </row>
    <row r="8960" spans="1:5" x14ac:dyDescent="0.2">
      <c r="A8960" s="1" t="s">
        <v>8961</v>
      </c>
      <c r="B8960" s="13">
        <v>1733198.0199529361</v>
      </c>
      <c r="C8960" s="10">
        <f t="shared" si="139"/>
        <v>433299.50498823402</v>
      </c>
      <c r="E8960" s="2"/>
    </row>
    <row r="8961" spans="1:5" x14ac:dyDescent="0.2">
      <c r="A8961" s="1" t="s">
        <v>8962</v>
      </c>
      <c r="B8961" s="13">
        <v>1707594.5451329367</v>
      </c>
      <c r="C8961" s="10">
        <f t="shared" si="139"/>
        <v>426898.63628323417</v>
      </c>
      <c r="E8961" s="2"/>
    </row>
    <row r="8962" spans="1:5" x14ac:dyDescent="0.2">
      <c r="A8962" s="1" t="s">
        <v>8963</v>
      </c>
      <c r="B8962" s="13">
        <v>1678695.0523529367</v>
      </c>
      <c r="C8962" s="10">
        <f t="shared" si="139"/>
        <v>419673.76308823418</v>
      </c>
      <c r="E8962" s="2"/>
    </row>
    <row r="8963" spans="1:5" x14ac:dyDescent="0.2">
      <c r="A8963" s="1" t="s">
        <v>8964</v>
      </c>
      <c r="B8963" s="13">
        <v>1656015.2339329363</v>
      </c>
      <c r="C8963" s="10">
        <f t="shared" si="139"/>
        <v>414003.80848323408</v>
      </c>
      <c r="E8963" s="2"/>
    </row>
    <row r="8964" spans="1:5" x14ac:dyDescent="0.2">
      <c r="A8964" s="1" t="s">
        <v>8965</v>
      </c>
      <c r="B8964" s="13">
        <v>1669650.6230629359</v>
      </c>
      <c r="C8964" s="10">
        <f t="shared" si="139"/>
        <v>417412.65576573397</v>
      </c>
      <c r="E8964" s="2"/>
    </row>
    <row r="8965" spans="1:5" x14ac:dyDescent="0.2">
      <c r="A8965" s="1" t="s">
        <v>8966</v>
      </c>
      <c r="B8965" s="13">
        <v>1668700.1487729363</v>
      </c>
      <c r="C8965" s="10">
        <f t="shared" si="139"/>
        <v>417175.03719323408</v>
      </c>
      <c r="E8965" s="2"/>
    </row>
    <row r="8966" spans="1:5" x14ac:dyDescent="0.2">
      <c r="A8966" s="1" t="s">
        <v>8967</v>
      </c>
      <c r="B8966" s="13">
        <v>1718132.5474729366</v>
      </c>
      <c r="C8966" s="10">
        <f t="shared" ref="C8966:C9029" si="140">B8966/4</f>
        <v>429533.13686823414</v>
      </c>
      <c r="E8966" s="2"/>
    </row>
    <row r="8967" spans="1:5" x14ac:dyDescent="0.2">
      <c r="A8967" s="1" t="s">
        <v>8968</v>
      </c>
      <c r="B8967" s="13">
        <v>1739079.3137029367</v>
      </c>
      <c r="C8967" s="10">
        <f t="shared" si="140"/>
        <v>434769.82842573419</v>
      </c>
      <c r="E8967" s="2"/>
    </row>
    <row r="8968" spans="1:5" x14ac:dyDescent="0.2">
      <c r="A8968" s="1" t="s">
        <v>8969</v>
      </c>
      <c r="B8968" s="13">
        <v>1777218.0957529363</v>
      </c>
      <c r="C8968" s="10">
        <f t="shared" si="140"/>
        <v>444304.52393823408</v>
      </c>
      <c r="E8968" s="2"/>
    </row>
    <row r="8969" spans="1:5" x14ac:dyDescent="0.2">
      <c r="A8969" s="1" t="s">
        <v>8970</v>
      </c>
      <c r="B8969" s="13">
        <v>1821698.0814529366</v>
      </c>
      <c r="C8969" s="10">
        <f t="shared" si="140"/>
        <v>455424.52036323416</v>
      </c>
      <c r="E8969" s="2"/>
    </row>
    <row r="8970" spans="1:5" x14ac:dyDescent="0.2">
      <c r="A8970" s="1" t="s">
        <v>8971</v>
      </c>
      <c r="B8970" s="13">
        <v>1863479.5569329364</v>
      </c>
      <c r="C8970" s="10">
        <f t="shared" si="140"/>
        <v>465869.88923323411</v>
      </c>
      <c r="E8970" s="2"/>
    </row>
    <row r="8971" spans="1:5" x14ac:dyDescent="0.2">
      <c r="A8971" s="1" t="s">
        <v>8972</v>
      </c>
      <c r="B8971" s="13">
        <v>1903044.7494429366</v>
      </c>
      <c r="C8971" s="10">
        <f t="shared" si="140"/>
        <v>475761.18736073415</v>
      </c>
      <c r="E8971" s="2"/>
    </row>
    <row r="8972" spans="1:5" x14ac:dyDescent="0.2">
      <c r="A8972" s="1" t="s">
        <v>8973</v>
      </c>
      <c r="B8972" s="13">
        <v>1930975.7271529364</v>
      </c>
      <c r="C8972" s="10">
        <f t="shared" si="140"/>
        <v>482743.9317882341</v>
      </c>
      <c r="E8972" s="2"/>
    </row>
    <row r="8973" spans="1:5" x14ac:dyDescent="0.2">
      <c r="A8973" s="1" t="s">
        <v>8974</v>
      </c>
      <c r="B8973" s="13">
        <v>1973241.9381629368</v>
      </c>
      <c r="C8973" s="10">
        <f t="shared" si="140"/>
        <v>493310.48454073421</v>
      </c>
      <c r="E8973" s="2"/>
    </row>
    <row r="8974" spans="1:5" x14ac:dyDescent="0.2">
      <c r="A8974" s="1" t="s">
        <v>8975</v>
      </c>
      <c r="B8974" s="13">
        <v>1978998.1790229366</v>
      </c>
      <c r="C8974" s="10">
        <f t="shared" si="140"/>
        <v>494749.54475573415</v>
      </c>
      <c r="E8974" s="2"/>
    </row>
    <row r="8975" spans="1:5" x14ac:dyDescent="0.2">
      <c r="A8975" s="1" t="s">
        <v>8976</v>
      </c>
      <c r="B8975" s="13">
        <v>1985314.1848429362</v>
      </c>
      <c r="C8975" s="10">
        <f t="shared" si="140"/>
        <v>496328.54621073406</v>
      </c>
      <c r="E8975" s="2"/>
    </row>
    <row r="8976" spans="1:5" x14ac:dyDescent="0.2">
      <c r="A8976" s="1" t="s">
        <v>8977</v>
      </c>
      <c r="B8976" s="13">
        <v>1990112.8934829365</v>
      </c>
      <c r="C8976" s="10">
        <f t="shared" si="140"/>
        <v>497528.22337073414</v>
      </c>
      <c r="E8976" s="2"/>
    </row>
    <row r="8977" spans="1:5" x14ac:dyDescent="0.2">
      <c r="A8977" s="1" t="s">
        <v>8978</v>
      </c>
      <c r="B8977" s="13">
        <v>1999392.8279829363</v>
      </c>
      <c r="C8977" s="10">
        <f t="shared" si="140"/>
        <v>499848.20699573407</v>
      </c>
      <c r="E8977" s="2"/>
    </row>
    <row r="8978" spans="1:5" x14ac:dyDescent="0.2">
      <c r="A8978" s="1" t="s">
        <v>8979</v>
      </c>
      <c r="B8978" s="13">
        <v>2005363.0799829373</v>
      </c>
      <c r="C8978" s="10">
        <f t="shared" si="140"/>
        <v>501340.76999573433</v>
      </c>
      <c r="E8978" s="2"/>
    </row>
    <row r="8979" spans="1:5" x14ac:dyDescent="0.2">
      <c r="A8979" s="1" t="s">
        <v>8980</v>
      </c>
      <c r="B8979" s="13">
        <v>2057428.719742937</v>
      </c>
      <c r="C8979" s="10">
        <f t="shared" si="140"/>
        <v>514357.17993573425</v>
      </c>
      <c r="E8979" s="2"/>
    </row>
    <row r="8980" spans="1:5" x14ac:dyDescent="0.2">
      <c r="A8980" s="1" t="s">
        <v>8981</v>
      </c>
      <c r="B8980" s="13">
        <v>2076749.0288829363</v>
      </c>
      <c r="C8980" s="10">
        <f t="shared" si="140"/>
        <v>519187.25722073409</v>
      </c>
      <c r="E8980" s="2"/>
    </row>
    <row r="8981" spans="1:5" x14ac:dyDescent="0.2">
      <c r="A8981" s="1" t="s">
        <v>8982</v>
      </c>
      <c r="B8981" s="13">
        <v>2082198.6968629367</v>
      </c>
      <c r="C8981" s="10">
        <f t="shared" si="140"/>
        <v>520549.67421573418</v>
      </c>
      <c r="E8981" s="2"/>
    </row>
    <row r="8982" spans="1:5" x14ac:dyDescent="0.2">
      <c r="A8982" s="1" t="s">
        <v>8983</v>
      </c>
      <c r="B8982" s="13">
        <v>2081420.8689429362</v>
      </c>
      <c r="C8982" s="10">
        <f t="shared" si="140"/>
        <v>520355.21723573405</v>
      </c>
      <c r="E8982" s="2"/>
    </row>
    <row r="8983" spans="1:5" x14ac:dyDescent="0.2">
      <c r="A8983" s="1" t="s">
        <v>8984</v>
      </c>
      <c r="B8983" s="13">
        <v>2078500.7349529371</v>
      </c>
      <c r="C8983" s="10">
        <f t="shared" si="140"/>
        <v>519625.18373823428</v>
      </c>
      <c r="E8983" s="2"/>
    </row>
    <row r="8984" spans="1:5" x14ac:dyDescent="0.2">
      <c r="A8984" s="1" t="s">
        <v>8985</v>
      </c>
      <c r="B8984" s="13">
        <v>2038684.9450229364</v>
      </c>
      <c r="C8984" s="10">
        <f t="shared" si="140"/>
        <v>509671.23625573411</v>
      </c>
      <c r="E8984" s="2"/>
    </row>
    <row r="8985" spans="1:5" x14ac:dyDescent="0.2">
      <c r="A8985" s="1" t="s">
        <v>8986</v>
      </c>
      <c r="B8985" s="13">
        <v>2035457.3929129366</v>
      </c>
      <c r="C8985" s="10">
        <f t="shared" si="140"/>
        <v>508864.34822823416</v>
      </c>
      <c r="E8985" s="2"/>
    </row>
    <row r="8986" spans="1:5" x14ac:dyDescent="0.2">
      <c r="A8986" s="1" t="s">
        <v>8987</v>
      </c>
      <c r="B8986" s="13">
        <v>2066426.0394629368</v>
      </c>
      <c r="C8986" s="10">
        <f t="shared" si="140"/>
        <v>516606.5098657342</v>
      </c>
      <c r="E8986" s="2"/>
    </row>
    <row r="8987" spans="1:5" x14ac:dyDescent="0.2">
      <c r="A8987" s="1" t="s">
        <v>8988</v>
      </c>
      <c r="B8987" s="13">
        <v>2078787.2356229362</v>
      </c>
      <c r="C8987" s="10">
        <f t="shared" si="140"/>
        <v>519696.80890573404</v>
      </c>
      <c r="E8987" s="2"/>
    </row>
    <row r="8988" spans="1:5" x14ac:dyDescent="0.2">
      <c r="A8988" s="1" t="s">
        <v>8989</v>
      </c>
      <c r="B8988" s="13">
        <v>2068234.2368629363</v>
      </c>
      <c r="C8988" s="10">
        <f t="shared" si="140"/>
        <v>517058.55921573407</v>
      </c>
      <c r="E8988" s="2"/>
    </row>
    <row r="8989" spans="1:5" x14ac:dyDescent="0.2">
      <c r="A8989" s="1" t="s">
        <v>8990</v>
      </c>
      <c r="B8989" s="13">
        <v>2070652.4842329363</v>
      </c>
      <c r="C8989" s="10">
        <f t="shared" si="140"/>
        <v>517663.12105823407</v>
      </c>
      <c r="E8989" s="2"/>
    </row>
    <row r="8990" spans="1:5" x14ac:dyDescent="0.2">
      <c r="A8990" s="1" t="s">
        <v>8991</v>
      </c>
      <c r="B8990" s="13">
        <v>2065462.7936629369</v>
      </c>
      <c r="C8990" s="10">
        <f t="shared" si="140"/>
        <v>516365.69841573422</v>
      </c>
      <c r="E8990" s="2"/>
    </row>
    <row r="8991" spans="1:5" x14ac:dyDescent="0.2">
      <c r="A8991" s="1" t="s">
        <v>8992</v>
      </c>
      <c r="B8991" s="13">
        <v>2027731.2403329364</v>
      </c>
      <c r="C8991" s="10">
        <f t="shared" si="140"/>
        <v>506932.8100832341</v>
      </c>
      <c r="E8991" s="2"/>
    </row>
    <row r="8992" spans="1:5" x14ac:dyDescent="0.2">
      <c r="A8992" s="1" t="s">
        <v>8993</v>
      </c>
      <c r="B8992" s="13">
        <v>1984557.8313329364</v>
      </c>
      <c r="C8992" s="10">
        <f t="shared" si="140"/>
        <v>496139.4578332341</v>
      </c>
      <c r="E8992" s="2"/>
    </row>
    <row r="8993" spans="1:5" x14ac:dyDescent="0.2">
      <c r="A8993" s="1" t="s">
        <v>8994</v>
      </c>
      <c r="B8993" s="13">
        <v>1972998.0945629366</v>
      </c>
      <c r="C8993" s="10">
        <f t="shared" si="140"/>
        <v>493249.52364073414</v>
      </c>
      <c r="E8993" s="2"/>
    </row>
    <row r="8994" spans="1:5" x14ac:dyDescent="0.2">
      <c r="A8994" s="1" t="s">
        <v>8995</v>
      </c>
      <c r="B8994" s="13">
        <v>1972626.6551929365</v>
      </c>
      <c r="C8994" s="10">
        <f t="shared" si="140"/>
        <v>493156.66379823413</v>
      </c>
      <c r="E8994" s="2"/>
    </row>
    <row r="8995" spans="1:5" x14ac:dyDescent="0.2">
      <c r="A8995" s="1" t="s">
        <v>8996</v>
      </c>
      <c r="B8995" s="13">
        <v>1925259.7188329361</v>
      </c>
      <c r="C8995" s="10">
        <f t="shared" si="140"/>
        <v>481314.92970823403</v>
      </c>
      <c r="E8995" s="2"/>
    </row>
    <row r="8996" spans="1:5" x14ac:dyDescent="0.2">
      <c r="A8996" s="1" t="s">
        <v>8997</v>
      </c>
      <c r="B8996" s="13">
        <v>1907544.991112937</v>
      </c>
      <c r="C8996" s="10">
        <f t="shared" si="140"/>
        <v>476886.24777823425</v>
      </c>
      <c r="E8996" s="2"/>
    </row>
    <row r="8997" spans="1:5" x14ac:dyDescent="0.2">
      <c r="A8997" s="1" t="s">
        <v>8998</v>
      </c>
      <c r="B8997" s="13">
        <v>1890428.7978729366</v>
      </c>
      <c r="C8997" s="10">
        <f t="shared" si="140"/>
        <v>472607.19946823415</v>
      </c>
      <c r="E8997" s="2"/>
    </row>
    <row r="8998" spans="1:5" x14ac:dyDescent="0.2">
      <c r="A8998" s="1" t="s">
        <v>8999</v>
      </c>
      <c r="B8998" s="13">
        <v>1879527.4205729363</v>
      </c>
      <c r="C8998" s="10">
        <f t="shared" si="140"/>
        <v>469881.85514323408</v>
      </c>
      <c r="E8998" s="2"/>
    </row>
    <row r="8999" spans="1:5" x14ac:dyDescent="0.2">
      <c r="A8999" s="1" t="s">
        <v>9000</v>
      </c>
      <c r="B8999" s="13">
        <v>1892893.7529529363</v>
      </c>
      <c r="C8999" s="10">
        <f t="shared" si="140"/>
        <v>473223.43823823408</v>
      </c>
      <c r="E8999" s="2"/>
    </row>
    <row r="9000" spans="1:5" x14ac:dyDescent="0.2">
      <c r="A9000" s="1" t="s">
        <v>9001</v>
      </c>
      <c r="B9000" s="13">
        <v>1862946.7949829369</v>
      </c>
      <c r="C9000" s="10">
        <f t="shared" si="140"/>
        <v>465736.69874573423</v>
      </c>
      <c r="E9000" s="2"/>
    </row>
    <row r="9001" spans="1:5" x14ac:dyDescent="0.2">
      <c r="A9001" s="1" t="s">
        <v>9002</v>
      </c>
      <c r="B9001" s="13">
        <v>1808366.5421929362</v>
      </c>
      <c r="C9001" s="10">
        <f t="shared" si="140"/>
        <v>452091.63554823404</v>
      </c>
      <c r="E9001" s="2"/>
    </row>
    <row r="9002" spans="1:5" x14ac:dyDescent="0.2">
      <c r="A9002" s="1" t="s">
        <v>9003</v>
      </c>
      <c r="B9002" s="13">
        <v>1784563.0373229363</v>
      </c>
      <c r="C9002" s="10">
        <f t="shared" si="140"/>
        <v>446140.75933073409</v>
      </c>
      <c r="E9002" s="2"/>
    </row>
    <row r="9003" spans="1:5" x14ac:dyDescent="0.2">
      <c r="A9003" s="1" t="s">
        <v>9004</v>
      </c>
      <c r="B9003" s="13">
        <v>1801020.5412729369</v>
      </c>
      <c r="C9003" s="10">
        <f t="shared" si="140"/>
        <v>450255.13531823421</v>
      </c>
      <c r="E9003" s="2"/>
    </row>
    <row r="9004" spans="1:5" x14ac:dyDescent="0.2">
      <c r="A9004" s="1" t="s">
        <v>9005</v>
      </c>
      <c r="B9004" s="13">
        <v>1810803.5233529361</v>
      </c>
      <c r="C9004" s="10">
        <f t="shared" si="140"/>
        <v>452700.88083823404</v>
      </c>
      <c r="E9004" s="2"/>
    </row>
    <row r="9005" spans="1:5" x14ac:dyDescent="0.2">
      <c r="A9005" s="1" t="s">
        <v>9006</v>
      </c>
      <c r="B9005" s="13">
        <v>1781893.4680329366</v>
      </c>
      <c r="C9005" s="10">
        <f t="shared" si="140"/>
        <v>445473.36700823414</v>
      </c>
      <c r="E9005" s="2"/>
    </row>
    <row r="9006" spans="1:5" x14ac:dyDescent="0.2">
      <c r="A9006" s="1" t="s">
        <v>9007</v>
      </c>
      <c r="B9006" s="13">
        <v>1742955.1605429363</v>
      </c>
      <c r="C9006" s="10">
        <f t="shared" si="140"/>
        <v>435738.79013573407</v>
      </c>
      <c r="E9006" s="2"/>
    </row>
    <row r="9007" spans="1:5" x14ac:dyDescent="0.2">
      <c r="A9007" s="1" t="s">
        <v>9008</v>
      </c>
      <c r="B9007" s="13">
        <v>1732627.3185029365</v>
      </c>
      <c r="C9007" s="10">
        <f t="shared" si="140"/>
        <v>433156.82962573413</v>
      </c>
      <c r="E9007" s="2"/>
    </row>
    <row r="9008" spans="1:5" x14ac:dyDescent="0.2">
      <c r="A9008" s="1" t="s">
        <v>9009</v>
      </c>
      <c r="B9008" s="13">
        <v>1705806.7924929366</v>
      </c>
      <c r="C9008" s="10">
        <f t="shared" si="140"/>
        <v>426451.69812323415</v>
      </c>
      <c r="E9008" s="2"/>
    </row>
    <row r="9009" spans="1:5" x14ac:dyDescent="0.2">
      <c r="A9009" s="1" t="s">
        <v>9010</v>
      </c>
      <c r="B9009" s="13">
        <v>1734852.0088429365</v>
      </c>
      <c r="C9009" s="10">
        <f t="shared" si="140"/>
        <v>433713.00221073412</v>
      </c>
      <c r="E9009" s="2"/>
    </row>
    <row r="9010" spans="1:5" x14ac:dyDescent="0.2">
      <c r="A9010" s="1" t="s">
        <v>9011</v>
      </c>
      <c r="B9010" s="13">
        <v>1743361.6907729362</v>
      </c>
      <c r="C9010" s="10">
        <f t="shared" si="140"/>
        <v>435840.42269323405</v>
      </c>
      <c r="E9010" s="2"/>
    </row>
    <row r="9011" spans="1:5" x14ac:dyDescent="0.2">
      <c r="A9011" s="1" t="s">
        <v>9012</v>
      </c>
      <c r="B9011" s="13">
        <v>1736093.8915629371</v>
      </c>
      <c r="C9011" s="10">
        <f t="shared" si="140"/>
        <v>434023.47289073427</v>
      </c>
      <c r="E9011" s="2"/>
    </row>
    <row r="9012" spans="1:5" x14ac:dyDescent="0.2">
      <c r="A9012" s="1" t="s">
        <v>9013</v>
      </c>
      <c r="B9012" s="13">
        <v>1697939.0511229367</v>
      </c>
      <c r="C9012" s="10">
        <f t="shared" si="140"/>
        <v>424484.76278073416</v>
      </c>
      <c r="E9012" s="2"/>
    </row>
    <row r="9013" spans="1:5" x14ac:dyDescent="0.2">
      <c r="A9013" s="1" t="s">
        <v>9014</v>
      </c>
      <c r="B9013" s="13">
        <v>1714821.8449329364</v>
      </c>
      <c r="C9013" s="10">
        <f t="shared" si="140"/>
        <v>428705.46123323409</v>
      </c>
      <c r="E9013" s="2"/>
    </row>
    <row r="9014" spans="1:5" x14ac:dyDescent="0.2">
      <c r="A9014" s="1" t="s">
        <v>9015</v>
      </c>
      <c r="B9014" s="13">
        <v>1700732.5224529365</v>
      </c>
      <c r="C9014" s="10">
        <f t="shared" si="140"/>
        <v>425183.13061323413</v>
      </c>
      <c r="E9014" s="2"/>
    </row>
    <row r="9015" spans="1:5" x14ac:dyDescent="0.2">
      <c r="A9015" s="1" t="s">
        <v>9016</v>
      </c>
      <c r="B9015" s="13">
        <v>1648360.1829329366</v>
      </c>
      <c r="C9015" s="10">
        <f t="shared" si="140"/>
        <v>412090.04573323415</v>
      </c>
      <c r="E9015" s="2"/>
    </row>
    <row r="9016" spans="1:5" x14ac:dyDescent="0.2">
      <c r="A9016" s="1" t="s">
        <v>9017</v>
      </c>
      <c r="B9016" s="13">
        <v>1688157.3674729359</v>
      </c>
      <c r="C9016" s="10">
        <f t="shared" si="140"/>
        <v>422039.34186823398</v>
      </c>
      <c r="E9016" s="2"/>
    </row>
    <row r="9017" spans="1:5" x14ac:dyDescent="0.2">
      <c r="A9017" s="1" t="s">
        <v>9018</v>
      </c>
      <c r="B9017" s="13">
        <v>1711739.7340800597</v>
      </c>
      <c r="C9017" s="10">
        <f t="shared" si="140"/>
        <v>427934.93352001492</v>
      </c>
      <c r="E9017" s="2"/>
    </row>
    <row r="9018" spans="1:5" x14ac:dyDescent="0.2">
      <c r="A9018" s="1" t="s">
        <v>9019</v>
      </c>
      <c r="B9018" s="13">
        <v>1689588.2716600597</v>
      </c>
      <c r="C9018" s="10">
        <f t="shared" si="140"/>
        <v>422397.06791501492</v>
      </c>
      <c r="E9018" s="2"/>
    </row>
    <row r="9019" spans="1:5" x14ac:dyDescent="0.2">
      <c r="A9019" s="1" t="s">
        <v>9020</v>
      </c>
      <c r="B9019" s="13">
        <v>1704365.3051700601</v>
      </c>
      <c r="C9019" s="10">
        <f t="shared" si="140"/>
        <v>426091.32629251503</v>
      </c>
      <c r="E9019" s="2"/>
    </row>
    <row r="9020" spans="1:5" x14ac:dyDescent="0.2">
      <c r="A9020" s="1" t="s">
        <v>9021</v>
      </c>
      <c r="B9020" s="13">
        <v>1755063.2859700599</v>
      </c>
      <c r="C9020" s="10">
        <f t="shared" si="140"/>
        <v>438765.82149251498</v>
      </c>
      <c r="E9020" s="2"/>
    </row>
    <row r="9021" spans="1:5" x14ac:dyDescent="0.2">
      <c r="A9021" s="1" t="s">
        <v>9022</v>
      </c>
      <c r="B9021" s="13">
        <v>1753937.6317600599</v>
      </c>
      <c r="C9021" s="10">
        <f t="shared" si="140"/>
        <v>438484.40794001496</v>
      </c>
      <c r="E9021" s="2"/>
    </row>
    <row r="9022" spans="1:5" x14ac:dyDescent="0.2">
      <c r="A9022" s="1" t="s">
        <v>9023</v>
      </c>
      <c r="B9022" s="13">
        <v>1721400.2907100595</v>
      </c>
      <c r="C9022" s="10">
        <f t="shared" si="140"/>
        <v>430350.07267751487</v>
      </c>
      <c r="E9022" s="2"/>
    </row>
    <row r="9023" spans="1:5" x14ac:dyDescent="0.2">
      <c r="A9023" s="1" t="s">
        <v>9024</v>
      </c>
      <c r="B9023" s="13">
        <v>1660310.3215900597</v>
      </c>
      <c r="C9023" s="10">
        <f t="shared" si="140"/>
        <v>415077.58039751492</v>
      </c>
      <c r="E9023" s="2"/>
    </row>
    <row r="9024" spans="1:5" x14ac:dyDescent="0.2">
      <c r="A9024" s="1" t="s">
        <v>9025</v>
      </c>
      <c r="B9024" s="13">
        <v>1596171.0499500595</v>
      </c>
      <c r="C9024" s="10">
        <f t="shared" si="140"/>
        <v>399042.76248751488</v>
      </c>
      <c r="E9024" s="2"/>
    </row>
    <row r="9025" spans="1:5" x14ac:dyDescent="0.2">
      <c r="A9025" s="1" t="s">
        <v>9026</v>
      </c>
      <c r="B9025" s="13">
        <v>1488985.0936600596</v>
      </c>
      <c r="C9025" s="10">
        <f t="shared" si="140"/>
        <v>372246.2734150149</v>
      </c>
      <c r="E9025" s="2"/>
    </row>
    <row r="9026" spans="1:5" x14ac:dyDescent="0.2">
      <c r="A9026" s="1" t="s">
        <v>9027</v>
      </c>
      <c r="B9026" s="13">
        <v>1374147.41021006</v>
      </c>
      <c r="C9026" s="10">
        <f t="shared" si="140"/>
        <v>343536.85255251499</v>
      </c>
      <c r="E9026" s="2"/>
    </row>
    <row r="9027" spans="1:5" x14ac:dyDescent="0.2">
      <c r="A9027" s="1" t="s">
        <v>9028</v>
      </c>
      <c r="B9027" s="13">
        <v>1347588.8266300599</v>
      </c>
      <c r="C9027" s="10">
        <f t="shared" si="140"/>
        <v>336897.20665751497</v>
      </c>
      <c r="E9027" s="2"/>
    </row>
    <row r="9028" spans="1:5" x14ac:dyDescent="0.2">
      <c r="A9028" s="1" t="s">
        <v>9029</v>
      </c>
      <c r="B9028" s="13">
        <v>1285515.48923006</v>
      </c>
      <c r="C9028" s="10">
        <f t="shared" si="140"/>
        <v>321378.872307515</v>
      </c>
      <c r="E9028" s="2"/>
    </row>
    <row r="9029" spans="1:5" x14ac:dyDescent="0.2">
      <c r="A9029" s="1" t="s">
        <v>9030</v>
      </c>
      <c r="B9029" s="13">
        <v>1202998.8625000597</v>
      </c>
      <c r="C9029" s="10">
        <f t="shared" si="140"/>
        <v>300749.71562501491</v>
      </c>
      <c r="E9029" s="2"/>
    </row>
    <row r="9030" spans="1:5" x14ac:dyDescent="0.2">
      <c r="A9030" s="1" t="s">
        <v>9031</v>
      </c>
      <c r="B9030" s="13">
        <v>1174190.9493900598</v>
      </c>
      <c r="C9030" s="10">
        <f t="shared" ref="C9030:C9093" si="141">B9030/4</f>
        <v>293547.73734751495</v>
      </c>
      <c r="E9030" s="2"/>
    </row>
    <row r="9031" spans="1:5" x14ac:dyDescent="0.2">
      <c r="A9031" s="1" t="s">
        <v>9032</v>
      </c>
      <c r="B9031" s="13">
        <v>1115319.2664000597</v>
      </c>
      <c r="C9031" s="10">
        <f t="shared" si="141"/>
        <v>278829.81660001492</v>
      </c>
      <c r="E9031" s="2"/>
    </row>
    <row r="9032" spans="1:5" x14ac:dyDescent="0.2">
      <c r="A9032" s="1" t="s">
        <v>9033</v>
      </c>
      <c r="B9032" s="13">
        <v>972971.62340005988</v>
      </c>
      <c r="C9032" s="10">
        <f t="shared" si="141"/>
        <v>243242.90585001497</v>
      </c>
      <c r="E9032" s="2"/>
    </row>
    <row r="9033" spans="1:5" x14ac:dyDescent="0.2">
      <c r="A9033" s="1" t="s">
        <v>9034</v>
      </c>
      <c r="B9033" s="13">
        <v>809540.48884005984</v>
      </c>
      <c r="C9033" s="10">
        <f t="shared" si="141"/>
        <v>202385.12221001496</v>
      </c>
      <c r="E9033" s="2"/>
    </row>
    <row r="9034" spans="1:5" x14ac:dyDescent="0.2">
      <c r="A9034" s="1" t="s">
        <v>9035</v>
      </c>
      <c r="B9034" s="13">
        <v>749458.34149005997</v>
      </c>
      <c r="C9034" s="10">
        <f t="shared" si="141"/>
        <v>187364.58537251499</v>
      </c>
      <c r="E9034" s="2"/>
    </row>
    <row r="9035" spans="1:5" x14ac:dyDescent="0.2">
      <c r="A9035" s="1" t="s">
        <v>9036</v>
      </c>
      <c r="B9035" s="13">
        <v>722092.56451005966</v>
      </c>
      <c r="C9035" s="10">
        <f t="shared" si="141"/>
        <v>180523.14112751491</v>
      </c>
      <c r="E9035" s="2"/>
    </row>
    <row r="9036" spans="1:5" x14ac:dyDescent="0.2">
      <c r="A9036" s="1" t="s">
        <v>9037</v>
      </c>
      <c r="B9036" s="13">
        <v>730688.30421005981</v>
      </c>
      <c r="C9036" s="10">
        <f t="shared" si="141"/>
        <v>182672.07605251495</v>
      </c>
      <c r="E9036" s="2"/>
    </row>
    <row r="9037" spans="1:5" x14ac:dyDescent="0.2">
      <c r="A9037" s="1" t="s">
        <v>9038</v>
      </c>
      <c r="B9037" s="13">
        <v>764267.56925006001</v>
      </c>
      <c r="C9037" s="10">
        <f t="shared" si="141"/>
        <v>191066.892312515</v>
      </c>
      <c r="E9037" s="2"/>
    </row>
    <row r="9038" spans="1:5" x14ac:dyDescent="0.2">
      <c r="A9038" s="1" t="s">
        <v>9039</v>
      </c>
      <c r="B9038" s="13">
        <v>802841.55057006003</v>
      </c>
      <c r="C9038" s="10">
        <f t="shared" si="141"/>
        <v>200710.38764251501</v>
      </c>
      <c r="E9038" s="2"/>
    </row>
    <row r="9039" spans="1:5" x14ac:dyDescent="0.2">
      <c r="A9039" s="1" t="s">
        <v>9040</v>
      </c>
      <c r="B9039" s="13">
        <v>751437.83485005994</v>
      </c>
      <c r="C9039" s="10">
        <f t="shared" si="141"/>
        <v>187859.45871251498</v>
      </c>
      <c r="E9039" s="2"/>
    </row>
    <row r="9040" spans="1:5" x14ac:dyDescent="0.2">
      <c r="A9040" s="1" t="s">
        <v>9041</v>
      </c>
      <c r="B9040" s="13">
        <v>755712.78826006001</v>
      </c>
      <c r="C9040" s="10">
        <f t="shared" si="141"/>
        <v>188928.197065015</v>
      </c>
      <c r="E9040" s="2"/>
    </row>
    <row r="9041" spans="1:5" x14ac:dyDescent="0.2">
      <c r="A9041" s="1" t="s">
        <v>9042</v>
      </c>
      <c r="B9041" s="13">
        <v>815133.80776006007</v>
      </c>
      <c r="C9041" s="10">
        <f t="shared" si="141"/>
        <v>203783.45194001502</v>
      </c>
      <c r="E9041" s="2"/>
    </row>
    <row r="9042" spans="1:5" x14ac:dyDescent="0.2">
      <c r="A9042" s="1" t="s">
        <v>9043</v>
      </c>
      <c r="B9042" s="13">
        <v>853535.85152005998</v>
      </c>
      <c r="C9042" s="10">
        <f t="shared" si="141"/>
        <v>213383.96288001499</v>
      </c>
      <c r="E9042" s="2"/>
    </row>
    <row r="9043" spans="1:5" x14ac:dyDescent="0.2">
      <c r="A9043" s="1" t="s">
        <v>9044</v>
      </c>
      <c r="B9043" s="13">
        <v>827984.53047005995</v>
      </c>
      <c r="C9043" s="10">
        <f t="shared" si="141"/>
        <v>206996.13261751499</v>
      </c>
      <c r="E9043" s="2"/>
    </row>
    <row r="9044" spans="1:5" x14ac:dyDescent="0.2">
      <c r="A9044" s="1" t="s">
        <v>9045</v>
      </c>
      <c r="B9044" s="13">
        <v>827123.20627006004</v>
      </c>
      <c r="C9044" s="10">
        <f t="shared" si="141"/>
        <v>206780.80156751501</v>
      </c>
      <c r="E9044" s="2"/>
    </row>
    <row r="9045" spans="1:5" x14ac:dyDescent="0.2">
      <c r="A9045" s="1" t="s">
        <v>9046</v>
      </c>
      <c r="B9045" s="13">
        <v>810552.28301005985</v>
      </c>
      <c r="C9045" s="10">
        <f t="shared" si="141"/>
        <v>202638.07075251496</v>
      </c>
      <c r="E9045" s="2"/>
    </row>
    <row r="9046" spans="1:5" x14ac:dyDescent="0.2">
      <c r="A9046" s="1" t="s">
        <v>9047</v>
      </c>
      <c r="B9046" s="13">
        <v>797692.34276005963</v>
      </c>
      <c r="C9046" s="10">
        <f t="shared" si="141"/>
        <v>199423.08569001491</v>
      </c>
      <c r="E9046" s="2"/>
    </row>
    <row r="9047" spans="1:5" x14ac:dyDescent="0.2">
      <c r="A9047" s="1" t="s">
        <v>9048</v>
      </c>
      <c r="B9047" s="13">
        <v>826543.10376005992</v>
      </c>
      <c r="C9047" s="10">
        <f t="shared" si="141"/>
        <v>206635.77594001498</v>
      </c>
      <c r="E9047" s="2"/>
    </row>
    <row r="9048" spans="1:5" x14ac:dyDescent="0.2">
      <c r="A9048" s="1" t="s">
        <v>9049</v>
      </c>
      <c r="B9048" s="13">
        <v>829021.81403006008</v>
      </c>
      <c r="C9048" s="10">
        <f t="shared" si="141"/>
        <v>207255.45350751502</v>
      </c>
      <c r="E9048" s="2"/>
    </row>
    <row r="9049" spans="1:5" x14ac:dyDescent="0.2">
      <c r="A9049" s="1" t="s">
        <v>9050</v>
      </c>
      <c r="B9049" s="13">
        <v>828652.18781293661</v>
      </c>
      <c r="C9049" s="10">
        <f t="shared" si="141"/>
        <v>207163.04695323415</v>
      </c>
      <c r="E9049" s="2"/>
    </row>
    <row r="9050" spans="1:5" x14ac:dyDescent="0.2">
      <c r="A9050" s="1" t="s">
        <v>9051</v>
      </c>
      <c r="B9050" s="13">
        <v>853743.64807293669</v>
      </c>
      <c r="C9050" s="10">
        <f t="shared" si="141"/>
        <v>213435.91201823417</v>
      </c>
      <c r="E9050" s="2"/>
    </row>
    <row r="9051" spans="1:5" x14ac:dyDescent="0.2">
      <c r="A9051" s="1" t="s">
        <v>9052</v>
      </c>
      <c r="B9051" s="13">
        <v>866017.55745293666</v>
      </c>
      <c r="C9051" s="10">
        <f t="shared" si="141"/>
        <v>216504.38936323416</v>
      </c>
      <c r="E9051" s="2"/>
    </row>
    <row r="9052" spans="1:5" x14ac:dyDescent="0.2">
      <c r="A9052" s="1" t="s">
        <v>9053</v>
      </c>
      <c r="B9052" s="13">
        <v>887046.67276293668</v>
      </c>
      <c r="C9052" s="10">
        <f t="shared" si="141"/>
        <v>221761.66819073417</v>
      </c>
      <c r="E9052" s="2"/>
    </row>
    <row r="9053" spans="1:5" x14ac:dyDescent="0.2">
      <c r="A9053" s="1" t="s">
        <v>9054</v>
      </c>
      <c r="B9053" s="13">
        <v>866531.69626293669</v>
      </c>
      <c r="C9053" s="10">
        <f t="shared" si="141"/>
        <v>216632.92406573417</v>
      </c>
      <c r="E9053" s="2"/>
    </row>
    <row r="9054" spans="1:5" x14ac:dyDescent="0.2">
      <c r="A9054" s="1" t="s">
        <v>9055</v>
      </c>
      <c r="B9054" s="13">
        <v>809245.78869293665</v>
      </c>
      <c r="C9054" s="10">
        <f t="shared" si="141"/>
        <v>202311.44717323416</v>
      </c>
      <c r="E9054" s="2"/>
    </row>
    <row r="9055" spans="1:5" x14ac:dyDescent="0.2">
      <c r="A9055" s="1" t="s">
        <v>9056</v>
      </c>
      <c r="B9055" s="13">
        <v>776958.26881293696</v>
      </c>
      <c r="C9055" s="10">
        <f t="shared" si="141"/>
        <v>194239.56720323424</v>
      </c>
      <c r="E9055" s="2"/>
    </row>
    <row r="9056" spans="1:5" x14ac:dyDescent="0.2">
      <c r="A9056" s="1" t="s">
        <v>9057</v>
      </c>
      <c r="B9056" s="13">
        <v>751856.69058293675</v>
      </c>
      <c r="C9056" s="10">
        <f t="shared" si="141"/>
        <v>187964.17264573419</v>
      </c>
      <c r="E9056" s="2"/>
    </row>
    <row r="9057" spans="1:5" x14ac:dyDescent="0.2">
      <c r="A9057" s="1" t="s">
        <v>9058</v>
      </c>
      <c r="B9057" s="13">
        <v>742508.2618029369</v>
      </c>
      <c r="C9057" s="10">
        <f t="shared" si="141"/>
        <v>185627.06545073423</v>
      </c>
      <c r="E9057" s="2"/>
    </row>
    <row r="9058" spans="1:5" x14ac:dyDescent="0.2">
      <c r="A9058" s="1" t="s">
        <v>9059</v>
      </c>
      <c r="B9058" s="13">
        <v>711516.32756293658</v>
      </c>
      <c r="C9058" s="10">
        <f t="shared" si="141"/>
        <v>177879.08189073415</v>
      </c>
      <c r="E9058" s="2"/>
    </row>
    <row r="9059" spans="1:5" x14ac:dyDescent="0.2">
      <c r="A9059" s="1" t="s">
        <v>9060</v>
      </c>
      <c r="B9059" s="13">
        <v>660341.82284293661</v>
      </c>
      <c r="C9059" s="10">
        <f t="shared" si="141"/>
        <v>165085.45571073415</v>
      </c>
      <c r="E9059" s="2"/>
    </row>
    <row r="9060" spans="1:5" x14ac:dyDescent="0.2">
      <c r="A9060" s="1" t="s">
        <v>9061</v>
      </c>
      <c r="B9060" s="13">
        <v>654645.44759293669</v>
      </c>
      <c r="C9060" s="10">
        <f t="shared" si="141"/>
        <v>163661.36189823417</v>
      </c>
      <c r="E9060" s="2"/>
    </row>
    <row r="9061" spans="1:5" x14ac:dyDescent="0.2">
      <c r="A9061" s="1" t="s">
        <v>9062</v>
      </c>
      <c r="B9061" s="13">
        <v>662207.7857329367</v>
      </c>
      <c r="C9061" s="10">
        <f t="shared" si="141"/>
        <v>165551.94643323417</v>
      </c>
      <c r="E9061" s="2"/>
    </row>
    <row r="9062" spans="1:5" x14ac:dyDescent="0.2">
      <c r="A9062" s="1" t="s">
        <v>9063</v>
      </c>
      <c r="B9062" s="13">
        <v>669196.81995293673</v>
      </c>
      <c r="C9062" s="10">
        <f t="shared" si="141"/>
        <v>167299.20498823418</v>
      </c>
      <c r="E9062" s="2"/>
    </row>
    <row r="9063" spans="1:5" x14ac:dyDescent="0.2">
      <c r="A9063" s="1" t="s">
        <v>9064</v>
      </c>
      <c r="B9063" s="13">
        <v>638119.78629293665</v>
      </c>
      <c r="C9063" s="10">
        <f t="shared" si="141"/>
        <v>159529.94657323416</v>
      </c>
      <c r="E9063" s="2"/>
    </row>
    <row r="9064" spans="1:5" x14ac:dyDescent="0.2">
      <c r="A9064" s="1" t="s">
        <v>9065</v>
      </c>
      <c r="B9064" s="13">
        <v>621137.37339293677</v>
      </c>
      <c r="C9064" s="10">
        <f t="shared" si="141"/>
        <v>155284.34334823419</v>
      </c>
      <c r="E9064" s="2"/>
    </row>
    <row r="9065" spans="1:5" x14ac:dyDescent="0.2">
      <c r="A9065" s="1" t="s">
        <v>9066</v>
      </c>
      <c r="B9065" s="13">
        <v>594006.5463129367</v>
      </c>
      <c r="C9065" s="10">
        <f t="shared" si="141"/>
        <v>148501.63657823417</v>
      </c>
      <c r="E9065" s="2"/>
    </row>
    <row r="9066" spans="1:5" x14ac:dyDescent="0.2">
      <c r="A9066" s="1" t="s">
        <v>9067</v>
      </c>
      <c r="B9066" s="13">
        <v>588662.38569293672</v>
      </c>
      <c r="C9066" s="10">
        <f t="shared" si="141"/>
        <v>147165.59642323418</v>
      </c>
      <c r="E9066" s="2"/>
    </row>
    <row r="9067" spans="1:5" x14ac:dyDescent="0.2">
      <c r="A9067" s="1" t="s">
        <v>9068</v>
      </c>
      <c r="B9067" s="13">
        <v>588054.96899293677</v>
      </c>
      <c r="C9067" s="10">
        <f t="shared" si="141"/>
        <v>147013.74224823419</v>
      </c>
      <c r="E9067" s="2"/>
    </row>
    <row r="9068" spans="1:5" x14ac:dyDescent="0.2">
      <c r="A9068" s="1" t="s">
        <v>9069</v>
      </c>
      <c r="B9068" s="13">
        <v>596751.8098629365</v>
      </c>
      <c r="C9068" s="10">
        <f t="shared" si="141"/>
        <v>149187.95246573412</v>
      </c>
      <c r="E9068" s="2"/>
    </row>
    <row r="9069" spans="1:5" x14ac:dyDescent="0.2">
      <c r="A9069" s="1" t="s">
        <v>9070</v>
      </c>
      <c r="B9069" s="13">
        <v>572617.17516293668</v>
      </c>
      <c r="C9069" s="10">
        <f t="shared" si="141"/>
        <v>143154.29379073417</v>
      </c>
      <c r="E9069" s="2"/>
    </row>
    <row r="9070" spans="1:5" x14ac:dyDescent="0.2">
      <c r="A9070" s="1" t="s">
        <v>9071</v>
      </c>
      <c r="B9070" s="13">
        <v>609783.44550293661</v>
      </c>
      <c r="C9070" s="10">
        <f t="shared" si="141"/>
        <v>152445.86137573415</v>
      </c>
      <c r="E9070" s="2"/>
    </row>
    <row r="9071" spans="1:5" x14ac:dyDescent="0.2">
      <c r="A9071" s="1" t="s">
        <v>9072</v>
      </c>
      <c r="B9071" s="13">
        <v>640781.22988293658</v>
      </c>
      <c r="C9071" s="10">
        <f t="shared" si="141"/>
        <v>160195.30747073414</v>
      </c>
      <c r="E9071" s="2"/>
    </row>
    <row r="9072" spans="1:5" x14ac:dyDescent="0.2">
      <c r="A9072" s="1" t="s">
        <v>9073</v>
      </c>
      <c r="B9072" s="13">
        <v>712153.47855293669</v>
      </c>
      <c r="C9072" s="10">
        <f t="shared" si="141"/>
        <v>178038.36963823417</v>
      </c>
      <c r="E9072" s="2"/>
    </row>
    <row r="9073" spans="1:5" x14ac:dyDescent="0.2">
      <c r="A9073" s="1" t="s">
        <v>9074</v>
      </c>
      <c r="B9073" s="13">
        <v>770557.63194293657</v>
      </c>
      <c r="C9073" s="10">
        <f t="shared" si="141"/>
        <v>192639.40798573414</v>
      </c>
      <c r="E9073" s="2"/>
    </row>
    <row r="9074" spans="1:5" x14ac:dyDescent="0.2">
      <c r="A9074" s="1" t="s">
        <v>9075</v>
      </c>
      <c r="B9074" s="13">
        <v>869537.00085293688</v>
      </c>
      <c r="C9074" s="10">
        <f t="shared" si="141"/>
        <v>217384.25021323422</v>
      </c>
      <c r="E9074" s="2"/>
    </row>
    <row r="9075" spans="1:5" x14ac:dyDescent="0.2">
      <c r="A9075" s="1" t="s">
        <v>9076</v>
      </c>
      <c r="B9075" s="13">
        <v>949026.5901129368</v>
      </c>
      <c r="C9075" s="10">
        <f t="shared" si="141"/>
        <v>237256.6475282342</v>
      </c>
      <c r="E9075" s="2"/>
    </row>
    <row r="9076" spans="1:5" x14ac:dyDescent="0.2">
      <c r="A9076" s="1" t="s">
        <v>9077</v>
      </c>
      <c r="B9076" s="13">
        <v>983909.99055293668</v>
      </c>
      <c r="C9076" s="10">
        <f t="shared" si="141"/>
        <v>245977.49763823417</v>
      </c>
      <c r="E9076" s="2"/>
    </row>
    <row r="9077" spans="1:5" x14ac:dyDescent="0.2">
      <c r="A9077" s="1" t="s">
        <v>9078</v>
      </c>
      <c r="B9077" s="13">
        <v>968817.25839293678</v>
      </c>
      <c r="C9077" s="10">
        <f t="shared" si="141"/>
        <v>242204.3145982342</v>
      </c>
      <c r="E9077" s="2"/>
    </row>
    <row r="9078" spans="1:5" x14ac:dyDescent="0.2">
      <c r="A9078" s="1" t="s">
        <v>9079</v>
      </c>
      <c r="B9078" s="13">
        <v>980273.35385293677</v>
      </c>
      <c r="C9078" s="10">
        <f t="shared" si="141"/>
        <v>245068.33846323419</v>
      </c>
      <c r="E9078" s="2"/>
    </row>
    <row r="9079" spans="1:5" x14ac:dyDescent="0.2">
      <c r="A9079" s="1" t="s">
        <v>9080</v>
      </c>
      <c r="B9079" s="13">
        <v>937210.69211293652</v>
      </c>
      <c r="C9079" s="10">
        <f t="shared" si="141"/>
        <v>234302.67302823413</v>
      </c>
      <c r="E9079" s="2"/>
    </row>
    <row r="9080" spans="1:5" x14ac:dyDescent="0.2">
      <c r="A9080" s="1" t="s">
        <v>9081</v>
      </c>
      <c r="B9080" s="13">
        <v>1027172.7322729367</v>
      </c>
      <c r="C9080" s="10">
        <f t="shared" si="141"/>
        <v>256793.18306823418</v>
      </c>
      <c r="E9080" s="2"/>
    </row>
    <row r="9081" spans="1:5" x14ac:dyDescent="0.2">
      <c r="A9081" s="1" t="s">
        <v>9082</v>
      </c>
      <c r="B9081" s="13">
        <v>1032321.7750329367</v>
      </c>
      <c r="C9081" s="10">
        <f t="shared" si="141"/>
        <v>258080.44375823418</v>
      </c>
      <c r="E9081" s="2"/>
    </row>
    <row r="9082" spans="1:5" x14ac:dyDescent="0.2">
      <c r="A9082" s="1" t="s">
        <v>9083</v>
      </c>
      <c r="B9082" s="13">
        <v>1010470.9107829366</v>
      </c>
      <c r="C9082" s="10">
        <f t="shared" si="141"/>
        <v>252617.72769573415</v>
      </c>
      <c r="E9082" s="2"/>
    </row>
    <row r="9083" spans="1:5" x14ac:dyDescent="0.2">
      <c r="A9083" s="1" t="s">
        <v>9084</v>
      </c>
      <c r="B9083" s="13">
        <v>1033894.7738829366</v>
      </c>
      <c r="C9083" s="10">
        <f t="shared" si="141"/>
        <v>258473.69347073414</v>
      </c>
      <c r="E9083" s="2"/>
    </row>
    <row r="9084" spans="1:5" x14ac:dyDescent="0.2">
      <c r="A9084" s="1" t="s">
        <v>9085</v>
      </c>
      <c r="B9084" s="13">
        <v>1053294.6292429366</v>
      </c>
      <c r="C9084" s="10">
        <f t="shared" si="141"/>
        <v>263323.65731073415</v>
      </c>
      <c r="E9084" s="2"/>
    </row>
    <row r="9085" spans="1:5" x14ac:dyDescent="0.2">
      <c r="A9085" s="1" t="s">
        <v>9086</v>
      </c>
      <c r="B9085" s="13">
        <v>1094279.5238029365</v>
      </c>
      <c r="C9085" s="10">
        <f t="shared" si="141"/>
        <v>273569.88095073414</v>
      </c>
      <c r="E9085" s="2"/>
    </row>
    <row r="9086" spans="1:5" x14ac:dyDescent="0.2">
      <c r="A9086" s="1" t="s">
        <v>9087</v>
      </c>
      <c r="B9086" s="13">
        <v>1088300.8933529367</v>
      </c>
      <c r="C9086" s="10">
        <f t="shared" si="141"/>
        <v>272075.22333823418</v>
      </c>
      <c r="E9086" s="2"/>
    </row>
    <row r="9087" spans="1:5" x14ac:dyDescent="0.2">
      <c r="A9087" s="1" t="s">
        <v>9088</v>
      </c>
      <c r="B9087" s="13">
        <v>1042014.7079529365</v>
      </c>
      <c r="C9087" s="10">
        <f t="shared" si="141"/>
        <v>260503.67698823413</v>
      </c>
      <c r="E9087" s="2"/>
    </row>
    <row r="9088" spans="1:5" x14ac:dyDescent="0.2">
      <c r="A9088" s="1" t="s">
        <v>9089</v>
      </c>
      <c r="B9088" s="13">
        <v>983676.7722929368</v>
      </c>
      <c r="C9088" s="10">
        <f t="shared" si="141"/>
        <v>245919.1930732342</v>
      </c>
      <c r="E9088" s="2"/>
    </row>
    <row r="9089" spans="1:5" x14ac:dyDescent="0.2">
      <c r="A9089" s="1" t="s">
        <v>9090</v>
      </c>
      <c r="B9089" s="13">
        <v>871762.84158293693</v>
      </c>
      <c r="C9089" s="10">
        <f t="shared" si="141"/>
        <v>217940.71039573423</v>
      </c>
      <c r="E9089" s="2"/>
    </row>
    <row r="9090" spans="1:5" x14ac:dyDescent="0.2">
      <c r="A9090" s="1" t="s">
        <v>9091</v>
      </c>
      <c r="B9090" s="13">
        <v>746742.79806293664</v>
      </c>
      <c r="C9090" s="10">
        <f t="shared" si="141"/>
        <v>186685.69951573416</v>
      </c>
      <c r="E9090" s="2"/>
    </row>
    <row r="9091" spans="1:5" x14ac:dyDescent="0.2">
      <c r="A9091" s="1" t="s">
        <v>9092</v>
      </c>
      <c r="B9091" s="13">
        <v>662696.37252293678</v>
      </c>
      <c r="C9091" s="10">
        <f t="shared" si="141"/>
        <v>165674.0931307342</v>
      </c>
      <c r="E9091" s="2"/>
    </row>
    <row r="9092" spans="1:5" x14ac:dyDescent="0.2">
      <c r="A9092" s="1" t="s">
        <v>9093</v>
      </c>
      <c r="B9092" s="13">
        <v>553289.59570293664</v>
      </c>
      <c r="C9092" s="10">
        <f t="shared" si="141"/>
        <v>138322.39892573416</v>
      </c>
      <c r="E9092" s="2"/>
    </row>
    <row r="9093" spans="1:5" x14ac:dyDescent="0.2">
      <c r="A9093" s="1" t="s">
        <v>9094</v>
      </c>
      <c r="B9093" s="13">
        <v>491973.26855293656</v>
      </c>
      <c r="C9093" s="10">
        <f t="shared" si="141"/>
        <v>122993.31713823414</v>
      </c>
      <c r="E9093" s="2"/>
    </row>
    <row r="9094" spans="1:5" x14ac:dyDescent="0.2">
      <c r="A9094" s="1" t="s">
        <v>9095</v>
      </c>
      <c r="B9094" s="13">
        <v>433343.86476293666</v>
      </c>
      <c r="C9094" s="10">
        <f t="shared" ref="C9094:C9157" si="142">B9094/4</f>
        <v>108335.96619073417</v>
      </c>
      <c r="E9094" s="2"/>
    </row>
    <row r="9095" spans="1:5" x14ac:dyDescent="0.2">
      <c r="A9095" s="1" t="s">
        <v>9096</v>
      </c>
      <c r="B9095" s="13">
        <v>348904.51525293663</v>
      </c>
      <c r="C9095" s="10">
        <f t="shared" si="142"/>
        <v>87226.128813234158</v>
      </c>
      <c r="E9095" s="2"/>
    </row>
    <row r="9096" spans="1:5" x14ac:dyDescent="0.2">
      <c r="A9096" s="1" t="s">
        <v>9097</v>
      </c>
      <c r="B9096" s="13">
        <v>273838.27268293669</v>
      </c>
      <c r="C9096" s="10">
        <f t="shared" si="142"/>
        <v>68459.568170734172</v>
      </c>
      <c r="E9096" s="2"/>
    </row>
    <row r="9097" spans="1:5" x14ac:dyDescent="0.2">
      <c r="A9097" s="1" t="s">
        <v>9098</v>
      </c>
      <c r="B9097" s="13">
        <v>190014.41826293667</v>
      </c>
      <c r="C9097" s="10">
        <f t="shared" si="142"/>
        <v>47503.604565734167</v>
      </c>
      <c r="E9097" s="2"/>
    </row>
    <row r="9098" spans="1:5" x14ac:dyDescent="0.2">
      <c r="A9098" s="1" t="s">
        <v>9099</v>
      </c>
      <c r="B9098" s="13">
        <v>181129.86840293667</v>
      </c>
      <c r="C9098" s="10">
        <f t="shared" si="142"/>
        <v>45282.467100734168</v>
      </c>
      <c r="E9098" s="2"/>
    </row>
    <row r="9099" spans="1:5" x14ac:dyDescent="0.2">
      <c r="A9099" s="1" t="s">
        <v>9100</v>
      </c>
      <c r="B9099" s="13">
        <v>180502.34268293661</v>
      </c>
      <c r="C9099" s="10">
        <f t="shared" si="142"/>
        <v>45125.585670734152</v>
      </c>
      <c r="E9099" s="2"/>
    </row>
    <row r="9100" spans="1:5" x14ac:dyDescent="0.2">
      <c r="A9100" s="1" t="s">
        <v>9101</v>
      </c>
      <c r="B9100" s="13">
        <v>179017.99186293664</v>
      </c>
      <c r="C9100" s="10">
        <f t="shared" si="142"/>
        <v>44754.497965734161</v>
      </c>
      <c r="E9100" s="2"/>
    </row>
    <row r="9101" spans="1:5" x14ac:dyDescent="0.2">
      <c r="A9101" s="1" t="s">
        <v>9102</v>
      </c>
      <c r="B9101" s="13">
        <v>183695.08601293666</v>
      </c>
      <c r="C9101" s="10">
        <f t="shared" si="142"/>
        <v>45923.771503234166</v>
      </c>
      <c r="E9101" s="2"/>
    </row>
    <row r="9102" spans="1:5" x14ac:dyDescent="0.2">
      <c r="A9102" s="1" t="s">
        <v>9103</v>
      </c>
      <c r="B9102" s="13">
        <v>173433.14170293664</v>
      </c>
      <c r="C9102" s="10">
        <f t="shared" si="142"/>
        <v>43358.285425734161</v>
      </c>
      <c r="E9102" s="2"/>
    </row>
    <row r="9103" spans="1:5" x14ac:dyDescent="0.2">
      <c r="A9103" s="1" t="s">
        <v>9104</v>
      </c>
      <c r="B9103" s="13">
        <v>176256.61714293662</v>
      </c>
      <c r="C9103" s="10">
        <f t="shared" si="142"/>
        <v>44064.154285734156</v>
      </c>
      <c r="E9103" s="2"/>
    </row>
    <row r="9104" spans="1:5" x14ac:dyDescent="0.2">
      <c r="A9104" s="1" t="s">
        <v>9105</v>
      </c>
      <c r="B9104" s="13">
        <v>163428.58214293662</v>
      </c>
      <c r="C9104" s="10">
        <f t="shared" si="142"/>
        <v>40857.145535734155</v>
      </c>
      <c r="E9104" s="2"/>
    </row>
    <row r="9105" spans="1:5" x14ac:dyDescent="0.2">
      <c r="A9105" s="1" t="s">
        <v>9106</v>
      </c>
      <c r="B9105" s="13">
        <v>153624.17371293667</v>
      </c>
      <c r="C9105" s="10">
        <f t="shared" si="142"/>
        <v>38406.043428234167</v>
      </c>
      <c r="E9105" s="2"/>
    </row>
    <row r="9106" spans="1:5" x14ac:dyDescent="0.2">
      <c r="A9106" s="1" t="s">
        <v>9107</v>
      </c>
      <c r="B9106" s="13">
        <v>148463.62883293667</v>
      </c>
      <c r="C9106" s="10">
        <f t="shared" si="142"/>
        <v>37115.907208234166</v>
      </c>
      <c r="E9106" s="2"/>
    </row>
    <row r="9107" spans="1:5" x14ac:dyDescent="0.2">
      <c r="A9107" s="1" t="s">
        <v>9108</v>
      </c>
      <c r="B9107" s="13">
        <v>137347.30251293661</v>
      </c>
      <c r="C9107" s="10">
        <f t="shared" si="142"/>
        <v>34336.825628234154</v>
      </c>
      <c r="E9107" s="2"/>
    </row>
    <row r="9108" spans="1:5" x14ac:dyDescent="0.2">
      <c r="A9108" s="1" t="s">
        <v>9109</v>
      </c>
      <c r="B9108" s="13">
        <v>134387.3037229366</v>
      </c>
      <c r="C9108" s="10">
        <f t="shared" si="142"/>
        <v>33596.82593073415</v>
      </c>
      <c r="E9108" s="2"/>
    </row>
    <row r="9109" spans="1:5" x14ac:dyDescent="0.2">
      <c r="A9109" s="1" t="s">
        <v>9110</v>
      </c>
      <c r="B9109" s="13">
        <v>134157.27856293667</v>
      </c>
      <c r="C9109" s="10">
        <f t="shared" si="142"/>
        <v>33539.319640734167</v>
      </c>
      <c r="E9109" s="2"/>
    </row>
    <row r="9110" spans="1:5" x14ac:dyDescent="0.2">
      <c r="A9110" s="1" t="s">
        <v>9111</v>
      </c>
      <c r="B9110" s="13">
        <v>121293.30585293662</v>
      </c>
      <c r="C9110" s="10">
        <f t="shared" si="142"/>
        <v>30323.326463234156</v>
      </c>
      <c r="E9110" s="2"/>
    </row>
    <row r="9111" spans="1:5" x14ac:dyDescent="0.2">
      <c r="A9111" s="1" t="s">
        <v>9112</v>
      </c>
      <c r="B9111" s="13">
        <v>114927.42595293667</v>
      </c>
      <c r="C9111" s="10">
        <f t="shared" si="142"/>
        <v>28731.856488234167</v>
      </c>
      <c r="E9111" s="2"/>
    </row>
    <row r="9112" spans="1:5" x14ac:dyDescent="0.2">
      <c r="A9112" s="1" t="s">
        <v>9113</v>
      </c>
      <c r="B9112" s="13">
        <v>128384.69269293662</v>
      </c>
      <c r="C9112" s="10">
        <f t="shared" si="142"/>
        <v>32096.173173234154</v>
      </c>
      <c r="E9112" s="2"/>
    </row>
    <row r="9113" spans="1:5" x14ac:dyDescent="0.2">
      <c r="A9113" s="1" t="s">
        <v>9114</v>
      </c>
      <c r="B9113" s="13">
        <v>116703.08692005991</v>
      </c>
      <c r="C9113" s="10">
        <f t="shared" si="142"/>
        <v>29175.771730014978</v>
      </c>
      <c r="E9113" s="2"/>
    </row>
    <row r="9114" spans="1:5" x14ac:dyDescent="0.2">
      <c r="A9114" s="1" t="s">
        <v>9115</v>
      </c>
      <c r="B9114" s="13">
        <v>116406.79372005991</v>
      </c>
      <c r="C9114" s="10">
        <f t="shared" si="142"/>
        <v>29101.698430014978</v>
      </c>
      <c r="E9114" s="2"/>
    </row>
    <row r="9115" spans="1:5" x14ac:dyDescent="0.2">
      <c r="A9115" s="1" t="s">
        <v>9116</v>
      </c>
      <c r="B9115" s="13">
        <v>134868.93026005989</v>
      </c>
      <c r="C9115" s="10">
        <f t="shared" si="142"/>
        <v>33717.232565014972</v>
      </c>
      <c r="E9115" s="2"/>
    </row>
    <row r="9116" spans="1:5" x14ac:dyDescent="0.2">
      <c r="A9116" s="1" t="s">
        <v>9117</v>
      </c>
      <c r="B9116" s="13">
        <v>151001.38526005996</v>
      </c>
      <c r="C9116" s="10">
        <f t="shared" si="142"/>
        <v>37750.346315014991</v>
      </c>
      <c r="E9116" s="2"/>
    </row>
    <row r="9117" spans="1:5" x14ac:dyDescent="0.2">
      <c r="A9117" s="1" t="s">
        <v>9118</v>
      </c>
      <c r="B9117" s="13">
        <v>187936.90808005989</v>
      </c>
      <c r="C9117" s="10">
        <f t="shared" si="142"/>
        <v>46984.227020014972</v>
      </c>
      <c r="E9117" s="2"/>
    </row>
    <row r="9118" spans="1:5" x14ac:dyDescent="0.2">
      <c r="A9118" s="1" t="s">
        <v>9119</v>
      </c>
      <c r="B9118" s="13">
        <v>200389.95597005988</v>
      </c>
      <c r="C9118" s="10">
        <f t="shared" si="142"/>
        <v>50097.488992514969</v>
      </c>
      <c r="E9118" s="2"/>
    </row>
    <row r="9119" spans="1:5" x14ac:dyDescent="0.2">
      <c r="A9119" s="1" t="s">
        <v>9120</v>
      </c>
      <c r="B9119" s="13">
        <v>208671.98516005994</v>
      </c>
      <c r="C9119" s="10">
        <f t="shared" si="142"/>
        <v>52167.996290014984</v>
      </c>
      <c r="E9119" s="2"/>
    </row>
    <row r="9120" spans="1:5" x14ac:dyDescent="0.2">
      <c r="A9120" s="1" t="s">
        <v>9121</v>
      </c>
      <c r="B9120" s="13">
        <v>248785.5185000599</v>
      </c>
      <c r="C9120" s="10">
        <f t="shared" si="142"/>
        <v>62196.379625014975</v>
      </c>
      <c r="E9120" s="2"/>
    </row>
    <row r="9121" spans="1:5" x14ac:dyDescent="0.2">
      <c r="A9121" s="1" t="s">
        <v>9122</v>
      </c>
      <c r="B9121" s="13">
        <v>208926.83848005993</v>
      </c>
      <c r="C9121" s="10">
        <f t="shared" si="142"/>
        <v>52231.709620014983</v>
      </c>
      <c r="E9121" s="2"/>
    </row>
    <row r="9122" spans="1:5" x14ac:dyDescent="0.2">
      <c r="A9122" s="1" t="s">
        <v>9123</v>
      </c>
      <c r="B9122" s="13">
        <v>175927.85883005994</v>
      </c>
      <c r="C9122" s="10">
        <f t="shared" si="142"/>
        <v>43981.964707514984</v>
      </c>
      <c r="E9122" s="2"/>
    </row>
    <row r="9123" spans="1:5" x14ac:dyDescent="0.2">
      <c r="A9123" s="1" t="s">
        <v>9124</v>
      </c>
      <c r="B9123" s="13">
        <v>117308.48780005991</v>
      </c>
      <c r="C9123" s="10">
        <f t="shared" si="142"/>
        <v>29327.121950014978</v>
      </c>
      <c r="E9123" s="2"/>
    </row>
    <row r="9124" spans="1:5" x14ac:dyDescent="0.2">
      <c r="A9124" s="1" t="s">
        <v>9125</v>
      </c>
      <c r="B9124" s="13">
        <v>95003.398150059904</v>
      </c>
      <c r="C9124" s="10">
        <f t="shared" si="142"/>
        <v>23750.849537514976</v>
      </c>
      <c r="E9124" s="2"/>
    </row>
    <row r="9125" spans="1:5" x14ac:dyDescent="0.2">
      <c r="A9125" s="1" t="s">
        <v>9126</v>
      </c>
      <c r="B9125" s="13">
        <v>83354.461750059912</v>
      </c>
      <c r="C9125" s="10">
        <f t="shared" si="142"/>
        <v>20838.615437514978</v>
      </c>
      <c r="E9125" s="2"/>
    </row>
    <row r="9126" spans="1:5" x14ac:dyDescent="0.2">
      <c r="A9126" s="1" t="s">
        <v>9127</v>
      </c>
      <c r="B9126" s="13">
        <v>94457.182710059904</v>
      </c>
      <c r="C9126" s="10">
        <f t="shared" si="142"/>
        <v>23614.295677514976</v>
      </c>
      <c r="E9126" s="2"/>
    </row>
    <row r="9127" spans="1:5" x14ac:dyDescent="0.2">
      <c r="A9127" s="1" t="s">
        <v>9128</v>
      </c>
      <c r="B9127" s="13">
        <v>122020.43775005992</v>
      </c>
      <c r="C9127" s="10">
        <f t="shared" si="142"/>
        <v>30505.109437514981</v>
      </c>
      <c r="E9127" s="2"/>
    </row>
    <row r="9128" spans="1:5" x14ac:dyDescent="0.2">
      <c r="A9128" s="1" t="s">
        <v>9129</v>
      </c>
      <c r="B9128" s="13">
        <v>132172.67232005994</v>
      </c>
      <c r="C9128" s="10">
        <f t="shared" si="142"/>
        <v>33043.168080014984</v>
      </c>
      <c r="E9128" s="2"/>
    </row>
    <row r="9129" spans="1:5" x14ac:dyDescent="0.2">
      <c r="A9129" s="1" t="s">
        <v>9130</v>
      </c>
      <c r="B9129" s="13">
        <v>158307.51064005989</v>
      </c>
      <c r="C9129" s="10">
        <f t="shared" si="142"/>
        <v>39576.877660014972</v>
      </c>
      <c r="E9129" s="2"/>
    </row>
    <row r="9130" spans="1:5" x14ac:dyDescent="0.2">
      <c r="A9130" s="1" t="s">
        <v>9131</v>
      </c>
      <c r="B9130" s="13">
        <v>163935.75368005995</v>
      </c>
      <c r="C9130" s="10">
        <f t="shared" si="142"/>
        <v>40983.938420014987</v>
      </c>
      <c r="E9130" s="2"/>
    </row>
    <row r="9131" spans="1:5" x14ac:dyDescent="0.2">
      <c r="A9131" s="1" t="s">
        <v>9132</v>
      </c>
      <c r="B9131" s="13">
        <v>171015.42688005991</v>
      </c>
      <c r="C9131" s="10">
        <f t="shared" si="142"/>
        <v>42753.856720014977</v>
      </c>
      <c r="E9131" s="2"/>
    </row>
    <row r="9132" spans="1:5" x14ac:dyDescent="0.2">
      <c r="A9132" s="1" t="s">
        <v>9133</v>
      </c>
      <c r="B9132" s="13">
        <v>159006.85010005994</v>
      </c>
      <c r="C9132" s="10">
        <f t="shared" si="142"/>
        <v>39751.712525014984</v>
      </c>
      <c r="E9132" s="2"/>
    </row>
    <row r="9133" spans="1:5" x14ac:dyDescent="0.2">
      <c r="A9133" s="1" t="s">
        <v>9134</v>
      </c>
      <c r="B9133" s="13">
        <v>153426.35538005998</v>
      </c>
      <c r="C9133" s="10">
        <f t="shared" si="142"/>
        <v>38356.588845014994</v>
      </c>
      <c r="E9133" s="2"/>
    </row>
    <row r="9134" spans="1:5" x14ac:dyDescent="0.2">
      <c r="A9134" s="1" t="s">
        <v>9135</v>
      </c>
      <c r="B9134" s="13">
        <v>163839.97488005992</v>
      </c>
      <c r="C9134" s="10">
        <f t="shared" si="142"/>
        <v>40959.99372001498</v>
      </c>
      <c r="E9134" s="2"/>
    </row>
    <row r="9135" spans="1:5" x14ac:dyDescent="0.2">
      <c r="A9135" s="1" t="s">
        <v>9136</v>
      </c>
      <c r="B9135" s="13">
        <v>154628.7482200599</v>
      </c>
      <c r="C9135" s="10">
        <f t="shared" si="142"/>
        <v>38657.187055014976</v>
      </c>
      <c r="E9135" s="2"/>
    </row>
    <row r="9136" spans="1:5" x14ac:dyDescent="0.2">
      <c r="A9136" s="1" t="s">
        <v>9137</v>
      </c>
      <c r="B9136" s="13">
        <v>147524.44516005993</v>
      </c>
      <c r="C9136" s="10">
        <f t="shared" si="142"/>
        <v>36881.111290014982</v>
      </c>
      <c r="E9136" s="2"/>
    </row>
    <row r="9137" spans="1:5" x14ac:dyDescent="0.2">
      <c r="A9137" s="1" t="s">
        <v>9138</v>
      </c>
      <c r="B9137" s="13">
        <v>138183.1732100599</v>
      </c>
      <c r="C9137" s="10">
        <f t="shared" si="142"/>
        <v>34545.793302514976</v>
      </c>
      <c r="E9137" s="2"/>
    </row>
    <row r="9138" spans="1:5" x14ac:dyDescent="0.2">
      <c r="A9138" s="1" t="s">
        <v>9139</v>
      </c>
      <c r="B9138" s="13">
        <v>132786.63062005991</v>
      </c>
      <c r="C9138" s="10">
        <f t="shared" si="142"/>
        <v>33196.657655014977</v>
      </c>
      <c r="E9138" s="2"/>
    </row>
    <row r="9139" spans="1:5" x14ac:dyDescent="0.2">
      <c r="A9139" s="1" t="s">
        <v>9140</v>
      </c>
      <c r="B9139" s="13">
        <v>131890.4641100599</v>
      </c>
      <c r="C9139" s="10">
        <f t="shared" si="142"/>
        <v>32972.616027514974</v>
      </c>
      <c r="E9139" s="2"/>
    </row>
    <row r="9140" spans="1:5" x14ac:dyDescent="0.2">
      <c r="A9140" s="1" t="s">
        <v>9141</v>
      </c>
      <c r="B9140" s="13">
        <v>132729.88921005992</v>
      </c>
      <c r="C9140" s="10">
        <f t="shared" si="142"/>
        <v>33182.47230251498</v>
      </c>
      <c r="E9140" s="2"/>
    </row>
    <row r="9141" spans="1:5" x14ac:dyDescent="0.2">
      <c r="A9141" s="1" t="s">
        <v>9142</v>
      </c>
      <c r="B9141" s="13">
        <v>146566.03200005987</v>
      </c>
      <c r="C9141" s="10">
        <f t="shared" si="142"/>
        <v>36641.508000014968</v>
      </c>
      <c r="E9141" s="2"/>
    </row>
    <row r="9142" spans="1:5" x14ac:dyDescent="0.2">
      <c r="A9142" s="1" t="s">
        <v>9143</v>
      </c>
      <c r="B9142" s="13">
        <v>177278.07591005991</v>
      </c>
      <c r="C9142" s="10">
        <f t="shared" si="142"/>
        <v>44319.518977514977</v>
      </c>
      <c r="E9142" s="2"/>
    </row>
    <row r="9143" spans="1:5" x14ac:dyDescent="0.2">
      <c r="A9143" s="1" t="s">
        <v>9144</v>
      </c>
      <c r="B9143" s="13">
        <v>179499.8028300599</v>
      </c>
      <c r="C9143" s="10">
        <f t="shared" si="142"/>
        <v>44874.950707514974</v>
      </c>
      <c r="E9143" s="2"/>
    </row>
    <row r="9144" spans="1:5" x14ac:dyDescent="0.2">
      <c r="A9144" s="1" t="s">
        <v>9145</v>
      </c>
      <c r="B9144" s="13">
        <v>177721.16728005989</v>
      </c>
      <c r="C9144" s="10">
        <f t="shared" si="142"/>
        <v>44430.291820014972</v>
      </c>
      <c r="E9144" s="2"/>
    </row>
    <row r="9145" spans="1:5" x14ac:dyDescent="0.2">
      <c r="A9145" s="1" t="s">
        <v>9146</v>
      </c>
      <c r="B9145" s="13">
        <v>169773.71741293662</v>
      </c>
      <c r="C9145" s="10">
        <f t="shared" si="142"/>
        <v>42443.429353234154</v>
      </c>
      <c r="E9145" s="2"/>
    </row>
    <row r="9146" spans="1:5" x14ac:dyDescent="0.2">
      <c r="A9146" s="1" t="s">
        <v>9147</v>
      </c>
      <c r="B9146" s="13">
        <v>153443.40259293662</v>
      </c>
      <c r="C9146" s="10">
        <f t="shared" si="142"/>
        <v>38360.850648234155</v>
      </c>
      <c r="E9146" s="2"/>
    </row>
    <row r="9147" spans="1:5" x14ac:dyDescent="0.2">
      <c r="A9147" s="1" t="s">
        <v>9148</v>
      </c>
      <c r="B9147" s="13">
        <v>130484.25008293662</v>
      </c>
      <c r="C9147" s="10">
        <f t="shared" si="142"/>
        <v>32621.062520734155</v>
      </c>
      <c r="E9147" s="2"/>
    </row>
    <row r="9148" spans="1:5" x14ac:dyDescent="0.2">
      <c r="A9148" s="1" t="s">
        <v>9149</v>
      </c>
      <c r="B9148" s="13">
        <v>128246.4984829366</v>
      </c>
      <c r="C9148" s="10">
        <f t="shared" si="142"/>
        <v>32061.62462073415</v>
      </c>
      <c r="E9148" s="2"/>
    </row>
    <row r="9149" spans="1:5" x14ac:dyDescent="0.2">
      <c r="A9149" s="1" t="s">
        <v>9150</v>
      </c>
      <c r="B9149" s="13">
        <v>125634.90227293663</v>
      </c>
      <c r="C9149" s="10">
        <f t="shared" si="142"/>
        <v>31408.725568234157</v>
      </c>
      <c r="E9149" s="2"/>
    </row>
    <row r="9150" spans="1:5" x14ac:dyDescent="0.2">
      <c r="A9150" s="1" t="s">
        <v>9151</v>
      </c>
      <c r="B9150" s="13">
        <v>120962.45424293664</v>
      </c>
      <c r="C9150" s="10">
        <f t="shared" si="142"/>
        <v>30240.61356073416</v>
      </c>
      <c r="E9150" s="2"/>
    </row>
    <row r="9151" spans="1:5" x14ac:dyDescent="0.2">
      <c r="A9151" s="1" t="s">
        <v>9152</v>
      </c>
      <c r="B9151" s="13">
        <v>101919.48564293663</v>
      </c>
      <c r="C9151" s="10">
        <f t="shared" si="142"/>
        <v>25479.871410734158</v>
      </c>
      <c r="E9151" s="2"/>
    </row>
    <row r="9152" spans="1:5" x14ac:dyDescent="0.2">
      <c r="A9152" s="1" t="s">
        <v>9153</v>
      </c>
      <c r="B9152" s="13">
        <v>98640.581732936625</v>
      </c>
      <c r="C9152" s="10">
        <f t="shared" si="142"/>
        <v>24660.145433234156</v>
      </c>
      <c r="E9152" s="2"/>
    </row>
    <row r="9153" spans="1:5" x14ac:dyDescent="0.2">
      <c r="A9153" s="1" t="s">
        <v>9154</v>
      </c>
      <c r="B9153" s="13">
        <v>94964.094282936625</v>
      </c>
      <c r="C9153" s="10">
        <f t="shared" si="142"/>
        <v>23741.023570734156</v>
      </c>
      <c r="E9153" s="2"/>
    </row>
    <row r="9154" spans="1:5" x14ac:dyDescent="0.2">
      <c r="A9154" s="1" t="s">
        <v>9155</v>
      </c>
      <c r="B9154" s="13">
        <v>76062.953802936609</v>
      </c>
      <c r="C9154" s="10">
        <f t="shared" si="142"/>
        <v>19015.738450734152</v>
      </c>
      <c r="E9154" s="2"/>
    </row>
    <row r="9155" spans="1:5" x14ac:dyDescent="0.2">
      <c r="A9155" s="1" t="s">
        <v>9156</v>
      </c>
      <c r="B9155" s="13">
        <v>65935.763492936618</v>
      </c>
      <c r="C9155" s="10">
        <f t="shared" si="142"/>
        <v>16483.940873234154</v>
      </c>
      <c r="E9155" s="2"/>
    </row>
    <row r="9156" spans="1:5" x14ac:dyDescent="0.2">
      <c r="A9156" s="1" t="s">
        <v>9157</v>
      </c>
      <c r="B9156" s="13">
        <v>74282.185442936621</v>
      </c>
      <c r="C9156" s="10">
        <f t="shared" si="142"/>
        <v>18570.546360734155</v>
      </c>
      <c r="E9156" s="2"/>
    </row>
    <row r="9157" spans="1:5" x14ac:dyDescent="0.2">
      <c r="A9157" s="1" t="s">
        <v>9158</v>
      </c>
      <c r="B9157" s="13">
        <v>78268.460562936642</v>
      </c>
      <c r="C9157" s="10">
        <f t="shared" si="142"/>
        <v>19567.11514073416</v>
      </c>
      <c r="E9157" s="2"/>
    </row>
    <row r="9158" spans="1:5" x14ac:dyDescent="0.2">
      <c r="A9158" s="1" t="s">
        <v>9159</v>
      </c>
      <c r="B9158" s="13">
        <v>83365.36825293662</v>
      </c>
      <c r="C9158" s="10">
        <f t="shared" ref="C9158:C9221" si="143">B9158/4</f>
        <v>20841.342063234155</v>
      </c>
      <c r="E9158" s="2"/>
    </row>
    <row r="9159" spans="1:5" x14ac:dyDescent="0.2">
      <c r="A9159" s="1" t="s">
        <v>9160</v>
      </c>
      <c r="B9159" s="13">
        <v>87622.888492936647</v>
      </c>
      <c r="C9159" s="10">
        <f t="shared" si="143"/>
        <v>21905.722123234162</v>
      </c>
      <c r="E9159" s="2"/>
    </row>
    <row r="9160" spans="1:5" x14ac:dyDescent="0.2">
      <c r="A9160" s="1" t="s">
        <v>9161</v>
      </c>
      <c r="B9160" s="13">
        <v>85342.668272936571</v>
      </c>
      <c r="C9160" s="10">
        <f t="shared" si="143"/>
        <v>21335.667068234143</v>
      </c>
      <c r="E9160" s="2"/>
    </row>
    <row r="9161" spans="1:5" x14ac:dyDescent="0.2">
      <c r="A9161" s="1" t="s">
        <v>9162</v>
      </c>
      <c r="B9161" s="13">
        <v>93285.055512936611</v>
      </c>
      <c r="C9161" s="10">
        <f t="shared" si="143"/>
        <v>23321.263878234153</v>
      </c>
      <c r="E9161" s="2"/>
    </row>
    <row r="9162" spans="1:5" x14ac:dyDescent="0.2">
      <c r="A9162" s="1" t="s">
        <v>9163</v>
      </c>
      <c r="B9162" s="13">
        <v>100205.02639293665</v>
      </c>
      <c r="C9162" s="10">
        <f t="shared" si="143"/>
        <v>25051.256598234162</v>
      </c>
      <c r="E9162" s="2"/>
    </row>
    <row r="9163" spans="1:5" x14ac:dyDescent="0.2">
      <c r="A9163" s="1" t="s">
        <v>9164</v>
      </c>
      <c r="B9163" s="13">
        <v>119495.37880293666</v>
      </c>
      <c r="C9163" s="10">
        <f t="shared" si="143"/>
        <v>29873.844700734164</v>
      </c>
      <c r="E9163" s="2"/>
    </row>
    <row r="9164" spans="1:5" x14ac:dyDescent="0.2">
      <c r="A9164" s="1" t="s">
        <v>9165</v>
      </c>
      <c r="B9164" s="13">
        <v>132647.80403293663</v>
      </c>
      <c r="C9164" s="10">
        <f t="shared" si="143"/>
        <v>33161.951008234159</v>
      </c>
      <c r="E9164" s="2"/>
    </row>
    <row r="9165" spans="1:5" x14ac:dyDescent="0.2">
      <c r="A9165" s="1" t="s">
        <v>9166</v>
      </c>
      <c r="B9165" s="13">
        <v>162465.87681293665</v>
      </c>
      <c r="C9165" s="10">
        <f t="shared" si="143"/>
        <v>40616.469203234163</v>
      </c>
      <c r="E9165" s="2"/>
    </row>
    <row r="9166" spans="1:5" x14ac:dyDescent="0.2">
      <c r="A9166" s="1" t="s">
        <v>9167</v>
      </c>
      <c r="B9166" s="13">
        <v>172769.88300293667</v>
      </c>
      <c r="C9166" s="10">
        <f t="shared" si="143"/>
        <v>43192.470750734166</v>
      </c>
      <c r="E9166" s="2"/>
    </row>
    <row r="9167" spans="1:5" x14ac:dyDescent="0.2">
      <c r="A9167" s="1" t="s">
        <v>9168</v>
      </c>
      <c r="B9167" s="13">
        <v>188848.93142293664</v>
      </c>
      <c r="C9167" s="10">
        <f t="shared" si="143"/>
        <v>47212.232855734161</v>
      </c>
      <c r="E9167" s="2"/>
    </row>
    <row r="9168" spans="1:5" x14ac:dyDescent="0.2">
      <c r="A9168" s="1" t="s">
        <v>9169</v>
      </c>
      <c r="B9168" s="13">
        <v>180217.93080293667</v>
      </c>
      <c r="C9168" s="10">
        <f t="shared" si="143"/>
        <v>45054.482700734166</v>
      </c>
      <c r="E9168" s="2"/>
    </row>
    <row r="9169" spans="1:5" x14ac:dyDescent="0.2">
      <c r="A9169" s="1" t="s">
        <v>9170</v>
      </c>
      <c r="B9169" s="13">
        <v>172336.96224293666</v>
      </c>
      <c r="C9169" s="10">
        <f t="shared" si="143"/>
        <v>43084.240560734164</v>
      </c>
      <c r="E9169" s="2"/>
    </row>
    <row r="9170" spans="1:5" x14ac:dyDescent="0.2">
      <c r="A9170" s="1" t="s">
        <v>9171</v>
      </c>
      <c r="B9170" s="13">
        <v>165825.45316293664</v>
      </c>
      <c r="C9170" s="10">
        <f t="shared" si="143"/>
        <v>41456.36329073416</v>
      </c>
      <c r="E9170" s="2"/>
    </row>
    <row r="9171" spans="1:5" x14ac:dyDescent="0.2">
      <c r="A9171" s="1" t="s">
        <v>9172</v>
      </c>
      <c r="B9171" s="13">
        <v>169592.54367293665</v>
      </c>
      <c r="C9171" s="10">
        <f t="shared" si="143"/>
        <v>42398.135918234162</v>
      </c>
      <c r="E9171" s="2"/>
    </row>
    <row r="9172" spans="1:5" x14ac:dyDescent="0.2">
      <c r="A9172" s="1" t="s">
        <v>9173</v>
      </c>
      <c r="B9172" s="13">
        <v>166872.24623293668</v>
      </c>
      <c r="C9172" s="10">
        <f t="shared" si="143"/>
        <v>41718.061558234171</v>
      </c>
      <c r="E9172" s="2"/>
    </row>
    <row r="9173" spans="1:5" x14ac:dyDescent="0.2">
      <c r="A9173" s="1" t="s">
        <v>9174</v>
      </c>
      <c r="B9173" s="13">
        <v>154545.20218293666</v>
      </c>
      <c r="C9173" s="10">
        <f t="shared" si="143"/>
        <v>38636.300545734164</v>
      </c>
      <c r="E9173" s="2"/>
    </row>
    <row r="9174" spans="1:5" x14ac:dyDescent="0.2">
      <c r="A9174" s="1" t="s">
        <v>9175</v>
      </c>
      <c r="B9174" s="13">
        <v>147715.08828293663</v>
      </c>
      <c r="C9174" s="10">
        <f t="shared" si="143"/>
        <v>36928.772070734158</v>
      </c>
      <c r="E9174" s="2"/>
    </row>
    <row r="9175" spans="1:5" x14ac:dyDescent="0.2">
      <c r="A9175" s="1" t="s">
        <v>9176</v>
      </c>
      <c r="B9175" s="13">
        <v>146566.68210293667</v>
      </c>
      <c r="C9175" s="10">
        <f t="shared" si="143"/>
        <v>36641.670525734167</v>
      </c>
      <c r="E9175" s="2"/>
    </row>
    <row r="9176" spans="1:5" x14ac:dyDescent="0.2">
      <c r="A9176" s="1" t="s">
        <v>9177</v>
      </c>
      <c r="B9176" s="13">
        <v>155290.24628293671</v>
      </c>
      <c r="C9176" s="10">
        <f t="shared" si="143"/>
        <v>38822.561570734179</v>
      </c>
      <c r="E9176" s="2"/>
    </row>
    <row r="9177" spans="1:5" x14ac:dyDescent="0.2">
      <c r="A9177" s="1" t="s">
        <v>9178</v>
      </c>
      <c r="B9177" s="13">
        <v>156935.93719293663</v>
      </c>
      <c r="C9177" s="10">
        <f t="shared" si="143"/>
        <v>39233.984298234158</v>
      </c>
      <c r="E9177" s="2"/>
    </row>
    <row r="9178" spans="1:5" x14ac:dyDescent="0.2">
      <c r="A9178" s="1" t="s">
        <v>9179</v>
      </c>
      <c r="B9178" s="13">
        <v>165900.77231293663</v>
      </c>
      <c r="C9178" s="10">
        <f t="shared" si="143"/>
        <v>41475.193078234159</v>
      </c>
      <c r="E9178" s="2"/>
    </row>
    <row r="9179" spans="1:5" x14ac:dyDescent="0.2">
      <c r="A9179" s="1" t="s">
        <v>9180</v>
      </c>
      <c r="B9179" s="13">
        <v>191315.89017293663</v>
      </c>
      <c r="C9179" s="10">
        <f t="shared" si="143"/>
        <v>47828.972543234158</v>
      </c>
      <c r="E9179" s="2"/>
    </row>
    <row r="9180" spans="1:5" x14ac:dyDescent="0.2">
      <c r="A9180" s="1" t="s">
        <v>9181</v>
      </c>
      <c r="B9180" s="13">
        <v>204227.52999293667</v>
      </c>
      <c r="C9180" s="10">
        <f t="shared" si="143"/>
        <v>51056.882498234168</v>
      </c>
      <c r="E9180" s="2"/>
    </row>
    <row r="9181" spans="1:5" x14ac:dyDescent="0.2">
      <c r="A9181" s="1" t="s">
        <v>9182</v>
      </c>
      <c r="B9181" s="13">
        <v>214744.77755293663</v>
      </c>
      <c r="C9181" s="10">
        <f t="shared" si="143"/>
        <v>53686.194388234158</v>
      </c>
      <c r="E9181" s="2"/>
    </row>
    <row r="9182" spans="1:5" x14ac:dyDescent="0.2">
      <c r="A9182" s="1" t="s">
        <v>9183</v>
      </c>
      <c r="B9182" s="13">
        <v>213455.77797293666</v>
      </c>
      <c r="C9182" s="10">
        <f t="shared" si="143"/>
        <v>53363.944493234165</v>
      </c>
      <c r="E9182" s="2"/>
    </row>
    <row r="9183" spans="1:5" x14ac:dyDescent="0.2">
      <c r="A9183" s="1" t="s">
        <v>9184</v>
      </c>
      <c r="B9183" s="13">
        <v>199525.23829293661</v>
      </c>
      <c r="C9183" s="10">
        <f t="shared" si="143"/>
        <v>49881.309573234154</v>
      </c>
      <c r="E9183" s="2"/>
    </row>
    <row r="9184" spans="1:5" x14ac:dyDescent="0.2">
      <c r="A9184" s="1" t="s">
        <v>9185</v>
      </c>
      <c r="B9184" s="13">
        <v>212360.80695293666</v>
      </c>
      <c r="C9184" s="10">
        <f t="shared" si="143"/>
        <v>53090.201738234166</v>
      </c>
      <c r="E9184" s="2"/>
    </row>
    <row r="9185" spans="1:5" x14ac:dyDescent="0.2">
      <c r="A9185" s="1" t="s">
        <v>9186</v>
      </c>
      <c r="B9185" s="13">
        <v>216681.95083293665</v>
      </c>
      <c r="C9185" s="10">
        <f t="shared" si="143"/>
        <v>54170.487708234163</v>
      </c>
      <c r="E9185" s="2"/>
    </row>
    <row r="9186" spans="1:5" x14ac:dyDescent="0.2">
      <c r="A9186" s="1" t="s">
        <v>9187</v>
      </c>
      <c r="B9186" s="13">
        <v>225191.59277293671</v>
      </c>
      <c r="C9186" s="10">
        <f t="shared" si="143"/>
        <v>56297.898193234178</v>
      </c>
      <c r="E9186" s="2"/>
    </row>
    <row r="9187" spans="1:5" x14ac:dyDescent="0.2">
      <c r="A9187" s="1" t="s">
        <v>9188</v>
      </c>
      <c r="B9187" s="13">
        <v>247219.13087293666</v>
      </c>
      <c r="C9187" s="10">
        <f t="shared" si="143"/>
        <v>61804.782718234164</v>
      </c>
      <c r="E9187" s="2"/>
    </row>
    <row r="9188" spans="1:5" x14ac:dyDescent="0.2">
      <c r="A9188" s="1" t="s">
        <v>9189</v>
      </c>
      <c r="B9188" s="13">
        <v>261244.32182293668</v>
      </c>
      <c r="C9188" s="10">
        <f t="shared" si="143"/>
        <v>65311.080455734169</v>
      </c>
      <c r="E9188" s="2"/>
    </row>
    <row r="9189" spans="1:5" x14ac:dyDescent="0.2">
      <c r="A9189" s="1" t="s">
        <v>9190</v>
      </c>
      <c r="B9189" s="13">
        <v>250219.45511293659</v>
      </c>
      <c r="C9189" s="10">
        <f t="shared" si="143"/>
        <v>62554.863778234147</v>
      </c>
      <c r="E9189" s="2"/>
    </row>
    <row r="9190" spans="1:5" x14ac:dyDescent="0.2">
      <c r="A9190" s="1" t="s">
        <v>9191</v>
      </c>
      <c r="B9190" s="13">
        <v>256477.31645293656</v>
      </c>
      <c r="C9190" s="10">
        <f t="shared" si="143"/>
        <v>64119.32911323414</v>
      </c>
      <c r="E9190" s="2"/>
    </row>
    <row r="9191" spans="1:5" x14ac:dyDescent="0.2">
      <c r="A9191" s="1" t="s">
        <v>9192</v>
      </c>
      <c r="B9191" s="13">
        <v>249922.10288293666</v>
      </c>
      <c r="C9191" s="10">
        <f t="shared" si="143"/>
        <v>62480.525720734164</v>
      </c>
      <c r="E9191" s="2"/>
    </row>
    <row r="9192" spans="1:5" x14ac:dyDescent="0.2">
      <c r="A9192" s="1" t="s">
        <v>9193</v>
      </c>
      <c r="B9192" s="13">
        <v>247371.11719293674</v>
      </c>
      <c r="C9192" s="10">
        <f t="shared" si="143"/>
        <v>61842.779298234185</v>
      </c>
      <c r="E9192" s="2"/>
    </row>
    <row r="9193" spans="1:5" x14ac:dyDescent="0.2">
      <c r="A9193" s="1" t="s">
        <v>9194</v>
      </c>
      <c r="B9193" s="13">
        <v>264555.39619293663</v>
      </c>
      <c r="C9193" s="10">
        <f t="shared" si="143"/>
        <v>66138.849048234159</v>
      </c>
      <c r="E9193" s="2"/>
    </row>
    <row r="9194" spans="1:5" x14ac:dyDescent="0.2">
      <c r="A9194" s="1" t="s">
        <v>9195</v>
      </c>
      <c r="B9194" s="13">
        <v>257568.95704293673</v>
      </c>
      <c r="C9194" s="10">
        <f t="shared" si="143"/>
        <v>64392.239260734183</v>
      </c>
      <c r="E9194" s="2"/>
    </row>
    <row r="9195" spans="1:5" x14ac:dyDescent="0.2">
      <c r="A9195" s="1" t="s">
        <v>9196</v>
      </c>
      <c r="B9195" s="13">
        <v>242666.27043293667</v>
      </c>
      <c r="C9195" s="10">
        <f t="shared" si="143"/>
        <v>60666.567608234167</v>
      </c>
      <c r="E9195" s="2"/>
    </row>
    <row r="9196" spans="1:5" x14ac:dyDescent="0.2">
      <c r="A9196" s="1" t="s">
        <v>9197</v>
      </c>
      <c r="B9196" s="13">
        <v>237672.68428293665</v>
      </c>
      <c r="C9196" s="10">
        <f t="shared" si="143"/>
        <v>59418.171070734163</v>
      </c>
      <c r="E9196" s="2"/>
    </row>
    <row r="9197" spans="1:5" x14ac:dyDescent="0.2">
      <c r="A9197" s="1" t="s">
        <v>9198</v>
      </c>
      <c r="B9197" s="13">
        <v>253347.99892293668</v>
      </c>
      <c r="C9197" s="10">
        <f t="shared" si="143"/>
        <v>63336.999730734169</v>
      </c>
      <c r="E9197" s="2"/>
    </row>
    <row r="9198" spans="1:5" x14ac:dyDescent="0.2">
      <c r="A9198" s="1" t="s">
        <v>9199</v>
      </c>
      <c r="B9198" s="13">
        <v>262089.97855293658</v>
      </c>
      <c r="C9198" s="10">
        <f t="shared" si="143"/>
        <v>65522.494638234144</v>
      </c>
      <c r="E9198" s="2"/>
    </row>
    <row r="9199" spans="1:5" x14ac:dyDescent="0.2">
      <c r="A9199" s="1" t="s">
        <v>9200</v>
      </c>
      <c r="B9199" s="13">
        <v>277678.6150229366</v>
      </c>
      <c r="C9199" s="10">
        <f t="shared" si="143"/>
        <v>69419.653755734151</v>
      </c>
      <c r="E9199" s="2"/>
    </row>
    <row r="9200" spans="1:5" x14ac:dyDescent="0.2">
      <c r="A9200" s="1" t="s">
        <v>9201</v>
      </c>
      <c r="B9200" s="13">
        <v>291536.01913293661</v>
      </c>
      <c r="C9200" s="10">
        <f t="shared" si="143"/>
        <v>72884.004783234152</v>
      </c>
      <c r="E9200" s="2"/>
    </row>
    <row r="9201" spans="1:5" x14ac:dyDescent="0.2">
      <c r="A9201" s="1" t="s">
        <v>9202</v>
      </c>
      <c r="B9201" s="13">
        <v>303006.7088129365</v>
      </c>
      <c r="C9201" s="10">
        <f t="shared" si="143"/>
        <v>75751.677203234125</v>
      </c>
      <c r="E9201" s="2"/>
    </row>
    <row r="9202" spans="1:5" x14ac:dyDescent="0.2">
      <c r="A9202" s="1" t="s">
        <v>9203</v>
      </c>
      <c r="B9202" s="13">
        <v>329024.1624529367</v>
      </c>
      <c r="C9202" s="10">
        <f t="shared" si="143"/>
        <v>82256.040613234174</v>
      </c>
      <c r="E9202" s="2"/>
    </row>
    <row r="9203" spans="1:5" x14ac:dyDescent="0.2">
      <c r="A9203" s="1" t="s">
        <v>9204</v>
      </c>
      <c r="B9203" s="13">
        <v>334722.70778293669</v>
      </c>
      <c r="C9203" s="10">
        <f t="shared" si="143"/>
        <v>83680.676945734172</v>
      </c>
      <c r="E9203" s="2"/>
    </row>
    <row r="9204" spans="1:5" x14ac:dyDescent="0.2">
      <c r="A9204" s="1" t="s">
        <v>9205</v>
      </c>
      <c r="B9204" s="13">
        <v>340533.65808293666</v>
      </c>
      <c r="C9204" s="10">
        <f t="shared" si="143"/>
        <v>85133.414520734164</v>
      </c>
      <c r="E9204" s="2"/>
    </row>
    <row r="9205" spans="1:5" x14ac:dyDescent="0.2">
      <c r="A9205" s="1" t="s">
        <v>9206</v>
      </c>
      <c r="B9205" s="13">
        <v>355155.70245293656</v>
      </c>
      <c r="C9205" s="10">
        <f t="shared" si="143"/>
        <v>88788.92561323414</v>
      </c>
      <c r="E9205" s="2"/>
    </row>
    <row r="9206" spans="1:5" x14ac:dyDescent="0.2">
      <c r="A9206" s="1" t="s">
        <v>9207</v>
      </c>
      <c r="B9206" s="13">
        <v>362192.64279293659</v>
      </c>
      <c r="C9206" s="10">
        <f t="shared" si="143"/>
        <v>90548.160698234147</v>
      </c>
      <c r="E9206" s="2"/>
    </row>
    <row r="9207" spans="1:5" x14ac:dyDescent="0.2">
      <c r="A9207" s="1" t="s">
        <v>9208</v>
      </c>
      <c r="B9207" s="13">
        <v>370149.33756293659</v>
      </c>
      <c r="C9207" s="10">
        <f t="shared" si="143"/>
        <v>92537.334390734148</v>
      </c>
      <c r="E9207" s="2"/>
    </row>
    <row r="9208" spans="1:5" x14ac:dyDescent="0.2">
      <c r="A9208" s="1" t="s">
        <v>9209</v>
      </c>
      <c r="B9208" s="13">
        <v>401205.13738293661</v>
      </c>
      <c r="C9208" s="10">
        <f t="shared" si="143"/>
        <v>100301.28434573415</v>
      </c>
      <c r="E9208" s="2"/>
    </row>
    <row r="9209" spans="1:5" x14ac:dyDescent="0.2">
      <c r="A9209" s="1" t="s">
        <v>9210</v>
      </c>
      <c r="B9209" s="13">
        <v>437940.23646005988</v>
      </c>
      <c r="C9209" s="10">
        <f t="shared" si="143"/>
        <v>109485.05911501497</v>
      </c>
      <c r="E9209" s="2"/>
    </row>
    <row r="9210" spans="1:5" x14ac:dyDescent="0.2">
      <c r="A9210" s="1" t="s">
        <v>9211</v>
      </c>
      <c r="B9210" s="13">
        <v>452917.75936005986</v>
      </c>
      <c r="C9210" s="10">
        <f t="shared" si="143"/>
        <v>113229.43984001497</v>
      </c>
      <c r="E9210" s="2"/>
    </row>
    <row r="9211" spans="1:5" x14ac:dyDescent="0.2">
      <c r="A9211" s="1" t="s">
        <v>9212</v>
      </c>
      <c r="B9211" s="13">
        <v>483445.83110005985</v>
      </c>
      <c r="C9211" s="10">
        <f t="shared" si="143"/>
        <v>120861.45777501496</v>
      </c>
      <c r="E9211" s="2"/>
    </row>
    <row r="9212" spans="1:5" x14ac:dyDescent="0.2">
      <c r="A9212" s="1" t="s">
        <v>9213</v>
      </c>
      <c r="B9212" s="13">
        <v>514622.89147005987</v>
      </c>
      <c r="C9212" s="10">
        <f t="shared" si="143"/>
        <v>128655.72286751497</v>
      </c>
      <c r="E9212" s="2"/>
    </row>
    <row r="9213" spans="1:5" x14ac:dyDescent="0.2">
      <c r="A9213" s="1" t="s">
        <v>9214</v>
      </c>
      <c r="B9213" s="13">
        <v>541203.8252000598</v>
      </c>
      <c r="C9213" s="10">
        <f t="shared" si="143"/>
        <v>135300.95630001495</v>
      </c>
      <c r="E9213" s="2"/>
    </row>
    <row r="9214" spans="1:5" x14ac:dyDescent="0.2">
      <c r="A9214" s="1" t="s">
        <v>9215</v>
      </c>
      <c r="B9214" s="13">
        <v>562388.24093005981</v>
      </c>
      <c r="C9214" s="10">
        <f t="shared" si="143"/>
        <v>140597.06023251495</v>
      </c>
      <c r="E9214" s="2"/>
    </row>
    <row r="9215" spans="1:5" x14ac:dyDescent="0.2">
      <c r="A9215" s="1" t="s">
        <v>9216</v>
      </c>
      <c r="B9215" s="13">
        <v>594722.2847900599</v>
      </c>
      <c r="C9215" s="10">
        <f t="shared" si="143"/>
        <v>148680.57119751498</v>
      </c>
      <c r="E9215" s="2"/>
    </row>
    <row r="9216" spans="1:5" x14ac:dyDescent="0.2">
      <c r="A9216" s="1" t="s">
        <v>9217</v>
      </c>
      <c r="B9216" s="13">
        <v>597384.76629005978</v>
      </c>
      <c r="C9216" s="10">
        <f t="shared" si="143"/>
        <v>149346.19157251494</v>
      </c>
      <c r="E9216" s="2"/>
    </row>
    <row r="9217" spans="1:5" x14ac:dyDescent="0.2">
      <c r="A9217" s="1" t="s">
        <v>9218</v>
      </c>
      <c r="B9217" s="13">
        <v>610206.78489005985</v>
      </c>
      <c r="C9217" s="10">
        <f t="shared" si="143"/>
        <v>152551.69622251496</v>
      </c>
      <c r="E9217" s="2"/>
    </row>
    <row r="9218" spans="1:5" x14ac:dyDescent="0.2">
      <c r="A9218" s="1" t="s">
        <v>9219</v>
      </c>
      <c r="B9218" s="13">
        <v>599755.96996005985</v>
      </c>
      <c r="C9218" s="10">
        <f t="shared" si="143"/>
        <v>149938.99249001496</v>
      </c>
      <c r="E9218" s="2"/>
    </row>
    <row r="9219" spans="1:5" x14ac:dyDescent="0.2">
      <c r="A9219" s="1" t="s">
        <v>9220</v>
      </c>
      <c r="B9219" s="13">
        <v>586758.03675006004</v>
      </c>
      <c r="C9219" s="10">
        <f t="shared" si="143"/>
        <v>146689.50918751501</v>
      </c>
      <c r="E9219" s="2"/>
    </row>
    <row r="9220" spans="1:5" x14ac:dyDescent="0.2">
      <c r="A9220" s="1" t="s">
        <v>9221</v>
      </c>
      <c r="B9220" s="13">
        <v>587115.96618005994</v>
      </c>
      <c r="C9220" s="10">
        <f t="shared" si="143"/>
        <v>146778.99154501499</v>
      </c>
      <c r="E9220" s="2"/>
    </row>
    <row r="9221" spans="1:5" x14ac:dyDescent="0.2">
      <c r="A9221" s="1" t="s">
        <v>9222</v>
      </c>
      <c r="B9221" s="13">
        <v>588364.67073005997</v>
      </c>
      <c r="C9221" s="10">
        <f t="shared" si="143"/>
        <v>147091.16768251499</v>
      </c>
      <c r="E9221" s="2"/>
    </row>
    <row r="9222" spans="1:5" x14ac:dyDescent="0.2">
      <c r="A9222" s="1" t="s">
        <v>9223</v>
      </c>
      <c r="B9222" s="13">
        <v>601444.52669006004</v>
      </c>
      <c r="C9222" s="10">
        <f t="shared" ref="C9222:C9285" si="144">B9222/4</f>
        <v>150361.13167251501</v>
      </c>
      <c r="E9222" s="2"/>
    </row>
    <row r="9223" spans="1:5" x14ac:dyDescent="0.2">
      <c r="A9223" s="1" t="s">
        <v>9224</v>
      </c>
      <c r="B9223" s="13">
        <v>609578.22238005989</v>
      </c>
      <c r="C9223" s="10">
        <f t="shared" si="144"/>
        <v>152394.55559501497</v>
      </c>
      <c r="E9223" s="2"/>
    </row>
    <row r="9224" spans="1:5" x14ac:dyDescent="0.2">
      <c r="A9224" s="1" t="s">
        <v>9225</v>
      </c>
      <c r="B9224" s="13">
        <v>617864.53323006001</v>
      </c>
      <c r="C9224" s="10">
        <f t="shared" si="144"/>
        <v>154466.133307515</v>
      </c>
      <c r="E9224" s="2"/>
    </row>
    <row r="9225" spans="1:5" x14ac:dyDescent="0.2">
      <c r="A9225" s="1" t="s">
        <v>9226</v>
      </c>
      <c r="B9225" s="13">
        <v>629557.55895005981</v>
      </c>
      <c r="C9225" s="10">
        <f t="shared" si="144"/>
        <v>157389.38973751495</v>
      </c>
      <c r="E9225" s="2"/>
    </row>
    <row r="9226" spans="1:5" x14ac:dyDescent="0.2">
      <c r="A9226" s="1" t="s">
        <v>9227</v>
      </c>
      <c r="B9226" s="13">
        <v>629594.72851006</v>
      </c>
      <c r="C9226" s="10">
        <f t="shared" si="144"/>
        <v>157398.682127515</v>
      </c>
      <c r="E9226" s="2"/>
    </row>
    <row r="9227" spans="1:5" x14ac:dyDescent="0.2">
      <c r="A9227" s="1" t="s">
        <v>9228</v>
      </c>
      <c r="B9227" s="13">
        <v>605085.31995005987</v>
      </c>
      <c r="C9227" s="10">
        <f t="shared" si="144"/>
        <v>151271.32998751497</v>
      </c>
      <c r="E9227" s="2"/>
    </row>
    <row r="9228" spans="1:5" x14ac:dyDescent="0.2">
      <c r="A9228" s="1" t="s">
        <v>9229</v>
      </c>
      <c r="B9228" s="13">
        <v>600636.52099005994</v>
      </c>
      <c r="C9228" s="10">
        <f t="shared" si="144"/>
        <v>150159.13024751499</v>
      </c>
      <c r="E9228" s="2"/>
    </row>
    <row r="9229" spans="1:5" x14ac:dyDescent="0.2">
      <c r="A9229" s="1" t="s">
        <v>9230</v>
      </c>
      <c r="B9229" s="13">
        <v>610623.50873005996</v>
      </c>
      <c r="C9229" s="10">
        <f t="shared" si="144"/>
        <v>152655.87718251499</v>
      </c>
      <c r="E9229" s="2"/>
    </row>
    <row r="9230" spans="1:5" x14ac:dyDescent="0.2">
      <c r="A9230" s="1" t="s">
        <v>9231</v>
      </c>
      <c r="B9230" s="13">
        <v>598903.55164005992</v>
      </c>
      <c r="C9230" s="10">
        <f t="shared" si="144"/>
        <v>149725.88791001498</v>
      </c>
      <c r="E9230" s="2"/>
    </row>
    <row r="9231" spans="1:5" x14ac:dyDescent="0.2">
      <c r="A9231" s="1" t="s">
        <v>9232</v>
      </c>
      <c r="B9231" s="13">
        <v>599677.55985006003</v>
      </c>
      <c r="C9231" s="10">
        <f t="shared" si="144"/>
        <v>149919.38996251501</v>
      </c>
      <c r="E9231" s="2"/>
    </row>
    <row r="9232" spans="1:5" x14ac:dyDescent="0.2">
      <c r="A9232" s="1" t="s">
        <v>9233</v>
      </c>
      <c r="B9232" s="13">
        <v>616098.91847005999</v>
      </c>
      <c r="C9232" s="10">
        <f t="shared" si="144"/>
        <v>154024.729617515</v>
      </c>
      <c r="E9232" s="2"/>
    </row>
    <row r="9233" spans="1:5" x14ac:dyDescent="0.2">
      <c r="A9233" s="1" t="s">
        <v>9234</v>
      </c>
      <c r="B9233" s="13">
        <v>616918.59298006003</v>
      </c>
      <c r="C9233" s="10">
        <f t="shared" si="144"/>
        <v>154229.64824501501</v>
      </c>
      <c r="E9233" s="2"/>
    </row>
    <row r="9234" spans="1:5" x14ac:dyDescent="0.2">
      <c r="A9234" s="1" t="s">
        <v>9235</v>
      </c>
      <c r="B9234" s="13">
        <v>622785.72262005974</v>
      </c>
      <c r="C9234" s="10">
        <f t="shared" si="144"/>
        <v>155696.43065501493</v>
      </c>
      <c r="E9234" s="2"/>
    </row>
    <row r="9235" spans="1:5" x14ac:dyDescent="0.2">
      <c r="A9235" s="1" t="s">
        <v>9236</v>
      </c>
      <c r="B9235" s="13">
        <v>648206.79332006013</v>
      </c>
      <c r="C9235" s="10">
        <f t="shared" si="144"/>
        <v>162051.69833001503</v>
      </c>
      <c r="E9235" s="2"/>
    </row>
    <row r="9236" spans="1:5" x14ac:dyDescent="0.2">
      <c r="A9236" s="1" t="s">
        <v>9237</v>
      </c>
      <c r="B9236" s="13">
        <v>696866.01050006028</v>
      </c>
      <c r="C9236" s="10">
        <f t="shared" si="144"/>
        <v>174216.50262501507</v>
      </c>
      <c r="E9236" s="2"/>
    </row>
    <row r="9237" spans="1:5" x14ac:dyDescent="0.2">
      <c r="A9237" s="1" t="s">
        <v>9238</v>
      </c>
      <c r="B9237" s="13">
        <v>748445.92461006006</v>
      </c>
      <c r="C9237" s="10">
        <f t="shared" si="144"/>
        <v>187111.48115251501</v>
      </c>
      <c r="E9237" s="2"/>
    </row>
    <row r="9238" spans="1:5" x14ac:dyDescent="0.2">
      <c r="A9238" s="1" t="s">
        <v>9239</v>
      </c>
      <c r="B9238" s="13">
        <v>785146.41963005997</v>
      </c>
      <c r="C9238" s="10">
        <f t="shared" si="144"/>
        <v>196286.60490751499</v>
      </c>
      <c r="E9238" s="2"/>
    </row>
    <row r="9239" spans="1:5" x14ac:dyDescent="0.2">
      <c r="A9239" s="1" t="s">
        <v>9240</v>
      </c>
      <c r="B9239" s="13">
        <v>825662.51125006005</v>
      </c>
      <c r="C9239" s="10">
        <f t="shared" si="144"/>
        <v>206415.62781251501</v>
      </c>
      <c r="E9239" s="2"/>
    </row>
    <row r="9240" spans="1:5" x14ac:dyDescent="0.2">
      <c r="A9240" s="1" t="s">
        <v>9241</v>
      </c>
      <c r="B9240" s="13">
        <v>872766.81379006011</v>
      </c>
      <c r="C9240" s="10">
        <f t="shared" si="144"/>
        <v>218191.70344751503</v>
      </c>
      <c r="E9240" s="2"/>
    </row>
    <row r="9241" spans="1:5" x14ac:dyDescent="0.2">
      <c r="A9241" s="1" t="s">
        <v>9242</v>
      </c>
      <c r="B9241" s="13">
        <v>902451.89545293676</v>
      </c>
      <c r="C9241" s="10">
        <f t="shared" si="144"/>
        <v>225612.97386323419</v>
      </c>
      <c r="E9241" s="2"/>
    </row>
    <row r="9242" spans="1:5" x14ac:dyDescent="0.2">
      <c r="A9242" s="1" t="s">
        <v>9243</v>
      </c>
      <c r="B9242" s="13">
        <v>949066.87999293674</v>
      </c>
      <c r="C9242" s="10">
        <f t="shared" si="144"/>
        <v>237266.71999823418</v>
      </c>
      <c r="E9242" s="2"/>
    </row>
    <row r="9243" spans="1:5" x14ac:dyDescent="0.2">
      <c r="A9243" s="1" t="s">
        <v>9244</v>
      </c>
      <c r="B9243" s="13">
        <v>1001564.6709429368</v>
      </c>
      <c r="C9243" s="10">
        <f t="shared" si="144"/>
        <v>250391.1677357342</v>
      </c>
      <c r="E9243" s="2"/>
    </row>
    <row r="9244" spans="1:5" x14ac:dyDescent="0.2">
      <c r="A9244" s="1" t="s">
        <v>9245</v>
      </c>
      <c r="B9244" s="13">
        <v>1025953.6056729367</v>
      </c>
      <c r="C9244" s="10">
        <f t="shared" si="144"/>
        <v>256488.40141823416</v>
      </c>
      <c r="E9244" s="2"/>
    </row>
    <row r="9245" spans="1:5" x14ac:dyDescent="0.2">
      <c r="A9245" s="1" t="s">
        <v>9246</v>
      </c>
      <c r="B9245" s="13">
        <v>1037917.3177929363</v>
      </c>
      <c r="C9245" s="10">
        <f t="shared" si="144"/>
        <v>259479.32944823409</v>
      </c>
      <c r="E9245" s="2"/>
    </row>
    <row r="9246" spans="1:5" x14ac:dyDescent="0.2">
      <c r="A9246" s="1" t="s">
        <v>9247</v>
      </c>
      <c r="B9246" s="13">
        <v>1078360.6912829366</v>
      </c>
      <c r="C9246" s="10">
        <f t="shared" si="144"/>
        <v>269590.17282073415</v>
      </c>
      <c r="E9246" s="2"/>
    </row>
    <row r="9247" spans="1:5" x14ac:dyDescent="0.2">
      <c r="A9247" s="1" t="s">
        <v>9248</v>
      </c>
      <c r="B9247" s="13">
        <v>1091118.2122829366</v>
      </c>
      <c r="C9247" s="10">
        <f t="shared" si="144"/>
        <v>272779.55307073414</v>
      </c>
      <c r="E9247" s="2"/>
    </row>
    <row r="9248" spans="1:5" x14ac:dyDescent="0.2">
      <c r="A9248" s="1" t="s">
        <v>9249</v>
      </c>
      <c r="B9248" s="13">
        <v>1053631.3593529367</v>
      </c>
      <c r="C9248" s="10">
        <f t="shared" si="144"/>
        <v>263407.83983823418</v>
      </c>
      <c r="E9248" s="2"/>
    </row>
    <row r="9249" spans="1:5" x14ac:dyDescent="0.2">
      <c r="A9249" s="1" t="s">
        <v>9250</v>
      </c>
      <c r="B9249" s="13">
        <v>992009.15019293653</v>
      </c>
      <c r="C9249" s="10">
        <f t="shared" si="144"/>
        <v>248002.28754823413</v>
      </c>
      <c r="E9249" s="2"/>
    </row>
    <row r="9250" spans="1:5" x14ac:dyDescent="0.2">
      <c r="A9250" s="1" t="s">
        <v>9251</v>
      </c>
      <c r="B9250" s="13">
        <v>929878.08886293683</v>
      </c>
      <c r="C9250" s="10">
        <f t="shared" si="144"/>
        <v>232469.52221573421</v>
      </c>
      <c r="E9250" s="2"/>
    </row>
    <row r="9251" spans="1:5" x14ac:dyDescent="0.2">
      <c r="A9251" s="1" t="s">
        <v>9252</v>
      </c>
      <c r="B9251" s="13">
        <v>859416.07489293662</v>
      </c>
      <c r="C9251" s="10">
        <f t="shared" si="144"/>
        <v>214854.01872323416</v>
      </c>
      <c r="E9251" s="2"/>
    </row>
    <row r="9252" spans="1:5" x14ac:dyDescent="0.2">
      <c r="A9252" s="1" t="s">
        <v>9253</v>
      </c>
      <c r="B9252" s="13">
        <v>813165.95885293675</v>
      </c>
      <c r="C9252" s="10">
        <f t="shared" si="144"/>
        <v>203291.48971323419</v>
      </c>
      <c r="E9252" s="2"/>
    </row>
    <row r="9253" spans="1:5" x14ac:dyDescent="0.2">
      <c r="A9253" s="1" t="s">
        <v>9254</v>
      </c>
      <c r="B9253" s="13">
        <v>790364.91891293658</v>
      </c>
      <c r="C9253" s="10">
        <f t="shared" si="144"/>
        <v>197591.22972823415</v>
      </c>
      <c r="E9253" s="2"/>
    </row>
    <row r="9254" spans="1:5" x14ac:dyDescent="0.2">
      <c r="A9254" s="1" t="s">
        <v>9255</v>
      </c>
      <c r="B9254" s="13">
        <v>738716.52493293677</v>
      </c>
      <c r="C9254" s="10">
        <f t="shared" si="144"/>
        <v>184679.13123323419</v>
      </c>
      <c r="E9254" s="2"/>
    </row>
    <row r="9255" spans="1:5" x14ac:dyDescent="0.2">
      <c r="A9255" s="1" t="s">
        <v>9256</v>
      </c>
      <c r="B9255" s="13">
        <v>707046.08382293675</v>
      </c>
      <c r="C9255" s="10">
        <f t="shared" si="144"/>
        <v>176761.52095573419</v>
      </c>
      <c r="E9255" s="2"/>
    </row>
    <row r="9256" spans="1:5" x14ac:dyDescent="0.2">
      <c r="A9256" s="1" t="s">
        <v>9257</v>
      </c>
      <c r="B9256" s="13">
        <v>697023.81468293665</v>
      </c>
      <c r="C9256" s="10">
        <f t="shared" si="144"/>
        <v>174255.95367073416</v>
      </c>
      <c r="E9256" s="2"/>
    </row>
    <row r="9257" spans="1:5" x14ac:dyDescent="0.2">
      <c r="A9257" s="1" t="s">
        <v>9258</v>
      </c>
      <c r="B9257" s="13">
        <v>670933.55073293659</v>
      </c>
      <c r="C9257" s="10">
        <f t="shared" si="144"/>
        <v>167733.38768323415</v>
      </c>
      <c r="E9257" s="2"/>
    </row>
    <row r="9258" spans="1:5" x14ac:dyDescent="0.2">
      <c r="A9258" s="1" t="s">
        <v>9259</v>
      </c>
      <c r="B9258" s="13">
        <v>622056.17368293658</v>
      </c>
      <c r="C9258" s="10">
        <f t="shared" si="144"/>
        <v>155514.04342073415</v>
      </c>
      <c r="E9258" s="2"/>
    </row>
    <row r="9259" spans="1:5" x14ac:dyDescent="0.2">
      <c r="A9259" s="1" t="s">
        <v>9260</v>
      </c>
      <c r="B9259" s="13">
        <v>570044.21888293675</v>
      </c>
      <c r="C9259" s="10">
        <f t="shared" si="144"/>
        <v>142511.05472073419</v>
      </c>
      <c r="E9259" s="2"/>
    </row>
    <row r="9260" spans="1:5" x14ac:dyDescent="0.2">
      <c r="A9260" s="1" t="s">
        <v>9261</v>
      </c>
      <c r="B9260" s="13">
        <v>577339.85173293669</v>
      </c>
      <c r="C9260" s="10">
        <f t="shared" si="144"/>
        <v>144334.96293323417</v>
      </c>
      <c r="E9260" s="2"/>
    </row>
    <row r="9261" spans="1:5" x14ac:dyDescent="0.2">
      <c r="A9261" s="1" t="s">
        <v>9262</v>
      </c>
      <c r="B9261" s="13">
        <v>574470.76103293675</v>
      </c>
      <c r="C9261" s="10">
        <f t="shared" si="144"/>
        <v>143617.69025823419</v>
      </c>
      <c r="E9261" s="2"/>
    </row>
    <row r="9262" spans="1:5" x14ac:dyDescent="0.2">
      <c r="A9262" s="1" t="s">
        <v>9263</v>
      </c>
      <c r="B9262" s="13">
        <v>562834.64608293667</v>
      </c>
      <c r="C9262" s="10">
        <f t="shared" si="144"/>
        <v>140708.66152073417</v>
      </c>
      <c r="E9262" s="2"/>
    </row>
    <row r="9263" spans="1:5" x14ac:dyDescent="0.2">
      <c r="A9263" s="1" t="s">
        <v>9264</v>
      </c>
      <c r="B9263" s="13">
        <v>553297.54222293664</v>
      </c>
      <c r="C9263" s="10">
        <f t="shared" si="144"/>
        <v>138324.38555573416</v>
      </c>
      <c r="E9263" s="2"/>
    </row>
    <row r="9264" spans="1:5" x14ac:dyDescent="0.2">
      <c r="A9264" s="1" t="s">
        <v>9265</v>
      </c>
      <c r="B9264" s="13">
        <v>566740.68812293652</v>
      </c>
      <c r="C9264" s="10">
        <f t="shared" si="144"/>
        <v>141685.17203073413</v>
      </c>
      <c r="E9264" s="2"/>
    </row>
    <row r="9265" spans="1:5" x14ac:dyDescent="0.2">
      <c r="A9265" s="1" t="s">
        <v>9266</v>
      </c>
      <c r="B9265" s="13">
        <v>612941.50089293672</v>
      </c>
      <c r="C9265" s="10">
        <f t="shared" si="144"/>
        <v>153235.37522323418</v>
      </c>
      <c r="E9265" s="2"/>
    </row>
    <row r="9266" spans="1:5" x14ac:dyDescent="0.2">
      <c r="A9266" s="1" t="s">
        <v>9267</v>
      </c>
      <c r="B9266" s="13">
        <v>640954.56327293662</v>
      </c>
      <c r="C9266" s="10">
        <f t="shared" si="144"/>
        <v>160238.64081823415</v>
      </c>
      <c r="E9266" s="2"/>
    </row>
    <row r="9267" spans="1:5" x14ac:dyDescent="0.2">
      <c r="A9267" s="1" t="s">
        <v>9268</v>
      </c>
      <c r="B9267" s="13">
        <v>687011.96156293666</v>
      </c>
      <c r="C9267" s="10">
        <f t="shared" si="144"/>
        <v>171752.99039073416</v>
      </c>
      <c r="E9267" s="2"/>
    </row>
    <row r="9268" spans="1:5" x14ac:dyDescent="0.2">
      <c r="A9268" s="1" t="s">
        <v>9269</v>
      </c>
      <c r="B9268" s="13">
        <v>689559.26603293663</v>
      </c>
      <c r="C9268" s="10">
        <f t="shared" si="144"/>
        <v>172389.81650823416</v>
      </c>
      <c r="E9268" s="2"/>
    </row>
    <row r="9269" spans="1:5" x14ac:dyDescent="0.2">
      <c r="A9269" s="1" t="s">
        <v>9270</v>
      </c>
      <c r="B9269" s="13">
        <v>700111.52031293674</v>
      </c>
      <c r="C9269" s="10">
        <f t="shared" si="144"/>
        <v>175027.88007823419</v>
      </c>
      <c r="E9269" s="2"/>
    </row>
    <row r="9270" spans="1:5" x14ac:dyDescent="0.2">
      <c r="A9270" s="1" t="s">
        <v>9271</v>
      </c>
      <c r="B9270" s="13">
        <v>689589.67432293668</v>
      </c>
      <c r="C9270" s="10">
        <f t="shared" si="144"/>
        <v>172397.41858073417</v>
      </c>
      <c r="E9270" s="2"/>
    </row>
    <row r="9271" spans="1:5" x14ac:dyDescent="0.2">
      <c r="A9271" s="1" t="s">
        <v>9272</v>
      </c>
      <c r="B9271" s="13">
        <v>642732.58360293671</v>
      </c>
      <c r="C9271" s="10">
        <f t="shared" si="144"/>
        <v>160683.14590073418</v>
      </c>
      <c r="E9271" s="2"/>
    </row>
    <row r="9272" spans="1:5" x14ac:dyDescent="0.2">
      <c r="A9272" s="1" t="s">
        <v>9273</v>
      </c>
      <c r="B9272" s="13">
        <v>588413.79414293659</v>
      </c>
      <c r="C9272" s="10">
        <f t="shared" si="144"/>
        <v>147103.44853573415</v>
      </c>
      <c r="E9272" s="2"/>
    </row>
    <row r="9273" spans="1:5" x14ac:dyDescent="0.2">
      <c r="A9273" s="1" t="s">
        <v>9274</v>
      </c>
      <c r="B9273" s="13">
        <v>591148.01693293673</v>
      </c>
      <c r="C9273" s="10">
        <f t="shared" si="144"/>
        <v>147787.00423323418</v>
      </c>
      <c r="E9273" s="2"/>
    </row>
    <row r="9274" spans="1:5" x14ac:dyDescent="0.2">
      <c r="A9274" s="1" t="s">
        <v>9275</v>
      </c>
      <c r="B9274" s="13">
        <v>559708.01354293665</v>
      </c>
      <c r="C9274" s="10">
        <f t="shared" si="144"/>
        <v>139927.00338573416</v>
      </c>
      <c r="E9274" s="2"/>
    </row>
    <row r="9275" spans="1:5" x14ac:dyDescent="0.2">
      <c r="A9275" s="1" t="s">
        <v>9276</v>
      </c>
      <c r="B9275" s="13">
        <v>532004.97163293662</v>
      </c>
      <c r="C9275" s="10">
        <f t="shared" si="144"/>
        <v>133001.24290823416</v>
      </c>
      <c r="E9275" s="2"/>
    </row>
    <row r="9276" spans="1:5" x14ac:dyDescent="0.2">
      <c r="A9276" s="1" t="s">
        <v>9277</v>
      </c>
      <c r="B9276" s="13">
        <v>518171.2892729367</v>
      </c>
      <c r="C9276" s="10">
        <f t="shared" si="144"/>
        <v>129542.82231823418</v>
      </c>
      <c r="E9276" s="2"/>
    </row>
    <row r="9277" spans="1:5" x14ac:dyDescent="0.2">
      <c r="A9277" s="1" t="s">
        <v>9278</v>
      </c>
      <c r="B9277" s="13">
        <v>488189.0781129367</v>
      </c>
      <c r="C9277" s="10">
        <f t="shared" si="144"/>
        <v>122047.26952823417</v>
      </c>
      <c r="E9277" s="2"/>
    </row>
    <row r="9278" spans="1:5" x14ac:dyDescent="0.2">
      <c r="A9278" s="1" t="s">
        <v>9279</v>
      </c>
      <c r="B9278" s="13">
        <v>491781.25064293673</v>
      </c>
      <c r="C9278" s="10">
        <f t="shared" si="144"/>
        <v>122945.31266073418</v>
      </c>
      <c r="E9278" s="2"/>
    </row>
    <row r="9279" spans="1:5" x14ac:dyDescent="0.2">
      <c r="A9279" s="1" t="s">
        <v>9280</v>
      </c>
      <c r="B9279" s="13">
        <v>471971.0368729367</v>
      </c>
      <c r="C9279" s="10">
        <f t="shared" si="144"/>
        <v>117992.75921823418</v>
      </c>
      <c r="E9279" s="2"/>
    </row>
    <row r="9280" spans="1:5" x14ac:dyDescent="0.2">
      <c r="A9280" s="1" t="s">
        <v>9281</v>
      </c>
      <c r="B9280" s="13">
        <v>477447.5134729367</v>
      </c>
      <c r="C9280" s="10">
        <f t="shared" si="144"/>
        <v>119361.87836823417</v>
      </c>
      <c r="E9280" s="2"/>
    </row>
    <row r="9281" spans="1:5" x14ac:dyDescent="0.2">
      <c r="A9281" s="1" t="s">
        <v>9282</v>
      </c>
      <c r="B9281" s="13">
        <v>444140.87864293653</v>
      </c>
      <c r="C9281" s="10">
        <f t="shared" si="144"/>
        <v>111035.21966073413</v>
      </c>
      <c r="E9281" s="2"/>
    </row>
    <row r="9282" spans="1:5" x14ac:dyDescent="0.2">
      <c r="A9282" s="1" t="s">
        <v>9283</v>
      </c>
      <c r="B9282" s="13">
        <v>429912.81998293655</v>
      </c>
      <c r="C9282" s="10">
        <f t="shared" si="144"/>
        <v>107478.20499573414</v>
      </c>
      <c r="E9282" s="2"/>
    </row>
    <row r="9283" spans="1:5" x14ac:dyDescent="0.2">
      <c r="A9283" s="1" t="s">
        <v>9284</v>
      </c>
      <c r="B9283" s="13">
        <v>414768.28130293655</v>
      </c>
      <c r="C9283" s="10">
        <f t="shared" si="144"/>
        <v>103692.07032573414</v>
      </c>
      <c r="E9283" s="2"/>
    </row>
    <row r="9284" spans="1:5" x14ac:dyDescent="0.2">
      <c r="A9284" s="1" t="s">
        <v>9285</v>
      </c>
      <c r="B9284" s="13">
        <v>391150.74837293662</v>
      </c>
      <c r="C9284" s="10">
        <f t="shared" si="144"/>
        <v>97787.687093234155</v>
      </c>
      <c r="E9284" s="2"/>
    </row>
    <row r="9285" spans="1:5" x14ac:dyDescent="0.2">
      <c r="A9285" s="1" t="s">
        <v>9286</v>
      </c>
      <c r="B9285" s="13">
        <v>373787.10676293663</v>
      </c>
      <c r="C9285" s="10">
        <f t="shared" si="144"/>
        <v>93446.776690734157</v>
      </c>
      <c r="E9285" s="2"/>
    </row>
    <row r="9286" spans="1:5" x14ac:dyDescent="0.2">
      <c r="A9286" s="1" t="s">
        <v>9287</v>
      </c>
      <c r="B9286" s="13">
        <v>352752.97840293666</v>
      </c>
      <c r="C9286" s="10">
        <f t="shared" ref="C9286:C9349" si="145">B9286/4</f>
        <v>88188.244600734164</v>
      </c>
      <c r="E9286" s="2"/>
    </row>
    <row r="9287" spans="1:5" x14ac:dyDescent="0.2">
      <c r="A9287" s="1" t="s">
        <v>9288</v>
      </c>
      <c r="B9287" s="13">
        <v>348693.54361293663</v>
      </c>
      <c r="C9287" s="10">
        <f t="shared" si="145"/>
        <v>87173.385903234157</v>
      </c>
      <c r="E9287" s="2"/>
    </row>
    <row r="9288" spans="1:5" x14ac:dyDescent="0.2">
      <c r="A9288" s="1" t="s">
        <v>9289</v>
      </c>
      <c r="B9288" s="13">
        <v>337762.79411293659</v>
      </c>
      <c r="C9288" s="10">
        <f t="shared" si="145"/>
        <v>84440.698528234148</v>
      </c>
      <c r="E9288" s="2"/>
    </row>
    <row r="9289" spans="1:5" x14ac:dyDescent="0.2">
      <c r="A9289" s="1" t="s">
        <v>9290</v>
      </c>
      <c r="B9289" s="13">
        <v>330037.54070293653</v>
      </c>
      <c r="C9289" s="10">
        <f t="shared" si="145"/>
        <v>82509.385175734133</v>
      </c>
      <c r="E9289" s="2"/>
    </row>
    <row r="9290" spans="1:5" x14ac:dyDescent="0.2">
      <c r="A9290" s="1" t="s">
        <v>9291</v>
      </c>
      <c r="B9290" s="13">
        <v>330133.36691293662</v>
      </c>
      <c r="C9290" s="10">
        <f t="shared" si="145"/>
        <v>82533.341728234154</v>
      </c>
      <c r="E9290" s="2"/>
    </row>
    <row r="9291" spans="1:5" x14ac:dyDescent="0.2">
      <c r="A9291" s="1" t="s">
        <v>9292</v>
      </c>
      <c r="B9291" s="13">
        <v>323036.61183293664</v>
      </c>
      <c r="C9291" s="10">
        <f t="shared" si="145"/>
        <v>80759.152958234161</v>
      </c>
      <c r="E9291" s="2"/>
    </row>
    <row r="9292" spans="1:5" x14ac:dyDescent="0.2">
      <c r="A9292" s="1" t="s">
        <v>9293</v>
      </c>
      <c r="B9292" s="13">
        <v>320135.13296293659</v>
      </c>
      <c r="C9292" s="10">
        <f t="shared" si="145"/>
        <v>80033.783240734148</v>
      </c>
      <c r="E9292" s="2"/>
    </row>
    <row r="9293" spans="1:5" x14ac:dyDescent="0.2">
      <c r="A9293" s="1" t="s">
        <v>9294</v>
      </c>
      <c r="B9293" s="13">
        <v>317141.64676293667</v>
      </c>
      <c r="C9293" s="10">
        <f t="shared" si="145"/>
        <v>79285.411690734167</v>
      </c>
      <c r="E9293" s="2"/>
    </row>
    <row r="9294" spans="1:5" x14ac:dyDescent="0.2">
      <c r="A9294" s="1" t="s">
        <v>9295</v>
      </c>
      <c r="B9294" s="13">
        <v>314423.76269293652</v>
      </c>
      <c r="C9294" s="10">
        <f t="shared" si="145"/>
        <v>78605.94067323413</v>
      </c>
      <c r="E9294" s="2"/>
    </row>
    <row r="9295" spans="1:5" x14ac:dyDescent="0.2">
      <c r="A9295" s="1" t="s">
        <v>9296</v>
      </c>
      <c r="B9295" s="13">
        <v>324509.75079293654</v>
      </c>
      <c r="C9295" s="10">
        <f t="shared" si="145"/>
        <v>81127.437698234135</v>
      </c>
      <c r="E9295" s="2"/>
    </row>
    <row r="9296" spans="1:5" x14ac:dyDescent="0.2">
      <c r="A9296" s="1" t="s">
        <v>9297</v>
      </c>
      <c r="B9296" s="13">
        <v>334571.26262293663</v>
      </c>
      <c r="C9296" s="10">
        <f t="shared" si="145"/>
        <v>83642.815655734157</v>
      </c>
      <c r="E9296" s="2"/>
    </row>
    <row r="9297" spans="1:5" x14ac:dyDescent="0.2">
      <c r="A9297" s="1" t="s">
        <v>9298</v>
      </c>
      <c r="B9297" s="13">
        <v>338291.98794293677</v>
      </c>
      <c r="C9297" s="10">
        <f t="shared" si="145"/>
        <v>84572.996985734193</v>
      </c>
      <c r="E9297" s="2"/>
    </row>
    <row r="9298" spans="1:5" x14ac:dyDescent="0.2">
      <c r="A9298" s="1" t="s">
        <v>9299</v>
      </c>
      <c r="B9298" s="13">
        <v>352741.15595293662</v>
      </c>
      <c r="C9298" s="10">
        <f t="shared" si="145"/>
        <v>88185.288988234155</v>
      </c>
      <c r="E9298" s="2"/>
    </row>
    <row r="9299" spans="1:5" x14ac:dyDescent="0.2">
      <c r="A9299" s="1" t="s">
        <v>9300</v>
      </c>
      <c r="B9299" s="13">
        <v>389014.09306293668</v>
      </c>
      <c r="C9299" s="10">
        <f t="shared" si="145"/>
        <v>97253.523265734169</v>
      </c>
      <c r="E9299" s="2"/>
    </row>
    <row r="9300" spans="1:5" x14ac:dyDescent="0.2">
      <c r="A9300" s="1" t="s">
        <v>9301</v>
      </c>
      <c r="B9300" s="13">
        <v>394850.09438293648</v>
      </c>
      <c r="C9300" s="10">
        <f t="shared" si="145"/>
        <v>98712.523595734121</v>
      </c>
      <c r="E9300" s="2"/>
    </row>
    <row r="9301" spans="1:5" x14ac:dyDescent="0.2">
      <c r="A9301" s="1" t="s">
        <v>9302</v>
      </c>
      <c r="B9301" s="13">
        <v>413361.3016129366</v>
      </c>
      <c r="C9301" s="10">
        <f t="shared" si="145"/>
        <v>103340.32540323415</v>
      </c>
      <c r="E9301" s="2"/>
    </row>
    <row r="9302" spans="1:5" x14ac:dyDescent="0.2">
      <c r="A9302" s="1" t="s">
        <v>9303</v>
      </c>
      <c r="B9302" s="13">
        <v>422778.66647293663</v>
      </c>
      <c r="C9302" s="10">
        <f t="shared" si="145"/>
        <v>105694.66661823416</v>
      </c>
      <c r="E9302" s="2"/>
    </row>
    <row r="9303" spans="1:5" x14ac:dyDescent="0.2">
      <c r="A9303" s="1" t="s">
        <v>9304</v>
      </c>
      <c r="B9303" s="13">
        <v>415492.15469293663</v>
      </c>
      <c r="C9303" s="10">
        <f t="shared" si="145"/>
        <v>103873.03867323416</v>
      </c>
      <c r="E9303" s="2"/>
    </row>
    <row r="9304" spans="1:5" x14ac:dyDescent="0.2">
      <c r="A9304" s="1" t="s">
        <v>9305</v>
      </c>
      <c r="B9304" s="13">
        <v>409200.87951293675</v>
      </c>
      <c r="C9304" s="10">
        <f t="shared" si="145"/>
        <v>102300.21987823419</v>
      </c>
      <c r="E9304" s="2"/>
    </row>
    <row r="9305" spans="1:5" x14ac:dyDescent="0.2">
      <c r="A9305" s="1" t="s">
        <v>9306</v>
      </c>
      <c r="B9305" s="13">
        <v>399365.16020006</v>
      </c>
      <c r="C9305" s="10">
        <f t="shared" si="145"/>
        <v>99841.290050014999</v>
      </c>
      <c r="E9305" s="2"/>
    </row>
    <row r="9306" spans="1:5" x14ac:dyDescent="0.2">
      <c r="A9306" s="1" t="s">
        <v>9307</v>
      </c>
      <c r="B9306" s="13">
        <v>393241.98521006003</v>
      </c>
      <c r="C9306" s="10">
        <f t="shared" si="145"/>
        <v>98310.496302515006</v>
      </c>
      <c r="E9306" s="2"/>
    </row>
    <row r="9307" spans="1:5" x14ac:dyDescent="0.2">
      <c r="A9307" s="1" t="s">
        <v>9308</v>
      </c>
      <c r="B9307" s="13">
        <v>371194.69997005997</v>
      </c>
      <c r="C9307" s="10">
        <f t="shared" si="145"/>
        <v>92798.674992514992</v>
      </c>
      <c r="E9307" s="2"/>
    </row>
    <row r="9308" spans="1:5" x14ac:dyDescent="0.2">
      <c r="A9308" s="1" t="s">
        <v>9309</v>
      </c>
      <c r="B9308" s="13">
        <v>354168.62161005998</v>
      </c>
      <c r="C9308" s="10">
        <f t="shared" si="145"/>
        <v>88542.155402514996</v>
      </c>
      <c r="E9308" s="2"/>
    </row>
    <row r="9309" spans="1:5" x14ac:dyDescent="0.2">
      <c r="A9309" s="1" t="s">
        <v>9310</v>
      </c>
      <c r="B9309" s="13">
        <v>319953.51275005995</v>
      </c>
      <c r="C9309" s="10">
        <f t="shared" si="145"/>
        <v>79988.378187514987</v>
      </c>
      <c r="E9309" s="2"/>
    </row>
    <row r="9310" spans="1:5" x14ac:dyDescent="0.2">
      <c r="A9310" s="1" t="s">
        <v>9311</v>
      </c>
      <c r="B9310" s="13">
        <v>302796.2135300599</v>
      </c>
      <c r="C9310" s="10">
        <f t="shared" si="145"/>
        <v>75699.053382514976</v>
      </c>
      <c r="E9310" s="2"/>
    </row>
    <row r="9311" spans="1:5" x14ac:dyDescent="0.2">
      <c r="A9311" s="1" t="s">
        <v>9312</v>
      </c>
      <c r="B9311" s="13">
        <v>298711.25857005996</v>
      </c>
      <c r="C9311" s="10">
        <f t="shared" si="145"/>
        <v>74677.81464251499</v>
      </c>
      <c r="E9311" s="2"/>
    </row>
    <row r="9312" spans="1:5" x14ac:dyDescent="0.2">
      <c r="A9312" s="1" t="s">
        <v>9313</v>
      </c>
      <c r="B9312" s="13">
        <v>287209.22807005985</v>
      </c>
      <c r="C9312" s="10">
        <f t="shared" si="145"/>
        <v>71802.307017514962</v>
      </c>
      <c r="E9312" s="2"/>
    </row>
    <row r="9313" spans="1:5" x14ac:dyDescent="0.2">
      <c r="A9313" s="1" t="s">
        <v>9314</v>
      </c>
      <c r="B9313" s="13">
        <v>278042.80301005999</v>
      </c>
      <c r="C9313" s="10">
        <f t="shared" si="145"/>
        <v>69510.700752514997</v>
      </c>
      <c r="E9313" s="2"/>
    </row>
    <row r="9314" spans="1:5" x14ac:dyDescent="0.2">
      <c r="A9314" s="1" t="s">
        <v>9315</v>
      </c>
      <c r="B9314" s="13">
        <v>265485.03385005996</v>
      </c>
      <c r="C9314" s="10">
        <f t="shared" si="145"/>
        <v>66371.25846251499</v>
      </c>
      <c r="E9314" s="2"/>
    </row>
    <row r="9315" spans="1:5" x14ac:dyDescent="0.2">
      <c r="A9315" s="1" t="s">
        <v>9316</v>
      </c>
      <c r="B9315" s="13">
        <v>253127.14153005986</v>
      </c>
      <c r="C9315" s="10">
        <f t="shared" si="145"/>
        <v>63281.785382514965</v>
      </c>
      <c r="E9315" s="2"/>
    </row>
    <row r="9316" spans="1:5" x14ac:dyDescent="0.2">
      <c r="A9316" s="1" t="s">
        <v>9317</v>
      </c>
      <c r="B9316" s="13">
        <v>240483.72069005994</v>
      </c>
      <c r="C9316" s="10">
        <f t="shared" si="145"/>
        <v>60120.930172514985</v>
      </c>
      <c r="E9316" s="2"/>
    </row>
    <row r="9317" spans="1:5" x14ac:dyDescent="0.2">
      <c r="A9317" s="1" t="s">
        <v>9318</v>
      </c>
      <c r="B9317" s="13">
        <v>220491.60481005991</v>
      </c>
      <c r="C9317" s="10">
        <f t="shared" si="145"/>
        <v>55122.901202514979</v>
      </c>
      <c r="E9317" s="2"/>
    </row>
    <row r="9318" spans="1:5" x14ac:dyDescent="0.2">
      <c r="A9318" s="1" t="s">
        <v>9319</v>
      </c>
      <c r="B9318" s="13">
        <v>189257.40228005993</v>
      </c>
      <c r="C9318" s="10">
        <f t="shared" si="145"/>
        <v>47314.350570014984</v>
      </c>
      <c r="E9318" s="2"/>
    </row>
    <row r="9319" spans="1:5" x14ac:dyDescent="0.2">
      <c r="A9319" s="1" t="s">
        <v>9320</v>
      </c>
      <c r="B9319" s="13">
        <v>157114.27746005994</v>
      </c>
      <c r="C9319" s="10">
        <f t="shared" si="145"/>
        <v>39278.569365014984</v>
      </c>
      <c r="E9319" s="2"/>
    </row>
    <row r="9320" spans="1:5" x14ac:dyDescent="0.2">
      <c r="A9320" s="1" t="s">
        <v>9321</v>
      </c>
      <c r="B9320" s="13">
        <v>129802.71458005992</v>
      </c>
      <c r="C9320" s="10">
        <f t="shared" si="145"/>
        <v>32450.678645014981</v>
      </c>
      <c r="E9320" s="2"/>
    </row>
    <row r="9321" spans="1:5" x14ac:dyDescent="0.2">
      <c r="A9321" s="1" t="s">
        <v>9322</v>
      </c>
      <c r="B9321" s="13">
        <v>110505.97016005991</v>
      </c>
      <c r="C9321" s="10">
        <f t="shared" si="145"/>
        <v>27626.492540014977</v>
      </c>
      <c r="E9321" s="2"/>
    </row>
    <row r="9322" spans="1:5" x14ac:dyDescent="0.2">
      <c r="A9322" s="1" t="s">
        <v>9323</v>
      </c>
      <c r="B9322" s="13">
        <v>92060.331260059931</v>
      </c>
      <c r="C9322" s="10">
        <f t="shared" si="145"/>
        <v>23015.082815014983</v>
      </c>
      <c r="E9322" s="2"/>
    </row>
    <row r="9323" spans="1:5" x14ac:dyDescent="0.2">
      <c r="A9323" s="1" t="s">
        <v>9324</v>
      </c>
      <c r="B9323" s="13">
        <v>88421.362110059912</v>
      </c>
      <c r="C9323" s="10">
        <f t="shared" si="145"/>
        <v>22105.340527514978</v>
      </c>
      <c r="E9323" s="2"/>
    </row>
    <row r="9324" spans="1:5" x14ac:dyDescent="0.2">
      <c r="A9324" s="1" t="s">
        <v>9325</v>
      </c>
      <c r="B9324" s="13">
        <v>90212.212020059931</v>
      </c>
      <c r="C9324" s="10">
        <f t="shared" si="145"/>
        <v>22553.053005014983</v>
      </c>
      <c r="E9324" s="2"/>
    </row>
    <row r="9325" spans="1:5" x14ac:dyDescent="0.2">
      <c r="A9325" s="1" t="s">
        <v>9326</v>
      </c>
      <c r="B9325" s="13">
        <v>97809.387270059931</v>
      </c>
      <c r="C9325" s="10">
        <f t="shared" si="145"/>
        <v>24452.346817514983</v>
      </c>
      <c r="E9325" s="2"/>
    </row>
    <row r="9326" spans="1:5" x14ac:dyDescent="0.2">
      <c r="A9326" s="1" t="s">
        <v>9327</v>
      </c>
      <c r="B9326" s="13">
        <v>105995.30136005992</v>
      </c>
      <c r="C9326" s="10">
        <f t="shared" si="145"/>
        <v>26498.825340014981</v>
      </c>
      <c r="E9326" s="2"/>
    </row>
    <row r="9327" spans="1:5" x14ac:dyDescent="0.2">
      <c r="A9327" s="1" t="s">
        <v>9328</v>
      </c>
      <c r="B9327" s="13">
        <v>107312.58629005989</v>
      </c>
      <c r="C9327" s="10">
        <f t="shared" si="145"/>
        <v>26828.146572514972</v>
      </c>
      <c r="E9327" s="2"/>
    </row>
    <row r="9328" spans="1:5" x14ac:dyDescent="0.2">
      <c r="A9328" s="1" t="s">
        <v>9329</v>
      </c>
      <c r="B9328" s="13">
        <v>110790.10209005991</v>
      </c>
      <c r="C9328" s="10">
        <f t="shared" si="145"/>
        <v>27697.525522514978</v>
      </c>
      <c r="E9328" s="2"/>
    </row>
    <row r="9329" spans="1:5" x14ac:dyDescent="0.2">
      <c r="A9329" s="1" t="s">
        <v>9330</v>
      </c>
      <c r="B9329" s="13">
        <v>110223.18212005992</v>
      </c>
      <c r="C9329" s="10">
        <f t="shared" si="145"/>
        <v>27555.795530014981</v>
      </c>
      <c r="E9329" s="2"/>
    </row>
    <row r="9330" spans="1:5" x14ac:dyDescent="0.2">
      <c r="A9330" s="1" t="s">
        <v>9331</v>
      </c>
      <c r="B9330" s="13">
        <v>108118.7420900599</v>
      </c>
      <c r="C9330" s="10">
        <f t="shared" si="145"/>
        <v>27029.685522514974</v>
      </c>
      <c r="E9330" s="2"/>
    </row>
    <row r="9331" spans="1:5" x14ac:dyDescent="0.2">
      <c r="A9331" s="1" t="s">
        <v>9332</v>
      </c>
      <c r="B9331" s="13">
        <v>115886.42229005993</v>
      </c>
      <c r="C9331" s="10">
        <f t="shared" si="145"/>
        <v>28971.605572514982</v>
      </c>
      <c r="E9331" s="2"/>
    </row>
    <row r="9332" spans="1:5" x14ac:dyDescent="0.2">
      <c r="A9332" s="1" t="s">
        <v>9333</v>
      </c>
      <c r="B9332" s="13">
        <v>113536.12001005992</v>
      </c>
      <c r="C9332" s="10">
        <f t="shared" si="145"/>
        <v>28384.030002514981</v>
      </c>
      <c r="E9332" s="2"/>
    </row>
    <row r="9333" spans="1:5" x14ac:dyDescent="0.2">
      <c r="A9333" s="1" t="s">
        <v>9334</v>
      </c>
      <c r="B9333" s="13">
        <v>110356.47529005994</v>
      </c>
      <c r="C9333" s="10">
        <f t="shared" si="145"/>
        <v>27589.118822514985</v>
      </c>
      <c r="E9333" s="2"/>
    </row>
    <row r="9334" spans="1:5" x14ac:dyDescent="0.2">
      <c r="A9334" s="1" t="s">
        <v>9335</v>
      </c>
      <c r="B9334" s="13">
        <v>105022.48261005989</v>
      </c>
      <c r="C9334" s="10">
        <f t="shared" si="145"/>
        <v>26255.620652514972</v>
      </c>
      <c r="E9334" s="2"/>
    </row>
    <row r="9335" spans="1:5" x14ac:dyDescent="0.2">
      <c r="A9335" s="1" t="s">
        <v>9336</v>
      </c>
      <c r="B9335" s="13">
        <v>101083.63585005989</v>
      </c>
      <c r="C9335" s="10">
        <f t="shared" si="145"/>
        <v>25270.908962514972</v>
      </c>
      <c r="E9335" s="2"/>
    </row>
    <row r="9336" spans="1:5" x14ac:dyDescent="0.2">
      <c r="A9336" s="1" t="s">
        <v>9337</v>
      </c>
      <c r="B9336" s="13">
        <v>107454.06740005992</v>
      </c>
      <c r="C9336" s="10">
        <f t="shared" si="145"/>
        <v>26863.516850014981</v>
      </c>
      <c r="E9336" s="2"/>
    </row>
    <row r="9337" spans="1:5" x14ac:dyDescent="0.2">
      <c r="A9337" s="1" t="s">
        <v>9338</v>
      </c>
      <c r="B9337" s="13">
        <v>118587.57536293665</v>
      </c>
      <c r="C9337" s="10">
        <f t="shared" si="145"/>
        <v>29646.893840734163</v>
      </c>
      <c r="E9337" s="2"/>
    </row>
    <row r="9338" spans="1:5" x14ac:dyDescent="0.2">
      <c r="A9338" s="1" t="s">
        <v>9339</v>
      </c>
      <c r="B9338" s="13">
        <v>127885.18918293659</v>
      </c>
      <c r="C9338" s="10">
        <f t="shared" si="145"/>
        <v>31971.297295734148</v>
      </c>
      <c r="E9338" s="2"/>
    </row>
    <row r="9339" spans="1:5" x14ac:dyDescent="0.2">
      <c r="A9339" s="1" t="s">
        <v>9340</v>
      </c>
      <c r="B9339" s="13">
        <v>155105.08030293661</v>
      </c>
      <c r="C9339" s="10">
        <f t="shared" si="145"/>
        <v>38776.270075734152</v>
      </c>
      <c r="E9339" s="2"/>
    </row>
    <row r="9340" spans="1:5" x14ac:dyDescent="0.2">
      <c r="A9340" s="1" t="s">
        <v>9341</v>
      </c>
      <c r="B9340" s="13">
        <v>181233.70660293664</v>
      </c>
      <c r="C9340" s="10">
        <f t="shared" si="145"/>
        <v>45308.42665073416</v>
      </c>
      <c r="E9340" s="2"/>
    </row>
    <row r="9341" spans="1:5" x14ac:dyDescent="0.2">
      <c r="A9341" s="1" t="s">
        <v>9342</v>
      </c>
      <c r="B9341" s="13">
        <v>181167.59340293668</v>
      </c>
      <c r="C9341" s="10">
        <f t="shared" si="145"/>
        <v>45291.898350734169</v>
      </c>
      <c r="E9341" s="2"/>
    </row>
    <row r="9342" spans="1:5" x14ac:dyDescent="0.2">
      <c r="A9342" s="1" t="s">
        <v>9343</v>
      </c>
      <c r="B9342" s="13">
        <v>180848.80240293665</v>
      </c>
      <c r="C9342" s="10">
        <f t="shared" si="145"/>
        <v>45212.200600734162</v>
      </c>
      <c r="E9342" s="2"/>
    </row>
    <row r="9343" spans="1:5" x14ac:dyDescent="0.2">
      <c r="A9343" s="1" t="s">
        <v>9344</v>
      </c>
      <c r="B9343" s="13">
        <v>177612.59577293665</v>
      </c>
      <c r="C9343" s="10">
        <f t="shared" si="145"/>
        <v>44403.148943234162</v>
      </c>
      <c r="E9343" s="2"/>
    </row>
    <row r="9344" spans="1:5" x14ac:dyDescent="0.2">
      <c r="A9344" s="1" t="s">
        <v>9345</v>
      </c>
      <c r="B9344" s="13">
        <v>176971.40729293661</v>
      </c>
      <c r="C9344" s="10">
        <f t="shared" si="145"/>
        <v>44242.851823234152</v>
      </c>
      <c r="E9344" s="2"/>
    </row>
    <row r="9345" spans="1:5" x14ac:dyDescent="0.2">
      <c r="A9345" s="1" t="s">
        <v>9346</v>
      </c>
      <c r="B9345" s="13">
        <v>169633.68785293665</v>
      </c>
      <c r="C9345" s="10">
        <f t="shared" si="145"/>
        <v>42408.421963234163</v>
      </c>
      <c r="E9345" s="2"/>
    </row>
    <row r="9346" spans="1:5" x14ac:dyDescent="0.2">
      <c r="A9346" s="1" t="s">
        <v>9347</v>
      </c>
      <c r="B9346" s="13">
        <v>141235.35681293663</v>
      </c>
      <c r="C9346" s="10">
        <f t="shared" si="145"/>
        <v>35308.839203234158</v>
      </c>
      <c r="E9346" s="2"/>
    </row>
    <row r="9347" spans="1:5" x14ac:dyDescent="0.2">
      <c r="A9347" s="1" t="s">
        <v>9348</v>
      </c>
      <c r="B9347" s="13">
        <v>115119.27749293664</v>
      </c>
      <c r="C9347" s="10">
        <f t="shared" si="145"/>
        <v>28779.819373234161</v>
      </c>
      <c r="E9347" s="2"/>
    </row>
    <row r="9348" spans="1:5" x14ac:dyDescent="0.2">
      <c r="A9348" s="1" t="s">
        <v>9349</v>
      </c>
      <c r="B9348" s="13">
        <v>91269.615212936638</v>
      </c>
      <c r="C9348" s="10">
        <f t="shared" si="145"/>
        <v>22817.40380323416</v>
      </c>
      <c r="E9348" s="2"/>
    </row>
    <row r="9349" spans="1:5" x14ac:dyDescent="0.2">
      <c r="A9349" s="1" t="s">
        <v>9350</v>
      </c>
      <c r="B9349" s="13">
        <v>68908.825532936637</v>
      </c>
      <c r="C9349" s="10">
        <f t="shared" si="145"/>
        <v>17227.206383234159</v>
      </c>
      <c r="E9349" s="2"/>
    </row>
    <row r="9350" spans="1:5" x14ac:dyDescent="0.2">
      <c r="A9350" s="1" t="s">
        <v>9351</v>
      </c>
      <c r="B9350" s="13">
        <v>55399.098412936626</v>
      </c>
      <c r="C9350" s="10">
        <f t="shared" ref="C9350:C9413" si="146">B9350/4</f>
        <v>13849.774603234157</v>
      </c>
      <c r="E9350" s="2"/>
    </row>
    <row r="9351" spans="1:5" x14ac:dyDescent="0.2">
      <c r="A9351" s="1" t="s">
        <v>9352</v>
      </c>
      <c r="B9351" s="13">
        <v>55507.530462936615</v>
      </c>
      <c r="C9351" s="10">
        <f t="shared" si="146"/>
        <v>13876.882615734154</v>
      </c>
      <c r="E9351" s="2"/>
    </row>
    <row r="9352" spans="1:5" x14ac:dyDescent="0.2">
      <c r="A9352" s="1" t="s">
        <v>9353</v>
      </c>
      <c r="B9352" s="13">
        <v>59872.157052936636</v>
      </c>
      <c r="C9352" s="10">
        <f t="shared" si="146"/>
        <v>14968.039263234159</v>
      </c>
      <c r="E9352" s="2"/>
    </row>
    <row r="9353" spans="1:5" x14ac:dyDescent="0.2">
      <c r="A9353" s="1" t="s">
        <v>9354</v>
      </c>
      <c r="B9353" s="13">
        <v>67481.375512936633</v>
      </c>
      <c r="C9353" s="10">
        <f t="shared" si="146"/>
        <v>16870.343878234158</v>
      </c>
      <c r="E9353" s="2"/>
    </row>
    <row r="9354" spans="1:5" x14ac:dyDescent="0.2">
      <c r="A9354" s="1" t="s">
        <v>9355</v>
      </c>
      <c r="B9354" s="13">
        <v>81588.66092293663</v>
      </c>
      <c r="C9354" s="10">
        <f t="shared" si="146"/>
        <v>20397.165230734157</v>
      </c>
      <c r="E9354" s="2"/>
    </row>
    <row r="9355" spans="1:5" x14ac:dyDescent="0.2">
      <c r="A9355" s="1" t="s">
        <v>9356</v>
      </c>
      <c r="B9355" s="13">
        <v>101510.97400293664</v>
      </c>
      <c r="C9355" s="10">
        <f t="shared" si="146"/>
        <v>25377.743500734159</v>
      </c>
      <c r="E9355" s="2"/>
    </row>
    <row r="9356" spans="1:5" x14ac:dyDescent="0.2">
      <c r="A9356" s="1" t="s">
        <v>9357</v>
      </c>
      <c r="B9356" s="13">
        <v>118922.94094293665</v>
      </c>
      <c r="C9356" s="10">
        <f t="shared" si="146"/>
        <v>29730.735235734162</v>
      </c>
      <c r="E9356" s="2"/>
    </row>
    <row r="9357" spans="1:5" x14ac:dyDescent="0.2">
      <c r="A9357" s="1" t="s">
        <v>9358</v>
      </c>
      <c r="B9357" s="13">
        <v>141711.17826293662</v>
      </c>
      <c r="C9357" s="10">
        <f t="shared" si="146"/>
        <v>35427.794565734155</v>
      </c>
      <c r="E9357" s="2"/>
    </row>
    <row r="9358" spans="1:5" x14ac:dyDescent="0.2">
      <c r="A9358" s="1" t="s">
        <v>9359</v>
      </c>
      <c r="B9358" s="13">
        <v>163661.10670293664</v>
      </c>
      <c r="C9358" s="10">
        <f t="shared" si="146"/>
        <v>40915.27667573416</v>
      </c>
      <c r="E9358" s="2"/>
    </row>
    <row r="9359" spans="1:5" x14ac:dyDescent="0.2">
      <c r="A9359" s="1" t="s">
        <v>9360</v>
      </c>
      <c r="B9359" s="13">
        <v>181636.81303293665</v>
      </c>
      <c r="C9359" s="10">
        <f t="shared" si="146"/>
        <v>45409.203258234164</v>
      </c>
      <c r="E9359" s="2"/>
    </row>
    <row r="9360" spans="1:5" x14ac:dyDescent="0.2">
      <c r="A9360" s="1" t="s">
        <v>9361</v>
      </c>
      <c r="B9360" s="13">
        <v>193184.61616293667</v>
      </c>
      <c r="C9360" s="10">
        <f t="shared" si="146"/>
        <v>48296.154040734167</v>
      </c>
      <c r="E9360" s="2"/>
    </row>
    <row r="9361" spans="1:5" x14ac:dyDescent="0.2">
      <c r="A9361" s="1" t="s">
        <v>9362</v>
      </c>
      <c r="B9361" s="13">
        <v>207216.6419729366</v>
      </c>
      <c r="C9361" s="10">
        <f t="shared" si="146"/>
        <v>51804.160493234151</v>
      </c>
      <c r="E9361" s="2"/>
    </row>
    <row r="9362" spans="1:5" x14ac:dyDescent="0.2">
      <c r="A9362" s="1" t="s">
        <v>9363</v>
      </c>
      <c r="B9362" s="13">
        <v>208594.27600293656</v>
      </c>
      <c r="C9362" s="10">
        <f t="shared" si="146"/>
        <v>52148.56900073414</v>
      </c>
      <c r="E9362" s="2"/>
    </row>
    <row r="9363" spans="1:5" x14ac:dyDescent="0.2">
      <c r="A9363" s="1" t="s">
        <v>9364</v>
      </c>
      <c r="B9363" s="13">
        <v>218415.14164293662</v>
      </c>
      <c r="C9363" s="10">
        <f t="shared" si="146"/>
        <v>54603.785410734155</v>
      </c>
      <c r="E9363" s="2"/>
    </row>
    <row r="9364" spans="1:5" x14ac:dyDescent="0.2">
      <c r="A9364" s="1" t="s">
        <v>9365</v>
      </c>
      <c r="B9364" s="13">
        <v>225637.38659293664</v>
      </c>
      <c r="C9364" s="10">
        <f t="shared" si="146"/>
        <v>56409.346648234161</v>
      </c>
      <c r="E9364" s="2"/>
    </row>
    <row r="9365" spans="1:5" x14ac:dyDescent="0.2">
      <c r="A9365" s="1" t="s">
        <v>9366</v>
      </c>
      <c r="B9365" s="13">
        <v>240189.25435293664</v>
      </c>
      <c r="C9365" s="10">
        <f t="shared" si="146"/>
        <v>60047.313588234159</v>
      </c>
      <c r="E9365" s="2"/>
    </row>
    <row r="9366" spans="1:5" x14ac:dyDescent="0.2">
      <c r="A9366" s="1" t="s">
        <v>9367</v>
      </c>
      <c r="B9366" s="13">
        <v>249596.49878293666</v>
      </c>
      <c r="C9366" s="10">
        <f t="shared" si="146"/>
        <v>62399.124695734165</v>
      </c>
      <c r="E9366" s="2"/>
    </row>
    <row r="9367" spans="1:5" x14ac:dyDescent="0.2">
      <c r="A9367" s="1" t="s">
        <v>9368</v>
      </c>
      <c r="B9367" s="13">
        <v>242474.57306293669</v>
      </c>
      <c r="C9367" s="10">
        <f t="shared" si="146"/>
        <v>60618.643265734172</v>
      </c>
      <c r="E9367" s="2"/>
    </row>
    <row r="9368" spans="1:5" x14ac:dyDescent="0.2">
      <c r="A9368" s="1" t="s">
        <v>9369</v>
      </c>
      <c r="B9368" s="13">
        <v>239585.84784293667</v>
      </c>
      <c r="C9368" s="10">
        <f t="shared" si="146"/>
        <v>59896.461960734166</v>
      </c>
      <c r="E9368" s="2"/>
    </row>
    <row r="9369" spans="1:5" x14ac:dyDescent="0.2">
      <c r="A9369" s="1" t="s">
        <v>9370</v>
      </c>
      <c r="B9369" s="13">
        <v>246476.07490293664</v>
      </c>
      <c r="C9369" s="10">
        <f t="shared" si="146"/>
        <v>61619.01872573416</v>
      </c>
      <c r="E9369" s="2"/>
    </row>
    <row r="9370" spans="1:5" x14ac:dyDescent="0.2">
      <c r="A9370" s="1" t="s">
        <v>9371</v>
      </c>
      <c r="B9370" s="13">
        <v>265723.67628293659</v>
      </c>
      <c r="C9370" s="10">
        <f t="shared" si="146"/>
        <v>66430.919070734148</v>
      </c>
      <c r="E9370" s="2"/>
    </row>
    <row r="9371" spans="1:5" x14ac:dyDescent="0.2">
      <c r="A9371" s="1" t="s">
        <v>9372</v>
      </c>
      <c r="B9371" s="13">
        <v>296911.38313293661</v>
      </c>
      <c r="C9371" s="10">
        <f t="shared" si="146"/>
        <v>74227.845783234152</v>
      </c>
      <c r="E9371" s="2"/>
    </row>
    <row r="9372" spans="1:5" x14ac:dyDescent="0.2">
      <c r="A9372" s="1" t="s">
        <v>9373</v>
      </c>
      <c r="B9372" s="13">
        <v>343648.81273293664</v>
      </c>
      <c r="C9372" s="10">
        <f t="shared" si="146"/>
        <v>85912.20318323416</v>
      </c>
      <c r="E9372" s="2"/>
    </row>
    <row r="9373" spans="1:5" x14ac:dyDescent="0.2">
      <c r="A9373" s="1" t="s">
        <v>9374</v>
      </c>
      <c r="B9373" s="13">
        <v>381055.63331293664</v>
      </c>
      <c r="C9373" s="10">
        <f t="shared" si="146"/>
        <v>95263.90832823416</v>
      </c>
      <c r="E9373" s="2"/>
    </row>
    <row r="9374" spans="1:5" x14ac:dyDescent="0.2">
      <c r="A9374" s="1" t="s">
        <v>9375</v>
      </c>
      <c r="B9374" s="13">
        <v>442347.21277293668</v>
      </c>
      <c r="C9374" s="10">
        <f t="shared" si="146"/>
        <v>110586.80319323417</v>
      </c>
      <c r="E9374" s="2"/>
    </row>
    <row r="9375" spans="1:5" x14ac:dyDescent="0.2">
      <c r="A9375" s="1" t="s">
        <v>9376</v>
      </c>
      <c r="B9375" s="13">
        <v>469165.69117293658</v>
      </c>
      <c r="C9375" s="10">
        <f t="shared" si="146"/>
        <v>117291.42279323415</v>
      </c>
      <c r="E9375" s="2"/>
    </row>
    <row r="9376" spans="1:5" x14ac:dyDescent="0.2">
      <c r="A9376" s="1" t="s">
        <v>9377</v>
      </c>
      <c r="B9376" s="13">
        <v>528184.76627293671</v>
      </c>
      <c r="C9376" s="10">
        <f t="shared" si="146"/>
        <v>132046.19156823418</v>
      </c>
      <c r="E9376" s="2"/>
    </row>
    <row r="9377" spans="1:5" x14ac:dyDescent="0.2">
      <c r="A9377" s="1" t="s">
        <v>9378</v>
      </c>
      <c r="B9377" s="13">
        <v>569771.20925293677</v>
      </c>
      <c r="C9377" s="10">
        <f t="shared" si="146"/>
        <v>142442.80231323419</v>
      </c>
      <c r="E9377" s="2"/>
    </row>
    <row r="9378" spans="1:5" x14ac:dyDescent="0.2">
      <c r="A9378" s="1" t="s">
        <v>9379</v>
      </c>
      <c r="B9378" s="13">
        <v>621745.17314293655</v>
      </c>
      <c r="C9378" s="10">
        <f t="shared" si="146"/>
        <v>155436.29328573414</v>
      </c>
      <c r="E9378" s="2"/>
    </row>
    <row r="9379" spans="1:5" x14ac:dyDescent="0.2">
      <c r="A9379" s="1" t="s">
        <v>9380</v>
      </c>
      <c r="B9379" s="13">
        <v>652836.12460293667</v>
      </c>
      <c r="C9379" s="10">
        <f t="shared" si="146"/>
        <v>163209.03115073417</v>
      </c>
      <c r="E9379" s="2"/>
    </row>
    <row r="9380" spans="1:5" x14ac:dyDescent="0.2">
      <c r="A9380" s="1" t="s">
        <v>9381</v>
      </c>
      <c r="B9380" s="13">
        <v>680231.43879293662</v>
      </c>
      <c r="C9380" s="10">
        <f t="shared" si="146"/>
        <v>170057.85969823416</v>
      </c>
      <c r="E9380" s="2"/>
    </row>
    <row r="9381" spans="1:5" x14ac:dyDescent="0.2">
      <c r="A9381" s="1" t="s">
        <v>9382</v>
      </c>
      <c r="B9381" s="13">
        <v>693482.82523293665</v>
      </c>
      <c r="C9381" s="10">
        <f t="shared" si="146"/>
        <v>173370.70630823416</v>
      </c>
      <c r="E9381" s="2"/>
    </row>
    <row r="9382" spans="1:5" x14ac:dyDescent="0.2">
      <c r="A9382" s="1" t="s">
        <v>9383</v>
      </c>
      <c r="B9382" s="13">
        <v>748242.93226293684</v>
      </c>
      <c r="C9382" s="10">
        <f t="shared" si="146"/>
        <v>187060.73306573421</v>
      </c>
      <c r="E9382" s="2"/>
    </row>
    <row r="9383" spans="1:5" x14ac:dyDescent="0.2">
      <c r="A9383" s="1" t="s">
        <v>9384</v>
      </c>
      <c r="B9383" s="13">
        <v>786342.99083293672</v>
      </c>
      <c r="C9383" s="10">
        <f t="shared" si="146"/>
        <v>196585.74770823418</v>
      </c>
      <c r="E9383" s="2"/>
    </row>
    <row r="9384" spans="1:5" x14ac:dyDescent="0.2">
      <c r="A9384" s="1" t="s">
        <v>9385</v>
      </c>
      <c r="B9384" s="13">
        <v>834594.77818293683</v>
      </c>
      <c r="C9384" s="10">
        <f t="shared" si="146"/>
        <v>208648.69454573421</v>
      </c>
      <c r="E9384" s="2"/>
    </row>
    <row r="9385" spans="1:5" x14ac:dyDescent="0.2">
      <c r="A9385" s="1" t="s">
        <v>9386</v>
      </c>
      <c r="B9385" s="13">
        <v>878796.51840293652</v>
      </c>
      <c r="C9385" s="10">
        <f t="shared" si="146"/>
        <v>219699.12960073413</v>
      </c>
      <c r="E9385" s="2"/>
    </row>
    <row r="9386" spans="1:5" x14ac:dyDescent="0.2">
      <c r="A9386" s="1" t="s">
        <v>9387</v>
      </c>
      <c r="B9386" s="13">
        <v>899976.75463293667</v>
      </c>
      <c r="C9386" s="10">
        <f t="shared" si="146"/>
        <v>224994.18865823417</v>
      </c>
      <c r="E9386" s="2"/>
    </row>
    <row r="9387" spans="1:5" x14ac:dyDescent="0.2">
      <c r="A9387" s="1" t="s">
        <v>9388</v>
      </c>
      <c r="B9387" s="13">
        <v>881085.04250293679</v>
      </c>
      <c r="C9387" s="10">
        <f t="shared" si="146"/>
        <v>220271.2606257342</v>
      </c>
      <c r="E9387" s="2"/>
    </row>
    <row r="9388" spans="1:5" x14ac:dyDescent="0.2">
      <c r="A9388" s="1" t="s">
        <v>9389</v>
      </c>
      <c r="B9388" s="13">
        <v>884307.48992293654</v>
      </c>
      <c r="C9388" s="10">
        <f t="shared" si="146"/>
        <v>221076.87248073414</v>
      </c>
      <c r="E9388" s="2"/>
    </row>
    <row r="9389" spans="1:5" x14ac:dyDescent="0.2">
      <c r="A9389" s="1" t="s">
        <v>9390</v>
      </c>
      <c r="B9389" s="13">
        <v>913635.24530293664</v>
      </c>
      <c r="C9389" s="10">
        <f t="shared" si="146"/>
        <v>228408.81132573416</v>
      </c>
      <c r="E9389" s="2"/>
    </row>
    <row r="9390" spans="1:5" x14ac:dyDescent="0.2">
      <c r="A9390" s="1" t="s">
        <v>9391</v>
      </c>
      <c r="B9390" s="13">
        <v>982652.30001293658</v>
      </c>
      <c r="C9390" s="10">
        <f t="shared" si="146"/>
        <v>245663.07500323415</v>
      </c>
      <c r="E9390" s="2"/>
    </row>
    <row r="9391" spans="1:5" x14ac:dyDescent="0.2">
      <c r="A9391" s="1" t="s">
        <v>9392</v>
      </c>
      <c r="B9391" s="13">
        <v>1029062.8774529367</v>
      </c>
      <c r="C9391" s="10">
        <f t="shared" si="146"/>
        <v>257265.71936323418</v>
      </c>
      <c r="E9391" s="2"/>
    </row>
    <row r="9392" spans="1:5" x14ac:dyDescent="0.2">
      <c r="A9392" s="1" t="s">
        <v>9393</v>
      </c>
      <c r="B9392" s="13">
        <v>1053611.9026829365</v>
      </c>
      <c r="C9392" s="10">
        <f t="shared" si="146"/>
        <v>263402.97567073413</v>
      </c>
      <c r="E9392" s="2"/>
    </row>
    <row r="9393" spans="1:5" x14ac:dyDescent="0.2">
      <c r="A9393" s="1" t="s">
        <v>9394</v>
      </c>
      <c r="B9393" s="13">
        <v>1069160.7397229369</v>
      </c>
      <c r="C9393" s="10">
        <f t="shared" si="146"/>
        <v>267290.18493073422</v>
      </c>
      <c r="E9393" s="2"/>
    </row>
    <row r="9394" spans="1:5" x14ac:dyDescent="0.2">
      <c r="A9394" s="1" t="s">
        <v>9395</v>
      </c>
      <c r="B9394" s="13">
        <v>1097367.5294829365</v>
      </c>
      <c r="C9394" s="10">
        <f t="shared" si="146"/>
        <v>274341.88237073412</v>
      </c>
      <c r="E9394" s="2"/>
    </row>
    <row r="9395" spans="1:5" x14ac:dyDescent="0.2">
      <c r="A9395" s="1" t="s">
        <v>9396</v>
      </c>
      <c r="B9395" s="13">
        <v>1144741.1522629363</v>
      </c>
      <c r="C9395" s="10">
        <f t="shared" si="146"/>
        <v>286185.28806573409</v>
      </c>
      <c r="E9395" s="2"/>
    </row>
    <row r="9396" spans="1:5" x14ac:dyDescent="0.2">
      <c r="A9396" s="1" t="s">
        <v>9397</v>
      </c>
      <c r="B9396" s="13">
        <v>1152025.2723829364</v>
      </c>
      <c r="C9396" s="10">
        <f t="shared" si="146"/>
        <v>288006.31809573411</v>
      </c>
      <c r="E9396" s="2"/>
    </row>
    <row r="9397" spans="1:5" x14ac:dyDescent="0.2">
      <c r="A9397" s="1" t="s">
        <v>9398</v>
      </c>
      <c r="B9397" s="13">
        <v>1153548.5626529364</v>
      </c>
      <c r="C9397" s="10">
        <f t="shared" si="146"/>
        <v>288387.14066323411</v>
      </c>
      <c r="E9397" s="2"/>
    </row>
    <row r="9398" spans="1:5" x14ac:dyDescent="0.2">
      <c r="A9398" s="1" t="s">
        <v>9399</v>
      </c>
      <c r="B9398" s="13">
        <v>1154148.2967329368</v>
      </c>
      <c r="C9398" s="10">
        <f t="shared" si="146"/>
        <v>288537.07418323419</v>
      </c>
      <c r="E9398" s="2"/>
    </row>
    <row r="9399" spans="1:5" x14ac:dyDescent="0.2">
      <c r="A9399" s="1" t="s">
        <v>9400</v>
      </c>
      <c r="B9399" s="13">
        <v>1163505.2111629364</v>
      </c>
      <c r="C9399" s="10">
        <f t="shared" si="146"/>
        <v>290876.3027907341</v>
      </c>
      <c r="E9399" s="2"/>
    </row>
    <row r="9400" spans="1:5" x14ac:dyDescent="0.2">
      <c r="A9400" s="1" t="s">
        <v>9401</v>
      </c>
      <c r="B9400" s="13">
        <v>1156081.3157429367</v>
      </c>
      <c r="C9400" s="10">
        <f t="shared" si="146"/>
        <v>289020.32893573417</v>
      </c>
      <c r="E9400" s="2"/>
    </row>
    <row r="9401" spans="1:5" x14ac:dyDescent="0.2">
      <c r="A9401" s="1" t="s">
        <v>9402</v>
      </c>
      <c r="B9401" s="13">
        <v>1163582.2605900601</v>
      </c>
      <c r="C9401" s="10">
        <f t="shared" si="146"/>
        <v>290895.56514751504</v>
      </c>
      <c r="E9401" s="2"/>
    </row>
    <row r="9402" spans="1:5" x14ac:dyDescent="0.2">
      <c r="A9402" s="1" t="s">
        <v>9403</v>
      </c>
      <c r="B9402" s="13">
        <v>1189032.8386700598</v>
      </c>
      <c r="C9402" s="10">
        <f t="shared" si="146"/>
        <v>297258.20966751495</v>
      </c>
      <c r="E9402" s="2"/>
    </row>
    <row r="9403" spans="1:5" x14ac:dyDescent="0.2">
      <c r="A9403" s="1" t="s">
        <v>9404</v>
      </c>
      <c r="B9403" s="13">
        <v>1174840.1196200603</v>
      </c>
      <c r="C9403" s="10">
        <f t="shared" si="146"/>
        <v>293710.02990501508</v>
      </c>
      <c r="E9403" s="2"/>
    </row>
    <row r="9404" spans="1:5" x14ac:dyDescent="0.2">
      <c r="A9404" s="1" t="s">
        <v>9405</v>
      </c>
      <c r="B9404" s="13">
        <v>1172008.6319000598</v>
      </c>
      <c r="C9404" s="10">
        <f t="shared" si="146"/>
        <v>293002.15797501494</v>
      </c>
      <c r="E9404" s="2"/>
    </row>
    <row r="9405" spans="1:5" x14ac:dyDescent="0.2">
      <c r="A9405" s="1" t="s">
        <v>9406</v>
      </c>
      <c r="B9405" s="13">
        <v>1196107.2081200599</v>
      </c>
      <c r="C9405" s="10">
        <f t="shared" si="146"/>
        <v>299026.80203001498</v>
      </c>
      <c r="E9405" s="2"/>
    </row>
    <row r="9406" spans="1:5" x14ac:dyDescent="0.2">
      <c r="A9406" s="1" t="s">
        <v>9407</v>
      </c>
      <c r="B9406" s="13">
        <v>1217077.0664500599</v>
      </c>
      <c r="C9406" s="10">
        <f t="shared" si="146"/>
        <v>304269.26661251497</v>
      </c>
      <c r="E9406" s="2"/>
    </row>
    <row r="9407" spans="1:5" x14ac:dyDescent="0.2">
      <c r="A9407" s="1" t="s">
        <v>9408</v>
      </c>
      <c r="B9407" s="13">
        <v>1228436.52729006</v>
      </c>
      <c r="C9407" s="10">
        <f t="shared" si="146"/>
        <v>307109.13182251499</v>
      </c>
      <c r="E9407" s="2"/>
    </row>
    <row r="9408" spans="1:5" x14ac:dyDescent="0.2">
      <c r="A9408" s="1" t="s">
        <v>9409</v>
      </c>
      <c r="B9408" s="13">
        <v>1228268.62872006</v>
      </c>
      <c r="C9408" s="10">
        <f t="shared" si="146"/>
        <v>307067.157180015</v>
      </c>
      <c r="E9408" s="2"/>
    </row>
    <row r="9409" spans="1:5" x14ac:dyDescent="0.2">
      <c r="A9409" s="1" t="s">
        <v>9410</v>
      </c>
      <c r="B9409" s="13">
        <v>1257460.3322600597</v>
      </c>
      <c r="C9409" s="10">
        <f t="shared" si="146"/>
        <v>314365.08306501491</v>
      </c>
      <c r="E9409" s="2"/>
    </row>
    <row r="9410" spans="1:5" x14ac:dyDescent="0.2">
      <c r="A9410" s="1" t="s">
        <v>9411</v>
      </c>
      <c r="B9410" s="13">
        <v>1249192.7821200604</v>
      </c>
      <c r="C9410" s="10">
        <f t="shared" si="146"/>
        <v>312298.1955300151</v>
      </c>
      <c r="E9410" s="2"/>
    </row>
    <row r="9411" spans="1:5" x14ac:dyDescent="0.2">
      <c r="A9411" s="1" t="s">
        <v>9412</v>
      </c>
      <c r="B9411" s="13">
        <v>1247047.8123700598</v>
      </c>
      <c r="C9411" s="10">
        <f t="shared" si="146"/>
        <v>311761.95309251494</v>
      </c>
      <c r="E9411" s="2"/>
    </row>
    <row r="9412" spans="1:5" x14ac:dyDescent="0.2">
      <c r="A9412" s="1" t="s">
        <v>9413</v>
      </c>
      <c r="B9412" s="13">
        <v>1236901.0773100599</v>
      </c>
      <c r="C9412" s="10">
        <f t="shared" si="146"/>
        <v>309225.26932751498</v>
      </c>
      <c r="E9412" s="2"/>
    </row>
    <row r="9413" spans="1:5" x14ac:dyDescent="0.2">
      <c r="A9413" s="1" t="s">
        <v>9414</v>
      </c>
      <c r="B9413" s="13">
        <v>1250516.9393300596</v>
      </c>
      <c r="C9413" s="10">
        <f t="shared" si="146"/>
        <v>312629.23483251489</v>
      </c>
      <c r="E9413" s="2"/>
    </row>
    <row r="9414" spans="1:5" x14ac:dyDescent="0.2">
      <c r="A9414" s="1" t="s">
        <v>9415</v>
      </c>
      <c r="B9414" s="13">
        <v>1267746.7773800597</v>
      </c>
      <c r="C9414" s="10">
        <f t="shared" ref="C9414:C9477" si="147">B9414/4</f>
        <v>316936.69434501493</v>
      </c>
      <c r="E9414" s="2"/>
    </row>
    <row r="9415" spans="1:5" x14ac:dyDescent="0.2">
      <c r="A9415" s="1" t="s">
        <v>9416</v>
      </c>
      <c r="B9415" s="13">
        <v>1268984.7756600596</v>
      </c>
      <c r="C9415" s="10">
        <f t="shared" si="147"/>
        <v>317246.19391501491</v>
      </c>
      <c r="E9415" s="2"/>
    </row>
    <row r="9416" spans="1:5" x14ac:dyDescent="0.2">
      <c r="A9416" s="1" t="s">
        <v>9417</v>
      </c>
      <c r="B9416" s="13">
        <v>1254391.1889100599</v>
      </c>
      <c r="C9416" s="10">
        <f t="shared" si="147"/>
        <v>313597.79722751497</v>
      </c>
      <c r="E9416" s="2"/>
    </row>
    <row r="9417" spans="1:5" x14ac:dyDescent="0.2">
      <c r="A9417" s="1" t="s">
        <v>9418</v>
      </c>
      <c r="B9417" s="13">
        <v>1258034.0750800599</v>
      </c>
      <c r="C9417" s="10">
        <f t="shared" si="147"/>
        <v>314508.51877001498</v>
      </c>
      <c r="E9417" s="2"/>
    </row>
    <row r="9418" spans="1:5" x14ac:dyDescent="0.2">
      <c r="A9418" s="1" t="s">
        <v>9419</v>
      </c>
      <c r="B9418" s="13">
        <v>1286739.8259100597</v>
      </c>
      <c r="C9418" s="10">
        <f t="shared" si="147"/>
        <v>321684.95647751493</v>
      </c>
      <c r="E9418" s="2"/>
    </row>
    <row r="9419" spans="1:5" x14ac:dyDescent="0.2">
      <c r="A9419" s="1" t="s">
        <v>9420</v>
      </c>
      <c r="B9419" s="13">
        <v>1248979.5281900601</v>
      </c>
      <c r="C9419" s="10">
        <f t="shared" si="147"/>
        <v>312244.88204751501</v>
      </c>
      <c r="E9419" s="2"/>
    </row>
    <row r="9420" spans="1:5" x14ac:dyDescent="0.2">
      <c r="A9420" s="1" t="s">
        <v>9421</v>
      </c>
      <c r="B9420" s="13">
        <v>1230002.0225800599</v>
      </c>
      <c r="C9420" s="10">
        <f t="shared" si="147"/>
        <v>307500.50564501499</v>
      </c>
      <c r="E9420" s="2"/>
    </row>
    <row r="9421" spans="1:5" x14ac:dyDescent="0.2">
      <c r="A9421" s="1" t="s">
        <v>9422</v>
      </c>
      <c r="B9421" s="13">
        <v>1232168.5479200599</v>
      </c>
      <c r="C9421" s="10">
        <f t="shared" si="147"/>
        <v>308042.13698001497</v>
      </c>
      <c r="E9421" s="2"/>
    </row>
    <row r="9422" spans="1:5" x14ac:dyDescent="0.2">
      <c r="A9422" s="1" t="s">
        <v>9423</v>
      </c>
      <c r="B9422" s="13">
        <v>1213075.9594500596</v>
      </c>
      <c r="C9422" s="10">
        <f t="shared" si="147"/>
        <v>303268.98986251489</v>
      </c>
      <c r="E9422" s="2"/>
    </row>
    <row r="9423" spans="1:5" x14ac:dyDescent="0.2">
      <c r="A9423" s="1" t="s">
        <v>9424</v>
      </c>
      <c r="B9423" s="13">
        <v>1201546.0035900595</v>
      </c>
      <c r="C9423" s="10">
        <f t="shared" si="147"/>
        <v>300386.50089751487</v>
      </c>
      <c r="E9423" s="2"/>
    </row>
    <row r="9424" spans="1:5" x14ac:dyDescent="0.2">
      <c r="A9424" s="1" t="s">
        <v>9425</v>
      </c>
      <c r="B9424" s="13">
        <v>1222050.7265200599</v>
      </c>
      <c r="C9424" s="10">
        <f t="shared" si="147"/>
        <v>305512.68163001497</v>
      </c>
      <c r="E9424" s="2"/>
    </row>
    <row r="9425" spans="1:5" x14ac:dyDescent="0.2">
      <c r="A9425" s="1" t="s">
        <v>9426</v>
      </c>
      <c r="B9425" s="13">
        <v>1279012.6110800602</v>
      </c>
      <c r="C9425" s="10">
        <f t="shared" si="147"/>
        <v>319753.15277001506</v>
      </c>
      <c r="E9425" s="2"/>
    </row>
    <row r="9426" spans="1:5" x14ac:dyDescent="0.2">
      <c r="A9426" s="1" t="s">
        <v>9427</v>
      </c>
      <c r="B9426" s="13">
        <v>1298175.7183500596</v>
      </c>
      <c r="C9426" s="10">
        <f t="shared" si="147"/>
        <v>324543.9295875149</v>
      </c>
      <c r="E9426" s="2"/>
    </row>
    <row r="9427" spans="1:5" x14ac:dyDescent="0.2">
      <c r="A9427" s="1" t="s">
        <v>9428</v>
      </c>
      <c r="B9427" s="13">
        <v>1288137.4395000599</v>
      </c>
      <c r="C9427" s="10">
        <f t="shared" si="147"/>
        <v>322034.35987501498</v>
      </c>
      <c r="E9427" s="2"/>
    </row>
    <row r="9428" spans="1:5" x14ac:dyDescent="0.2">
      <c r="A9428" s="1" t="s">
        <v>9429</v>
      </c>
      <c r="B9428" s="13">
        <v>1252678.4322400598</v>
      </c>
      <c r="C9428" s="10">
        <f t="shared" si="147"/>
        <v>313169.60806001496</v>
      </c>
      <c r="E9428" s="2"/>
    </row>
    <row r="9429" spans="1:5" x14ac:dyDescent="0.2">
      <c r="A9429" s="1" t="s">
        <v>9430</v>
      </c>
      <c r="B9429" s="13">
        <v>1253035.8042600597</v>
      </c>
      <c r="C9429" s="10">
        <f t="shared" si="147"/>
        <v>313258.95106501493</v>
      </c>
      <c r="E9429" s="2"/>
    </row>
    <row r="9430" spans="1:5" x14ac:dyDescent="0.2">
      <c r="A9430" s="1" t="s">
        <v>9431</v>
      </c>
      <c r="B9430" s="13">
        <v>1249959.3045900599</v>
      </c>
      <c r="C9430" s="10">
        <f t="shared" si="147"/>
        <v>312489.82614751498</v>
      </c>
      <c r="E9430" s="2"/>
    </row>
    <row r="9431" spans="1:5" x14ac:dyDescent="0.2">
      <c r="A9431" s="1" t="s">
        <v>9432</v>
      </c>
      <c r="B9431" s="13">
        <v>1253943.7861900602</v>
      </c>
      <c r="C9431" s="10">
        <f t="shared" si="147"/>
        <v>313485.94654751505</v>
      </c>
      <c r="E9431" s="2"/>
    </row>
    <row r="9432" spans="1:5" x14ac:dyDescent="0.2">
      <c r="A9432" s="1" t="s">
        <v>9433</v>
      </c>
      <c r="B9432" s="13">
        <v>1229523.3762800598</v>
      </c>
      <c r="C9432" s="10">
        <f t="shared" si="147"/>
        <v>307380.84407001495</v>
      </c>
      <c r="E9432" s="2"/>
    </row>
    <row r="9433" spans="1:5" x14ac:dyDescent="0.2">
      <c r="A9433" s="1" t="s">
        <v>9434</v>
      </c>
      <c r="B9433" s="13">
        <v>1196805.4191929367</v>
      </c>
      <c r="C9433" s="10">
        <f t="shared" si="147"/>
        <v>299201.35479823418</v>
      </c>
      <c r="E9433" s="2"/>
    </row>
    <row r="9434" spans="1:5" x14ac:dyDescent="0.2">
      <c r="A9434" s="1" t="s">
        <v>9435</v>
      </c>
      <c r="B9434" s="13">
        <v>1187248.5137329367</v>
      </c>
      <c r="C9434" s="10">
        <f t="shared" si="147"/>
        <v>296812.12843323417</v>
      </c>
      <c r="E9434" s="2"/>
    </row>
    <row r="9435" spans="1:5" x14ac:dyDescent="0.2">
      <c r="A9435" s="1" t="s">
        <v>9436</v>
      </c>
      <c r="B9435" s="13">
        <v>1180755.4584029368</v>
      </c>
      <c r="C9435" s="10">
        <f t="shared" si="147"/>
        <v>295188.8646007342</v>
      </c>
      <c r="E9435" s="2"/>
    </row>
    <row r="9436" spans="1:5" x14ac:dyDescent="0.2">
      <c r="A9436" s="1" t="s">
        <v>9437</v>
      </c>
      <c r="B9436" s="13">
        <v>1148116.0875529365</v>
      </c>
      <c r="C9436" s="10">
        <f t="shared" si="147"/>
        <v>287029.02188823413</v>
      </c>
      <c r="E9436" s="2"/>
    </row>
    <row r="9437" spans="1:5" x14ac:dyDescent="0.2">
      <c r="A9437" s="1" t="s">
        <v>9438</v>
      </c>
      <c r="B9437" s="13">
        <v>1101758.1389229367</v>
      </c>
      <c r="C9437" s="10">
        <f t="shared" si="147"/>
        <v>275439.53473073419</v>
      </c>
      <c r="E9437" s="2"/>
    </row>
    <row r="9438" spans="1:5" x14ac:dyDescent="0.2">
      <c r="A9438" s="1" t="s">
        <v>9439</v>
      </c>
      <c r="B9438" s="13">
        <v>1078501.0737729368</v>
      </c>
      <c r="C9438" s="10">
        <f t="shared" si="147"/>
        <v>269625.26844323421</v>
      </c>
      <c r="E9438" s="2"/>
    </row>
    <row r="9439" spans="1:5" x14ac:dyDescent="0.2">
      <c r="A9439" s="1" t="s">
        <v>9440</v>
      </c>
      <c r="B9439" s="13">
        <v>1062504.6646629367</v>
      </c>
      <c r="C9439" s="10">
        <f t="shared" si="147"/>
        <v>265626.16616573418</v>
      </c>
      <c r="E9439" s="2"/>
    </row>
    <row r="9440" spans="1:5" x14ac:dyDescent="0.2">
      <c r="A9440" s="1" t="s">
        <v>9441</v>
      </c>
      <c r="B9440" s="13">
        <v>1038332.7486929366</v>
      </c>
      <c r="C9440" s="10">
        <f t="shared" si="147"/>
        <v>259583.18717323415</v>
      </c>
      <c r="E9440" s="2"/>
    </row>
    <row r="9441" spans="1:5" x14ac:dyDescent="0.2">
      <c r="A9441" s="1" t="s">
        <v>9442</v>
      </c>
      <c r="B9441" s="13">
        <v>998027.58004293684</v>
      </c>
      <c r="C9441" s="10">
        <f t="shared" si="147"/>
        <v>249506.89501073421</v>
      </c>
      <c r="E9441" s="2"/>
    </row>
    <row r="9442" spans="1:5" x14ac:dyDescent="0.2">
      <c r="A9442" s="1" t="s">
        <v>9443</v>
      </c>
      <c r="B9442" s="13">
        <v>973210.13947293663</v>
      </c>
      <c r="C9442" s="10">
        <f t="shared" si="147"/>
        <v>243302.53486823416</v>
      </c>
      <c r="E9442" s="2"/>
    </row>
    <row r="9443" spans="1:5" x14ac:dyDescent="0.2">
      <c r="A9443" s="1" t="s">
        <v>9444</v>
      </c>
      <c r="B9443" s="13">
        <v>898806.11039293674</v>
      </c>
      <c r="C9443" s="10">
        <f t="shared" si="147"/>
        <v>224701.52759823418</v>
      </c>
      <c r="E9443" s="2"/>
    </row>
    <row r="9444" spans="1:5" x14ac:dyDescent="0.2">
      <c r="A9444" s="1" t="s">
        <v>9445</v>
      </c>
      <c r="B9444" s="13">
        <v>809481.18134293647</v>
      </c>
      <c r="C9444" s="10">
        <f t="shared" si="147"/>
        <v>202370.29533573412</v>
      </c>
      <c r="E9444" s="2"/>
    </row>
    <row r="9445" spans="1:5" x14ac:dyDescent="0.2">
      <c r="A9445" s="1" t="s">
        <v>9446</v>
      </c>
      <c r="B9445" s="13">
        <v>743270.7241029368</v>
      </c>
      <c r="C9445" s="10">
        <f t="shared" si="147"/>
        <v>185817.6810257342</v>
      </c>
      <c r="E9445" s="2"/>
    </row>
    <row r="9446" spans="1:5" x14ac:dyDescent="0.2">
      <c r="A9446" s="1" t="s">
        <v>9447</v>
      </c>
      <c r="B9446" s="13">
        <v>728158.3756329366</v>
      </c>
      <c r="C9446" s="10">
        <f t="shared" si="147"/>
        <v>182039.59390823415</v>
      </c>
      <c r="E9446" s="2"/>
    </row>
    <row r="9447" spans="1:5" x14ac:dyDescent="0.2">
      <c r="A9447" s="1" t="s">
        <v>9448</v>
      </c>
      <c r="B9447" s="13">
        <v>717796.50849293673</v>
      </c>
      <c r="C9447" s="10">
        <f t="shared" si="147"/>
        <v>179449.12712323418</v>
      </c>
      <c r="E9447" s="2"/>
    </row>
    <row r="9448" spans="1:5" x14ac:dyDescent="0.2">
      <c r="A9448" s="1" t="s">
        <v>9449</v>
      </c>
      <c r="B9448" s="13">
        <v>665323.90906293655</v>
      </c>
      <c r="C9448" s="10">
        <f t="shared" si="147"/>
        <v>166330.97726573414</v>
      </c>
      <c r="E9448" s="2"/>
    </row>
    <row r="9449" spans="1:5" x14ac:dyDescent="0.2">
      <c r="A9449" s="1" t="s">
        <v>9450</v>
      </c>
      <c r="B9449" s="13">
        <v>607327.6573529368</v>
      </c>
      <c r="C9449" s="10">
        <f t="shared" si="147"/>
        <v>151831.9143382342</v>
      </c>
      <c r="E9449" s="2"/>
    </row>
    <row r="9450" spans="1:5" x14ac:dyDescent="0.2">
      <c r="A9450" s="1" t="s">
        <v>9451</v>
      </c>
      <c r="B9450" s="13">
        <v>560335.41518293682</v>
      </c>
      <c r="C9450" s="10">
        <f t="shared" si="147"/>
        <v>140083.85379573421</v>
      </c>
      <c r="E9450" s="2"/>
    </row>
    <row r="9451" spans="1:5" x14ac:dyDescent="0.2">
      <c r="A9451" s="1" t="s">
        <v>9452</v>
      </c>
      <c r="B9451" s="13">
        <v>525620.85062293673</v>
      </c>
      <c r="C9451" s="10">
        <f t="shared" si="147"/>
        <v>131405.21265573418</v>
      </c>
      <c r="E9451" s="2"/>
    </row>
    <row r="9452" spans="1:5" x14ac:dyDescent="0.2">
      <c r="A9452" s="1" t="s">
        <v>9453</v>
      </c>
      <c r="B9452" s="13">
        <v>519332.19457293651</v>
      </c>
      <c r="C9452" s="10">
        <f t="shared" si="147"/>
        <v>129833.04864323413</v>
      </c>
      <c r="E9452" s="2"/>
    </row>
    <row r="9453" spans="1:5" x14ac:dyDescent="0.2">
      <c r="A9453" s="1" t="s">
        <v>9454</v>
      </c>
      <c r="B9453" s="13">
        <v>508414.11621293664</v>
      </c>
      <c r="C9453" s="10">
        <f t="shared" si="147"/>
        <v>127103.52905323416</v>
      </c>
      <c r="E9453" s="2"/>
    </row>
    <row r="9454" spans="1:5" x14ac:dyDescent="0.2">
      <c r="A9454" s="1" t="s">
        <v>9455</v>
      </c>
      <c r="B9454" s="13">
        <v>502274.16143293667</v>
      </c>
      <c r="C9454" s="10">
        <f t="shared" si="147"/>
        <v>125568.54035823417</v>
      </c>
      <c r="E9454" s="2"/>
    </row>
    <row r="9455" spans="1:5" x14ac:dyDescent="0.2">
      <c r="A9455" s="1" t="s">
        <v>9456</v>
      </c>
      <c r="B9455" s="13">
        <v>491699.43761293672</v>
      </c>
      <c r="C9455" s="10">
        <f t="shared" si="147"/>
        <v>122924.85940323418</v>
      </c>
      <c r="E9455" s="2"/>
    </row>
    <row r="9456" spans="1:5" x14ac:dyDescent="0.2">
      <c r="A9456" s="1" t="s">
        <v>9457</v>
      </c>
      <c r="B9456" s="13">
        <v>483201.75335293647</v>
      </c>
      <c r="C9456" s="10">
        <f t="shared" si="147"/>
        <v>120800.43833823412</v>
      </c>
      <c r="E9456" s="2"/>
    </row>
    <row r="9457" spans="1:5" x14ac:dyDescent="0.2">
      <c r="A9457" s="1" t="s">
        <v>9458</v>
      </c>
      <c r="B9457" s="13">
        <v>467952.45769293653</v>
      </c>
      <c r="C9457" s="10">
        <f t="shared" si="147"/>
        <v>116988.11442323413</v>
      </c>
      <c r="E9457" s="2"/>
    </row>
    <row r="9458" spans="1:5" x14ac:dyDescent="0.2">
      <c r="A9458" s="1" t="s">
        <v>9459</v>
      </c>
      <c r="B9458" s="13">
        <v>480754.05625293666</v>
      </c>
      <c r="C9458" s="10">
        <f t="shared" si="147"/>
        <v>120188.51406323416</v>
      </c>
      <c r="E9458" s="2"/>
    </row>
    <row r="9459" spans="1:5" x14ac:dyDescent="0.2">
      <c r="A9459" s="1" t="s">
        <v>9460</v>
      </c>
      <c r="B9459" s="13">
        <v>483116.51537293656</v>
      </c>
      <c r="C9459" s="10">
        <f t="shared" si="147"/>
        <v>120779.12884323414</v>
      </c>
      <c r="E9459" s="2"/>
    </row>
    <row r="9460" spans="1:5" x14ac:dyDescent="0.2">
      <c r="A9460" s="1" t="s">
        <v>9461</v>
      </c>
      <c r="B9460" s="13">
        <v>473278.77406293666</v>
      </c>
      <c r="C9460" s="10">
        <f t="shared" si="147"/>
        <v>118319.69351573416</v>
      </c>
      <c r="E9460" s="2"/>
    </row>
    <row r="9461" spans="1:5" x14ac:dyDescent="0.2">
      <c r="A9461" s="1" t="s">
        <v>9462</v>
      </c>
      <c r="B9461" s="13">
        <v>446542.55989293661</v>
      </c>
      <c r="C9461" s="10">
        <f t="shared" si="147"/>
        <v>111635.63997323415</v>
      </c>
      <c r="E9461" s="2"/>
    </row>
    <row r="9462" spans="1:5" x14ac:dyDescent="0.2">
      <c r="A9462" s="1" t="s">
        <v>9463</v>
      </c>
      <c r="B9462" s="13">
        <v>434042.90259293665</v>
      </c>
      <c r="C9462" s="10">
        <f t="shared" si="147"/>
        <v>108510.72564823416</v>
      </c>
      <c r="E9462" s="2"/>
    </row>
    <row r="9463" spans="1:5" x14ac:dyDescent="0.2">
      <c r="A9463" s="1" t="s">
        <v>9464</v>
      </c>
      <c r="B9463" s="13">
        <v>423075.05001293664</v>
      </c>
      <c r="C9463" s="10">
        <f t="shared" si="147"/>
        <v>105768.76250323416</v>
      </c>
      <c r="E9463" s="2"/>
    </row>
    <row r="9464" spans="1:5" x14ac:dyDescent="0.2">
      <c r="A9464" s="1" t="s">
        <v>9465</v>
      </c>
      <c r="B9464" s="13">
        <v>406399.88163293659</v>
      </c>
      <c r="C9464" s="10">
        <f t="shared" si="147"/>
        <v>101599.97040823415</v>
      </c>
      <c r="E9464" s="2"/>
    </row>
    <row r="9465" spans="1:5" x14ac:dyDescent="0.2">
      <c r="A9465" s="1" t="s">
        <v>9466</v>
      </c>
      <c r="B9465" s="13">
        <v>385171.12645293662</v>
      </c>
      <c r="C9465" s="10">
        <f t="shared" si="147"/>
        <v>96292.781613234154</v>
      </c>
      <c r="E9465" s="2"/>
    </row>
    <row r="9466" spans="1:5" x14ac:dyDescent="0.2">
      <c r="A9466" s="1" t="s">
        <v>9467</v>
      </c>
      <c r="B9466" s="13">
        <v>361162.8071929366</v>
      </c>
      <c r="C9466" s="10">
        <f t="shared" si="147"/>
        <v>90290.701798234149</v>
      </c>
      <c r="E9466" s="2"/>
    </row>
    <row r="9467" spans="1:5" x14ac:dyDescent="0.2">
      <c r="A9467" s="1" t="s">
        <v>9468</v>
      </c>
      <c r="B9467" s="13">
        <v>344318.74591293663</v>
      </c>
      <c r="C9467" s="10">
        <f t="shared" si="147"/>
        <v>86079.686478234158</v>
      </c>
      <c r="E9467" s="2"/>
    </row>
    <row r="9468" spans="1:5" x14ac:dyDescent="0.2">
      <c r="A9468" s="1" t="s">
        <v>9469</v>
      </c>
      <c r="B9468" s="13">
        <v>328283.13855293661</v>
      </c>
      <c r="C9468" s="10">
        <f t="shared" si="147"/>
        <v>82070.784638234152</v>
      </c>
      <c r="E9468" s="2"/>
    </row>
    <row r="9469" spans="1:5" x14ac:dyDescent="0.2">
      <c r="A9469" s="1" t="s">
        <v>9470</v>
      </c>
      <c r="B9469" s="13">
        <v>321941.44167293655</v>
      </c>
      <c r="C9469" s="10">
        <f t="shared" si="147"/>
        <v>80485.360418234137</v>
      </c>
      <c r="E9469" s="2"/>
    </row>
    <row r="9470" spans="1:5" x14ac:dyDescent="0.2">
      <c r="A9470" s="1" t="s">
        <v>9471</v>
      </c>
      <c r="B9470" s="13">
        <v>312022.24274293659</v>
      </c>
      <c r="C9470" s="10">
        <f t="shared" si="147"/>
        <v>78005.560685734148</v>
      </c>
      <c r="E9470" s="2"/>
    </row>
    <row r="9471" spans="1:5" x14ac:dyDescent="0.2">
      <c r="A9471" s="1" t="s">
        <v>9472</v>
      </c>
      <c r="B9471" s="13">
        <v>309142.29881293658</v>
      </c>
      <c r="C9471" s="10">
        <f t="shared" si="147"/>
        <v>77285.574703234146</v>
      </c>
      <c r="E9471" s="2"/>
    </row>
    <row r="9472" spans="1:5" x14ac:dyDescent="0.2">
      <c r="A9472" s="1" t="s">
        <v>9473</v>
      </c>
      <c r="B9472" s="13">
        <v>325151.98019293661</v>
      </c>
      <c r="C9472" s="10">
        <f t="shared" si="147"/>
        <v>81287.995048234152</v>
      </c>
      <c r="E9472" s="2"/>
    </row>
    <row r="9473" spans="1:5" x14ac:dyDescent="0.2">
      <c r="A9473" s="1" t="s">
        <v>9474</v>
      </c>
      <c r="B9473" s="13">
        <v>333616.1370229366</v>
      </c>
      <c r="C9473" s="10">
        <f t="shared" si="147"/>
        <v>83404.03425573415</v>
      </c>
      <c r="E9473" s="2"/>
    </row>
    <row r="9474" spans="1:5" x14ac:dyDescent="0.2">
      <c r="A9474" s="1" t="s">
        <v>9475</v>
      </c>
      <c r="B9474" s="13">
        <v>326114.40690293664</v>
      </c>
      <c r="C9474" s="10">
        <f t="shared" si="147"/>
        <v>81528.601725734159</v>
      </c>
      <c r="E9474" s="2"/>
    </row>
    <row r="9475" spans="1:5" x14ac:dyDescent="0.2">
      <c r="A9475" s="1" t="s">
        <v>9476</v>
      </c>
      <c r="B9475" s="13">
        <v>336902.0830829367</v>
      </c>
      <c r="C9475" s="10">
        <f t="shared" si="147"/>
        <v>84225.520770734176</v>
      </c>
      <c r="E9475" s="2"/>
    </row>
    <row r="9476" spans="1:5" x14ac:dyDescent="0.2">
      <c r="A9476" s="1" t="s">
        <v>9477</v>
      </c>
      <c r="B9476" s="13">
        <v>350364.31927293667</v>
      </c>
      <c r="C9476" s="10">
        <f t="shared" si="147"/>
        <v>87591.079818234168</v>
      </c>
      <c r="E9476" s="2"/>
    </row>
    <row r="9477" spans="1:5" x14ac:dyDescent="0.2">
      <c r="A9477" s="1" t="s">
        <v>9478</v>
      </c>
      <c r="B9477" s="13">
        <v>361318.79179293668</v>
      </c>
      <c r="C9477" s="10">
        <f t="shared" si="147"/>
        <v>90329.69794823417</v>
      </c>
      <c r="E9477" s="2"/>
    </row>
    <row r="9478" spans="1:5" x14ac:dyDescent="0.2">
      <c r="A9478" s="1" t="s">
        <v>9479</v>
      </c>
      <c r="B9478" s="13">
        <v>370882.68352293654</v>
      </c>
      <c r="C9478" s="10">
        <f t="shared" ref="C9478:C9541" si="148">B9478/4</f>
        <v>92720.670880734135</v>
      </c>
      <c r="E9478" s="2"/>
    </row>
    <row r="9479" spans="1:5" x14ac:dyDescent="0.2">
      <c r="A9479" s="1" t="s">
        <v>9480</v>
      </c>
      <c r="B9479" s="13">
        <v>397933.84229293658</v>
      </c>
      <c r="C9479" s="10">
        <f t="shared" si="148"/>
        <v>99483.460573234144</v>
      </c>
      <c r="E9479" s="2"/>
    </row>
    <row r="9480" spans="1:5" x14ac:dyDescent="0.2">
      <c r="A9480" s="1" t="s">
        <v>9481</v>
      </c>
      <c r="B9480" s="13">
        <v>415188.33377293666</v>
      </c>
      <c r="C9480" s="10">
        <f t="shared" si="148"/>
        <v>103797.08344323417</v>
      </c>
      <c r="E9480" s="2"/>
    </row>
    <row r="9481" spans="1:5" x14ac:dyDescent="0.2">
      <c r="A9481" s="1" t="s">
        <v>9482</v>
      </c>
      <c r="B9481" s="13">
        <v>446768.76652293652</v>
      </c>
      <c r="C9481" s="10">
        <f t="shared" si="148"/>
        <v>111692.19163073413</v>
      </c>
      <c r="E9481" s="2"/>
    </row>
    <row r="9482" spans="1:5" x14ac:dyDescent="0.2">
      <c r="A9482" s="1" t="s">
        <v>9483</v>
      </c>
      <c r="B9482" s="13">
        <v>455776.79717293655</v>
      </c>
      <c r="C9482" s="10">
        <f t="shared" si="148"/>
        <v>113944.19929323414</v>
      </c>
      <c r="E9482" s="2"/>
    </row>
    <row r="9483" spans="1:5" x14ac:dyDescent="0.2">
      <c r="A9483" s="1" t="s">
        <v>9484</v>
      </c>
      <c r="B9483" s="13">
        <v>501894.99826293666</v>
      </c>
      <c r="C9483" s="10">
        <f t="shared" si="148"/>
        <v>125473.74956573416</v>
      </c>
      <c r="E9483" s="2"/>
    </row>
    <row r="9484" spans="1:5" x14ac:dyDescent="0.2">
      <c r="A9484" s="1" t="s">
        <v>9485</v>
      </c>
      <c r="B9484" s="13">
        <v>579093.58207293681</v>
      </c>
      <c r="C9484" s="10">
        <f t="shared" si="148"/>
        <v>144773.3955182342</v>
      </c>
      <c r="E9484" s="2"/>
    </row>
    <row r="9485" spans="1:5" x14ac:dyDescent="0.2">
      <c r="A9485" s="1" t="s">
        <v>9486</v>
      </c>
      <c r="B9485" s="13">
        <v>677179.23454293655</v>
      </c>
      <c r="C9485" s="10">
        <f t="shared" si="148"/>
        <v>169294.80863573414</v>
      </c>
      <c r="E9485" s="2"/>
    </row>
    <row r="9486" spans="1:5" x14ac:dyDescent="0.2">
      <c r="A9486" s="1" t="s">
        <v>9487</v>
      </c>
      <c r="B9486" s="13">
        <v>765730.42550293659</v>
      </c>
      <c r="C9486" s="10">
        <f t="shared" si="148"/>
        <v>191432.60637573415</v>
      </c>
      <c r="E9486" s="2"/>
    </row>
    <row r="9487" spans="1:5" x14ac:dyDescent="0.2">
      <c r="A9487" s="1" t="s">
        <v>9488</v>
      </c>
      <c r="B9487" s="13">
        <v>853789.4799629366</v>
      </c>
      <c r="C9487" s="10">
        <f t="shared" si="148"/>
        <v>213447.36999073415</v>
      </c>
      <c r="E9487" s="2"/>
    </row>
    <row r="9488" spans="1:5" x14ac:dyDescent="0.2">
      <c r="A9488" s="1" t="s">
        <v>9489</v>
      </c>
      <c r="B9488" s="13">
        <v>935943.02172293665</v>
      </c>
      <c r="C9488" s="10">
        <f t="shared" si="148"/>
        <v>233985.75543073416</v>
      </c>
      <c r="E9488" s="2"/>
    </row>
    <row r="9489" spans="1:5" x14ac:dyDescent="0.2">
      <c r="A9489" s="1" t="s">
        <v>9490</v>
      </c>
      <c r="B9489" s="13">
        <v>1005894.757102937</v>
      </c>
      <c r="C9489" s="10">
        <f t="shared" si="148"/>
        <v>251473.68927573424</v>
      </c>
      <c r="E9489" s="2"/>
    </row>
    <row r="9490" spans="1:5" x14ac:dyDescent="0.2">
      <c r="A9490" s="1" t="s">
        <v>9491</v>
      </c>
      <c r="B9490" s="13">
        <v>1022708.3726229365</v>
      </c>
      <c r="C9490" s="10">
        <f t="shared" si="148"/>
        <v>255677.09315573412</v>
      </c>
      <c r="E9490" s="2"/>
    </row>
    <row r="9491" spans="1:5" x14ac:dyDescent="0.2">
      <c r="A9491" s="1" t="s">
        <v>9492</v>
      </c>
      <c r="B9491" s="13">
        <v>1042668.2564629368</v>
      </c>
      <c r="C9491" s="10">
        <f t="shared" si="148"/>
        <v>260667.06411573419</v>
      </c>
      <c r="E9491" s="2"/>
    </row>
    <row r="9492" spans="1:5" x14ac:dyDescent="0.2">
      <c r="A9492" s="1" t="s">
        <v>9493</v>
      </c>
      <c r="B9492" s="13">
        <v>1025572.7060129365</v>
      </c>
      <c r="C9492" s="10">
        <f t="shared" si="148"/>
        <v>256393.17650323414</v>
      </c>
      <c r="E9492" s="2"/>
    </row>
    <row r="9493" spans="1:5" x14ac:dyDescent="0.2">
      <c r="A9493" s="1" t="s">
        <v>9494</v>
      </c>
      <c r="B9493" s="13">
        <v>988835.49047293665</v>
      </c>
      <c r="C9493" s="10">
        <f t="shared" si="148"/>
        <v>247208.87261823416</v>
      </c>
      <c r="E9493" s="2"/>
    </row>
    <row r="9494" spans="1:5" x14ac:dyDescent="0.2">
      <c r="A9494" s="1" t="s">
        <v>9495</v>
      </c>
      <c r="B9494" s="13">
        <v>937927.37559293653</v>
      </c>
      <c r="C9494" s="10">
        <f t="shared" si="148"/>
        <v>234481.84389823413</v>
      </c>
      <c r="E9494" s="2"/>
    </row>
    <row r="9495" spans="1:5" x14ac:dyDescent="0.2">
      <c r="A9495" s="1" t="s">
        <v>9496</v>
      </c>
      <c r="B9495" s="13">
        <v>931551.1168729366</v>
      </c>
      <c r="C9495" s="10">
        <f t="shared" si="148"/>
        <v>232887.77921823415</v>
      </c>
      <c r="E9495" s="2"/>
    </row>
    <row r="9496" spans="1:5" x14ac:dyDescent="0.2">
      <c r="A9496" s="1" t="s">
        <v>9497</v>
      </c>
      <c r="B9496" s="13">
        <v>929592.79471293662</v>
      </c>
      <c r="C9496" s="10">
        <f t="shared" si="148"/>
        <v>232398.19867823416</v>
      </c>
      <c r="E9496" s="2"/>
    </row>
    <row r="9497" spans="1:5" x14ac:dyDescent="0.2">
      <c r="A9497" s="1" t="s">
        <v>9498</v>
      </c>
      <c r="B9497" s="13">
        <v>922456.75997005973</v>
      </c>
      <c r="C9497" s="10">
        <f t="shared" si="148"/>
        <v>230614.18999251493</v>
      </c>
      <c r="E9497" s="2"/>
    </row>
    <row r="9498" spans="1:5" x14ac:dyDescent="0.2">
      <c r="A9498" s="1" t="s">
        <v>9499</v>
      </c>
      <c r="B9498" s="13">
        <v>874547.33546005993</v>
      </c>
      <c r="C9498" s="10">
        <f t="shared" si="148"/>
        <v>218636.83386501498</v>
      </c>
      <c r="E9498" s="2"/>
    </row>
    <row r="9499" spans="1:5" x14ac:dyDescent="0.2">
      <c r="A9499" s="1" t="s">
        <v>9500</v>
      </c>
      <c r="B9499" s="13">
        <v>872569.49790006015</v>
      </c>
      <c r="C9499" s="10">
        <f t="shared" si="148"/>
        <v>218142.37447501504</v>
      </c>
      <c r="E9499" s="2"/>
    </row>
    <row r="9500" spans="1:5" x14ac:dyDescent="0.2">
      <c r="A9500" s="1" t="s">
        <v>9501</v>
      </c>
      <c r="B9500" s="13">
        <v>857712.60023005982</v>
      </c>
      <c r="C9500" s="10">
        <f t="shared" si="148"/>
        <v>214428.15005751495</v>
      </c>
      <c r="E9500" s="2"/>
    </row>
    <row r="9501" spans="1:5" x14ac:dyDescent="0.2">
      <c r="A9501" s="1" t="s">
        <v>9502</v>
      </c>
      <c r="B9501" s="13">
        <v>857617.4704100599</v>
      </c>
      <c r="C9501" s="10">
        <f t="shared" si="148"/>
        <v>214404.36760251498</v>
      </c>
      <c r="E9501" s="2"/>
    </row>
    <row r="9502" spans="1:5" x14ac:dyDescent="0.2">
      <c r="A9502" s="1" t="s">
        <v>9503</v>
      </c>
      <c r="B9502" s="13">
        <v>861640.62697006005</v>
      </c>
      <c r="C9502" s="10">
        <f t="shared" si="148"/>
        <v>215410.15674251501</v>
      </c>
      <c r="E9502" s="2"/>
    </row>
    <row r="9503" spans="1:5" x14ac:dyDescent="0.2">
      <c r="A9503" s="1" t="s">
        <v>9504</v>
      </c>
      <c r="B9503" s="13">
        <v>864915.75364005996</v>
      </c>
      <c r="C9503" s="10">
        <f t="shared" si="148"/>
        <v>216228.93841001499</v>
      </c>
      <c r="E9503" s="2"/>
    </row>
    <row r="9504" spans="1:5" x14ac:dyDescent="0.2">
      <c r="A9504" s="1" t="s">
        <v>9505</v>
      </c>
      <c r="B9504" s="13">
        <v>860636.97856006015</v>
      </c>
      <c r="C9504" s="10">
        <f t="shared" si="148"/>
        <v>215159.24464001504</v>
      </c>
      <c r="E9504" s="2"/>
    </row>
    <row r="9505" spans="1:5" x14ac:dyDescent="0.2">
      <c r="A9505" s="1" t="s">
        <v>9506</v>
      </c>
      <c r="B9505" s="13">
        <v>843803.81536005996</v>
      </c>
      <c r="C9505" s="10">
        <f t="shared" si="148"/>
        <v>210950.95384001499</v>
      </c>
      <c r="E9505" s="2"/>
    </row>
    <row r="9506" spans="1:5" x14ac:dyDescent="0.2">
      <c r="A9506" s="1" t="s">
        <v>9507</v>
      </c>
      <c r="B9506" s="13">
        <v>825646.44664005993</v>
      </c>
      <c r="C9506" s="10">
        <f t="shared" si="148"/>
        <v>206411.61166001498</v>
      </c>
      <c r="E9506" s="2"/>
    </row>
    <row r="9507" spans="1:5" x14ac:dyDescent="0.2">
      <c r="A9507" s="1" t="s">
        <v>9508</v>
      </c>
      <c r="B9507" s="13">
        <v>807499.68989006011</v>
      </c>
      <c r="C9507" s="10">
        <f t="shared" si="148"/>
        <v>201874.92247251503</v>
      </c>
      <c r="E9507" s="2"/>
    </row>
    <row r="9508" spans="1:5" x14ac:dyDescent="0.2">
      <c r="A9508" s="1" t="s">
        <v>9509</v>
      </c>
      <c r="B9508" s="13">
        <v>768760.71027005999</v>
      </c>
      <c r="C9508" s="10">
        <f t="shared" si="148"/>
        <v>192190.177567515</v>
      </c>
      <c r="E9508" s="2"/>
    </row>
    <row r="9509" spans="1:5" x14ac:dyDescent="0.2">
      <c r="A9509" s="1" t="s">
        <v>9510</v>
      </c>
      <c r="B9509" s="13">
        <v>724785.40371005994</v>
      </c>
      <c r="C9509" s="10">
        <f t="shared" si="148"/>
        <v>181196.35092751498</v>
      </c>
      <c r="E9509" s="2"/>
    </row>
    <row r="9510" spans="1:5" x14ac:dyDescent="0.2">
      <c r="A9510" s="1" t="s">
        <v>9511</v>
      </c>
      <c r="B9510" s="13">
        <v>702277.30186005996</v>
      </c>
      <c r="C9510" s="10">
        <f t="shared" si="148"/>
        <v>175569.32546501499</v>
      </c>
      <c r="E9510" s="2"/>
    </row>
    <row r="9511" spans="1:5" x14ac:dyDescent="0.2">
      <c r="A9511" s="1" t="s">
        <v>9512</v>
      </c>
      <c r="B9511" s="13">
        <v>686543.03393005999</v>
      </c>
      <c r="C9511" s="10">
        <f t="shared" si="148"/>
        <v>171635.758482515</v>
      </c>
      <c r="E9511" s="2"/>
    </row>
    <row r="9512" spans="1:5" x14ac:dyDescent="0.2">
      <c r="A9512" s="1" t="s">
        <v>9513</v>
      </c>
      <c r="B9512" s="13">
        <v>688487.81071005994</v>
      </c>
      <c r="C9512" s="10">
        <f t="shared" si="148"/>
        <v>172121.95267751499</v>
      </c>
      <c r="E9512" s="2"/>
    </row>
    <row r="9513" spans="1:5" x14ac:dyDescent="0.2">
      <c r="A9513" s="1" t="s">
        <v>9514</v>
      </c>
      <c r="B9513" s="13">
        <v>715567.96545006009</v>
      </c>
      <c r="C9513" s="10">
        <f t="shared" si="148"/>
        <v>178891.99136251502</v>
      </c>
      <c r="E9513" s="2"/>
    </row>
    <row r="9514" spans="1:5" x14ac:dyDescent="0.2">
      <c r="A9514" s="1" t="s">
        <v>9515</v>
      </c>
      <c r="B9514" s="13">
        <v>742992.95142005989</v>
      </c>
      <c r="C9514" s="10">
        <f t="shared" si="148"/>
        <v>185748.23785501497</v>
      </c>
      <c r="E9514" s="2"/>
    </row>
    <row r="9515" spans="1:5" x14ac:dyDescent="0.2">
      <c r="A9515" s="1" t="s">
        <v>9516</v>
      </c>
      <c r="B9515" s="13">
        <v>747942.33177005989</v>
      </c>
      <c r="C9515" s="10">
        <f t="shared" si="148"/>
        <v>186985.58294251497</v>
      </c>
      <c r="E9515" s="2"/>
    </row>
    <row r="9516" spans="1:5" x14ac:dyDescent="0.2">
      <c r="A9516" s="1" t="s">
        <v>9517</v>
      </c>
      <c r="B9516" s="13">
        <v>745072.4965700598</v>
      </c>
      <c r="C9516" s="10">
        <f t="shared" si="148"/>
        <v>186268.12414251495</v>
      </c>
      <c r="E9516" s="2"/>
    </row>
    <row r="9517" spans="1:5" x14ac:dyDescent="0.2">
      <c r="A9517" s="1" t="s">
        <v>9518</v>
      </c>
      <c r="B9517" s="13">
        <v>744565.62084006006</v>
      </c>
      <c r="C9517" s="10">
        <f t="shared" si="148"/>
        <v>186141.40521001501</v>
      </c>
      <c r="E9517" s="2"/>
    </row>
    <row r="9518" spans="1:5" x14ac:dyDescent="0.2">
      <c r="A9518" s="1" t="s">
        <v>9519</v>
      </c>
      <c r="B9518" s="13">
        <v>742778.61709006014</v>
      </c>
      <c r="C9518" s="10">
        <f t="shared" si="148"/>
        <v>185694.65427251504</v>
      </c>
      <c r="E9518" s="2"/>
    </row>
    <row r="9519" spans="1:5" x14ac:dyDescent="0.2">
      <c r="A9519" s="1" t="s">
        <v>9520</v>
      </c>
      <c r="B9519" s="13">
        <v>757154.13423006015</v>
      </c>
      <c r="C9519" s="10">
        <f t="shared" si="148"/>
        <v>189288.53355751504</v>
      </c>
      <c r="E9519" s="2"/>
    </row>
    <row r="9520" spans="1:5" x14ac:dyDescent="0.2">
      <c r="A9520" s="1" t="s">
        <v>9521</v>
      </c>
      <c r="B9520" s="13">
        <v>738723.37936005986</v>
      </c>
      <c r="C9520" s="10">
        <f t="shared" si="148"/>
        <v>184680.84484001496</v>
      </c>
      <c r="E9520" s="2"/>
    </row>
    <row r="9521" spans="1:5" x14ac:dyDescent="0.2">
      <c r="A9521" s="1" t="s">
        <v>9522</v>
      </c>
      <c r="B9521" s="13">
        <v>736051.37399005983</v>
      </c>
      <c r="C9521" s="10">
        <f t="shared" si="148"/>
        <v>184012.84349751496</v>
      </c>
      <c r="E9521" s="2"/>
    </row>
    <row r="9522" spans="1:5" x14ac:dyDescent="0.2">
      <c r="A9522" s="1" t="s">
        <v>9523</v>
      </c>
      <c r="B9522" s="13">
        <v>722749.8550500602</v>
      </c>
      <c r="C9522" s="10">
        <f t="shared" si="148"/>
        <v>180687.46376251505</v>
      </c>
      <c r="E9522" s="2"/>
    </row>
    <row r="9523" spans="1:5" x14ac:dyDescent="0.2">
      <c r="A9523" s="1" t="s">
        <v>9524</v>
      </c>
      <c r="B9523" s="13">
        <v>696532.03894005984</v>
      </c>
      <c r="C9523" s="10">
        <f t="shared" si="148"/>
        <v>174133.00973501496</v>
      </c>
      <c r="E9523" s="2"/>
    </row>
    <row r="9524" spans="1:5" x14ac:dyDescent="0.2">
      <c r="A9524" s="1" t="s">
        <v>9525</v>
      </c>
      <c r="B9524" s="13">
        <v>684126.54116005986</v>
      </c>
      <c r="C9524" s="10">
        <f t="shared" si="148"/>
        <v>171031.63529001496</v>
      </c>
      <c r="E9524" s="2"/>
    </row>
    <row r="9525" spans="1:5" x14ac:dyDescent="0.2">
      <c r="A9525" s="1" t="s">
        <v>9526</v>
      </c>
      <c r="B9525" s="13">
        <v>658156.12893005984</v>
      </c>
      <c r="C9525" s="10">
        <f t="shared" si="148"/>
        <v>164539.03223251496</v>
      </c>
      <c r="E9525" s="2"/>
    </row>
    <row r="9526" spans="1:5" x14ac:dyDescent="0.2">
      <c r="A9526" s="1" t="s">
        <v>9527</v>
      </c>
      <c r="B9526" s="13">
        <v>635274.49971006007</v>
      </c>
      <c r="C9526" s="10">
        <f t="shared" si="148"/>
        <v>158818.62492751502</v>
      </c>
      <c r="E9526" s="2"/>
    </row>
    <row r="9527" spans="1:5" x14ac:dyDescent="0.2">
      <c r="A9527" s="1" t="s">
        <v>9528</v>
      </c>
      <c r="B9527" s="13">
        <v>623331.81244005996</v>
      </c>
      <c r="C9527" s="10">
        <f t="shared" si="148"/>
        <v>155832.95311001499</v>
      </c>
      <c r="E9527" s="2"/>
    </row>
    <row r="9528" spans="1:5" x14ac:dyDescent="0.2">
      <c r="A9528" s="1" t="s">
        <v>9529</v>
      </c>
      <c r="B9528" s="13">
        <v>603491.81282005983</v>
      </c>
      <c r="C9528" s="10">
        <f t="shared" si="148"/>
        <v>150872.95320501496</v>
      </c>
      <c r="E9528" s="2"/>
    </row>
    <row r="9529" spans="1:5" x14ac:dyDescent="0.2">
      <c r="A9529" s="1" t="s">
        <v>9530</v>
      </c>
      <c r="B9529" s="13">
        <v>606291.5281529366</v>
      </c>
      <c r="C9529" s="10">
        <f t="shared" si="148"/>
        <v>151572.88203823415</v>
      </c>
      <c r="E9529" s="2"/>
    </row>
    <row r="9530" spans="1:5" x14ac:dyDescent="0.2">
      <c r="A9530" s="1" t="s">
        <v>9531</v>
      </c>
      <c r="B9530" s="13">
        <v>622920.73928293656</v>
      </c>
      <c r="C9530" s="10">
        <f t="shared" si="148"/>
        <v>155730.18482073414</v>
      </c>
      <c r="E9530" s="2"/>
    </row>
    <row r="9531" spans="1:5" x14ac:dyDescent="0.2">
      <c r="A9531" s="1" t="s">
        <v>9532</v>
      </c>
      <c r="B9531" s="13">
        <v>599974.63032293657</v>
      </c>
      <c r="C9531" s="10">
        <f t="shared" si="148"/>
        <v>149993.65758073414</v>
      </c>
      <c r="E9531" s="2"/>
    </row>
    <row r="9532" spans="1:5" x14ac:dyDescent="0.2">
      <c r="A9532" s="1" t="s">
        <v>9533</v>
      </c>
      <c r="B9532" s="13">
        <v>588821.52321293659</v>
      </c>
      <c r="C9532" s="10">
        <f t="shared" si="148"/>
        <v>147205.38080323415</v>
      </c>
      <c r="E9532" s="2"/>
    </row>
    <row r="9533" spans="1:5" x14ac:dyDescent="0.2">
      <c r="A9533" s="1" t="s">
        <v>9534</v>
      </c>
      <c r="B9533" s="13">
        <v>602751.16981293645</v>
      </c>
      <c r="C9533" s="10">
        <f t="shared" si="148"/>
        <v>150687.79245323411</v>
      </c>
      <c r="E9533" s="2"/>
    </row>
    <row r="9534" spans="1:5" x14ac:dyDescent="0.2">
      <c r="A9534" s="1" t="s">
        <v>9535</v>
      </c>
      <c r="B9534" s="13">
        <v>607466.58111293672</v>
      </c>
      <c r="C9534" s="10">
        <f t="shared" si="148"/>
        <v>151866.64527823418</v>
      </c>
      <c r="E9534" s="2"/>
    </row>
    <row r="9535" spans="1:5" x14ac:dyDescent="0.2">
      <c r="A9535" s="1" t="s">
        <v>9536</v>
      </c>
      <c r="B9535" s="13">
        <v>576842.1850429367</v>
      </c>
      <c r="C9535" s="10">
        <f t="shared" si="148"/>
        <v>144210.54626073418</v>
      </c>
      <c r="E9535" s="2"/>
    </row>
    <row r="9536" spans="1:5" x14ac:dyDescent="0.2">
      <c r="A9536" s="1" t="s">
        <v>9537</v>
      </c>
      <c r="B9536" s="13">
        <v>533131.24148293666</v>
      </c>
      <c r="C9536" s="10">
        <f t="shared" si="148"/>
        <v>133282.81037073417</v>
      </c>
      <c r="E9536" s="2"/>
    </row>
    <row r="9537" spans="1:5" x14ac:dyDescent="0.2">
      <c r="A9537" s="1" t="s">
        <v>9538</v>
      </c>
      <c r="B9537" s="13">
        <v>469912.21251293662</v>
      </c>
      <c r="C9537" s="10">
        <f t="shared" si="148"/>
        <v>117478.05312823415</v>
      </c>
      <c r="E9537" s="2"/>
    </row>
    <row r="9538" spans="1:5" x14ac:dyDescent="0.2">
      <c r="A9538" s="1" t="s">
        <v>9539</v>
      </c>
      <c r="B9538" s="13">
        <v>443292.87254293659</v>
      </c>
      <c r="C9538" s="10">
        <f t="shared" si="148"/>
        <v>110823.21813573415</v>
      </c>
      <c r="E9538" s="2"/>
    </row>
    <row r="9539" spans="1:5" x14ac:dyDescent="0.2">
      <c r="A9539" s="1" t="s">
        <v>9540</v>
      </c>
      <c r="B9539" s="13">
        <v>407473.46283293655</v>
      </c>
      <c r="C9539" s="10">
        <f t="shared" si="148"/>
        <v>101868.36570823414</v>
      </c>
      <c r="E9539" s="2"/>
    </row>
    <row r="9540" spans="1:5" x14ac:dyDescent="0.2">
      <c r="A9540" s="1" t="s">
        <v>9541</v>
      </c>
      <c r="B9540" s="13">
        <v>411299.43670293654</v>
      </c>
      <c r="C9540" s="10">
        <f t="shared" si="148"/>
        <v>102824.85917573413</v>
      </c>
      <c r="E9540" s="2"/>
    </row>
    <row r="9541" spans="1:5" x14ac:dyDescent="0.2">
      <c r="A9541" s="1" t="s">
        <v>9542</v>
      </c>
      <c r="B9541" s="13">
        <v>412442.64368293656</v>
      </c>
      <c r="C9541" s="10">
        <f t="shared" si="148"/>
        <v>103110.66092073414</v>
      </c>
      <c r="E9541" s="2"/>
    </row>
    <row r="9542" spans="1:5" x14ac:dyDescent="0.2">
      <c r="A9542" s="1" t="s">
        <v>9543</v>
      </c>
      <c r="B9542" s="13">
        <v>419279.42467293661</v>
      </c>
      <c r="C9542" s="10">
        <f t="shared" ref="C9542:C9605" si="149">B9542/4</f>
        <v>104819.85616823415</v>
      </c>
      <c r="E9542" s="2"/>
    </row>
    <row r="9543" spans="1:5" x14ac:dyDescent="0.2">
      <c r="A9543" s="1" t="s">
        <v>9544</v>
      </c>
      <c r="B9543" s="13">
        <v>416133.28033293661</v>
      </c>
      <c r="C9543" s="10">
        <f t="shared" si="149"/>
        <v>104033.32008323415</v>
      </c>
      <c r="E9543" s="2"/>
    </row>
    <row r="9544" spans="1:5" x14ac:dyDescent="0.2">
      <c r="A9544" s="1" t="s">
        <v>9545</v>
      </c>
      <c r="B9544" s="13">
        <v>423027.7437429367</v>
      </c>
      <c r="C9544" s="10">
        <f t="shared" si="149"/>
        <v>105756.93593573417</v>
      </c>
      <c r="E9544" s="2"/>
    </row>
    <row r="9545" spans="1:5" x14ac:dyDescent="0.2">
      <c r="A9545" s="1" t="s">
        <v>9546</v>
      </c>
      <c r="B9545" s="13">
        <v>436322.53240293654</v>
      </c>
      <c r="C9545" s="10">
        <f t="shared" si="149"/>
        <v>109080.63310073414</v>
      </c>
      <c r="E9545" s="2"/>
    </row>
    <row r="9546" spans="1:5" x14ac:dyDescent="0.2">
      <c r="A9546" s="1" t="s">
        <v>9547</v>
      </c>
      <c r="B9546" s="13">
        <v>430211.1835829367</v>
      </c>
      <c r="C9546" s="10">
        <f t="shared" si="149"/>
        <v>107552.79589573418</v>
      </c>
      <c r="E9546" s="2"/>
    </row>
    <row r="9547" spans="1:5" x14ac:dyDescent="0.2">
      <c r="A9547" s="1" t="s">
        <v>9548</v>
      </c>
      <c r="B9547" s="13">
        <v>419107.22006293654</v>
      </c>
      <c r="C9547" s="10">
        <f t="shared" si="149"/>
        <v>104776.80501573413</v>
      </c>
      <c r="E9547" s="2"/>
    </row>
    <row r="9548" spans="1:5" x14ac:dyDescent="0.2">
      <c r="A9548" s="1" t="s">
        <v>9549</v>
      </c>
      <c r="B9548" s="13">
        <v>381942.05899293651</v>
      </c>
      <c r="C9548" s="10">
        <f t="shared" si="149"/>
        <v>95485.514748234127</v>
      </c>
      <c r="E9548" s="2"/>
    </row>
    <row r="9549" spans="1:5" x14ac:dyDescent="0.2">
      <c r="A9549" s="1" t="s">
        <v>9550</v>
      </c>
      <c r="B9549" s="13">
        <v>380610.55767293659</v>
      </c>
      <c r="C9549" s="10">
        <f t="shared" si="149"/>
        <v>95152.639418234146</v>
      </c>
      <c r="E9549" s="2"/>
    </row>
    <row r="9550" spans="1:5" x14ac:dyDescent="0.2">
      <c r="A9550" s="1" t="s">
        <v>9551</v>
      </c>
      <c r="B9550" s="13">
        <v>386826.61936293653</v>
      </c>
      <c r="C9550" s="10">
        <f t="shared" si="149"/>
        <v>96706.654840734132</v>
      </c>
      <c r="E9550" s="2"/>
    </row>
    <row r="9551" spans="1:5" x14ac:dyDescent="0.2">
      <c r="A9551" s="1" t="s">
        <v>9552</v>
      </c>
      <c r="B9551" s="13">
        <v>373201.68596293649</v>
      </c>
      <c r="C9551" s="10">
        <f t="shared" si="149"/>
        <v>93300.421490734123</v>
      </c>
      <c r="E9551" s="2"/>
    </row>
    <row r="9552" spans="1:5" x14ac:dyDescent="0.2">
      <c r="A9552" s="1" t="s">
        <v>9553</v>
      </c>
      <c r="B9552" s="13">
        <v>347537.03481293662</v>
      </c>
      <c r="C9552" s="10">
        <f t="shared" si="149"/>
        <v>86884.258703234154</v>
      </c>
      <c r="E9552" s="2"/>
    </row>
    <row r="9553" spans="1:5" x14ac:dyDescent="0.2">
      <c r="A9553" s="1" t="s">
        <v>9554</v>
      </c>
      <c r="B9553" s="13">
        <v>322927.06457293668</v>
      </c>
      <c r="C9553" s="10">
        <f t="shared" si="149"/>
        <v>80731.76614323417</v>
      </c>
      <c r="E9553" s="2"/>
    </row>
    <row r="9554" spans="1:5" x14ac:dyDescent="0.2">
      <c r="A9554" s="1" t="s">
        <v>9555</v>
      </c>
      <c r="B9554" s="13">
        <v>310685.40432293661</v>
      </c>
      <c r="C9554" s="10">
        <f t="shared" si="149"/>
        <v>77671.351080734152</v>
      </c>
      <c r="E9554" s="2"/>
    </row>
    <row r="9555" spans="1:5" x14ac:dyDescent="0.2">
      <c r="A9555" s="1" t="s">
        <v>9556</v>
      </c>
      <c r="B9555" s="13">
        <v>295492.78501293663</v>
      </c>
      <c r="C9555" s="10">
        <f t="shared" si="149"/>
        <v>73873.196253234157</v>
      </c>
      <c r="E9555" s="2"/>
    </row>
    <row r="9556" spans="1:5" x14ac:dyDescent="0.2">
      <c r="A9556" s="1" t="s">
        <v>9557</v>
      </c>
      <c r="B9556" s="13">
        <v>304332.20747293666</v>
      </c>
      <c r="C9556" s="10">
        <f t="shared" si="149"/>
        <v>76083.051868234164</v>
      </c>
      <c r="E9556" s="2"/>
    </row>
    <row r="9557" spans="1:5" x14ac:dyDescent="0.2">
      <c r="A9557" s="1" t="s">
        <v>9558</v>
      </c>
      <c r="B9557" s="13">
        <v>325359.97314293659</v>
      </c>
      <c r="C9557" s="10">
        <f t="shared" si="149"/>
        <v>81339.993285734148</v>
      </c>
      <c r="E9557" s="2"/>
    </row>
    <row r="9558" spans="1:5" x14ac:dyDescent="0.2">
      <c r="A9558" s="1" t="s">
        <v>9559</v>
      </c>
      <c r="B9558" s="13">
        <v>350997.8919529366</v>
      </c>
      <c r="C9558" s="10">
        <f t="shared" si="149"/>
        <v>87749.472988234149</v>
      </c>
      <c r="E9558" s="2"/>
    </row>
    <row r="9559" spans="1:5" x14ac:dyDescent="0.2">
      <c r="A9559" s="1" t="s">
        <v>9560</v>
      </c>
      <c r="B9559" s="13">
        <v>372421.31864293665</v>
      </c>
      <c r="C9559" s="10">
        <f t="shared" si="149"/>
        <v>93105.329660734162</v>
      </c>
      <c r="E9559" s="2"/>
    </row>
    <row r="9560" spans="1:5" x14ac:dyDescent="0.2">
      <c r="A9560" s="1" t="s">
        <v>9561</v>
      </c>
      <c r="B9560" s="13">
        <v>381406.26633293659</v>
      </c>
      <c r="C9560" s="10">
        <f t="shared" si="149"/>
        <v>95351.566583234147</v>
      </c>
      <c r="E9560" s="2"/>
    </row>
    <row r="9561" spans="1:5" x14ac:dyDescent="0.2">
      <c r="A9561" s="1" t="s">
        <v>9562</v>
      </c>
      <c r="B9561" s="13">
        <v>386485.35311293654</v>
      </c>
      <c r="C9561" s="10">
        <f t="shared" si="149"/>
        <v>96621.338278234136</v>
      </c>
      <c r="E9561" s="2"/>
    </row>
    <row r="9562" spans="1:5" x14ac:dyDescent="0.2">
      <c r="A9562" s="1" t="s">
        <v>9563</v>
      </c>
      <c r="B9562" s="13">
        <v>392999.43675293663</v>
      </c>
      <c r="C9562" s="10">
        <f t="shared" si="149"/>
        <v>98249.859188234157</v>
      </c>
      <c r="E9562" s="2"/>
    </row>
    <row r="9563" spans="1:5" x14ac:dyDescent="0.2">
      <c r="A9563" s="1" t="s">
        <v>9564</v>
      </c>
      <c r="B9563" s="13">
        <v>421841.58700293675</v>
      </c>
      <c r="C9563" s="10">
        <f t="shared" si="149"/>
        <v>105460.39675073419</v>
      </c>
      <c r="E9563" s="2"/>
    </row>
    <row r="9564" spans="1:5" x14ac:dyDescent="0.2">
      <c r="A9564" s="1" t="s">
        <v>9565</v>
      </c>
      <c r="B9564" s="13">
        <v>453811.99665293662</v>
      </c>
      <c r="C9564" s="10">
        <f t="shared" si="149"/>
        <v>113452.99916323416</v>
      </c>
      <c r="E9564" s="2"/>
    </row>
    <row r="9565" spans="1:5" x14ac:dyDescent="0.2">
      <c r="A9565" s="1" t="s">
        <v>9566</v>
      </c>
      <c r="B9565" s="13">
        <v>477411.49314293661</v>
      </c>
      <c r="C9565" s="10">
        <f t="shared" si="149"/>
        <v>119352.87328573415</v>
      </c>
      <c r="E9565" s="2"/>
    </row>
    <row r="9566" spans="1:5" x14ac:dyDescent="0.2">
      <c r="A9566" s="1" t="s">
        <v>9567</v>
      </c>
      <c r="B9566" s="13">
        <v>531082.58222293679</v>
      </c>
      <c r="C9566" s="10">
        <f t="shared" si="149"/>
        <v>132770.6455557342</v>
      </c>
      <c r="E9566" s="2"/>
    </row>
    <row r="9567" spans="1:5" x14ac:dyDescent="0.2">
      <c r="A9567" s="1" t="s">
        <v>9568</v>
      </c>
      <c r="B9567" s="13">
        <v>571334.35317293683</v>
      </c>
      <c r="C9567" s="10">
        <f t="shared" si="149"/>
        <v>142833.58829323421</v>
      </c>
      <c r="E9567" s="2"/>
    </row>
    <row r="9568" spans="1:5" x14ac:dyDescent="0.2">
      <c r="A9568" s="1" t="s">
        <v>9569</v>
      </c>
      <c r="B9568" s="13">
        <v>602507.47772293643</v>
      </c>
      <c r="C9568" s="10">
        <f t="shared" si="149"/>
        <v>150626.86943073411</v>
      </c>
      <c r="E9568" s="2"/>
    </row>
    <row r="9569" spans="1:5" x14ac:dyDescent="0.2">
      <c r="A9569" s="1" t="s">
        <v>9570</v>
      </c>
      <c r="B9569" s="13">
        <v>618617.23267293652</v>
      </c>
      <c r="C9569" s="10">
        <f t="shared" si="149"/>
        <v>154654.30816823413</v>
      </c>
      <c r="E9569" s="2"/>
    </row>
    <row r="9570" spans="1:5" x14ac:dyDescent="0.2">
      <c r="A9570" s="1" t="s">
        <v>9571</v>
      </c>
      <c r="B9570" s="13">
        <v>584624.21801293676</v>
      </c>
      <c r="C9570" s="10">
        <f t="shared" si="149"/>
        <v>146156.05450323419</v>
      </c>
      <c r="E9570" s="2"/>
    </row>
    <row r="9571" spans="1:5" x14ac:dyDescent="0.2">
      <c r="A9571" s="1" t="s">
        <v>9572</v>
      </c>
      <c r="B9571" s="13">
        <v>542213.5913529367</v>
      </c>
      <c r="C9571" s="10">
        <f t="shared" si="149"/>
        <v>135553.39783823417</v>
      </c>
      <c r="E9571" s="2"/>
    </row>
    <row r="9572" spans="1:5" x14ac:dyDescent="0.2">
      <c r="A9572" s="1" t="s">
        <v>9573</v>
      </c>
      <c r="B9572" s="13">
        <v>540848.57020293665</v>
      </c>
      <c r="C9572" s="10">
        <f t="shared" si="149"/>
        <v>135212.14255073416</v>
      </c>
      <c r="E9572" s="2"/>
    </row>
    <row r="9573" spans="1:5" x14ac:dyDescent="0.2">
      <c r="A9573" s="1" t="s">
        <v>9574</v>
      </c>
      <c r="B9573" s="13">
        <v>529889.71505293669</v>
      </c>
      <c r="C9573" s="10">
        <f t="shared" si="149"/>
        <v>132472.42876323417</v>
      </c>
      <c r="E9573" s="2"/>
    </row>
    <row r="9574" spans="1:5" x14ac:dyDescent="0.2">
      <c r="A9574" s="1" t="s">
        <v>9575</v>
      </c>
      <c r="B9574" s="13">
        <v>543661.1446229365</v>
      </c>
      <c r="C9574" s="10">
        <f t="shared" si="149"/>
        <v>135915.28615573412</v>
      </c>
      <c r="E9574" s="2"/>
    </row>
    <row r="9575" spans="1:5" x14ac:dyDescent="0.2">
      <c r="A9575" s="1" t="s">
        <v>9576</v>
      </c>
      <c r="B9575" s="13">
        <v>582048.98562293674</v>
      </c>
      <c r="C9575" s="10">
        <f t="shared" si="149"/>
        <v>145512.24640573419</v>
      </c>
      <c r="E9575" s="2"/>
    </row>
    <row r="9576" spans="1:5" x14ac:dyDescent="0.2">
      <c r="A9576" s="1" t="s">
        <v>9577</v>
      </c>
      <c r="B9576" s="13">
        <v>624471.99783293658</v>
      </c>
      <c r="C9576" s="10">
        <f t="shared" si="149"/>
        <v>156117.99945823415</v>
      </c>
      <c r="E9576" s="2"/>
    </row>
    <row r="9577" spans="1:5" x14ac:dyDescent="0.2">
      <c r="A9577" s="1" t="s">
        <v>9578</v>
      </c>
      <c r="B9577" s="13">
        <v>649455.54847293673</v>
      </c>
      <c r="C9577" s="10">
        <f t="shared" si="149"/>
        <v>162363.88711823418</v>
      </c>
      <c r="E9577" s="2"/>
    </row>
    <row r="9578" spans="1:5" x14ac:dyDescent="0.2">
      <c r="A9578" s="1" t="s">
        <v>9579</v>
      </c>
      <c r="B9578" s="13">
        <v>677380.02429293667</v>
      </c>
      <c r="C9578" s="10">
        <f t="shared" si="149"/>
        <v>169345.00607323417</v>
      </c>
      <c r="E9578" s="2"/>
    </row>
    <row r="9579" spans="1:5" x14ac:dyDescent="0.2">
      <c r="A9579" s="1" t="s">
        <v>9580</v>
      </c>
      <c r="B9579" s="13">
        <v>695163.98024293664</v>
      </c>
      <c r="C9579" s="10">
        <f t="shared" si="149"/>
        <v>173790.99506073416</v>
      </c>
      <c r="E9579" s="2"/>
    </row>
    <row r="9580" spans="1:5" x14ac:dyDescent="0.2">
      <c r="A9580" s="1" t="s">
        <v>9581</v>
      </c>
      <c r="B9580" s="13">
        <v>732019.74174293655</v>
      </c>
      <c r="C9580" s="10">
        <f t="shared" si="149"/>
        <v>183004.93543573414</v>
      </c>
      <c r="E9580" s="2"/>
    </row>
    <row r="9581" spans="1:5" x14ac:dyDescent="0.2">
      <c r="A9581" s="1" t="s">
        <v>9582</v>
      </c>
      <c r="B9581" s="13">
        <v>776733.55673293653</v>
      </c>
      <c r="C9581" s="10">
        <f t="shared" si="149"/>
        <v>194183.38918323413</v>
      </c>
      <c r="E9581" s="2"/>
    </row>
    <row r="9582" spans="1:5" x14ac:dyDescent="0.2">
      <c r="A9582" s="1" t="s">
        <v>9583</v>
      </c>
      <c r="B9582" s="13">
        <v>796184.45973293681</v>
      </c>
      <c r="C9582" s="10">
        <f t="shared" si="149"/>
        <v>199046.1149332342</v>
      </c>
      <c r="E9582" s="2"/>
    </row>
    <row r="9583" spans="1:5" x14ac:dyDescent="0.2">
      <c r="A9583" s="1" t="s">
        <v>9584</v>
      </c>
      <c r="B9583" s="13">
        <v>818195.98315293656</v>
      </c>
      <c r="C9583" s="10">
        <f t="shared" si="149"/>
        <v>204548.99578823414</v>
      </c>
      <c r="E9583" s="2"/>
    </row>
    <row r="9584" spans="1:5" x14ac:dyDescent="0.2">
      <c r="A9584" s="1" t="s">
        <v>9585</v>
      </c>
      <c r="B9584" s="13">
        <v>895834.1064129367</v>
      </c>
      <c r="C9584" s="10">
        <f t="shared" si="149"/>
        <v>223958.52660323418</v>
      </c>
      <c r="E9584" s="2"/>
    </row>
    <row r="9585" spans="1:5" x14ac:dyDescent="0.2">
      <c r="A9585" s="1" t="s">
        <v>9586</v>
      </c>
      <c r="B9585" s="13">
        <v>1015990.0480229369</v>
      </c>
      <c r="C9585" s="10">
        <f t="shared" si="149"/>
        <v>253997.51200573423</v>
      </c>
      <c r="E9585" s="2"/>
    </row>
    <row r="9586" spans="1:5" x14ac:dyDescent="0.2">
      <c r="A9586" s="1" t="s">
        <v>9587</v>
      </c>
      <c r="B9586" s="13">
        <v>1166806.0930229365</v>
      </c>
      <c r="C9586" s="10">
        <f t="shared" si="149"/>
        <v>291701.52325573412</v>
      </c>
      <c r="E9586" s="2"/>
    </row>
    <row r="9587" spans="1:5" x14ac:dyDescent="0.2">
      <c r="A9587" s="1" t="s">
        <v>9588</v>
      </c>
      <c r="B9587" s="13">
        <v>1229880.8660629368</v>
      </c>
      <c r="C9587" s="10">
        <f t="shared" si="149"/>
        <v>307470.21651573421</v>
      </c>
      <c r="E9587" s="2"/>
    </row>
    <row r="9588" spans="1:5" x14ac:dyDescent="0.2">
      <c r="A9588" s="1" t="s">
        <v>9589</v>
      </c>
      <c r="B9588" s="13">
        <v>1265951.5332529361</v>
      </c>
      <c r="C9588" s="10">
        <f t="shared" si="149"/>
        <v>316487.88331323402</v>
      </c>
      <c r="E9588" s="2"/>
    </row>
    <row r="9589" spans="1:5" x14ac:dyDescent="0.2">
      <c r="A9589" s="1" t="s">
        <v>9590</v>
      </c>
      <c r="B9589" s="13">
        <v>1331125.8199129368</v>
      </c>
      <c r="C9589" s="10">
        <f t="shared" si="149"/>
        <v>332781.45497823419</v>
      </c>
      <c r="E9589" s="2"/>
    </row>
    <row r="9590" spans="1:5" x14ac:dyDescent="0.2">
      <c r="A9590" s="1" t="s">
        <v>9591</v>
      </c>
      <c r="B9590" s="13">
        <v>1375798.1614929365</v>
      </c>
      <c r="C9590" s="10">
        <f t="shared" si="149"/>
        <v>343949.54037323414</v>
      </c>
      <c r="E9590" s="2"/>
    </row>
    <row r="9591" spans="1:5" x14ac:dyDescent="0.2">
      <c r="A9591" s="1" t="s">
        <v>9592</v>
      </c>
      <c r="B9591" s="13">
        <v>1381843.4507829365</v>
      </c>
      <c r="C9591" s="10">
        <f t="shared" si="149"/>
        <v>345460.86269573413</v>
      </c>
      <c r="E9591" s="2"/>
    </row>
    <row r="9592" spans="1:5" x14ac:dyDescent="0.2">
      <c r="A9592" s="1" t="s">
        <v>9593</v>
      </c>
      <c r="B9592" s="13">
        <v>1396982.8280929367</v>
      </c>
      <c r="C9592" s="10">
        <f t="shared" si="149"/>
        <v>349245.70702323416</v>
      </c>
      <c r="E9592" s="2"/>
    </row>
    <row r="9593" spans="1:5" x14ac:dyDescent="0.2">
      <c r="A9593" s="1" t="s">
        <v>9594</v>
      </c>
      <c r="B9593" s="13">
        <v>1418129.0609100601</v>
      </c>
      <c r="C9593" s="10">
        <f t="shared" si="149"/>
        <v>354532.26522751502</v>
      </c>
      <c r="E9593" s="2"/>
    </row>
    <row r="9594" spans="1:5" x14ac:dyDescent="0.2">
      <c r="A9594" s="1" t="s">
        <v>9595</v>
      </c>
      <c r="B9594" s="13">
        <v>1423939.4130100596</v>
      </c>
      <c r="C9594" s="10">
        <f t="shared" si="149"/>
        <v>355984.85325251491</v>
      </c>
      <c r="E9594" s="2"/>
    </row>
    <row r="9595" spans="1:5" x14ac:dyDescent="0.2">
      <c r="A9595" s="1" t="s">
        <v>9596</v>
      </c>
      <c r="B9595" s="13">
        <v>1447480.74393006</v>
      </c>
      <c r="C9595" s="10">
        <f t="shared" si="149"/>
        <v>361870.18598251499</v>
      </c>
      <c r="E9595" s="2"/>
    </row>
    <row r="9596" spans="1:5" x14ac:dyDescent="0.2">
      <c r="A9596" s="1" t="s">
        <v>9597</v>
      </c>
      <c r="B9596" s="13">
        <v>1468063.0475100598</v>
      </c>
      <c r="C9596" s="10">
        <f t="shared" si="149"/>
        <v>367015.76187751495</v>
      </c>
      <c r="E9596" s="2"/>
    </row>
    <row r="9597" spans="1:5" x14ac:dyDescent="0.2">
      <c r="A9597" s="1" t="s">
        <v>9598</v>
      </c>
      <c r="B9597" s="13">
        <v>1491961.9042800597</v>
      </c>
      <c r="C9597" s="10">
        <f t="shared" si="149"/>
        <v>372990.47607001493</v>
      </c>
      <c r="E9597" s="2"/>
    </row>
    <row r="9598" spans="1:5" x14ac:dyDescent="0.2">
      <c r="A9598" s="1" t="s">
        <v>9599</v>
      </c>
      <c r="B9598" s="13">
        <v>1529158.1931000601</v>
      </c>
      <c r="C9598" s="10">
        <f t="shared" si="149"/>
        <v>382289.54827501503</v>
      </c>
      <c r="E9598" s="2"/>
    </row>
    <row r="9599" spans="1:5" x14ac:dyDescent="0.2">
      <c r="A9599" s="1" t="s">
        <v>9600</v>
      </c>
      <c r="B9599" s="13">
        <v>1531852.9461100597</v>
      </c>
      <c r="C9599" s="10">
        <f t="shared" si="149"/>
        <v>382963.23652751494</v>
      </c>
      <c r="E9599" s="2"/>
    </row>
    <row r="9600" spans="1:5" x14ac:dyDescent="0.2">
      <c r="A9600" s="1" t="s">
        <v>9601</v>
      </c>
      <c r="B9600" s="13">
        <v>1496111.94003006</v>
      </c>
      <c r="C9600" s="10">
        <f t="shared" si="149"/>
        <v>374027.985007515</v>
      </c>
      <c r="E9600" s="2"/>
    </row>
    <row r="9601" spans="1:5" x14ac:dyDescent="0.2">
      <c r="A9601" s="1" t="s">
        <v>9602</v>
      </c>
      <c r="B9601" s="13">
        <v>1482828.6644500599</v>
      </c>
      <c r="C9601" s="10">
        <f t="shared" si="149"/>
        <v>370707.16611251497</v>
      </c>
      <c r="E9601" s="2"/>
    </row>
    <row r="9602" spans="1:5" x14ac:dyDescent="0.2">
      <c r="A9602" s="1" t="s">
        <v>9603</v>
      </c>
      <c r="B9602" s="13">
        <v>1480440.9416600596</v>
      </c>
      <c r="C9602" s="10">
        <f t="shared" si="149"/>
        <v>370110.2354150149</v>
      </c>
      <c r="E9602" s="2"/>
    </row>
    <row r="9603" spans="1:5" x14ac:dyDescent="0.2">
      <c r="A9603" s="1" t="s">
        <v>9604</v>
      </c>
      <c r="B9603" s="13">
        <v>1526405.8471200601</v>
      </c>
      <c r="C9603" s="10">
        <f t="shared" si="149"/>
        <v>381601.46178001503</v>
      </c>
      <c r="E9603" s="2"/>
    </row>
    <row r="9604" spans="1:5" x14ac:dyDescent="0.2">
      <c r="A9604" s="1" t="s">
        <v>9605</v>
      </c>
      <c r="B9604" s="13">
        <v>1570431.54371006</v>
      </c>
      <c r="C9604" s="10">
        <f t="shared" si="149"/>
        <v>392607.88592751499</v>
      </c>
      <c r="E9604" s="2"/>
    </row>
    <row r="9605" spans="1:5" x14ac:dyDescent="0.2">
      <c r="A9605" s="1" t="s">
        <v>9606</v>
      </c>
      <c r="B9605" s="13">
        <v>1583982.99604006</v>
      </c>
      <c r="C9605" s="10">
        <f t="shared" si="149"/>
        <v>395995.74901001499</v>
      </c>
      <c r="E9605" s="2"/>
    </row>
    <row r="9606" spans="1:5" x14ac:dyDescent="0.2">
      <c r="A9606" s="1" t="s">
        <v>9607</v>
      </c>
      <c r="B9606" s="13">
        <v>1546221.4738400602</v>
      </c>
      <c r="C9606" s="10">
        <f t="shared" ref="C9606:C9669" si="150">B9606/4</f>
        <v>386555.36846001504</v>
      </c>
      <c r="E9606" s="2"/>
    </row>
    <row r="9607" spans="1:5" x14ac:dyDescent="0.2">
      <c r="A9607" s="1" t="s">
        <v>9608</v>
      </c>
      <c r="B9607" s="13">
        <v>1516350.70513006</v>
      </c>
      <c r="C9607" s="10">
        <f t="shared" si="150"/>
        <v>379087.67628251499</v>
      </c>
      <c r="E9607" s="2"/>
    </row>
    <row r="9608" spans="1:5" x14ac:dyDescent="0.2">
      <c r="A9608" s="1" t="s">
        <v>9609</v>
      </c>
      <c r="B9608" s="13">
        <v>1528648.44538006</v>
      </c>
      <c r="C9608" s="10">
        <f t="shared" si="150"/>
        <v>382162.111345015</v>
      </c>
      <c r="E9608" s="2"/>
    </row>
    <row r="9609" spans="1:5" x14ac:dyDescent="0.2">
      <c r="A9609" s="1" t="s">
        <v>9610</v>
      </c>
      <c r="B9609" s="13">
        <v>1534461.5958700601</v>
      </c>
      <c r="C9609" s="10">
        <f t="shared" si="150"/>
        <v>383615.39896751504</v>
      </c>
      <c r="E9609" s="2"/>
    </row>
    <row r="9610" spans="1:5" x14ac:dyDescent="0.2">
      <c r="A9610" s="1" t="s">
        <v>9611</v>
      </c>
      <c r="B9610" s="13">
        <v>1527768.4072700597</v>
      </c>
      <c r="C9610" s="10">
        <f t="shared" si="150"/>
        <v>381942.10181751492</v>
      </c>
      <c r="E9610" s="2"/>
    </row>
    <row r="9611" spans="1:5" x14ac:dyDescent="0.2">
      <c r="A9611" s="1" t="s">
        <v>9612</v>
      </c>
      <c r="B9611" s="13">
        <v>1515770.5375700598</v>
      </c>
      <c r="C9611" s="10">
        <f t="shared" si="150"/>
        <v>378942.63439251494</v>
      </c>
      <c r="E9611" s="2"/>
    </row>
    <row r="9612" spans="1:5" x14ac:dyDescent="0.2">
      <c r="A9612" s="1" t="s">
        <v>9613</v>
      </c>
      <c r="B9612" s="13">
        <v>1499881.9951100594</v>
      </c>
      <c r="C9612" s="10">
        <f t="shared" si="150"/>
        <v>374970.49877751485</v>
      </c>
      <c r="E9612" s="2"/>
    </row>
    <row r="9613" spans="1:5" x14ac:dyDescent="0.2">
      <c r="A9613" s="1" t="s">
        <v>9614</v>
      </c>
      <c r="B9613" s="13">
        <v>1504810.00391006</v>
      </c>
      <c r="C9613" s="10">
        <f t="shared" si="150"/>
        <v>376202.50097751501</v>
      </c>
      <c r="E9613" s="2"/>
    </row>
    <row r="9614" spans="1:5" x14ac:dyDescent="0.2">
      <c r="A9614" s="1" t="s">
        <v>9615</v>
      </c>
      <c r="B9614" s="13">
        <v>1503850.0303100599</v>
      </c>
      <c r="C9614" s="10">
        <f t="shared" si="150"/>
        <v>375962.50757751497</v>
      </c>
      <c r="E9614" s="2"/>
    </row>
    <row r="9615" spans="1:5" x14ac:dyDescent="0.2">
      <c r="A9615" s="1" t="s">
        <v>9616</v>
      </c>
      <c r="B9615" s="13">
        <v>1519011.3392100597</v>
      </c>
      <c r="C9615" s="10">
        <f t="shared" si="150"/>
        <v>379752.83480251493</v>
      </c>
      <c r="E9615" s="2"/>
    </row>
    <row r="9616" spans="1:5" x14ac:dyDescent="0.2">
      <c r="A9616" s="1" t="s">
        <v>9617</v>
      </c>
      <c r="B9616" s="13">
        <v>1553495.78797006</v>
      </c>
      <c r="C9616" s="10">
        <f t="shared" si="150"/>
        <v>388373.946992515</v>
      </c>
      <c r="E9616" s="2"/>
    </row>
    <row r="9617" spans="1:5" x14ac:dyDescent="0.2">
      <c r="A9617" s="1" t="s">
        <v>9618</v>
      </c>
      <c r="B9617" s="13">
        <v>1576056.4738100597</v>
      </c>
      <c r="C9617" s="10">
        <f t="shared" si="150"/>
        <v>394014.11845251493</v>
      </c>
      <c r="E9617" s="2"/>
    </row>
    <row r="9618" spans="1:5" x14ac:dyDescent="0.2">
      <c r="A9618" s="1" t="s">
        <v>9619</v>
      </c>
      <c r="B9618" s="13">
        <v>1601590.8362600598</v>
      </c>
      <c r="C9618" s="10">
        <f t="shared" si="150"/>
        <v>400397.70906501496</v>
      </c>
      <c r="E9618" s="2"/>
    </row>
    <row r="9619" spans="1:5" x14ac:dyDescent="0.2">
      <c r="A9619" s="1" t="s">
        <v>9620</v>
      </c>
      <c r="B9619" s="13">
        <v>1618797.0985900601</v>
      </c>
      <c r="C9619" s="10">
        <f t="shared" si="150"/>
        <v>404699.27464751503</v>
      </c>
      <c r="E9619" s="2"/>
    </row>
    <row r="9620" spans="1:5" x14ac:dyDescent="0.2">
      <c r="A9620" s="1" t="s">
        <v>9621</v>
      </c>
      <c r="B9620" s="13">
        <v>1638884.1837700596</v>
      </c>
      <c r="C9620" s="10">
        <f t="shared" si="150"/>
        <v>409721.0459425149</v>
      </c>
      <c r="E9620" s="2"/>
    </row>
    <row r="9621" spans="1:5" x14ac:dyDescent="0.2">
      <c r="A9621" s="1" t="s">
        <v>9622</v>
      </c>
      <c r="B9621" s="13">
        <v>1655072.2400300603</v>
      </c>
      <c r="C9621" s="10">
        <f t="shared" si="150"/>
        <v>413768.06000751507</v>
      </c>
      <c r="E9621" s="2"/>
    </row>
    <row r="9622" spans="1:5" x14ac:dyDescent="0.2">
      <c r="A9622" s="1" t="s">
        <v>9623</v>
      </c>
      <c r="B9622" s="13">
        <v>1656674.5690500604</v>
      </c>
      <c r="C9622" s="10">
        <f t="shared" si="150"/>
        <v>414168.64226251509</v>
      </c>
      <c r="E9622" s="2"/>
    </row>
    <row r="9623" spans="1:5" x14ac:dyDescent="0.2">
      <c r="A9623" s="1" t="s">
        <v>9624</v>
      </c>
      <c r="B9623" s="13">
        <v>1647187.4236000597</v>
      </c>
      <c r="C9623" s="10">
        <f t="shared" si="150"/>
        <v>411796.85590001493</v>
      </c>
      <c r="E9623" s="2"/>
    </row>
    <row r="9624" spans="1:5" x14ac:dyDescent="0.2">
      <c r="A9624" s="1" t="s">
        <v>9625</v>
      </c>
      <c r="B9624" s="13">
        <v>1625502.8293700602</v>
      </c>
      <c r="C9624" s="10">
        <f t="shared" si="150"/>
        <v>406375.70734251506</v>
      </c>
      <c r="E9624" s="2"/>
    </row>
    <row r="9625" spans="1:5" x14ac:dyDescent="0.2">
      <c r="A9625" s="1" t="s">
        <v>9626</v>
      </c>
      <c r="B9625" s="13">
        <v>1643470.0994129367</v>
      </c>
      <c r="C9625" s="10">
        <f t="shared" si="150"/>
        <v>410867.52485323418</v>
      </c>
      <c r="E9625" s="2"/>
    </row>
    <row r="9626" spans="1:5" x14ac:dyDescent="0.2">
      <c r="A9626" s="1" t="s">
        <v>9627</v>
      </c>
      <c r="B9626" s="13">
        <v>1680710.8624529364</v>
      </c>
      <c r="C9626" s="10">
        <f t="shared" si="150"/>
        <v>420177.71561323409</v>
      </c>
      <c r="E9626" s="2"/>
    </row>
    <row r="9627" spans="1:5" x14ac:dyDescent="0.2">
      <c r="A9627" s="1" t="s">
        <v>9628</v>
      </c>
      <c r="B9627" s="13">
        <v>1696920.6338429367</v>
      </c>
      <c r="C9627" s="10">
        <f t="shared" si="150"/>
        <v>424230.15846073418</v>
      </c>
      <c r="E9627" s="2"/>
    </row>
    <row r="9628" spans="1:5" x14ac:dyDescent="0.2">
      <c r="A9628" s="1" t="s">
        <v>9629</v>
      </c>
      <c r="B9628" s="13">
        <v>1684527.7977829366</v>
      </c>
      <c r="C9628" s="10">
        <f t="shared" si="150"/>
        <v>421131.94944573415</v>
      </c>
      <c r="E9628" s="2"/>
    </row>
    <row r="9629" spans="1:5" x14ac:dyDescent="0.2">
      <c r="A9629" s="1" t="s">
        <v>9630</v>
      </c>
      <c r="B9629" s="13">
        <v>1663004.9408429365</v>
      </c>
      <c r="C9629" s="10">
        <f t="shared" si="150"/>
        <v>415751.23521073413</v>
      </c>
      <c r="E9629" s="2"/>
    </row>
    <row r="9630" spans="1:5" x14ac:dyDescent="0.2">
      <c r="A9630" s="1" t="s">
        <v>9631</v>
      </c>
      <c r="B9630" s="13">
        <v>1661623.3621929362</v>
      </c>
      <c r="C9630" s="10">
        <f t="shared" si="150"/>
        <v>415405.84054823406</v>
      </c>
      <c r="E9630" s="2"/>
    </row>
    <row r="9631" spans="1:5" x14ac:dyDescent="0.2">
      <c r="A9631" s="1" t="s">
        <v>9632</v>
      </c>
      <c r="B9631" s="13">
        <v>1652882.9166229367</v>
      </c>
      <c r="C9631" s="10">
        <f t="shared" si="150"/>
        <v>413220.72915573418</v>
      </c>
      <c r="E9631" s="2"/>
    </row>
    <row r="9632" spans="1:5" x14ac:dyDescent="0.2">
      <c r="A9632" s="1" t="s">
        <v>9633</v>
      </c>
      <c r="B9632" s="13">
        <v>1635122.4055129366</v>
      </c>
      <c r="C9632" s="10">
        <f t="shared" si="150"/>
        <v>408780.60137823416</v>
      </c>
      <c r="E9632" s="2"/>
    </row>
    <row r="9633" spans="1:5" x14ac:dyDescent="0.2">
      <c r="A9633" s="1" t="s">
        <v>9634</v>
      </c>
      <c r="B9633" s="13">
        <v>1588578.7216629365</v>
      </c>
      <c r="C9633" s="10">
        <f t="shared" si="150"/>
        <v>397144.68041573412</v>
      </c>
      <c r="E9633" s="2"/>
    </row>
    <row r="9634" spans="1:5" x14ac:dyDescent="0.2">
      <c r="A9634" s="1" t="s">
        <v>9635</v>
      </c>
      <c r="B9634" s="13">
        <v>1536007.5565929364</v>
      </c>
      <c r="C9634" s="10">
        <f t="shared" si="150"/>
        <v>384001.8891482341</v>
      </c>
      <c r="E9634" s="2"/>
    </row>
    <row r="9635" spans="1:5" x14ac:dyDescent="0.2">
      <c r="A9635" s="1" t="s">
        <v>9636</v>
      </c>
      <c r="B9635" s="13">
        <v>1503814.557852936</v>
      </c>
      <c r="C9635" s="10">
        <f t="shared" si="150"/>
        <v>375953.63946323399</v>
      </c>
      <c r="E9635" s="2"/>
    </row>
    <row r="9636" spans="1:5" x14ac:dyDescent="0.2">
      <c r="A9636" s="1" t="s">
        <v>9637</v>
      </c>
      <c r="B9636" s="13">
        <v>1477700.421312937</v>
      </c>
      <c r="C9636" s="10">
        <f t="shared" si="150"/>
        <v>369425.10532823426</v>
      </c>
      <c r="E9636" s="2"/>
    </row>
    <row r="9637" spans="1:5" x14ac:dyDescent="0.2">
      <c r="A9637" s="1" t="s">
        <v>9638</v>
      </c>
      <c r="B9637" s="13">
        <v>1463063.0992229362</v>
      </c>
      <c r="C9637" s="10">
        <f t="shared" si="150"/>
        <v>365765.77480573405</v>
      </c>
      <c r="E9637" s="2"/>
    </row>
    <row r="9638" spans="1:5" x14ac:dyDescent="0.2">
      <c r="A9638" s="1" t="s">
        <v>9639</v>
      </c>
      <c r="B9638" s="13">
        <v>1436229.8982129362</v>
      </c>
      <c r="C9638" s="10">
        <f t="shared" si="150"/>
        <v>359057.47455323406</v>
      </c>
      <c r="E9638" s="2"/>
    </row>
    <row r="9639" spans="1:5" x14ac:dyDescent="0.2">
      <c r="A9639" s="1" t="s">
        <v>9640</v>
      </c>
      <c r="B9639" s="13">
        <v>1449124.2885529362</v>
      </c>
      <c r="C9639" s="10">
        <f t="shared" si="150"/>
        <v>362281.07213823404</v>
      </c>
      <c r="E9639" s="2"/>
    </row>
    <row r="9640" spans="1:5" x14ac:dyDescent="0.2">
      <c r="A9640" s="1" t="s">
        <v>9641</v>
      </c>
      <c r="B9640" s="13">
        <v>1473716.8419629368</v>
      </c>
      <c r="C9640" s="10">
        <f t="shared" si="150"/>
        <v>368429.2104907342</v>
      </c>
      <c r="E9640" s="2"/>
    </row>
    <row r="9641" spans="1:5" x14ac:dyDescent="0.2">
      <c r="A9641" s="1" t="s">
        <v>9642</v>
      </c>
      <c r="B9641" s="13">
        <v>1512717.0904829365</v>
      </c>
      <c r="C9641" s="10">
        <f t="shared" si="150"/>
        <v>378179.27262073412</v>
      </c>
      <c r="E9641" s="2"/>
    </row>
    <row r="9642" spans="1:5" x14ac:dyDescent="0.2">
      <c r="A9642" s="1" t="s">
        <v>9643</v>
      </c>
      <c r="B9642" s="13">
        <v>1552424.1157329364</v>
      </c>
      <c r="C9642" s="10">
        <f t="shared" si="150"/>
        <v>388106.02893323411</v>
      </c>
      <c r="E9642" s="2"/>
    </row>
    <row r="9643" spans="1:5" x14ac:dyDescent="0.2">
      <c r="A9643" s="1" t="s">
        <v>9644</v>
      </c>
      <c r="B9643" s="13">
        <v>1559988.5217029369</v>
      </c>
      <c r="C9643" s="10">
        <f t="shared" si="150"/>
        <v>389997.13042573421</v>
      </c>
      <c r="E9643" s="2"/>
    </row>
    <row r="9644" spans="1:5" x14ac:dyDescent="0.2">
      <c r="A9644" s="1" t="s">
        <v>9645</v>
      </c>
      <c r="B9644" s="13">
        <v>1531220.1785829363</v>
      </c>
      <c r="C9644" s="10">
        <f t="shared" si="150"/>
        <v>382805.04464573407</v>
      </c>
      <c r="E9644" s="2"/>
    </row>
    <row r="9645" spans="1:5" x14ac:dyDescent="0.2">
      <c r="A9645" s="1" t="s">
        <v>9646</v>
      </c>
      <c r="B9645" s="13">
        <v>1549003.0997029368</v>
      </c>
      <c r="C9645" s="10">
        <f t="shared" si="150"/>
        <v>387250.77492573421</v>
      </c>
      <c r="E9645" s="2"/>
    </row>
    <row r="9646" spans="1:5" x14ac:dyDescent="0.2">
      <c r="A9646" s="1" t="s">
        <v>9647</v>
      </c>
      <c r="B9646" s="13">
        <v>1560751.9179529361</v>
      </c>
      <c r="C9646" s="10">
        <f t="shared" si="150"/>
        <v>390187.97948823404</v>
      </c>
      <c r="E9646" s="2"/>
    </row>
    <row r="9647" spans="1:5" x14ac:dyDescent="0.2">
      <c r="A9647" s="1" t="s">
        <v>9648</v>
      </c>
      <c r="B9647" s="13">
        <v>1560340.2999829366</v>
      </c>
      <c r="C9647" s="10">
        <f t="shared" si="150"/>
        <v>390085.07499573415</v>
      </c>
      <c r="E9647" s="2"/>
    </row>
    <row r="9648" spans="1:5" x14ac:dyDescent="0.2">
      <c r="A9648" s="1" t="s">
        <v>9649</v>
      </c>
      <c r="B9648" s="13">
        <v>1569361.4427229366</v>
      </c>
      <c r="C9648" s="10">
        <f t="shared" si="150"/>
        <v>392340.36068073416</v>
      </c>
      <c r="E9648" s="2"/>
    </row>
    <row r="9649" spans="1:5" x14ac:dyDescent="0.2">
      <c r="A9649" s="1" t="s">
        <v>9650</v>
      </c>
      <c r="B9649" s="13">
        <v>1600003.0827629364</v>
      </c>
      <c r="C9649" s="10">
        <f t="shared" si="150"/>
        <v>400000.77069073409</v>
      </c>
      <c r="E9649" s="2"/>
    </row>
    <row r="9650" spans="1:5" x14ac:dyDescent="0.2">
      <c r="A9650" s="1" t="s">
        <v>9651</v>
      </c>
      <c r="B9650" s="13">
        <v>1625517.2416929365</v>
      </c>
      <c r="C9650" s="10">
        <f t="shared" si="150"/>
        <v>406379.31042323413</v>
      </c>
      <c r="E9650" s="2"/>
    </row>
    <row r="9651" spans="1:5" x14ac:dyDescent="0.2">
      <c r="A9651" s="1" t="s">
        <v>9652</v>
      </c>
      <c r="B9651" s="13">
        <v>1631589.0870329365</v>
      </c>
      <c r="C9651" s="10">
        <f t="shared" si="150"/>
        <v>407897.27175823413</v>
      </c>
      <c r="E9651" s="2"/>
    </row>
    <row r="9652" spans="1:5" x14ac:dyDescent="0.2">
      <c r="A9652" s="1" t="s">
        <v>9653</v>
      </c>
      <c r="B9652" s="13">
        <v>1694696.5029929369</v>
      </c>
      <c r="C9652" s="10">
        <f t="shared" si="150"/>
        <v>423674.12574823422</v>
      </c>
      <c r="E9652" s="2"/>
    </row>
    <row r="9653" spans="1:5" x14ac:dyDescent="0.2">
      <c r="A9653" s="1" t="s">
        <v>9654</v>
      </c>
      <c r="B9653" s="13">
        <v>1712520.0093329365</v>
      </c>
      <c r="C9653" s="10">
        <f t="shared" si="150"/>
        <v>428130.00233323412</v>
      </c>
      <c r="E9653" s="2"/>
    </row>
    <row r="9654" spans="1:5" x14ac:dyDescent="0.2">
      <c r="A9654" s="1" t="s">
        <v>9655</v>
      </c>
      <c r="B9654" s="13">
        <v>1730003.7025929368</v>
      </c>
      <c r="C9654" s="10">
        <f t="shared" si="150"/>
        <v>432500.9256482342</v>
      </c>
      <c r="E9654" s="2"/>
    </row>
    <row r="9655" spans="1:5" x14ac:dyDescent="0.2">
      <c r="A9655" s="1" t="s">
        <v>9656</v>
      </c>
      <c r="B9655" s="13">
        <v>1701855.2904329367</v>
      </c>
      <c r="C9655" s="10">
        <f t="shared" si="150"/>
        <v>425463.82260823419</v>
      </c>
      <c r="E9655" s="2"/>
    </row>
    <row r="9656" spans="1:5" x14ac:dyDescent="0.2">
      <c r="A9656" s="1" t="s">
        <v>9657</v>
      </c>
      <c r="B9656" s="13">
        <v>1698552.9938029367</v>
      </c>
      <c r="C9656" s="10">
        <f t="shared" si="150"/>
        <v>424638.24845073419</v>
      </c>
      <c r="E9656" s="2"/>
    </row>
    <row r="9657" spans="1:5" x14ac:dyDescent="0.2">
      <c r="A9657" s="1" t="s">
        <v>9658</v>
      </c>
      <c r="B9657" s="13">
        <v>1738623.3670129364</v>
      </c>
      <c r="C9657" s="10">
        <f t="shared" si="150"/>
        <v>434655.8417532341</v>
      </c>
      <c r="E9657" s="2"/>
    </row>
    <row r="9658" spans="1:5" x14ac:dyDescent="0.2">
      <c r="A9658" s="1" t="s">
        <v>9659</v>
      </c>
      <c r="B9658" s="13">
        <v>1802607.5154429367</v>
      </c>
      <c r="C9658" s="10">
        <f t="shared" si="150"/>
        <v>450651.87886073417</v>
      </c>
      <c r="E9658" s="2"/>
    </row>
    <row r="9659" spans="1:5" x14ac:dyDescent="0.2">
      <c r="A9659" s="1" t="s">
        <v>9660</v>
      </c>
      <c r="B9659" s="13">
        <v>1800398.3309429367</v>
      </c>
      <c r="C9659" s="10">
        <f t="shared" si="150"/>
        <v>450099.58273573418</v>
      </c>
      <c r="E9659" s="2"/>
    </row>
    <row r="9660" spans="1:5" x14ac:dyDescent="0.2">
      <c r="A9660" s="1" t="s">
        <v>9661</v>
      </c>
      <c r="B9660" s="13">
        <v>1828699.5419929363</v>
      </c>
      <c r="C9660" s="10">
        <f t="shared" si="150"/>
        <v>457174.88549823407</v>
      </c>
      <c r="E9660" s="2"/>
    </row>
    <row r="9661" spans="1:5" x14ac:dyDescent="0.2">
      <c r="A9661" s="1" t="s">
        <v>9662</v>
      </c>
      <c r="B9661" s="13">
        <v>1836746.5154629366</v>
      </c>
      <c r="C9661" s="10">
        <f t="shared" si="150"/>
        <v>459186.62886573415</v>
      </c>
      <c r="E9661" s="2"/>
    </row>
    <row r="9662" spans="1:5" x14ac:dyDescent="0.2">
      <c r="A9662" s="1" t="s">
        <v>9663</v>
      </c>
      <c r="B9662" s="13">
        <v>1861802.0867329361</v>
      </c>
      <c r="C9662" s="10">
        <f t="shared" si="150"/>
        <v>465450.52168323402</v>
      </c>
      <c r="E9662" s="2"/>
    </row>
    <row r="9663" spans="1:5" x14ac:dyDescent="0.2">
      <c r="A9663" s="1" t="s">
        <v>9664</v>
      </c>
      <c r="B9663" s="13">
        <v>1876349.4402229364</v>
      </c>
      <c r="C9663" s="10">
        <f t="shared" si="150"/>
        <v>469087.36005573411</v>
      </c>
      <c r="E9663" s="2"/>
    </row>
    <row r="9664" spans="1:5" x14ac:dyDescent="0.2">
      <c r="A9664" s="1" t="s">
        <v>9665</v>
      </c>
      <c r="B9664" s="13">
        <v>1863383.2841929363</v>
      </c>
      <c r="C9664" s="10">
        <f t="shared" si="150"/>
        <v>465845.82104823407</v>
      </c>
      <c r="E9664" s="2"/>
    </row>
    <row r="9665" spans="1:5" x14ac:dyDescent="0.2">
      <c r="A9665" s="1" t="s">
        <v>9666</v>
      </c>
      <c r="B9665" s="13">
        <v>1833132.9063329368</v>
      </c>
      <c r="C9665" s="10">
        <f t="shared" si="150"/>
        <v>458283.22658323421</v>
      </c>
      <c r="E9665" s="2"/>
    </row>
    <row r="9666" spans="1:5" x14ac:dyDescent="0.2">
      <c r="A9666" s="1" t="s">
        <v>9667</v>
      </c>
      <c r="B9666" s="13">
        <v>1814548.2062029368</v>
      </c>
      <c r="C9666" s="10">
        <f t="shared" si="150"/>
        <v>453637.05155073421</v>
      </c>
      <c r="E9666" s="2"/>
    </row>
    <row r="9667" spans="1:5" x14ac:dyDescent="0.2">
      <c r="A9667" s="1" t="s">
        <v>9668</v>
      </c>
      <c r="B9667" s="13">
        <v>1829877.7509929363</v>
      </c>
      <c r="C9667" s="10">
        <f t="shared" si="150"/>
        <v>457469.43774823408</v>
      </c>
      <c r="E9667" s="2"/>
    </row>
    <row r="9668" spans="1:5" x14ac:dyDescent="0.2">
      <c r="A9668" s="1" t="s">
        <v>9669</v>
      </c>
      <c r="B9668" s="13">
        <v>1874359.2579329361</v>
      </c>
      <c r="C9668" s="10">
        <f t="shared" si="150"/>
        <v>468589.81448323402</v>
      </c>
      <c r="E9668" s="2"/>
    </row>
    <row r="9669" spans="1:5" x14ac:dyDescent="0.2">
      <c r="A9669" s="1" t="s">
        <v>9670</v>
      </c>
      <c r="B9669" s="13">
        <v>1905498.1704329366</v>
      </c>
      <c r="C9669" s="10">
        <f t="shared" si="150"/>
        <v>476374.54260823416</v>
      </c>
      <c r="E9669" s="2"/>
    </row>
    <row r="9670" spans="1:5" x14ac:dyDescent="0.2">
      <c r="A9670" s="1" t="s">
        <v>9671</v>
      </c>
      <c r="B9670" s="13">
        <v>1893434.5647529368</v>
      </c>
      <c r="C9670" s="10">
        <f t="shared" ref="C9670:C9733" si="151">B9670/4</f>
        <v>473358.64118823421</v>
      </c>
      <c r="E9670" s="2"/>
    </row>
    <row r="9671" spans="1:5" x14ac:dyDescent="0.2">
      <c r="A9671" s="1" t="s">
        <v>9672</v>
      </c>
      <c r="B9671" s="13">
        <v>1883656.754412937</v>
      </c>
      <c r="C9671" s="10">
        <f t="shared" si="151"/>
        <v>470914.18860323424</v>
      </c>
      <c r="E9671" s="2"/>
    </row>
    <row r="9672" spans="1:5" x14ac:dyDescent="0.2">
      <c r="A9672" s="1" t="s">
        <v>9673</v>
      </c>
      <c r="B9672" s="13">
        <v>1910839.0825629369</v>
      </c>
      <c r="C9672" s="10">
        <f t="shared" si="151"/>
        <v>477709.77064073423</v>
      </c>
      <c r="E9672" s="2"/>
    </row>
    <row r="9673" spans="1:5" x14ac:dyDescent="0.2">
      <c r="A9673" s="1" t="s">
        <v>9674</v>
      </c>
      <c r="B9673" s="13">
        <v>1937420.7919729371</v>
      </c>
      <c r="C9673" s="10">
        <f t="shared" si="151"/>
        <v>484355.19799323427</v>
      </c>
      <c r="E9673" s="2"/>
    </row>
    <row r="9674" spans="1:5" x14ac:dyDescent="0.2">
      <c r="A9674" s="1" t="s">
        <v>9675</v>
      </c>
      <c r="B9674" s="13">
        <v>1972453.8140429365</v>
      </c>
      <c r="C9674" s="10">
        <f t="shared" si="151"/>
        <v>493113.45351073414</v>
      </c>
      <c r="E9674" s="2"/>
    </row>
    <row r="9675" spans="1:5" x14ac:dyDescent="0.2">
      <c r="A9675" s="1" t="s">
        <v>9676</v>
      </c>
      <c r="B9675" s="13">
        <v>1949858.9844029362</v>
      </c>
      <c r="C9675" s="10">
        <f t="shared" si="151"/>
        <v>487464.74610073405</v>
      </c>
      <c r="E9675" s="2"/>
    </row>
    <row r="9676" spans="1:5" x14ac:dyDescent="0.2">
      <c r="A9676" s="1" t="s">
        <v>9677</v>
      </c>
      <c r="B9676" s="13">
        <v>1942011.6540629363</v>
      </c>
      <c r="C9676" s="10">
        <f t="shared" si="151"/>
        <v>485502.91351573408</v>
      </c>
      <c r="E9676" s="2"/>
    </row>
    <row r="9677" spans="1:5" x14ac:dyDescent="0.2">
      <c r="A9677" s="1" t="s">
        <v>9678</v>
      </c>
      <c r="B9677" s="13">
        <v>1902671.8535429367</v>
      </c>
      <c r="C9677" s="10">
        <f t="shared" si="151"/>
        <v>475667.96338573418</v>
      </c>
      <c r="E9677" s="2"/>
    </row>
    <row r="9678" spans="1:5" x14ac:dyDescent="0.2">
      <c r="A9678" s="1" t="s">
        <v>9679</v>
      </c>
      <c r="B9678" s="13">
        <v>1924057.5725929372</v>
      </c>
      <c r="C9678" s="10">
        <f t="shared" si="151"/>
        <v>481014.39314823429</v>
      </c>
      <c r="E9678" s="2"/>
    </row>
    <row r="9679" spans="1:5" x14ac:dyDescent="0.2">
      <c r="A9679" s="1" t="s">
        <v>9680</v>
      </c>
      <c r="B9679" s="13">
        <v>1920629.7080329366</v>
      </c>
      <c r="C9679" s="10">
        <f t="shared" si="151"/>
        <v>480157.42700823414</v>
      </c>
      <c r="E9679" s="2"/>
    </row>
    <row r="9680" spans="1:5" x14ac:dyDescent="0.2">
      <c r="A9680" s="1" t="s">
        <v>9681</v>
      </c>
      <c r="B9680" s="13">
        <v>1930566.2644029362</v>
      </c>
      <c r="C9680" s="10">
        <f t="shared" si="151"/>
        <v>482641.56610073405</v>
      </c>
      <c r="E9680" s="2"/>
    </row>
    <row r="9681" spans="1:5" x14ac:dyDescent="0.2">
      <c r="A9681" s="1" t="s">
        <v>9682</v>
      </c>
      <c r="B9681" s="13">
        <v>1887080.2081029364</v>
      </c>
      <c r="C9681" s="10">
        <f t="shared" si="151"/>
        <v>471770.0520257341</v>
      </c>
      <c r="E9681" s="2"/>
    </row>
    <row r="9682" spans="1:5" x14ac:dyDescent="0.2">
      <c r="A9682" s="1" t="s">
        <v>9683</v>
      </c>
      <c r="B9682" s="13">
        <v>1903003.3584329365</v>
      </c>
      <c r="C9682" s="10">
        <f t="shared" si="151"/>
        <v>475750.83960823412</v>
      </c>
      <c r="E9682" s="2"/>
    </row>
    <row r="9683" spans="1:5" x14ac:dyDescent="0.2">
      <c r="A9683" s="1" t="s">
        <v>9684</v>
      </c>
      <c r="B9683" s="13">
        <v>1887471.469482936</v>
      </c>
      <c r="C9683" s="10">
        <f t="shared" si="151"/>
        <v>471867.86737073399</v>
      </c>
      <c r="E9683" s="2"/>
    </row>
    <row r="9684" spans="1:5" x14ac:dyDescent="0.2">
      <c r="A9684" s="1" t="s">
        <v>9685</v>
      </c>
      <c r="B9684" s="13">
        <v>1898854.9153029369</v>
      </c>
      <c r="C9684" s="10">
        <f t="shared" si="151"/>
        <v>474713.72882573423</v>
      </c>
      <c r="E9684" s="2"/>
    </row>
    <row r="9685" spans="1:5" x14ac:dyDescent="0.2">
      <c r="A9685" s="1" t="s">
        <v>9686</v>
      </c>
      <c r="B9685" s="13">
        <v>1905105.590792936</v>
      </c>
      <c r="C9685" s="10">
        <f t="shared" si="151"/>
        <v>476276.39769823401</v>
      </c>
      <c r="E9685" s="2"/>
    </row>
    <row r="9686" spans="1:5" x14ac:dyDescent="0.2">
      <c r="A9686" s="1" t="s">
        <v>9687</v>
      </c>
      <c r="B9686" s="13">
        <v>1904236.1876029365</v>
      </c>
      <c r="C9686" s="10">
        <f t="shared" si="151"/>
        <v>476059.04690073413</v>
      </c>
      <c r="E9686" s="2"/>
    </row>
    <row r="9687" spans="1:5" x14ac:dyDescent="0.2">
      <c r="A9687" s="1" t="s">
        <v>9688</v>
      </c>
      <c r="B9687" s="13">
        <v>1904943.6007029368</v>
      </c>
      <c r="C9687" s="10">
        <f t="shared" si="151"/>
        <v>476235.90017573419</v>
      </c>
      <c r="E9687" s="2"/>
    </row>
    <row r="9688" spans="1:5" x14ac:dyDescent="0.2">
      <c r="A9688" s="1" t="s">
        <v>9689</v>
      </c>
      <c r="B9688" s="13">
        <v>1940871.3369829366</v>
      </c>
      <c r="C9688" s="10">
        <f t="shared" si="151"/>
        <v>485217.83424573415</v>
      </c>
      <c r="E9688" s="2"/>
    </row>
    <row r="9689" spans="1:5" x14ac:dyDescent="0.2">
      <c r="A9689" s="1" t="s">
        <v>9690</v>
      </c>
      <c r="B9689" s="13">
        <v>1956249.8113400599</v>
      </c>
      <c r="C9689" s="10">
        <f t="shared" si="151"/>
        <v>489062.45283501496</v>
      </c>
      <c r="E9689" s="2"/>
    </row>
    <row r="9690" spans="1:5" x14ac:dyDescent="0.2">
      <c r="A9690" s="1" t="s">
        <v>9691</v>
      </c>
      <c r="B9690" s="13">
        <v>1947781.6012700601</v>
      </c>
      <c r="C9690" s="10">
        <f t="shared" si="151"/>
        <v>486945.40031751501</v>
      </c>
      <c r="E9690" s="2"/>
    </row>
    <row r="9691" spans="1:5" x14ac:dyDescent="0.2">
      <c r="A9691" s="1" t="s">
        <v>9692</v>
      </c>
      <c r="B9691" s="13">
        <v>1947658.7348800595</v>
      </c>
      <c r="C9691" s="10">
        <f t="shared" si="151"/>
        <v>486914.68372001487</v>
      </c>
      <c r="E9691" s="2"/>
    </row>
    <row r="9692" spans="1:5" x14ac:dyDescent="0.2">
      <c r="A9692" s="1" t="s">
        <v>9693</v>
      </c>
      <c r="B9692" s="13">
        <v>1952821.0661300602</v>
      </c>
      <c r="C9692" s="10">
        <f t="shared" si="151"/>
        <v>488205.26653251506</v>
      </c>
      <c r="E9692" s="2"/>
    </row>
    <row r="9693" spans="1:5" x14ac:dyDescent="0.2">
      <c r="A9693" s="1" t="s">
        <v>9694</v>
      </c>
      <c r="B9693" s="13">
        <v>1948039.65233006</v>
      </c>
      <c r="C9693" s="10">
        <f t="shared" si="151"/>
        <v>487009.91308251501</v>
      </c>
      <c r="E9693" s="2"/>
    </row>
    <row r="9694" spans="1:5" x14ac:dyDescent="0.2">
      <c r="A9694" s="1" t="s">
        <v>9695</v>
      </c>
      <c r="B9694" s="13">
        <v>1919743.3580600601</v>
      </c>
      <c r="C9694" s="10">
        <f t="shared" si="151"/>
        <v>479935.83951501502</v>
      </c>
      <c r="E9694" s="2"/>
    </row>
    <row r="9695" spans="1:5" x14ac:dyDescent="0.2">
      <c r="A9695" s="1" t="s">
        <v>9696</v>
      </c>
      <c r="B9695" s="13">
        <v>1900302.3687600603</v>
      </c>
      <c r="C9695" s="10">
        <f t="shared" si="151"/>
        <v>475075.59219001507</v>
      </c>
      <c r="E9695" s="2"/>
    </row>
    <row r="9696" spans="1:5" x14ac:dyDescent="0.2">
      <c r="A9696" s="1" t="s">
        <v>9697</v>
      </c>
      <c r="B9696" s="13">
        <v>1904525.9614300602</v>
      </c>
      <c r="C9696" s="10">
        <f t="shared" si="151"/>
        <v>476131.49035751505</v>
      </c>
      <c r="E9696" s="2"/>
    </row>
    <row r="9697" spans="1:5" x14ac:dyDescent="0.2">
      <c r="A9697" s="1" t="s">
        <v>9698</v>
      </c>
      <c r="B9697" s="13">
        <v>1898160.5649200601</v>
      </c>
      <c r="C9697" s="10">
        <f t="shared" si="151"/>
        <v>474540.14123001503</v>
      </c>
      <c r="E9697" s="2"/>
    </row>
    <row r="9698" spans="1:5" x14ac:dyDescent="0.2">
      <c r="A9698" s="1" t="s">
        <v>9699</v>
      </c>
      <c r="B9698" s="13">
        <v>1889158.0373400601</v>
      </c>
      <c r="C9698" s="10">
        <f t="shared" si="151"/>
        <v>472289.50933501503</v>
      </c>
      <c r="E9698" s="2"/>
    </row>
    <row r="9699" spans="1:5" x14ac:dyDescent="0.2">
      <c r="A9699" s="1" t="s">
        <v>9700</v>
      </c>
      <c r="B9699" s="13">
        <v>1870652.6589700598</v>
      </c>
      <c r="C9699" s="10">
        <f t="shared" si="151"/>
        <v>467663.16474251496</v>
      </c>
      <c r="E9699" s="2"/>
    </row>
    <row r="9700" spans="1:5" x14ac:dyDescent="0.2">
      <c r="A9700" s="1" t="s">
        <v>9701</v>
      </c>
      <c r="B9700" s="13">
        <v>1847726.5070100597</v>
      </c>
      <c r="C9700" s="10">
        <f t="shared" si="151"/>
        <v>461931.62675251492</v>
      </c>
      <c r="E9700" s="2"/>
    </row>
    <row r="9701" spans="1:5" x14ac:dyDescent="0.2">
      <c r="A9701" s="1" t="s">
        <v>9702</v>
      </c>
      <c r="B9701" s="13">
        <v>1853154.8987700597</v>
      </c>
      <c r="C9701" s="10">
        <f t="shared" si="151"/>
        <v>463288.72469251492</v>
      </c>
      <c r="E9701" s="2"/>
    </row>
    <row r="9702" spans="1:5" x14ac:dyDescent="0.2">
      <c r="A9702" s="1" t="s">
        <v>9703</v>
      </c>
      <c r="B9702" s="13">
        <v>1867367.8903500596</v>
      </c>
      <c r="C9702" s="10">
        <f t="shared" si="151"/>
        <v>466841.9725875149</v>
      </c>
      <c r="E9702" s="2"/>
    </row>
    <row r="9703" spans="1:5" x14ac:dyDescent="0.2">
      <c r="A9703" s="1" t="s">
        <v>9704</v>
      </c>
      <c r="B9703" s="13">
        <v>1892785.08038006</v>
      </c>
      <c r="C9703" s="10">
        <f t="shared" si="151"/>
        <v>473196.270095015</v>
      </c>
      <c r="E9703" s="2"/>
    </row>
    <row r="9704" spans="1:5" x14ac:dyDescent="0.2">
      <c r="A9704" s="1" t="s">
        <v>9705</v>
      </c>
      <c r="B9704" s="13">
        <v>1902378.6261300603</v>
      </c>
      <c r="C9704" s="10">
        <f t="shared" si="151"/>
        <v>475594.65653251507</v>
      </c>
      <c r="E9704" s="2"/>
    </row>
    <row r="9705" spans="1:5" x14ac:dyDescent="0.2">
      <c r="A9705" s="1" t="s">
        <v>9706</v>
      </c>
      <c r="B9705" s="13">
        <v>1893830.7304000598</v>
      </c>
      <c r="C9705" s="10">
        <f t="shared" si="151"/>
        <v>473457.68260001496</v>
      </c>
      <c r="E9705" s="2"/>
    </row>
    <row r="9706" spans="1:5" x14ac:dyDescent="0.2">
      <c r="A9706" s="1" t="s">
        <v>9707</v>
      </c>
      <c r="B9706" s="13">
        <v>1887443.3318900601</v>
      </c>
      <c r="C9706" s="10">
        <f t="shared" si="151"/>
        <v>471860.83297251503</v>
      </c>
      <c r="E9706" s="2"/>
    </row>
    <row r="9707" spans="1:5" x14ac:dyDescent="0.2">
      <c r="A9707" s="1" t="s">
        <v>9708</v>
      </c>
      <c r="B9707" s="13">
        <v>1886887.4864800598</v>
      </c>
      <c r="C9707" s="10">
        <f t="shared" si="151"/>
        <v>471721.87162001495</v>
      </c>
      <c r="E9707" s="2"/>
    </row>
    <row r="9708" spans="1:5" x14ac:dyDescent="0.2">
      <c r="A9708" s="1" t="s">
        <v>9709</v>
      </c>
      <c r="B9708" s="13">
        <v>1872814.7389900601</v>
      </c>
      <c r="C9708" s="10">
        <f t="shared" si="151"/>
        <v>468203.68474751501</v>
      </c>
      <c r="E9708" s="2"/>
    </row>
    <row r="9709" spans="1:5" x14ac:dyDescent="0.2">
      <c r="A9709" s="1" t="s">
        <v>9710</v>
      </c>
      <c r="B9709" s="13">
        <v>1872955.0663300599</v>
      </c>
      <c r="C9709" s="10">
        <f t="shared" si="151"/>
        <v>468238.76658251497</v>
      </c>
      <c r="E9709" s="2"/>
    </row>
    <row r="9710" spans="1:5" x14ac:dyDescent="0.2">
      <c r="A9710" s="1" t="s">
        <v>9711</v>
      </c>
      <c r="B9710" s="13">
        <v>1854587.8779900598</v>
      </c>
      <c r="C9710" s="10">
        <f t="shared" si="151"/>
        <v>463646.96949751495</v>
      </c>
      <c r="E9710" s="2"/>
    </row>
    <row r="9711" spans="1:5" x14ac:dyDescent="0.2">
      <c r="A9711" s="1" t="s">
        <v>9712</v>
      </c>
      <c r="B9711" s="13">
        <v>1823966.6260700601</v>
      </c>
      <c r="C9711" s="10">
        <f t="shared" si="151"/>
        <v>455991.65651751502</v>
      </c>
      <c r="E9711" s="2"/>
    </row>
    <row r="9712" spans="1:5" x14ac:dyDescent="0.2">
      <c r="A9712" s="1" t="s">
        <v>9713</v>
      </c>
      <c r="B9712" s="13">
        <v>1805007.7440500597</v>
      </c>
      <c r="C9712" s="10">
        <f t="shared" si="151"/>
        <v>451251.93601251493</v>
      </c>
      <c r="E9712" s="2"/>
    </row>
    <row r="9713" spans="1:5" x14ac:dyDescent="0.2">
      <c r="A9713" s="1" t="s">
        <v>9714</v>
      </c>
      <c r="B9713" s="13">
        <v>1781840.3436200598</v>
      </c>
      <c r="C9713" s="10">
        <f t="shared" si="151"/>
        <v>445460.08590501494</v>
      </c>
      <c r="E9713" s="2"/>
    </row>
    <row r="9714" spans="1:5" x14ac:dyDescent="0.2">
      <c r="A9714" s="1" t="s">
        <v>9715</v>
      </c>
      <c r="B9714" s="13">
        <v>1748525.83897006</v>
      </c>
      <c r="C9714" s="10">
        <f t="shared" si="151"/>
        <v>437131.459742515</v>
      </c>
      <c r="E9714" s="2"/>
    </row>
    <row r="9715" spans="1:5" x14ac:dyDescent="0.2">
      <c r="A9715" s="1" t="s">
        <v>9716</v>
      </c>
      <c r="B9715" s="13">
        <v>1736302.39835006</v>
      </c>
      <c r="C9715" s="10">
        <f t="shared" si="151"/>
        <v>434075.599587515</v>
      </c>
      <c r="E9715" s="2"/>
    </row>
    <row r="9716" spans="1:5" x14ac:dyDescent="0.2">
      <c r="A9716" s="1" t="s">
        <v>9717</v>
      </c>
      <c r="B9716" s="13">
        <v>1738694.7727900599</v>
      </c>
      <c r="C9716" s="10">
        <f t="shared" si="151"/>
        <v>434673.69319751498</v>
      </c>
      <c r="E9716" s="2"/>
    </row>
    <row r="9717" spans="1:5" x14ac:dyDescent="0.2">
      <c r="A9717" s="1" t="s">
        <v>9718</v>
      </c>
      <c r="B9717" s="13">
        <v>1752938.9257000596</v>
      </c>
      <c r="C9717" s="10">
        <f t="shared" si="151"/>
        <v>438234.73142501491</v>
      </c>
      <c r="E9717" s="2"/>
    </row>
    <row r="9718" spans="1:5" x14ac:dyDescent="0.2">
      <c r="A9718" s="1" t="s">
        <v>9719</v>
      </c>
      <c r="B9718" s="13">
        <v>1751514.37135006</v>
      </c>
      <c r="C9718" s="10">
        <f t="shared" si="151"/>
        <v>437878.592837515</v>
      </c>
      <c r="E9718" s="2"/>
    </row>
    <row r="9719" spans="1:5" x14ac:dyDescent="0.2">
      <c r="A9719" s="1" t="s">
        <v>9720</v>
      </c>
      <c r="B9719" s="13">
        <v>1738498.8952900604</v>
      </c>
      <c r="C9719" s="10">
        <f t="shared" si="151"/>
        <v>434624.72382251511</v>
      </c>
      <c r="E9719" s="2"/>
    </row>
    <row r="9720" spans="1:5" x14ac:dyDescent="0.2">
      <c r="A9720" s="1" t="s">
        <v>9721</v>
      </c>
      <c r="B9720" s="13">
        <v>1716003.88585006</v>
      </c>
      <c r="C9720" s="10">
        <f t="shared" si="151"/>
        <v>429000.97146251501</v>
      </c>
      <c r="E9720" s="2"/>
    </row>
    <row r="9721" spans="1:5" x14ac:dyDescent="0.2">
      <c r="A9721" s="1" t="s">
        <v>9722</v>
      </c>
      <c r="B9721" s="13">
        <v>1697956.014952936</v>
      </c>
      <c r="C9721" s="10">
        <f t="shared" si="151"/>
        <v>424489.00373823399</v>
      </c>
      <c r="E9721" s="2"/>
    </row>
    <row r="9722" spans="1:5" x14ac:dyDescent="0.2">
      <c r="A9722" s="1" t="s">
        <v>9723</v>
      </c>
      <c r="B9722" s="13">
        <v>1696981.0761529366</v>
      </c>
      <c r="C9722" s="10">
        <f t="shared" si="151"/>
        <v>424245.26903823414</v>
      </c>
      <c r="E9722" s="2"/>
    </row>
    <row r="9723" spans="1:5" x14ac:dyDescent="0.2">
      <c r="A9723" s="1" t="s">
        <v>9724</v>
      </c>
      <c r="B9723" s="13">
        <v>1683962.461532936</v>
      </c>
      <c r="C9723" s="10">
        <f t="shared" si="151"/>
        <v>420990.61538323399</v>
      </c>
      <c r="E9723" s="2"/>
    </row>
    <row r="9724" spans="1:5" x14ac:dyDescent="0.2">
      <c r="A9724" s="1" t="s">
        <v>9725</v>
      </c>
      <c r="B9724" s="13">
        <v>1659612.9069229369</v>
      </c>
      <c r="C9724" s="10">
        <f t="shared" si="151"/>
        <v>414903.22673073423</v>
      </c>
      <c r="E9724" s="2"/>
    </row>
    <row r="9725" spans="1:5" x14ac:dyDescent="0.2">
      <c r="A9725" s="1" t="s">
        <v>9726</v>
      </c>
      <c r="B9725" s="13">
        <v>1668119.5664129369</v>
      </c>
      <c r="C9725" s="10">
        <f t="shared" si="151"/>
        <v>417029.89160323422</v>
      </c>
      <c r="E9725" s="2"/>
    </row>
    <row r="9726" spans="1:5" x14ac:dyDescent="0.2">
      <c r="A9726" s="1" t="s">
        <v>9727</v>
      </c>
      <c r="B9726" s="13">
        <v>1697529.2482029367</v>
      </c>
      <c r="C9726" s="10">
        <f t="shared" si="151"/>
        <v>424382.31205073418</v>
      </c>
      <c r="E9726" s="2"/>
    </row>
    <row r="9727" spans="1:5" x14ac:dyDescent="0.2">
      <c r="A9727" s="1" t="s">
        <v>9728</v>
      </c>
      <c r="B9727" s="13">
        <v>1734091.6096829374</v>
      </c>
      <c r="C9727" s="10">
        <f t="shared" si="151"/>
        <v>433522.90242073435</v>
      </c>
      <c r="E9727" s="2"/>
    </row>
    <row r="9728" spans="1:5" x14ac:dyDescent="0.2">
      <c r="A9728" s="1" t="s">
        <v>9729</v>
      </c>
      <c r="B9728" s="13">
        <v>1750243.7971129366</v>
      </c>
      <c r="C9728" s="10">
        <f t="shared" si="151"/>
        <v>437560.94927823415</v>
      </c>
      <c r="E9728" s="2"/>
    </row>
    <row r="9729" spans="1:5" x14ac:dyDescent="0.2">
      <c r="A9729" s="1" t="s">
        <v>9730</v>
      </c>
      <c r="B9729" s="13">
        <v>1736039.3057529365</v>
      </c>
      <c r="C9729" s="10">
        <f t="shared" si="151"/>
        <v>434009.82643823413</v>
      </c>
      <c r="E9729" s="2"/>
    </row>
    <row r="9730" spans="1:5" x14ac:dyDescent="0.2">
      <c r="A9730" s="1" t="s">
        <v>9731</v>
      </c>
      <c r="B9730" s="13">
        <v>1763239.3620129363</v>
      </c>
      <c r="C9730" s="10">
        <f t="shared" si="151"/>
        <v>440809.84050323407</v>
      </c>
      <c r="E9730" s="2"/>
    </row>
    <row r="9731" spans="1:5" x14ac:dyDescent="0.2">
      <c r="A9731" s="1" t="s">
        <v>9732</v>
      </c>
      <c r="B9731" s="13">
        <v>1774556.2837929365</v>
      </c>
      <c r="C9731" s="10">
        <f t="shared" si="151"/>
        <v>443639.07094823412</v>
      </c>
      <c r="E9731" s="2"/>
    </row>
    <row r="9732" spans="1:5" x14ac:dyDescent="0.2">
      <c r="A9732" s="1" t="s">
        <v>9733</v>
      </c>
      <c r="B9732" s="13">
        <v>1769870.4537529368</v>
      </c>
      <c r="C9732" s="10">
        <f t="shared" si="151"/>
        <v>442467.6134382342</v>
      </c>
      <c r="E9732" s="2"/>
    </row>
    <row r="9733" spans="1:5" x14ac:dyDescent="0.2">
      <c r="A9733" s="1" t="s">
        <v>9734</v>
      </c>
      <c r="B9733" s="13">
        <v>1787815.8922929361</v>
      </c>
      <c r="C9733" s="10">
        <f t="shared" si="151"/>
        <v>446953.97307323402</v>
      </c>
      <c r="E9733" s="2"/>
    </row>
    <row r="9734" spans="1:5" x14ac:dyDescent="0.2">
      <c r="A9734" s="1" t="s">
        <v>9735</v>
      </c>
      <c r="B9734" s="13">
        <v>1783660.4535429364</v>
      </c>
      <c r="C9734" s="10">
        <f t="shared" ref="C9734:C9797" si="152">B9734/4</f>
        <v>445915.11338573409</v>
      </c>
      <c r="E9734" s="2"/>
    </row>
    <row r="9735" spans="1:5" x14ac:dyDescent="0.2">
      <c r="A9735" s="1" t="s">
        <v>9736</v>
      </c>
      <c r="B9735" s="13">
        <v>1778909.9438029367</v>
      </c>
      <c r="C9735" s="10">
        <f t="shared" si="152"/>
        <v>444727.48595073418</v>
      </c>
      <c r="E9735" s="2"/>
    </row>
    <row r="9736" spans="1:5" x14ac:dyDescent="0.2">
      <c r="A9736" s="1" t="s">
        <v>9737</v>
      </c>
      <c r="B9736" s="13">
        <v>1747155.4851429367</v>
      </c>
      <c r="C9736" s="10">
        <f t="shared" si="152"/>
        <v>436788.87128573417</v>
      </c>
      <c r="E9736" s="2"/>
    </row>
    <row r="9737" spans="1:5" x14ac:dyDescent="0.2">
      <c r="A9737" s="1" t="s">
        <v>9738</v>
      </c>
      <c r="B9737" s="13">
        <v>1738179.4679529367</v>
      </c>
      <c r="C9737" s="10">
        <f t="shared" si="152"/>
        <v>434544.86698823416</v>
      </c>
      <c r="E9737" s="2"/>
    </row>
    <row r="9738" spans="1:5" x14ac:dyDescent="0.2">
      <c r="A9738" s="1" t="s">
        <v>9739</v>
      </c>
      <c r="B9738" s="13">
        <v>1725003.932612936</v>
      </c>
      <c r="C9738" s="10">
        <f t="shared" si="152"/>
        <v>431250.983153234</v>
      </c>
      <c r="E9738" s="2"/>
    </row>
    <row r="9739" spans="1:5" x14ac:dyDescent="0.2">
      <c r="A9739" s="1" t="s">
        <v>9740</v>
      </c>
      <c r="B9739" s="13">
        <v>1698299.8934029364</v>
      </c>
      <c r="C9739" s="10">
        <f t="shared" si="152"/>
        <v>424574.9733507341</v>
      </c>
      <c r="E9739" s="2"/>
    </row>
    <row r="9740" spans="1:5" x14ac:dyDescent="0.2">
      <c r="A9740" s="1" t="s">
        <v>9741</v>
      </c>
      <c r="B9740" s="13">
        <v>1646435.8208129366</v>
      </c>
      <c r="C9740" s="10">
        <f t="shared" si="152"/>
        <v>411608.95520323416</v>
      </c>
      <c r="E9740" s="2"/>
    </row>
    <row r="9741" spans="1:5" x14ac:dyDescent="0.2">
      <c r="A9741" s="1" t="s">
        <v>9742</v>
      </c>
      <c r="B9741" s="13">
        <v>1618983.9584629363</v>
      </c>
      <c r="C9741" s="10">
        <f t="shared" si="152"/>
        <v>404745.98961573408</v>
      </c>
      <c r="E9741" s="2"/>
    </row>
    <row r="9742" spans="1:5" x14ac:dyDescent="0.2">
      <c r="A9742" s="1" t="s">
        <v>9743</v>
      </c>
      <c r="B9742" s="13">
        <v>1607775.7410729369</v>
      </c>
      <c r="C9742" s="10">
        <f t="shared" si="152"/>
        <v>401943.93526823423</v>
      </c>
      <c r="E9742" s="2"/>
    </row>
    <row r="9743" spans="1:5" x14ac:dyDescent="0.2">
      <c r="A9743" s="1" t="s">
        <v>9744</v>
      </c>
      <c r="B9743" s="13">
        <v>1562917.7136229365</v>
      </c>
      <c r="C9743" s="10">
        <f t="shared" si="152"/>
        <v>390729.42840573413</v>
      </c>
      <c r="E9743" s="2"/>
    </row>
    <row r="9744" spans="1:5" x14ac:dyDescent="0.2">
      <c r="A9744" s="1" t="s">
        <v>9745</v>
      </c>
      <c r="B9744" s="13">
        <v>1528891.4171129363</v>
      </c>
      <c r="C9744" s="10">
        <f t="shared" si="152"/>
        <v>382222.85427823407</v>
      </c>
      <c r="E9744" s="2"/>
    </row>
    <row r="9745" spans="1:5" x14ac:dyDescent="0.2">
      <c r="A9745" s="1" t="s">
        <v>9746</v>
      </c>
      <c r="B9745" s="13">
        <v>1536758.2282629365</v>
      </c>
      <c r="C9745" s="10">
        <f t="shared" si="152"/>
        <v>384189.55706573412</v>
      </c>
      <c r="E9745" s="2"/>
    </row>
    <row r="9746" spans="1:5" x14ac:dyDescent="0.2">
      <c r="A9746" s="1" t="s">
        <v>9747</v>
      </c>
      <c r="B9746" s="13">
        <v>1525913.8811629368</v>
      </c>
      <c r="C9746" s="10">
        <f t="shared" si="152"/>
        <v>381478.4702907342</v>
      </c>
      <c r="E9746" s="2"/>
    </row>
    <row r="9747" spans="1:5" x14ac:dyDescent="0.2">
      <c r="A9747" s="1" t="s">
        <v>9748</v>
      </c>
      <c r="B9747" s="13">
        <v>1540756.4442129363</v>
      </c>
      <c r="C9747" s="10">
        <f t="shared" si="152"/>
        <v>385189.11105323408</v>
      </c>
      <c r="E9747" s="2"/>
    </row>
    <row r="9748" spans="1:5" x14ac:dyDescent="0.2">
      <c r="A9748" s="1" t="s">
        <v>9749</v>
      </c>
      <c r="B9748" s="13">
        <v>1533195.7939629359</v>
      </c>
      <c r="C9748" s="10">
        <f t="shared" si="152"/>
        <v>383298.94849073398</v>
      </c>
      <c r="E9748" s="2"/>
    </row>
    <row r="9749" spans="1:5" x14ac:dyDescent="0.2">
      <c r="A9749" s="1" t="s">
        <v>9750</v>
      </c>
      <c r="B9749" s="13">
        <v>1543019.6633129364</v>
      </c>
      <c r="C9749" s="10">
        <f t="shared" si="152"/>
        <v>385754.91582823411</v>
      </c>
      <c r="E9749" s="2"/>
    </row>
    <row r="9750" spans="1:5" x14ac:dyDescent="0.2">
      <c r="A9750" s="1" t="s">
        <v>9751</v>
      </c>
      <c r="B9750" s="13">
        <v>1536213.8859629363</v>
      </c>
      <c r="C9750" s="10">
        <f t="shared" si="152"/>
        <v>384053.47149073408</v>
      </c>
      <c r="E9750" s="2"/>
    </row>
    <row r="9751" spans="1:5" x14ac:dyDescent="0.2">
      <c r="A9751" s="1" t="s">
        <v>9752</v>
      </c>
      <c r="B9751" s="13">
        <v>1551986.6438029367</v>
      </c>
      <c r="C9751" s="10">
        <f t="shared" si="152"/>
        <v>387996.66095073416</v>
      </c>
      <c r="E9751" s="2"/>
    </row>
    <row r="9752" spans="1:5" x14ac:dyDescent="0.2">
      <c r="A9752" s="1" t="s">
        <v>9753</v>
      </c>
      <c r="B9752" s="13">
        <v>1553294.8384729368</v>
      </c>
      <c r="C9752" s="10">
        <f t="shared" si="152"/>
        <v>388323.70961823419</v>
      </c>
      <c r="E9752" s="2"/>
    </row>
    <row r="9753" spans="1:5" x14ac:dyDescent="0.2">
      <c r="A9753" s="1" t="s">
        <v>9754</v>
      </c>
      <c r="B9753" s="13">
        <v>1588501.6485629361</v>
      </c>
      <c r="C9753" s="10">
        <f t="shared" si="152"/>
        <v>397125.41214073403</v>
      </c>
      <c r="E9753" s="2"/>
    </row>
    <row r="9754" spans="1:5" x14ac:dyDescent="0.2">
      <c r="A9754" s="1" t="s">
        <v>9755</v>
      </c>
      <c r="B9754" s="13">
        <v>1603374.1214529364</v>
      </c>
      <c r="C9754" s="10">
        <f t="shared" si="152"/>
        <v>400843.53036323411</v>
      </c>
      <c r="E9754" s="2"/>
    </row>
    <row r="9755" spans="1:5" x14ac:dyDescent="0.2">
      <c r="A9755" s="1" t="s">
        <v>9756</v>
      </c>
      <c r="B9755" s="13">
        <v>1585206.7069729366</v>
      </c>
      <c r="C9755" s="10">
        <f t="shared" si="152"/>
        <v>396301.67674323416</v>
      </c>
      <c r="E9755" s="2"/>
    </row>
    <row r="9756" spans="1:5" x14ac:dyDescent="0.2">
      <c r="A9756" s="1" t="s">
        <v>9757</v>
      </c>
      <c r="B9756" s="13">
        <v>1580640.1875729365</v>
      </c>
      <c r="C9756" s="10">
        <f t="shared" si="152"/>
        <v>395160.04689323413</v>
      </c>
      <c r="E9756" s="2"/>
    </row>
    <row r="9757" spans="1:5" x14ac:dyDescent="0.2">
      <c r="A9757" s="1" t="s">
        <v>9758</v>
      </c>
      <c r="B9757" s="13">
        <v>1575540.7157929367</v>
      </c>
      <c r="C9757" s="10">
        <f t="shared" si="152"/>
        <v>393885.17894823418</v>
      </c>
      <c r="E9757" s="2"/>
    </row>
    <row r="9758" spans="1:5" x14ac:dyDescent="0.2">
      <c r="A9758" s="1" t="s">
        <v>9759</v>
      </c>
      <c r="B9758" s="13">
        <v>1594638.2922629365</v>
      </c>
      <c r="C9758" s="10">
        <f t="shared" si="152"/>
        <v>398659.57306573412</v>
      </c>
      <c r="E9758" s="2"/>
    </row>
    <row r="9759" spans="1:5" x14ac:dyDescent="0.2">
      <c r="A9759" s="1" t="s">
        <v>9760</v>
      </c>
      <c r="B9759" s="13">
        <v>1623249.6726629366</v>
      </c>
      <c r="C9759" s="10">
        <f t="shared" si="152"/>
        <v>405812.41816573415</v>
      </c>
      <c r="E9759" s="2"/>
    </row>
    <row r="9760" spans="1:5" x14ac:dyDescent="0.2">
      <c r="A9760" s="1" t="s">
        <v>9761</v>
      </c>
      <c r="B9760" s="13">
        <v>1613232.8875229366</v>
      </c>
      <c r="C9760" s="10">
        <f t="shared" si="152"/>
        <v>403308.22188073414</v>
      </c>
      <c r="E9760" s="2"/>
    </row>
    <row r="9761" spans="1:5" x14ac:dyDescent="0.2">
      <c r="A9761" s="1" t="s">
        <v>9762</v>
      </c>
      <c r="B9761" s="13">
        <v>1602423.0814729363</v>
      </c>
      <c r="C9761" s="10">
        <f t="shared" si="152"/>
        <v>400605.77036823408</v>
      </c>
      <c r="E9761" s="2"/>
    </row>
    <row r="9762" spans="1:5" x14ac:dyDescent="0.2">
      <c r="A9762" s="1" t="s">
        <v>9763</v>
      </c>
      <c r="B9762" s="13">
        <v>1632389.7314629368</v>
      </c>
      <c r="C9762" s="10">
        <f t="shared" si="152"/>
        <v>408097.43286573421</v>
      </c>
      <c r="E9762" s="2"/>
    </row>
    <row r="9763" spans="1:5" x14ac:dyDescent="0.2">
      <c r="A9763" s="1" t="s">
        <v>9764</v>
      </c>
      <c r="B9763" s="13">
        <v>1649107.4248529358</v>
      </c>
      <c r="C9763" s="10">
        <f t="shared" si="152"/>
        <v>412276.85621323396</v>
      </c>
      <c r="E9763" s="2"/>
    </row>
    <row r="9764" spans="1:5" x14ac:dyDescent="0.2">
      <c r="A9764" s="1" t="s">
        <v>9765</v>
      </c>
      <c r="B9764" s="13">
        <v>1675430.8861529366</v>
      </c>
      <c r="C9764" s="10">
        <f t="shared" si="152"/>
        <v>418857.72153823415</v>
      </c>
      <c r="E9764" s="2"/>
    </row>
    <row r="9765" spans="1:5" x14ac:dyDescent="0.2">
      <c r="A9765" s="1" t="s">
        <v>9766</v>
      </c>
      <c r="B9765" s="13">
        <v>1705492.3010929367</v>
      </c>
      <c r="C9765" s="10">
        <f t="shared" si="152"/>
        <v>426373.07527323416</v>
      </c>
      <c r="E9765" s="2"/>
    </row>
    <row r="9766" spans="1:5" x14ac:dyDescent="0.2">
      <c r="A9766" s="1" t="s">
        <v>9767</v>
      </c>
      <c r="B9766" s="13">
        <v>1668294.6395129364</v>
      </c>
      <c r="C9766" s="10">
        <f t="shared" si="152"/>
        <v>417073.65987823409</v>
      </c>
      <c r="E9766" s="2"/>
    </row>
    <row r="9767" spans="1:5" x14ac:dyDescent="0.2">
      <c r="A9767" s="1" t="s">
        <v>9768</v>
      </c>
      <c r="B9767" s="13">
        <v>1671149.477652936</v>
      </c>
      <c r="C9767" s="10">
        <f t="shared" si="152"/>
        <v>417787.369413234</v>
      </c>
      <c r="E9767" s="2"/>
    </row>
    <row r="9768" spans="1:5" x14ac:dyDescent="0.2">
      <c r="A9768" s="1" t="s">
        <v>9769</v>
      </c>
      <c r="B9768" s="13">
        <v>1680604.1433129369</v>
      </c>
      <c r="C9768" s="10">
        <f t="shared" si="152"/>
        <v>420151.03582823422</v>
      </c>
      <c r="E9768" s="2"/>
    </row>
    <row r="9769" spans="1:5" x14ac:dyDescent="0.2">
      <c r="A9769" s="1" t="s">
        <v>9770</v>
      </c>
      <c r="B9769" s="13">
        <v>1686258.4668729363</v>
      </c>
      <c r="C9769" s="10">
        <f t="shared" si="152"/>
        <v>421564.61671823409</v>
      </c>
      <c r="E9769" s="2"/>
    </row>
    <row r="9770" spans="1:5" x14ac:dyDescent="0.2">
      <c r="A9770" s="1" t="s">
        <v>9771</v>
      </c>
      <c r="B9770" s="13">
        <v>1633397.0891729365</v>
      </c>
      <c r="C9770" s="10">
        <f t="shared" si="152"/>
        <v>408349.27229323413</v>
      </c>
      <c r="E9770" s="2"/>
    </row>
    <row r="9771" spans="1:5" x14ac:dyDescent="0.2">
      <c r="A9771" s="1" t="s">
        <v>9772</v>
      </c>
      <c r="B9771" s="13">
        <v>1619730.6519529363</v>
      </c>
      <c r="C9771" s="10">
        <f t="shared" si="152"/>
        <v>404932.66298823408</v>
      </c>
      <c r="E9771" s="2"/>
    </row>
    <row r="9772" spans="1:5" x14ac:dyDescent="0.2">
      <c r="A9772" s="1" t="s">
        <v>9773</v>
      </c>
      <c r="B9772" s="13">
        <v>1625265.8678929363</v>
      </c>
      <c r="C9772" s="10">
        <f t="shared" si="152"/>
        <v>406316.46697323408</v>
      </c>
      <c r="E9772" s="2"/>
    </row>
    <row r="9773" spans="1:5" x14ac:dyDescent="0.2">
      <c r="A9773" s="1" t="s">
        <v>9774</v>
      </c>
      <c r="B9773" s="13">
        <v>1604699.6925329363</v>
      </c>
      <c r="C9773" s="10">
        <f t="shared" si="152"/>
        <v>401174.92313323409</v>
      </c>
      <c r="E9773" s="2"/>
    </row>
    <row r="9774" spans="1:5" x14ac:dyDescent="0.2">
      <c r="A9774" s="1" t="s">
        <v>9775</v>
      </c>
      <c r="B9774" s="13">
        <v>1589076.8336129368</v>
      </c>
      <c r="C9774" s="10">
        <f t="shared" si="152"/>
        <v>397269.2084032342</v>
      </c>
      <c r="E9774" s="2"/>
    </row>
    <row r="9775" spans="1:5" x14ac:dyDescent="0.2">
      <c r="A9775" s="1" t="s">
        <v>9776</v>
      </c>
      <c r="B9775" s="13">
        <v>1580866.3035029366</v>
      </c>
      <c r="C9775" s="10">
        <f t="shared" si="152"/>
        <v>395216.57587573415</v>
      </c>
      <c r="E9775" s="2"/>
    </row>
    <row r="9776" spans="1:5" x14ac:dyDescent="0.2">
      <c r="A9776" s="1" t="s">
        <v>9777</v>
      </c>
      <c r="B9776" s="13">
        <v>1574999.3655129366</v>
      </c>
      <c r="C9776" s="10">
        <f t="shared" si="152"/>
        <v>393749.84137823415</v>
      </c>
      <c r="E9776" s="2"/>
    </row>
    <row r="9777" spans="1:5" x14ac:dyDescent="0.2">
      <c r="A9777" s="1" t="s">
        <v>9778</v>
      </c>
      <c r="B9777" s="13">
        <v>1606469.4923529371</v>
      </c>
      <c r="C9777" s="10">
        <f t="shared" si="152"/>
        <v>401617.37308823428</v>
      </c>
      <c r="E9777" s="2"/>
    </row>
    <row r="9778" spans="1:5" x14ac:dyDescent="0.2">
      <c r="A9778" s="1" t="s">
        <v>9779</v>
      </c>
      <c r="B9778" s="13">
        <v>1559772.3846629367</v>
      </c>
      <c r="C9778" s="10">
        <f t="shared" si="152"/>
        <v>389943.09616573417</v>
      </c>
      <c r="E9778" s="2"/>
    </row>
    <row r="9779" spans="1:5" x14ac:dyDescent="0.2">
      <c r="A9779" s="1" t="s">
        <v>9780</v>
      </c>
      <c r="B9779" s="13">
        <v>1543296.5569329364</v>
      </c>
      <c r="C9779" s="10">
        <f t="shared" si="152"/>
        <v>385824.13923323411</v>
      </c>
      <c r="E9779" s="2"/>
    </row>
    <row r="9780" spans="1:5" x14ac:dyDescent="0.2">
      <c r="A9780" s="1" t="s">
        <v>9781</v>
      </c>
      <c r="B9780" s="13">
        <v>1578326.8319929361</v>
      </c>
      <c r="C9780" s="10">
        <f t="shared" si="152"/>
        <v>394581.70799823402</v>
      </c>
      <c r="E9780" s="2"/>
    </row>
    <row r="9781" spans="1:5" x14ac:dyDescent="0.2">
      <c r="A9781" s="1" t="s">
        <v>9782</v>
      </c>
      <c r="B9781" s="13">
        <v>1563493.3897029364</v>
      </c>
      <c r="C9781" s="10">
        <f t="shared" si="152"/>
        <v>390873.3474257341</v>
      </c>
      <c r="E9781" s="2"/>
    </row>
    <row r="9782" spans="1:5" x14ac:dyDescent="0.2">
      <c r="A9782" s="1" t="s">
        <v>9783</v>
      </c>
      <c r="B9782" s="13">
        <v>1600874.4202729363</v>
      </c>
      <c r="C9782" s="10">
        <f t="shared" si="152"/>
        <v>400218.60506823409</v>
      </c>
      <c r="E9782" s="2"/>
    </row>
    <row r="9783" spans="1:5" x14ac:dyDescent="0.2">
      <c r="A9783" s="1" t="s">
        <v>9784</v>
      </c>
      <c r="B9783" s="13">
        <v>1633497.4502229365</v>
      </c>
      <c r="C9783" s="10">
        <f t="shared" si="152"/>
        <v>408374.36255573411</v>
      </c>
      <c r="E9783" s="2"/>
    </row>
    <row r="9784" spans="1:5" x14ac:dyDescent="0.2">
      <c r="A9784" s="1" t="s">
        <v>9785</v>
      </c>
      <c r="B9784" s="13">
        <v>1648750.6524329362</v>
      </c>
      <c r="C9784" s="10">
        <f t="shared" si="152"/>
        <v>412187.66310823406</v>
      </c>
      <c r="E9784" s="2"/>
    </row>
    <row r="9785" spans="1:5" x14ac:dyDescent="0.2">
      <c r="A9785" s="1" t="s">
        <v>9786</v>
      </c>
      <c r="B9785" s="13">
        <v>1654996.9392300602</v>
      </c>
      <c r="C9785" s="10">
        <f t="shared" si="152"/>
        <v>413749.23480751505</v>
      </c>
      <c r="E9785" s="2"/>
    </row>
    <row r="9786" spans="1:5" x14ac:dyDescent="0.2">
      <c r="A9786" s="1" t="s">
        <v>9787</v>
      </c>
      <c r="B9786" s="13">
        <v>1698340.0763700597</v>
      </c>
      <c r="C9786" s="10">
        <f t="shared" si="152"/>
        <v>424585.01909251494</v>
      </c>
      <c r="E9786" s="2"/>
    </row>
    <row r="9787" spans="1:5" x14ac:dyDescent="0.2">
      <c r="A9787" s="1" t="s">
        <v>9788</v>
      </c>
      <c r="B9787" s="13">
        <v>1715828.1193400593</v>
      </c>
      <c r="C9787" s="10">
        <f t="shared" si="152"/>
        <v>428957.02983501484</v>
      </c>
      <c r="E9787" s="2"/>
    </row>
    <row r="9788" spans="1:5" x14ac:dyDescent="0.2">
      <c r="A9788" s="1" t="s">
        <v>9789</v>
      </c>
      <c r="B9788" s="13">
        <v>1726989.2558100596</v>
      </c>
      <c r="C9788" s="10">
        <f t="shared" si="152"/>
        <v>431747.3139525149</v>
      </c>
      <c r="E9788" s="2"/>
    </row>
    <row r="9789" spans="1:5" x14ac:dyDescent="0.2">
      <c r="A9789" s="1" t="s">
        <v>9790</v>
      </c>
      <c r="B9789" s="13">
        <v>1746407.0034900596</v>
      </c>
      <c r="C9789" s="10">
        <f t="shared" si="152"/>
        <v>436601.75087251491</v>
      </c>
      <c r="E9789" s="2"/>
    </row>
    <row r="9790" spans="1:5" x14ac:dyDescent="0.2">
      <c r="A9790" s="1" t="s">
        <v>9791</v>
      </c>
      <c r="B9790" s="13">
        <v>1802086.64178006</v>
      </c>
      <c r="C9790" s="10">
        <f t="shared" si="152"/>
        <v>450521.660445015</v>
      </c>
      <c r="E9790" s="2"/>
    </row>
    <row r="9791" spans="1:5" x14ac:dyDescent="0.2">
      <c r="A9791" s="1" t="s">
        <v>9792</v>
      </c>
      <c r="B9791" s="13">
        <v>1784829.7270300598</v>
      </c>
      <c r="C9791" s="10">
        <f t="shared" si="152"/>
        <v>446207.43175751495</v>
      </c>
      <c r="E9791" s="2"/>
    </row>
    <row r="9792" spans="1:5" x14ac:dyDescent="0.2">
      <c r="A9792" s="1" t="s">
        <v>9793</v>
      </c>
      <c r="B9792" s="13">
        <v>1764693.7161300597</v>
      </c>
      <c r="C9792" s="10">
        <f t="shared" si="152"/>
        <v>441173.42903251492</v>
      </c>
      <c r="E9792" s="2"/>
    </row>
    <row r="9793" spans="1:5" x14ac:dyDescent="0.2">
      <c r="A9793" s="1" t="s">
        <v>9794</v>
      </c>
      <c r="B9793" s="13">
        <v>1775613.0151500592</v>
      </c>
      <c r="C9793" s="10">
        <f t="shared" si="152"/>
        <v>443903.25378751481</v>
      </c>
      <c r="E9793" s="2"/>
    </row>
    <row r="9794" spans="1:5" x14ac:dyDescent="0.2">
      <c r="A9794" s="1" t="s">
        <v>9795</v>
      </c>
      <c r="B9794" s="13">
        <v>1774126.7104900598</v>
      </c>
      <c r="C9794" s="10">
        <f t="shared" si="152"/>
        <v>443531.67762251495</v>
      </c>
      <c r="E9794" s="2"/>
    </row>
    <row r="9795" spans="1:5" x14ac:dyDescent="0.2">
      <c r="A9795" s="1" t="s">
        <v>9796</v>
      </c>
      <c r="B9795" s="13">
        <v>1720639.99437006</v>
      </c>
      <c r="C9795" s="10">
        <f t="shared" si="152"/>
        <v>430159.99859251501</v>
      </c>
      <c r="E9795" s="2"/>
    </row>
    <row r="9796" spans="1:5" x14ac:dyDescent="0.2">
      <c r="A9796" s="1" t="s">
        <v>9797</v>
      </c>
      <c r="B9796" s="13">
        <v>1731044.7993500601</v>
      </c>
      <c r="C9796" s="10">
        <f t="shared" si="152"/>
        <v>432761.19983751501</v>
      </c>
      <c r="E9796" s="2"/>
    </row>
    <row r="9797" spans="1:5" x14ac:dyDescent="0.2">
      <c r="A9797" s="1" t="s">
        <v>9798</v>
      </c>
      <c r="B9797" s="13">
        <v>1705966.21235006</v>
      </c>
      <c r="C9797" s="10">
        <f t="shared" si="152"/>
        <v>426491.553087515</v>
      </c>
      <c r="E9797" s="2"/>
    </row>
    <row r="9798" spans="1:5" x14ac:dyDescent="0.2">
      <c r="A9798" s="1" t="s">
        <v>9799</v>
      </c>
      <c r="B9798" s="13">
        <v>1623367.75195006</v>
      </c>
      <c r="C9798" s="10">
        <f t="shared" ref="C9798:C9861" si="153">B9798/4</f>
        <v>405841.937987515</v>
      </c>
      <c r="E9798" s="2"/>
    </row>
    <row r="9799" spans="1:5" x14ac:dyDescent="0.2">
      <c r="A9799" s="1" t="s">
        <v>9800</v>
      </c>
      <c r="B9799" s="13">
        <v>1567057.91487006</v>
      </c>
      <c r="C9799" s="10">
        <f t="shared" si="153"/>
        <v>391764.47871751501</v>
      </c>
      <c r="E9799" s="2"/>
    </row>
    <row r="9800" spans="1:5" x14ac:dyDescent="0.2">
      <c r="A9800" s="1" t="s">
        <v>9801</v>
      </c>
      <c r="B9800" s="13">
        <v>1539390.9216000598</v>
      </c>
      <c r="C9800" s="10">
        <f t="shared" si="153"/>
        <v>384847.73040001496</v>
      </c>
      <c r="E9800" s="2"/>
    </row>
    <row r="9801" spans="1:5" x14ac:dyDescent="0.2">
      <c r="A9801" s="1" t="s">
        <v>9802</v>
      </c>
      <c r="B9801" s="13">
        <v>1500890.4102700597</v>
      </c>
      <c r="C9801" s="10">
        <f t="shared" si="153"/>
        <v>375222.60256751493</v>
      </c>
      <c r="E9801" s="2"/>
    </row>
    <row r="9802" spans="1:5" x14ac:dyDescent="0.2">
      <c r="A9802" s="1" t="s">
        <v>9803</v>
      </c>
      <c r="B9802" s="13">
        <v>1487582.5671400598</v>
      </c>
      <c r="C9802" s="10">
        <f t="shared" si="153"/>
        <v>371895.64178501494</v>
      </c>
      <c r="E9802" s="2"/>
    </row>
    <row r="9803" spans="1:5" x14ac:dyDescent="0.2">
      <c r="A9803" s="1" t="s">
        <v>9804</v>
      </c>
      <c r="B9803" s="13">
        <v>1464653.3192400602</v>
      </c>
      <c r="C9803" s="10">
        <f t="shared" si="153"/>
        <v>366163.32981001504</v>
      </c>
      <c r="E9803" s="2"/>
    </row>
    <row r="9804" spans="1:5" x14ac:dyDescent="0.2">
      <c r="A9804" s="1" t="s">
        <v>9805</v>
      </c>
      <c r="B9804" s="13">
        <v>1460526.9945700599</v>
      </c>
      <c r="C9804" s="10">
        <f t="shared" si="153"/>
        <v>365131.74864251498</v>
      </c>
      <c r="E9804" s="2"/>
    </row>
    <row r="9805" spans="1:5" x14ac:dyDescent="0.2">
      <c r="A9805" s="1" t="s">
        <v>9806</v>
      </c>
      <c r="B9805" s="13">
        <v>1473128.5762900601</v>
      </c>
      <c r="C9805" s="10">
        <f t="shared" si="153"/>
        <v>368282.14407251502</v>
      </c>
      <c r="E9805" s="2"/>
    </row>
    <row r="9806" spans="1:5" x14ac:dyDescent="0.2">
      <c r="A9806" s="1" t="s">
        <v>9807</v>
      </c>
      <c r="B9806" s="13">
        <v>1438349.6511200599</v>
      </c>
      <c r="C9806" s="10">
        <f t="shared" si="153"/>
        <v>359587.41278001497</v>
      </c>
      <c r="E9806" s="2"/>
    </row>
    <row r="9807" spans="1:5" x14ac:dyDescent="0.2">
      <c r="A9807" s="1" t="s">
        <v>9808</v>
      </c>
      <c r="B9807" s="13">
        <v>1422685.5996700602</v>
      </c>
      <c r="C9807" s="10">
        <f t="shared" si="153"/>
        <v>355671.39991751505</v>
      </c>
      <c r="E9807" s="2"/>
    </row>
    <row r="9808" spans="1:5" x14ac:dyDescent="0.2">
      <c r="A9808" s="1" t="s">
        <v>9809</v>
      </c>
      <c r="B9808" s="13">
        <v>1428739.3478600597</v>
      </c>
      <c r="C9808" s="10">
        <f t="shared" si="153"/>
        <v>357184.83696501493</v>
      </c>
      <c r="E9808" s="2"/>
    </row>
    <row r="9809" spans="1:5" x14ac:dyDescent="0.2">
      <c r="A9809" s="1" t="s">
        <v>9810</v>
      </c>
      <c r="B9809" s="13">
        <v>1416147.9263400598</v>
      </c>
      <c r="C9809" s="10">
        <f t="shared" si="153"/>
        <v>354036.98158501496</v>
      </c>
      <c r="E9809" s="2"/>
    </row>
    <row r="9810" spans="1:5" x14ac:dyDescent="0.2">
      <c r="A9810" s="1" t="s">
        <v>9811</v>
      </c>
      <c r="B9810" s="13">
        <v>1392524.5320800599</v>
      </c>
      <c r="C9810" s="10">
        <f t="shared" si="153"/>
        <v>348131.13302001497</v>
      </c>
      <c r="E9810" s="2"/>
    </row>
    <row r="9811" spans="1:5" x14ac:dyDescent="0.2">
      <c r="A9811" s="1" t="s">
        <v>9812</v>
      </c>
      <c r="B9811" s="13">
        <v>1381083.4861800596</v>
      </c>
      <c r="C9811" s="10">
        <f t="shared" si="153"/>
        <v>345270.8715450149</v>
      </c>
      <c r="E9811" s="2"/>
    </row>
    <row r="9812" spans="1:5" x14ac:dyDescent="0.2">
      <c r="A9812" s="1" t="s">
        <v>9813</v>
      </c>
      <c r="B9812" s="13">
        <v>1382710.8330700598</v>
      </c>
      <c r="C9812" s="10">
        <f t="shared" si="153"/>
        <v>345677.70826751494</v>
      </c>
      <c r="E9812" s="2"/>
    </row>
    <row r="9813" spans="1:5" x14ac:dyDescent="0.2">
      <c r="A9813" s="1" t="s">
        <v>9814</v>
      </c>
      <c r="B9813" s="13">
        <v>1367261.2202700602</v>
      </c>
      <c r="C9813" s="10">
        <f t="shared" si="153"/>
        <v>341815.30506751506</v>
      </c>
      <c r="E9813" s="2"/>
    </row>
    <row r="9814" spans="1:5" x14ac:dyDescent="0.2">
      <c r="A9814" s="1" t="s">
        <v>9815</v>
      </c>
      <c r="B9814" s="13">
        <v>1338505.2205000599</v>
      </c>
      <c r="C9814" s="10">
        <f t="shared" si="153"/>
        <v>334626.30512501497</v>
      </c>
      <c r="E9814" s="2"/>
    </row>
    <row r="9815" spans="1:5" x14ac:dyDescent="0.2">
      <c r="A9815" s="1" t="s">
        <v>9816</v>
      </c>
      <c r="B9815" s="13">
        <v>1331270.6779000598</v>
      </c>
      <c r="C9815" s="10">
        <f t="shared" si="153"/>
        <v>332817.66947501496</v>
      </c>
      <c r="E9815" s="2"/>
    </row>
    <row r="9816" spans="1:5" x14ac:dyDescent="0.2">
      <c r="A9816" s="1" t="s">
        <v>9817</v>
      </c>
      <c r="B9816" s="13">
        <v>1303798.7864200599</v>
      </c>
      <c r="C9816" s="10">
        <f t="shared" si="153"/>
        <v>325949.69660501496</v>
      </c>
      <c r="E9816" s="2"/>
    </row>
    <row r="9817" spans="1:5" x14ac:dyDescent="0.2">
      <c r="A9817" s="1" t="s">
        <v>9818</v>
      </c>
      <c r="B9817" s="13">
        <v>1301918.8891129368</v>
      </c>
      <c r="C9817" s="10">
        <f t="shared" si="153"/>
        <v>325479.7222782342</v>
      </c>
      <c r="E9817" s="2"/>
    </row>
    <row r="9818" spans="1:5" x14ac:dyDescent="0.2">
      <c r="A9818" s="1" t="s">
        <v>9819</v>
      </c>
      <c r="B9818" s="13">
        <v>1276239.3627929369</v>
      </c>
      <c r="C9818" s="10">
        <f t="shared" si="153"/>
        <v>319059.84069823421</v>
      </c>
      <c r="E9818" s="2"/>
    </row>
    <row r="9819" spans="1:5" x14ac:dyDescent="0.2">
      <c r="A9819" s="1" t="s">
        <v>9820</v>
      </c>
      <c r="B9819" s="13">
        <v>1242169.5863529367</v>
      </c>
      <c r="C9819" s="10">
        <f t="shared" si="153"/>
        <v>310542.39658823417</v>
      </c>
      <c r="E9819" s="2"/>
    </row>
    <row r="9820" spans="1:5" x14ac:dyDescent="0.2">
      <c r="A9820" s="1" t="s">
        <v>9821</v>
      </c>
      <c r="B9820" s="13">
        <v>1231218.1714829367</v>
      </c>
      <c r="C9820" s="10">
        <f t="shared" si="153"/>
        <v>307804.54287073418</v>
      </c>
      <c r="E9820" s="2"/>
    </row>
    <row r="9821" spans="1:5" x14ac:dyDescent="0.2">
      <c r="A9821" s="1" t="s">
        <v>9822</v>
      </c>
      <c r="B9821" s="13">
        <v>1221296.0255229366</v>
      </c>
      <c r="C9821" s="10">
        <f t="shared" si="153"/>
        <v>305324.00638073415</v>
      </c>
      <c r="E9821" s="2"/>
    </row>
    <row r="9822" spans="1:5" x14ac:dyDescent="0.2">
      <c r="A9822" s="1" t="s">
        <v>9823</v>
      </c>
      <c r="B9822" s="13">
        <v>1207485.6361929369</v>
      </c>
      <c r="C9822" s="10">
        <f t="shared" si="153"/>
        <v>301871.40904823423</v>
      </c>
      <c r="E9822" s="2"/>
    </row>
    <row r="9823" spans="1:5" x14ac:dyDescent="0.2">
      <c r="A9823" s="1" t="s">
        <v>9824</v>
      </c>
      <c r="B9823" s="13">
        <v>1176068.9672729364</v>
      </c>
      <c r="C9823" s="10">
        <f t="shared" si="153"/>
        <v>294017.24181823409</v>
      </c>
      <c r="E9823" s="2"/>
    </row>
    <row r="9824" spans="1:5" x14ac:dyDescent="0.2">
      <c r="A9824" s="1" t="s">
        <v>9825</v>
      </c>
      <c r="B9824" s="13">
        <v>1175339.9039429363</v>
      </c>
      <c r="C9824" s="10">
        <f t="shared" si="153"/>
        <v>293834.97598573408</v>
      </c>
      <c r="E9824" s="2"/>
    </row>
    <row r="9825" spans="1:5" x14ac:dyDescent="0.2">
      <c r="A9825" s="1" t="s">
        <v>9826</v>
      </c>
      <c r="B9825" s="13">
        <v>1145583.6527529364</v>
      </c>
      <c r="C9825" s="10">
        <f t="shared" si="153"/>
        <v>286395.91318823409</v>
      </c>
      <c r="E9825" s="2"/>
    </row>
    <row r="9826" spans="1:5" x14ac:dyDescent="0.2">
      <c r="A9826" s="1" t="s">
        <v>9827</v>
      </c>
      <c r="B9826" s="13">
        <v>1159066.8554729368</v>
      </c>
      <c r="C9826" s="10">
        <f t="shared" si="153"/>
        <v>289766.71386823419</v>
      </c>
      <c r="E9826" s="2"/>
    </row>
    <row r="9827" spans="1:5" x14ac:dyDescent="0.2">
      <c r="A9827" s="1" t="s">
        <v>9828</v>
      </c>
      <c r="B9827" s="13">
        <v>1117267.1504729365</v>
      </c>
      <c r="C9827" s="10">
        <f t="shared" si="153"/>
        <v>279316.78761823411</v>
      </c>
      <c r="E9827" s="2"/>
    </row>
    <row r="9828" spans="1:5" x14ac:dyDescent="0.2">
      <c r="A9828" s="1" t="s">
        <v>9829</v>
      </c>
      <c r="B9828" s="13">
        <v>1089922.6053329362</v>
      </c>
      <c r="C9828" s="10">
        <f t="shared" si="153"/>
        <v>272480.65133323404</v>
      </c>
      <c r="E9828" s="2"/>
    </row>
    <row r="9829" spans="1:5" x14ac:dyDescent="0.2">
      <c r="A9829" s="1" t="s">
        <v>9830</v>
      </c>
      <c r="B9829" s="13">
        <v>1049117.6111029363</v>
      </c>
      <c r="C9829" s="10">
        <f t="shared" si="153"/>
        <v>262279.40277573408</v>
      </c>
      <c r="E9829" s="2"/>
    </row>
    <row r="9830" spans="1:5" x14ac:dyDescent="0.2">
      <c r="A9830" s="1" t="s">
        <v>9831</v>
      </c>
      <c r="B9830" s="13">
        <v>1054844.867792937</v>
      </c>
      <c r="C9830" s="10">
        <f t="shared" si="153"/>
        <v>263711.21694823424</v>
      </c>
      <c r="E9830" s="2"/>
    </row>
    <row r="9831" spans="1:5" x14ac:dyDescent="0.2">
      <c r="A9831" s="1" t="s">
        <v>9832</v>
      </c>
      <c r="B9831" s="13">
        <v>1062775.3978529363</v>
      </c>
      <c r="C9831" s="10">
        <f t="shared" si="153"/>
        <v>265693.84946323407</v>
      </c>
      <c r="E9831" s="2"/>
    </row>
    <row r="9832" spans="1:5" x14ac:dyDescent="0.2">
      <c r="A9832" s="1" t="s">
        <v>9833</v>
      </c>
      <c r="B9832" s="13">
        <v>1042763.3467529367</v>
      </c>
      <c r="C9832" s="10">
        <f t="shared" si="153"/>
        <v>260690.83668823418</v>
      </c>
      <c r="E9832" s="2"/>
    </row>
    <row r="9833" spans="1:5" x14ac:dyDescent="0.2">
      <c r="A9833" s="1" t="s">
        <v>9834</v>
      </c>
      <c r="B9833" s="13">
        <v>1073476.2125229365</v>
      </c>
      <c r="C9833" s="10">
        <f t="shared" si="153"/>
        <v>268369.05313073413</v>
      </c>
      <c r="E9833" s="2"/>
    </row>
    <row r="9834" spans="1:5" x14ac:dyDescent="0.2">
      <c r="A9834" s="1" t="s">
        <v>9835</v>
      </c>
      <c r="B9834" s="13">
        <v>1054502.4381429367</v>
      </c>
      <c r="C9834" s="10">
        <f t="shared" si="153"/>
        <v>263625.60953573417</v>
      </c>
      <c r="E9834" s="2"/>
    </row>
    <row r="9835" spans="1:5" x14ac:dyDescent="0.2">
      <c r="A9835" s="1" t="s">
        <v>9836</v>
      </c>
      <c r="B9835" s="13">
        <v>1090486.9961029366</v>
      </c>
      <c r="C9835" s="10">
        <f t="shared" si="153"/>
        <v>272621.74902573414</v>
      </c>
      <c r="E9835" s="2"/>
    </row>
    <row r="9836" spans="1:5" x14ac:dyDescent="0.2">
      <c r="A9836" s="1" t="s">
        <v>9837</v>
      </c>
      <c r="B9836" s="13">
        <v>1093200.6619529363</v>
      </c>
      <c r="C9836" s="10">
        <f t="shared" si="153"/>
        <v>273300.16548823408</v>
      </c>
      <c r="E9836" s="2"/>
    </row>
    <row r="9837" spans="1:5" x14ac:dyDescent="0.2">
      <c r="A9837" s="1" t="s">
        <v>9838</v>
      </c>
      <c r="B9837" s="13">
        <v>1087128.0020129366</v>
      </c>
      <c r="C9837" s="10">
        <f t="shared" si="153"/>
        <v>271782.00050323416</v>
      </c>
      <c r="E9837" s="2"/>
    </row>
    <row r="9838" spans="1:5" x14ac:dyDescent="0.2">
      <c r="A9838" s="1" t="s">
        <v>9839</v>
      </c>
      <c r="B9838" s="13">
        <v>1102678.1747629368</v>
      </c>
      <c r="C9838" s="10">
        <f t="shared" si="153"/>
        <v>275669.54369073419</v>
      </c>
      <c r="E9838" s="2"/>
    </row>
    <row r="9839" spans="1:5" x14ac:dyDescent="0.2">
      <c r="A9839" s="1" t="s">
        <v>9840</v>
      </c>
      <c r="B9839" s="13">
        <v>1124656.6740429364</v>
      </c>
      <c r="C9839" s="10">
        <f t="shared" si="153"/>
        <v>281164.1685107341</v>
      </c>
      <c r="E9839" s="2"/>
    </row>
    <row r="9840" spans="1:5" x14ac:dyDescent="0.2">
      <c r="A9840" s="1" t="s">
        <v>9841</v>
      </c>
      <c r="B9840" s="13">
        <v>1142716.0679429367</v>
      </c>
      <c r="C9840" s="10">
        <f t="shared" si="153"/>
        <v>285679.01698573417</v>
      </c>
      <c r="E9840" s="2"/>
    </row>
    <row r="9841" spans="1:5" x14ac:dyDescent="0.2">
      <c r="A9841" s="1" t="s">
        <v>9842</v>
      </c>
      <c r="B9841" s="13">
        <v>1181773.7995229368</v>
      </c>
      <c r="C9841" s="10">
        <f t="shared" si="153"/>
        <v>295443.4498807342</v>
      </c>
      <c r="E9841" s="2"/>
    </row>
    <row r="9842" spans="1:5" x14ac:dyDescent="0.2">
      <c r="A9842" s="1" t="s">
        <v>9843</v>
      </c>
      <c r="B9842" s="13">
        <v>1223916.4488229365</v>
      </c>
      <c r="C9842" s="10">
        <f t="shared" si="153"/>
        <v>305979.11220573413</v>
      </c>
      <c r="E9842" s="2"/>
    </row>
    <row r="9843" spans="1:5" x14ac:dyDescent="0.2">
      <c r="A9843" s="1" t="s">
        <v>9844</v>
      </c>
      <c r="B9843" s="13">
        <v>1262063.3856229361</v>
      </c>
      <c r="C9843" s="10">
        <f t="shared" si="153"/>
        <v>315515.84640573402</v>
      </c>
      <c r="E9843" s="2"/>
    </row>
    <row r="9844" spans="1:5" x14ac:dyDescent="0.2">
      <c r="A9844" s="1" t="s">
        <v>9845</v>
      </c>
      <c r="B9844" s="13">
        <v>1250128.0805229368</v>
      </c>
      <c r="C9844" s="10">
        <f t="shared" si="153"/>
        <v>312532.02013073419</v>
      </c>
      <c r="E9844" s="2"/>
    </row>
    <row r="9845" spans="1:5" x14ac:dyDescent="0.2">
      <c r="A9845" s="1" t="s">
        <v>9846</v>
      </c>
      <c r="B9845" s="13">
        <v>1202481.1587529366</v>
      </c>
      <c r="C9845" s="10">
        <f t="shared" si="153"/>
        <v>300620.28968823416</v>
      </c>
      <c r="E9845" s="2"/>
    </row>
    <row r="9846" spans="1:5" x14ac:dyDescent="0.2">
      <c r="A9846" s="1" t="s">
        <v>9847</v>
      </c>
      <c r="B9846" s="13">
        <v>1169697.9557229364</v>
      </c>
      <c r="C9846" s="10">
        <f t="shared" si="153"/>
        <v>292424.48893073411</v>
      </c>
      <c r="E9846" s="2"/>
    </row>
    <row r="9847" spans="1:5" x14ac:dyDescent="0.2">
      <c r="A9847" s="1" t="s">
        <v>9848</v>
      </c>
      <c r="B9847" s="13">
        <v>1117123.0676029364</v>
      </c>
      <c r="C9847" s="10">
        <f t="shared" si="153"/>
        <v>279280.7669007341</v>
      </c>
      <c r="E9847" s="2"/>
    </row>
    <row r="9848" spans="1:5" x14ac:dyDescent="0.2">
      <c r="A9848" s="1" t="s">
        <v>9849</v>
      </c>
      <c r="B9848" s="13">
        <v>1102618.7629829366</v>
      </c>
      <c r="C9848" s="10">
        <f t="shared" si="153"/>
        <v>275654.69074573414</v>
      </c>
      <c r="E9848" s="2"/>
    </row>
    <row r="9849" spans="1:5" x14ac:dyDescent="0.2">
      <c r="A9849" s="1" t="s">
        <v>9850</v>
      </c>
      <c r="B9849" s="13">
        <v>1111122.0626529364</v>
      </c>
      <c r="C9849" s="10">
        <f t="shared" si="153"/>
        <v>277780.51566323411</v>
      </c>
      <c r="E9849" s="2"/>
    </row>
    <row r="9850" spans="1:5" x14ac:dyDescent="0.2">
      <c r="A9850" s="1" t="s">
        <v>9851</v>
      </c>
      <c r="B9850" s="13">
        <v>1138000.1729129367</v>
      </c>
      <c r="C9850" s="10">
        <f t="shared" si="153"/>
        <v>284500.04322823416</v>
      </c>
      <c r="E9850" s="2"/>
    </row>
    <row r="9851" spans="1:5" x14ac:dyDescent="0.2">
      <c r="A9851" s="1" t="s">
        <v>9852</v>
      </c>
      <c r="B9851" s="13">
        <v>1123771.2144629364</v>
      </c>
      <c r="C9851" s="10">
        <f t="shared" si="153"/>
        <v>280942.8036157341</v>
      </c>
      <c r="E9851" s="2"/>
    </row>
    <row r="9852" spans="1:5" x14ac:dyDescent="0.2">
      <c r="A9852" s="1" t="s">
        <v>9853</v>
      </c>
      <c r="B9852" s="13">
        <v>1104454.2885929365</v>
      </c>
      <c r="C9852" s="10">
        <f t="shared" si="153"/>
        <v>276113.57214823412</v>
      </c>
      <c r="E9852" s="2"/>
    </row>
    <row r="9853" spans="1:5" x14ac:dyDescent="0.2">
      <c r="A9853" s="1" t="s">
        <v>9854</v>
      </c>
      <c r="B9853" s="13">
        <v>1072052.8756429364</v>
      </c>
      <c r="C9853" s="10">
        <f t="shared" si="153"/>
        <v>268013.21891073411</v>
      </c>
      <c r="E9853" s="2"/>
    </row>
    <row r="9854" spans="1:5" x14ac:dyDescent="0.2">
      <c r="A9854" s="1" t="s">
        <v>9855</v>
      </c>
      <c r="B9854" s="13">
        <v>1058728.8612929364</v>
      </c>
      <c r="C9854" s="10">
        <f t="shared" si="153"/>
        <v>264682.21532323409</v>
      </c>
      <c r="E9854" s="2"/>
    </row>
    <row r="9855" spans="1:5" x14ac:dyDescent="0.2">
      <c r="A9855" s="1" t="s">
        <v>9856</v>
      </c>
      <c r="B9855" s="13">
        <v>1039866.6214329366</v>
      </c>
      <c r="C9855" s="10">
        <f t="shared" si="153"/>
        <v>259966.65535823416</v>
      </c>
      <c r="E9855" s="2"/>
    </row>
    <row r="9856" spans="1:5" x14ac:dyDescent="0.2">
      <c r="A9856" s="1" t="s">
        <v>9857</v>
      </c>
      <c r="B9856" s="13">
        <v>1003347.8897129368</v>
      </c>
      <c r="C9856" s="10">
        <f t="shared" si="153"/>
        <v>250836.97242823421</v>
      </c>
      <c r="E9856" s="2"/>
    </row>
    <row r="9857" spans="1:5" x14ac:dyDescent="0.2">
      <c r="A9857" s="1" t="s">
        <v>9858</v>
      </c>
      <c r="B9857" s="13">
        <v>987331.73013293627</v>
      </c>
      <c r="C9857" s="10">
        <f t="shared" si="153"/>
        <v>246832.93253323407</v>
      </c>
      <c r="E9857" s="2"/>
    </row>
    <row r="9858" spans="1:5" x14ac:dyDescent="0.2">
      <c r="A9858" s="1" t="s">
        <v>9859</v>
      </c>
      <c r="B9858" s="13">
        <v>923351.40106293675</v>
      </c>
      <c r="C9858" s="10">
        <f t="shared" si="153"/>
        <v>230837.85026573419</v>
      </c>
      <c r="E9858" s="2"/>
    </row>
    <row r="9859" spans="1:5" x14ac:dyDescent="0.2">
      <c r="A9859" s="1" t="s">
        <v>9860</v>
      </c>
      <c r="B9859" s="13">
        <v>886609.66948293662</v>
      </c>
      <c r="C9859" s="10">
        <f t="shared" si="153"/>
        <v>221652.41737073415</v>
      </c>
      <c r="E9859" s="2"/>
    </row>
    <row r="9860" spans="1:5" x14ac:dyDescent="0.2">
      <c r="A9860" s="1" t="s">
        <v>9861</v>
      </c>
      <c r="B9860" s="13">
        <v>866880.28388293646</v>
      </c>
      <c r="C9860" s="10">
        <f t="shared" si="153"/>
        <v>216720.07097073412</v>
      </c>
      <c r="E9860" s="2"/>
    </row>
    <row r="9861" spans="1:5" x14ac:dyDescent="0.2">
      <c r="A9861" s="1" t="s">
        <v>9862</v>
      </c>
      <c r="B9861" s="13">
        <v>856073.19175293669</v>
      </c>
      <c r="C9861" s="10">
        <f t="shared" si="153"/>
        <v>214018.29793823417</v>
      </c>
      <c r="E9861" s="2"/>
    </row>
    <row r="9862" spans="1:5" x14ac:dyDescent="0.2">
      <c r="A9862" s="1" t="s">
        <v>9863</v>
      </c>
      <c r="B9862" s="13">
        <v>842166.49893293646</v>
      </c>
      <c r="C9862" s="10">
        <f t="shared" ref="C9862:C9925" si="154">B9862/4</f>
        <v>210541.62473323412</v>
      </c>
      <c r="E9862" s="2"/>
    </row>
    <row r="9863" spans="1:5" x14ac:dyDescent="0.2">
      <c r="A9863" s="1" t="s">
        <v>9864</v>
      </c>
      <c r="B9863" s="13">
        <v>845377.07085293683</v>
      </c>
      <c r="C9863" s="10">
        <f t="shared" si="154"/>
        <v>211344.26771323421</v>
      </c>
      <c r="E9863" s="2"/>
    </row>
    <row r="9864" spans="1:5" x14ac:dyDescent="0.2">
      <c r="A9864" s="1" t="s">
        <v>9865</v>
      </c>
      <c r="B9864" s="13">
        <v>824004.12317293673</v>
      </c>
      <c r="C9864" s="10">
        <f t="shared" si="154"/>
        <v>206001.03079323418</v>
      </c>
      <c r="E9864" s="2"/>
    </row>
    <row r="9865" spans="1:5" x14ac:dyDescent="0.2">
      <c r="A9865" s="1" t="s">
        <v>9866</v>
      </c>
      <c r="B9865" s="13">
        <v>815754.28061293671</v>
      </c>
      <c r="C9865" s="10">
        <f t="shared" si="154"/>
        <v>203938.57015323418</v>
      </c>
      <c r="E9865" s="2"/>
    </row>
    <row r="9866" spans="1:5" x14ac:dyDescent="0.2">
      <c r="A9866" s="1" t="s">
        <v>9867</v>
      </c>
      <c r="B9866" s="13">
        <v>797510.34731293668</v>
      </c>
      <c r="C9866" s="10">
        <f t="shared" si="154"/>
        <v>199377.58682823417</v>
      </c>
      <c r="E9866" s="2"/>
    </row>
    <row r="9867" spans="1:5" x14ac:dyDescent="0.2">
      <c r="A9867" s="1" t="s">
        <v>9868</v>
      </c>
      <c r="B9867" s="13">
        <v>786309.64085293666</v>
      </c>
      <c r="C9867" s="10">
        <f t="shared" si="154"/>
        <v>196577.41021323416</v>
      </c>
      <c r="E9867" s="2"/>
    </row>
    <row r="9868" spans="1:5" x14ac:dyDescent="0.2">
      <c r="A9868" s="1" t="s">
        <v>9869</v>
      </c>
      <c r="B9868" s="13">
        <v>758201.60412293649</v>
      </c>
      <c r="C9868" s="10">
        <f t="shared" si="154"/>
        <v>189550.40103073412</v>
      </c>
      <c r="E9868" s="2"/>
    </row>
    <row r="9869" spans="1:5" x14ac:dyDescent="0.2">
      <c r="A9869" s="1" t="s">
        <v>9870</v>
      </c>
      <c r="B9869" s="13">
        <v>707832.60531293647</v>
      </c>
      <c r="C9869" s="10">
        <f t="shared" si="154"/>
        <v>176958.15132823412</v>
      </c>
      <c r="E9869" s="2"/>
    </row>
    <row r="9870" spans="1:5" x14ac:dyDescent="0.2">
      <c r="A9870" s="1" t="s">
        <v>9871</v>
      </c>
      <c r="B9870" s="13">
        <v>700694.11246293667</v>
      </c>
      <c r="C9870" s="10">
        <f t="shared" si="154"/>
        <v>175173.52811573417</v>
      </c>
      <c r="E9870" s="2"/>
    </row>
    <row r="9871" spans="1:5" x14ac:dyDescent="0.2">
      <c r="A9871" s="1" t="s">
        <v>9872</v>
      </c>
      <c r="B9871" s="13">
        <v>702963.41331293655</v>
      </c>
      <c r="C9871" s="10">
        <f t="shared" si="154"/>
        <v>175740.85332823414</v>
      </c>
      <c r="E9871" s="2"/>
    </row>
    <row r="9872" spans="1:5" x14ac:dyDescent="0.2">
      <c r="A9872" s="1" t="s">
        <v>9873</v>
      </c>
      <c r="B9872" s="13">
        <v>714575.69132293679</v>
      </c>
      <c r="C9872" s="10">
        <f t="shared" si="154"/>
        <v>178643.9228307342</v>
      </c>
      <c r="E9872" s="2"/>
    </row>
    <row r="9873" spans="1:5" x14ac:dyDescent="0.2">
      <c r="A9873" s="1" t="s">
        <v>9874</v>
      </c>
      <c r="B9873" s="13">
        <v>695373.49541293667</v>
      </c>
      <c r="C9873" s="10">
        <f t="shared" si="154"/>
        <v>173843.37385323417</v>
      </c>
      <c r="E9873" s="2"/>
    </row>
    <row r="9874" spans="1:5" x14ac:dyDescent="0.2">
      <c r="A9874" s="1" t="s">
        <v>9875</v>
      </c>
      <c r="B9874" s="13">
        <v>701301.17167293641</v>
      </c>
      <c r="C9874" s="10">
        <f t="shared" si="154"/>
        <v>175325.2929182341</v>
      </c>
      <c r="E9874" s="2"/>
    </row>
    <row r="9875" spans="1:5" x14ac:dyDescent="0.2">
      <c r="A9875" s="1" t="s">
        <v>9876</v>
      </c>
      <c r="B9875" s="13">
        <v>741444.18167293665</v>
      </c>
      <c r="C9875" s="10">
        <f t="shared" si="154"/>
        <v>185361.04541823416</v>
      </c>
      <c r="E9875" s="2"/>
    </row>
    <row r="9876" spans="1:5" x14ac:dyDescent="0.2">
      <c r="A9876" s="1" t="s">
        <v>9877</v>
      </c>
      <c r="B9876" s="13">
        <v>757220.80755293672</v>
      </c>
      <c r="C9876" s="10">
        <f t="shared" si="154"/>
        <v>189305.20188823418</v>
      </c>
      <c r="E9876" s="2"/>
    </row>
    <row r="9877" spans="1:5" x14ac:dyDescent="0.2">
      <c r="A9877" s="1" t="s">
        <v>9878</v>
      </c>
      <c r="B9877" s="13">
        <v>777064.92898293666</v>
      </c>
      <c r="C9877" s="10">
        <f t="shared" si="154"/>
        <v>194266.23224573417</v>
      </c>
      <c r="E9877" s="2"/>
    </row>
    <row r="9878" spans="1:5" x14ac:dyDescent="0.2">
      <c r="A9878" s="1" t="s">
        <v>9879</v>
      </c>
      <c r="B9878" s="13">
        <v>806831.81955293671</v>
      </c>
      <c r="C9878" s="10">
        <f t="shared" si="154"/>
        <v>201707.95488823418</v>
      </c>
      <c r="E9878" s="2"/>
    </row>
    <row r="9879" spans="1:5" x14ac:dyDescent="0.2">
      <c r="A9879" s="1" t="s">
        <v>9880</v>
      </c>
      <c r="B9879" s="13">
        <v>797213.89819293655</v>
      </c>
      <c r="C9879" s="10">
        <f t="shared" si="154"/>
        <v>199303.47454823414</v>
      </c>
      <c r="E9879" s="2"/>
    </row>
    <row r="9880" spans="1:5" x14ac:dyDescent="0.2">
      <c r="A9880" s="1" t="s">
        <v>9881</v>
      </c>
      <c r="B9880" s="13">
        <v>799705.15178293665</v>
      </c>
      <c r="C9880" s="10">
        <f t="shared" si="154"/>
        <v>199926.28794573416</v>
      </c>
      <c r="E9880" s="2"/>
    </row>
    <row r="9881" spans="1:5" x14ac:dyDescent="0.2">
      <c r="A9881" s="1" t="s">
        <v>9882</v>
      </c>
      <c r="B9881" s="13">
        <v>795461.02920006018</v>
      </c>
      <c r="C9881" s="10">
        <f t="shared" si="154"/>
        <v>198865.25730001504</v>
      </c>
      <c r="E9881" s="2"/>
    </row>
    <row r="9882" spans="1:5" x14ac:dyDescent="0.2">
      <c r="A9882" s="1" t="s">
        <v>9883</v>
      </c>
      <c r="B9882" s="13">
        <v>805915.61629005999</v>
      </c>
      <c r="C9882" s="10">
        <f t="shared" si="154"/>
        <v>201478.904072515</v>
      </c>
      <c r="E9882" s="2"/>
    </row>
    <row r="9883" spans="1:5" x14ac:dyDescent="0.2">
      <c r="A9883" s="1" t="s">
        <v>9884</v>
      </c>
      <c r="B9883" s="13">
        <v>781918.3906200598</v>
      </c>
      <c r="C9883" s="10">
        <f t="shared" si="154"/>
        <v>195479.59765501495</v>
      </c>
      <c r="E9883" s="2"/>
    </row>
    <row r="9884" spans="1:5" x14ac:dyDescent="0.2">
      <c r="A9884" s="1" t="s">
        <v>9885</v>
      </c>
      <c r="B9884" s="13">
        <v>723941.56790006009</v>
      </c>
      <c r="C9884" s="10">
        <f t="shared" si="154"/>
        <v>180985.39197501502</v>
      </c>
      <c r="E9884" s="2"/>
    </row>
    <row r="9885" spans="1:5" x14ac:dyDescent="0.2">
      <c r="A9885" s="1" t="s">
        <v>9886</v>
      </c>
      <c r="B9885" s="13">
        <v>709539.71939006005</v>
      </c>
      <c r="C9885" s="10">
        <f t="shared" si="154"/>
        <v>177384.92984751501</v>
      </c>
      <c r="E9885" s="2"/>
    </row>
    <row r="9886" spans="1:5" x14ac:dyDescent="0.2">
      <c r="A9886" s="1" t="s">
        <v>9887</v>
      </c>
      <c r="B9886" s="13">
        <v>678764.59519006009</v>
      </c>
      <c r="C9886" s="10">
        <f t="shared" si="154"/>
        <v>169691.14879751502</v>
      </c>
      <c r="E9886" s="2"/>
    </row>
    <row r="9887" spans="1:5" x14ac:dyDescent="0.2">
      <c r="A9887" s="1" t="s">
        <v>9888</v>
      </c>
      <c r="B9887" s="13">
        <v>643032.74979005998</v>
      </c>
      <c r="C9887" s="10">
        <f t="shared" si="154"/>
        <v>160758.187447515</v>
      </c>
      <c r="E9887" s="2"/>
    </row>
    <row r="9888" spans="1:5" x14ac:dyDescent="0.2">
      <c r="A9888" s="1" t="s">
        <v>9889</v>
      </c>
      <c r="B9888" s="13">
        <v>611609.71417006012</v>
      </c>
      <c r="C9888" s="10">
        <f t="shared" si="154"/>
        <v>152902.42854251503</v>
      </c>
      <c r="E9888" s="2"/>
    </row>
    <row r="9889" spans="1:5" x14ac:dyDescent="0.2">
      <c r="A9889" s="1" t="s">
        <v>9890</v>
      </c>
      <c r="B9889" s="13">
        <v>596151.19282005995</v>
      </c>
      <c r="C9889" s="10">
        <f t="shared" si="154"/>
        <v>149037.79820501499</v>
      </c>
      <c r="E9889" s="2"/>
    </row>
    <row r="9890" spans="1:5" x14ac:dyDescent="0.2">
      <c r="A9890" s="1" t="s">
        <v>9891</v>
      </c>
      <c r="B9890" s="13">
        <v>596251.04713006003</v>
      </c>
      <c r="C9890" s="10">
        <f t="shared" si="154"/>
        <v>149062.76178251501</v>
      </c>
      <c r="E9890" s="2"/>
    </row>
    <row r="9891" spans="1:5" x14ac:dyDescent="0.2">
      <c r="A9891" s="1" t="s">
        <v>9892</v>
      </c>
      <c r="B9891" s="13">
        <v>557423.1100400599</v>
      </c>
      <c r="C9891" s="10">
        <f t="shared" si="154"/>
        <v>139355.77751001497</v>
      </c>
      <c r="E9891" s="2"/>
    </row>
    <row r="9892" spans="1:5" x14ac:dyDescent="0.2">
      <c r="A9892" s="1" t="s">
        <v>9893</v>
      </c>
      <c r="B9892" s="13">
        <v>523408.90435005998</v>
      </c>
      <c r="C9892" s="10">
        <f t="shared" si="154"/>
        <v>130852.226087515</v>
      </c>
      <c r="E9892" s="2"/>
    </row>
    <row r="9893" spans="1:5" x14ac:dyDescent="0.2">
      <c r="A9893" s="1" t="s">
        <v>9894</v>
      </c>
      <c r="B9893" s="13">
        <v>509513.22473005991</v>
      </c>
      <c r="C9893" s="10">
        <f t="shared" si="154"/>
        <v>127378.30618251498</v>
      </c>
      <c r="E9893" s="2"/>
    </row>
    <row r="9894" spans="1:5" x14ac:dyDescent="0.2">
      <c r="A9894" s="1" t="s">
        <v>9895</v>
      </c>
      <c r="B9894" s="13">
        <v>503184.28604005987</v>
      </c>
      <c r="C9894" s="10">
        <f t="shared" si="154"/>
        <v>125796.07151001497</v>
      </c>
      <c r="E9894" s="2"/>
    </row>
    <row r="9895" spans="1:5" x14ac:dyDescent="0.2">
      <c r="A9895" s="1" t="s">
        <v>9896</v>
      </c>
      <c r="B9895" s="13">
        <v>477925.25442005991</v>
      </c>
      <c r="C9895" s="10">
        <f t="shared" si="154"/>
        <v>119481.31360501498</v>
      </c>
      <c r="E9895" s="2"/>
    </row>
    <row r="9896" spans="1:5" x14ac:dyDescent="0.2">
      <c r="A9896" s="1" t="s">
        <v>9897</v>
      </c>
      <c r="B9896" s="13">
        <v>471547.6359500598</v>
      </c>
      <c r="C9896" s="10">
        <f t="shared" si="154"/>
        <v>117886.90898751495</v>
      </c>
      <c r="E9896" s="2"/>
    </row>
    <row r="9897" spans="1:5" x14ac:dyDescent="0.2">
      <c r="A9897" s="1" t="s">
        <v>9898</v>
      </c>
      <c r="B9897" s="13">
        <v>479381.71790005994</v>
      </c>
      <c r="C9897" s="10">
        <f t="shared" si="154"/>
        <v>119845.42947501499</v>
      </c>
      <c r="E9897" s="2"/>
    </row>
    <row r="9898" spans="1:5" x14ac:dyDescent="0.2">
      <c r="A9898" s="1" t="s">
        <v>9899</v>
      </c>
      <c r="B9898" s="13">
        <v>482821.74397006002</v>
      </c>
      <c r="C9898" s="10">
        <f t="shared" si="154"/>
        <v>120705.43599251501</v>
      </c>
      <c r="E9898" s="2"/>
    </row>
    <row r="9899" spans="1:5" x14ac:dyDescent="0.2">
      <c r="A9899" s="1" t="s">
        <v>9900</v>
      </c>
      <c r="B9899" s="13">
        <v>476732.29695006</v>
      </c>
      <c r="C9899" s="10">
        <f t="shared" si="154"/>
        <v>119183.074237515</v>
      </c>
      <c r="E9899" s="2"/>
    </row>
    <row r="9900" spans="1:5" x14ac:dyDescent="0.2">
      <c r="A9900" s="1" t="s">
        <v>9901</v>
      </c>
      <c r="B9900" s="13">
        <v>487887.97392005997</v>
      </c>
      <c r="C9900" s="10">
        <f t="shared" si="154"/>
        <v>121971.99348001499</v>
      </c>
      <c r="E9900" s="2"/>
    </row>
    <row r="9901" spans="1:5" x14ac:dyDescent="0.2">
      <c r="A9901" s="1" t="s">
        <v>9902</v>
      </c>
      <c r="B9901" s="13">
        <v>498278.42042005982</v>
      </c>
      <c r="C9901" s="10">
        <f t="shared" si="154"/>
        <v>124569.60510501495</v>
      </c>
      <c r="E9901" s="2"/>
    </row>
    <row r="9902" spans="1:5" x14ac:dyDescent="0.2">
      <c r="A9902" s="1" t="s">
        <v>9903</v>
      </c>
      <c r="B9902" s="13">
        <v>504472.58831006003</v>
      </c>
      <c r="C9902" s="10">
        <f t="shared" si="154"/>
        <v>126118.14707751501</v>
      </c>
      <c r="E9902" s="2"/>
    </row>
    <row r="9903" spans="1:5" x14ac:dyDescent="0.2">
      <c r="A9903" s="1" t="s">
        <v>9904</v>
      </c>
      <c r="B9903" s="13">
        <v>508954.55733005999</v>
      </c>
      <c r="C9903" s="10">
        <f t="shared" si="154"/>
        <v>127238.639332515</v>
      </c>
      <c r="E9903" s="2"/>
    </row>
    <row r="9904" spans="1:5" x14ac:dyDescent="0.2">
      <c r="A9904" s="1" t="s">
        <v>9905</v>
      </c>
      <c r="B9904" s="13">
        <v>520311.99984005984</v>
      </c>
      <c r="C9904" s="10">
        <f t="shared" si="154"/>
        <v>130077.99996001496</v>
      </c>
      <c r="E9904" s="2"/>
    </row>
    <row r="9905" spans="1:5" x14ac:dyDescent="0.2">
      <c r="A9905" s="1" t="s">
        <v>9906</v>
      </c>
      <c r="B9905" s="13">
        <v>513111.68607006001</v>
      </c>
      <c r="C9905" s="10">
        <f t="shared" si="154"/>
        <v>128277.921517515</v>
      </c>
      <c r="E9905" s="2"/>
    </row>
    <row r="9906" spans="1:5" x14ac:dyDescent="0.2">
      <c r="A9906" s="1" t="s">
        <v>9907</v>
      </c>
      <c r="B9906" s="13">
        <v>509911.78173005994</v>
      </c>
      <c r="C9906" s="10">
        <f t="shared" si="154"/>
        <v>127477.94543251499</v>
      </c>
      <c r="E9906" s="2"/>
    </row>
    <row r="9907" spans="1:5" x14ac:dyDescent="0.2">
      <c r="A9907" s="1" t="s">
        <v>9908</v>
      </c>
      <c r="B9907" s="13">
        <v>490586.96127006004</v>
      </c>
      <c r="C9907" s="10">
        <f t="shared" si="154"/>
        <v>122646.74031751501</v>
      </c>
      <c r="E9907" s="2"/>
    </row>
    <row r="9908" spans="1:5" x14ac:dyDescent="0.2">
      <c r="A9908" s="1" t="s">
        <v>9909</v>
      </c>
      <c r="B9908" s="13">
        <v>485275.10703005973</v>
      </c>
      <c r="C9908" s="10">
        <f t="shared" si="154"/>
        <v>121318.77675751493</v>
      </c>
      <c r="E9908" s="2"/>
    </row>
    <row r="9909" spans="1:5" x14ac:dyDescent="0.2">
      <c r="A9909" s="1" t="s">
        <v>9910</v>
      </c>
      <c r="B9909" s="13">
        <v>487645.29695005988</v>
      </c>
      <c r="C9909" s="10">
        <f t="shared" si="154"/>
        <v>121911.32423751497</v>
      </c>
      <c r="E9909" s="2"/>
    </row>
    <row r="9910" spans="1:5" x14ac:dyDescent="0.2">
      <c r="A9910" s="1" t="s">
        <v>9911</v>
      </c>
      <c r="B9910" s="13">
        <v>469245.1614100599</v>
      </c>
      <c r="C9910" s="10">
        <f t="shared" si="154"/>
        <v>117311.29035251497</v>
      </c>
      <c r="E9910" s="2"/>
    </row>
    <row r="9911" spans="1:5" x14ac:dyDescent="0.2">
      <c r="A9911" s="1" t="s">
        <v>9912</v>
      </c>
      <c r="B9911" s="13">
        <v>442273.41467005992</v>
      </c>
      <c r="C9911" s="10">
        <f t="shared" si="154"/>
        <v>110568.35366751498</v>
      </c>
      <c r="E9911" s="2"/>
    </row>
    <row r="9912" spans="1:5" x14ac:dyDescent="0.2">
      <c r="A9912" s="1" t="s">
        <v>9913</v>
      </c>
      <c r="B9912" s="13">
        <v>429038.43024006003</v>
      </c>
      <c r="C9912" s="10">
        <f t="shared" si="154"/>
        <v>107259.60756001501</v>
      </c>
      <c r="E9912" s="2"/>
    </row>
    <row r="9913" spans="1:5" x14ac:dyDescent="0.2">
      <c r="A9913" s="1" t="s">
        <v>9914</v>
      </c>
      <c r="B9913" s="13">
        <v>446348.79157293658</v>
      </c>
      <c r="C9913" s="10">
        <f t="shared" si="154"/>
        <v>111587.19789323414</v>
      </c>
      <c r="E9913" s="2"/>
    </row>
    <row r="9914" spans="1:5" x14ac:dyDescent="0.2">
      <c r="A9914" s="1" t="s">
        <v>9915</v>
      </c>
      <c r="B9914" s="13">
        <v>441383.81928293675</v>
      </c>
      <c r="C9914" s="10">
        <f t="shared" si="154"/>
        <v>110345.95482073419</v>
      </c>
      <c r="E9914" s="2"/>
    </row>
    <row r="9915" spans="1:5" x14ac:dyDescent="0.2">
      <c r="A9915" s="1" t="s">
        <v>9916</v>
      </c>
      <c r="B9915" s="13">
        <v>422696.76889293664</v>
      </c>
      <c r="C9915" s="10">
        <f t="shared" si="154"/>
        <v>105674.19222323416</v>
      </c>
      <c r="E9915" s="2"/>
    </row>
    <row r="9916" spans="1:5" x14ac:dyDescent="0.2">
      <c r="A9916" s="1" t="s">
        <v>9917</v>
      </c>
      <c r="B9916" s="13">
        <v>402006.15141293651</v>
      </c>
      <c r="C9916" s="10">
        <f t="shared" si="154"/>
        <v>100501.53785323413</v>
      </c>
      <c r="E9916" s="2"/>
    </row>
    <row r="9917" spans="1:5" x14ac:dyDescent="0.2">
      <c r="A9917" s="1" t="s">
        <v>9918</v>
      </c>
      <c r="B9917" s="13">
        <v>404631.32475293666</v>
      </c>
      <c r="C9917" s="10">
        <f t="shared" si="154"/>
        <v>101157.83118823417</v>
      </c>
      <c r="E9917" s="2"/>
    </row>
    <row r="9918" spans="1:5" x14ac:dyDescent="0.2">
      <c r="A9918" s="1" t="s">
        <v>9919</v>
      </c>
      <c r="B9918" s="13">
        <v>396249.26939293661</v>
      </c>
      <c r="C9918" s="10">
        <f t="shared" si="154"/>
        <v>99062.317348234152</v>
      </c>
      <c r="E9918" s="2"/>
    </row>
    <row r="9919" spans="1:5" x14ac:dyDescent="0.2">
      <c r="A9919" s="1" t="s">
        <v>9920</v>
      </c>
      <c r="B9919" s="13">
        <v>378800.90577293653</v>
      </c>
      <c r="C9919" s="10">
        <f t="shared" si="154"/>
        <v>94700.226443234133</v>
      </c>
      <c r="E9919" s="2"/>
    </row>
    <row r="9920" spans="1:5" x14ac:dyDescent="0.2">
      <c r="A9920" s="1" t="s">
        <v>9921</v>
      </c>
      <c r="B9920" s="13">
        <v>381236.40241293656</v>
      </c>
      <c r="C9920" s="10">
        <f t="shared" si="154"/>
        <v>95309.100603234139</v>
      </c>
      <c r="E9920" s="2"/>
    </row>
    <row r="9921" spans="1:5" x14ac:dyDescent="0.2">
      <c r="A9921" s="1" t="s">
        <v>9922</v>
      </c>
      <c r="B9921" s="13">
        <v>364535.70931293652</v>
      </c>
      <c r="C9921" s="10">
        <f t="shared" si="154"/>
        <v>91133.927328234131</v>
      </c>
      <c r="E9921" s="2"/>
    </row>
    <row r="9922" spans="1:5" x14ac:dyDescent="0.2">
      <c r="A9922" s="1" t="s">
        <v>9923</v>
      </c>
      <c r="B9922" s="13">
        <v>364914.34656293661</v>
      </c>
      <c r="C9922" s="10">
        <f t="shared" si="154"/>
        <v>91228.586640734153</v>
      </c>
      <c r="E9922" s="2"/>
    </row>
    <row r="9923" spans="1:5" x14ac:dyDescent="0.2">
      <c r="A9923" s="1" t="s">
        <v>9924</v>
      </c>
      <c r="B9923" s="13">
        <v>376264.68802293664</v>
      </c>
      <c r="C9923" s="10">
        <f t="shared" si="154"/>
        <v>94066.172005734159</v>
      </c>
      <c r="E9923" s="2"/>
    </row>
    <row r="9924" spans="1:5" x14ac:dyDescent="0.2">
      <c r="A9924" s="1" t="s">
        <v>9925</v>
      </c>
      <c r="B9924" s="13">
        <v>383388.78022293659</v>
      </c>
      <c r="C9924" s="10">
        <f t="shared" si="154"/>
        <v>95847.195055734148</v>
      </c>
      <c r="E9924" s="2"/>
    </row>
    <row r="9925" spans="1:5" x14ac:dyDescent="0.2">
      <c r="A9925" s="1" t="s">
        <v>9926</v>
      </c>
      <c r="B9925" s="13">
        <v>381415.62777293671</v>
      </c>
      <c r="C9925" s="10">
        <f t="shared" si="154"/>
        <v>95353.906943234178</v>
      </c>
      <c r="E9925" s="2"/>
    </row>
    <row r="9926" spans="1:5" x14ac:dyDescent="0.2">
      <c r="A9926" s="1" t="s">
        <v>9927</v>
      </c>
      <c r="B9926" s="13">
        <v>360724.87351293658</v>
      </c>
      <c r="C9926" s="10">
        <f t="shared" ref="C9926:C9989" si="155">B9926/4</f>
        <v>90181.218378234145</v>
      </c>
      <c r="E9926" s="2"/>
    </row>
    <row r="9927" spans="1:5" x14ac:dyDescent="0.2">
      <c r="A9927" s="1" t="s">
        <v>9928</v>
      </c>
      <c r="B9927" s="13">
        <v>336660.58905293664</v>
      </c>
      <c r="C9927" s="10">
        <f t="shared" si="155"/>
        <v>84165.147263234161</v>
      </c>
      <c r="E9927" s="2"/>
    </row>
    <row r="9928" spans="1:5" x14ac:dyDescent="0.2">
      <c r="A9928" s="1" t="s">
        <v>9929</v>
      </c>
      <c r="B9928" s="13">
        <v>316687.29415293655</v>
      </c>
      <c r="C9928" s="10">
        <f t="shared" si="155"/>
        <v>79171.823538234137</v>
      </c>
      <c r="E9928" s="2"/>
    </row>
    <row r="9929" spans="1:5" x14ac:dyDescent="0.2">
      <c r="A9929" s="1" t="s">
        <v>9930</v>
      </c>
      <c r="B9929" s="13">
        <v>299939.02496293659</v>
      </c>
      <c r="C9929" s="10">
        <f t="shared" si="155"/>
        <v>74984.756240734147</v>
      </c>
      <c r="E9929" s="2"/>
    </row>
    <row r="9930" spans="1:5" x14ac:dyDescent="0.2">
      <c r="A9930" s="1" t="s">
        <v>9931</v>
      </c>
      <c r="B9930" s="13">
        <v>289966.84576293663</v>
      </c>
      <c r="C9930" s="10">
        <f t="shared" si="155"/>
        <v>72491.711440734158</v>
      </c>
      <c r="E9930" s="2"/>
    </row>
    <row r="9931" spans="1:5" x14ac:dyDescent="0.2">
      <c r="A9931" s="1" t="s">
        <v>9932</v>
      </c>
      <c r="B9931" s="13">
        <v>279708.65108293656</v>
      </c>
      <c r="C9931" s="10">
        <f t="shared" si="155"/>
        <v>69927.162770734139</v>
      </c>
      <c r="E9931" s="2"/>
    </row>
    <row r="9932" spans="1:5" x14ac:dyDescent="0.2">
      <c r="A9932" s="1" t="s">
        <v>9933</v>
      </c>
      <c r="B9932" s="13">
        <v>269526.32484293659</v>
      </c>
      <c r="C9932" s="10">
        <f t="shared" si="155"/>
        <v>67381.581210734148</v>
      </c>
      <c r="E9932" s="2"/>
    </row>
    <row r="9933" spans="1:5" x14ac:dyDescent="0.2">
      <c r="A9933" s="1" t="s">
        <v>9934</v>
      </c>
      <c r="B9933" s="13">
        <v>259003.44146293661</v>
      </c>
      <c r="C9933" s="10">
        <f t="shared" si="155"/>
        <v>64750.860365734152</v>
      </c>
      <c r="E9933" s="2"/>
    </row>
    <row r="9934" spans="1:5" x14ac:dyDescent="0.2">
      <c r="A9934" s="1" t="s">
        <v>9935</v>
      </c>
      <c r="B9934" s="13">
        <v>252993.77283293661</v>
      </c>
      <c r="C9934" s="10">
        <f t="shared" si="155"/>
        <v>63248.443208234152</v>
      </c>
      <c r="E9934" s="2"/>
    </row>
    <row r="9935" spans="1:5" x14ac:dyDescent="0.2">
      <c r="A9935" s="1" t="s">
        <v>9936</v>
      </c>
      <c r="B9935" s="13">
        <v>250741.52738293662</v>
      </c>
      <c r="C9935" s="10">
        <f t="shared" si="155"/>
        <v>62685.381845734155</v>
      </c>
      <c r="E9935" s="2"/>
    </row>
    <row r="9936" spans="1:5" x14ac:dyDescent="0.2">
      <c r="A9936" s="1" t="s">
        <v>9937</v>
      </c>
      <c r="B9936" s="13">
        <v>243843.63921293666</v>
      </c>
      <c r="C9936" s="10">
        <f t="shared" si="155"/>
        <v>60960.909803234164</v>
      </c>
      <c r="E9936" s="2"/>
    </row>
    <row r="9937" spans="1:5" x14ac:dyDescent="0.2">
      <c r="A9937" s="1" t="s">
        <v>9938</v>
      </c>
      <c r="B9937" s="13">
        <v>237490.98120293664</v>
      </c>
      <c r="C9937" s="10">
        <f t="shared" si="155"/>
        <v>59372.745300734161</v>
      </c>
      <c r="E9937" s="2"/>
    </row>
    <row r="9938" spans="1:5" x14ac:dyDescent="0.2">
      <c r="A9938" s="1" t="s">
        <v>9939</v>
      </c>
      <c r="B9938" s="13">
        <v>230542.31497293664</v>
      </c>
      <c r="C9938" s="10">
        <f t="shared" si="155"/>
        <v>57635.57874323416</v>
      </c>
      <c r="E9938" s="2"/>
    </row>
    <row r="9939" spans="1:5" x14ac:dyDescent="0.2">
      <c r="A9939" s="1" t="s">
        <v>9940</v>
      </c>
      <c r="B9939" s="13">
        <v>225537.6852829367</v>
      </c>
      <c r="C9939" s="10">
        <f t="shared" si="155"/>
        <v>56384.421320734175</v>
      </c>
      <c r="E9939" s="2"/>
    </row>
    <row r="9940" spans="1:5" x14ac:dyDescent="0.2">
      <c r="A9940" s="1" t="s">
        <v>9941</v>
      </c>
      <c r="B9940" s="13">
        <v>218382.73952293664</v>
      </c>
      <c r="C9940" s="10">
        <f t="shared" si="155"/>
        <v>54595.684880734159</v>
      </c>
      <c r="E9940" s="2"/>
    </row>
    <row r="9941" spans="1:5" x14ac:dyDescent="0.2">
      <c r="A9941" s="1" t="s">
        <v>9942</v>
      </c>
      <c r="B9941" s="13">
        <v>209443.16715293666</v>
      </c>
      <c r="C9941" s="10">
        <f t="shared" si="155"/>
        <v>52360.791788234164</v>
      </c>
      <c r="E9941" s="2"/>
    </row>
    <row r="9942" spans="1:5" x14ac:dyDescent="0.2">
      <c r="A9942" s="1" t="s">
        <v>9943</v>
      </c>
      <c r="B9942" s="13">
        <v>201088.97921293671</v>
      </c>
      <c r="C9942" s="10">
        <f t="shared" si="155"/>
        <v>50272.244803234178</v>
      </c>
      <c r="E9942" s="2"/>
    </row>
    <row r="9943" spans="1:5" x14ac:dyDescent="0.2">
      <c r="A9943" s="1" t="s">
        <v>9944</v>
      </c>
      <c r="B9943" s="13">
        <v>205347.56251293665</v>
      </c>
      <c r="C9943" s="10">
        <f t="shared" si="155"/>
        <v>51336.890628234163</v>
      </c>
      <c r="E9943" s="2"/>
    </row>
    <row r="9944" spans="1:5" x14ac:dyDescent="0.2">
      <c r="A9944" s="1" t="s">
        <v>9945</v>
      </c>
      <c r="B9944" s="13">
        <v>215076.60814293663</v>
      </c>
      <c r="C9944" s="10">
        <f t="shared" si="155"/>
        <v>53769.152035734158</v>
      </c>
      <c r="E9944" s="2"/>
    </row>
    <row r="9945" spans="1:5" x14ac:dyDescent="0.2">
      <c r="A9945" s="1" t="s">
        <v>9946</v>
      </c>
      <c r="B9945" s="13">
        <v>217955.60472293667</v>
      </c>
      <c r="C9945" s="10">
        <f t="shared" si="155"/>
        <v>54488.901180734167</v>
      </c>
      <c r="E9945" s="2"/>
    </row>
    <row r="9946" spans="1:5" x14ac:dyDescent="0.2">
      <c r="A9946" s="1" t="s">
        <v>9947</v>
      </c>
      <c r="B9946" s="13">
        <v>221790.80622293663</v>
      </c>
      <c r="C9946" s="10">
        <f t="shared" si="155"/>
        <v>55447.701555734158</v>
      </c>
      <c r="E9946" s="2"/>
    </row>
    <row r="9947" spans="1:5" x14ac:dyDescent="0.2">
      <c r="A9947" s="1" t="s">
        <v>9948</v>
      </c>
      <c r="B9947" s="13">
        <v>232950.29565293659</v>
      </c>
      <c r="C9947" s="10">
        <f t="shared" si="155"/>
        <v>58237.573913234148</v>
      </c>
      <c r="E9947" s="2"/>
    </row>
    <row r="9948" spans="1:5" x14ac:dyDescent="0.2">
      <c r="A9948" s="1" t="s">
        <v>9949</v>
      </c>
      <c r="B9948" s="13">
        <v>234291.30262293664</v>
      </c>
      <c r="C9948" s="10">
        <f t="shared" si="155"/>
        <v>58572.825655734159</v>
      </c>
      <c r="E9948" s="2"/>
    </row>
    <row r="9949" spans="1:5" x14ac:dyDescent="0.2">
      <c r="A9949" s="1" t="s">
        <v>9950</v>
      </c>
      <c r="B9949" s="13">
        <v>250734.79681293658</v>
      </c>
      <c r="C9949" s="10">
        <f t="shared" si="155"/>
        <v>62683.699203234144</v>
      </c>
      <c r="E9949" s="2"/>
    </row>
    <row r="9950" spans="1:5" x14ac:dyDescent="0.2">
      <c r="A9950" s="1" t="s">
        <v>9951</v>
      </c>
      <c r="B9950" s="13">
        <v>275476.80595293664</v>
      </c>
      <c r="C9950" s="10">
        <f t="shared" si="155"/>
        <v>68869.201488234161</v>
      </c>
      <c r="E9950" s="2"/>
    </row>
    <row r="9951" spans="1:5" x14ac:dyDescent="0.2">
      <c r="A9951" s="1" t="s">
        <v>9952</v>
      </c>
      <c r="B9951" s="13">
        <v>303731.69260293659</v>
      </c>
      <c r="C9951" s="10">
        <f t="shared" si="155"/>
        <v>75932.923150734146</v>
      </c>
      <c r="E9951" s="2"/>
    </row>
    <row r="9952" spans="1:5" x14ac:dyDescent="0.2">
      <c r="A9952" s="1" t="s">
        <v>9953</v>
      </c>
      <c r="B9952" s="13">
        <v>316206.58752293658</v>
      </c>
      <c r="C9952" s="10">
        <f t="shared" si="155"/>
        <v>79051.646880734144</v>
      </c>
      <c r="E9952" s="2"/>
    </row>
    <row r="9953" spans="1:5" x14ac:dyDescent="0.2">
      <c r="A9953" s="1" t="s">
        <v>9954</v>
      </c>
      <c r="B9953" s="13">
        <v>328635.99065293657</v>
      </c>
      <c r="C9953" s="10">
        <f t="shared" si="155"/>
        <v>82158.997663234142</v>
      </c>
      <c r="E9953" s="2"/>
    </row>
    <row r="9954" spans="1:5" x14ac:dyDescent="0.2">
      <c r="A9954" s="1" t="s">
        <v>9955</v>
      </c>
      <c r="B9954" s="13">
        <v>338465.93373293668</v>
      </c>
      <c r="C9954" s="10">
        <f t="shared" si="155"/>
        <v>84616.483433234171</v>
      </c>
      <c r="E9954" s="2"/>
    </row>
    <row r="9955" spans="1:5" x14ac:dyDescent="0.2">
      <c r="A9955" s="1" t="s">
        <v>9956</v>
      </c>
      <c r="B9955" s="13">
        <v>338410.32875293662</v>
      </c>
      <c r="C9955" s="10">
        <f t="shared" si="155"/>
        <v>84602.582188234155</v>
      </c>
      <c r="E9955" s="2"/>
    </row>
    <row r="9956" spans="1:5" x14ac:dyDescent="0.2">
      <c r="A9956" s="1" t="s">
        <v>9957</v>
      </c>
      <c r="B9956" s="13">
        <v>327493.93223293673</v>
      </c>
      <c r="C9956" s="10">
        <f t="shared" si="155"/>
        <v>81873.483058234182</v>
      </c>
      <c r="E9956" s="2"/>
    </row>
    <row r="9957" spans="1:5" x14ac:dyDescent="0.2">
      <c r="A9957" s="1" t="s">
        <v>9958</v>
      </c>
      <c r="B9957" s="13">
        <v>331842.25717293652</v>
      </c>
      <c r="C9957" s="10">
        <f t="shared" si="155"/>
        <v>82960.564293234129</v>
      </c>
      <c r="E9957" s="2"/>
    </row>
    <row r="9958" spans="1:5" x14ac:dyDescent="0.2">
      <c r="A9958" s="1" t="s">
        <v>9959</v>
      </c>
      <c r="B9958" s="13">
        <v>330987.98367293668</v>
      </c>
      <c r="C9958" s="10">
        <f t="shared" si="155"/>
        <v>82746.99591823417</v>
      </c>
      <c r="E9958" s="2"/>
    </row>
    <row r="9959" spans="1:5" x14ac:dyDescent="0.2">
      <c r="A9959" s="1" t="s">
        <v>9960</v>
      </c>
      <c r="B9959" s="13">
        <v>351983.17279293662</v>
      </c>
      <c r="C9959" s="10">
        <f t="shared" si="155"/>
        <v>87995.793198234154</v>
      </c>
      <c r="E9959" s="2"/>
    </row>
    <row r="9960" spans="1:5" x14ac:dyDescent="0.2">
      <c r="A9960" s="1" t="s">
        <v>9961</v>
      </c>
      <c r="B9960" s="13">
        <v>381702.8480729367</v>
      </c>
      <c r="C9960" s="10">
        <f t="shared" si="155"/>
        <v>95425.712018234175</v>
      </c>
      <c r="E9960" s="2"/>
    </row>
    <row r="9961" spans="1:5" x14ac:dyDescent="0.2">
      <c r="A9961" s="1" t="s">
        <v>9962</v>
      </c>
      <c r="B9961" s="13">
        <v>411187.65554293658</v>
      </c>
      <c r="C9961" s="10">
        <f t="shared" si="155"/>
        <v>102796.91388573415</v>
      </c>
      <c r="E9961" s="2"/>
    </row>
    <row r="9962" spans="1:5" x14ac:dyDescent="0.2">
      <c r="A9962" s="1" t="s">
        <v>9963</v>
      </c>
      <c r="B9962" s="13">
        <v>435111.85047293664</v>
      </c>
      <c r="C9962" s="10">
        <f t="shared" si="155"/>
        <v>108777.96261823416</v>
      </c>
      <c r="E9962" s="2"/>
    </row>
    <row r="9963" spans="1:5" x14ac:dyDescent="0.2">
      <c r="A9963" s="1" t="s">
        <v>9964</v>
      </c>
      <c r="B9963" s="13">
        <v>484784.64110293664</v>
      </c>
      <c r="C9963" s="10">
        <f t="shared" si="155"/>
        <v>121196.16027573416</v>
      </c>
      <c r="E9963" s="2"/>
    </row>
    <row r="9964" spans="1:5" x14ac:dyDescent="0.2">
      <c r="A9964" s="1" t="s">
        <v>9965</v>
      </c>
      <c r="B9964" s="13">
        <v>516300.49340293667</v>
      </c>
      <c r="C9964" s="10">
        <f t="shared" si="155"/>
        <v>129075.12335073417</v>
      </c>
      <c r="E9964" s="2"/>
    </row>
    <row r="9965" spans="1:5" x14ac:dyDescent="0.2">
      <c r="A9965" s="1" t="s">
        <v>9966</v>
      </c>
      <c r="B9965" s="13">
        <v>531405.90601293661</v>
      </c>
      <c r="C9965" s="10">
        <f t="shared" si="155"/>
        <v>132851.47650323415</v>
      </c>
      <c r="E9965" s="2"/>
    </row>
    <row r="9966" spans="1:5" x14ac:dyDescent="0.2">
      <c r="A9966" s="1" t="s">
        <v>9967</v>
      </c>
      <c r="B9966" s="13">
        <v>550874.01331293653</v>
      </c>
      <c r="C9966" s="10">
        <f t="shared" si="155"/>
        <v>137718.50332823413</v>
      </c>
      <c r="E9966" s="2"/>
    </row>
    <row r="9967" spans="1:5" x14ac:dyDescent="0.2">
      <c r="A9967" s="1" t="s">
        <v>9968</v>
      </c>
      <c r="B9967" s="13">
        <v>567878.22279293672</v>
      </c>
      <c r="C9967" s="10">
        <f t="shared" si="155"/>
        <v>141969.55569823418</v>
      </c>
      <c r="E9967" s="2"/>
    </row>
    <row r="9968" spans="1:5" x14ac:dyDescent="0.2">
      <c r="A9968" s="1" t="s">
        <v>9969</v>
      </c>
      <c r="B9968" s="13">
        <v>613148.58977293654</v>
      </c>
      <c r="C9968" s="10">
        <f t="shared" si="155"/>
        <v>153287.14744323413</v>
      </c>
      <c r="E9968" s="2"/>
    </row>
    <row r="9969" spans="1:5" x14ac:dyDescent="0.2">
      <c r="A9969" s="1" t="s">
        <v>9970</v>
      </c>
      <c r="B9969" s="13">
        <v>647990.71056293661</v>
      </c>
      <c r="C9969" s="10">
        <f t="shared" si="155"/>
        <v>161997.67764073415</v>
      </c>
      <c r="E9969" s="2"/>
    </row>
    <row r="9970" spans="1:5" x14ac:dyDescent="0.2">
      <c r="A9970" s="1" t="s">
        <v>9971</v>
      </c>
      <c r="B9970" s="13">
        <v>660412.26503293682</v>
      </c>
      <c r="C9970" s="10">
        <f t="shared" si="155"/>
        <v>165103.0662582342</v>
      </c>
      <c r="E9970" s="2"/>
    </row>
    <row r="9971" spans="1:5" x14ac:dyDescent="0.2">
      <c r="A9971" s="1" t="s">
        <v>9972</v>
      </c>
      <c r="B9971" s="13">
        <v>681795.77501293668</v>
      </c>
      <c r="C9971" s="10">
        <f t="shared" si="155"/>
        <v>170448.94375323417</v>
      </c>
      <c r="E9971" s="2"/>
    </row>
    <row r="9972" spans="1:5" x14ac:dyDescent="0.2">
      <c r="A9972" s="1" t="s">
        <v>9973</v>
      </c>
      <c r="B9972" s="13">
        <v>689450.37989293679</v>
      </c>
      <c r="C9972" s="10">
        <f t="shared" si="155"/>
        <v>172362.5949732342</v>
      </c>
      <c r="E9972" s="2"/>
    </row>
    <row r="9973" spans="1:5" x14ac:dyDescent="0.2">
      <c r="A9973" s="1" t="s">
        <v>9974</v>
      </c>
      <c r="B9973" s="13">
        <v>727839.31630293652</v>
      </c>
      <c r="C9973" s="10">
        <f t="shared" si="155"/>
        <v>181959.82907573413</v>
      </c>
      <c r="E9973" s="2"/>
    </row>
    <row r="9974" spans="1:5" x14ac:dyDescent="0.2">
      <c r="A9974" s="1" t="s">
        <v>9975</v>
      </c>
      <c r="B9974" s="13">
        <v>755896.26436293684</v>
      </c>
      <c r="C9974" s="10">
        <f t="shared" si="155"/>
        <v>188974.06609073421</v>
      </c>
      <c r="E9974" s="2"/>
    </row>
    <row r="9975" spans="1:5" x14ac:dyDescent="0.2">
      <c r="A9975" s="1" t="s">
        <v>9976</v>
      </c>
      <c r="B9975" s="13">
        <v>752579.70283293643</v>
      </c>
      <c r="C9975" s="10">
        <f t="shared" si="155"/>
        <v>188144.92570823411</v>
      </c>
      <c r="E9975" s="2"/>
    </row>
    <row r="9976" spans="1:5" x14ac:dyDescent="0.2">
      <c r="A9976" s="1" t="s">
        <v>9977</v>
      </c>
      <c r="B9976" s="13">
        <v>749541.30875293666</v>
      </c>
      <c r="C9976" s="10">
        <f t="shared" si="155"/>
        <v>187385.32718823417</v>
      </c>
      <c r="E9976" s="2"/>
    </row>
    <row r="9977" spans="1:5" x14ac:dyDescent="0.2">
      <c r="A9977" s="1" t="s">
        <v>9978</v>
      </c>
      <c r="B9977" s="13">
        <v>739636.53795005998</v>
      </c>
      <c r="C9977" s="10">
        <f t="shared" si="155"/>
        <v>184909.134487515</v>
      </c>
      <c r="E9977" s="2"/>
    </row>
    <row r="9978" spans="1:5" x14ac:dyDescent="0.2">
      <c r="A9978" s="1" t="s">
        <v>9979</v>
      </c>
      <c r="B9978" s="13">
        <v>765054.4033800601</v>
      </c>
      <c r="C9978" s="10">
        <f t="shared" si="155"/>
        <v>191263.60084501503</v>
      </c>
      <c r="E9978" s="2"/>
    </row>
    <row r="9979" spans="1:5" x14ac:dyDescent="0.2">
      <c r="A9979" s="1" t="s">
        <v>9980</v>
      </c>
      <c r="B9979" s="13">
        <v>795175.99062006013</v>
      </c>
      <c r="C9979" s="10">
        <f t="shared" si="155"/>
        <v>198793.99765501503</v>
      </c>
      <c r="E9979" s="2"/>
    </row>
    <row r="9980" spans="1:5" x14ac:dyDescent="0.2">
      <c r="A9980" s="1" t="s">
        <v>9981</v>
      </c>
      <c r="B9980" s="13">
        <v>784026.35791006021</v>
      </c>
      <c r="C9980" s="10">
        <f t="shared" si="155"/>
        <v>196006.58947751505</v>
      </c>
      <c r="E9980" s="2"/>
    </row>
    <row r="9981" spans="1:5" x14ac:dyDescent="0.2">
      <c r="A9981" s="1" t="s">
        <v>9982</v>
      </c>
      <c r="B9981" s="13">
        <v>760399.96465006005</v>
      </c>
      <c r="C9981" s="10">
        <f t="shared" si="155"/>
        <v>190099.99116251501</v>
      </c>
      <c r="E9981" s="2"/>
    </row>
    <row r="9982" spans="1:5" x14ac:dyDescent="0.2">
      <c r="A9982" s="1" t="s">
        <v>9983</v>
      </c>
      <c r="B9982" s="13">
        <v>734879.29231006012</v>
      </c>
      <c r="C9982" s="10">
        <f t="shared" si="155"/>
        <v>183719.82307751503</v>
      </c>
      <c r="E9982" s="2"/>
    </row>
    <row r="9983" spans="1:5" x14ac:dyDescent="0.2">
      <c r="A9983" s="1" t="s">
        <v>9984</v>
      </c>
      <c r="B9983" s="13">
        <v>643397.5328900601</v>
      </c>
      <c r="C9983" s="10">
        <f t="shared" si="155"/>
        <v>160849.38322251503</v>
      </c>
      <c r="E9983" s="2"/>
    </row>
    <row r="9984" spans="1:5" x14ac:dyDescent="0.2">
      <c r="A9984" s="1" t="s">
        <v>9985</v>
      </c>
      <c r="B9984" s="13">
        <v>536096.6179300599</v>
      </c>
      <c r="C9984" s="10">
        <f t="shared" si="155"/>
        <v>134024.15448251498</v>
      </c>
      <c r="E9984" s="2"/>
    </row>
    <row r="9985" spans="1:5" x14ac:dyDescent="0.2">
      <c r="A9985" s="1" t="s">
        <v>9986</v>
      </c>
      <c r="B9985" s="13">
        <v>501241.17552006</v>
      </c>
      <c r="C9985" s="10">
        <f t="shared" si="155"/>
        <v>125310.293880015</v>
      </c>
      <c r="E9985" s="2"/>
    </row>
    <row r="9986" spans="1:5" x14ac:dyDescent="0.2">
      <c r="A9986" s="1" t="s">
        <v>9987</v>
      </c>
      <c r="B9986" s="13">
        <v>586002.56335005979</v>
      </c>
      <c r="C9986" s="10">
        <f t="shared" si="155"/>
        <v>146500.64083751495</v>
      </c>
      <c r="E9986" s="2"/>
    </row>
    <row r="9987" spans="1:5" x14ac:dyDescent="0.2">
      <c r="A9987" s="1" t="s">
        <v>9988</v>
      </c>
      <c r="B9987" s="13">
        <v>718711.03734005999</v>
      </c>
      <c r="C9987" s="10">
        <f t="shared" si="155"/>
        <v>179677.759335015</v>
      </c>
      <c r="E9987" s="2"/>
    </row>
    <row r="9988" spans="1:5" x14ac:dyDescent="0.2">
      <c r="A9988" s="1" t="s">
        <v>9989</v>
      </c>
      <c r="B9988" s="13">
        <v>741352.65543005988</v>
      </c>
      <c r="C9988" s="10">
        <f t="shared" si="155"/>
        <v>185338.16385751497</v>
      </c>
      <c r="E9988" s="2"/>
    </row>
    <row r="9989" spans="1:5" x14ac:dyDescent="0.2">
      <c r="A9989" s="1" t="s">
        <v>9990</v>
      </c>
      <c r="B9989" s="13">
        <v>735937.63491005998</v>
      </c>
      <c r="C9989" s="10">
        <f t="shared" si="155"/>
        <v>183984.40872751499</v>
      </c>
      <c r="E9989" s="2"/>
    </row>
    <row r="9990" spans="1:5" x14ac:dyDescent="0.2">
      <c r="A9990" s="1" t="s">
        <v>9991</v>
      </c>
      <c r="B9990" s="13">
        <v>733244.33609005995</v>
      </c>
      <c r="C9990" s="10">
        <f t="shared" ref="C9990:C10053" si="156">B9990/4</f>
        <v>183311.08402251499</v>
      </c>
      <c r="E9990" s="2"/>
    </row>
    <row r="9991" spans="1:5" x14ac:dyDescent="0.2">
      <c r="A9991" s="1" t="s">
        <v>9992</v>
      </c>
      <c r="B9991" s="13">
        <v>690353.65767005982</v>
      </c>
      <c r="C9991" s="10">
        <f t="shared" si="156"/>
        <v>172588.41441751496</v>
      </c>
      <c r="E9991" s="2"/>
    </row>
    <row r="9992" spans="1:5" x14ac:dyDescent="0.2">
      <c r="A9992" s="1" t="s">
        <v>9993</v>
      </c>
      <c r="B9992" s="13">
        <v>552948.85347006016</v>
      </c>
      <c r="C9992" s="10">
        <f t="shared" si="156"/>
        <v>138237.21336751504</v>
      </c>
      <c r="E9992" s="2"/>
    </row>
    <row r="9993" spans="1:5" x14ac:dyDescent="0.2">
      <c r="A9993" s="1" t="s">
        <v>9994</v>
      </c>
      <c r="B9993" s="13">
        <v>448072.48971005989</v>
      </c>
      <c r="C9993" s="10">
        <f t="shared" si="156"/>
        <v>112018.12242751497</v>
      </c>
      <c r="E9993" s="2"/>
    </row>
    <row r="9994" spans="1:5" x14ac:dyDescent="0.2">
      <c r="A9994" s="1" t="s">
        <v>9995</v>
      </c>
      <c r="B9994" s="13">
        <v>408239.19555006002</v>
      </c>
      <c r="C9994" s="10">
        <f t="shared" si="156"/>
        <v>102059.798887515</v>
      </c>
      <c r="E9994" s="2"/>
    </row>
    <row r="9995" spans="1:5" x14ac:dyDescent="0.2">
      <c r="A9995" s="1" t="s">
        <v>9996</v>
      </c>
      <c r="B9995" s="13">
        <v>384662.52731005981</v>
      </c>
      <c r="C9995" s="10">
        <f t="shared" si="156"/>
        <v>96165.631827514953</v>
      </c>
      <c r="E9995" s="2"/>
    </row>
    <row r="9996" spans="1:5" x14ac:dyDescent="0.2">
      <c r="A9996" s="1" t="s">
        <v>9997</v>
      </c>
      <c r="B9996" s="13">
        <v>348833.69359005988</v>
      </c>
      <c r="C9996" s="10">
        <f t="shared" si="156"/>
        <v>87208.423397514969</v>
      </c>
      <c r="E9996" s="2"/>
    </row>
    <row r="9997" spans="1:5" x14ac:dyDescent="0.2">
      <c r="A9997" s="1" t="s">
        <v>9998</v>
      </c>
      <c r="B9997" s="13">
        <v>329159.83763005992</v>
      </c>
      <c r="C9997" s="10">
        <f t="shared" si="156"/>
        <v>82289.95940751498</v>
      </c>
      <c r="E9997" s="2"/>
    </row>
    <row r="9998" spans="1:5" x14ac:dyDescent="0.2">
      <c r="A9998" s="1" t="s">
        <v>9999</v>
      </c>
      <c r="B9998" s="13">
        <v>328477.64531005989</v>
      </c>
      <c r="C9998" s="10">
        <f t="shared" si="156"/>
        <v>82119.411327514972</v>
      </c>
      <c r="E9998" s="2"/>
    </row>
    <row r="9999" spans="1:5" x14ac:dyDescent="0.2">
      <c r="A9999" s="1" t="s">
        <v>10000</v>
      </c>
      <c r="B9999" s="13">
        <v>306696.19006005995</v>
      </c>
      <c r="C9999" s="10">
        <f t="shared" si="156"/>
        <v>76674.047515014987</v>
      </c>
      <c r="E9999" s="2"/>
    </row>
    <row r="10000" spans="1:5" x14ac:dyDescent="0.2">
      <c r="A10000" s="1" t="s">
        <v>10001</v>
      </c>
      <c r="B10000" s="13">
        <v>285013.54339006002</v>
      </c>
      <c r="C10000" s="10">
        <f t="shared" si="156"/>
        <v>71253.385847515005</v>
      </c>
      <c r="E10000" s="2"/>
    </row>
    <row r="10001" spans="1:5" x14ac:dyDescent="0.2">
      <c r="A10001" s="1" t="s">
        <v>10002</v>
      </c>
      <c r="B10001" s="13">
        <v>275963.20416005992</v>
      </c>
      <c r="C10001" s="10">
        <f t="shared" si="156"/>
        <v>68990.80104001498</v>
      </c>
      <c r="E10001" s="2"/>
    </row>
    <row r="10002" spans="1:5" x14ac:dyDescent="0.2">
      <c r="A10002" s="1" t="s">
        <v>10003</v>
      </c>
      <c r="B10002" s="13">
        <v>268149.14097005985</v>
      </c>
      <c r="C10002" s="10">
        <f t="shared" si="156"/>
        <v>67037.285242514961</v>
      </c>
      <c r="E10002" s="2"/>
    </row>
    <row r="10003" spans="1:5" x14ac:dyDescent="0.2">
      <c r="A10003" s="1" t="s">
        <v>10004</v>
      </c>
      <c r="B10003" s="13">
        <v>275040.75084005989</v>
      </c>
      <c r="C10003" s="10">
        <f t="shared" si="156"/>
        <v>68760.187710014972</v>
      </c>
      <c r="E10003" s="2"/>
    </row>
    <row r="10004" spans="1:5" x14ac:dyDescent="0.2">
      <c r="A10004" s="1" t="s">
        <v>10005</v>
      </c>
      <c r="B10004" s="13">
        <v>294869.35487005993</v>
      </c>
      <c r="C10004" s="10">
        <f t="shared" si="156"/>
        <v>73717.338717514984</v>
      </c>
      <c r="E10004" s="2"/>
    </row>
    <row r="10005" spans="1:5" x14ac:dyDescent="0.2">
      <c r="A10005" s="1" t="s">
        <v>10006</v>
      </c>
      <c r="B10005" s="13">
        <v>314193.24096005986</v>
      </c>
      <c r="C10005" s="10">
        <f t="shared" si="156"/>
        <v>78548.310240014966</v>
      </c>
      <c r="E10005" s="2"/>
    </row>
    <row r="10006" spans="1:5" x14ac:dyDescent="0.2">
      <c r="A10006" s="1" t="s">
        <v>10007</v>
      </c>
      <c r="B10006" s="13">
        <v>332822.81503005995</v>
      </c>
      <c r="C10006" s="10">
        <f t="shared" si="156"/>
        <v>83205.703757514988</v>
      </c>
      <c r="E10006" s="2"/>
    </row>
    <row r="10007" spans="1:5" x14ac:dyDescent="0.2">
      <c r="A10007" s="1" t="s">
        <v>10008</v>
      </c>
      <c r="B10007" s="13">
        <v>366685.22805005981</v>
      </c>
      <c r="C10007" s="10">
        <f t="shared" si="156"/>
        <v>91671.307012514953</v>
      </c>
      <c r="E10007" s="2"/>
    </row>
    <row r="10008" spans="1:5" x14ac:dyDescent="0.2">
      <c r="A10008" s="1" t="s">
        <v>10009</v>
      </c>
      <c r="B10008" s="13">
        <v>398227.50941005995</v>
      </c>
      <c r="C10008" s="10">
        <f t="shared" si="156"/>
        <v>99556.877352514988</v>
      </c>
      <c r="E10008" s="2"/>
    </row>
    <row r="10009" spans="1:5" x14ac:dyDescent="0.2">
      <c r="A10009" s="1" t="s">
        <v>10010</v>
      </c>
      <c r="B10009" s="13">
        <v>425558.5020629366</v>
      </c>
      <c r="C10009" s="10">
        <f t="shared" si="156"/>
        <v>106389.62551573415</v>
      </c>
      <c r="E10009" s="2"/>
    </row>
    <row r="10010" spans="1:5" x14ac:dyDescent="0.2">
      <c r="A10010" s="1" t="s">
        <v>10011</v>
      </c>
      <c r="B10010" s="13">
        <v>426984.55655293667</v>
      </c>
      <c r="C10010" s="10">
        <f t="shared" si="156"/>
        <v>106746.13913823417</v>
      </c>
      <c r="E10010" s="2"/>
    </row>
    <row r="10011" spans="1:5" x14ac:dyDescent="0.2">
      <c r="A10011" s="1" t="s">
        <v>10012</v>
      </c>
      <c r="B10011" s="13">
        <v>417264.28303293663</v>
      </c>
      <c r="C10011" s="10">
        <f t="shared" si="156"/>
        <v>104316.07075823416</v>
      </c>
      <c r="E10011" s="2"/>
    </row>
    <row r="10012" spans="1:5" x14ac:dyDescent="0.2">
      <c r="A10012" s="1" t="s">
        <v>10013</v>
      </c>
      <c r="B10012" s="13">
        <v>419857.12282293668</v>
      </c>
      <c r="C10012" s="10">
        <f t="shared" si="156"/>
        <v>104964.28070573417</v>
      </c>
      <c r="E10012" s="2"/>
    </row>
    <row r="10013" spans="1:5" x14ac:dyDescent="0.2">
      <c r="A10013" s="1" t="s">
        <v>10014</v>
      </c>
      <c r="B10013" s="13">
        <v>416488.97112293664</v>
      </c>
      <c r="C10013" s="10">
        <f t="shared" si="156"/>
        <v>104122.24278073416</v>
      </c>
      <c r="E10013" s="2"/>
    </row>
    <row r="10014" spans="1:5" x14ac:dyDescent="0.2">
      <c r="A10014" s="1" t="s">
        <v>10015</v>
      </c>
      <c r="B10014" s="13">
        <v>382617.10878293659</v>
      </c>
      <c r="C10014" s="10">
        <f t="shared" si="156"/>
        <v>95654.277195734147</v>
      </c>
      <c r="E10014" s="2"/>
    </row>
    <row r="10015" spans="1:5" x14ac:dyDescent="0.2">
      <c r="A10015" s="1" t="s">
        <v>10016</v>
      </c>
      <c r="B10015" s="13">
        <v>350997.57474293665</v>
      </c>
      <c r="C10015" s="10">
        <f t="shared" si="156"/>
        <v>87749.393685734161</v>
      </c>
      <c r="E10015" s="2"/>
    </row>
    <row r="10016" spans="1:5" x14ac:dyDescent="0.2">
      <c r="A10016" s="1" t="s">
        <v>10017</v>
      </c>
      <c r="B10016" s="13">
        <v>320969.08772293659</v>
      </c>
      <c r="C10016" s="10">
        <f t="shared" si="156"/>
        <v>80242.271930734147</v>
      </c>
      <c r="E10016" s="2"/>
    </row>
    <row r="10017" spans="1:5" x14ac:dyDescent="0.2">
      <c r="A10017" s="1" t="s">
        <v>10018</v>
      </c>
      <c r="B10017" s="13">
        <v>289414.19359293662</v>
      </c>
      <c r="C10017" s="10">
        <f t="shared" si="156"/>
        <v>72353.548398234154</v>
      </c>
      <c r="E10017" s="2"/>
    </row>
    <row r="10018" spans="1:5" x14ac:dyDescent="0.2">
      <c r="A10018" s="1" t="s">
        <v>10019</v>
      </c>
      <c r="B10018" s="13">
        <v>258392.94859293665</v>
      </c>
      <c r="C10018" s="10">
        <f t="shared" si="156"/>
        <v>64598.237148234162</v>
      </c>
      <c r="E10018" s="2"/>
    </row>
    <row r="10019" spans="1:5" x14ac:dyDescent="0.2">
      <c r="A10019" s="1" t="s">
        <v>10020</v>
      </c>
      <c r="B10019" s="13">
        <v>241214.68183293671</v>
      </c>
      <c r="C10019" s="10">
        <f t="shared" si="156"/>
        <v>60303.670458234177</v>
      </c>
      <c r="E10019" s="2"/>
    </row>
    <row r="10020" spans="1:5" x14ac:dyDescent="0.2">
      <c r="A10020" s="1" t="s">
        <v>10021</v>
      </c>
      <c r="B10020" s="13">
        <v>233672.73827293664</v>
      </c>
      <c r="C10020" s="10">
        <f t="shared" si="156"/>
        <v>58418.184568234159</v>
      </c>
      <c r="E10020" s="2"/>
    </row>
    <row r="10021" spans="1:5" x14ac:dyDescent="0.2">
      <c r="A10021" s="1" t="s">
        <v>10022</v>
      </c>
      <c r="B10021" s="13">
        <v>234263.44779293658</v>
      </c>
      <c r="C10021" s="10">
        <f t="shared" si="156"/>
        <v>58565.861948234146</v>
      </c>
      <c r="E10021" s="2"/>
    </row>
    <row r="10022" spans="1:5" x14ac:dyDescent="0.2">
      <c r="A10022" s="1" t="s">
        <v>10023</v>
      </c>
      <c r="B10022" s="13">
        <v>222547.20898293663</v>
      </c>
      <c r="C10022" s="10">
        <f t="shared" si="156"/>
        <v>55636.802245734158</v>
      </c>
      <c r="E10022" s="2"/>
    </row>
    <row r="10023" spans="1:5" x14ac:dyDescent="0.2">
      <c r="A10023" s="1" t="s">
        <v>10024</v>
      </c>
      <c r="B10023" s="13">
        <v>216729.18834293672</v>
      </c>
      <c r="C10023" s="10">
        <f t="shared" si="156"/>
        <v>54182.297085734179</v>
      </c>
      <c r="E10023" s="2"/>
    </row>
    <row r="10024" spans="1:5" x14ac:dyDescent="0.2">
      <c r="A10024" s="1" t="s">
        <v>10025</v>
      </c>
      <c r="B10024" s="13">
        <v>214784.97052293664</v>
      </c>
      <c r="C10024" s="10">
        <f t="shared" si="156"/>
        <v>53696.242630734159</v>
      </c>
      <c r="E10024" s="2"/>
    </row>
    <row r="10025" spans="1:5" x14ac:dyDescent="0.2">
      <c r="A10025" s="1" t="s">
        <v>10026</v>
      </c>
      <c r="B10025" s="13">
        <v>217083.53242293664</v>
      </c>
      <c r="C10025" s="10">
        <f t="shared" si="156"/>
        <v>54270.883105734159</v>
      </c>
      <c r="E10025" s="2"/>
    </row>
    <row r="10026" spans="1:5" x14ac:dyDescent="0.2">
      <c r="A10026" s="1" t="s">
        <v>10027</v>
      </c>
      <c r="B10026" s="13">
        <v>223100.88269293666</v>
      </c>
      <c r="C10026" s="10">
        <f t="shared" si="156"/>
        <v>55775.220673234166</v>
      </c>
      <c r="E10026" s="2"/>
    </row>
    <row r="10027" spans="1:5" x14ac:dyDescent="0.2">
      <c r="A10027" s="1" t="s">
        <v>10028</v>
      </c>
      <c r="B10027" s="13">
        <v>234696.1819229367</v>
      </c>
      <c r="C10027" s="10">
        <f t="shared" si="156"/>
        <v>58674.045480734174</v>
      </c>
      <c r="E10027" s="2"/>
    </row>
    <row r="10028" spans="1:5" x14ac:dyDescent="0.2">
      <c r="A10028" s="1" t="s">
        <v>10029</v>
      </c>
      <c r="B10028" s="13">
        <v>243095.41107293664</v>
      </c>
      <c r="C10028" s="10">
        <f t="shared" si="156"/>
        <v>60773.852768234159</v>
      </c>
      <c r="E10028" s="2"/>
    </row>
    <row r="10029" spans="1:5" x14ac:dyDescent="0.2">
      <c r="A10029" s="1" t="s">
        <v>10030</v>
      </c>
      <c r="B10029" s="13">
        <v>255237.02757293667</v>
      </c>
      <c r="C10029" s="10">
        <f t="shared" si="156"/>
        <v>63809.256893234167</v>
      </c>
      <c r="E10029" s="2"/>
    </row>
    <row r="10030" spans="1:5" x14ac:dyDescent="0.2">
      <c r="A10030" s="1" t="s">
        <v>10031</v>
      </c>
      <c r="B10030" s="13">
        <v>258903.63645293668</v>
      </c>
      <c r="C10030" s="10">
        <f t="shared" si="156"/>
        <v>64725.909113234171</v>
      </c>
      <c r="E10030" s="2"/>
    </row>
    <row r="10031" spans="1:5" x14ac:dyDescent="0.2">
      <c r="A10031" s="1" t="s">
        <v>10032</v>
      </c>
      <c r="B10031" s="13">
        <v>266443.30718293664</v>
      </c>
      <c r="C10031" s="10">
        <f t="shared" si="156"/>
        <v>66610.82679573416</v>
      </c>
      <c r="E10031" s="2"/>
    </row>
    <row r="10032" spans="1:5" x14ac:dyDescent="0.2">
      <c r="A10032" s="1" t="s">
        <v>10033</v>
      </c>
      <c r="B10032" s="13">
        <v>302621.49319293658</v>
      </c>
      <c r="C10032" s="10">
        <f t="shared" si="156"/>
        <v>75655.373298234146</v>
      </c>
      <c r="E10032" s="2"/>
    </row>
    <row r="10033" spans="1:5" x14ac:dyDescent="0.2">
      <c r="A10033" s="1" t="s">
        <v>10034</v>
      </c>
      <c r="B10033" s="13">
        <v>330577.65777293663</v>
      </c>
      <c r="C10033" s="10">
        <f t="shared" si="156"/>
        <v>82644.414443234156</v>
      </c>
      <c r="E10033" s="2"/>
    </row>
    <row r="10034" spans="1:5" x14ac:dyDescent="0.2">
      <c r="A10034" s="1" t="s">
        <v>10035</v>
      </c>
      <c r="B10034" s="13">
        <v>329873.7204129367</v>
      </c>
      <c r="C10034" s="10">
        <f t="shared" si="156"/>
        <v>82468.430103234175</v>
      </c>
      <c r="E10034" s="2"/>
    </row>
    <row r="10035" spans="1:5" x14ac:dyDescent="0.2">
      <c r="A10035" s="1" t="s">
        <v>10036</v>
      </c>
      <c r="B10035" s="13">
        <v>341683.44267293654</v>
      </c>
      <c r="C10035" s="10">
        <f t="shared" si="156"/>
        <v>85420.860668234134</v>
      </c>
      <c r="E10035" s="2"/>
    </row>
    <row r="10036" spans="1:5" x14ac:dyDescent="0.2">
      <c r="A10036" s="1" t="s">
        <v>10037</v>
      </c>
      <c r="B10036" s="13">
        <v>336997.19274293672</v>
      </c>
      <c r="C10036" s="10">
        <f t="shared" si="156"/>
        <v>84249.29818573418</v>
      </c>
      <c r="E10036" s="2"/>
    </row>
    <row r="10037" spans="1:5" x14ac:dyDescent="0.2">
      <c r="A10037" s="1" t="s">
        <v>10038</v>
      </c>
      <c r="B10037" s="13">
        <v>325329.56765293662</v>
      </c>
      <c r="C10037" s="10">
        <f t="shared" si="156"/>
        <v>81332.391913234154</v>
      </c>
      <c r="E10037" s="2"/>
    </row>
    <row r="10038" spans="1:5" x14ac:dyDescent="0.2">
      <c r="A10038" s="1" t="s">
        <v>10039</v>
      </c>
      <c r="B10038" s="13">
        <v>308669.31278293661</v>
      </c>
      <c r="C10038" s="10">
        <f t="shared" si="156"/>
        <v>77167.328195734153</v>
      </c>
      <c r="E10038" s="2"/>
    </row>
    <row r="10039" spans="1:5" x14ac:dyDescent="0.2">
      <c r="A10039" s="1" t="s">
        <v>10040</v>
      </c>
      <c r="B10039" s="13">
        <v>302667.93381293659</v>
      </c>
      <c r="C10039" s="10">
        <f t="shared" si="156"/>
        <v>75666.983453234148</v>
      </c>
      <c r="E10039" s="2"/>
    </row>
    <row r="10040" spans="1:5" x14ac:dyDescent="0.2">
      <c r="A10040" s="1" t="s">
        <v>10041</v>
      </c>
      <c r="B10040" s="13">
        <v>297546.41359293665</v>
      </c>
      <c r="C10040" s="10">
        <f t="shared" si="156"/>
        <v>74386.603398234161</v>
      </c>
      <c r="E10040" s="2"/>
    </row>
    <row r="10041" spans="1:5" x14ac:dyDescent="0.2">
      <c r="A10041" s="1" t="s">
        <v>10042</v>
      </c>
      <c r="B10041" s="13">
        <v>289938.84813293657</v>
      </c>
      <c r="C10041" s="10">
        <f t="shared" si="156"/>
        <v>72484.712033234144</v>
      </c>
      <c r="E10041" s="2"/>
    </row>
    <row r="10042" spans="1:5" x14ac:dyDescent="0.2">
      <c r="A10042" s="1" t="s">
        <v>10043</v>
      </c>
      <c r="B10042" s="13">
        <v>280487.5767929366</v>
      </c>
      <c r="C10042" s="10">
        <f t="shared" si="156"/>
        <v>70121.894198234149</v>
      </c>
      <c r="E10042" s="2"/>
    </row>
    <row r="10043" spans="1:5" x14ac:dyDescent="0.2">
      <c r="A10043" s="1" t="s">
        <v>10044</v>
      </c>
      <c r="B10043" s="13">
        <v>262675.34812293667</v>
      </c>
      <c r="C10043" s="10">
        <f t="shared" si="156"/>
        <v>65668.837030734168</v>
      </c>
      <c r="E10043" s="2"/>
    </row>
    <row r="10044" spans="1:5" x14ac:dyDescent="0.2">
      <c r="A10044" s="1" t="s">
        <v>10045</v>
      </c>
      <c r="B10044" s="13">
        <v>284846.79657293658</v>
      </c>
      <c r="C10044" s="10">
        <f t="shared" si="156"/>
        <v>71211.699143234146</v>
      </c>
      <c r="E10044" s="2"/>
    </row>
    <row r="10045" spans="1:5" x14ac:dyDescent="0.2">
      <c r="A10045" s="1" t="s">
        <v>10046</v>
      </c>
      <c r="B10045" s="13">
        <v>307051.31002293667</v>
      </c>
      <c r="C10045" s="10">
        <f t="shared" si="156"/>
        <v>76762.827505734167</v>
      </c>
      <c r="E10045" s="2"/>
    </row>
    <row r="10046" spans="1:5" x14ac:dyDescent="0.2">
      <c r="A10046" s="1" t="s">
        <v>10047</v>
      </c>
      <c r="B10046" s="13">
        <v>318164.8590929365</v>
      </c>
      <c r="C10046" s="10">
        <f t="shared" si="156"/>
        <v>79541.214773234125</v>
      </c>
      <c r="E10046" s="2"/>
    </row>
    <row r="10047" spans="1:5" x14ac:dyDescent="0.2">
      <c r="A10047" s="1" t="s">
        <v>10048</v>
      </c>
      <c r="B10047" s="13">
        <v>368022.97301293659</v>
      </c>
      <c r="C10047" s="10">
        <f t="shared" si="156"/>
        <v>92005.743253234148</v>
      </c>
      <c r="E10047" s="2"/>
    </row>
    <row r="10048" spans="1:5" x14ac:dyDescent="0.2">
      <c r="A10048" s="1" t="s">
        <v>10049</v>
      </c>
      <c r="B10048" s="13">
        <v>408789.53435293667</v>
      </c>
      <c r="C10048" s="10">
        <f t="shared" si="156"/>
        <v>102197.38358823417</v>
      </c>
      <c r="E10048" s="2"/>
    </row>
    <row r="10049" spans="1:5" x14ac:dyDescent="0.2">
      <c r="A10049" s="1" t="s">
        <v>10050</v>
      </c>
      <c r="B10049" s="13">
        <v>447684.64657293656</v>
      </c>
      <c r="C10049" s="10">
        <f t="shared" si="156"/>
        <v>111921.16164323414</v>
      </c>
      <c r="E10049" s="2"/>
    </row>
    <row r="10050" spans="1:5" x14ac:dyDescent="0.2">
      <c r="A10050" s="1" t="s">
        <v>10051</v>
      </c>
      <c r="B10050" s="13">
        <v>490203.11835293658</v>
      </c>
      <c r="C10050" s="10">
        <f t="shared" si="156"/>
        <v>122550.77958823415</v>
      </c>
      <c r="E10050" s="2"/>
    </row>
    <row r="10051" spans="1:5" x14ac:dyDescent="0.2">
      <c r="A10051" s="1" t="s">
        <v>10052</v>
      </c>
      <c r="B10051" s="13">
        <v>523470.21034293663</v>
      </c>
      <c r="C10051" s="10">
        <f t="shared" si="156"/>
        <v>130867.55258573416</v>
      </c>
      <c r="E10051" s="2"/>
    </row>
    <row r="10052" spans="1:5" x14ac:dyDescent="0.2">
      <c r="A10052" s="1" t="s">
        <v>10053</v>
      </c>
      <c r="B10052" s="13">
        <v>590555.60875293671</v>
      </c>
      <c r="C10052" s="10">
        <f t="shared" si="156"/>
        <v>147638.90218823418</v>
      </c>
      <c r="E10052" s="2"/>
    </row>
    <row r="10053" spans="1:5" x14ac:dyDescent="0.2">
      <c r="A10053" s="1" t="s">
        <v>10054</v>
      </c>
      <c r="B10053" s="13">
        <v>628394.33056293661</v>
      </c>
      <c r="C10053" s="10">
        <f t="shared" si="156"/>
        <v>157098.58264073415</v>
      </c>
      <c r="E10053" s="2"/>
    </row>
    <row r="10054" spans="1:5" x14ac:dyDescent="0.2">
      <c r="A10054" s="1" t="s">
        <v>10055</v>
      </c>
      <c r="B10054" s="13">
        <v>666185.41814293666</v>
      </c>
      <c r="C10054" s="10">
        <f t="shared" ref="C10054:C10117" si="157">B10054/4</f>
        <v>166546.35453573416</v>
      </c>
      <c r="E10054" s="2"/>
    </row>
    <row r="10055" spans="1:5" x14ac:dyDescent="0.2">
      <c r="A10055" s="1" t="s">
        <v>10056</v>
      </c>
      <c r="B10055" s="13">
        <v>710688.29093293671</v>
      </c>
      <c r="C10055" s="10">
        <f t="shared" si="157"/>
        <v>177672.07273323418</v>
      </c>
      <c r="E10055" s="2"/>
    </row>
    <row r="10056" spans="1:5" x14ac:dyDescent="0.2">
      <c r="A10056" s="1" t="s">
        <v>10057</v>
      </c>
      <c r="B10056" s="13">
        <v>745727.87160293676</v>
      </c>
      <c r="C10056" s="10">
        <f t="shared" si="157"/>
        <v>186431.96790073419</v>
      </c>
      <c r="E10056" s="2"/>
    </row>
    <row r="10057" spans="1:5" x14ac:dyDescent="0.2">
      <c r="A10057" s="1" t="s">
        <v>10058</v>
      </c>
      <c r="B10057" s="13">
        <v>752705.52054293663</v>
      </c>
      <c r="C10057" s="10">
        <f t="shared" si="157"/>
        <v>188176.38013573416</v>
      </c>
      <c r="E10057" s="2"/>
    </row>
    <row r="10058" spans="1:5" x14ac:dyDescent="0.2">
      <c r="A10058" s="1" t="s">
        <v>10059</v>
      </c>
      <c r="B10058" s="13">
        <v>787190.53603293677</v>
      </c>
      <c r="C10058" s="10">
        <f t="shared" si="157"/>
        <v>196797.63400823419</v>
      </c>
      <c r="E10058" s="2"/>
    </row>
    <row r="10059" spans="1:5" x14ac:dyDescent="0.2">
      <c r="A10059" s="1" t="s">
        <v>10060</v>
      </c>
      <c r="B10059" s="13">
        <v>805663.80187293666</v>
      </c>
      <c r="C10059" s="10">
        <f t="shared" si="157"/>
        <v>201415.95046823416</v>
      </c>
      <c r="E10059" s="2"/>
    </row>
    <row r="10060" spans="1:5" x14ac:dyDescent="0.2">
      <c r="A10060" s="1" t="s">
        <v>10061</v>
      </c>
      <c r="B10060" s="13">
        <v>813947.91045293701</v>
      </c>
      <c r="C10060" s="10">
        <f t="shared" si="157"/>
        <v>203486.97761323425</v>
      </c>
      <c r="E10060" s="2"/>
    </row>
    <row r="10061" spans="1:5" x14ac:dyDescent="0.2">
      <c r="A10061" s="1" t="s">
        <v>10062</v>
      </c>
      <c r="B10061" s="13">
        <v>814758.45864293678</v>
      </c>
      <c r="C10061" s="10">
        <f t="shared" si="157"/>
        <v>203689.61466073419</v>
      </c>
      <c r="E10061" s="2"/>
    </row>
    <row r="10062" spans="1:5" x14ac:dyDescent="0.2">
      <c r="A10062" s="1" t="s">
        <v>10063</v>
      </c>
      <c r="B10062" s="13">
        <v>818352.92343293678</v>
      </c>
      <c r="C10062" s="10">
        <f t="shared" si="157"/>
        <v>204588.23085823419</v>
      </c>
      <c r="E10062" s="2"/>
    </row>
    <row r="10063" spans="1:5" x14ac:dyDescent="0.2">
      <c r="A10063" s="1" t="s">
        <v>10064</v>
      </c>
      <c r="B10063" s="13">
        <v>828239.17002293689</v>
      </c>
      <c r="C10063" s="10">
        <f t="shared" si="157"/>
        <v>207059.79250573422</v>
      </c>
      <c r="E10063" s="2"/>
    </row>
    <row r="10064" spans="1:5" x14ac:dyDescent="0.2">
      <c r="A10064" s="1" t="s">
        <v>10065</v>
      </c>
      <c r="B10064" s="13">
        <v>840091.59001293662</v>
      </c>
      <c r="C10064" s="10">
        <f t="shared" si="157"/>
        <v>210022.89750323416</v>
      </c>
      <c r="E10064" s="2"/>
    </row>
    <row r="10065" spans="1:5" x14ac:dyDescent="0.2">
      <c r="A10065" s="1" t="s">
        <v>10066</v>
      </c>
      <c r="B10065" s="13">
        <v>851522.19303293666</v>
      </c>
      <c r="C10065" s="10">
        <f t="shared" si="157"/>
        <v>212880.54825823416</v>
      </c>
      <c r="E10065" s="2"/>
    </row>
    <row r="10066" spans="1:5" x14ac:dyDescent="0.2">
      <c r="A10066" s="1" t="s">
        <v>10067</v>
      </c>
      <c r="B10066" s="13">
        <v>852805.90615293675</v>
      </c>
      <c r="C10066" s="10">
        <f t="shared" si="157"/>
        <v>213201.47653823419</v>
      </c>
      <c r="E10066" s="2"/>
    </row>
    <row r="10067" spans="1:5" x14ac:dyDescent="0.2">
      <c r="A10067" s="1" t="s">
        <v>10068</v>
      </c>
      <c r="B10067" s="13">
        <v>831707.94690293667</v>
      </c>
      <c r="C10067" s="10">
        <f t="shared" si="157"/>
        <v>207926.98672573417</v>
      </c>
      <c r="E10067" s="2"/>
    </row>
    <row r="10068" spans="1:5" x14ac:dyDescent="0.2">
      <c r="A10068" s="1" t="s">
        <v>10069</v>
      </c>
      <c r="B10068" s="13">
        <v>819040.8022629366</v>
      </c>
      <c r="C10068" s="10">
        <f t="shared" si="157"/>
        <v>204760.20056573415</v>
      </c>
      <c r="E10068" s="2"/>
    </row>
    <row r="10069" spans="1:5" x14ac:dyDescent="0.2">
      <c r="A10069" s="1" t="s">
        <v>10070</v>
      </c>
      <c r="B10069" s="13">
        <v>834311.73014293658</v>
      </c>
      <c r="C10069" s="10">
        <f t="shared" si="157"/>
        <v>208577.93253573414</v>
      </c>
      <c r="E10069" s="2"/>
    </row>
    <row r="10070" spans="1:5" x14ac:dyDescent="0.2">
      <c r="A10070" s="1" t="s">
        <v>10071</v>
      </c>
      <c r="B10070" s="13">
        <v>802931.59819293651</v>
      </c>
      <c r="C10070" s="10">
        <f t="shared" si="157"/>
        <v>200732.89954823413</v>
      </c>
      <c r="E10070" s="2"/>
    </row>
    <row r="10071" spans="1:5" x14ac:dyDescent="0.2">
      <c r="A10071" s="1" t="s">
        <v>10072</v>
      </c>
      <c r="B10071" s="13">
        <v>775516.94132293668</v>
      </c>
      <c r="C10071" s="10">
        <f t="shared" si="157"/>
        <v>193879.23533073417</v>
      </c>
      <c r="E10071" s="2"/>
    </row>
    <row r="10072" spans="1:5" x14ac:dyDescent="0.2">
      <c r="A10072" s="1" t="s">
        <v>10073</v>
      </c>
      <c r="B10072" s="13">
        <v>730629.72827293654</v>
      </c>
      <c r="C10072" s="10">
        <f t="shared" si="157"/>
        <v>182657.43206823413</v>
      </c>
      <c r="E10072" s="2"/>
    </row>
    <row r="10073" spans="1:5" x14ac:dyDescent="0.2">
      <c r="A10073" s="1" t="s">
        <v>10074</v>
      </c>
      <c r="B10073" s="13">
        <v>658170.44887006003</v>
      </c>
      <c r="C10073" s="10">
        <f t="shared" si="157"/>
        <v>164542.61221751501</v>
      </c>
      <c r="E10073" s="2"/>
    </row>
    <row r="10074" spans="1:5" x14ac:dyDescent="0.2">
      <c r="A10074" s="1" t="s">
        <v>10075</v>
      </c>
      <c r="B10074" s="13">
        <v>563201.67633005988</v>
      </c>
      <c r="C10074" s="10">
        <f t="shared" si="157"/>
        <v>140800.41908251497</v>
      </c>
      <c r="E10074" s="2"/>
    </row>
    <row r="10075" spans="1:5" x14ac:dyDescent="0.2">
      <c r="A10075" s="1" t="s">
        <v>10076</v>
      </c>
      <c r="B10075" s="13">
        <v>487251.93852006004</v>
      </c>
      <c r="C10075" s="10">
        <f t="shared" si="157"/>
        <v>121812.98463001501</v>
      </c>
      <c r="E10075" s="2"/>
    </row>
    <row r="10076" spans="1:5" x14ac:dyDescent="0.2">
      <c r="A10076" s="1" t="s">
        <v>10077</v>
      </c>
      <c r="B10076" s="13">
        <v>439872.4827400599</v>
      </c>
      <c r="C10076" s="10">
        <f t="shared" si="157"/>
        <v>109968.12068501498</v>
      </c>
      <c r="E10076" s="2"/>
    </row>
    <row r="10077" spans="1:5" x14ac:dyDescent="0.2">
      <c r="A10077" s="1" t="s">
        <v>10078</v>
      </c>
      <c r="B10077" s="13">
        <v>411873.88367005991</v>
      </c>
      <c r="C10077" s="10">
        <f t="shared" si="157"/>
        <v>102968.47091751498</v>
      </c>
      <c r="E10077" s="2"/>
    </row>
    <row r="10078" spans="1:5" x14ac:dyDescent="0.2">
      <c r="A10078" s="1" t="s">
        <v>10079</v>
      </c>
      <c r="B10078" s="13">
        <v>397058.88713005988</v>
      </c>
      <c r="C10078" s="10">
        <f t="shared" si="157"/>
        <v>99264.721782514971</v>
      </c>
      <c r="E10078" s="2"/>
    </row>
    <row r="10079" spans="1:5" x14ac:dyDescent="0.2">
      <c r="A10079" s="1" t="s">
        <v>10080</v>
      </c>
      <c r="B10079" s="13">
        <v>382757.97653005988</v>
      </c>
      <c r="C10079" s="10">
        <f t="shared" si="157"/>
        <v>95689.49413251497</v>
      </c>
      <c r="E10079" s="2"/>
    </row>
    <row r="10080" spans="1:5" x14ac:dyDescent="0.2">
      <c r="A10080" s="1" t="s">
        <v>10081</v>
      </c>
      <c r="B10080" s="13">
        <v>368791.1665700599</v>
      </c>
      <c r="C10080" s="10">
        <f t="shared" si="157"/>
        <v>92197.791642514974</v>
      </c>
      <c r="E10080" s="2"/>
    </row>
    <row r="10081" spans="1:5" x14ac:dyDescent="0.2">
      <c r="A10081" s="1" t="s">
        <v>10082</v>
      </c>
      <c r="B10081" s="13">
        <v>356683.52447006002</v>
      </c>
      <c r="C10081" s="10">
        <f t="shared" si="157"/>
        <v>89170.881117515004</v>
      </c>
      <c r="E10081" s="2"/>
    </row>
    <row r="10082" spans="1:5" x14ac:dyDescent="0.2">
      <c r="A10082" s="1" t="s">
        <v>10083</v>
      </c>
      <c r="B10082" s="13">
        <v>345441.34125005995</v>
      </c>
      <c r="C10082" s="10">
        <f t="shared" si="157"/>
        <v>86360.335312514988</v>
      </c>
      <c r="E10082" s="2"/>
    </row>
    <row r="10083" spans="1:5" x14ac:dyDescent="0.2">
      <c r="A10083" s="1" t="s">
        <v>10084</v>
      </c>
      <c r="B10083" s="13">
        <v>334798.69563005998</v>
      </c>
      <c r="C10083" s="10">
        <f t="shared" si="157"/>
        <v>83699.673907514996</v>
      </c>
      <c r="E10083" s="2"/>
    </row>
    <row r="10084" spans="1:5" x14ac:dyDescent="0.2">
      <c r="A10084" s="1" t="s">
        <v>10085</v>
      </c>
      <c r="B10084" s="13">
        <v>327894.91370005999</v>
      </c>
      <c r="C10084" s="10">
        <f t="shared" si="157"/>
        <v>81973.728425014997</v>
      </c>
      <c r="E10084" s="2"/>
    </row>
    <row r="10085" spans="1:5" x14ac:dyDescent="0.2">
      <c r="A10085" s="1" t="s">
        <v>10086</v>
      </c>
      <c r="B10085" s="13">
        <v>312018.06618005986</v>
      </c>
      <c r="C10085" s="10">
        <f t="shared" si="157"/>
        <v>78004.516545014965</v>
      </c>
      <c r="E10085" s="2"/>
    </row>
    <row r="10086" spans="1:5" x14ac:dyDescent="0.2">
      <c r="A10086" s="1" t="s">
        <v>10087</v>
      </c>
      <c r="B10086" s="13">
        <v>281010.40472005995</v>
      </c>
      <c r="C10086" s="10">
        <f t="shared" si="157"/>
        <v>70252.601180014986</v>
      </c>
      <c r="E10086" s="2"/>
    </row>
    <row r="10087" spans="1:5" x14ac:dyDescent="0.2">
      <c r="A10087" s="1" t="s">
        <v>10088</v>
      </c>
      <c r="B10087" s="13">
        <v>255792.73899005988</v>
      </c>
      <c r="C10087" s="10">
        <f t="shared" si="157"/>
        <v>63948.18474751497</v>
      </c>
      <c r="E10087" s="2"/>
    </row>
    <row r="10088" spans="1:5" x14ac:dyDescent="0.2">
      <c r="A10088" s="1" t="s">
        <v>10089</v>
      </c>
      <c r="B10088" s="13">
        <v>236835.94272005995</v>
      </c>
      <c r="C10088" s="10">
        <f t="shared" si="157"/>
        <v>59208.985680014986</v>
      </c>
      <c r="E10088" s="2"/>
    </row>
    <row r="10089" spans="1:5" x14ac:dyDescent="0.2">
      <c r="A10089" s="1" t="s">
        <v>10090</v>
      </c>
      <c r="B10089" s="13">
        <v>224017.49347005994</v>
      </c>
      <c r="C10089" s="10">
        <f t="shared" si="157"/>
        <v>56004.373367514985</v>
      </c>
      <c r="E10089" s="2"/>
    </row>
    <row r="10090" spans="1:5" x14ac:dyDescent="0.2">
      <c r="A10090" s="1" t="s">
        <v>10091</v>
      </c>
      <c r="B10090" s="13">
        <v>205748.09696005989</v>
      </c>
      <c r="C10090" s="10">
        <f t="shared" si="157"/>
        <v>51437.024240014973</v>
      </c>
      <c r="E10090" s="2"/>
    </row>
    <row r="10091" spans="1:5" x14ac:dyDescent="0.2">
      <c r="A10091" s="1" t="s">
        <v>10092</v>
      </c>
      <c r="B10091" s="13">
        <v>188967.81043005994</v>
      </c>
      <c r="C10091" s="10">
        <f t="shared" si="157"/>
        <v>47241.952607514984</v>
      </c>
      <c r="E10091" s="2"/>
    </row>
    <row r="10092" spans="1:5" x14ac:dyDescent="0.2">
      <c r="A10092" s="1" t="s">
        <v>10093</v>
      </c>
      <c r="B10092" s="13">
        <v>171130.49001005993</v>
      </c>
      <c r="C10092" s="10">
        <f t="shared" si="157"/>
        <v>42782.622502514983</v>
      </c>
      <c r="E10092" s="2"/>
    </row>
    <row r="10093" spans="1:5" x14ac:dyDescent="0.2">
      <c r="A10093" s="1" t="s">
        <v>10094</v>
      </c>
      <c r="B10093" s="13">
        <v>148931.27441005991</v>
      </c>
      <c r="C10093" s="10">
        <f t="shared" si="157"/>
        <v>37232.818602514977</v>
      </c>
      <c r="E10093" s="2"/>
    </row>
    <row r="10094" spans="1:5" x14ac:dyDescent="0.2">
      <c r="A10094" s="1" t="s">
        <v>10095</v>
      </c>
      <c r="B10094" s="13">
        <v>140283.25709005989</v>
      </c>
      <c r="C10094" s="10">
        <f t="shared" si="157"/>
        <v>35070.814272514974</v>
      </c>
      <c r="E10094" s="2"/>
    </row>
    <row r="10095" spans="1:5" x14ac:dyDescent="0.2">
      <c r="A10095" s="1" t="s">
        <v>10096</v>
      </c>
      <c r="B10095" s="13">
        <v>132212.95301005995</v>
      </c>
      <c r="C10095" s="10">
        <f t="shared" si="157"/>
        <v>33053.238252514988</v>
      </c>
      <c r="E10095" s="2"/>
    </row>
    <row r="10096" spans="1:5" x14ac:dyDescent="0.2">
      <c r="A10096" s="1" t="s">
        <v>10097</v>
      </c>
      <c r="B10096" s="13">
        <v>132099.25581005993</v>
      </c>
      <c r="C10096" s="10">
        <f t="shared" si="157"/>
        <v>33024.813952514982</v>
      </c>
      <c r="E10096" s="2"/>
    </row>
    <row r="10097" spans="1:5" x14ac:dyDescent="0.2">
      <c r="A10097" s="1" t="s">
        <v>10098</v>
      </c>
      <c r="B10097" s="13">
        <v>125760.69549005986</v>
      </c>
      <c r="C10097" s="10">
        <f t="shared" si="157"/>
        <v>31440.173872514966</v>
      </c>
      <c r="E10097" s="2"/>
    </row>
    <row r="10098" spans="1:5" x14ac:dyDescent="0.2">
      <c r="A10098" s="1" t="s">
        <v>10099</v>
      </c>
      <c r="B10098" s="13">
        <v>121208.03017005994</v>
      </c>
      <c r="C10098" s="10">
        <f t="shared" si="157"/>
        <v>30302.007542514984</v>
      </c>
      <c r="E10098" s="2"/>
    </row>
    <row r="10099" spans="1:5" x14ac:dyDescent="0.2">
      <c r="A10099" s="1" t="s">
        <v>10100</v>
      </c>
      <c r="B10099" s="13">
        <v>120439.6237300599</v>
      </c>
      <c r="C10099" s="10">
        <f t="shared" si="157"/>
        <v>30109.905932514976</v>
      </c>
      <c r="E10099" s="2"/>
    </row>
    <row r="10100" spans="1:5" x14ac:dyDescent="0.2">
      <c r="A10100" s="1" t="s">
        <v>10101</v>
      </c>
      <c r="B10100" s="13">
        <v>119176.45521005991</v>
      </c>
      <c r="C10100" s="10">
        <f t="shared" si="157"/>
        <v>29794.113802514978</v>
      </c>
      <c r="E10100" s="2"/>
    </row>
    <row r="10101" spans="1:5" x14ac:dyDescent="0.2">
      <c r="A10101" s="1" t="s">
        <v>10102</v>
      </c>
      <c r="B10101" s="13">
        <v>111559.21997005992</v>
      </c>
      <c r="C10101" s="10">
        <f t="shared" si="157"/>
        <v>27889.804992514979</v>
      </c>
      <c r="E10101" s="2"/>
    </row>
    <row r="10102" spans="1:5" x14ac:dyDescent="0.2">
      <c r="A10102" s="1" t="s">
        <v>10103</v>
      </c>
      <c r="B10102" s="13">
        <v>98485.757770059921</v>
      </c>
      <c r="C10102" s="10">
        <f t="shared" si="157"/>
        <v>24621.43944251498</v>
      </c>
      <c r="E10102" s="2"/>
    </row>
    <row r="10103" spans="1:5" x14ac:dyDescent="0.2">
      <c r="A10103" s="1" t="s">
        <v>10104</v>
      </c>
      <c r="B10103" s="13">
        <v>91072.287370059916</v>
      </c>
      <c r="C10103" s="10">
        <f t="shared" si="157"/>
        <v>22768.071842514979</v>
      </c>
      <c r="E10103" s="2"/>
    </row>
    <row r="10104" spans="1:5" x14ac:dyDescent="0.2">
      <c r="A10104" s="1" t="s">
        <v>10105</v>
      </c>
      <c r="B10104" s="13">
        <v>87348.508010059915</v>
      </c>
      <c r="C10104" s="10">
        <f t="shared" si="157"/>
        <v>21837.127002514979</v>
      </c>
      <c r="E10104" s="2"/>
    </row>
    <row r="10105" spans="1:5" x14ac:dyDescent="0.2">
      <c r="A10105" s="1" t="s">
        <v>10106</v>
      </c>
      <c r="B10105" s="13">
        <v>90232.815052936625</v>
      </c>
      <c r="C10105" s="10">
        <f t="shared" si="157"/>
        <v>22558.203763234156</v>
      </c>
      <c r="E10105" s="2"/>
    </row>
    <row r="10106" spans="1:5" x14ac:dyDescent="0.2">
      <c r="A10106" s="1" t="s">
        <v>10107</v>
      </c>
      <c r="B10106" s="13">
        <v>89908.253172936631</v>
      </c>
      <c r="C10106" s="10">
        <f t="shared" si="157"/>
        <v>22477.063293234158</v>
      </c>
      <c r="E10106" s="2"/>
    </row>
    <row r="10107" spans="1:5" x14ac:dyDescent="0.2">
      <c r="A10107" s="1" t="s">
        <v>10108</v>
      </c>
      <c r="B10107" s="13">
        <v>85783.21041293662</v>
      </c>
      <c r="C10107" s="10">
        <f t="shared" si="157"/>
        <v>21445.802603234155</v>
      </c>
      <c r="E10107" s="2"/>
    </row>
    <row r="10108" spans="1:5" x14ac:dyDescent="0.2">
      <c r="A10108" s="1" t="s">
        <v>10109</v>
      </c>
      <c r="B10108" s="13">
        <v>86690.494012936644</v>
      </c>
      <c r="C10108" s="10">
        <f t="shared" si="157"/>
        <v>21672.623503234161</v>
      </c>
      <c r="E10108" s="2"/>
    </row>
    <row r="10109" spans="1:5" x14ac:dyDescent="0.2">
      <c r="A10109" s="1" t="s">
        <v>10110</v>
      </c>
      <c r="B10109" s="13">
        <v>92237.349652936624</v>
      </c>
      <c r="C10109" s="10">
        <f t="shared" si="157"/>
        <v>23059.337413234156</v>
      </c>
      <c r="E10109" s="2"/>
    </row>
    <row r="10110" spans="1:5" x14ac:dyDescent="0.2">
      <c r="A10110" s="1" t="s">
        <v>10111</v>
      </c>
      <c r="B10110" s="13">
        <v>96630.612932936623</v>
      </c>
      <c r="C10110" s="10">
        <f t="shared" si="157"/>
        <v>24157.653233234156</v>
      </c>
      <c r="E10110" s="2"/>
    </row>
    <row r="10111" spans="1:5" x14ac:dyDescent="0.2">
      <c r="A10111" s="1" t="s">
        <v>10112</v>
      </c>
      <c r="B10111" s="13">
        <v>94953.911372936622</v>
      </c>
      <c r="C10111" s="10">
        <f t="shared" si="157"/>
        <v>23738.477843234155</v>
      </c>
      <c r="E10111" s="2"/>
    </row>
    <row r="10112" spans="1:5" x14ac:dyDescent="0.2">
      <c r="A10112" s="1" t="s">
        <v>10113</v>
      </c>
      <c r="B10112" s="13">
        <v>89070.880842936647</v>
      </c>
      <c r="C10112" s="10">
        <f t="shared" si="157"/>
        <v>22267.720210734162</v>
      </c>
      <c r="E10112" s="2"/>
    </row>
    <row r="10113" spans="1:5" x14ac:dyDescent="0.2">
      <c r="A10113" s="1" t="s">
        <v>10114</v>
      </c>
      <c r="B10113" s="13">
        <v>88347.819022936601</v>
      </c>
      <c r="C10113" s="10">
        <f t="shared" si="157"/>
        <v>22086.95475573415</v>
      </c>
      <c r="E10113" s="2"/>
    </row>
    <row r="10114" spans="1:5" x14ac:dyDescent="0.2">
      <c r="A10114" s="1" t="s">
        <v>10115</v>
      </c>
      <c r="B10114" s="13">
        <v>87106.338022936601</v>
      </c>
      <c r="C10114" s="10">
        <f t="shared" si="157"/>
        <v>21776.58450573415</v>
      </c>
      <c r="E10114" s="2"/>
    </row>
    <row r="10115" spans="1:5" x14ac:dyDescent="0.2">
      <c r="A10115" s="1" t="s">
        <v>10116</v>
      </c>
      <c r="B10115" s="13">
        <v>82900.172892936622</v>
      </c>
      <c r="C10115" s="10">
        <f t="shared" si="157"/>
        <v>20725.043223234155</v>
      </c>
      <c r="E10115" s="2"/>
    </row>
    <row r="10116" spans="1:5" x14ac:dyDescent="0.2">
      <c r="A10116" s="1" t="s">
        <v>10117</v>
      </c>
      <c r="B10116" s="13">
        <v>84038.107842936632</v>
      </c>
      <c r="C10116" s="10">
        <f t="shared" si="157"/>
        <v>21009.526960734158</v>
      </c>
      <c r="E10116" s="2"/>
    </row>
    <row r="10117" spans="1:5" x14ac:dyDescent="0.2">
      <c r="A10117" s="1" t="s">
        <v>10118</v>
      </c>
      <c r="B10117" s="13">
        <v>82495.518332936641</v>
      </c>
      <c r="C10117" s="10">
        <f t="shared" si="157"/>
        <v>20623.87958323416</v>
      </c>
      <c r="E10117" s="2"/>
    </row>
    <row r="10118" spans="1:5" x14ac:dyDescent="0.2">
      <c r="A10118" s="1" t="s">
        <v>10119</v>
      </c>
      <c r="B10118" s="13">
        <v>91856.617592936629</v>
      </c>
      <c r="C10118" s="10">
        <f t="shared" ref="C10118:C10181" si="158">B10118/4</f>
        <v>22964.154398234157</v>
      </c>
      <c r="E10118" s="2"/>
    </row>
    <row r="10119" spans="1:5" x14ac:dyDescent="0.2">
      <c r="A10119" s="1" t="s">
        <v>10120</v>
      </c>
      <c r="B10119" s="13">
        <v>106768.17557293663</v>
      </c>
      <c r="C10119" s="10">
        <f t="shared" si="158"/>
        <v>26692.043893234157</v>
      </c>
      <c r="E10119" s="2"/>
    </row>
    <row r="10120" spans="1:5" x14ac:dyDescent="0.2">
      <c r="A10120" s="1" t="s">
        <v>10121</v>
      </c>
      <c r="B10120" s="13">
        <v>129095.9955729366</v>
      </c>
      <c r="C10120" s="10">
        <f t="shared" si="158"/>
        <v>32273.998893234151</v>
      </c>
      <c r="E10120" s="2"/>
    </row>
    <row r="10121" spans="1:5" x14ac:dyDescent="0.2">
      <c r="A10121" s="1" t="s">
        <v>10122</v>
      </c>
      <c r="B10121" s="13">
        <v>156733.65818293663</v>
      </c>
      <c r="C10121" s="10">
        <f t="shared" si="158"/>
        <v>39183.414545734158</v>
      </c>
      <c r="E10121" s="2"/>
    </row>
    <row r="10122" spans="1:5" x14ac:dyDescent="0.2">
      <c r="A10122" s="1" t="s">
        <v>10123</v>
      </c>
      <c r="B10122" s="13">
        <v>178895.73286293665</v>
      </c>
      <c r="C10122" s="10">
        <f t="shared" si="158"/>
        <v>44723.933215734163</v>
      </c>
      <c r="E10122" s="2"/>
    </row>
    <row r="10123" spans="1:5" x14ac:dyDescent="0.2">
      <c r="A10123" s="1" t="s">
        <v>10124</v>
      </c>
      <c r="B10123" s="13">
        <v>179494.00283293665</v>
      </c>
      <c r="C10123" s="10">
        <f t="shared" si="158"/>
        <v>44873.500708234162</v>
      </c>
      <c r="E10123" s="2"/>
    </row>
    <row r="10124" spans="1:5" x14ac:dyDescent="0.2">
      <c r="A10124" s="1" t="s">
        <v>10125</v>
      </c>
      <c r="B10124" s="13">
        <v>179462.97184293662</v>
      </c>
      <c r="C10124" s="10">
        <f t="shared" si="158"/>
        <v>44865.742960734155</v>
      </c>
      <c r="E10124" s="2"/>
    </row>
    <row r="10125" spans="1:5" x14ac:dyDescent="0.2">
      <c r="A10125" s="1" t="s">
        <v>10126</v>
      </c>
      <c r="B10125" s="13">
        <v>173945.17452293669</v>
      </c>
      <c r="C10125" s="10">
        <f t="shared" si="158"/>
        <v>43486.293630734173</v>
      </c>
      <c r="E10125" s="2"/>
    </row>
    <row r="10126" spans="1:5" x14ac:dyDescent="0.2">
      <c r="A10126" s="1" t="s">
        <v>10127</v>
      </c>
      <c r="B10126" s="13">
        <v>162795.31088293658</v>
      </c>
      <c r="C10126" s="10">
        <f t="shared" si="158"/>
        <v>40698.827720734145</v>
      </c>
      <c r="E10126" s="2"/>
    </row>
    <row r="10127" spans="1:5" x14ac:dyDescent="0.2">
      <c r="A10127" s="1" t="s">
        <v>10128</v>
      </c>
      <c r="B10127" s="13">
        <v>159155.98100293663</v>
      </c>
      <c r="C10127" s="10">
        <f t="shared" si="158"/>
        <v>39788.995250734159</v>
      </c>
      <c r="E10127" s="2"/>
    </row>
    <row r="10128" spans="1:5" x14ac:dyDescent="0.2">
      <c r="A10128" s="1" t="s">
        <v>10129</v>
      </c>
      <c r="B10128" s="13">
        <v>153232.43605293662</v>
      </c>
      <c r="C10128" s="10">
        <f t="shared" si="158"/>
        <v>38308.109013234156</v>
      </c>
      <c r="E10128" s="2"/>
    </row>
    <row r="10129" spans="1:5" x14ac:dyDescent="0.2">
      <c r="A10129" s="1" t="s">
        <v>10130</v>
      </c>
      <c r="B10129" s="13">
        <v>146732.30429293663</v>
      </c>
      <c r="C10129" s="10">
        <f t="shared" si="158"/>
        <v>36683.076073234159</v>
      </c>
      <c r="E10129" s="2"/>
    </row>
    <row r="10130" spans="1:5" x14ac:dyDescent="0.2">
      <c r="A10130" s="1" t="s">
        <v>10131</v>
      </c>
      <c r="B10130" s="13">
        <v>138177.60211293667</v>
      </c>
      <c r="C10130" s="10">
        <f t="shared" si="158"/>
        <v>34544.400528234168</v>
      </c>
      <c r="E10130" s="2"/>
    </row>
    <row r="10131" spans="1:5" x14ac:dyDescent="0.2">
      <c r="A10131" s="1" t="s">
        <v>10132</v>
      </c>
      <c r="B10131" s="13">
        <v>136741.75165293663</v>
      </c>
      <c r="C10131" s="10">
        <f t="shared" si="158"/>
        <v>34185.437913234156</v>
      </c>
      <c r="E10131" s="2"/>
    </row>
    <row r="10132" spans="1:5" x14ac:dyDescent="0.2">
      <c r="A10132" s="1" t="s">
        <v>10133</v>
      </c>
      <c r="B10132" s="13">
        <v>129916.38797293663</v>
      </c>
      <c r="C10132" s="10">
        <f t="shared" si="158"/>
        <v>32479.096993234158</v>
      </c>
      <c r="E10132" s="2"/>
    </row>
    <row r="10133" spans="1:5" x14ac:dyDescent="0.2">
      <c r="A10133" s="1" t="s">
        <v>10134</v>
      </c>
      <c r="B10133" s="13">
        <v>122410.14827293667</v>
      </c>
      <c r="C10133" s="10">
        <f t="shared" si="158"/>
        <v>30602.537068234167</v>
      </c>
      <c r="E10133" s="2"/>
    </row>
    <row r="10134" spans="1:5" x14ac:dyDescent="0.2">
      <c r="A10134" s="1" t="s">
        <v>10135</v>
      </c>
      <c r="B10134" s="13">
        <v>112638.12150293658</v>
      </c>
      <c r="C10134" s="10">
        <f t="shared" si="158"/>
        <v>28159.530375734146</v>
      </c>
      <c r="E10134" s="2"/>
    </row>
    <row r="10135" spans="1:5" x14ac:dyDescent="0.2">
      <c r="A10135" s="1" t="s">
        <v>10136</v>
      </c>
      <c r="B10135" s="13">
        <v>110384.52544293665</v>
      </c>
      <c r="C10135" s="10">
        <f t="shared" si="158"/>
        <v>27596.131360734162</v>
      </c>
      <c r="E10135" s="2"/>
    </row>
    <row r="10136" spans="1:5" x14ac:dyDescent="0.2">
      <c r="A10136" s="1" t="s">
        <v>10137</v>
      </c>
      <c r="B10136" s="13">
        <v>110324.25229293661</v>
      </c>
      <c r="C10136" s="10">
        <f t="shared" si="158"/>
        <v>27581.063073234152</v>
      </c>
      <c r="E10136" s="2"/>
    </row>
    <row r="10137" spans="1:5" x14ac:dyDescent="0.2">
      <c r="A10137" s="1" t="s">
        <v>10138</v>
      </c>
      <c r="B10137" s="13">
        <v>100774.77475293663</v>
      </c>
      <c r="C10137" s="10">
        <f t="shared" si="158"/>
        <v>25193.693688234158</v>
      </c>
      <c r="E10137" s="2"/>
    </row>
    <row r="10138" spans="1:5" x14ac:dyDescent="0.2">
      <c r="A10138" s="1" t="s">
        <v>10139</v>
      </c>
      <c r="B10138" s="13">
        <v>92526.546142936655</v>
      </c>
      <c r="C10138" s="10">
        <f t="shared" si="158"/>
        <v>23131.636535734164</v>
      </c>
      <c r="E10138" s="2"/>
    </row>
    <row r="10139" spans="1:5" x14ac:dyDescent="0.2">
      <c r="A10139" s="1" t="s">
        <v>10140</v>
      </c>
      <c r="B10139" s="13">
        <v>81954.569312936612</v>
      </c>
      <c r="C10139" s="10">
        <f t="shared" si="158"/>
        <v>20488.642328234153</v>
      </c>
      <c r="E10139" s="2"/>
    </row>
    <row r="10140" spans="1:5" x14ac:dyDescent="0.2">
      <c r="A10140" s="1" t="s">
        <v>10141</v>
      </c>
      <c r="B10140" s="13">
        <v>74757.571472936615</v>
      </c>
      <c r="C10140" s="10">
        <f t="shared" si="158"/>
        <v>18689.392868234154</v>
      </c>
      <c r="E10140" s="2"/>
    </row>
    <row r="10141" spans="1:5" x14ac:dyDescent="0.2">
      <c r="A10141" s="1" t="s">
        <v>10142</v>
      </c>
      <c r="B10141" s="13">
        <v>65168.319282936631</v>
      </c>
      <c r="C10141" s="10">
        <f t="shared" si="158"/>
        <v>16292.079820734158</v>
      </c>
      <c r="E10141" s="2"/>
    </row>
    <row r="10142" spans="1:5" x14ac:dyDescent="0.2">
      <c r="A10142" s="1" t="s">
        <v>10143</v>
      </c>
      <c r="B10142" s="13">
        <v>51835.639342936629</v>
      </c>
      <c r="C10142" s="10">
        <f t="shared" si="158"/>
        <v>12958.909835734157</v>
      </c>
      <c r="E10142" s="2"/>
    </row>
    <row r="10143" spans="1:5" x14ac:dyDescent="0.2">
      <c r="A10143" s="1" t="s">
        <v>10144</v>
      </c>
      <c r="B10143" s="13">
        <v>43568.609142936628</v>
      </c>
      <c r="C10143" s="10">
        <f t="shared" si="158"/>
        <v>10892.152285734157</v>
      </c>
      <c r="E10143" s="2"/>
    </row>
    <row r="10144" spans="1:5" x14ac:dyDescent="0.2">
      <c r="A10144" s="1" t="s">
        <v>10145</v>
      </c>
      <c r="B10144" s="13">
        <v>38525.76271293663</v>
      </c>
      <c r="C10144" s="10">
        <f t="shared" si="158"/>
        <v>9631.4406782341575</v>
      </c>
      <c r="E10144" s="2"/>
    </row>
    <row r="10145" spans="1:5" x14ac:dyDescent="0.2">
      <c r="A10145" s="1" t="s">
        <v>10146</v>
      </c>
      <c r="B10145" s="13">
        <v>34403.007412936626</v>
      </c>
      <c r="C10145" s="10">
        <f t="shared" si="158"/>
        <v>8600.7518532341564</v>
      </c>
      <c r="E10145" s="2"/>
    </row>
    <row r="10146" spans="1:5" x14ac:dyDescent="0.2">
      <c r="A10146" s="1" t="s">
        <v>10147</v>
      </c>
      <c r="B10146" s="13">
        <v>33633.994222936635</v>
      </c>
      <c r="C10146" s="10">
        <f t="shared" si="158"/>
        <v>8408.4985557341588</v>
      </c>
      <c r="E10146" s="2"/>
    </row>
    <row r="10147" spans="1:5" x14ac:dyDescent="0.2">
      <c r="A10147" s="1" t="s">
        <v>10148</v>
      </c>
      <c r="B10147" s="13">
        <v>29562.986472936631</v>
      </c>
      <c r="C10147" s="10">
        <f t="shared" si="158"/>
        <v>7390.7466182341577</v>
      </c>
      <c r="E10147" s="2"/>
    </row>
    <row r="10148" spans="1:5" x14ac:dyDescent="0.2">
      <c r="A10148" s="1" t="s">
        <v>10149</v>
      </c>
      <c r="B10148" s="13">
        <v>30119.096592936643</v>
      </c>
      <c r="C10148" s="10">
        <f t="shared" si="158"/>
        <v>7529.7741482341607</v>
      </c>
      <c r="E10148" s="2"/>
    </row>
    <row r="10149" spans="1:5" x14ac:dyDescent="0.2">
      <c r="A10149" s="1" t="s">
        <v>10150</v>
      </c>
      <c r="B10149" s="13">
        <v>31328.303682936632</v>
      </c>
      <c r="C10149" s="10">
        <f t="shared" si="158"/>
        <v>7832.075920734158</v>
      </c>
      <c r="E10149" s="2"/>
    </row>
    <row r="10150" spans="1:5" x14ac:dyDescent="0.2">
      <c r="A10150" s="1" t="s">
        <v>10151</v>
      </c>
      <c r="B10150" s="13">
        <v>27526.294462936632</v>
      </c>
      <c r="C10150" s="10">
        <f t="shared" si="158"/>
        <v>6881.573615734158</v>
      </c>
      <c r="E10150" s="2"/>
    </row>
    <row r="10151" spans="1:5" x14ac:dyDescent="0.2">
      <c r="A10151" s="1" t="s">
        <v>10152</v>
      </c>
      <c r="B10151" s="13">
        <v>26739.409452936634</v>
      </c>
      <c r="C10151" s="10">
        <f t="shared" si="158"/>
        <v>6684.8523632341585</v>
      </c>
      <c r="E10151" s="2"/>
    </row>
    <row r="10152" spans="1:5" x14ac:dyDescent="0.2">
      <c r="A10152" s="1" t="s">
        <v>10153</v>
      </c>
      <c r="B10152" s="13">
        <v>23754.802732936638</v>
      </c>
      <c r="C10152" s="10">
        <f t="shared" si="158"/>
        <v>5938.7006832341594</v>
      </c>
      <c r="E10152" s="2"/>
    </row>
    <row r="10153" spans="1:5" x14ac:dyDescent="0.2">
      <c r="A10153" s="1" t="s">
        <v>10154</v>
      </c>
      <c r="B10153" s="13">
        <v>24916.464692936628</v>
      </c>
      <c r="C10153" s="10">
        <f t="shared" si="158"/>
        <v>6229.116173234157</v>
      </c>
      <c r="E10153" s="2"/>
    </row>
    <row r="10154" spans="1:5" x14ac:dyDescent="0.2">
      <c r="A10154" s="1" t="s">
        <v>10155</v>
      </c>
      <c r="B10154" s="13">
        <v>25096.231692936628</v>
      </c>
      <c r="C10154" s="10">
        <f t="shared" si="158"/>
        <v>6274.057923234157</v>
      </c>
      <c r="E10154" s="2"/>
    </row>
    <row r="10155" spans="1:5" x14ac:dyDescent="0.2">
      <c r="A10155" s="1" t="s">
        <v>10156</v>
      </c>
      <c r="B10155" s="13">
        <v>24761.870412936631</v>
      </c>
      <c r="C10155" s="10">
        <f t="shared" si="158"/>
        <v>6190.4676032341577</v>
      </c>
      <c r="E10155" s="2"/>
    </row>
    <row r="10156" spans="1:5" x14ac:dyDescent="0.2">
      <c r="A10156" s="1" t="s">
        <v>10157</v>
      </c>
      <c r="B10156" s="13">
        <v>28208.832452936633</v>
      </c>
      <c r="C10156" s="10">
        <f t="shared" si="158"/>
        <v>7052.2081132341582</v>
      </c>
      <c r="E10156" s="2"/>
    </row>
    <row r="10157" spans="1:5" x14ac:dyDescent="0.2">
      <c r="A10157" s="1" t="s">
        <v>10158</v>
      </c>
      <c r="B10157" s="13">
        <v>38481.836932936625</v>
      </c>
      <c r="C10157" s="10">
        <f t="shared" si="158"/>
        <v>9620.4592332341563</v>
      </c>
      <c r="E10157" s="2"/>
    </row>
    <row r="10158" spans="1:5" x14ac:dyDescent="0.2">
      <c r="A10158" s="1" t="s">
        <v>10159</v>
      </c>
      <c r="B10158" s="13">
        <v>54771.676972936628</v>
      </c>
      <c r="C10158" s="10">
        <f t="shared" si="158"/>
        <v>13692.919243234157</v>
      </c>
      <c r="E10158" s="2"/>
    </row>
    <row r="10159" spans="1:5" x14ac:dyDescent="0.2">
      <c r="A10159" s="1" t="s">
        <v>10160</v>
      </c>
      <c r="B10159" s="13">
        <v>63059.041452936632</v>
      </c>
      <c r="C10159" s="10">
        <f t="shared" si="158"/>
        <v>15764.760363234158</v>
      </c>
      <c r="E10159" s="2"/>
    </row>
    <row r="10160" spans="1:5" x14ac:dyDescent="0.2">
      <c r="A10160" s="1" t="s">
        <v>10161</v>
      </c>
      <c r="B10160" s="13">
        <v>73815.330612936625</v>
      </c>
      <c r="C10160" s="10">
        <f t="shared" si="158"/>
        <v>18453.832653234156</v>
      </c>
      <c r="E10160" s="2"/>
    </row>
    <row r="10161" spans="1:5" x14ac:dyDescent="0.2">
      <c r="A10161" s="1" t="s">
        <v>10162</v>
      </c>
      <c r="B10161" s="13">
        <v>91375.878812936629</v>
      </c>
      <c r="C10161" s="10">
        <f t="shared" si="158"/>
        <v>22843.969703234157</v>
      </c>
      <c r="E10161" s="2"/>
    </row>
    <row r="10162" spans="1:5" x14ac:dyDescent="0.2">
      <c r="A10162" s="1" t="s">
        <v>10163</v>
      </c>
      <c r="B10162" s="13">
        <v>106815.55001293664</v>
      </c>
      <c r="C10162" s="10">
        <f t="shared" si="158"/>
        <v>26703.88750323416</v>
      </c>
      <c r="E10162" s="2"/>
    </row>
    <row r="10163" spans="1:5" x14ac:dyDescent="0.2">
      <c r="A10163" s="1" t="s">
        <v>10164</v>
      </c>
      <c r="B10163" s="13">
        <v>114259.77577293664</v>
      </c>
      <c r="C10163" s="10">
        <f t="shared" si="158"/>
        <v>28564.943943234161</v>
      </c>
      <c r="E10163" s="2"/>
    </row>
    <row r="10164" spans="1:5" x14ac:dyDescent="0.2">
      <c r="A10164" s="1" t="s">
        <v>10165</v>
      </c>
      <c r="B10164" s="13">
        <v>127367.50669293663</v>
      </c>
      <c r="C10164" s="10">
        <f t="shared" si="158"/>
        <v>31841.876673234157</v>
      </c>
      <c r="E10164" s="2"/>
    </row>
    <row r="10165" spans="1:5" x14ac:dyDescent="0.2">
      <c r="A10165" s="1" t="s">
        <v>10166</v>
      </c>
      <c r="B10165" s="13">
        <v>150832.90081293668</v>
      </c>
      <c r="C10165" s="10">
        <f t="shared" si="158"/>
        <v>37708.225203234171</v>
      </c>
      <c r="E10165" s="2"/>
    </row>
    <row r="10166" spans="1:5" x14ac:dyDescent="0.2">
      <c r="A10166" s="1" t="s">
        <v>10167</v>
      </c>
      <c r="B10166" s="13">
        <v>208377.54777293664</v>
      </c>
      <c r="C10166" s="10">
        <f t="shared" si="158"/>
        <v>52094.38694323416</v>
      </c>
      <c r="E10166" s="2"/>
    </row>
    <row r="10167" spans="1:5" x14ac:dyDescent="0.2">
      <c r="A10167" s="1" t="s">
        <v>10168</v>
      </c>
      <c r="B10167" s="13">
        <v>265179.88413293666</v>
      </c>
      <c r="C10167" s="10">
        <f t="shared" si="158"/>
        <v>66294.971033234164</v>
      </c>
      <c r="E10167" s="2"/>
    </row>
    <row r="10168" spans="1:5" x14ac:dyDescent="0.2">
      <c r="A10168" s="1" t="s">
        <v>10169</v>
      </c>
      <c r="B10168" s="13">
        <v>275179.68769293657</v>
      </c>
      <c r="C10168" s="10">
        <f t="shared" si="158"/>
        <v>68794.921923234142</v>
      </c>
      <c r="E10168" s="2"/>
    </row>
    <row r="10169" spans="1:5" x14ac:dyDescent="0.2">
      <c r="A10169" s="1" t="s">
        <v>10170</v>
      </c>
      <c r="B10169" s="13">
        <v>319558.24297005992</v>
      </c>
      <c r="C10169" s="10">
        <f t="shared" si="158"/>
        <v>79889.560742514979</v>
      </c>
      <c r="E10169" s="2"/>
    </row>
    <row r="10170" spans="1:5" x14ac:dyDescent="0.2">
      <c r="A10170" s="1" t="s">
        <v>10171</v>
      </c>
      <c r="B10170" s="13">
        <v>360871.03660005995</v>
      </c>
      <c r="C10170" s="10">
        <f t="shared" si="158"/>
        <v>90217.759150014987</v>
      </c>
      <c r="E10170" s="2"/>
    </row>
    <row r="10171" spans="1:5" x14ac:dyDescent="0.2">
      <c r="A10171" s="1" t="s">
        <v>10172</v>
      </c>
      <c r="B10171" s="13">
        <v>380896.08173005993</v>
      </c>
      <c r="C10171" s="10">
        <f t="shared" si="158"/>
        <v>95224.020432514983</v>
      </c>
      <c r="E10171" s="2"/>
    </row>
    <row r="10172" spans="1:5" x14ac:dyDescent="0.2">
      <c r="A10172" s="1" t="s">
        <v>10173</v>
      </c>
      <c r="B10172" s="13">
        <v>416589.49427005986</v>
      </c>
      <c r="C10172" s="10">
        <f t="shared" si="158"/>
        <v>104147.37356751497</v>
      </c>
      <c r="E10172" s="2"/>
    </row>
    <row r="10173" spans="1:5" x14ac:dyDescent="0.2">
      <c r="A10173" s="1" t="s">
        <v>10174</v>
      </c>
      <c r="B10173" s="13">
        <v>437531.82897005993</v>
      </c>
      <c r="C10173" s="10">
        <f t="shared" si="158"/>
        <v>109382.95724251498</v>
      </c>
      <c r="E10173" s="2"/>
    </row>
    <row r="10174" spans="1:5" x14ac:dyDescent="0.2">
      <c r="A10174" s="1" t="s">
        <v>10175</v>
      </c>
      <c r="B10174" s="13">
        <v>465481.06802006002</v>
      </c>
      <c r="C10174" s="10">
        <f t="shared" si="158"/>
        <v>116370.267005015</v>
      </c>
      <c r="E10174" s="2"/>
    </row>
    <row r="10175" spans="1:5" x14ac:dyDescent="0.2">
      <c r="A10175" s="1" t="s">
        <v>10176</v>
      </c>
      <c r="B10175" s="13">
        <v>498700.63168005983</v>
      </c>
      <c r="C10175" s="10">
        <f t="shared" si="158"/>
        <v>124675.15792001496</v>
      </c>
      <c r="E10175" s="2"/>
    </row>
    <row r="10176" spans="1:5" x14ac:dyDescent="0.2">
      <c r="A10176" s="1" t="s">
        <v>10177</v>
      </c>
      <c r="B10176" s="13">
        <v>505170.40554005984</v>
      </c>
      <c r="C10176" s="10">
        <f t="shared" si="158"/>
        <v>126292.60138501496</v>
      </c>
      <c r="E10176" s="2"/>
    </row>
    <row r="10177" spans="1:5" x14ac:dyDescent="0.2">
      <c r="A10177" s="1" t="s">
        <v>10178</v>
      </c>
      <c r="B10177" s="13">
        <v>507352.54807006003</v>
      </c>
      <c r="C10177" s="10">
        <f t="shared" si="158"/>
        <v>126838.13701751501</v>
      </c>
      <c r="E10177" s="2"/>
    </row>
    <row r="10178" spans="1:5" x14ac:dyDescent="0.2">
      <c r="A10178" s="1" t="s">
        <v>10179</v>
      </c>
      <c r="B10178" s="13">
        <v>531969.95915006008</v>
      </c>
      <c r="C10178" s="10">
        <f t="shared" si="158"/>
        <v>132992.48978751502</v>
      </c>
      <c r="E10178" s="2"/>
    </row>
    <row r="10179" spans="1:5" x14ac:dyDescent="0.2">
      <c r="A10179" s="1" t="s">
        <v>10180</v>
      </c>
      <c r="B10179" s="13">
        <v>542404.66245006002</v>
      </c>
      <c r="C10179" s="10">
        <f t="shared" si="158"/>
        <v>135601.165612515</v>
      </c>
      <c r="E10179" s="2"/>
    </row>
    <row r="10180" spans="1:5" x14ac:dyDescent="0.2">
      <c r="A10180" s="1" t="s">
        <v>10181</v>
      </c>
      <c r="B10180" s="13">
        <v>557053.97809006006</v>
      </c>
      <c r="C10180" s="10">
        <f t="shared" si="158"/>
        <v>139263.49452251501</v>
      </c>
      <c r="E10180" s="2"/>
    </row>
    <row r="10181" spans="1:5" x14ac:dyDescent="0.2">
      <c r="A10181" s="1" t="s">
        <v>10182</v>
      </c>
      <c r="B10181" s="13">
        <v>600724.29633006011</v>
      </c>
      <c r="C10181" s="10">
        <f t="shared" si="158"/>
        <v>150181.07408251503</v>
      </c>
      <c r="E10181" s="2"/>
    </row>
    <row r="10182" spans="1:5" x14ac:dyDescent="0.2">
      <c r="A10182" s="1" t="s">
        <v>10183</v>
      </c>
      <c r="B10182" s="13">
        <v>659493.2731100599</v>
      </c>
      <c r="C10182" s="10">
        <f t="shared" ref="C10182:C10245" si="159">B10182/4</f>
        <v>164873.31827751498</v>
      </c>
      <c r="E10182" s="2"/>
    </row>
    <row r="10183" spans="1:5" x14ac:dyDescent="0.2">
      <c r="A10183" s="1" t="s">
        <v>10184</v>
      </c>
      <c r="B10183" s="13">
        <v>647481.51074005989</v>
      </c>
      <c r="C10183" s="10">
        <f t="shared" si="159"/>
        <v>161870.37768501497</v>
      </c>
      <c r="E10183" s="2"/>
    </row>
    <row r="10184" spans="1:5" x14ac:dyDescent="0.2">
      <c r="A10184" s="1" t="s">
        <v>10185</v>
      </c>
      <c r="B10184" s="13">
        <v>607132.38099006005</v>
      </c>
      <c r="C10184" s="10">
        <f t="shared" si="159"/>
        <v>151783.09524751501</v>
      </c>
      <c r="E10184" s="2"/>
    </row>
    <row r="10185" spans="1:5" x14ac:dyDescent="0.2">
      <c r="A10185" s="1" t="s">
        <v>10186</v>
      </c>
      <c r="B10185" s="13">
        <v>585493.47890005982</v>
      </c>
      <c r="C10185" s="10">
        <f t="shared" si="159"/>
        <v>146373.36972501496</v>
      </c>
      <c r="E10185" s="2"/>
    </row>
    <row r="10186" spans="1:5" x14ac:dyDescent="0.2">
      <c r="A10186" s="1" t="s">
        <v>10187</v>
      </c>
      <c r="B10186" s="13">
        <v>593529.95846005983</v>
      </c>
      <c r="C10186" s="10">
        <f t="shared" si="159"/>
        <v>148382.48961501496</v>
      </c>
      <c r="E10186" s="2"/>
    </row>
    <row r="10187" spans="1:5" x14ac:dyDescent="0.2">
      <c r="A10187" s="1" t="s">
        <v>10188</v>
      </c>
      <c r="B10187" s="13">
        <v>588326.08166005998</v>
      </c>
      <c r="C10187" s="10">
        <f t="shared" si="159"/>
        <v>147081.52041501499</v>
      </c>
      <c r="E10187" s="2"/>
    </row>
    <row r="10188" spans="1:5" x14ac:dyDescent="0.2">
      <c r="A10188" s="1" t="s">
        <v>10189</v>
      </c>
      <c r="B10188" s="13">
        <v>608221.67152006004</v>
      </c>
      <c r="C10188" s="10">
        <f t="shared" si="159"/>
        <v>152055.41788001501</v>
      </c>
      <c r="E10188" s="2"/>
    </row>
    <row r="10189" spans="1:5" x14ac:dyDescent="0.2">
      <c r="A10189" s="1" t="s">
        <v>10190</v>
      </c>
      <c r="B10189" s="13">
        <v>619524.63960006007</v>
      </c>
      <c r="C10189" s="10">
        <f t="shared" si="159"/>
        <v>154881.15990001502</v>
      </c>
      <c r="E10189" s="2"/>
    </row>
    <row r="10190" spans="1:5" x14ac:dyDescent="0.2">
      <c r="A10190" s="1" t="s">
        <v>10191</v>
      </c>
      <c r="B10190" s="13">
        <v>602028.30620006018</v>
      </c>
      <c r="C10190" s="10">
        <f t="shared" si="159"/>
        <v>150507.07655001504</v>
      </c>
      <c r="E10190" s="2"/>
    </row>
    <row r="10191" spans="1:5" x14ac:dyDescent="0.2">
      <c r="A10191" s="1" t="s">
        <v>10192</v>
      </c>
      <c r="B10191" s="13">
        <v>614464.92269005999</v>
      </c>
      <c r="C10191" s="10">
        <f t="shared" si="159"/>
        <v>153616.230672515</v>
      </c>
      <c r="E10191" s="2"/>
    </row>
    <row r="10192" spans="1:5" x14ac:dyDescent="0.2">
      <c r="A10192" s="1" t="s">
        <v>10193</v>
      </c>
      <c r="B10192" s="13">
        <v>624332.34344005992</v>
      </c>
      <c r="C10192" s="10">
        <f t="shared" si="159"/>
        <v>156083.08586001498</v>
      </c>
      <c r="E10192" s="2"/>
    </row>
    <row r="10193" spans="1:5" x14ac:dyDescent="0.2">
      <c r="A10193" s="1" t="s">
        <v>10194</v>
      </c>
      <c r="B10193" s="13">
        <v>637246.80760006013</v>
      </c>
      <c r="C10193" s="10">
        <f t="shared" si="159"/>
        <v>159311.70190001503</v>
      </c>
      <c r="E10193" s="2"/>
    </row>
    <row r="10194" spans="1:5" x14ac:dyDescent="0.2">
      <c r="A10194" s="1" t="s">
        <v>10195</v>
      </c>
      <c r="B10194" s="13">
        <v>648615.15854005993</v>
      </c>
      <c r="C10194" s="10">
        <f t="shared" si="159"/>
        <v>162153.78963501498</v>
      </c>
      <c r="E10194" s="2"/>
    </row>
    <row r="10195" spans="1:5" x14ac:dyDescent="0.2">
      <c r="A10195" s="1" t="s">
        <v>10196</v>
      </c>
      <c r="B10195" s="13">
        <v>695901.08492005989</v>
      </c>
      <c r="C10195" s="10">
        <f t="shared" si="159"/>
        <v>173975.27123001497</v>
      </c>
      <c r="E10195" s="2"/>
    </row>
    <row r="10196" spans="1:5" x14ac:dyDescent="0.2">
      <c r="A10196" s="1" t="s">
        <v>10197</v>
      </c>
      <c r="B10196" s="13">
        <v>735161.45074006007</v>
      </c>
      <c r="C10196" s="10">
        <f t="shared" si="159"/>
        <v>183790.36268501502</v>
      </c>
      <c r="E10196" s="2"/>
    </row>
    <row r="10197" spans="1:5" x14ac:dyDescent="0.2">
      <c r="A10197" s="1" t="s">
        <v>10198</v>
      </c>
      <c r="B10197" s="13">
        <v>801019.97600005998</v>
      </c>
      <c r="C10197" s="10">
        <f t="shared" si="159"/>
        <v>200254.99400001499</v>
      </c>
      <c r="E10197" s="2"/>
    </row>
    <row r="10198" spans="1:5" x14ac:dyDescent="0.2">
      <c r="A10198" s="1" t="s">
        <v>10199</v>
      </c>
      <c r="B10198" s="13">
        <v>884812.28835006012</v>
      </c>
      <c r="C10198" s="10">
        <f t="shared" si="159"/>
        <v>221203.07208751503</v>
      </c>
      <c r="E10198" s="2"/>
    </row>
    <row r="10199" spans="1:5" x14ac:dyDescent="0.2">
      <c r="A10199" s="1" t="s">
        <v>10200</v>
      </c>
      <c r="B10199" s="13">
        <v>948202.96567006013</v>
      </c>
      <c r="C10199" s="10">
        <f t="shared" si="159"/>
        <v>237050.74141751503</v>
      </c>
      <c r="E10199" s="2"/>
    </row>
    <row r="10200" spans="1:5" x14ac:dyDescent="0.2">
      <c r="A10200" s="1" t="s">
        <v>10201</v>
      </c>
      <c r="B10200" s="13">
        <v>1013854.59213006</v>
      </c>
      <c r="C10200" s="10">
        <f t="shared" si="159"/>
        <v>253463.64803251499</v>
      </c>
      <c r="E10200" s="2"/>
    </row>
    <row r="10201" spans="1:5" x14ac:dyDescent="0.2">
      <c r="A10201" s="1" t="s">
        <v>10202</v>
      </c>
      <c r="B10201" s="13">
        <v>1064995.3778929363</v>
      </c>
      <c r="C10201" s="10">
        <f t="shared" si="159"/>
        <v>266248.84447323409</v>
      </c>
      <c r="E10201" s="2"/>
    </row>
    <row r="10202" spans="1:5" x14ac:dyDescent="0.2">
      <c r="A10202" s="1" t="s">
        <v>10203</v>
      </c>
      <c r="B10202" s="13">
        <v>1025375.5270329366</v>
      </c>
      <c r="C10202" s="10">
        <f t="shared" si="159"/>
        <v>256343.88175823414</v>
      </c>
      <c r="E10202" s="2"/>
    </row>
    <row r="10203" spans="1:5" x14ac:dyDescent="0.2">
      <c r="A10203" s="1" t="s">
        <v>10204</v>
      </c>
      <c r="B10203" s="13">
        <v>1037524.2853729366</v>
      </c>
      <c r="C10203" s="10">
        <f t="shared" si="159"/>
        <v>259381.07134323416</v>
      </c>
      <c r="E10203" s="2"/>
    </row>
    <row r="10204" spans="1:5" x14ac:dyDescent="0.2">
      <c r="A10204" s="1" t="s">
        <v>10205</v>
      </c>
      <c r="B10204" s="13">
        <v>1094107.431732937</v>
      </c>
      <c r="C10204" s="10">
        <f t="shared" si="159"/>
        <v>273526.85793323425</v>
      </c>
      <c r="E10204" s="2"/>
    </row>
    <row r="10205" spans="1:5" x14ac:dyDescent="0.2">
      <c r="A10205" s="1" t="s">
        <v>10206</v>
      </c>
      <c r="B10205" s="13">
        <v>1088232.8137629365</v>
      </c>
      <c r="C10205" s="10">
        <f t="shared" si="159"/>
        <v>272058.20344073413</v>
      </c>
      <c r="E10205" s="2"/>
    </row>
    <row r="10206" spans="1:5" x14ac:dyDescent="0.2">
      <c r="A10206" s="1" t="s">
        <v>10207</v>
      </c>
      <c r="B10206" s="13">
        <v>1064990.5252129366</v>
      </c>
      <c r="C10206" s="10">
        <f t="shared" si="159"/>
        <v>266247.63130323414</v>
      </c>
      <c r="E10206" s="2"/>
    </row>
    <row r="10207" spans="1:5" x14ac:dyDescent="0.2">
      <c r="A10207" s="1" t="s">
        <v>10208</v>
      </c>
      <c r="B10207" s="13">
        <v>1018820.6109329368</v>
      </c>
      <c r="C10207" s="10">
        <f t="shared" si="159"/>
        <v>254705.15273323419</v>
      </c>
      <c r="E10207" s="2"/>
    </row>
    <row r="10208" spans="1:5" x14ac:dyDescent="0.2">
      <c r="A10208" s="1" t="s">
        <v>10209</v>
      </c>
      <c r="B10208" s="13">
        <v>986308.17601293675</v>
      </c>
      <c r="C10208" s="10">
        <f t="shared" si="159"/>
        <v>246577.04400323419</v>
      </c>
      <c r="E10208" s="2"/>
    </row>
    <row r="10209" spans="1:5" x14ac:dyDescent="0.2">
      <c r="A10209" s="1" t="s">
        <v>10210</v>
      </c>
      <c r="B10209" s="13">
        <v>915890.12511293683</v>
      </c>
      <c r="C10209" s="10">
        <f t="shared" si="159"/>
        <v>228972.53127823421</v>
      </c>
      <c r="E10209" s="2"/>
    </row>
    <row r="10210" spans="1:5" x14ac:dyDescent="0.2">
      <c r="A10210" s="1" t="s">
        <v>10211</v>
      </c>
      <c r="B10210" s="13">
        <v>840826.26499293663</v>
      </c>
      <c r="C10210" s="10">
        <f t="shared" si="159"/>
        <v>210206.56624823416</v>
      </c>
      <c r="E10210" s="2"/>
    </row>
    <row r="10211" spans="1:5" x14ac:dyDescent="0.2">
      <c r="A10211" s="1" t="s">
        <v>10212</v>
      </c>
      <c r="B10211" s="13">
        <v>780953.1113229366</v>
      </c>
      <c r="C10211" s="10">
        <f t="shared" si="159"/>
        <v>195238.27783073415</v>
      </c>
      <c r="E10211" s="2"/>
    </row>
    <row r="10212" spans="1:5" x14ac:dyDescent="0.2">
      <c r="A10212" s="1" t="s">
        <v>10213</v>
      </c>
      <c r="B10212" s="13">
        <v>715210.14243293682</v>
      </c>
      <c r="C10212" s="10">
        <f t="shared" si="159"/>
        <v>178802.5356082342</v>
      </c>
      <c r="E10212" s="2"/>
    </row>
    <row r="10213" spans="1:5" x14ac:dyDescent="0.2">
      <c r="A10213" s="1" t="s">
        <v>10214</v>
      </c>
      <c r="B10213" s="13">
        <v>699929.98107293632</v>
      </c>
      <c r="C10213" s="10">
        <f t="shared" si="159"/>
        <v>174982.49526823408</v>
      </c>
      <c r="E10213" s="2"/>
    </row>
    <row r="10214" spans="1:5" x14ac:dyDescent="0.2">
      <c r="A10214" s="1" t="s">
        <v>10215</v>
      </c>
      <c r="B10214" s="13">
        <v>669295.49789293669</v>
      </c>
      <c r="C10214" s="10">
        <f t="shared" si="159"/>
        <v>167323.87447323417</v>
      </c>
      <c r="E10214" s="2"/>
    </row>
    <row r="10215" spans="1:5" x14ac:dyDescent="0.2">
      <c r="A10215" s="1" t="s">
        <v>10216</v>
      </c>
      <c r="B10215" s="13">
        <v>630969.23745293671</v>
      </c>
      <c r="C10215" s="10">
        <f t="shared" si="159"/>
        <v>157742.30936323418</v>
      </c>
      <c r="E10215" s="2"/>
    </row>
    <row r="10216" spans="1:5" x14ac:dyDescent="0.2">
      <c r="A10216" s="1" t="s">
        <v>10217</v>
      </c>
      <c r="B10216" s="13">
        <v>588587.07754293666</v>
      </c>
      <c r="C10216" s="10">
        <f t="shared" si="159"/>
        <v>147146.76938573417</v>
      </c>
      <c r="E10216" s="2"/>
    </row>
    <row r="10217" spans="1:5" x14ac:dyDescent="0.2">
      <c r="A10217" s="1" t="s">
        <v>10218</v>
      </c>
      <c r="B10217" s="13">
        <v>527091.84575293679</v>
      </c>
      <c r="C10217" s="10">
        <f t="shared" si="159"/>
        <v>131772.9614382342</v>
      </c>
      <c r="E10217" s="2"/>
    </row>
    <row r="10218" spans="1:5" x14ac:dyDescent="0.2">
      <c r="A10218" s="1" t="s">
        <v>10219</v>
      </c>
      <c r="B10218" s="13">
        <v>481257.6547429366</v>
      </c>
      <c r="C10218" s="10">
        <f t="shared" si="159"/>
        <v>120314.41368573415</v>
      </c>
      <c r="E10218" s="2"/>
    </row>
    <row r="10219" spans="1:5" x14ac:dyDescent="0.2">
      <c r="A10219" s="1" t="s">
        <v>10220</v>
      </c>
      <c r="B10219" s="13">
        <v>435639.0071329365</v>
      </c>
      <c r="C10219" s="10">
        <f t="shared" si="159"/>
        <v>108909.75178323413</v>
      </c>
      <c r="E10219" s="2"/>
    </row>
    <row r="10220" spans="1:5" x14ac:dyDescent="0.2">
      <c r="A10220" s="1" t="s">
        <v>10221</v>
      </c>
      <c r="B10220" s="13">
        <v>397524.51874293655</v>
      </c>
      <c r="C10220" s="10">
        <f t="shared" si="159"/>
        <v>99381.129685734137</v>
      </c>
      <c r="E10220" s="2"/>
    </row>
    <row r="10221" spans="1:5" x14ac:dyDescent="0.2">
      <c r="A10221" s="1" t="s">
        <v>10222</v>
      </c>
      <c r="B10221" s="13">
        <v>372637.84020293667</v>
      </c>
      <c r="C10221" s="10">
        <f t="shared" si="159"/>
        <v>93159.460050734167</v>
      </c>
      <c r="E10221" s="2"/>
    </row>
    <row r="10222" spans="1:5" x14ac:dyDescent="0.2">
      <c r="A10222" s="1" t="s">
        <v>10223</v>
      </c>
      <c r="B10222" s="13">
        <v>368427.9148329366</v>
      </c>
      <c r="C10222" s="10">
        <f t="shared" si="159"/>
        <v>92106.97870823415</v>
      </c>
      <c r="E10222" s="2"/>
    </row>
    <row r="10223" spans="1:5" x14ac:dyDescent="0.2">
      <c r="A10223" s="1" t="s">
        <v>10224</v>
      </c>
      <c r="B10223" s="13">
        <v>354169.18291293655</v>
      </c>
      <c r="C10223" s="10">
        <f t="shared" si="159"/>
        <v>88542.295728234138</v>
      </c>
      <c r="E10223" s="2"/>
    </row>
    <row r="10224" spans="1:5" x14ac:dyDescent="0.2">
      <c r="A10224" s="1" t="s">
        <v>10225</v>
      </c>
      <c r="B10224" s="13">
        <v>324736.05170293659</v>
      </c>
      <c r="C10224" s="10">
        <f t="shared" si="159"/>
        <v>81184.012925734147</v>
      </c>
      <c r="E10224" s="2"/>
    </row>
    <row r="10225" spans="1:5" x14ac:dyDescent="0.2">
      <c r="A10225" s="1" t="s">
        <v>10226</v>
      </c>
      <c r="B10225" s="13">
        <v>290381.50658293662</v>
      </c>
      <c r="C10225" s="10">
        <f t="shared" si="159"/>
        <v>72595.376645734155</v>
      </c>
      <c r="E10225" s="2"/>
    </row>
    <row r="10226" spans="1:5" x14ac:dyDescent="0.2">
      <c r="A10226" s="1" t="s">
        <v>10227</v>
      </c>
      <c r="B10226" s="13">
        <v>265535.86315293657</v>
      </c>
      <c r="C10226" s="10">
        <f t="shared" si="159"/>
        <v>66383.965788234142</v>
      </c>
      <c r="E10226" s="2"/>
    </row>
    <row r="10227" spans="1:5" x14ac:dyDescent="0.2">
      <c r="A10227" s="1" t="s">
        <v>10228</v>
      </c>
      <c r="B10227" s="13">
        <v>249983.52525293661</v>
      </c>
      <c r="C10227" s="10">
        <f t="shared" si="159"/>
        <v>62495.881313234153</v>
      </c>
      <c r="E10227" s="2"/>
    </row>
    <row r="10228" spans="1:5" x14ac:dyDescent="0.2">
      <c r="A10228" s="1" t="s">
        <v>10229</v>
      </c>
      <c r="B10228" s="13">
        <v>232266.69052293667</v>
      </c>
      <c r="C10228" s="10">
        <f t="shared" si="159"/>
        <v>58066.672630734167</v>
      </c>
      <c r="E10228" s="2"/>
    </row>
    <row r="10229" spans="1:5" x14ac:dyDescent="0.2">
      <c r="A10229" s="1" t="s">
        <v>10230</v>
      </c>
      <c r="B10229" s="13">
        <v>223442.23728293664</v>
      </c>
      <c r="C10229" s="10">
        <f t="shared" si="159"/>
        <v>55860.559320734159</v>
      </c>
      <c r="E10229" s="2"/>
    </row>
    <row r="10230" spans="1:5" x14ac:dyDescent="0.2">
      <c r="A10230" s="1" t="s">
        <v>10231</v>
      </c>
      <c r="B10230" s="13">
        <v>215643.00672293667</v>
      </c>
      <c r="C10230" s="10">
        <f t="shared" si="159"/>
        <v>53910.751680734167</v>
      </c>
      <c r="E10230" s="2"/>
    </row>
    <row r="10231" spans="1:5" x14ac:dyDescent="0.2">
      <c r="A10231" s="1" t="s">
        <v>10232</v>
      </c>
      <c r="B10231" s="13">
        <v>197281.28792293661</v>
      </c>
      <c r="C10231" s="10">
        <f t="shared" si="159"/>
        <v>49320.321980734152</v>
      </c>
      <c r="E10231" s="2"/>
    </row>
    <row r="10232" spans="1:5" x14ac:dyDescent="0.2">
      <c r="A10232" s="1" t="s">
        <v>10233</v>
      </c>
      <c r="B10232" s="13">
        <v>188738.97749293665</v>
      </c>
      <c r="C10232" s="10">
        <f t="shared" si="159"/>
        <v>47184.744373234164</v>
      </c>
      <c r="E10232" s="2"/>
    </row>
    <row r="10233" spans="1:5" x14ac:dyDescent="0.2">
      <c r="A10233" s="1" t="s">
        <v>10234</v>
      </c>
      <c r="B10233" s="13">
        <v>184998.51245293659</v>
      </c>
      <c r="C10233" s="10">
        <f t="shared" si="159"/>
        <v>46249.628113234146</v>
      </c>
      <c r="E10233" s="2"/>
    </row>
    <row r="10234" spans="1:5" x14ac:dyDescent="0.2">
      <c r="A10234" s="1" t="s">
        <v>10235</v>
      </c>
      <c r="B10234" s="13">
        <v>169377.76588293663</v>
      </c>
      <c r="C10234" s="10">
        <f t="shared" si="159"/>
        <v>42344.441470734157</v>
      </c>
      <c r="E10234" s="2"/>
    </row>
    <row r="10235" spans="1:5" x14ac:dyDescent="0.2">
      <c r="A10235" s="1" t="s">
        <v>10236</v>
      </c>
      <c r="B10235" s="13">
        <v>169090.89355293658</v>
      </c>
      <c r="C10235" s="10">
        <f t="shared" si="159"/>
        <v>42272.723388234146</v>
      </c>
      <c r="E10235" s="2"/>
    </row>
    <row r="10236" spans="1:5" x14ac:dyDescent="0.2">
      <c r="A10236" s="1" t="s">
        <v>10237</v>
      </c>
      <c r="B10236" s="13">
        <v>180695.62788293659</v>
      </c>
      <c r="C10236" s="10">
        <f t="shared" si="159"/>
        <v>45173.906970734148</v>
      </c>
      <c r="E10236" s="2"/>
    </row>
    <row r="10237" spans="1:5" x14ac:dyDescent="0.2">
      <c r="A10237" s="1" t="s">
        <v>10238</v>
      </c>
      <c r="B10237" s="13">
        <v>166914.42378293662</v>
      </c>
      <c r="C10237" s="10">
        <f t="shared" si="159"/>
        <v>41728.605945734154</v>
      </c>
      <c r="E10237" s="2"/>
    </row>
    <row r="10238" spans="1:5" x14ac:dyDescent="0.2">
      <c r="A10238" s="1" t="s">
        <v>10239</v>
      </c>
      <c r="B10238" s="13">
        <v>175282.02231293666</v>
      </c>
      <c r="C10238" s="10">
        <f t="shared" si="159"/>
        <v>43820.505578234166</v>
      </c>
      <c r="E10238" s="2"/>
    </row>
    <row r="10239" spans="1:5" x14ac:dyDescent="0.2">
      <c r="A10239" s="1" t="s">
        <v>10240</v>
      </c>
      <c r="B10239" s="13">
        <v>171707.80890293661</v>
      </c>
      <c r="C10239" s="10">
        <f t="shared" si="159"/>
        <v>42926.952225734152</v>
      </c>
      <c r="E10239" s="2"/>
    </row>
    <row r="10240" spans="1:5" x14ac:dyDescent="0.2">
      <c r="A10240" s="1" t="s">
        <v>10241</v>
      </c>
      <c r="B10240" s="13">
        <v>186778.78430293663</v>
      </c>
      <c r="C10240" s="10">
        <f t="shared" si="159"/>
        <v>46694.696075734159</v>
      </c>
      <c r="E10240" s="2"/>
    </row>
    <row r="10241" spans="1:5" x14ac:dyDescent="0.2">
      <c r="A10241" s="1" t="s">
        <v>10242</v>
      </c>
      <c r="B10241" s="13">
        <v>171616.43174293661</v>
      </c>
      <c r="C10241" s="10">
        <f t="shared" si="159"/>
        <v>42904.107935734151</v>
      </c>
      <c r="E10241" s="2"/>
    </row>
    <row r="10242" spans="1:5" x14ac:dyDescent="0.2">
      <c r="A10242" s="1" t="s">
        <v>10243</v>
      </c>
      <c r="B10242" s="13">
        <v>171546.89553293664</v>
      </c>
      <c r="C10242" s="10">
        <f t="shared" si="159"/>
        <v>42886.723883234161</v>
      </c>
      <c r="E10242" s="2"/>
    </row>
    <row r="10243" spans="1:5" x14ac:dyDescent="0.2">
      <c r="A10243" s="1" t="s">
        <v>10244</v>
      </c>
      <c r="B10243" s="13">
        <v>189923.57039293661</v>
      </c>
      <c r="C10243" s="10">
        <f t="shared" si="159"/>
        <v>47480.892598234153</v>
      </c>
      <c r="E10243" s="2"/>
    </row>
    <row r="10244" spans="1:5" x14ac:dyDescent="0.2">
      <c r="A10244" s="1" t="s">
        <v>10245</v>
      </c>
      <c r="B10244" s="13">
        <v>194524.01740293668</v>
      </c>
      <c r="C10244" s="10">
        <f t="shared" si="159"/>
        <v>48631.004350734169</v>
      </c>
      <c r="E10244" s="2"/>
    </row>
    <row r="10245" spans="1:5" x14ac:dyDescent="0.2">
      <c r="A10245" s="1" t="s">
        <v>10246</v>
      </c>
      <c r="B10245" s="13">
        <v>180354.56135293664</v>
      </c>
      <c r="C10245" s="10">
        <f t="shared" si="159"/>
        <v>45088.64033823416</v>
      </c>
      <c r="E10245" s="2"/>
    </row>
    <row r="10246" spans="1:5" x14ac:dyDescent="0.2">
      <c r="A10246" s="1" t="s">
        <v>10247</v>
      </c>
      <c r="B10246" s="13">
        <v>169405.99275293667</v>
      </c>
      <c r="C10246" s="10">
        <f t="shared" ref="C10246:C10309" si="160">B10246/4</f>
        <v>42351.498188234167</v>
      </c>
      <c r="E10246" s="2"/>
    </row>
    <row r="10247" spans="1:5" x14ac:dyDescent="0.2">
      <c r="A10247" s="1" t="s">
        <v>10248</v>
      </c>
      <c r="B10247" s="13">
        <v>179872.74792293666</v>
      </c>
      <c r="C10247" s="10">
        <f t="shared" si="160"/>
        <v>44968.186980734165</v>
      </c>
      <c r="E10247" s="2"/>
    </row>
    <row r="10248" spans="1:5" x14ac:dyDescent="0.2">
      <c r="A10248" s="1" t="s">
        <v>10249</v>
      </c>
      <c r="B10248" s="13">
        <v>179869.9003129366</v>
      </c>
      <c r="C10248" s="10">
        <f t="shared" si="160"/>
        <v>44967.475078234151</v>
      </c>
      <c r="E10248" s="2"/>
    </row>
    <row r="10249" spans="1:5" x14ac:dyDescent="0.2">
      <c r="A10249" s="1" t="s">
        <v>10250</v>
      </c>
      <c r="B10249" s="13">
        <v>192184.64527293664</v>
      </c>
      <c r="C10249" s="10">
        <f t="shared" si="160"/>
        <v>48046.161318234161</v>
      </c>
      <c r="E10249" s="2"/>
    </row>
    <row r="10250" spans="1:5" x14ac:dyDescent="0.2">
      <c r="A10250" s="1" t="s">
        <v>10251</v>
      </c>
      <c r="B10250" s="13">
        <v>193404.84555293663</v>
      </c>
      <c r="C10250" s="10">
        <f t="shared" si="160"/>
        <v>48351.211388234158</v>
      </c>
      <c r="E10250" s="2"/>
    </row>
    <row r="10251" spans="1:5" x14ac:dyDescent="0.2">
      <c r="A10251" s="1" t="s">
        <v>10252</v>
      </c>
      <c r="B10251" s="13">
        <v>223344.14772293658</v>
      </c>
      <c r="C10251" s="10">
        <f t="shared" si="160"/>
        <v>55836.036930734146</v>
      </c>
      <c r="E10251" s="2"/>
    </row>
    <row r="10252" spans="1:5" x14ac:dyDescent="0.2">
      <c r="A10252" s="1" t="s">
        <v>10253</v>
      </c>
      <c r="B10252" s="13">
        <v>247672.14805293665</v>
      </c>
      <c r="C10252" s="10">
        <f t="shared" si="160"/>
        <v>61918.037013234163</v>
      </c>
      <c r="E10252" s="2"/>
    </row>
    <row r="10253" spans="1:5" x14ac:dyDescent="0.2">
      <c r="A10253" s="1" t="s">
        <v>10254</v>
      </c>
      <c r="B10253" s="13">
        <v>288894.45889293659</v>
      </c>
      <c r="C10253" s="10">
        <f t="shared" si="160"/>
        <v>72223.614723234146</v>
      </c>
      <c r="E10253" s="2"/>
    </row>
    <row r="10254" spans="1:5" x14ac:dyDescent="0.2">
      <c r="A10254" s="1" t="s">
        <v>10255</v>
      </c>
      <c r="B10254" s="13">
        <v>339010.00667293667</v>
      </c>
      <c r="C10254" s="10">
        <f t="shared" si="160"/>
        <v>84752.501668234167</v>
      </c>
      <c r="E10254" s="2"/>
    </row>
    <row r="10255" spans="1:5" x14ac:dyDescent="0.2">
      <c r="A10255" s="1" t="s">
        <v>10256</v>
      </c>
      <c r="B10255" s="13">
        <v>379661.7253129367</v>
      </c>
      <c r="C10255" s="10">
        <f t="shared" si="160"/>
        <v>94915.431328234175</v>
      </c>
      <c r="E10255" s="2"/>
    </row>
    <row r="10256" spans="1:5" x14ac:dyDescent="0.2">
      <c r="A10256" s="1" t="s">
        <v>10257</v>
      </c>
      <c r="B10256" s="13">
        <v>441103.68250293663</v>
      </c>
      <c r="C10256" s="10">
        <f t="shared" si="160"/>
        <v>110275.92062573416</v>
      </c>
      <c r="E10256" s="2"/>
    </row>
    <row r="10257" spans="1:5" x14ac:dyDescent="0.2">
      <c r="A10257" s="1" t="s">
        <v>10258</v>
      </c>
      <c r="B10257" s="13">
        <v>502786.31929293665</v>
      </c>
      <c r="C10257" s="10">
        <f t="shared" si="160"/>
        <v>125696.57982323416</v>
      </c>
      <c r="E10257" s="2"/>
    </row>
    <row r="10258" spans="1:5" x14ac:dyDescent="0.2">
      <c r="A10258" s="1" t="s">
        <v>10259</v>
      </c>
      <c r="B10258" s="13">
        <v>574021.80299293669</v>
      </c>
      <c r="C10258" s="10">
        <f t="shared" si="160"/>
        <v>143505.45074823417</v>
      </c>
      <c r="E10258" s="2"/>
    </row>
    <row r="10259" spans="1:5" x14ac:dyDescent="0.2">
      <c r="A10259" s="1" t="s">
        <v>10260</v>
      </c>
      <c r="B10259" s="13">
        <v>629868.47648293653</v>
      </c>
      <c r="C10259" s="10">
        <f t="shared" si="160"/>
        <v>157467.11912073413</v>
      </c>
      <c r="E10259" s="2"/>
    </row>
    <row r="10260" spans="1:5" x14ac:dyDescent="0.2">
      <c r="A10260" s="1" t="s">
        <v>10261</v>
      </c>
      <c r="B10260" s="13">
        <v>659527.24225293659</v>
      </c>
      <c r="C10260" s="10">
        <f t="shared" si="160"/>
        <v>164881.81056323415</v>
      </c>
      <c r="E10260" s="2"/>
    </row>
    <row r="10261" spans="1:5" x14ac:dyDescent="0.2">
      <c r="A10261" s="1" t="s">
        <v>10262</v>
      </c>
      <c r="B10261" s="13">
        <v>673866.91057293676</v>
      </c>
      <c r="C10261" s="10">
        <f t="shared" si="160"/>
        <v>168466.72764323419</v>
      </c>
      <c r="E10261" s="2"/>
    </row>
    <row r="10262" spans="1:5" x14ac:dyDescent="0.2">
      <c r="A10262" s="1" t="s">
        <v>10263</v>
      </c>
      <c r="B10262" s="13">
        <v>658743.4308229367</v>
      </c>
      <c r="C10262" s="10">
        <f t="shared" si="160"/>
        <v>164685.85770573418</v>
      </c>
      <c r="E10262" s="2"/>
    </row>
    <row r="10263" spans="1:5" x14ac:dyDescent="0.2">
      <c r="A10263" s="1" t="s">
        <v>10264</v>
      </c>
      <c r="B10263" s="13">
        <v>621840.43575293676</v>
      </c>
      <c r="C10263" s="10">
        <f t="shared" si="160"/>
        <v>155460.10893823419</v>
      </c>
      <c r="E10263" s="2"/>
    </row>
    <row r="10264" spans="1:5" x14ac:dyDescent="0.2">
      <c r="A10264" s="1" t="s">
        <v>10265</v>
      </c>
      <c r="B10264" s="13">
        <v>578711.78952293657</v>
      </c>
      <c r="C10264" s="10">
        <f t="shared" si="160"/>
        <v>144677.94738073414</v>
      </c>
      <c r="E10264" s="2"/>
    </row>
    <row r="10265" spans="1:5" x14ac:dyDescent="0.2">
      <c r="A10265" s="1" t="s">
        <v>10266</v>
      </c>
      <c r="B10265" s="13">
        <v>539845.71071005997</v>
      </c>
      <c r="C10265" s="10">
        <f t="shared" si="160"/>
        <v>134961.42767751499</v>
      </c>
      <c r="E10265" s="2"/>
    </row>
    <row r="10266" spans="1:5" x14ac:dyDescent="0.2">
      <c r="A10266" s="1" t="s">
        <v>10267</v>
      </c>
      <c r="B10266" s="13">
        <v>566170.32711006003</v>
      </c>
      <c r="C10266" s="10">
        <f t="shared" si="160"/>
        <v>141542.58177751501</v>
      </c>
      <c r="E10266" s="2"/>
    </row>
    <row r="10267" spans="1:5" x14ac:dyDescent="0.2">
      <c r="A10267" s="1" t="s">
        <v>10268</v>
      </c>
      <c r="B10267" s="13">
        <v>633570.54816005996</v>
      </c>
      <c r="C10267" s="10">
        <f t="shared" si="160"/>
        <v>158392.63704001499</v>
      </c>
      <c r="E10267" s="2"/>
    </row>
    <row r="10268" spans="1:5" x14ac:dyDescent="0.2">
      <c r="A10268" s="1" t="s">
        <v>10269</v>
      </c>
      <c r="B10268" s="13">
        <v>635288.02134006005</v>
      </c>
      <c r="C10268" s="10">
        <f t="shared" si="160"/>
        <v>158822.00533501501</v>
      </c>
      <c r="E10268" s="2"/>
    </row>
    <row r="10269" spans="1:5" x14ac:dyDescent="0.2">
      <c r="A10269" s="1" t="s">
        <v>10270</v>
      </c>
      <c r="B10269" s="13">
        <v>609046.78272006009</v>
      </c>
      <c r="C10269" s="10">
        <f t="shared" si="160"/>
        <v>152261.69568001502</v>
      </c>
      <c r="E10269" s="2"/>
    </row>
    <row r="10270" spans="1:5" x14ac:dyDescent="0.2">
      <c r="A10270" s="1" t="s">
        <v>10271</v>
      </c>
      <c r="B10270" s="13">
        <v>580124.41490006004</v>
      </c>
      <c r="C10270" s="10">
        <f t="shared" si="160"/>
        <v>145031.10372501501</v>
      </c>
      <c r="E10270" s="2"/>
    </row>
    <row r="10271" spans="1:5" x14ac:dyDescent="0.2">
      <c r="A10271" s="1" t="s">
        <v>10272</v>
      </c>
      <c r="B10271" s="13">
        <v>515693.27164005995</v>
      </c>
      <c r="C10271" s="10">
        <f t="shared" si="160"/>
        <v>128923.31791001499</v>
      </c>
      <c r="E10271" s="2"/>
    </row>
    <row r="10272" spans="1:5" x14ac:dyDescent="0.2">
      <c r="A10272" s="1" t="s">
        <v>10273</v>
      </c>
      <c r="B10272" s="13">
        <v>440129.83508006</v>
      </c>
      <c r="C10272" s="10">
        <f t="shared" si="160"/>
        <v>110032.458770015</v>
      </c>
      <c r="E10272" s="2"/>
    </row>
    <row r="10273" spans="1:5" x14ac:dyDescent="0.2">
      <c r="A10273" s="1" t="s">
        <v>10274</v>
      </c>
      <c r="B10273" s="13">
        <v>403158.20494005986</v>
      </c>
      <c r="C10273" s="10">
        <f t="shared" si="160"/>
        <v>100789.55123501497</v>
      </c>
      <c r="E10273" s="2"/>
    </row>
    <row r="10274" spans="1:5" x14ac:dyDescent="0.2">
      <c r="A10274" s="1" t="s">
        <v>10275</v>
      </c>
      <c r="B10274" s="13">
        <v>378058.52115005988</v>
      </c>
      <c r="C10274" s="10">
        <f t="shared" si="160"/>
        <v>94514.63028751497</v>
      </c>
      <c r="E10274" s="2"/>
    </row>
    <row r="10275" spans="1:5" x14ac:dyDescent="0.2">
      <c r="A10275" s="1" t="s">
        <v>10276</v>
      </c>
      <c r="B10275" s="13">
        <v>337911.67128005991</v>
      </c>
      <c r="C10275" s="10">
        <f t="shared" si="160"/>
        <v>84477.917820014976</v>
      </c>
      <c r="E10275" s="2"/>
    </row>
    <row r="10276" spans="1:5" x14ac:dyDescent="0.2">
      <c r="A10276" s="1" t="s">
        <v>10277</v>
      </c>
      <c r="B10276" s="13">
        <v>300988.19153005996</v>
      </c>
      <c r="C10276" s="10">
        <f t="shared" si="160"/>
        <v>75247.047882514991</v>
      </c>
      <c r="E10276" s="2"/>
    </row>
    <row r="10277" spans="1:5" x14ac:dyDescent="0.2">
      <c r="A10277" s="1" t="s">
        <v>10278</v>
      </c>
      <c r="B10277" s="13">
        <v>271122.59409005992</v>
      </c>
      <c r="C10277" s="10">
        <f t="shared" si="160"/>
        <v>67780.648522514981</v>
      </c>
      <c r="E10277" s="2"/>
    </row>
    <row r="10278" spans="1:5" x14ac:dyDescent="0.2">
      <c r="A10278" s="1" t="s">
        <v>10279</v>
      </c>
      <c r="B10278" s="13">
        <v>247541.93681005988</v>
      </c>
      <c r="C10278" s="10">
        <f t="shared" si="160"/>
        <v>61885.48420251497</v>
      </c>
      <c r="E10278" s="2"/>
    </row>
    <row r="10279" spans="1:5" x14ac:dyDescent="0.2">
      <c r="A10279" s="1" t="s">
        <v>10280</v>
      </c>
      <c r="B10279" s="13">
        <v>220330.86117005991</v>
      </c>
      <c r="C10279" s="10">
        <f t="shared" si="160"/>
        <v>55082.715292514979</v>
      </c>
      <c r="E10279" s="2"/>
    </row>
    <row r="10280" spans="1:5" x14ac:dyDescent="0.2">
      <c r="A10280" s="1" t="s">
        <v>10281</v>
      </c>
      <c r="B10280" s="13">
        <v>172392.42177005994</v>
      </c>
      <c r="C10280" s="10">
        <f t="shared" si="160"/>
        <v>43098.105442514985</v>
      </c>
      <c r="E10280" s="2"/>
    </row>
    <row r="10281" spans="1:5" x14ac:dyDescent="0.2">
      <c r="A10281" s="1" t="s">
        <v>10282</v>
      </c>
      <c r="B10281" s="13">
        <v>144493.24341005992</v>
      </c>
      <c r="C10281" s="10">
        <f t="shared" si="160"/>
        <v>36123.31085251498</v>
      </c>
      <c r="E10281" s="2"/>
    </row>
    <row r="10282" spans="1:5" x14ac:dyDescent="0.2">
      <c r="A10282" s="1" t="s">
        <v>10283</v>
      </c>
      <c r="B10282" s="13">
        <v>126385.56337005991</v>
      </c>
      <c r="C10282" s="10">
        <f t="shared" si="160"/>
        <v>31596.390842514978</v>
      </c>
      <c r="E10282" s="2"/>
    </row>
    <row r="10283" spans="1:5" x14ac:dyDescent="0.2">
      <c r="A10283" s="1" t="s">
        <v>10284</v>
      </c>
      <c r="B10283" s="13">
        <v>117827.87105005988</v>
      </c>
      <c r="C10283" s="10">
        <f t="shared" si="160"/>
        <v>29456.967762514971</v>
      </c>
      <c r="E10283" s="2"/>
    </row>
    <row r="10284" spans="1:5" x14ac:dyDescent="0.2">
      <c r="A10284" s="1" t="s">
        <v>10285</v>
      </c>
      <c r="B10284" s="13">
        <v>106254.74485005993</v>
      </c>
      <c r="C10284" s="10">
        <f t="shared" si="160"/>
        <v>26563.686212514982</v>
      </c>
      <c r="E10284" s="2"/>
    </row>
    <row r="10285" spans="1:5" x14ac:dyDescent="0.2">
      <c r="A10285" s="1" t="s">
        <v>10286</v>
      </c>
      <c r="B10285" s="13">
        <v>92356.3219700599</v>
      </c>
      <c r="C10285" s="10">
        <f t="shared" si="160"/>
        <v>23089.080492514975</v>
      </c>
      <c r="E10285" s="2"/>
    </row>
    <row r="10286" spans="1:5" x14ac:dyDescent="0.2">
      <c r="A10286" s="1" t="s">
        <v>10287</v>
      </c>
      <c r="B10286" s="13">
        <v>84087.415570059908</v>
      </c>
      <c r="C10286" s="10">
        <f t="shared" si="160"/>
        <v>21021.853892514977</v>
      </c>
      <c r="E10286" s="2"/>
    </row>
    <row r="10287" spans="1:5" x14ac:dyDescent="0.2">
      <c r="A10287" s="1" t="s">
        <v>10288</v>
      </c>
      <c r="B10287" s="13">
        <v>85810.656130059899</v>
      </c>
      <c r="C10287" s="10">
        <f t="shared" si="160"/>
        <v>21452.664032514975</v>
      </c>
      <c r="E10287" s="2"/>
    </row>
    <row r="10288" spans="1:5" x14ac:dyDescent="0.2">
      <c r="A10288" s="1" t="s">
        <v>10289</v>
      </c>
      <c r="B10288" s="13">
        <v>82695.311730059941</v>
      </c>
      <c r="C10288" s="10">
        <f t="shared" si="160"/>
        <v>20673.827932514985</v>
      </c>
      <c r="E10288" s="2"/>
    </row>
    <row r="10289" spans="1:5" x14ac:dyDescent="0.2">
      <c r="A10289" s="1" t="s">
        <v>10290</v>
      </c>
      <c r="B10289" s="13">
        <v>78830.616770059918</v>
      </c>
      <c r="C10289" s="10">
        <f t="shared" si="160"/>
        <v>19707.65419251498</v>
      </c>
      <c r="E10289" s="2"/>
    </row>
    <row r="10290" spans="1:5" x14ac:dyDescent="0.2">
      <c r="A10290" s="1" t="s">
        <v>10291</v>
      </c>
      <c r="B10290" s="13">
        <v>87050.280130059909</v>
      </c>
      <c r="C10290" s="10">
        <f t="shared" si="160"/>
        <v>21762.570032514977</v>
      </c>
      <c r="E10290" s="2"/>
    </row>
    <row r="10291" spans="1:5" x14ac:dyDescent="0.2">
      <c r="A10291" s="1" t="s">
        <v>10292</v>
      </c>
      <c r="B10291" s="13">
        <v>86452.336650059879</v>
      </c>
      <c r="C10291" s="10">
        <f t="shared" si="160"/>
        <v>21613.08416251497</v>
      </c>
      <c r="E10291" s="2"/>
    </row>
    <row r="10292" spans="1:5" x14ac:dyDescent="0.2">
      <c r="A10292" s="1" t="s">
        <v>10293</v>
      </c>
      <c r="B10292" s="13">
        <v>88441.214040059902</v>
      </c>
      <c r="C10292" s="10">
        <f t="shared" si="160"/>
        <v>22110.303510014975</v>
      </c>
      <c r="E10292" s="2"/>
    </row>
    <row r="10293" spans="1:5" x14ac:dyDescent="0.2">
      <c r="A10293" s="1" t="s">
        <v>10294</v>
      </c>
      <c r="B10293" s="13">
        <v>97012.796570059916</v>
      </c>
      <c r="C10293" s="10">
        <f t="shared" si="160"/>
        <v>24253.199142514979</v>
      </c>
      <c r="E10293" s="2"/>
    </row>
    <row r="10294" spans="1:5" x14ac:dyDescent="0.2">
      <c r="A10294" s="1" t="s">
        <v>10295</v>
      </c>
      <c r="B10294" s="13">
        <v>102646.44829005991</v>
      </c>
      <c r="C10294" s="10">
        <f t="shared" si="160"/>
        <v>25661.612072514978</v>
      </c>
      <c r="E10294" s="2"/>
    </row>
    <row r="10295" spans="1:5" x14ac:dyDescent="0.2">
      <c r="A10295" s="1" t="s">
        <v>10296</v>
      </c>
      <c r="B10295" s="13">
        <v>105457.54345005988</v>
      </c>
      <c r="C10295" s="10">
        <f t="shared" si="160"/>
        <v>26364.38586251497</v>
      </c>
      <c r="E10295" s="2"/>
    </row>
    <row r="10296" spans="1:5" x14ac:dyDescent="0.2">
      <c r="A10296" s="1" t="s">
        <v>10297</v>
      </c>
      <c r="B10296" s="13">
        <v>99102.929330059909</v>
      </c>
      <c r="C10296" s="10">
        <f t="shared" si="160"/>
        <v>24775.732332514977</v>
      </c>
      <c r="E10296" s="2"/>
    </row>
    <row r="10297" spans="1:5" x14ac:dyDescent="0.2">
      <c r="A10297" s="1" t="s">
        <v>10298</v>
      </c>
      <c r="B10297" s="13">
        <v>95820.912132936603</v>
      </c>
      <c r="C10297" s="10">
        <f t="shared" si="160"/>
        <v>23955.228033234151</v>
      </c>
      <c r="E10297" s="2"/>
    </row>
    <row r="10298" spans="1:5" x14ac:dyDescent="0.2">
      <c r="A10298" s="1" t="s">
        <v>10299</v>
      </c>
      <c r="B10298" s="13">
        <v>92809.985772936619</v>
      </c>
      <c r="C10298" s="10">
        <f t="shared" si="160"/>
        <v>23202.496443234155</v>
      </c>
      <c r="E10298" s="2"/>
    </row>
    <row r="10299" spans="1:5" x14ac:dyDescent="0.2">
      <c r="A10299" s="1" t="s">
        <v>10300</v>
      </c>
      <c r="B10299" s="13">
        <v>106171.16181293661</v>
      </c>
      <c r="C10299" s="10">
        <f t="shared" si="160"/>
        <v>26542.790453234153</v>
      </c>
      <c r="E10299" s="2"/>
    </row>
    <row r="10300" spans="1:5" x14ac:dyDescent="0.2">
      <c r="A10300" s="1" t="s">
        <v>10301</v>
      </c>
      <c r="B10300" s="13">
        <v>108978.51413293662</v>
      </c>
      <c r="C10300" s="10">
        <f t="shared" si="160"/>
        <v>27244.628533234154</v>
      </c>
      <c r="E10300" s="2"/>
    </row>
    <row r="10301" spans="1:5" x14ac:dyDescent="0.2">
      <c r="A10301" s="1" t="s">
        <v>10302</v>
      </c>
      <c r="B10301" s="13">
        <v>100247.1248929366</v>
      </c>
      <c r="C10301" s="10">
        <f t="shared" si="160"/>
        <v>25061.781223234149</v>
      </c>
      <c r="E10301" s="2"/>
    </row>
    <row r="10302" spans="1:5" x14ac:dyDescent="0.2">
      <c r="A10302" s="1" t="s">
        <v>10303</v>
      </c>
      <c r="B10302" s="13">
        <v>92448.799772936647</v>
      </c>
      <c r="C10302" s="10">
        <f t="shared" si="160"/>
        <v>23112.199943234162</v>
      </c>
      <c r="E10302" s="2"/>
    </row>
    <row r="10303" spans="1:5" x14ac:dyDescent="0.2">
      <c r="A10303" s="1" t="s">
        <v>10304</v>
      </c>
      <c r="B10303" s="13">
        <v>82036.799492936625</v>
      </c>
      <c r="C10303" s="10">
        <f t="shared" si="160"/>
        <v>20509.199873234156</v>
      </c>
      <c r="E10303" s="2"/>
    </row>
    <row r="10304" spans="1:5" x14ac:dyDescent="0.2">
      <c r="A10304" s="1" t="s">
        <v>10305</v>
      </c>
      <c r="B10304" s="13">
        <v>67336.017532936603</v>
      </c>
      <c r="C10304" s="10">
        <f t="shared" si="160"/>
        <v>16834.004383234151</v>
      </c>
      <c r="E10304" s="2"/>
    </row>
    <row r="10305" spans="1:5" x14ac:dyDescent="0.2">
      <c r="A10305" s="1" t="s">
        <v>10306</v>
      </c>
      <c r="B10305" s="13">
        <v>49146.101092936646</v>
      </c>
      <c r="C10305" s="10">
        <f t="shared" si="160"/>
        <v>12286.525273234161</v>
      </c>
      <c r="E10305" s="2"/>
    </row>
    <row r="10306" spans="1:5" x14ac:dyDescent="0.2">
      <c r="A10306" s="1" t="s">
        <v>10307</v>
      </c>
      <c r="B10306" s="13">
        <v>38741.576772936634</v>
      </c>
      <c r="C10306" s="10">
        <f t="shared" si="160"/>
        <v>9685.3941932341586</v>
      </c>
      <c r="E10306" s="2"/>
    </row>
    <row r="10307" spans="1:5" x14ac:dyDescent="0.2">
      <c r="A10307" s="1" t="s">
        <v>10308</v>
      </c>
      <c r="B10307" s="13">
        <v>25985.524932936634</v>
      </c>
      <c r="C10307" s="10">
        <f t="shared" si="160"/>
        <v>6496.3812332341586</v>
      </c>
      <c r="E10307" s="2"/>
    </row>
    <row r="10308" spans="1:5" x14ac:dyDescent="0.2">
      <c r="A10308" s="1" t="s">
        <v>10309</v>
      </c>
      <c r="B10308" s="13">
        <v>16563.520732936639</v>
      </c>
      <c r="C10308" s="10">
        <f t="shared" si="160"/>
        <v>4140.8801832341596</v>
      </c>
      <c r="E10308" s="2"/>
    </row>
    <row r="10309" spans="1:5" x14ac:dyDescent="0.2">
      <c r="A10309" s="1" t="s">
        <v>10310</v>
      </c>
      <c r="B10309" s="13">
        <v>13553.34241293663</v>
      </c>
      <c r="C10309" s="10">
        <f t="shared" si="160"/>
        <v>3388.3356032341576</v>
      </c>
      <c r="E10309" s="2"/>
    </row>
    <row r="10310" spans="1:5" x14ac:dyDescent="0.2">
      <c r="A10310" s="1" t="s">
        <v>10311</v>
      </c>
      <c r="B10310" s="13">
        <v>12287.108452936631</v>
      </c>
      <c r="C10310" s="10">
        <f t="shared" ref="C10310:C10373" si="161">B10310/4</f>
        <v>3071.7771132341577</v>
      </c>
      <c r="E10310" s="2"/>
    </row>
    <row r="10311" spans="1:5" x14ac:dyDescent="0.2">
      <c r="A10311" s="1" t="s">
        <v>10312</v>
      </c>
      <c r="B10311" s="13">
        <v>19926.552572936638</v>
      </c>
      <c r="C10311" s="10">
        <f t="shared" si="161"/>
        <v>4981.6381432341595</v>
      </c>
      <c r="E10311" s="2"/>
    </row>
    <row r="10312" spans="1:5" x14ac:dyDescent="0.2">
      <c r="A10312" s="1" t="s">
        <v>10313</v>
      </c>
      <c r="B10312" s="13">
        <v>24794.786452936634</v>
      </c>
      <c r="C10312" s="10">
        <f t="shared" si="161"/>
        <v>6198.6966132341586</v>
      </c>
      <c r="E10312" s="2"/>
    </row>
    <row r="10313" spans="1:5" x14ac:dyDescent="0.2">
      <c r="A10313" s="1" t="s">
        <v>10314</v>
      </c>
      <c r="B10313" s="13">
        <v>23435.92113293663</v>
      </c>
      <c r="C10313" s="10">
        <f t="shared" si="161"/>
        <v>5858.9802832341575</v>
      </c>
      <c r="E10313" s="2"/>
    </row>
    <row r="10314" spans="1:5" x14ac:dyDescent="0.2">
      <c r="A10314" s="1" t="s">
        <v>10315</v>
      </c>
      <c r="B10314" s="13">
        <v>36169.22929293663</v>
      </c>
      <c r="C10314" s="10">
        <f t="shared" si="161"/>
        <v>9042.3073232341576</v>
      </c>
      <c r="E10314" s="2"/>
    </row>
    <row r="10315" spans="1:5" x14ac:dyDescent="0.2">
      <c r="A10315" s="1" t="s">
        <v>10316</v>
      </c>
      <c r="B10315" s="13">
        <v>39879.186452936643</v>
      </c>
      <c r="C10315" s="10">
        <f t="shared" si="161"/>
        <v>9969.7966132341608</v>
      </c>
      <c r="E10315" s="2"/>
    </row>
    <row r="10316" spans="1:5" x14ac:dyDescent="0.2">
      <c r="A10316" s="1" t="s">
        <v>10317</v>
      </c>
      <c r="B10316" s="13">
        <v>42830.237172936635</v>
      </c>
      <c r="C10316" s="10">
        <f t="shared" si="161"/>
        <v>10707.559293234159</v>
      </c>
      <c r="E10316" s="2"/>
    </row>
    <row r="10317" spans="1:5" x14ac:dyDescent="0.2">
      <c r="A10317" s="1" t="s">
        <v>10318</v>
      </c>
      <c r="B10317" s="13">
        <v>48244.460892936637</v>
      </c>
      <c r="C10317" s="10">
        <f t="shared" si="161"/>
        <v>12061.115223234159</v>
      </c>
      <c r="E10317" s="2"/>
    </row>
    <row r="10318" spans="1:5" x14ac:dyDescent="0.2">
      <c r="A10318" s="1" t="s">
        <v>10319</v>
      </c>
      <c r="B10318" s="13">
        <v>58024.744862936641</v>
      </c>
      <c r="C10318" s="10">
        <f t="shared" si="161"/>
        <v>14506.18621573416</v>
      </c>
      <c r="E10318" s="2"/>
    </row>
    <row r="10319" spans="1:5" x14ac:dyDescent="0.2">
      <c r="A10319" s="1" t="s">
        <v>10320</v>
      </c>
      <c r="B10319" s="13">
        <v>60688.027452936622</v>
      </c>
      <c r="C10319" s="10">
        <f t="shared" si="161"/>
        <v>15172.006863234155</v>
      </c>
      <c r="E10319" s="2"/>
    </row>
    <row r="10320" spans="1:5" x14ac:dyDescent="0.2">
      <c r="A10320" s="1" t="s">
        <v>10321</v>
      </c>
      <c r="B10320" s="13">
        <v>59858.622102936635</v>
      </c>
      <c r="C10320" s="10">
        <f t="shared" si="161"/>
        <v>14964.655525734159</v>
      </c>
      <c r="E10320" s="2"/>
    </row>
    <row r="10321" spans="1:5" x14ac:dyDescent="0.2">
      <c r="A10321" s="1" t="s">
        <v>10322</v>
      </c>
      <c r="B10321" s="13">
        <v>61006.128572936621</v>
      </c>
      <c r="C10321" s="10">
        <f t="shared" si="161"/>
        <v>15251.532143234155</v>
      </c>
      <c r="E10321" s="2"/>
    </row>
    <row r="10322" spans="1:5" x14ac:dyDescent="0.2">
      <c r="A10322" s="1" t="s">
        <v>10323</v>
      </c>
      <c r="B10322" s="13">
        <v>61028.226352936646</v>
      </c>
      <c r="C10322" s="10">
        <f t="shared" si="161"/>
        <v>15257.056588234162</v>
      </c>
      <c r="E10322" s="2"/>
    </row>
    <row r="10323" spans="1:5" x14ac:dyDescent="0.2">
      <c r="A10323" s="1" t="s">
        <v>10324</v>
      </c>
      <c r="B10323" s="13">
        <v>71312.595932936616</v>
      </c>
      <c r="C10323" s="10">
        <f t="shared" si="161"/>
        <v>17828.148983234154</v>
      </c>
      <c r="E10323" s="2"/>
    </row>
    <row r="10324" spans="1:5" x14ac:dyDescent="0.2">
      <c r="A10324" s="1" t="s">
        <v>10325</v>
      </c>
      <c r="B10324" s="13">
        <v>78727.33964293664</v>
      </c>
      <c r="C10324" s="10">
        <f t="shared" si="161"/>
        <v>19681.83491073416</v>
      </c>
      <c r="E10324" s="2"/>
    </row>
    <row r="10325" spans="1:5" x14ac:dyDescent="0.2">
      <c r="A10325" s="1" t="s">
        <v>10326</v>
      </c>
      <c r="B10325" s="13">
        <v>77006.966032936631</v>
      </c>
      <c r="C10325" s="10">
        <f t="shared" si="161"/>
        <v>19251.741508234158</v>
      </c>
      <c r="E10325" s="2"/>
    </row>
    <row r="10326" spans="1:5" x14ac:dyDescent="0.2">
      <c r="A10326" s="1" t="s">
        <v>10327</v>
      </c>
      <c r="B10326" s="13">
        <v>79376.532702936631</v>
      </c>
      <c r="C10326" s="10">
        <f t="shared" si="161"/>
        <v>19844.133175734158</v>
      </c>
      <c r="E10326" s="2"/>
    </row>
    <row r="10327" spans="1:5" x14ac:dyDescent="0.2">
      <c r="A10327" s="1" t="s">
        <v>10328</v>
      </c>
      <c r="B10327" s="13">
        <v>80584.282902936626</v>
      </c>
      <c r="C10327" s="10">
        <f t="shared" si="161"/>
        <v>20146.070725734156</v>
      </c>
      <c r="E10327" s="2"/>
    </row>
    <row r="10328" spans="1:5" x14ac:dyDescent="0.2">
      <c r="A10328" s="1" t="s">
        <v>10329</v>
      </c>
      <c r="B10328" s="13">
        <v>80823.554582936631</v>
      </c>
      <c r="C10328" s="10">
        <f t="shared" si="161"/>
        <v>20205.888645734158</v>
      </c>
      <c r="E10328" s="2"/>
    </row>
    <row r="10329" spans="1:5" x14ac:dyDescent="0.2">
      <c r="A10329" s="1" t="s">
        <v>10330</v>
      </c>
      <c r="B10329" s="13">
        <v>81383.375642936633</v>
      </c>
      <c r="C10329" s="10">
        <f t="shared" si="161"/>
        <v>20345.843910734158</v>
      </c>
      <c r="E10329" s="2"/>
    </row>
    <row r="10330" spans="1:5" x14ac:dyDescent="0.2">
      <c r="A10330" s="1" t="s">
        <v>10331</v>
      </c>
      <c r="B10330" s="13">
        <v>84046.242092936634</v>
      </c>
      <c r="C10330" s="10">
        <f t="shared" si="161"/>
        <v>21011.560523234159</v>
      </c>
      <c r="E10330" s="2"/>
    </row>
    <row r="10331" spans="1:5" x14ac:dyDescent="0.2">
      <c r="A10331" s="1" t="s">
        <v>10332</v>
      </c>
      <c r="B10331" s="13">
        <v>81877.770322936631</v>
      </c>
      <c r="C10331" s="10">
        <f t="shared" si="161"/>
        <v>20469.442580734158</v>
      </c>
      <c r="E10331" s="2"/>
    </row>
    <row r="10332" spans="1:5" x14ac:dyDescent="0.2">
      <c r="A10332" s="1" t="s">
        <v>10333</v>
      </c>
      <c r="B10332" s="13">
        <v>96404.982832936643</v>
      </c>
      <c r="C10332" s="10">
        <f t="shared" si="161"/>
        <v>24101.245708234161</v>
      </c>
      <c r="E10332" s="2"/>
    </row>
    <row r="10333" spans="1:5" x14ac:dyDescent="0.2">
      <c r="A10333" s="1" t="s">
        <v>10334</v>
      </c>
      <c r="B10333" s="13">
        <v>98939.591912936608</v>
      </c>
      <c r="C10333" s="10">
        <f t="shared" si="161"/>
        <v>24734.897978234152</v>
      </c>
      <c r="E10333" s="2"/>
    </row>
    <row r="10334" spans="1:5" x14ac:dyDescent="0.2">
      <c r="A10334" s="1" t="s">
        <v>10335</v>
      </c>
      <c r="B10334" s="13">
        <v>105637.63787293661</v>
      </c>
      <c r="C10334" s="10">
        <f t="shared" si="161"/>
        <v>26409.409468234153</v>
      </c>
      <c r="E10334" s="2"/>
    </row>
    <row r="10335" spans="1:5" x14ac:dyDescent="0.2">
      <c r="A10335" s="1" t="s">
        <v>10336</v>
      </c>
      <c r="B10335" s="13">
        <v>109432.17027293659</v>
      </c>
      <c r="C10335" s="10">
        <f t="shared" si="161"/>
        <v>27358.042568234148</v>
      </c>
      <c r="E10335" s="2"/>
    </row>
    <row r="10336" spans="1:5" x14ac:dyDescent="0.2">
      <c r="A10336" s="1" t="s">
        <v>10337</v>
      </c>
      <c r="B10336" s="13">
        <v>101319.72819293661</v>
      </c>
      <c r="C10336" s="10">
        <f t="shared" si="161"/>
        <v>25329.932048234154</v>
      </c>
      <c r="E10336" s="2"/>
    </row>
    <row r="10337" spans="1:5" x14ac:dyDescent="0.2">
      <c r="A10337" s="1" t="s">
        <v>10338</v>
      </c>
      <c r="B10337" s="13">
        <v>98411.131992936629</v>
      </c>
      <c r="C10337" s="10">
        <f t="shared" si="161"/>
        <v>24602.782998234157</v>
      </c>
      <c r="E10337" s="2"/>
    </row>
    <row r="10338" spans="1:5" x14ac:dyDescent="0.2">
      <c r="A10338" s="1" t="s">
        <v>10339</v>
      </c>
      <c r="B10338" s="13">
        <v>99084.827562936625</v>
      </c>
      <c r="C10338" s="10">
        <f t="shared" si="161"/>
        <v>24771.206890734156</v>
      </c>
      <c r="E10338" s="2"/>
    </row>
    <row r="10339" spans="1:5" x14ac:dyDescent="0.2">
      <c r="A10339" s="1" t="s">
        <v>10340</v>
      </c>
      <c r="B10339" s="13">
        <v>103264.40040293662</v>
      </c>
      <c r="C10339" s="10">
        <f t="shared" si="161"/>
        <v>25816.100100734155</v>
      </c>
      <c r="E10339" s="2"/>
    </row>
    <row r="10340" spans="1:5" x14ac:dyDescent="0.2">
      <c r="A10340" s="1" t="s">
        <v>10341</v>
      </c>
      <c r="B10340" s="13">
        <v>97550.999002936645</v>
      </c>
      <c r="C10340" s="10">
        <f t="shared" si="161"/>
        <v>24387.749750734161</v>
      </c>
      <c r="E10340" s="2"/>
    </row>
    <row r="10341" spans="1:5" x14ac:dyDescent="0.2">
      <c r="A10341" s="1" t="s">
        <v>10342</v>
      </c>
      <c r="B10341" s="13">
        <v>88861.275692936615</v>
      </c>
      <c r="C10341" s="10">
        <f t="shared" si="161"/>
        <v>22215.318923234154</v>
      </c>
      <c r="E10341" s="2"/>
    </row>
    <row r="10342" spans="1:5" x14ac:dyDescent="0.2">
      <c r="A10342" s="1" t="s">
        <v>10343</v>
      </c>
      <c r="B10342" s="13">
        <v>84433.672412936619</v>
      </c>
      <c r="C10342" s="10">
        <f t="shared" si="161"/>
        <v>21108.418103234155</v>
      </c>
      <c r="E10342" s="2"/>
    </row>
    <row r="10343" spans="1:5" x14ac:dyDescent="0.2">
      <c r="A10343" s="1" t="s">
        <v>10344</v>
      </c>
      <c r="B10343" s="13">
        <v>84315.104772936611</v>
      </c>
      <c r="C10343" s="10">
        <f t="shared" si="161"/>
        <v>21078.776193234153</v>
      </c>
      <c r="E10343" s="2"/>
    </row>
    <row r="10344" spans="1:5" x14ac:dyDescent="0.2">
      <c r="A10344" s="1" t="s">
        <v>10345</v>
      </c>
      <c r="B10344" s="13">
        <v>87776.296142936611</v>
      </c>
      <c r="C10344" s="10">
        <f t="shared" si="161"/>
        <v>21944.074035734153</v>
      </c>
      <c r="E10344" s="2"/>
    </row>
    <row r="10345" spans="1:5" x14ac:dyDescent="0.2">
      <c r="A10345" s="1" t="s">
        <v>10346</v>
      </c>
      <c r="B10345" s="13">
        <v>79766.90281293662</v>
      </c>
      <c r="C10345" s="10">
        <f t="shared" si="161"/>
        <v>19941.725703234155</v>
      </c>
      <c r="E10345" s="2"/>
    </row>
    <row r="10346" spans="1:5" x14ac:dyDescent="0.2">
      <c r="A10346" s="1" t="s">
        <v>10347</v>
      </c>
      <c r="B10346" s="13">
        <v>75243.937792936631</v>
      </c>
      <c r="C10346" s="10">
        <f t="shared" si="161"/>
        <v>18810.984448234158</v>
      </c>
      <c r="E10346" s="2"/>
    </row>
    <row r="10347" spans="1:5" x14ac:dyDescent="0.2">
      <c r="A10347" s="1" t="s">
        <v>10348</v>
      </c>
      <c r="B10347" s="13">
        <v>77512.813682936627</v>
      </c>
      <c r="C10347" s="10">
        <f t="shared" si="161"/>
        <v>19378.203420734157</v>
      </c>
      <c r="E10347" s="2"/>
    </row>
    <row r="10348" spans="1:5" x14ac:dyDescent="0.2">
      <c r="A10348" s="1" t="s">
        <v>10349</v>
      </c>
      <c r="B10348" s="13">
        <v>78382.018682936628</v>
      </c>
      <c r="C10348" s="10">
        <f t="shared" si="161"/>
        <v>19595.504670734157</v>
      </c>
      <c r="E10348" s="2"/>
    </row>
    <row r="10349" spans="1:5" x14ac:dyDescent="0.2">
      <c r="A10349" s="1" t="s">
        <v>10350</v>
      </c>
      <c r="B10349" s="13">
        <v>78613.723802936613</v>
      </c>
      <c r="C10349" s="10">
        <f t="shared" si="161"/>
        <v>19653.430950734153</v>
      </c>
      <c r="E10349" s="2"/>
    </row>
    <row r="10350" spans="1:5" x14ac:dyDescent="0.2">
      <c r="A10350" s="1" t="s">
        <v>10351</v>
      </c>
      <c r="B10350" s="13">
        <v>80617.775532936619</v>
      </c>
      <c r="C10350" s="10">
        <f t="shared" si="161"/>
        <v>20154.443883234155</v>
      </c>
      <c r="E10350" s="2"/>
    </row>
    <row r="10351" spans="1:5" x14ac:dyDescent="0.2">
      <c r="A10351" s="1" t="s">
        <v>10352</v>
      </c>
      <c r="B10351" s="13">
        <v>83467.480092936647</v>
      </c>
      <c r="C10351" s="10">
        <f t="shared" si="161"/>
        <v>20866.870023234162</v>
      </c>
      <c r="E10351" s="2"/>
    </row>
    <row r="10352" spans="1:5" x14ac:dyDescent="0.2">
      <c r="A10352" s="1" t="s">
        <v>10353</v>
      </c>
      <c r="B10352" s="13">
        <v>78885.398532936626</v>
      </c>
      <c r="C10352" s="10">
        <f t="shared" si="161"/>
        <v>19721.349633234156</v>
      </c>
      <c r="E10352" s="2"/>
    </row>
    <row r="10353" spans="1:5" x14ac:dyDescent="0.2">
      <c r="A10353" s="1" t="s">
        <v>10354</v>
      </c>
      <c r="B10353" s="13">
        <v>76626.737612936631</v>
      </c>
      <c r="C10353" s="10">
        <f t="shared" si="161"/>
        <v>19156.684403234158</v>
      </c>
      <c r="E10353" s="2"/>
    </row>
    <row r="10354" spans="1:5" x14ac:dyDescent="0.2">
      <c r="A10354" s="1" t="s">
        <v>10355</v>
      </c>
      <c r="B10354" s="13">
        <v>73369.604052936629</v>
      </c>
      <c r="C10354" s="10">
        <f t="shared" si="161"/>
        <v>18342.401013234157</v>
      </c>
      <c r="E10354" s="2"/>
    </row>
    <row r="10355" spans="1:5" x14ac:dyDescent="0.2">
      <c r="A10355" s="1" t="s">
        <v>10356</v>
      </c>
      <c r="B10355" s="13">
        <v>75122.647892936628</v>
      </c>
      <c r="C10355" s="10">
        <f t="shared" si="161"/>
        <v>18780.661973234157</v>
      </c>
      <c r="E10355" s="2"/>
    </row>
    <row r="10356" spans="1:5" x14ac:dyDescent="0.2">
      <c r="A10356" s="1" t="s">
        <v>10357</v>
      </c>
      <c r="B10356" s="13">
        <v>75400.737452936621</v>
      </c>
      <c r="C10356" s="10">
        <f t="shared" si="161"/>
        <v>18850.184363234155</v>
      </c>
      <c r="E10356" s="2"/>
    </row>
    <row r="10357" spans="1:5" x14ac:dyDescent="0.2">
      <c r="A10357" s="1" t="s">
        <v>10358</v>
      </c>
      <c r="B10357" s="13">
        <v>71462.624692936632</v>
      </c>
      <c r="C10357" s="10">
        <f t="shared" si="161"/>
        <v>17865.656173234158</v>
      </c>
      <c r="E10357" s="2"/>
    </row>
    <row r="10358" spans="1:5" x14ac:dyDescent="0.2">
      <c r="A10358" s="1" t="s">
        <v>10359</v>
      </c>
      <c r="B10358" s="13">
        <v>66979.20193293663</v>
      </c>
      <c r="C10358" s="10">
        <f t="shared" si="161"/>
        <v>16744.800483234158</v>
      </c>
      <c r="E10358" s="2"/>
    </row>
    <row r="10359" spans="1:5" x14ac:dyDescent="0.2">
      <c r="A10359" s="1" t="s">
        <v>10360</v>
      </c>
      <c r="B10359" s="13">
        <v>63102.63157293664</v>
      </c>
      <c r="C10359" s="10">
        <f t="shared" si="161"/>
        <v>15775.65789323416</v>
      </c>
      <c r="E10359" s="2"/>
    </row>
    <row r="10360" spans="1:5" x14ac:dyDescent="0.2">
      <c r="A10360" s="1" t="s">
        <v>10361</v>
      </c>
      <c r="B10360" s="13">
        <v>61543.286252936632</v>
      </c>
      <c r="C10360" s="10">
        <f t="shared" si="161"/>
        <v>15385.821563234158</v>
      </c>
      <c r="E10360" s="2"/>
    </row>
    <row r="10361" spans="1:5" x14ac:dyDescent="0.2">
      <c r="A10361" s="1" t="s">
        <v>10362</v>
      </c>
      <c r="B10361" s="13">
        <v>52478.815370059914</v>
      </c>
      <c r="C10361" s="10">
        <f t="shared" si="161"/>
        <v>13119.703842514979</v>
      </c>
      <c r="E10361" s="2"/>
    </row>
    <row r="10362" spans="1:5" x14ac:dyDescent="0.2">
      <c r="A10362" s="1" t="s">
        <v>10363</v>
      </c>
      <c r="B10362" s="13">
        <v>48722.938530059917</v>
      </c>
      <c r="C10362" s="10">
        <f t="shared" si="161"/>
        <v>12180.734632514979</v>
      </c>
      <c r="E10362" s="2"/>
    </row>
    <row r="10363" spans="1:5" x14ac:dyDescent="0.2">
      <c r="A10363" s="1" t="s">
        <v>10364</v>
      </c>
      <c r="B10363" s="13">
        <v>46582.673970059921</v>
      </c>
      <c r="C10363" s="10">
        <f t="shared" si="161"/>
        <v>11645.66849251498</v>
      </c>
      <c r="E10363" s="2"/>
    </row>
    <row r="10364" spans="1:5" x14ac:dyDescent="0.2">
      <c r="A10364" s="1" t="s">
        <v>10365</v>
      </c>
      <c r="B10364" s="13">
        <v>47757.840730059921</v>
      </c>
      <c r="C10364" s="10">
        <f t="shared" si="161"/>
        <v>11939.46018251498</v>
      </c>
      <c r="E10364" s="2"/>
    </row>
    <row r="10365" spans="1:5" x14ac:dyDescent="0.2">
      <c r="A10365" s="1" t="s">
        <v>10366</v>
      </c>
      <c r="B10365" s="13">
        <v>47357.125970059904</v>
      </c>
      <c r="C10365" s="10">
        <f t="shared" si="161"/>
        <v>11839.281492514976</v>
      </c>
      <c r="E10365" s="2"/>
    </row>
    <row r="10366" spans="1:5" x14ac:dyDescent="0.2">
      <c r="A10366" s="1" t="s">
        <v>10367</v>
      </c>
      <c r="B10366" s="13">
        <v>49832.589970059911</v>
      </c>
      <c r="C10366" s="10">
        <f t="shared" si="161"/>
        <v>12458.147492514978</v>
      </c>
      <c r="E10366" s="2"/>
    </row>
    <row r="10367" spans="1:5" x14ac:dyDescent="0.2">
      <c r="A10367" s="1" t="s">
        <v>10368</v>
      </c>
      <c r="B10367" s="13">
        <v>51120.778930059911</v>
      </c>
      <c r="C10367" s="10">
        <f t="shared" si="161"/>
        <v>12780.194732514978</v>
      </c>
      <c r="E10367" s="2"/>
    </row>
    <row r="10368" spans="1:5" x14ac:dyDescent="0.2">
      <c r="A10368" s="1" t="s">
        <v>10369</v>
      </c>
      <c r="B10368" s="13">
        <v>53929.563370059921</v>
      </c>
      <c r="C10368" s="10">
        <f t="shared" si="161"/>
        <v>13482.39084251498</v>
      </c>
      <c r="E10368" s="2"/>
    </row>
    <row r="10369" spans="1:5" x14ac:dyDescent="0.2">
      <c r="A10369" s="1" t="s">
        <v>10370</v>
      </c>
      <c r="B10369" s="13">
        <v>52160.291770059914</v>
      </c>
      <c r="C10369" s="10">
        <f t="shared" si="161"/>
        <v>13040.072942514978</v>
      </c>
      <c r="E10369" s="2"/>
    </row>
    <row r="10370" spans="1:5" x14ac:dyDescent="0.2">
      <c r="A10370" s="1" t="s">
        <v>10371</v>
      </c>
      <c r="B10370" s="13">
        <v>48304.239050059921</v>
      </c>
      <c r="C10370" s="10">
        <f t="shared" si="161"/>
        <v>12076.05976251498</v>
      </c>
      <c r="E10370" s="2"/>
    </row>
    <row r="10371" spans="1:5" x14ac:dyDescent="0.2">
      <c r="A10371" s="1" t="s">
        <v>10372</v>
      </c>
      <c r="B10371" s="13">
        <v>49197.67269005991</v>
      </c>
      <c r="C10371" s="10">
        <f t="shared" si="161"/>
        <v>12299.418172514977</v>
      </c>
      <c r="E10371" s="2"/>
    </row>
    <row r="10372" spans="1:5" x14ac:dyDescent="0.2">
      <c r="A10372" s="1" t="s">
        <v>10373</v>
      </c>
      <c r="B10372" s="13">
        <v>56435.633090059921</v>
      </c>
      <c r="C10372" s="10">
        <f t="shared" si="161"/>
        <v>14108.90827251498</v>
      </c>
      <c r="E10372" s="2"/>
    </row>
    <row r="10373" spans="1:5" x14ac:dyDescent="0.2">
      <c r="A10373" s="1" t="s">
        <v>10374</v>
      </c>
      <c r="B10373" s="13">
        <v>60314.338410059907</v>
      </c>
      <c r="C10373" s="10">
        <f t="shared" si="161"/>
        <v>15078.584602514977</v>
      </c>
      <c r="E10373" s="2"/>
    </row>
    <row r="10374" spans="1:5" x14ac:dyDescent="0.2">
      <c r="A10374" s="1" t="s">
        <v>10375</v>
      </c>
      <c r="B10374" s="13">
        <v>59947.431890059917</v>
      </c>
      <c r="C10374" s="10">
        <f t="shared" ref="C10374:C10437" si="162">B10374/4</f>
        <v>14986.857972514979</v>
      </c>
      <c r="E10374" s="2"/>
    </row>
    <row r="10375" spans="1:5" x14ac:dyDescent="0.2">
      <c r="A10375" s="1" t="s">
        <v>10376</v>
      </c>
      <c r="B10375" s="13">
        <v>53715.028410059916</v>
      </c>
      <c r="C10375" s="10">
        <f t="shared" si="162"/>
        <v>13428.757102514979</v>
      </c>
      <c r="E10375" s="2"/>
    </row>
    <row r="10376" spans="1:5" x14ac:dyDescent="0.2">
      <c r="A10376" s="1" t="s">
        <v>10377</v>
      </c>
      <c r="B10376" s="13">
        <v>54135.283810059918</v>
      </c>
      <c r="C10376" s="10">
        <f t="shared" si="162"/>
        <v>13533.82095251498</v>
      </c>
      <c r="E10376" s="2"/>
    </row>
    <row r="10377" spans="1:5" x14ac:dyDescent="0.2">
      <c r="A10377" s="1" t="s">
        <v>10378</v>
      </c>
      <c r="B10377" s="13">
        <v>55442.042090059913</v>
      </c>
      <c r="C10377" s="10">
        <f t="shared" si="162"/>
        <v>13860.510522514978</v>
      </c>
      <c r="E10377" s="2"/>
    </row>
    <row r="10378" spans="1:5" x14ac:dyDescent="0.2">
      <c r="A10378" s="1" t="s">
        <v>10379</v>
      </c>
      <c r="B10378" s="13">
        <v>57751.125770059909</v>
      </c>
      <c r="C10378" s="10">
        <f t="shared" si="162"/>
        <v>14437.781442514977</v>
      </c>
      <c r="E10378" s="2"/>
    </row>
    <row r="10379" spans="1:5" x14ac:dyDescent="0.2">
      <c r="A10379" s="1" t="s">
        <v>10380</v>
      </c>
      <c r="B10379" s="13">
        <v>54868.580250059917</v>
      </c>
      <c r="C10379" s="10">
        <f t="shared" si="162"/>
        <v>13717.145062514979</v>
      </c>
      <c r="E10379" s="2"/>
    </row>
    <row r="10380" spans="1:5" x14ac:dyDescent="0.2">
      <c r="A10380" s="1" t="s">
        <v>10381</v>
      </c>
      <c r="B10380" s="13">
        <v>54669.138250059914</v>
      </c>
      <c r="C10380" s="10">
        <f t="shared" si="162"/>
        <v>13667.284562514978</v>
      </c>
      <c r="E10380" s="2"/>
    </row>
    <row r="10381" spans="1:5" x14ac:dyDescent="0.2">
      <c r="A10381" s="1" t="s">
        <v>10382</v>
      </c>
      <c r="B10381" s="13">
        <v>56644.591130059933</v>
      </c>
      <c r="C10381" s="10">
        <f t="shared" si="162"/>
        <v>14161.147782514983</v>
      </c>
      <c r="E10381" s="2"/>
    </row>
    <row r="10382" spans="1:5" x14ac:dyDescent="0.2">
      <c r="A10382" s="1" t="s">
        <v>10383</v>
      </c>
      <c r="B10382" s="13">
        <v>57047.051930059912</v>
      </c>
      <c r="C10382" s="10">
        <f t="shared" si="162"/>
        <v>14261.762982514978</v>
      </c>
      <c r="E10382" s="2"/>
    </row>
    <row r="10383" spans="1:5" x14ac:dyDescent="0.2">
      <c r="A10383" s="1" t="s">
        <v>10384</v>
      </c>
      <c r="B10383" s="13">
        <v>62908.355930059908</v>
      </c>
      <c r="C10383" s="10">
        <f t="shared" si="162"/>
        <v>15727.088982514977</v>
      </c>
      <c r="E10383" s="2"/>
    </row>
    <row r="10384" spans="1:5" x14ac:dyDescent="0.2">
      <c r="A10384" s="1" t="s">
        <v>10385</v>
      </c>
      <c r="B10384" s="13">
        <v>64296.649290059919</v>
      </c>
      <c r="C10384" s="10">
        <f t="shared" si="162"/>
        <v>16074.16232251498</v>
      </c>
      <c r="E10384" s="2"/>
    </row>
    <row r="10385" spans="1:5" x14ac:dyDescent="0.2">
      <c r="A10385" s="1" t="s">
        <v>10386</v>
      </c>
      <c r="B10385" s="13">
        <v>66880.663810059923</v>
      </c>
      <c r="C10385" s="10">
        <f t="shared" si="162"/>
        <v>16720.165952514981</v>
      </c>
      <c r="E10385" s="2"/>
    </row>
    <row r="10386" spans="1:5" x14ac:dyDescent="0.2">
      <c r="A10386" s="1" t="s">
        <v>10387</v>
      </c>
      <c r="B10386" s="13">
        <v>65905.510170059919</v>
      </c>
      <c r="C10386" s="10">
        <f t="shared" si="162"/>
        <v>16476.37754251498</v>
      </c>
      <c r="E10386" s="2"/>
    </row>
    <row r="10387" spans="1:5" x14ac:dyDescent="0.2">
      <c r="A10387" s="1" t="s">
        <v>10388</v>
      </c>
      <c r="B10387" s="13">
        <v>72018.094050059924</v>
      </c>
      <c r="C10387" s="10">
        <f t="shared" si="162"/>
        <v>18004.523512514981</v>
      </c>
      <c r="E10387" s="2"/>
    </row>
    <row r="10388" spans="1:5" x14ac:dyDescent="0.2">
      <c r="A10388" s="1" t="s">
        <v>10389</v>
      </c>
      <c r="B10388" s="13">
        <v>75102.800730059913</v>
      </c>
      <c r="C10388" s="10">
        <f t="shared" si="162"/>
        <v>18775.700182514978</v>
      </c>
      <c r="E10388" s="2"/>
    </row>
    <row r="10389" spans="1:5" x14ac:dyDescent="0.2">
      <c r="A10389" s="1" t="s">
        <v>10390</v>
      </c>
      <c r="B10389" s="13">
        <v>67783.752690059919</v>
      </c>
      <c r="C10389" s="10">
        <f t="shared" si="162"/>
        <v>16945.93817251498</v>
      </c>
      <c r="E10389" s="2"/>
    </row>
    <row r="10390" spans="1:5" x14ac:dyDescent="0.2">
      <c r="A10390" s="1" t="s">
        <v>10391</v>
      </c>
      <c r="B10390" s="13">
        <v>72859.643050059938</v>
      </c>
      <c r="C10390" s="10">
        <f t="shared" si="162"/>
        <v>18214.910762514985</v>
      </c>
      <c r="E10390" s="2"/>
    </row>
    <row r="10391" spans="1:5" x14ac:dyDescent="0.2">
      <c r="A10391" s="1" t="s">
        <v>10392</v>
      </c>
      <c r="B10391" s="13">
        <v>81960.119930059911</v>
      </c>
      <c r="C10391" s="10">
        <f t="shared" si="162"/>
        <v>20490.029982514978</v>
      </c>
      <c r="E10391" s="2"/>
    </row>
    <row r="10392" spans="1:5" x14ac:dyDescent="0.2">
      <c r="A10392" s="1" t="s">
        <v>10393</v>
      </c>
      <c r="B10392" s="13">
        <v>77822.002130059904</v>
      </c>
      <c r="C10392" s="10">
        <f t="shared" si="162"/>
        <v>19455.500532514976</v>
      </c>
      <c r="E10392" s="2"/>
    </row>
    <row r="10393" spans="1:5" x14ac:dyDescent="0.2">
      <c r="A10393" s="1" t="s">
        <v>10394</v>
      </c>
      <c r="B10393" s="13">
        <v>81585.621852936631</v>
      </c>
      <c r="C10393" s="10">
        <f t="shared" si="162"/>
        <v>20396.405463234158</v>
      </c>
      <c r="E10393" s="2"/>
    </row>
    <row r="10394" spans="1:5" x14ac:dyDescent="0.2">
      <c r="A10394" s="1" t="s">
        <v>10395</v>
      </c>
      <c r="B10394" s="13">
        <v>87405.534252936661</v>
      </c>
      <c r="C10394" s="10">
        <f t="shared" si="162"/>
        <v>21851.383563234165</v>
      </c>
      <c r="E10394" s="2"/>
    </row>
    <row r="10395" spans="1:5" x14ac:dyDescent="0.2">
      <c r="A10395" s="1" t="s">
        <v>10396</v>
      </c>
      <c r="B10395" s="13">
        <v>96476.502252936625</v>
      </c>
      <c r="C10395" s="10">
        <f t="shared" si="162"/>
        <v>24119.125563234156</v>
      </c>
      <c r="E10395" s="2"/>
    </row>
    <row r="10396" spans="1:5" x14ac:dyDescent="0.2">
      <c r="A10396" s="1" t="s">
        <v>10397</v>
      </c>
      <c r="B10396" s="13">
        <v>90694.097892936625</v>
      </c>
      <c r="C10396" s="10">
        <f t="shared" si="162"/>
        <v>22673.524473234156</v>
      </c>
      <c r="E10396" s="2"/>
    </row>
    <row r="10397" spans="1:5" x14ac:dyDescent="0.2">
      <c r="A10397" s="1" t="s">
        <v>10398</v>
      </c>
      <c r="B10397" s="13">
        <v>88708.343412936607</v>
      </c>
      <c r="C10397" s="10">
        <f t="shared" si="162"/>
        <v>22177.085853234152</v>
      </c>
      <c r="E10397" s="2"/>
    </row>
    <row r="10398" spans="1:5" x14ac:dyDescent="0.2">
      <c r="A10398" s="1" t="s">
        <v>10399</v>
      </c>
      <c r="B10398" s="13">
        <v>89220.862092936601</v>
      </c>
      <c r="C10398" s="10">
        <f t="shared" si="162"/>
        <v>22305.21552323415</v>
      </c>
      <c r="E10398" s="2"/>
    </row>
    <row r="10399" spans="1:5" x14ac:dyDescent="0.2">
      <c r="A10399" s="1" t="s">
        <v>10400</v>
      </c>
      <c r="B10399" s="13">
        <v>77778.964692936628</v>
      </c>
      <c r="C10399" s="10">
        <f t="shared" si="162"/>
        <v>19444.741173234157</v>
      </c>
      <c r="E10399" s="2"/>
    </row>
    <row r="10400" spans="1:5" x14ac:dyDescent="0.2">
      <c r="A10400" s="1" t="s">
        <v>10401</v>
      </c>
      <c r="B10400" s="13">
        <v>75576.512572936626</v>
      </c>
      <c r="C10400" s="10">
        <f t="shared" si="162"/>
        <v>18894.128143234157</v>
      </c>
      <c r="E10400" s="2"/>
    </row>
    <row r="10401" spans="1:5" x14ac:dyDescent="0.2">
      <c r="A10401" s="1" t="s">
        <v>10402</v>
      </c>
      <c r="B10401" s="13">
        <v>57914.781052936632</v>
      </c>
      <c r="C10401" s="10">
        <f t="shared" si="162"/>
        <v>14478.695263234158</v>
      </c>
      <c r="E10401" s="2"/>
    </row>
    <row r="10402" spans="1:5" x14ac:dyDescent="0.2">
      <c r="A10402" s="1" t="s">
        <v>10403</v>
      </c>
      <c r="B10402" s="13">
        <v>35534.237652936637</v>
      </c>
      <c r="C10402" s="10">
        <f t="shared" si="162"/>
        <v>8883.5594132341594</v>
      </c>
      <c r="E10402" s="2"/>
    </row>
    <row r="10403" spans="1:5" x14ac:dyDescent="0.2">
      <c r="A10403" s="1" t="s">
        <v>10404</v>
      </c>
      <c r="B10403" s="13">
        <v>29927.96129293663</v>
      </c>
      <c r="C10403" s="10">
        <f t="shared" si="162"/>
        <v>7481.9903232341576</v>
      </c>
      <c r="E10403" s="2"/>
    </row>
    <row r="10404" spans="1:5" x14ac:dyDescent="0.2">
      <c r="A10404" s="1" t="s">
        <v>10405</v>
      </c>
      <c r="B10404" s="13">
        <v>27179.403892936629</v>
      </c>
      <c r="C10404" s="10">
        <f t="shared" si="162"/>
        <v>6794.8509732341572</v>
      </c>
      <c r="E10404" s="2"/>
    </row>
    <row r="10405" spans="1:5" x14ac:dyDescent="0.2">
      <c r="A10405" s="1" t="s">
        <v>10406</v>
      </c>
      <c r="B10405" s="13">
        <v>25546.786452936634</v>
      </c>
      <c r="C10405" s="10">
        <f t="shared" si="162"/>
        <v>6386.6966132341586</v>
      </c>
      <c r="E10405" s="2"/>
    </row>
    <row r="10406" spans="1:5" x14ac:dyDescent="0.2">
      <c r="A10406" s="1" t="s">
        <v>10407</v>
      </c>
      <c r="B10406" s="13">
        <v>24587.234452936631</v>
      </c>
      <c r="C10406" s="10">
        <f t="shared" si="162"/>
        <v>6146.8086132341577</v>
      </c>
      <c r="E10406" s="2"/>
    </row>
    <row r="10407" spans="1:5" x14ac:dyDescent="0.2">
      <c r="A10407" s="1" t="s">
        <v>10408</v>
      </c>
      <c r="B10407" s="13">
        <v>22100.99845293663</v>
      </c>
      <c r="C10407" s="10">
        <f t="shared" si="162"/>
        <v>5525.2496132341576</v>
      </c>
      <c r="E10407" s="2"/>
    </row>
    <row r="10408" spans="1:5" x14ac:dyDescent="0.2">
      <c r="A10408" s="1" t="s">
        <v>10409</v>
      </c>
      <c r="B10408" s="13">
        <v>18674.85445293663</v>
      </c>
      <c r="C10408" s="10">
        <f t="shared" si="162"/>
        <v>4668.7136132341575</v>
      </c>
      <c r="E10408" s="2"/>
    </row>
    <row r="10409" spans="1:5" x14ac:dyDescent="0.2">
      <c r="A10409" s="1" t="s">
        <v>10410</v>
      </c>
      <c r="B10409" s="13">
        <v>17064.60113293663</v>
      </c>
      <c r="C10409" s="10">
        <f t="shared" si="162"/>
        <v>4266.1502832341575</v>
      </c>
      <c r="E10409" s="2"/>
    </row>
    <row r="10410" spans="1:5" x14ac:dyDescent="0.2">
      <c r="A10410" s="1" t="s">
        <v>10411</v>
      </c>
      <c r="B10410" s="13">
        <v>15629.969132936629</v>
      </c>
      <c r="C10410" s="10">
        <f t="shared" si="162"/>
        <v>3907.4922832341572</v>
      </c>
      <c r="E10410" s="2"/>
    </row>
    <row r="10411" spans="1:5" x14ac:dyDescent="0.2">
      <c r="A10411" s="1" t="s">
        <v>10412</v>
      </c>
      <c r="B10411" s="13">
        <v>14188.154452936631</v>
      </c>
      <c r="C10411" s="10">
        <f t="shared" si="162"/>
        <v>3547.0386132341578</v>
      </c>
      <c r="E10411" s="2"/>
    </row>
    <row r="10412" spans="1:5" x14ac:dyDescent="0.2">
      <c r="A10412" s="1" t="s">
        <v>10413</v>
      </c>
      <c r="B10412" s="13">
        <v>13802.116172936632</v>
      </c>
      <c r="C10412" s="10">
        <f t="shared" si="162"/>
        <v>3450.5290432341581</v>
      </c>
      <c r="E10412" s="2"/>
    </row>
    <row r="10413" spans="1:5" x14ac:dyDescent="0.2">
      <c r="A10413" s="1" t="s">
        <v>10414</v>
      </c>
      <c r="B10413" s="13">
        <v>15354.642452936629</v>
      </c>
      <c r="C10413" s="10">
        <f t="shared" si="162"/>
        <v>3838.6606132341572</v>
      </c>
      <c r="E10413" s="2"/>
    </row>
    <row r="10414" spans="1:5" x14ac:dyDescent="0.2">
      <c r="A10414" s="1" t="s">
        <v>10415</v>
      </c>
      <c r="B10414" s="13">
        <v>19945.453892936628</v>
      </c>
      <c r="C10414" s="10">
        <f t="shared" si="162"/>
        <v>4986.363473234157</v>
      </c>
      <c r="E10414" s="2"/>
    </row>
    <row r="10415" spans="1:5" x14ac:dyDescent="0.2">
      <c r="A10415" s="1" t="s">
        <v>10416</v>
      </c>
      <c r="B10415" s="13">
        <v>27699.208252936631</v>
      </c>
      <c r="C10415" s="10">
        <f t="shared" si="162"/>
        <v>6924.8020632341577</v>
      </c>
      <c r="E10415" s="2"/>
    </row>
    <row r="10416" spans="1:5" x14ac:dyDescent="0.2">
      <c r="A10416" s="1" t="s">
        <v>10417</v>
      </c>
      <c r="B10416" s="13">
        <v>43438.562452936625</v>
      </c>
      <c r="C10416" s="10">
        <f t="shared" si="162"/>
        <v>10859.640613234156</v>
      </c>
      <c r="E10416" s="2"/>
    </row>
    <row r="10417" spans="1:5" x14ac:dyDescent="0.2">
      <c r="A10417" s="1" t="s">
        <v>10418</v>
      </c>
      <c r="B10417" s="13">
        <v>62638.294542936615</v>
      </c>
      <c r="C10417" s="10">
        <f t="shared" si="162"/>
        <v>15659.573635734154</v>
      </c>
      <c r="E10417" s="2"/>
    </row>
    <row r="10418" spans="1:5" x14ac:dyDescent="0.2">
      <c r="A10418" s="1" t="s">
        <v>10419</v>
      </c>
      <c r="B10418" s="13">
        <v>77068.427332936641</v>
      </c>
      <c r="C10418" s="10">
        <f t="shared" si="162"/>
        <v>19267.10683323416</v>
      </c>
      <c r="E10418" s="2"/>
    </row>
    <row r="10419" spans="1:5" x14ac:dyDescent="0.2">
      <c r="A10419" s="1" t="s">
        <v>10420</v>
      </c>
      <c r="B10419" s="13">
        <v>90479.081312936614</v>
      </c>
      <c r="C10419" s="10">
        <f t="shared" si="162"/>
        <v>22619.770328234154</v>
      </c>
      <c r="E10419" s="2"/>
    </row>
    <row r="10420" spans="1:5" x14ac:dyDescent="0.2">
      <c r="A10420" s="1" t="s">
        <v>10421</v>
      </c>
      <c r="B10420" s="13">
        <v>95339.680952936644</v>
      </c>
      <c r="C10420" s="10">
        <f t="shared" si="162"/>
        <v>23834.920238234161</v>
      </c>
      <c r="E10420" s="2"/>
    </row>
    <row r="10421" spans="1:5" x14ac:dyDescent="0.2">
      <c r="A10421" s="1" t="s">
        <v>10422</v>
      </c>
      <c r="B10421" s="13">
        <v>102824.21225293662</v>
      </c>
      <c r="C10421" s="10">
        <f t="shared" si="162"/>
        <v>25706.053063234154</v>
      </c>
      <c r="E10421" s="2"/>
    </row>
    <row r="10422" spans="1:5" x14ac:dyDescent="0.2">
      <c r="A10422" s="1" t="s">
        <v>10423</v>
      </c>
      <c r="B10422" s="13">
        <v>115581.67110293661</v>
      </c>
      <c r="C10422" s="10">
        <f t="shared" si="162"/>
        <v>28895.417775734153</v>
      </c>
      <c r="E10422" s="2"/>
    </row>
    <row r="10423" spans="1:5" x14ac:dyDescent="0.2">
      <c r="A10423" s="1" t="s">
        <v>10424</v>
      </c>
      <c r="B10423" s="13">
        <v>116997.66611293665</v>
      </c>
      <c r="C10423" s="10">
        <f t="shared" si="162"/>
        <v>29249.416528234164</v>
      </c>
      <c r="E10423" s="2"/>
    </row>
    <row r="10424" spans="1:5" x14ac:dyDescent="0.2">
      <c r="A10424" s="1" t="s">
        <v>10425</v>
      </c>
      <c r="B10424" s="13">
        <v>129146.41681293659</v>
      </c>
      <c r="C10424" s="10">
        <f t="shared" si="162"/>
        <v>32286.604203234147</v>
      </c>
      <c r="E10424" s="2"/>
    </row>
    <row r="10425" spans="1:5" x14ac:dyDescent="0.2">
      <c r="A10425" s="1" t="s">
        <v>10426</v>
      </c>
      <c r="B10425" s="13">
        <v>141135.71722293666</v>
      </c>
      <c r="C10425" s="10">
        <f t="shared" si="162"/>
        <v>35283.929305734164</v>
      </c>
      <c r="E10425" s="2"/>
    </row>
    <row r="10426" spans="1:5" x14ac:dyDescent="0.2">
      <c r="A10426" s="1" t="s">
        <v>10427</v>
      </c>
      <c r="B10426" s="13">
        <v>136771.82710293666</v>
      </c>
      <c r="C10426" s="10">
        <f t="shared" si="162"/>
        <v>34192.956775734165</v>
      </c>
      <c r="E10426" s="2"/>
    </row>
    <row r="10427" spans="1:5" x14ac:dyDescent="0.2">
      <c r="A10427" s="1" t="s">
        <v>10428</v>
      </c>
      <c r="B10427" s="13">
        <v>128856.69398293665</v>
      </c>
      <c r="C10427" s="10">
        <f t="shared" si="162"/>
        <v>32214.173495734161</v>
      </c>
      <c r="E10427" s="2"/>
    </row>
    <row r="10428" spans="1:5" x14ac:dyDescent="0.2">
      <c r="A10428" s="1" t="s">
        <v>10429</v>
      </c>
      <c r="B10428" s="13">
        <v>123796.13123293663</v>
      </c>
      <c r="C10428" s="10">
        <f t="shared" si="162"/>
        <v>30949.032808234158</v>
      </c>
      <c r="E10428" s="2"/>
    </row>
    <row r="10429" spans="1:5" x14ac:dyDescent="0.2">
      <c r="A10429" s="1" t="s">
        <v>10430</v>
      </c>
      <c r="B10429" s="13">
        <v>124937.02057293663</v>
      </c>
      <c r="C10429" s="10">
        <f t="shared" si="162"/>
        <v>31234.255143234157</v>
      </c>
      <c r="E10429" s="2"/>
    </row>
    <row r="10430" spans="1:5" x14ac:dyDescent="0.2">
      <c r="A10430" s="1" t="s">
        <v>10431</v>
      </c>
      <c r="B10430" s="13">
        <v>129375.64828293661</v>
      </c>
      <c r="C10430" s="10">
        <f t="shared" si="162"/>
        <v>32343.912070734154</v>
      </c>
      <c r="E10430" s="2"/>
    </row>
    <row r="10431" spans="1:5" x14ac:dyDescent="0.2">
      <c r="A10431" s="1" t="s">
        <v>10432</v>
      </c>
      <c r="B10431" s="13">
        <v>139738.83998293662</v>
      </c>
      <c r="C10431" s="10">
        <f t="shared" si="162"/>
        <v>34934.709995734156</v>
      </c>
      <c r="E10431" s="2"/>
    </row>
    <row r="10432" spans="1:5" x14ac:dyDescent="0.2">
      <c r="A10432" s="1" t="s">
        <v>10433</v>
      </c>
      <c r="B10432" s="13">
        <v>171105.19110293663</v>
      </c>
      <c r="C10432" s="10">
        <f t="shared" si="162"/>
        <v>42776.297775734158</v>
      </c>
      <c r="E10432" s="2"/>
    </row>
    <row r="10433" spans="1:5" x14ac:dyDescent="0.2">
      <c r="A10433" s="1" t="s">
        <v>10434</v>
      </c>
      <c r="B10433" s="13">
        <v>185209.01911293666</v>
      </c>
      <c r="C10433" s="10">
        <f t="shared" si="162"/>
        <v>46302.254778234164</v>
      </c>
      <c r="E10433" s="2"/>
    </row>
    <row r="10434" spans="1:5" x14ac:dyDescent="0.2">
      <c r="A10434" s="1" t="s">
        <v>10435</v>
      </c>
      <c r="B10434" s="13">
        <v>209097.36559293661</v>
      </c>
      <c r="C10434" s="10">
        <f t="shared" si="162"/>
        <v>52274.341398234152</v>
      </c>
      <c r="E10434" s="2"/>
    </row>
    <row r="10435" spans="1:5" x14ac:dyDescent="0.2">
      <c r="A10435" s="1" t="s">
        <v>10436</v>
      </c>
      <c r="B10435" s="13">
        <v>229717.08912293665</v>
      </c>
      <c r="C10435" s="10">
        <f t="shared" si="162"/>
        <v>57429.272280734163</v>
      </c>
      <c r="E10435" s="2"/>
    </row>
    <row r="10436" spans="1:5" x14ac:dyDescent="0.2">
      <c r="A10436" s="1" t="s">
        <v>10437</v>
      </c>
      <c r="B10436" s="13">
        <v>271416.79081293655</v>
      </c>
      <c r="C10436" s="10">
        <f t="shared" si="162"/>
        <v>67854.197703234138</v>
      </c>
      <c r="E10436" s="2"/>
    </row>
    <row r="10437" spans="1:5" x14ac:dyDescent="0.2">
      <c r="A10437" s="1" t="s">
        <v>10438</v>
      </c>
      <c r="B10437" s="13">
        <v>321520.67737293663</v>
      </c>
      <c r="C10437" s="10">
        <f t="shared" si="162"/>
        <v>80380.169343234156</v>
      </c>
      <c r="E10437" s="2"/>
    </row>
    <row r="10438" spans="1:5" x14ac:dyDescent="0.2">
      <c r="A10438" s="1" t="s">
        <v>10439</v>
      </c>
      <c r="B10438" s="13">
        <v>370110.82912293659</v>
      </c>
      <c r="C10438" s="10">
        <f t="shared" ref="C10438:C10501" si="163">B10438/4</f>
        <v>92527.707280734146</v>
      </c>
      <c r="E10438" s="2"/>
    </row>
    <row r="10439" spans="1:5" x14ac:dyDescent="0.2">
      <c r="A10439" s="1" t="s">
        <v>10440</v>
      </c>
      <c r="B10439" s="13">
        <v>426840.81905293668</v>
      </c>
      <c r="C10439" s="10">
        <f t="shared" si="163"/>
        <v>106710.20476323417</v>
      </c>
      <c r="E10439" s="2"/>
    </row>
    <row r="10440" spans="1:5" x14ac:dyDescent="0.2">
      <c r="A10440" s="1" t="s">
        <v>10441</v>
      </c>
      <c r="B10440" s="13">
        <v>459578.68877293653</v>
      </c>
      <c r="C10440" s="10">
        <f t="shared" si="163"/>
        <v>114894.67219323413</v>
      </c>
      <c r="E10440" s="2"/>
    </row>
    <row r="10441" spans="1:5" x14ac:dyDescent="0.2">
      <c r="A10441" s="1" t="s">
        <v>10442</v>
      </c>
      <c r="B10441" s="13">
        <v>504942.60637293663</v>
      </c>
      <c r="C10441" s="10">
        <f t="shared" si="163"/>
        <v>126235.65159323416</v>
      </c>
      <c r="E10441" s="2"/>
    </row>
    <row r="10442" spans="1:5" x14ac:dyDescent="0.2">
      <c r="A10442" s="1" t="s">
        <v>10443</v>
      </c>
      <c r="B10442" s="13">
        <v>515625.05996293644</v>
      </c>
      <c r="C10442" s="10">
        <f t="shared" si="163"/>
        <v>128906.26499073411</v>
      </c>
      <c r="E10442" s="2"/>
    </row>
    <row r="10443" spans="1:5" x14ac:dyDescent="0.2">
      <c r="A10443" s="1" t="s">
        <v>10444</v>
      </c>
      <c r="B10443" s="13">
        <v>540053.21326293668</v>
      </c>
      <c r="C10443" s="10">
        <f t="shared" si="163"/>
        <v>135013.30331573417</v>
      </c>
      <c r="E10443" s="2"/>
    </row>
    <row r="10444" spans="1:5" x14ac:dyDescent="0.2">
      <c r="A10444" s="1" t="s">
        <v>10445</v>
      </c>
      <c r="B10444" s="13">
        <v>574924.96559293673</v>
      </c>
      <c r="C10444" s="10">
        <f t="shared" si="163"/>
        <v>143731.24139823418</v>
      </c>
      <c r="E10444" s="2"/>
    </row>
    <row r="10445" spans="1:5" x14ac:dyDescent="0.2">
      <c r="A10445" s="1" t="s">
        <v>10446</v>
      </c>
      <c r="B10445" s="13">
        <v>582326.16725293663</v>
      </c>
      <c r="C10445" s="10">
        <f t="shared" si="163"/>
        <v>145581.54181323416</v>
      </c>
      <c r="E10445" s="2"/>
    </row>
    <row r="10446" spans="1:5" x14ac:dyDescent="0.2">
      <c r="A10446" s="1" t="s">
        <v>10447</v>
      </c>
      <c r="B10446" s="13">
        <v>650731.35802293662</v>
      </c>
      <c r="C10446" s="10">
        <f t="shared" si="163"/>
        <v>162682.83950573415</v>
      </c>
      <c r="E10446" s="2"/>
    </row>
    <row r="10447" spans="1:5" x14ac:dyDescent="0.2">
      <c r="A10447" s="1" t="s">
        <v>10448</v>
      </c>
      <c r="B10447" s="13">
        <v>696258.17645293672</v>
      </c>
      <c r="C10447" s="10">
        <f t="shared" si="163"/>
        <v>174064.54411323418</v>
      </c>
      <c r="E10447" s="2"/>
    </row>
    <row r="10448" spans="1:5" x14ac:dyDescent="0.2">
      <c r="A10448" s="1" t="s">
        <v>10449</v>
      </c>
      <c r="B10448" s="13">
        <v>737645.77590293658</v>
      </c>
      <c r="C10448" s="10">
        <f t="shared" si="163"/>
        <v>184411.44397573415</v>
      </c>
      <c r="E10448" s="2"/>
    </row>
    <row r="10449" spans="1:5" x14ac:dyDescent="0.2">
      <c r="A10449" s="1" t="s">
        <v>10450</v>
      </c>
      <c r="B10449" s="13">
        <v>794822.12422293657</v>
      </c>
      <c r="C10449" s="10">
        <f t="shared" si="163"/>
        <v>198705.53105573414</v>
      </c>
      <c r="E10449" s="2"/>
    </row>
    <row r="10450" spans="1:5" x14ac:dyDescent="0.2">
      <c r="A10450" s="1" t="s">
        <v>10451</v>
      </c>
      <c r="B10450" s="13">
        <v>841799.26051293674</v>
      </c>
      <c r="C10450" s="10">
        <f t="shared" si="163"/>
        <v>210449.81512823419</v>
      </c>
      <c r="E10450" s="2"/>
    </row>
    <row r="10451" spans="1:5" x14ac:dyDescent="0.2">
      <c r="A10451" s="1" t="s">
        <v>10452</v>
      </c>
      <c r="B10451" s="13">
        <v>864678.0815429365</v>
      </c>
      <c r="C10451" s="10">
        <f t="shared" si="163"/>
        <v>216169.52038573413</v>
      </c>
      <c r="E10451" s="2"/>
    </row>
    <row r="10452" spans="1:5" x14ac:dyDescent="0.2">
      <c r="A10452" s="1" t="s">
        <v>10453</v>
      </c>
      <c r="B10452" s="13">
        <v>893618.60073293641</v>
      </c>
      <c r="C10452" s="10">
        <f t="shared" si="163"/>
        <v>223404.6501832341</v>
      </c>
      <c r="E10452" s="2"/>
    </row>
    <row r="10453" spans="1:5" x14ac:dyDescent="0.2">
      <c r="A10453" s="1" t="s">
        <v>10454</v>
      </c>
      <c r="B10453" s="13">
        <v>896766.12591293652</v>
      </c>
      <c r="C10453" s="10">
        <f t="shared" si="163"/>
        <v>224191.53147823413</v>
      </c>
      <c r="E10453" s="2"/>
    </row>
    <row r="10454" spans="1:5" x14ac:dyDescent="0.2">
      <c r="A10454" s="1" t="s">
        <v>10455</v>
      </c>
      <c r="B10454" s="13">
        <v>914323.39883293689</v>
      </c>
      <c r="C10454" s="10">
        <f t="shared" si="163"/>
        <v>228580.84970823422</v>
      </c>
      <c r="E10454" s="2"/>
    </row>
    <row r="10455" spans="1:5" x14ac:dyDescent="0.2">
      <c r="A10455" s="1" t="s">
        <v>10456</v>
      </c>
      <c r="B10455" s="13">
        <v>968049.56995293661</v>
      </c>
      <c r="C10455" s="10">
        <f t="shared" si="163"/>
        <v>242012.39248823415</v>
      </c>
      <c r="E10455" s="2"/>
    </row>
    <row r="10456" spans="1:5" x14ac:dyDescent="0.2">
      <c r="A10456" s="1" t="s">
        <v>10457</v>
      </c>
      <c r="B10456" s="13">
        <v>1039384.0954929369</v>
      </c>
      <c r="C10456" s="10">
        <f t="shared" si="163"/>
        <v>259846.02387323423</v>
      </c>
      <c r="E10456" s="2"/>
    </row>
    <row r="10457" spans="1:5" x14ac:dyDescent="0.2">
      <c r="A10457" s="1" t="s">
        <v>10458</v>
      </c>
      <c r="B10457" s="13">
        <v>1035483.9714700603</v>
      </c>
      <c r="C10457" s="10">
        <f t="shared" si="163"/>
        <v>258870.99286751507</v>
      </c>
      <c r="E10457" s="2"/>
    </row>
    <row r="10458" spans="1:5" x14ac:dyDescent="0.2">
      <c r="A10458" s="1" t="s">
        <v>10459</v>
      </c>
      <c r="B10458" s="13">
        <v>1000571.1187100598</v>
      </c>
      <c r="C10458" s="10">
        <f t="shared" si="163"/>
        <v>250142.77967751495</v>
      </c>
      <c r="E10458" s="2"/>
    </row>
    <row r="10459" spans="1:5" x14ac:dyDescent="0.2">
      <c r="A10459" s="1" t="s">
        <v>10460</v>
      </c>
      <c r="B10459" s="13">
        <v>1019718.49472006</v>
      </c>
      <c r="C10459" s="10">
        <f t="shared" si="163"/>
        <v>254929.62368001501</v>
      </c>
      <c r="E10459" s="2"/>
    </row>
    <row r="10460" spans="1:5" x14ac:dyDescent="0.2">
      <c r="A10460" s="1" t="s">
        <v>10461</v>
      </c>
      <c r="B10460" s="13">
        <v>1017828.5266900598</v>
      </c>
      <c r="C10460" s="10">
        <f t="shared" si="163"/>
        <v>254457.13167251495</v>
      </c>
      <c r="E10460" s="2"/>
    </row>
    <row r="10461" spans="1:5" x14ac:dyDescent="0.2">
      <c r="A10461" s="1" t="s">
        <v>10462</v>
      </c>
      <c r="B10461" s="13">
        <v>971588.4149900598</v>
      </c>
      <c r="C10461" s="10">
        <f t="shared" si="163"/>
        <v>242897.10374751495</v>
      </c>
      <c r="E10461" s="2"/>
    </row>
    <row r="10462" spans="1:5" x14ac:dyDescent="0.2">
      <c r="A10462" s="1" t="s">
        <v>10463</v>
      </c>
      <c r="B10462" s="13">
        <v>902411.09501005965</v>
      </c>
      <c r="C10462" s="10">
        <f t="shared" si="163"/>
        <v>225602.77375251491</v>
      </c>
      <c r="E10462" s="2"/>
    </row>
    <row r="10463" spans="1:5" x14ac:dyDescent="0.2">
      <c r="A10463" s="1" t="s">
        <v>10464</v>
      </c>
      <c r="B10463" s="13">
        <v>843605.28843005991</v>
      </c>
      <c r="C10463" s="10">
        <f t="shared" si="163"/>
        <v>210901.32210751498</v>
      </c>
      <c r="E10463" s="2"/>
    </row>
    <row r="10464" spans="1:5" x14ac:dyDescent="0.2">
      <c r="A10464" s="1" t="s">
        <v>10465</v>
      </c>
      <c r="B10464" s="13">
        <v>755211.06344005989</v>
      </c>
      <c r="C10464" s="10">
        <f t="shared" si="163"/>
        <v>188802.76586001497</v>
      </c>
      <c r="E10464" s="2"/>
    </row>
    <row r="10465" spans="1:5" x14ac:dyDescent="0.2">
      <c r="A10465" s="1" t="s">
        <v>10466</v>
      </c>
      <c r="B10465" s="13">
        <v>586972.30145005998</v>
      </c>
      <c r="C10465" s="10">
        <f t="shared" si="163"/>
        <v>146743.075362515</v>
      </c>
      <c r="E10465" s="2"/>
    </row>
    <row r="10466" spans="1:5" x14ac:dyDescent="0.2">
      <c r="A10466" s="1" t="s">
        <v>10467</v>
      </c>
      <c r="B10466" s="13">
        <v>437482.07644005993</v>
      </c>
      <c r="C10466" s="10">
        <f t="shared" si="163"/>
        <v>109370.51911001498</v>
      </c>
      <c r="E10466" s="2"/>
    </row>
    <row r="10467" spans="1:5" x14ac:dyDescent="0.2">
      <c r="A10467" s="1" t="s">
        <v>10468</v>
      </c>
      <c r="B10467" s="13">
        <v>338777.00748005993</v>
      </c>
      <c r="C10467" s="10">
        <f t="shared" si="163"/>
        <v>84694.251870014981</v>
      </c>
      <c r="E10467" s="2"/>
    </row>
    <row r="10468" spans="1:5" x14ac:dyDescent="0.2">
      <c r="A10468" s="1" t="s">
        <v>10469</v>
      </c>
      <c r="B10468" s="13">
        <v>272968.68280005991</v>
      </c>
      <c r="C10468" s="10">
        <f t="shared" si="163"/>
        <v>68242.170700014976</v>
      </c>
      <c r="E10468" s="2"/>
    </row>
    <row r="10469" spans="1:5" x14ac:dyDescent="0.2">
      <c r="A10469" s="1" t="s">
        <v>10470</v>
      </c>
      <c r="B10469" s="13">
        <v>217126.90402005991</v>
      </c>
      <c r="C10469" s="10">
        <f t="shared" si="163"/>
        <v>54281.726005014978</v>
      </c>
      <c r="E10469" s="2"/>
    </row>
    <row r="10470" spans="1:5" x14ac:dyDescent="0.2">
      <c r="A10470" s="1" t="s">
        <v>10471</v>
      </c>
      <c r="B10470" s="13">
        <v>176494.60116005989</v>
      </c>
      <c r="C10470" s="10">
        <f t="shared" si="163"/>
        <v>44123.650290014972</v>
      </c>
      <c r="E10470" s="2"/>
    </row>
    <row r="10471" spans="1:5" x14ac:dyDescent="0.2">
      <c r="A10471" s="1" t="s">
        <v>10472</v>
      </c>
      <c r="B10471" s="13">
        <v>153667.33367005995</v>
      </c>
      <c r="C10471" s="10">
        <f t="shared" si="163"/>
        <v>38416.833417514987</v>
      </c>
      <c r="E10471" s="2"/>
    </row>
    <row r="10472" spans="1:5" x14ac:dyDescent="0.2">
      <c r="A10472" s="1" t="s">
        <v>10473</v>
      </c>
      <c r="B10472" s="13">
        <v>134462.33025005989</v>
      </c>
      <c r="C10472" s="10">
        <f t="shared" si="163"/>
        <v>33615.582562514974</v>
      </c>
      <c r="E10472" s="2"/>
    </row>
    <row r="10473" spans="1:5" x14ac:dyDescent="0.2">
      <c r="A10473" s="1" t="s">
        <v>10474</v>
      </c>
      <c r="B10473" s="13">
        <v>113245.97085005991</v>
      </c>
      <c r="C10473" s="10">
        <f t="shared" si="163"/>
        <v>28311.492712514977</v>
      </c>
      <c r="E10473" s="2"/>
    </row>
    <row r="10474" spans="1:5" x14ac:dyDescent="0.2">
      <c r="A10474" s="1" t="s">
        <v>10475</v>
      </c>
      <c r="B10474" s="13">
        <v>101589.71529005992</v>
      </c>
      <c r="C10474" s="10">
        <f t="shared" si="163"/>
        <v>25397.428822514979</v>
      </c>
      <c r="E10474" s="2"/>
    </row>
    <row r="10475" spans="1:5" x14ac:dyDescent="0.2">
      <c r="A10475" s="1" t="s">
        <v>10476</v>
      </c>
      <c r="B10475" s="13">
        <v>98695.549970059903</v>
      </c>
      <c r="C10475" s="10">
        <f t="shared" si="163"/>
        <v>24673.887492514976</v>
      </c>
      <c r="E10475" s="2"/>
    </row>
    <row r="10476" spans="1:5" x14ac:dyDescent="0.2">
      <c r="A10476" s="1" t="s">
        <v>10477</v>
      </c>
      <c r="B10476" s="13">
        <v>91437.447370059934</v>
      </c>
      <c r="C10476" s="10">
        <f t="shared" si="163"/>
        <v>22859.361842514983</v>
      </c>
      <c r="E10476" s="2"/>
    </row>
    <row r="10477" spans="1:5" x14ac:dyDescent="0.2">
      <c r="A10477" s="1" t="s">
        <v>10478</v>
      </c>
      <c r="B10477" s="13">
        <v>79216.140730059909</v>
      </c>
      <c r="C10477" s="10">
        <f t="shared" si="163"/>
        <v>19804.035182514977</v>
      </c>
      <c r="E10477" s="2"/>
    </row>
    <row r="10478" spans="1:5" x14ac:dyDescent="0.2">
      <c r="A10478" s="1" t="s">
        <v>10479</v>
      </c>
      <c r="B10478" s="13">
        <v>65227.08001005993</v>
      </c>
      <c r="C10478" s="10">
        <f t="shared" si="163"/>
        <v>16306.770002514982</v>
      </c>
      <c r="E10478" s="2"/>
    </row>
    <row r="10479" spans="1:5" x14ac:dyDescent="0.2">
      <c r="A10479" s="1" t="s">
        <v>10480</v>
      </c>
      <c r="B10479" s="13">
        <v>53568.925970059914</v>
      </c>
      <c r="C10479" s="10">
        <f t="shared" si="163"/>
        <v>13392.231492514979</v>
      </c>
      <c r="E10479" s="2"/>
    </row>
    <row r="10480" spans="1:5" x14ac:dyDescent="0.2">
      <c r="A10480" s="1" t="s">
        <v>10481</v>
      </c>
      <c r="B10480" s="13">
        <v>41104.409970059911</v>
      </c>
      <c r="C10480" s="10">
        <f t="shared" si="163"/>
        <v>10276.102492514978</v>
      </c>
      <c r="E10480" s="2"/>
    </row>
    <row r="10481" spans="1:5" x14ac:dyDescent="0.2">
      <c r="A10481" s="1" t="s">
        <v>10482</v>
      </c>
      <c r="B10481" s="13">
        <v>28661.209970059921</v>
      </c>
      <c r="C10481" s="10">
        <f t="shared" si="163"/>
        <v>7165.3024925149803</v>
      </c>
      <c r="E10481" s="2"/>
    </row>
    <row r="10482" spans="1:5" x14ac:dyDescent="0.2">
      <c r="A10482" s="1" t="s">
        <v>10483</v>
      </c>
      <c r="B10482" s="13">
        <v>20575.821970059915</v>
      </c>
      <c r="C10482" s="10">
        <f t="shared" si="163"/>
        <v>5143.9554925149787</v>
      </c>
      <c r="E10482" s="2"/>
    </row>
    <row r="10483" spans="1:5" x14ac:dyDescent="0.2">
      <c r="A10483" s="1" t="s">
        <v>10484</v>
      </c>
      <c r="B10483" s="13">
        <v>19493.681970059915</v>
      </c>
      <c r="C10483" s="10">
        <f t="shared" si="163"/>
        <v>4873.4204925149788</v>
      </c>
      <c r="E10483" s="2"/>
    </row>
    <row r="10484" spans="1:5" x14ac:dyDescent="0.2">
      <c r="A10484" s="1" t="s">
        <v>10485</v>
      </c>
      <c r="B10484" s="13">
        <v>20088.869970059917</v>
      </c>
      <c r="C10484" s="10">
        <f t="shared" si="163"/>
        <v>5022.2174925149793</v>
      </c>
      <c r="E10484" s="2"/>
    </row>
    <row r="10485" spans="1:5" x14ac:dyDescent="0.2">
      <c r="A10485" s="1" t="s">
        <v>10486</v>
      </c>
      <c r="B10485" s="13">
        <v>20474.269970059919</v>
      </c>
      <c r="C10485" s="10">
        <f t="shared" si="163"/>
        <v>5118.5674925149797</v>
      </c>
      <c r="E10485" s="2"/>
    </row>
    <row r="10486" spans="1:5" x14ac:dyDescent="0.2">
      <c r="A10486" s="1" t="s">
        <v>10487</v>
      </c>
      <c r="B10486" s="13">
        <v>23388.017970059918</v>
      </c>
      <c r="C10486" s="10">
        <f t="shared" si="163"/>
        <v>5847.0044925149796</v>
      </c>
      <c r="E10486" s="2"/>
    </row>
    <row r="10487" spans="1:5" x14ac:dyDescent="0.2">
      <c r="A10487" s="1" t="s">
        <v>10488</v>
      </c>
      <c r="B10487" s="13">
        <v>24752.285980059918</v>
      </c>
      <c r="C10487" s="10">
        <f t="shared" si="163"/>
        <v>6188.0714950149795</v>
      </c>
      <c r="E10487" s="2"/>
    </row>
    <row r="10488" spans="1:5" x14ac:dyDescent="0.2">
      <c r="A10488" s="1" t="s">
        <v>10489</v>
      </c>
      <c r="B10488" s="13">
        <v>26777.925980059917</v>
      </c>
      <c r="C10488" s="10">
        <f t="shared" si="163"/>
        <v>6694.4814950149794</v>
      </c>
      <c r="E10488" s="2"/>
    </row>
    <row r="10489" spans="1:5" x14ac:dyDescent="0.2">
      <c r="A10489" s="1" t="s">
        <v>10490</v>
      </c>
      <c r="B10489" s="13">
        <v>27712.682442936632</v>
      </c>
      <c r="C10489" s="10">
        <f t="shared" si="163"/>
        <v>6928.1706107341579</v>
      </c>
      <c r="E10489" s="2"/>
    </row>
    <row r="10490" spans="1:5" x14ac:dyDescent="0.2">
      <c r="A10490" s="1" t="s">
        <v>10491</v>
      </c>
      <c r="B10490" s="13">
        <v>26300.350472936629</v>
      </c>
      <c r="C10490" s="10">
        <f t="shared" si="163"/>
        <v>6575.0876182341572</v>
      </c>
      <c r="E10490" s="2"/>
    </row>
    <row r="10491" spans="1:5" x14ac:dyDescent="0.2">
      <c r="A10491" s="1" t="s">
        <v>10492</v>
      </c>
      <c r="B10491" s="13">
        <v>24261.49444293663</v>
      </c>
      <c r="C10491" s="10">
        <f t="shared" si="163"/>
        <v>6065.3736107341574</v>
      </c>
      <c r="E10491" s="2"/>
    </row>
    <row r="10492" spans="1:5" x14ac:dyDescent="0.2">
      <c r="A10492" s="1" t="s">
        <v>10493</v>
      </c>
      <c r="B10492" s="13">
        <v>26313.622462936626</v>
      </c>
      <c r="C10492" s="10">
        <f t="shared" si="163"/>
        <v>6578.4056157341565</v>
      </c>
      <c r="E10492" s="2"/>
    </row>
    <row r="10493" spans="1:5" x14ac:dyDescent="0.2">
      <c r="A10493" s="1" t="s">
        <v>10494</v>
      </c>
      <c r="B10493" s="13">
        <v>30386.964442936631</v>
      </c>
      <c r="C10493" s="10">
        <f t="shared" si="163"/>
        <v>7596.7411107341577</v>
      </c>
      <c r="E10493" s="2"/>
    </row>
    <row r="10494" spans="1:5" x14ac:dyDescent="0.2">
      <c r="A10494" s="1" t="s">
        <v>10495</v>
      </c>
      <c r="B10494" s="13">
        <v>30640.896462936638</v>
      </c>
      <c r="C10494" s="10">
        <f t="shared" si="163"/>
        <v>7660.2241157341596</v>
      </c>
      <c r="E10494" s="2"/>
    </row>
    <row r="10495" spans="1:5" x14ac:dyDescent="0.2">
      <c r="A10495" s="1" t="s">
        <v>10496</v>
      </c>
      <c r="B10495" s="13">
        <v>29373.835612936629</v>
      </c>
      <c r="C10495" s="10">
        <f t="shared" si="163"/>
        <v>7343.4589032341573</v>
      </c>
      <c r="E10495" s="2"/>
    </row>
    <row r="10496" spans="1:5" x14ac:dyDescent="0.2">
      <c r="A10496" s="1" t="s">
        <v>10497</v>
      </c>
      <c r="B10496" s="13">
        <v>27009.379642936641</v>
      </c>
      <c r="C10496" s="10">
        <f t="shared" si="163"/>
        <v>6752.3449107341603</v>
      </c>
      <c r="E10496" s="2"/>
    </row>
    <row r="10497" spans="1:5" x14ac:dyDescent="0.2">
      <c r="A10497" s="1" t="s">
        <v>10498</v>
      </c>
      <c r="B10497" s="13">
        <v>20782.950452936631</v>
      </c>
      <c r="C10497" s="10">
        <f t="shared" si="163"/>
        <v>5195.7376132341578</v>
      </c>
      <c r="E10497" s="2"/>
    </row>
    <row r="10498" spans="1:5" x14ac:dyDescent="0.2">
      <c r="A10498" s="1" t="s">
        <v>10499</v>
      </c>
      <c r="B10498" s="13">
        <v>16171.23045293663</v>
      </c>
      <c r="C10498" s="10">
        <f t="shared" si="163"/>
        <v>4042.8076132341575</v>
      </c>
      <c r="E10498" s="2"/>
    </row>
    <row r="10499" spans="1:5" x14ac:dyDescent="0.2">
      <c r="A10499" s="1" t="s">
        <v>10500</v>
      </c>
      <c r="B10499" s="13">
        <v>12333.68645293663</v>
      </c>
      <c r="C10499" s="10">
        <f t="shared" si="163"/>
        <v>3083.4216132341576</v>
      </c>
      <c r="E10499" s="2"/>
    </row>
    <row r="10500" spans="1:5" x14ac:dyDescent="0.2">
      <c r="A10500" s="1" t="s">
        <v>10501</v>
      </c>
      <c r="B10500" s="13">
        <v>8394.8884529366296</v>
      </c>
      <c r="C10500" s="10">
        <f t="shared" si="163"/>
        <v>2098.7221132341574</v>
      </c>
      <c r="E10500" s="2"/>
    </row>
    <row r="10501" spans="1:5" x14ac:dyDescent="0.2">
      <c r="A10501" s="1" t="s">
        <v>10502</v>
      </c>
      <c r="B10501" s="13">
        <v>5471.9324529366304</v>
      </c>
      <c r="C10501" s="10">
        <f t="shared" si="163"/>
        <v>1367.9831132341576</v>
      </c>
      <c r="E10501" s="2"/>
    </row>
    <row r="10502" spans="1:5" x14ac:dyDescent="0.2">
      <c r="A10502" s="1" t="s">
        <v>10503</v>
      </c>
      <c r="B10502" s="13">
        <v>4031.982452936631</v>
      </c>
      <c r="C10502" s="10">
        <f t="shared" ref="C10502:C10565" si="164">B10502/4</f>
        <v>1007.9956132341578</v>
      </c>
      <c r="E10502" s="2"/>
    </row>
    <row r="10503" spans="1:5" x14ac:dyDescent="0.2">
      <c r="A10503" s="1" t="s">
        <v>10504</v>
      </c>
      <c r="B10503" s="13">
        <v>4300.1204529366305</v>
      </c>
      <c r="C10503" s="10">
        <f t="shared" si="164"/>
        <v>1075.0301132341576</v>
      </c>
      <c r="E10503" s="2"/>
    </row>
    <row r="10504" spans="1:5" x14ac:dyDescent="0.2">
      <c r="A10504" s="1" t="s">
        <v>10505</v>
      </c>
      <c r="B10504" s="13">
        <v>4529.4624529366301</v>
      </c>
      <c r="C10504" s="10">
        <f t="shared" si="164"/>
        <v>1132.3656132341575</v>
      </c>
      <c r="E10504" s="2"/>
    </row>
    <row r="10505" spans="1:5" x14ac:dyDescent="0.2">
      <c r="A10505" s="1" t="s">
        <v>10506</v>
      </c>
      <c r="B10505" s="13">
        <v>3698.3824529366316</v>
      </c>
      <c r="C10505" s="10">
        <f t="shared" si="164"/>
        <v>924.5956132341579</v>
      </c>
      <c r="E10505" s="2"/>
    </row>
    <row r="10506" spans="1:5" x14ac:dyDescent="0.2">
      <c r="A10506" s="1" t="s">
        <v>10507</v>
      </c>
      <c r="B10506" s="13">
        <v>3739.120452936631</v>
      </c>
      <c r="C10506" s="10">
        <f t="shared" si="164"/>
        <v>934.78011323415774</v>
      </c>
      <c r="E10506" s="2"/>
    </row>
    <row r="10507" spans="1:5" x14ac:dyDescent="0.2">
      <c r="A10507" s="1" t="s">
        <v>10508</v>
      </c>
      <c r="B10507" s="13">
        <v>3852.4344529366313</v>
      </c>
      <c r="C10507" s="10">
        <f t="shared" si="164"/>
        <v>963.10861323415781</v>
      </c>
      <c r="E10507" s="2"/>
    </row>
    <row r="10508" spans="1:5" x14ac:dyDescent="0.2">
      <c r="A10508" s="1" t="s">
        <v>10509</v>
      </c>
      <c r="B10508" s="13">
        <v>4263.2004529366304</v>
      </c>
      <c r="C10508" s="10">
        <f t="shared" si="164"/>
        <v>1065.8001132341576</v>
      </c>
      <c r="E10508" s="2"/>
    </row>
    <row r="10509" spans="1:5" x14ac:dyDescent="0.2">
      <c r="A10509" s="1" t="s">
        <v>10510</v>
      </c>
      <c r="B10509" s="13">
        <v>4822.5984529366306</v>
      </c>
      <c r="C10509" s="10">
        <f t="shared" si="164"/>
        <v>1205.6496132341576</v>
      </c>
      <c r="E10509" s="2"/>
    </row>
    <row r="10510" spans="1:5" x14ac:dyDescent="0.2">
      <c r="A10510" s="1" t="s">
        <v>10511</v>
      </c>
      <c r="B10510" s="13">
        <v>6270.7904529366297</v>
      </c>
      <c r="C10510" s="10">
        <f t="shared" si="164"/>
        <v>1567.6976132341574</v>
      </c>
      <c r="E10510" s="2"/>
    </row>
    <row r="10511" spans="1:5" x14ac:dyDescent="0.2">
      <c r="A10511" s="1" t="s">
        <v>10512</v>
      </c>
      <c r="B10511" s="13">
        <v>7066.7856129366301</v>
      </c>
      <c r="C10511" s="10">
        <f t="shared" si="164"/>
        <v>1766.6964032341575</v>
      </c>
      <c r="E10511" s="2"/>
    </row>
    <row r="10512" spans="1:5" x14ac:dyDescent="0.2">
      <c r="A10512" s="1" t="s">
        <v>10513</v>
      </c>
      <c r="B10512" s="13">
        <v>9083.4044529366292</v>
      </c>
      <c r="C10512" s="10">
        <f t="shared" si="164"/>
        <v>2270.8511132341573</v>
      </c>
      <c r="E10512" s="2"/>
    </row>
    <row r="10513" spans="1:5" x14ac:dyDescent="0.2">
      <c r="A10513" s="1" t="s">
        <v>10514</v>
      </c>
      <c r="B10513" s="13">
        <v>11786.558692936631</v>
      </c>
      <c r="C10513" s="10">
        <f t="shared" si="164"/>
        <v>2946.6396732341577</v>
      </c>
      <c r="E10513" s="2"/>
    </row>
    <row r="10514" spans="1:5" x14ac:dyDescent="0.2">
      <c r="A10514" s="1" t="s">
        <v>10515</v>
      </c>
      <c r="B10514" s="13">
        <v>14640.00645293663</v>
      </c>
      <c r="C10514" s="10">
        <f t="shared" si="164"/>
        <v>3660.0016132341575</v>
      </c>
      <c r="E10514" s="2"/>
    </row>
    <row r="10515" spans="1:5" x14ac:dyDescent="0.2">
      <c r="A10515" s="1" t="s">
        <v>10516</v>
      </c>
      <c r="B10515" s="13">
        <v>18677.779532936631</v>
      </c>
      <c r="C10515" s="10">
        <f t="shared" si="164"/>
        <v>4669.4448832341577</v>
      </c>
      <c r="E10515" s="2"/>
    </row>
    <row r="10516" spans="1:5" x14ac:dyDescent="0.2">
      <c r="A10516" s="1" t="s">
        <v>10517</v>
      </c>
      <c r="B10516" s="13">
        <v>15884.632572936631</v>
      </c>
      <c r="C10516" s="10">
        <f t="shared" si="164"/>
        <v>3971.1581432341577</v>
      </c>
      <c r="E10516" s="2"/>
    </row>
    <row r="10517" spans="1:5" x14ac:dyDescent="0.2">
      <c r="A10517" s="1" t="s">
        <v>10518</v>
      </c>
      <c r="B10517" s="13">
        <v>19929.822092936636</v>
      </c>
      <c r="C10517" s="10">
        <f t="shared" si="164"/>
        <v>4982.455523234159</v>
      </c>
      <c r="E10517" s="2"/>
    </row>
    <row r="10518" spans="1:5" x14ac:dyDescent="0.2">
      <c r="A10518" s="1" t="s">
        <v>10519</v>
      </c>
      <c r="B10518" s="13">
        <v>20453.78805293663</v>
      </c>
      <c r="C10518" s="10">
        <f t="shared" si="164"/>
        <v>5113.4470132341576</v>
      </c>
      <c r="E10518" s="2"/>
    </row>
    <row r="10519" spans="1:5" x14ac:dyDescent="0.2">
      <c r="A10519" s="1" t="s">
        <v>10520</v>
      </c>
      <c r="B10519" s="13">
        <v>23620.153012936633</v>
      </c>
      <c r="C10519" s="10">
        <f t="shared" si="164"/>
        <v>5905.0382532341582</v>
      </c>
      <c r="E10519" s="2"/>
    </row>
    <row r="10520" spans="1:5" x14ac:dyDescent="0.2">
      <c r="A10520" s="1" t="s">
        <v>10521</v>
      </c>
      <c r="B10520" s="13">
        <v>27076.323692936643</v>
      </c>
      <c r="C10520" s="10">
        <f t="shared" si="164"/>
        <v>6769.0809232341608</v>
      </c>
      <c r="E10520" s="2"/>
    </row>
    <row r="10521" spans="1:5" x14ac:dyDescent="0.2">
      <c r="A10521" s="1" t="s">
        <v>10522</v>
      </c>
      <c r="B10521" s="13">
        <v>19782.645332936641</v>
      </c>
      <c r="C10521" s="10">
        <f t="shared" si="164"/>
        <v>4945.6613332341603</v>
      </c>
      <c r="E10521" s="2"/>
    </row>
    <row r="10522" spans="1:5" x14ac:dyDescent="0.2">
      <c r="A10522" s="1" t="s">
        <v>10523</v>
      </c>
      <c r="B10522" s="13">
        <v>23972.703692936633</v>
      </c>
      <c r="C10522" s="10">
        <f t="shared" si="164"/>
        <v>5993.1759232341583</v>
      </c>
      <c r="E10522" s="2"/>
    </row>
    <row r="10523" spans="1:5" x14ac:dyDescent="0.2">
      <c r="A10523" s="1" t="s">
        <v>10524</v>
      </c>
      <c r="B10523" s="13">
        <v>30963.308852936636</v>
      </c>
      <c r="C10523" s="10">
        <f t="shared" si="164"/>
        <v>7740.827213234159</v>
      </c>
      <c r="E10523" s="2"/>
    </row>
    <row r="10524" spans="1:5" x14ac:dyDescent="0.2">
      <c r="A10524" s="1" t="s">
        <v>10525</v>
      </c>
      <c r="B10524" s="13">
        <v>25818.551772936633</v>
      </c>
      <c r="C10524" s="10">
        <f t="shared" si="164"/>
        <v>6454.6379432341582</v>
      </c>
      <c r="E10524" s="2"/>
    </row>
    <row r="10525" spans="1:5" x14ac:dyDescent="0.2">
      <c r="A10525" s="1" t="s">
        <v>10526</v>
      </c>
      <c r="B10525" s="13">
        <v>23252.076812936633</v>
      </c>
      <c r="C10525" s="10">
        <f t="shared" si="164"/>
        <v>5813.0192032341583</v>
      </c>
      <c r="E10525" s="2"/>
    </row>
    <row r="10526" spans="1:5" x14ac:dyDescent="0.2">
      <c r="A10526" s="1" t="s">
        <v>10527</v>
      </c>
      <c r="B10526" s="13">
        <v>19067.569852936631</v>
      </c>
      <c r="C10526" s="10">
        <f t="shared" si="164"/>
        <v>4766.8924632341577</v>
      </c>
      <c r="E10526" s="2"/>
    </row>
    <row r="10527" spans="1:5" x14ac:dyDescent="0.2">
      <c r="A10527" s="1" t="s">
        <v>10528</v>
      </c>
      <c r="B10527" s="13">
        <v>21574.145132936635</v>
      </c>
      <c r="C10527" s="10">
        <f t="shared" si="164"/>
        <v>5393.5362832341589</v>
      </c>
      <c r="E10527" s="2"/>
    </row>
    <row r="10528" spans="1:5" x14ac:dyDescent="0.2">
      <c r="A10528" s="1" t="s">
        <v>10529</v>
      </c>
      <c r="B10528" s="13">
        <v>21073.224812936634</v>
      </c>
      <c r="C10528" s="10">
        <f t="shared" si="164"/>
        <v>5268.3062032341586</v>
      </c>
      <c r="E10528" s="2"/>
    </row>
    <row r="10529" spans="1:5" x14ac:dyDescent="0.2">
      <c r="A10529" s="1" t="s">
        <v>10530</v>
      </c>
      <c r="B10529" s="13">
        <v>23770.488172936632</v>
      </c>
      <c r="C10529" s="10">
        <f t="shared" si="164"/>
        <v>5942.6220432341579</v>
      </c>
      <c r="E10529" s="2"/>
    </row>
    <row r="10530" spans="1:5" x14ac:dyDescent="0.2">
      <c r="A10530" s="1" t="s">
        <v>10531</v>
      </c>
      <c r="B10530" s="13">
        <v>25686.049972936638</v>
      </c>
      <c r="C10530" s="10">
        <f t="shared" si="164"/>
        <v>6421.5124932341596</v>
      </c>
      <c r="E10530" s="2"/>
    </row>
    <row r="10531" spans="1:5" x14ac:dyDescent="0.2">
      <c r="A10531" s="1" t="s">
        <v>10532</v>
      </c>
      <c r="B10531" s="13">
        <v>29374.687082936623</v>
      </c>
      <c r="C10531" s="10">
        <f t="shared" si="164"/>
        <v>7343.6717707341559</v>
      </c>
      <c r="E10531" s="2"/>
    </row>
    <row r="10532" spans="1:5" x14ac:dyDescent="0.2">
      <c r="A10532" s="1" t="s">
        <v>10533</v>
      </c>
      <c r="B10532" s="13">
        <v>29426.798452936633</v>
      </c>
      <c r="C10532" s="10">
        <f t="shared" si="164"/>
        <v>7356.6996132341583</v>
      </c>
      <c r="E10532" s="2"/>
    </row>
    <row r="10533" spans="1:5" x14ac:dyDescent="0.2">
      <c r="A10533" s="1" t="s">
        <v>10534</v>
      </c>
      <c r="B10533" s="13">
        <v>34469.13773293663</v>
      </c>
      <c r="C10533" s="10">
        <f t="shared" si="164"/>
        <v>8617.2844332341574</v>
      </c>
      <c r="E10533" s="2"/>
    </row>
    <row r="10534" spans="1:5" x14ac:dyDescent="0.2">
      <c r="A10534" s="1" t="s">
        <v>10535</v>
      </c>
      <c r="B10534" s="13">
        <v>32643.000332936626</v>
      </c>
      <c r="C10534" s="10">
        <f t="shared" si="164"/>
        <v>8160.7500832341566</v>
      </c>
      <c r="E10534" s="2"/>
    </row>
    <row r="10535" spans="1:5" x14ac:dyDescent="0.2">
      <c r="A10535" s="1" t="s">
        <v>10536</v>
      </c>
      <c r="B10535" s="13">
        <v>33478.511972936634</v>
      </c>
      <c r="C10535" s="10">
        <f t="shared" si="164"/>
        <v>8369.6279932341586</v>
      </c>
      <c r="E10535" s="2"/>
    </row>
    <row r="10536" spans="1:5" x14ac:dyDescent="0.2">
      <c r="A10536" s="1" t="s">
        <v>10537</v>
      </c>
      <c r="B10536" s="13">
        <v>32378.443492936625</v>
      </c>
      <c r="C10536" s="10">
        <f t="shared" si="164"/>
        <v>8094.6108732341563</v>
      </c>
      <c r="E10536" s="2"/>
    </row>
    <row r="10537" spans="1:5" x14ac:dyDescent="0.2">
      <c r="A10537" s="1" t="s">
        <v>10538</v>
      </c>
      <c r="B10537" s="13">
        <v>31305.524092936634</v>
      </c>
      <c r="C10537" s="10">
        <f t="shared" si="164"/>
        <v>7826.3810232341584</v>
      </c>
      <c r="E10537" s="2"/>
    </row>
    <row r="10538" spans="1:5" x14ac:dyDescent="0.2">
      <c r="A10538" s="1" t="s">
        <v>10539</v>
      </c>
      <c r="B10538" s="13">
        <v>29285.37445293663</v>
      </c>
      <c r="C10538" s="10">
        <f t="shared" si="164"/>
        <v>7321.3436132341576</v>
      </c>
      <c r="E10538" s="2"/>
    </row>
    <row r="10539" spans="1:5" x14ac:dyDescent="0.2">
      <c r="A10539" s="1" t="s">
        <v>10540</v>
      </c>
      <c r="B10539" s="13">
        <v>31311.514452936637</v>
      </c>
      <c r="C10539" s="10">
        <f t="shared" si="164"/>
        <v>7827.8786132341593</v>
      </c>
      <c r="E10539" s="2"/>
    </row>
    <row r="10540" spans="1:5" x14ac:dyDescent="0.2">
      <c r="A10540" s="1" t="s">
        <v>10541</v>
      </c>
      <c r="B10540" s="13">
        <v>30158.222012936636</v>
      </c>
      <c r="C10540" s="10">
        <f t="shared" si="164"/>
        <v>7539.555503234159</v>
      </c>
      <c r="E10540" s="2"/>
    </row>
    <row r="10541" spans="1:5" x14ac:dyDescent="0.2">
      <c r="A10541" s="1" t="s">
        <v>10542</v>
      </c>
      <c r="B10541" s="13">
        <v>27128.827692936633</v>
      </c>
      <c r="C10541" s="10">
        <f t="shared" si="164"/>
        <v>6782.2069232341582</v>
      </c>
      <c r="E10541" s="2"/>
    </row>
    <row r="10542" spans="1:5" x14ac:dyDescent="0.2">
      <c r="A10542" s="1" t="s">
        <v>10543</v>
      </c>
      <c r="B10542" s="13">
        <v>26842.684052936635</v>
      </c>
      <c r="C10542" s="10">
        <f t="shared" si="164"/>
        <v>6710.6710132341586</v>
      </c>
      <c r="E10542" s="2"/>
    </row>
    <row r="10543" spans="1:5" x14ac:dyDescent="0.2">
      <c r="A10543" s="1" t="s">
        <v>10544</v>
      </c>
      <c r="B10543" s="13">
        <v>29379.431132936625</v>
      </c>
      <c r="C10543" s="10">
        <f t="shared" si="164"/>
        <v>7344.8577832341562</v>
      </c>
      <c r="E10543" s="2"/>
    </row>
    <row r="10544" spans="1:5" x14ac:dyDescent="0.2">
      <c r="A10544" s="1" t="s">
        <v>10545</v>
      </c>
      <c r="B10544" s="13">
        <v>31233.886452936626</v>
      </c>
      <c r="C10544" s="10">
        <f t="shared" si="164"/>
        <v>7808.4716132341564</v>
      </c>
      <c r="E10544" s="2"/>
    </row>
    <row r="10545" spans="1:5" x14ac:dyDescent="0.2">
      <c r="A10545" s="1" t="s">
        <v>10546</v>
      </c>
      <c r="B10545" s="13">
        <v>29961.246852936631</v>
      </c>
      <c r="C10545" s="10">
        <f t="shared" si="164"/>
        <v>7490.3117132341577</v>
      </c>
      <c r="E10545" s="2"/>
    </row>
    <row r="10546" spans="1:5" x14ac:dyDescent="0.2">
      <c r="A10546" s="1" t="s">
        <v>10547</v>
      </c>
      <c r="B10546" s="13">
        <v>27057.665692936629</v>
      </c>
      <c r="C10546" s="10">
        <f t="shared" si="164"/>
        <v>6764.4164232341573</v>
      </c>
      <c r="E10546" s="2"/>
    </row>
    <row r="10547" spans="1:5" x14ac:dyDescent="0.2">
      <c r="A10547" s="1" t="s">
        <v>10548</v>
      </c>
      <c r="B10547" s="13">
        <v>23540.977372936639</v>
      </c>
      <c r="C10547" s="10">
        <f t="shared" si="164"/>
        <v>5885.2443432341597</v>
      </c>
      <c r="E10547" s="2"/>
    </row>
    <row r="10548" spans="1:5" x14ac:dyDescent="0.2">
      <c r="A10548" s="1" t="s">
        <v>10549</v>
      </c>
      <c r="B10548" s="13">
        <v>22238.573892936634</v>
      </c>
      <c r="C10548" s="10">
        <f t="shared" si="164"/>
        <v>5559.6434732341586</v>
      </c>
      <c r="E10548" s="2"/>
    </row>
    <row r="10549" spans="1:5" x14ac:dyDescent="0.2">
      <c r="A10549" s="1" t="s">
        <v>10550</v>
      </c>
      <c r="B10549" s="13">
        <v>23284.302452936634</v>
      </c>
      <c r="C10549" s="10">
        <f t="shared" si="164"/>
        <v>5821.0756132341585</v>
      </c>
      <c r="E10549" s="2"/>
    </row>
    <row r="10550" spans="1:5" x14ac:dyDescent="0.2">
      <c r="A10550" s="1" t="s">
        <v>10551</v>
      </c>
      <c r="B10550" s="13">
        <v>23933.87045293663</v>
      </c>
      <c r="C10550" s="10">
        <f t="shared" si="164"/>
        <v>5983.4676132341574</v>
      </c>
      <c r="E10550" s="2"/>
    </row>
    <row r="10551" spans="1:5" x14ac:dyDescent="0.2">
      <c r="A10551" s="1" t="s">
        <v>10552</v>
      </c>
      <c r="B10551" s="13">
        <v>27668.938452936633</v>
      </c>
      <c r="C10551" s="10">
        <f t="shared" si="164"/>
        <v>6917.2346132341581</v>
      </c>
      <c r="E10551" s="2"/>
    </row>
    <row r="10552" spans="1:5" x14ac:dyDescent="0.2">
      <c r="A10552" s="1" t="s">
        <v>10553</v>
      </c>
      <c r="B10552" s="13">
        <v>37069.506452936635</v>
      </c>
      <c r="C10552" s="10">
        <f t="shared" si="164"/>
        <v>9267.3766132341589</v>
      </c>
      <c r="E10552" s="2"/>
    </row>
    <row r="10553" spans="1:5" x14ac:dyDescent="0.2">
      <c r="A10553" s="1" t="s">
        <v>10554</v>
      </c>
      <c r="B10553" s="13">
        <v>65288.862480059921</v>
      </c>
      <c r="C10553" s="10">
        <f t="shared" si="164"/>
        <v>16322.21562001498</v>
      </c>
      <c r="E10553" s="2"/>
    </row>
    <row r="10554" spans="1:5" x14ac:dyDescent="0.2">
      <c r="A10554" s="1" t="s">
        <v>10555</v>
      </c>
      <c r="B10554" s="13">
        <v>105612.95404005991</v>
      </c>
      <c r="C10554" s="10">
        <f t="shared" si="164"/>
        <v>26403.238510014977</v>
      </c>
      <c r="E10554" s="2"/>
    </row>
    <row r="10555" spans="1:5" x14ac:dyDescent="0.2">
      <c r="A10555" s="1" t="s">
        <v>10556</v>
      </c>
      <c r="B10555" s="13">
        <v>145337.70658005992</v>
      </c>
      <c r="C10555" s="10">
        <f t="shared" si="164"/>
        <v>36334.426645014981</v>
      </c>
      <c r="E10555" s="2"/>
    </row>
    <row r="10556" spans="1:5" x14ac:dyDescent="0.2">
      <c r="A10556" s="1" t="s">
        <v>10557</v>
      </c>
      <c r="B10556" s="13">
        <v>168676.18763005993</v>
      </c>
      <c r="C10556" s="10">
        <f t="shared" si="164"/>
        <v>42169.046907514981</v>
      </c>
      <c r="E10556" s="2"/>
    </row>
    <row r="10557" spans="1:5" x14ac:dyDescent="0.2">
      <c r="A10557" s="1" t="s">
        <v>10558</v>
      </c>
      <c r="B10557" s="13">
        <v>179473.86936005997</v>
      </c>
      <c r="C10557" s="10">
        <f t="shared" si="164"/>
        <v>44868.467340014991</v>
      </c>
      <c r="E10557" s="2"/>
    </row>
    <row r="10558" spans="1:5" x14ac:dyDescent="0.2">
      <c r="A10558" s="1" t="s">
        <v>10559</v>
      </c>
      <c r="B10558" s="13">
        <v>200315.79493005993</v>
      </c>
      <c r="C10558" s="10">
        <f t="shared" si="164"/>
        <v>50078.948732514982</v>
      </c>
      <c r="E10558" s="2"/>
    </row>
    <row r="10559" spans="1:5" x14ac:dyDescent="0.2">
      <c r="A10559" s="1" t="s">
        <v>10560</v>
      </c>
      <c r="B10559" s="13">
        <v>209605.72141005989</v>
      </c>
      <c r="C10559" s="10">
        <f t="shared" si="164"/>
        <v>52401.430352514973</v>
      </c>
      <c r="E10559" s="2"/>
    </row>
    <row r="10560" spans="1:5" x14ac:dyDescent="0.2">
      <c r="A10560" s="1" t="s">
        <v>10561</v>
      </c>
      <c r="B10560" s="13">
        <v>204729.61013005988</v>
      </c>
      <c r="C10560" s="10">
        <f t="shared" si="164"/>
        <v>51182.402532514971</v>
      </c>
      <c r="E10560" s="2"/>
    </row>
    <row r="10561" spans="1:5" x14ac:dyDescent="0.2">
      <c r="A10561" s="1" t="s">
        <v>10562</v>
      </c>
      <c r="B10561" s="13">
        <v>186957.92317005989</v>
      </c>
      <c r="C10561" s="10">
        <f t="shared" si="164"/>
        <v>46739.480792514973</v>
      </c>
      <c r="E10561" s="2"/>
    </row>
    <row r="10562" spans="1:5" x14ac:dyDescent="0.2">
      <c r="A10562" s="1" t="s">
        <v>10563</v>
      </c>
      <c r="B10562" s="13">
        <v>162237.73477005988</v>
      </c>
      <c r="C10562" s="10">
        <f t="shared" si="164"/>
        <v>40559.433692514969</v>
      </c>
      <c r="E10562" s="2"/>
    </row>
    <row r="10563" spans="1:5" x14ac:dyDescent="0.2">
      <c r="A10563" s="1" t="s">
        <v>10564</v>
      </c>
      <c r="B10563" s="13">
        <v>141614.40285005991</v>
      </c>
      <c r="C10563" s="10">
        <f t="shared" si="164"/>
        <v>35403.600712514977</v>
      </c>
      <c r="E10563" s="2"/>
    </row>
    <row r="10564" spans="1:5" x14ac:dyDescent="0.2">
      <c r="A10564" s="1" t="s">
        <v>10565</v>
      </c>
      <c r="B10564" s="13">
        <v>139676.65889005992</v>
      </c>
      <c r="C10564" s="10">
        <f t="shared" si="164"/>
        <v>34919.164722514979</v>
      </c>
      <c r="E10564" s="2"/>
    </row>
    <row r="10565" spans="1:5" x14ac:dyDescent="0.2">
      <c r="A10565" s="1" t="s">
        <v>10566</v>
      </c>
      <c r="B10565" s="13">
        <v>136745.9934500599</v>
      </c>
      <c r="C10565" s="10">
        <f t="shared" si="164"/>
        <v>34186.498362514976</v>
      </c>
      <c r="E10565" s="2"/>
    </row>
    <row r="10566" spans="1:5" x14ac:dyDescent="0.2">
      <c r="A10566" s="1" t="s">
        <v>10567</v>
      </c>
      <c r="B10566" s="13">
        <v>127181.77397005993</v>
      </c>
      <c r="C10566" s="10">
        <f t="shared" ref="C10566:C10629" si="165">B10566/4</f>
        <v>31795.443492514984</v>
      </c>
      <c r="E10566" s="2"/>
    </row>
    <row r="10567" spans="1:5" x14ac:dyDescent="0.2">
      <c r="A10567" s="1" t="s">
        <v>10568</v>
      </c>
      <c r="B10567" s="13">
        <v>117724.95073005989</v>
      </c>
      <c r="C10567" s="10">
        <f t="shared" si="165"/>
        <v>29431.237682514973</v>
      </c>
      <c r="E10567" s="2"/>
    </row>
    <row r="10568" spans="1:5" x14ac:dyDescent="0.2">
      <c r="A10568" s="1" t="s">
        <v>10569</v>
      </c>
      <c r="B10568" s="13">
        <v>131215.99617005992</v>
      </c>
      <c r="C10568" s="10">
        <f t="shared" si="165"/>
        <v>32803.999042514981</v>
      </c>
      <c r="E10568" s="2"/>
    </row>
    <row r="10569" spans="1:5" x14ac:dyDescent="0.2">
      <c r="A10569" s="1" t="s">
        <v>10570</v>
      </c>
      <c r="B10569" s="13">
        <v>151180.78329005992</v>
      </c>
      <c r="C10569" s="10">
        <f t="shared" si="165"/>
        <v>37795.195822514979</v>
      </c>
      <c r="E10569" s="2"/>
    </row>
    <row r="10570" spans="1:5" x14ac:dyDescent="0.2">
      <c r="A10570" s="1" t="s">
        <v>10571</v>
      </c>
      <c r="B10570" s="13">
        <v>159375.1421700599</v>
      </c>
      <c r="C10570" s="10">
        <f t="shared" si="165"/>
        <v>39843.785542514976</v>
      </c>
      <c r="E10570" s="2"/>
    </row>
    <row r="10571" spans="1:5" x14ac:dyDescent="0.2">
      <c r="A10571" s="1" t="s">
        <v>10572</v>
      </c>
      <c r="B10571" s="13">
        <v>147133.92309005992</v>
      </c>
      <c r="C10571" s="10">
        <f t="shared" si="165"/>
        <v>36783.48077251498</v>
      </c>
      <c r="E10571" s="2"/>
    </row>
    <row r="10572" spans="1:5" x14ac:dyDescent="0.2">
      <c r="A10572" s="1" t="s">
        <v>10573</v>
      </c>
      <c r="B10572" s="13">
        <v>128309.43873005988</v>
      </c>
      <c r="C10572" s="10">
        <f t="shared" si="165"/>
        <v>32077.359682514969</v>
      </c>
      <c r="E10572" s="2"/>
    </row>
    <row r="10573" spans="1:5" x14ac:dyDescent="0.2">
      <c r="A10573" s="1" t="s">
        <v>10574</v>
      </c>
      <c r="B10573" s="13">
        <v>119953.68893005993</v>
      </c>
      <c r="C10573" s="10">
        <f t="shared" si="165"/>
        <v>29988.422232514982</v>
      </c>
      <c r="E10573" s="2"/>
    </row>
    <row r="10574" spans="1:5" x14ac:dyDescent="0.2">
      <c r="A10574" s="1" t="s">
        <v>10575</v>
      </c>
      <c r="B10574" s="13">
        <v>117066.88480005991</v>
      </c>
      <c r="C10574" s="10">
        <f t="shared" si="165"/>
        <v>29266.721200014978</v>
      </c>
      <c r="E10574" s="2"/>
    </row>
    <row r="10575" spans="1:5" x14ac:dyDescent="0.2">
      <c r="A10575" s="1" t="s">
        <v>10576</v>
      </c>
      <c r="B10575" s="13">
        <v>132941.5164900599</v>
      </c>
      <c r="C10575" s="10">
        <f t="shared" si="165"/>
        <v>33235.379122514976</v>
      </c>
      <c r="E10575" s="2"/>
    </row>
    <row r="10576" spans="1:5" x14ac:dyDescent="0.2">
      <c r="A10576" s="1" t="s">
        <v>10577</v>
      </c>
      <c r="B10576" s="13">
        <v>149365.17575005995</v>
      </c>
      <c r="C10576" s="10">
        <f t="shared" si="165"/>
        <v>37341.293937514987</v>
      </c>
      <c r="E10576" s="2"/>
    </row>
    <row r="10577" spans="1:5" x14ac:dyDescent="0.2">
      <c r="A10577" s="1" t="s">
        <v>10578</v>
      </c>
      <c r="B10577" s="13">
        <v>163762.84746005991</v>
      </c>
      <c r="C10577" s="10">
        <f t="shared" si="165"/>
        <v>40940.711865014979</v>
      </c>
      <c r="E10577" s="2"/>
    </row>
    <row r="10578" spans="1:5" x14ac:dyDescent="0.2">
      <c r="A10578" s="1" t="s">
        <v>10579</v>
      </c>
      <c r="B10578" s="13">
        <v>172386.23386005993</v>
      </c>
      <c r="C10578" s="10">
        <f t="shared" si="165"/>
        <v>43096.558465014983</v>
      </c>
      <c r="E10578" s="2"/>
    </row>
    <row r="10579" spans="1:5" x14ac:dyDescent="0.2">
      <c r="A10579" s="1" t="s">
        <v>10580</v>
      </c>
      <c r="B10579" s="13">
        <v>193779.0191500599</v>
      </c>
      <c r="C10579" s="10">
        <f t="shared" si="165"/>
        <v>48444.754787514976</v>
      </c>
      <c r="E10579" s="2"/>
    </row>
    <row r="10580" spans="1:5" x14ac:dyDescent="0.2">
      <c r="A10580" s="1" t="s">
        <v>10581</v>
      </c>
      <c r="B10580" s="13">
        <v>188697.38526005985</v>
      </c>
      <c r="C10580" s="10">
        <f t="shared" si="165"/>
        <v>47174.346315014962</v>
      </c>
      <c r="E10580" s="2"/>
    </row>
    <row r="10581" spans="1:5" x14ac:dyDescent="0.2">
      <c r="A10581" s="1" t="s">
        <v>10582</v>
      </c>
      <c r="B10581" s="13">
        <v>190592.35554005991</v>
      </c>
      <c r="C10581" s="10">
        <f t="shared" si="165"/>
        <v>47648.088885014979</v>
      </c>
      <c r="E10581" s="2"/>
    </row>
    <row r="10582" spans="1:5" x14ac:dyDescent="0.2">
      <c r="A10582" s="1" t="s">
        <v>10583</v>
      </c>
      <c r="B10582" s="13">
        <v>213795.88748005993</v>
      </c>
      <c r="C10582" s="10">
        <f t="shared" si="165"/>
        <v>53448.971870014982</v>
      </c>
      <c r="E10582" s="2"/>
    </row>
    <row r="10583" spans="1:5" x14ac:dyDescent="0.2">
      <c r="A10583" s="1" t="s">
        <v>10584</v>
      </c>
      <c r="B10583" s="13">
        <v>239120.96891005995</v>
      </c>
      <c r="C10583" s="10">
        <f t="shared" si="165"/>
        <v>59780.242227514987</v>
      </c>
      <c r="E10583" s="2"/>
    </row>
    <row r="10584" spans="1:5" x14ac:dyDescent="0.2">
      <c r="A10584" s="1" t="s">
        <v>10585</v>
      </c>
      <c r="B10584" s="13">
        <v>237712.75893005985</v>
      </c>
      <c r="C10584" s="10">
        <f t="shared" si="165"/>
        <v>59428.189732514962</v>
      </c>
      <c r="E10584" s="2"/>
    </row>
    <row r="10585" spans="1:5" x14ac:dyDescent="0.2">
      <c r="A10585" s="1" t="s">
        <v>10586</v>
      </c>
      <c r="B10585" s="13">
        <v>234541.88870293667</v>
      </c>
      <c r="C10585" s="10">
        <f t="shared" si="165"/>
        <v>58635.472175734169</v>
      </c>
      <c r="E10585" s="2"/>
    </row>
    <row r="10586" spans="1:5" x14ac:dyDescent="0.2">
      <c r="A10586" s="1" t="s">
        <v>10587</v>
      </c>
      <c r="B10586" s="13">
        <v>219828.09944293665</v>
      </c>
      <c r="C10586" s="10">
        <f t="shared" si="165"/>
        <v>54957.024860734164</v>
      </c>
      <c r="E10586" s="2"/>
    </row>
    <row r="10587" spans="1:5" x14ac:dyDescent="0.2">
      <c r="A10587" s="1" t="s">
        <v>10588</v>
      </c>
      <c r="B10587" s="13">
        <v>208616.11267293667</v>
      </c>
      <c r="C10587" s="10">
        <f t="shared" si="165"/>
        <v>52154.028168234167</v>
      </c>
      <c r="E10587" s="2"/>
    </row>
    <row r="10588" spans="1:5" x14ac:dyDescent="0.2">
      <c r="A10588" s="1" t="s">
        <v>10589</v>
      </c>
      <c r="B10588" s="13">
        <v>200521.12114293664</v>
      </c>
      <c r="C10588" s="10">
        <f t="shared" si="165"/>
        <v>50130.280285734159</v>
      </c>
      <c r="E10588" s="2"/>
    </row>
    <row r="10589" spans="1:5" x14ac:dyDescent="0.2">
      <c r="A10589" s="1" t="s">
        <v>10590</v>
      </c>
      <c r="B10589" s="13">
        <v>188827.39812293663</v>
      </c>
      <c r="C10589" s="10">
        <f t="shared" si="165"/>
        <v>47206.849530734158</v>
      </c>
      <c r="E10589" s="2"/>
    </row>
    <row r="10590" spans="1:5" x14ac:dyDescent="0.2">
      <c r="A10590" s="1" t="s">
        <v>10591</v>
      </c>
      <c r="B10590" s="13">
        <v>181775.63819293666</v>
      </c>
      <c r="C10590" s="10">
        <f t="shared" si="165"/>
        <v>45443.909548234165</v>
      </c>
      <c r="E10590" s="2"/>
    </row>
    <row r="10591" spans="1:5" x14ac:dyDescent="0.2">
      <c r="A10591" s="1" t="s">
        <v>10592</v>
      </c>
      <c r="B10591" s="13">
        <v>163480.77310293663</v>
      </c>
      <c r="C10591" s="10">
        <f t="shared" si="165"/>
        <v>40870.193275734156</v>
      </c>
      <c r="E10591" s="2"/>
    </row>
    <row r="10592" spans="1:5" x14ac:dyDescent="0.2">
      <c r="A10592" s="1" t="s">
        <v>10593</v>
      </c>
      <c r="B10592" s="13">
        <v>140323.57726293663</v>
      </c>
      <c r="C10592" s="10">
        <f t="shared" si="165"/>
        <v>35080.894315734156</v>
      </c>
      <c r="E10592" s="2"/>
    </row>
    <row r="10593" spans="1:5" x14ac:dyDescent="0.2">
      <c r="A10593" s="1" t="s">
        <v>10594</v>
      </c>
      <c r="B10593" s="13">
        <v>126392.79875293664</v>
      </c>
      <c r="C10593" s="10">
        <f t="shared" si="165"/>
        <v>31598.199688234159</v>
      </c>
      <c r="E10593" s="2"/>
    </row>
    <row r="10594" spans="1:5" x14ac:dyDescent="0.2">
      <c r="A10594" s="1" t="s">
        <v>10595</v>
      </c>
      <c r="B10594" s="13">
        <v>98165.978532936613</v>
      </c>
      <c r="C10594" s="10">
        <f t="shared" si="165"/>
        <v>24541.494633234153</v>
      </c>
      <c r="E10594" s="2"/>
    </row>
    <row r="10595" spans="1:5" x14ac:dyDescent="0.2">
      <c r="A10595" s="1" t="s">
        <v>10596</v>
      </c>
      <c r="B10595" s="13">
        <v>70542.523052936624</v>
      </c>
      <c r="C10595" s="10">
        <f t="shared" si="165"/>
        <v>17635.630763234156</v>
      </c>
      <c r="E10595" s="2"/>
    </row>
    <row r="10596" spans="1:5" x14ac:dyDescent="0.2">
      <c r="A10596" s="1" t="s">
        <v>10597</v>
      </c>
      <c r="B10596" s="13">
        <v>47343.678772936626</v>
      </c>
      <c r="C10596" s="10">
        <f t="shared" si="165"/>
        <v>11835.919693234157</v>
      </c>
      <c r="E10596" s="2"/>
    </row>
    <row r="10597" spans="1:5" x14ac:dyDescent="0.2">
      <c r="A10597" s="1" t="s">
        <v>10598</v>
      </c>
      <c r="B10597" s="13">
        <v>37656.751332936641</v>
      </c>
      <c r="C10597" s="10">
        <f t="shared" si="165"/>
        <v>9414.1878332341603</v>
      </c>
      <c r="E10597" s="2"/>
    </row>
    <row r="10598" spans="1:5" x14ac:dyDescent="0.2">
      <c r="A10598" s="1" t="s">
        <v>10599</v>
      </c>
      <c r="B10598" s="13">
        <v>33093.313492936628</v>
      </c>
      <c r="C10598" s="10">
        <f t="shared" si="165"/>
        <v>8273.328373234157</v>
      </c>
      <c r="E10598" s="2"/>
    </row>
    <row r="10599" spans="1:5" x14ac:dyDescent="0.2">
      <c r="A10599" s="1" t="s">
        <v>10600</v>
      </c>
      <c r="B10599" s="13">
        <v>31505.472652936631</v>
      </c>
      <c r="C10599" s="10">
        <f t="shared" si="165"/>
        <v>7876.3681632341577</v>
      </c>
      <c r="E10599" s="2"/>
    </row>
    <row r="10600" spans="1:5" x14ac:dyDescent="0.2">
      <c r="A10600" s="1" t="s">
        <v>10601</v>
      </c>
      <c r="B10600" s="13">
        <v>33872.474892936632</v>
      </c>
      <c r="C10600" s="10">
        <f t="shared" si="165"/>
        <v>8468.1187232341581</v>
      </c>
      <c r="E10600" s="2"/>
    </row>
    <row r="10601" spans="1:5" x14ac:dyDescent="0.2">
      <c r="A10601" s="1" t="s">
        <v>10602</v>
      </c>
      <c r="B10601" s="13">
        <v>38445.313212936628</v>
      </c>
      <c r="C10601" s="10">
        <f t="shared" si="165"/>
        <v>9611.3283032341569</v>
      </c>
      <c r="E10601" s="2"/>
    </row>
    <row r="10602" spans="1:5" x14ac:dyDescent="0.2">
      <c r="A10602" s="1" t="s">
        <v>10603</v>
      </c>
      <c r="B10602" s="13">
        <v>41225.571972936632</v>
      </c>
      <c r="C10602" s="10">
        <f t="shared" si="165"/>
        <v>10306.392993234158</v>
      </c>
      <c r="E10602" s="2"/>
    </row>
    <row r="10603" spans="1:5" x14ac:dyDescent="0.2">
      <c r="A10603" s="1" t="s">
        <v>10604</v>
      </c>
      <c r="B10603" s="13">
        <v>48386.985262936621</v>
      </c>
      <c r="C10603" s="10">
        <f t="shared" si="165"/>
        <v>12096.746315734155</v>
      </c>
      <c r="E10603" s="2"/>
    </row>
    <row r="10604" spans="1:5" x14ac:dyDescent="0.2">
      <c r="A10604" s="1" t="s">
        <v>10605</v>
      </c>
      <c r="B10604" s="13">
        <v>59319.638302936633</v>
      </c>
      <c r="C10604" s="10">
        <f t="shared" si="165"/>
        <v>14829.909575734158</v>
      </c>
      <c r="E10604" s="2"/>
    </row>
    <row r="10605" spans="1:5" x14ac:dyDescent="0.2">
      <c r="A10605" s="1" t="s">
        <v>10606</v>
      </c>
      <c r="B10605" s="13">
        <v>61311.555612936652</v>
      </c>
      <c r="C10605" s="10">
        <f t="shared" si="165"/>
        <v>15327.888903234163</v>
      </c>
      <c r="E10605" s="2"/>
    </row>
    <row r="10606" spans="1:5" x14ac:dyDescent="0.2">
      <c r="A10606" s="1" t="s">
        <v>10607</v>
      </c>
      <c r="B10606" s="13">
        <v>58813.373692936621</v>
      </c>
      <c r="C10606" s="10">
        <f t="shared" si="165"/>
        <v>14703.343423234155</v>
      </c>
      <c r="E10606" s="2"/>
    </row>
    <row r="10607" spans="1:5" x14ac:dyDescent="0.2">
      <c r="A10607" s="1" t="s">
        <v>10608</v>
      </c>
      <c r="B10607" s="13">
        <v>62445.271952936637</v>
      </c>
      <c r="C10607" s="10">
        <f t="shared" si="165"/>
        <v>15611.317988234159</v>
      </c>
      <c r="E10607" s="2"/>
    </row>
    <row r="10608" spans="1:5" x14ac:dyDescent="0.2">
      <c r="A10608" s="1" t="s">
        <v>10609</v>
      </c>
      <c r="B10608" s="13">
        <v>65407.370652936625</v>
      </c>
      <c r="C10608" s="10">
        <f t="shared" si="165"/>
        <v>16351.842663234156</v>
      </c>
      <c r="E10608" s="2"/>
    </row>
    <row r="10609" spans="1:5" x14ac:dyDescent="0.2">
      <c r="A10609" s="1" t="s">
        <v>10610</v>
      </c>
      <c r="B10609" s="13">
        <v>70350.791762936627</v>
      </c>
      <c r="C10609" s="10">
        <f t="shared" si="165"/>
        <v>17587.697940734157</v>
      </c>
      <c r="E10609" s="2"/>
    </row>
    <row r="10610" spans="1:5" x14ac:dyDescent="0.2">
      <c r="A10610" s="1" t="s">
        <v>10611</v>
      </c>
      <c r="B10610" s="13">
        <v>77945.155622936654</v>
      </c>
      <c r="C10610" s="10">
        <f t="shared" si="165"/>
        <v>19486.288905734164</v>
      </c>
      <c r="E10610" s="2"/>
    </row>
    <row r="10611" spans="1:5" x14ac:dyDescent="0.2">
      <c r="A10611" s="1" t="s">
        <v>10612</v>
      </c>
      <c r="B10611" s="13">
        <v>82139.815012936597</v>
      </c>
      <c r="C10611" s="10">
        <f t="shared" si="165"/>
        <v>20534.953753234149</v>
      </c>
      <c r="E10611" s="2"/>
    </row>
    <row r="10612" spans="1:5" x14ac:dyDescent="0.2">
      <c r="A10612" s="1" t="s">
        <v>10613</v>
      </c>
      <c r="B10612" s="13">
        <v>94302.132712936669</v>
      </c>
      <c r="C10612" s="10">
        <f t="shared" si="165"/>
        <v>23575.533178234167</v>
      </c>
      <c r="E10612" s="2"/>
    </row>
    <row r="10613" spans="1:5" x14ac:dyDescent="0.2">
      <c r="A10613" s="1" t="s">
        <v>10614</v>
      </c>
      <c r="B10613" s="13">
        <v>95796.301632936607</v>
      </c>
      <c r="C10613" s="10">
        <f t="shared" si="165"/>
        <v>23949.075408234152</v>
      </c>
      <c r="E10613" s="2"/>
    </row>
    <row r="10614" spans="1:5" x14ac:dyDescent="0.2">
      <c r="A10614" s="1" t="s">
        <v>10615</v>
      </c>
      <c r="B10614" s="13">
        <v>111743.47032293667</v>
      </c>
      <c r="C10614" s="10">
        <f t="shared" si="165"/>
        <v>27935.867580734168</v>
      </c>
      <c r="E10614" s="2"/>
    </row>
    <row r="10615" spans="1:5" x14ac:dyDescent="0.2">
      <c r="A10615" s="1" t="s">
        <v>10616</v>
      </c>
      <c r="B10615" s="13">
        <v>113013.48184293663</v>
      </c>
      <c r="C10615" s="10">
        <f t="shared" si="165"/>
        <v>28253.370460734157</v>
      </c>
      <c r="E10615" s="2"/>
    </row>
    <row r="10616" spans="1:5" x14ac:dyDescent="0.2">
      <c r="A10616" s="1" t="s">
        <v>10617</v>
      </c>
      <c r="B10616" s="13">
        <v>118608.06201293664</v>
      </c>
      <c r="C10616" s="10">
        <f t="shared" si="165"/>
        <v>29652.015503234161</v>
      </c>
      <c r="E10616" s="2"/>
    </row>
    <row r="10617" spans="1:5" x14ac:dyDescent="0.2">
      <c r="A10617" s="1" t="s">
        <v>10618</v>
      </c>
      <c r="B10617" s="13">
        <v>117815.51643293664</v>
      </c>
      <c r="C10617" s="10">
        <f t="shared" si="165"/>
        <v>29453.87910823416</v>
      </c>
      <c r="E10617" s="2"/>
    </row>
    <row r="10618" spans="1:5" x14ac:dyDescent="0.2">
      <c r="A10618" s="1" t="s">
        <v>10619</v>
      </c>
      <c r="B10618" s="13">
        <v>117889.66118293662</v>
      </c>
      <c r="C10618" s="10">
        <f t="shared" si="165"/>
        <v>29472.415295734154</v>
      </c>
      <c r="E10618" s="2"/>
    </row>
    <row r="10619" spans="1:5" x14ac:dyDescent="0.2">
      <c r="A10619" s="1" t="s">
        <v>10620</v>
      </c>
      <c r="B10619" s="13">
        <v>122567.01302293662</v>
      </c>
      <c r="C10619" s="10">
        <f t="shared" si="165"/>
        <v>30641.753255734155</v>
      </c>
      <c r="E10619" s="2"/>
    </row>
    <row r="10620" spans="1:5" x14ac:dyDescent="0.2">
      <c r="A10620" s="1" t="s">
        <v>10621</v>
      </c>
      <c r="B10620" s="13">
        <v>108278.24472293664</v>
      </c>
      <c r="C10620" s="10">
        <f t="shared" si="165"/>
        <v>27069.561180734159</v>
      </c>
      <c r="E10620" s="2"/>
    </row>
    <row r="10621" spans="1:5" x14ac:dyDescent="0.2">
      <c r="A10621" s="1" t="s">
        <v>10622</v>
      </c>
      <c r="B10621" s="13">
        <v>114085.58010293661</v>
      </c>
      <c r="C10621" s="10">
        <f t="shared" si="165"/>
        <v>28521.395025734153</v>
      </c>
      <c r="E10621" s="2"/>
    </row>
    <row r="10622" spans="1:5" x14ac:dyDescent="0.2">
      <c r="A10622" s="1" t="s">
        <v>10623</v>
      </c>
      <c r="B10622" s="13">
        <v>112257.60155293661</v>
      </c>
      <c r="C10622" s="10">
        <f t="shared" si="165"/>
        <v>28064.400388234153</v>
      </c>
      <c r="E10622" s="2"/>
    </row>
    <row r="10623" spans="1:5" x14ac:dyDescent="0.2">
      <c r="A10623" s="1" t="s">
        <v>10624</v>
      </c>
      <c r="B10623" s="13">
        <v>102861.03479293664</v>
      </c>
      <c r="C10623" s="10">
        <f t="shared" si="165"/>
        <v>25715.25869823416</v>
      </c>
      <c r="E10623" s="2"/>
    </row>
    <row r="10624" spans="1:5" x14ac:dyDescent="0.2">
      <c r="A10624" s="1" t="s">
        <v>10625</v>
      </c>
      <c r="B10624" s="13">
        <v>102846.40857293659</v>
      </c>
      <c r="C10624" s="10">
        <f t="shared" si="165"/>
        <v>25711.602143234148</v>
      </c>
      <c r="E10624" s="2"/>
    </row>
    <row r="10625" spans="1:5" x14ac:dyDescent="0.2">
      <c r="A10625" s="1" t="s">
        <v>10626</v>
      </c>
      <c r="B10625" s="13">
        <v>96168.629112936629</v>
      </c>
      <c r="C10625" s="10">
        <f t="shared" si="165"/>
        <v>24042.157278234157</v>
      </c>
      <c r="E10625" s="2"/>
    </row>
    <row r="10626" spans="1:5" x14ac:dyDescent="0.2">
      <c r="A10626" s="1" t="s">
        <v>10627</v>
      </c>
      <c r="B10626" s="13">
        <v>88317.187192936617</v>
      </c>
      <c r="C10626" s="10">
        <f t="shared" si="165"/>
        <v>22079.296798234154</v>
      </c>
      <c r="E10626" s="2"/>
    </row>
    <row r="10627" spans="1:5" x14ac:dyDescent="0.2">
      <c r="A10627" s="1" t="s">
        <v>10628</v>
      </c>
      <c r="B10627" s="13">
        <v>81078.472312936647</v>
      </c>
      <c r="C10627" s="10">
        <f t="shared" si="165"/>
        <v>20269.618078234162</v>
      </c>
      <c r="E10627" s="2"/>
    </row>
    <row r="10628" spans="1:5" x14ac:dyDescent="0.2">
      <c r="A10628" s="1" t="s">
        <v>10629</v>
      </c>
      <c r="B10628" s="13">
        <v>77925.853972936631</v>
      </c>
      <c r="C10628" s="10">
        <f t="shared" si="165"/>
        <v>19481.463493234158</v>
      </c>
      <c r="E10628" s="2"/>
    </row>
    <row r="10629" spans="1:5" x14ac:dyDescent="0.2">
      <c r="A10629" s="1" t="s">
        <v>10630</v>
      </c>
      <c r="B10629" s="13">
        <v>69248.168852936607</v>
      </c>
      <c r="C10629" s="10">
        <f t="shared" si="165"/>
        <v>17312.042213234152</v>
      </c>
      <c r="E10629" s="2"/>
    </row>
    <row r="10630" spans="1:5" x14ac:dyDescent="0.2">
      <c r="A10630" s="1" t="s">
        <v>10631</v>
      </c>
      <c r="B10630" s="13">
        <v>64431.997962936621</v>
      </c>
      <c r="C10630" s="10">
        <f t="shared" ref="C10630:C10693" si="166">B10630/4</f>
        <v>16107.999490734155</v>
      </c>
      <c r="E10630" s="2"/>
    </row>
    <row r="10631" spans="1:5" x14ac:dyDescent="0.2">
      <c r="A10631" s="1" t="s">
        <v>10632</v>
      </c>
      <c r="B10631" s="13">
        <v>59837.805042936641</v>
      </c>
      <c r="C10631" s="10">
        <f t="shared" si="166"/>
        <v>14959.45126073416</v>
      </c>
      <c r="E10631" s="2"/>
    </row>
    <row r="10632" spans="1:5" x14ac:dyDescent="0.2">
      <c r="A10632" s="1" t="s">
        <v>10633</v>
      </c>
      <c r="B10632" s="13">
        <v>55922.015272936631</v>
      </c>
      <c r="C10632" s="10">
        <f t="shared" si="166"/>
        <v>13980.503818234158</v>
      </c>
      <c r="E10632" s="2"/>
    </row>
    <row r="10633" spans="1:5" x14ac:dyDescent="0.2">
      <c r="A10633" s="1" t="s">
        <v>10634</v>
      </c>
      <c r="B10633" s="13">
        <v>55691.538942936633</v>
      </c>
      <c r="C10633" s="10">
        <f t="shared" si="166"/>
        <v>13922.884735734158</v>
      </c>
      <c r="E10633" s="2"/>
    </row>
    <row r="10634" spans="1:5" x14ac:dyDescent="0.2">
      <c r="A10634" s="1" t="s">
        <v>10635</v>
      </c>
      <c r="B10634" s="13">
        <v>54469.927782936633</v>
      </c>
      <c r="C10634" s="10">
        <f t="shared" si="166"/>
        <v>13617.481945734158</v>
      </c>
      <c r="E10634" s="2"/>
    </row>
    <row r="10635" spans="1:5" x14ac:dyDescent="0.2">
      <c r="A10635" s="1" t="s">
        <v>10636</v>
      </c>
      <c r="B10635" s="13">
        <v>55319.018002936646</v>
      </c>
      <c r="C10635" s="10">
        <f t="shared" si="166"/>
        <v>13829.754500734161</v>
      </c>
      <c r="E10635" s="2"/>
    </row>
    <row r="10636" spans="1:5" x14ac:dyDescent="0.2">
      <c r="A10636" s="1" t="s">
        <v>10637</v>
      </c>
      <c r="B10636" s="13">
        <v>56952.710382936639</v>
      </c>
      <c r="C10636" s="10">
        <f t="shared" si="166"/>
        <v>14238.17759573416</v>
      </c>
      <c r="E10636" s="2"/>
    </row>
    <row r="10637" spans="1:5" x14ac:dyDescent="0.2">
      <c r="A10637" s="1" t="s">
        <v>10638</v>
      </c>
      <c r="B10637" s="13">
        <v>58943.801142936609</v>
      </c>
      <c r="C10637" s="10">
        <f t="shared" si="166"/>
        <v>14735.950285734152</v>
      </c>
      <c r="E10637" s="2"/>
    </row>
    <row r="10638" spans="1:5" x14ac:dyDescent="0.2">
      <c r="A10638" s="1" t="s">
        <v>10639</v>
      </c>
      <c r="B10638" s="13">
        <v>65135.355992936631</v>
      </c>
      <c r="C10638" s="10">
        <f t="shared" si="166"/>
        <v>16283.838998234158</v>
      </c>
      <c r="E10638" s="2"/>
    </row>
    <row r="10639" spans="1:5" x14ac:dyDescent="0.2">
      <c r="A10639" s="1" t="s">
        <v>10640</v>
      </c>
      <c r="B10639" s="13">
        <v>69494.445952936629</v>
      </c>
      <c r="C10639" s="10">
        <f t="shared" si="166"/>
        <v>17373.611488234157</v>
      </c>
      <c r="E10639" s="2"/>
    </row>
    <row r="10640" spans="1:5" x14ac:dyDescent="0.2">
      <c r="A10640" s="1" t="s">
        <v>10641</v>
      </c>
      <c r="B10640" s="13">
        <v>74455.052832936635</v>
      </c>
      <c r="C10640" s="10">
        <f t="shared" si="166"/>
        <v>18613.763208234159</v>
      </c>
      <c r="E10640" s="2"/>
    </row>
    <row r="10641" spans="1:5" x14ac:dyDescent="0.2">
      <c r="A10641" s="1" t="s">
        <v>10642</v>
      </c>
      <c r="B10641" s="13">
        <v>79631.540972936637</v>
      </c>
      <c r="C10641" s="10">
        <f t="shared" si="166"/>
        <v>19907.885243234159</v>
      </c>
      <c r="E10641" s="2"/>
    </row>
    <row r="10642" spans="1:5" x14ac:dyDescent="0.2">
      <c r="A10642" s="1" t="s">
        <v>10643</v>
      </c>
      <c r="B10642" s="13">
        <v>89622.330962936627</v>
      </c>
      <c r="C10642" s="10">
        <f t="shared" si="166"/>
        <v>22405.582740734157</v>
      </c>
      <c r="E10642" s="2"/>
    </row>
    <row r="10643" spans="1:5" x14ac:dyDescent="0.2">
      <c r="A10643" s="1" t="s">
        <v>10644</v>
      </c>
      <c r="B10643" s="13">
        <v>99860.079012936636</v>
      </c>
      <c r="C10643" s="10">
        <f t="shared" si="166"/>
        <v>24965.019753234159</v>
      </c>
      <c r="E10643" s="2"/>
    </row>
    <row r="10644" spans="1:5" x14ac:dyDescent="0.2">
      <c r="A10644" s="1" t="s">
        <v>10645</v>
      </c>
      <c r="B10644" s="13">
        <v>111565.30834293664</v>
      </c>
      <c r="C10644" s="10">
        <f t="shared" si="166"/>
        <v>27891.327085734159</v>
      </c>
      <c r="E10644" s="2"/>
    </row>
    <row r="10645" spans="1:5" x14ac:dyDescent="0.2">
      <c r="A10645" s="1" t="s">
        <v>10646</v>
      </c>
      <c r="B10645" s="13">
        <v>123866.2811129366</v>
      </c>
      <c r="C10645" s="10">
        <f t="shared" si="166"/>
        <v>30966.57027823415</v>
      </c>
      <c r="E10645" s="2"/>
    </row>
    <row r="10646" spans="1:5" x14ac:dyDescent="0.2">
      <c r="A10646" s="1" t="s">
        <v>10647</v>
      </c>
      <c r="B10646" s="13">
        <v>127846.53156293662</v>
      </c>
      <c r="C10646" s="10">
        <f t="shared" si="166"/>
        <v>31961.632890734156</v>
      </c>
      <c r="E10646" s="2"/>
    </row>
    <row r="10647" spans="1:5" x14ac:dyDescent="0.2">
      <c r="A10647" s="1" t="s">
        <v>10648</v>
      </c>
      <c r="B10647" s="13">
        <v>123739.60636293663</v>
      </c>
      <c r="C10647" s="10">
        <f t="shared" si="166"/>
        <v>30934.901590734156</v>
      </c>
      <c r="E10647" s="2"/>
    </row>
    <row r="10648" spans="1:5" x14ac:dyDescent="0.2">
      <c r="A10648" s="1" t="s">
        <v>10649</v>
      </c>
      <c r="B10648" s="13">
        <v>121358.99004293661</v>
      </c>
      <c r="C10648" s="10">
        <f t="shared" si="166"/>
        <v>30339.747510734152</v>
      </c>
      <c r="E10648" s="2"/>
    </row>
    <row r="10649" spans="1:5" x14ac:dyDescent="0.2">
      <c r="A10649" s="1" t="s">
        <v>10650</v>
      </c>
      <c r="B10649" s="13">
        <v>125560.01667005988</v>
      </c>
      <c r="C10649" s="10">
        <f t="shared" si="166"/>
        <v>31390.00416751497</v>
      </c>
      <c r="E10649" s="2"/>
    </row>
    <row r="10650" spans="1:5" x14ac:dyDescent="0.2">
      <c r="A10650" s="1" t="s">
        <v>10651</v>
      </c>
      <c r="B10650" s="13">
        <v>117392.45818005993</v>
      </c>
      <c r="C10650" s="10">
        <f t="shared" si="166"/>
        <v>29348.114545014982</v>
      </c>
      <c r="E10650" s="2"/>
    </row>
    <row r="10651" spans="1:5" x14ac:dyDescent="0.2">
      <c r="A10651" s="1" t="s">
        <v>10652</v>
      </c>
      <c r="B10651" s="13">
        <v>98123.37874005991</v>
      </c>
      <c r="C10651" s="10">
        <f t="shared" si="166"/>
        <v>24530.844685014978</v>
      </c>
      <c r="E10651" s="2"/>
    </row>
    <row r="10652" spans="1:5" x14ac:dyDescent="0.2">
      <c r="A10652" s="1" t="s">
        <v>10653</v>
      </c>
      <c r="B10652" s="13">
        <v>84801.832070059914</v>
      </c>
      <c r="C10652" s="10">
        <f t="shared" si="166"/>
        <v>21200.458017514979</v>
      </c>
      <c r="E10652" s="2"/>
    </row>
    <row r="10653" spans="1:5" x14ac:dyDescent="0.2">
      <c r="A10653" s="1" t="s">
        <v>10654</v>
      </c>
      <c r="B10653" s="13">
        <v>81023.317340059919</v>
      </c>
      <c r="C10653" s="10">
        <f t="shared" si="166"/>
        <v>20255.82933501498</v>
      </c>
      <c r="E10653" s="2"/>
    </row>
    <row r="10654" spans="1:5" x14ac:dyDescent="0.2">
      <c r="A10654" s="1" t="s">
        <v>10655</v>
      </c>
      <c r="B10654" s="13">
        <v>75276.228470059912</v>
      </c>
      <c r="C10654" s="10">
        <f t="shared" si="166"/>
        <v>18819.057117514978</v>
      </c>
      <c r="E10654" s="2"/>
    </row>
    <row r="10655" spans="1:5" x14ac:dyDescent="0.2">
      <c r="A10655" s="1" t="s">
        <v>10656</v>
      </c>
      <c r="B10655" s="13">
        <v>68865.502890059928</v>
      </c>
      <c r="C10655" s="10">
        <f t="shared" si="166"/>
        <v>17216.375722514982</v>
      </c>
      <c r="E10655" s="2"/>
    </row>
    <row r="10656" spans="1:5" x14ac:dyDescent="0.2">
      <c r="A10656" s="1" t="s">
        <v>10657</v>
      </c>
      <c r="B10656" s="13">
        <v>64463.084810059911</v>
      </c>
      <c r="C10656" s="10">
        <f t="shared" si="166"/>
        <v>16115.771202514978</v>
      </c>
      <c r="E10656" s="2"/>
    </row>
    <row r="10657" spans="1:5" x14ac:dyDescent="0.2">
      <c r="A10657" s="1" t="s">
        <v>10658</v>
      </c>
      <c r="B10657" s="13">
        <v>67049.538610059899</v>
      </c>
      <c r="C10657" s="10">
        <f t="shared" si="166"/>
        <v>16762.384652514975</v>
      </c>
      <c r="E10657" s="2"/>
    </row>
    <row r="10658" spans="1:5" x14ac:dyDescent="0.2">
      <c r="A10658" s="1" t="s">
        <v>10659</v>
      </c>
      <c r="B10658" s="13">
        <v>73948.695090059919</v>
      </c>
      <c r="C10658" s="10">
        <f t="shared" si="166"/>
        <v>18487.17377251498</v>
      </c>
      <c r="E10658" s="2"/>
    </row>
    <row r="10659" spans="1:5" x14ac:dyDescent="0.2">
      <c r="A10659" s="1" t="s">
        <v>10660</v>
      </c>
      <c r="B10659" s="13">
        <v>81602.493890059923</v>
      </c>
      <c r="C10659" s="10">
        <f t="shared" si="166"/>
        <v>20400.623472514981</v>
      </c>
      <c r="E10659" s="2"/>
    </row>
    <row r="10660" spans="1:5" x14ac:dyDescent="0.2">
      <c r="A10660" s="1" t="s">
        <v>10661</v>
      </c>
      <c r="B10660" s="13">
        <v>79274.641050059916</v>
      </c>
      <c r="C10660" s="10">
        <f t="shared" si="166"/>
        <v>19818.660262514979</v>
      </c>
      <c r="E10660" s="2"/>
    </row>
    <row r="10661" spans="1:5" x14ac:dyDescent="0.2">
      <c r="A10661" s="1" t="s">
        <v>10662</v>
      </c>
      <c r="B10661" s="13">
        <v>74046.070490059923</v>
      </c>
      <c r="C10661" s="10">
        <f t="shared" si="166"/>
        <v>18511.517622514981</v>
      </c>
      <c r="E10661" s="2"/>
    </row>
    <row r="10662" spans="1:5" x14ac:dyDescent="0.2">
      <c r="A10662" s="1" t="s">
        <v>10663</v>
      </c>
      <c r="B10662" s="13">
        <v>73828.525970059927</v>
      </c>
      <c r="C10662" s="10">
        <f t="shared" si="166"/>
        <v>18457.131492514982</v>
      </c>
      <c r="E10662" s="2"/>
    </row>
    <row r="10663" spans="1:5" x14ac:dyDescent="0.2">
      <c r="A10663" s="1" t="s">
        <v>10664</v>
      </c>
      <c r="B10663" s="13">
        <v>73842.023890059922</v>
      </c>
      <c r="C10663" s="10">
        <f t="shared" si="166"/>
        <v>18460.50597251498</v>
      </c>
      <c r="E10663" s="2"/>
    </row>
    <row r="10664" spans="1:5" x14ac:dyDescent="0.2">
      <c r="A10664" s="1" t="s">
        <v>10665</v>
      </c>
      <c r="B10664" s="13">
        <v>76549.519970059919</v>
      </c>
      <c r="C10664" s="10">
        <f t="shared" si="166"/>
        <v>19137.37999251498</v>
      </c>
      <c r="E10664" s="2"/>
    </row>
    <row r="10665" spans="1:5" x14ac:dyDescent="0.2">
      <c r="A10665" s="1" t="s">
        <v>10666</v>
      </c>
      <c r="B10665" s="13">
        <v>75579.470930059906</v>
      </c>
      <c r="C10665" s="10">
        <f t="shared" si="166"/>
        <v>18894.867732514977</v>
      </c>
      <c r="E10665" s="2"/>
    </row>
    <row r="10666" spans="1:5" x14ac:dyDescent="0.2">
      <c r="A10666" s="1" t="s">
        <v>10667</v>
      </c>
      <c r="B10666" s="13">
        <v>75323.400570059923</v>
      </c>
      <c r="C10666" s="10">
        <f t="shared" si="166"/>
        <v>18830.850142514981</v>
      </c>
      <c r="E10666" s="2"/>
    </row>
    <row r="10667" spans="1:5" x14ac:dyDescent="0.2">
      <c r="A10667" s="1" t="s">
        <v>10668</v>
      </c>
      <c r="B10667" s="13">
        <v>78521.677570059925</v>
      </c>
      <c r="C10667" s="10">
        <f t="shared" si="166"/>
        <v>19630.419392514981</v>
      </c>
      <c r="E10667" s="2"/>
    </row>
    <row r="10668" spans="1:5" x14ac:dyDescent="0.2">
      <c r="A10668" s="1" t="s">
        <v>10669</v>
      </c>
      <c r="B10668" s="13">
        <v>78954.202930059924</v>
      </c>
      <c r="C10668" s="10">
        <f t="shared" si="166"/>
        <v>19738.550732514981</v>
      </c>
      <c r="E10668" s="2"/>
    </row>
    <row r="10669" spans="1:5" x14ac:dyDescent="0.2">
      <c r="A10669" s="1" t="s">
        <v>10670</v>
      </c>
      <c r="B10669" s="13">
        <v>83095.006650059935</v>
      </c>
      <c r="C10669" s="10">
        <f t="shared" si="166"/>
        <v>20773.751662514984</v>
      </c>
      <c r="E10669" s="2"/>
    </row>
    <row r="10670" spans="1:5" x14ac:dyDescent="0.2">
      <c r="A10670" s="1" t="s">
        <v>10671</v>
      </c>
      <c r="B10670" s="13">
        <v>86693.343730059918</v>
      </c>
      <c r="C10670" s="10">
        <f t="shared" si="166"/>
        <v>21673.33593251498</v>
      </c>
      <c r="E10670" s="2"/>
    </row>
    <row r="10671" spans="1:5" x14ac:dyDescent="0.2">
      <c r="A10671" s="1" t="s">
        <v>10672</v>
      </c>
      <c r="B10671" s="13">
        <v>87557.107970059922</v>
      </c>
      <c r="C10671" s="10">
        <f t="shared" si="166"/>
        <v>21889.276992514981</v>
      </c>
      <c r="E10671" s="2"/>
    </row>
    <row r="10672" spans="1:5" x14ac:dyDescent="0.2">
      <c r="A10672" s="1" t="s">
        <v>10673</v>
      </c>
      <c r="B10672" s="13">
        <v>87952.514370059915</v>
      </c>
      <c r="C10672" s="10">
        <f t="shared" si="166"/>
        <v>21988.128592514979</v>
      </c>
      <c r="E10672" s="2"/>
    </row>
    <row r="10673" spans="1:5" x14ac:dyDescent="0.2">
      <c r="A10673" s="1" t="s">
        <v>10674</v>
      </c>
      <c r="B10673" s="13">
        <v>90905.782000059917</v>
      </c>
      <c r="C10673" s="10">
        <f t="shared" si="166"/>
        <v>22726.445500014979</v>
      </c>
      <c r="E10673" s="2"/>
    </row>
    <row r="10674" spans="1:5" x14ac:dyDescent="0.2">
      <c r="A10674" s="1" t="s">
        <v>10675</v>
      </c>
      <c r="B10674" s="13">
        <v>92493.368940059896</v>
      </c>
      <c r="C10674" s="10">
        <f t="shared" si="166"/>
        <v>23123.342235014974</v>
      </c>
      <c r="E10674" s="2"/>
    </row>
    <row r="10675" spans="1:5" x14ac:dyDescent="0.2">
      <c r="A10675" s="1" t="s">
        <v>10676</v>
      </c>
      <c r="B10675" s="13">
        <v>92851.344430059893</v>
      </c>
      <c r="C10675" s="10">
        <f t="shared" si="166"/>
        <v>23212.836107514973</v>
      </c>
      <c r="E10675" s="2"/>
    </row>
    <row r="10676" spans="1:5" x14ac:dyDescent="0.2">
      <c r="A10676" s="1" t="s">
        <v>10677</v>
      </c>
      <c r="B10676" s="13">
        <v>94319.672820059917</v>
      </c>
      <c r="C10676" s="10">
        <f t="shared" si="166"/>
        <v>23579.918205014979</v>
      </c>
      <c r="E10676" s="2"/>
    </row>
    <row r="10677" spans="1:5" x14ac:dyDescent="0.2">
      <c r="A10677" s="1" t="s">
        <v>10678</v>
      </c>
      <c r="B10677" s="13">
        <v>95236.332770059933</v>
      </c>
      <c r="C10677" s="10">
        <f t="shared" si="166"/>
        <v>23809.083192514983</v>
      </c>
      <c r="E10677" s="2"/>
    </row>
    <row r="10678" spans="1:5" x14ac:dyDescent="0.2">
      <c r="A10678" s="1" t="s">
        <v>10679</v>
      </c>
      <c r="B10678" s="13">
        <v>102935.76669005991</v>
      </c>
      <c r="C10678" s="10">
        <f t="shared" si="166"/>
        <v>25733.941672514979</v>
      </c>
      <c r="E10678" s="2"/>
    </row>
    <row r="10679" spans="1:5" x14ac:dyDescent="0.2">
      <c r="A10679" s="1" t="s">
        <v>10680</v>
      </c>
      <c r="B10679" s="13">
        <v>115369.03599005991</v>
      </c>
      <c r="C10679" s="10">
        <f t="shared" si="166"/>
        <v>28842.258997514979</v>
      </c>
      <c r="E10679" s="2"/>
    </row>
    <row r="10680" spans="1:5" x14ac:dyDescent="0.2">
      <c r="A10680" s="1" t="s">
        <v>10681</v>
      </c>
      <c r="B10680" s="13">
        <v>131361.68660005991</v>
      </c>
      <c r="C10680" s="10">
        <f t="shared" si="166"/>
        <v>32840.421650014978</v>
      </c>
      <c r="E10680" s="2"/>
    </row>
    <row r="10681" spans="1:5" x14ac:dyDescent="0.2">
      <c r="A10681" s="1" t="s">
        <v>10682</v>
      </c>
      <c r="B10681" s="13">
        <v>163139.08374293664</v>
      </c>
      <c r="C10681" s="10">
        <f t="shared" si="166"/>
        <v>40784.770935734159</v>
      </c>
      <c r="E10681" s="2"/>
    </row>
    <row r="10682" spans="1:5" x14ac:dyDescent="0.2">
      <c r="A10682" s="1" t="s">
        <v>10683</v>
      </c>
      <c r="B10682" s="13">
        <v>211716.72786293668</v>
      </c>
      <c r="C10682" s="10">
        <f t="shared" si="166"/>
        <v>52929.181965734169</v>
      </c>
      <c r="E10682" s="2"/>
    </row>
    <row r="10683" spans="1:5" x14ac:dyDescent="0.2">
      <c r="A10683" s="1" t="s">
        <v>10684</v>
      </c>
      <c r="B10683" s="13">
        <v>252996.0225229366</v>
      </c>
      <c r="C10683" s="10">
        <f t="shared" si="166"/>
        <v>63249.005630734151</v>
      </c>
      <c r="E10683" s="2"/>
    </row>
    <row r="10684" spans="1:5" x14ac:dyDescent="0.2">
      <c r="A10684" s="1" t="s">
        <v>10685</v>
      </c>
      <c r="B10684" s="13">
        <v>251341.41362293664</v>
      </c>
      <c r="C10684" s="10">
        <f t="shared" si="166"/>
        <v>62835.35340573416</v>
      </c>
      <c r="E10684" s="2"/>
    </row>
    <row r="10685" spans="1:5" x14ac:dyDescent="0.2">
      <c r="A10685" s="1" t="s">
        <v>10686</v>
      </c>
      <c r="B10685" s="13">
        <v>236651.91910293663</v>
      </c>
      <c r="C10685" s="10">
        <f t="shared" si="166"/>
        <v>59162.979775734158</v>
      </c>
      <c r="E10685" s="2"/>
    </row>
    <row r="10686" spans="1:5" x14ac:dyDescent="0.2">
      <c r="A10686" s="1" t="s">
        <v>10687</v>
      </c>
      <c r="B10686" s="13">
        <v>243502.76378293658</v>
      </c>
      <c r="C10686" s="10">
        <f t="shared" si="166"/>
        <v>60875.690945734146</v>
      </c>
      <c r="E10686" s="2"/>
    </row>
    <row r="10687" spans="1:5" x14ac:dyDescent="0.2">
      <c r="A10687" s="1" t="s">
        <v>10688</v>
      </c>
      <c r="B10687" s="13">
        <v>238179.94961293667</v>
      </c>
      <c r="C10687" s="10">
        <f t="shared" si="166"/>
        <v>59544.987403234169</v>
      </c>
      <c r="E10687" s="2"/>
    </row>
    <row r="10688" spans="1:5" x14ac:dyDescent="0.2">
      <c r="A10688" s="1" t="s">
        <v>10689</v>
      </c>
      <c r="B10688" s="13">
        <v>219949.95929293663</v>
      </c>
      <c r="C10688" s="10">
        <f t="shared" si="166"/>
        <v>54987.489823234158</v>
      </c>
      <c r="E10688" s="2"/>
    </row>
    <row r="10689" spans="1:5" x14ac:dyDescent="0.2">
      <c r="A10689" s="1" t="s">
        <v>10690</v>
      </c>
      <c r="B10689" s="13">
        <v>192901.39561293664</v>
      </c>
      <c r="C10689" s="10">
        <f t="shared" si="166"/>
        <v>48225.34890323416</v>
      </c>
      <c r="E10689" s="2"/>
    </row>
    <row r="10690" spans="1:5" x14ac:dyDescent="0.2">
      <c r="A10690" s="1" t="s">
        <v>10691</v>
      </c>
      <c r="B10690" s="13">
        <v>162861.27093293663</v>
      </c>
      <c r="C10690" s="10">
        <f t="shared" si="166"/>
        <v>40715.317733234158</v>
      </c>
      <c r="E10690" s="2"/>
    </row>
    <row r="10691" spans="1:5" x14ac:dyDescent="0.2">
      <c r="A10691" s="1" t="s">
        <v>10692</v>
      </c>
      <c r="B10691" s="13">
        <v>136209.87029293663</v>
      </c>
      <c r="C10691" s="10">
        <f t="shared" si="166"/>
        <v>34052.467573234157</v>
      </c>
      <c r="E10691" s="2"/>
    </row>
    <row r="10692" spans="1:5" x14ac:dyDescent="0.2">
      <c r="A10692" s="1" t="s">
        <v>10693</v>
      </c>
      <c r="B10692" s="13">
        <v>106888.48189293663</v>
      </c>
      <c r="C10692" s="10">
        <f t="shared" si="166"/>
        <v>26722.120473234158</v>
      </c>
      <c r="E10692" s="2"/>
    </row>
    <row r="10693" spans="1:5" x14ac:dyDescent="0.2">
      <c r="A10693" s="1" t="s">
        <v>10694</v>
      </c>
      <c r="B10693" s="13">
        <v>90413.658132936645</v>
      </c>
      <c r="C10693" s="10">
        <f t="shared" si="166"/>
        <v>22603.414533234161</v>
      </c>
      <c r="E10693" s="2"/>
    </row>
    <row r="10694" spans="1:5" x14ac:dyDescent="0.2">
      <c r="A10694" s="1" t="s">
        <v>10695</v>
      </c>
      <c r="B10694" s="13">
        <v>77735.895412936618</v>
      </c>
      <c r="C10694" s="10">
        <f t="shared" ref="C10694:C10757" si="167">B10694/4</f>
        <v>19433.973853234154</v>
      </c>
      <c r="E10694" s="2"/>
    </row>
    <row r="10695" spans="1:5" x14ac:dyDescent="0.2">
      <c r="A10695" s="1" t="s">
        <v>10696</v>
      </c>
      <c r="B10695" s="13">
        <v>71608.869172936611</v>
      </c>
      <c r="C10695" s="10">
        <f t="shared" si="167"/>
        <v>17902.217293234153</v>
      </c>
      <c r="E10695" s="2"/>
    </row>
    <row r="10696" spans="1:5" x14ac:dyDescent="0.2">
      <c r="A10696" s="1" t="s">
        <v>10697</v>
      </c>
      <c r="B10696" s="13">
        <v>75796.988172936646</v>
      </c>
      <c r="C10696" s="10">
        <f t="shared" si="167"/>
        <v>18949.247043234162</v>
      </c>
      <c r="E10696" s="2"/>
    </row>
    <row r="10697" spans="1:5" x14ac:dyDescent="0.2">
      <c r="A10697" s="1" t="s">
        <v>10698</v>
      </c>
      <c r="B10697" s="13">
        <v>87470.467252936622</v>
      </c>
      <c r="C10697" s="10">
        <f t="shared" si="167"/>
        <v>21867.616813234155</v>
      </c>
      <c r="E10697" s="2"/>
    </row>
    <row r="10698" spans="1:5" x14ac:dyDescent="0.2">
      <c r="A10698" s="1" t="s">
        <v>10699</v>
      </c>
      <c r="B10698" s="13">
        <v>100352.97665293665</v>
      </c>
      <c r="C10698" s="10">
        <f t="shared" si="167"/>
        <v>25088.244163234162</v>
      </c>
      <c r="E10698" s="2"/>
    </row>
    <row r="10699" spans="1:5" x14ac:dyDescent="0.2">
      <c r="A10699" s="1" t="s">
        <v>10700</v>
      </c>
      <c r="B10699" s="13">
        <v>114840.84621293662</v>
      </c>
      <c r="C10699" s="10">
        <f t="shared" si="167"/>
        <v>28710.211553234156</v>
      </c>
      <c r="E10699" s="2"/>
    </row>
    <row r="10700" spans="1:5" x14ac:dyDescent="0.2">
      <c r="A10700" s="1" t="s">
        <v>10701</v>
      </c>
      <c r="B10700" s="13">
        <v>128366.99545293665</v>
      </c>
      <c r="C10700" s="10">
        <f t="shared" si="167"/>
        <v>32091.748863234163</v>
      </c>
      <c r="E10700" s="2"/>
    </row>
    <row r="10701" spans="1:5" x14ac:dyDescent="0.2">
      <c r="A10701" s="1" t="s">
        <v>10702</v>
      </c>
      <c r="B10701" s="13">
        <v>133901.42385293666</v>
      </c>
      <c r="C10701" s="10">
        <f t="shared" si="167"/>
        <v>33475.355963234164</v>
      </c>
      <c r="E10701" s="2"/>
    </row>
    <row r="10702" spans="1:5" x14ac:dyDescent="0.2">
      <c r="A10702" s="1" t="s">
        <v>10703</v>
      </c>
      <c r="B10702" s="13">
        <v>152607.97833293662</v>
      </c>
      <c r="C10702" s="10">
        <f t="shared" si="167"/>
        <v>38151.994583234155</v>
      </c>
      <c r="E10702" s="2"/>
    </row>
    <row r="10703" spans="1:5" x14ac:dyDescent="0.2">
      <c r="A10703" s="1" t="s">
        <v>10704</v>
      </c>
      <c r="B10703" s="13">
        <v>168452.6030229367</v>
      </c>
      <c r="C10703" s="10">
        <f t="shared" si="167"/>
        <v>42113.150755734176</v>
      </c>
      <c r="E10703" s="2"/>
    </row>
    <row r="10704" spans="1:5" x14ac:dyDescent="0.2">
      <c r="A10704" s="1" t="s">
        <v>10705</v>
      </c>
      <c r="B10704" s="13">
        <v>183086.54820293662</v>
      </c>
      <c r="C10704" s="10">
        <f t="shared" si="167"/>
        <v>45771.637050734156</v>
      </c>
      <c r="E10704" s="2"/>
    </row>
    <row r="10705" spans="1:5" x14ac:dyDescent="0.2">
      <c r="A10705" s="1" t="s">
        <v>10706</v>
      </c>
      <c r="B10705" s="13">
        <v>185772.64641293665</v>
      </c>
      <c r="C10705" s="10">
        <f t="shared" si="167"/>
        <v>46443.161603234163</v>
      </c>
      <c r="E10705" s="2"/>
    </row>
    <row r="10706" spans="1:5" x14ac:dyDescent="0.2">
      <c r="A10706" s="1" t="s">
        <v>10707</v>
      </c>
      <c r="B10706" s="13">
        <v>186882.71798293662</v>
      </c>
      <c r="C10706" s="10">
        <f t="shared" si="167"/>
        <v>46720.679495734155</v>
      </c>
      <c r="E10706" s="2"/>
    </row>
    <row r="10707" spans="1:5" x14ac:dyDescent="0.2">
      <c r="A10707" s="1" t="s">
        <v>10708</v>
      </c>
      <c r="B10707" s="13">
        <v>190301.54834293658</v>
      </c>
      <c r="C10707" s="10">
        <f t="shared" si="167"/>
        <v>47575.387085734146</v>
      </c>
      <c r="E10707" s="2"/>
    </row>
    <row r="10708" spans="1:5" x14ac:dyDescent="0.2">
      <c r="A10708" s="1" t="s">
        <v>10709</v>
      </c>
      <c r="B10708" s="13">
        <v>186754.9673729366</v>
      </c>
      <c r="C10708" s="10">
        <f t="shared" si="167"/>
        <v>46688.741843234151</v>
      </c>
      <c r="E10708" s="2"/>
    </row>
    <row r="10709" spans="1:5" x14ac:dyDescent="0.2">
      <c r="A10709" s="1" t="s">
        <v>10710</v>
      </c>
      <c r="B10709" s="13">
        <v>181431.14063293664</v>
      </c>
      <c r="C10709" s="10">
        <f t="shared" si="167"/>
        <v>45357.785158234161</v>
      </c>
      <c r="E10709" s="2"/>
    </row>
    <row r="10710" spans="1:5" x14ac:dyDescent="0.2">
      <c r="A10710" s="1" t="s">
        <v>10711</v>
      </c>
      <c r="B10710" s="13">
        <v>181148.70036293662</v>
      </c>
      <c r="C10710" s="10">
        <f t="shared" si="167"/>
        <v>45287.175090734156</v>
      </c>
      <c r="E10710" s="2"/>
    </row>
    <row r="10711" spans="1:5" x14ac:dyDescent="0.2">
      <c r="A10711" s="1" t="s">
        <v>10712</v>
      </c>
      <c r="B10711" s="13">
        <v>181889.62431293662</v>
      </c>
      <c r="C10711" s="10">
        <f t="shared" si="167"/>
        <v>45472.406078234155</v>
      </c>
      <c r="E10711" s="2"/>
    </row>
    <row r="10712" spans="1:5" x14ac:dyDescent="0.2">
      <c r="A10712" s="1" t="s">
        <v>10713</v>
      </c>
      <c r="B10712" s="13">
        <v>202244.47074293665</v>
      </c>
      <c r="C10712" s="10">
        <f t="shared" si="167"/>
        <v>50561.117685734163</v>
      </c>
      <c r="E10712" s="2"/>
    </row>
    <row r="10713" spans="1:5" x14ac:dyDescent="0.2">
      <c r="A10713" s="1" t="s">
        <v>10714</v>
      </c>
      <c r="B10713" s="13">
        <v>215320.76634293664</v>
      </c>
      <c r="C10713" s="10">
        <f t="shared" si="167"/>
        <v>53830.191585734159</v>
      </c>
      <c r="E10713" s="2"/>
    </row>
    <row r="10714" spans="1:5" x14ac:dyDescent="0.2">
      <c r="A10714" s="1" t="s">
        <v>10715</v>
      </c>
      <c r="B10714" s="13">
        <v>234037.30558293659</v>
      </c>
      <c r="C10714" s="10">
        <f t="shared" si="167"/>
        <v>58509.326395734148</v>
      </c>
      <c r="E10714" s="2"/>
    </row>
    <row r="10715" spans="1:5" x14ac:dyDescent="0.2">
      <c r="A10715" s="1" t="s">
        <v>10716</v>
      </c>
      <c r="B10715" s="13">
        <v>286293.49250293657</v>
      </c>
      <c r="C10715" s="10">
        <f t="shared" si="167"/>
        <v>71573.373125734142</v>
      </c>
      <c r="E10715" s="2"/>
    </row>
    <row r="10716" spans="1:5" x14ac:dyDescent="0.2">
      <c r="A10716" s="1" t="s">
        <v>10717</v>
      </c>
      <c r="B10716" s="13">
        <v>470315.09940293658</v>
      </c>
      <c r="C10716" s="10">
        <f t="shared" si="167"/>
        <v>117578.77485073415</v>
      </c>
      <c r="E10716" s="2"/>
    </row>
    <row r="10717" spans="1:5" x14ac:dyDescent="0.2">
      <c r="A10717" s="1" t="s">
        <v>10718</v>
      </c>
      <c r="B10717" s="13">
        <v>889126.74502293649</v>
      </c>
      <c r="C10717" s="10">
        <f t="shared" si="167"/>
        <v>222281.68625573412</v>
      </c>
      <c r="E10717" s="2"/>
    </row>
    <row r="10718" spans="1:5" x14ac:dyDescent="0.2">
      <c r="A10718" s="1" t="s">
        <v>10719</v>
      </c>
      <c r="B10718" s="13">
        <v>1009039.1516129368</v>
      </c>
      <c r="C10718" s="10">
        <f t="shared" si="167"/>
        <v>252259.78790323419</v>
      </c>
      <c r="E10718" s="2"/>
    </row>
    <row r="10719" spans="1:5" x14ac:dyDescent="0.2">
      <c r="A10719" s="1" t="s">
        <v>10720</v>
      </c>
      <c r="B10719" s="13">
        <v>1219127.6407729364</v>
      </c>
      <c r="C10719" s="10">
        <f t="shared" si="167"/>
        <v>304781.9101932341</v>
      </c>
      <c r="E10719" s="2"/>
    </row>
    <row r="10720" spans="1:5" x14ac:dyDescent="0.2">
      <c r="A10720" s="1" t="s">
        <v>10721</v>
      </c>
      <c r="B10720" s="13">
        <v>1327697.8011929365</v>
      </c>
      <c r="C10720" s="10">
        <f t="shared" si="167"/>
        <v>331924.45029823412</v>
      </c>
      <c r="E10720" s="2"/>
    </row>
    <row r="10721" spans="1:5" x14ac:dyDescent="0.2">
      <c r="A10721" s="1" t="s">
        <v>10722</v>
      </c>
      <c r="B10721" s="13">
        <v>1444110.9028329367</v>
      </c>
      <c r="C10721" s="10">
        <f t="shared" si="167"/>
        <v>361027.72570823418</v>
      </c>
      <c r="E10721" s="2"/>
    </row>
    <row r="10722" spans="1:5" x14ac:dyDescent="0.2">
      <c r="A10722" s="1" t="s">
        <v>10723</v>
      </c>
      <c r="B10722" s="13">
        <v>1494538.7238029365</v>
      </c>
      <c r="C10722" s="10">
        <f t="shared" si="167"/>
        <v>373634.68095073412</v>
      </c>
      <c r="E10722" s="2"/>
    </row>
    <row r="10723" spans="1:5" x14ac:dyDescent="0.2">
      <c r="A10723" s="1" t="s">
        <v>10724</v>
      </c>
      <c r="B10723" s="13">
        <v>1535635.7907429368</v>
      </c>
      <c r="C10723" s="10">
        <f t="shared" si="167"/>
        <v>383908.94768573419</v>
      </c>
      <c r="E10723" s="2"/>
    </row>
    <row r="10724" spans="1:5" x14ac:dyDescent="0.2">
      <c r="A10724" s="1" t="s">
        <v>10725</v>
      </c>
      <c r="B10724" s="13">
        <v>1553066.4833529366</v>
      </c>
      <c r="C10724" s="10">
        <f t="shared" si="167"/>
        <v>388266.62083823414</v>
      </c>
      <c r="E10724" s="2"/>
    </row>
    <row r="10725" spans="1:5" x14ac:dyDescent="0.2">
      <c r="A10725" s="1" t="s">
        <v>10726</v>
      </c>
      <c r="B10725" s="13">
        <v>1505093.3586829368</v>
      </c>
      <c r="C10725" s="10">
        <f t="shared" si="167"/>
        <v>376273.33967073419</v>
      </c>
      <c r="E10725" s="2"/>
    </row>
    <row r="10726" spans="1:5" x14ac:dyDescent="0.2">
      <c r="A10726" s="1" t="s">
        <v>10727</v>
      </c>
      <c r="B10726" s="13">
        <v>1440349.2389529366</v>
      </c>
      <c r="C10726" s="10">
        <f t="shared" si="167"/>
        <v>360087.30973823415</v>
      </c>
      <c r="E10726" s="2"/>
    </row>
    <row r="10727" spans="1:5" x14ac:dyDescent="0.2">
      <c r="A10727" s="1" t="s">
        <v>10728</v>
      </c>
      <c r="B10727" s="13">
        <v>1445197.8152029365</v>
      </c>
      <c r="C10727" s="10">
        <f t="shared" si="167"/>
        <v>361299.45380073413</v>
      </c>
      <c r="E10727" s="2"/>
    </row>
    <row r="10728" spans="1:5" x14ac:dyDescent="0.2">
      <c r="A10728" s="1" t="s">
        <v>10729</v>
      </c>
      <c r="B10728" s="13">
        <v>1498939.6699429364</v>
      </c>
      <c r="C10728" s="10">
        <f t="shared" si="167"/>
        <v>374734.9174857341</v>
      </c>
      <c r="E10728" s="2"/>
    </row>
    <row r="10729" spans="1:5" x14ac:dyDescent="0.2">
      <c r="A10729" s="1" t="s">
        <v>10730</v>
      </c>
      <c r="B10729" s="13">
        <v>1585892.8997929369</v>
      </c>
      <c r="C10729" s="10">
        <f t="shared" si="167"/>
        <v>396473.22494823422</v>
      </c>
      <c r="E10729" s="2"/>
    </row>
    <row r="10730" spans="1:5" x14ac:dyDescent="0.2">
      <c r="A10730" s="1" t="s">
        <v>10731</v>
      </c>
      <c r="B10730" s="13">
        <v>1685864.0220429364</v>
      </c>
      <c r="C10730" s="10">
        <f t="shared" si="167"/>
        <v>421466.0055107341</v>
      </c>
      <c r="E10730" s="2"/>
    </row>
    <row r="10731" spans="1:5" x14ac:dyDescent="0.2">
      <c r="A10731" s="1" t="s">
        <v>10732</v>
      </c>
      <c r="B10731" s="13">
        <v>1804155.5637829364</v>
      </c>
      <c r="C10731" s="10">
        <f t="shared" si="167"/>
        <v>451038.89094573411</v>
      </c>
      <c r="E10731" s="2"/>
    </row>
    <row r="10732" spans="1:5" x14ac:dyDescent="0.2">
      <c r="A10732" s="1" t="s">
        <v>10733</v>
      </c>
      <c r="B10732" s="13">
        <v>1792935.041862936</v>
      </c>
      <c r="C10732" s="10">
        <f t="shared" si="167"/>
        <v>448233.760465734</v>
      </c>
      <c r="E10732" s="2"/>
    </row>
    <row r="10733" spans="1:5" x14ac:dyDescent="0.2">
      <c r="A10733" s="1" t="s">
        <v>10734</v>
      </c>
      <c r="B10733" s="13">
        <v>1784256.5368329368</v>
      </c>
      <c r="C10733" s="10">
        <f t="shared" si="167"/>
        <v>446064.1342082342</v>
      </c>
      <c r="E10733" s="2"/>
    </row>
    <row r="10734" spans="1:5" x14ac:dyDescent="0.2">
      <c r="A10734" s="1" t="s">
        <v>10735</v>
      </c>
      <c r="B10734" s="13">
        <v>1766412.8625029365</v>
      </c>
      <c r="C10734" s="10">
        <f t="shared" si="167"/>
        <v>441603.21562573413</v>
      </c>
      <c r="E10734" s="2"/>
    </row>
    <row r="10735" spans="1:5" x14ac:dyDescent="0.2">
      <c r="A10735" s="1" t="s">
        <v>10736</v>
      </c>
      <c r="B10735" s="13">
        <v>1744223.6485029368</v>
      </c>
      <c r="C10735" s="10">
        <f t="shared" si="167"/>
        <v>436055.9121257342</v>
      </c>
      <c r="E10735" s="2"/>
    </row>
    <row r="10736" spans="1:5" x14ac:dyDescent="0.2">
      <c r="A10736" s="1" t="s">
        <v>10737</v>
      </c>
      <c r="B10736" s="13">
        <v>1727655.6196529362</v>
      </c>
      <c r="C10736" s="10">
        <f t="shared" si="167"/>
        <v>431913.90491323406</v>
      </c>
      <c r="E10736" s="2"/>
    </row>
    <row r="10737" spans="1:5" x14ac:dyDescent="0.2">
      <c r="A10737" s="1" t="s">
        <v>10738</v>
      </c>
      <c r="B10737" s="13">
        <v>1689012.2696629365</v>
      </c>
      <c r="C10737" s="10">
        <f t="shared" si="167"/>
        <v>422253.06741573411</v>
      </c>
      <c r="E10737" s="2"/>
    </row>
    <row r="10738" spans="1:5" x14ac:dyDescent="0.2">
      <c r="A10738" s="1" t="s">
        <v>10739</v>
      </c>
      <c r="B10738" s="13">
        <v>1657672.3803329365</v>
      </c>
      <c r="C10738" s="10">
        <f t="shared" si="167"/>
        <v>414418.09508323413</v>
      </c>
      <c r="E10738" s="2"/>
    </row>
    <row r="10739" spans="1:5" x14ac:dyDescent="0.2">
      <c r="A10739" s="1" t="s">
        <v>10740</v>
      </c>
      <c r="B10739" s="13">
        <v>1654541.9861629365</v>
      </c>
      <c r="C10739" s="10">
        <f t="shared" si="167"/>
        <v>413635.49654073414</v>
      </c>
      <c r="E10739" s="2"/>
    </row>
    <row r="10740" spans="1:5" x14ac:dyDescent="0.2">
      <c r="A10740" s="1" t="s">
        <v>10741</v>
      </c>
      <c r="B10740" s="13">
        <v>1597308.0704929365</v>
      </c>
      <c r="C10740" s="10">
        <f t="shared" si="167"/>
        <v>399327.01762323413</v>
      </c>
      <c r="E10740" s="2"/>
    </row>
    <row r="10741" spans="1:5" x14ac:dyDescent="0.2">
      <c r="A10741" s="1" t="s">
        <v>10742</v>
      </c>
      <c r="B10741" s="13">
        <v>1540512.7504329362</v>
      </c>
      <c r="C10741" s="10">
        <f t="shared" si="167"/>
        <v>385128.18760823406</v>
      </c>
      <c r="E10741" s="2"/>
    </row>
    <row r="10742" spans="1:5" x14ac:dyDescent="0.2">
      <c r="A10742" s="1" t="s">
        <v>10743</v>
      </c>
      <c r="B10742" s="13">
        <v>1514583.3436029367</v>
      </c>
      <c r="C10742" s="10">
        <f t="shared" si="167"/>
        <v>378645.83590073418</v>
      </c>
      <c r="E10742" s="2"/>
    </row>
    <row r="10743" spans="1:5" x14ac:dyDescent="0.2">
      <c r="A10743" s="1" t="s">
        <v>10744</v>
      </c>
      <c r="B10743" s="13">
        <v>1445686.9791629363</v>
      </c>
      <c r="C10743" s="10">
        <f t="shared" si="167"/>
        <v>361421.74479073408</v>
      </c>
      <c r="E10743" s="2"/>
    </row>
    <row r="10744" spans="1:5" x14ac:dyDescent="0.2">
      <c r="A10744" s="1" t="s">
        <v>10745</v>
      </c>
      <c r="B10744" s="13">
        <v>1385419.8856529365</v>
      </c>
      <c r="C10744" s="10">
        <f t="shared" si="167"/>
        <v>346354.97141323413</v>
      </c>
      <c r="E10744" s="2"/>
    </row>
    <row r="10745" spans="1:5" x14ac:dyDescent="0.2">
      <c r="A10745" s="1" t="s">
        <v>10746</v>
      </c>
      <c r="B10745" s="13">
        <v>1332107.8238900593</v>
      </c>
      <c r="C10745" s="10">
        <f t="shared" si="167"/>
        <v>333026.95597251481</v>
      </c>
      <c r="E10745" s="2"/>
    </row>
    <row r="10746" spans="1:5" x14ac:dyDescent="0.2">
      <c r="A10746" s="1" t="s">
        <v>10747</v>
      </c>
      <c r="B10746" s="13">
        <v>1331683.5573000594</v>
      </c>
      <c r="C10746" s="10">
        <f t="shared" si="167"/>
        <v>332920.88932501484</v>
      </c>
      <c r="E10746" s="2"/>
    </row>
    <row r="10747" spans="1:5" x14ac:dyDescent="0.2">
      <c r="A10747" s="1" t="s">
        <v>10748</v>
      </c>
      <c r="B10747" s="13">
        <v>1328163.0680200595</v>
      </c>
      <c r="C10747" s="10">
        <f t="shared" si="167"/>
        <v>332040.76700501487</v>
      </c>
      <c r="E10747" s="2"/>
    </row>
    <row r="10748" spans="1:5" x14ac:dyDescent="0.2">
      <c r="A10748" s="1" t="s">
        <v>10749</v>
      </c>
      <c r="B10748" s="13">
        <v>1309377.6743100598</v>
      </c>
      <c r="C10748" s="10">
        <f t="shared" si="167"/>
        <v>327344.41857751494</v>
      </c>
      <c r="E10748" s="2"/>
    </row>
    <row r="10749" spans="1:5" x14ac:dyDescent="0.2">
      <c r="A10749" s="1" t="s">
        <v>10750</v>
      </c>
      <c r="B10749" s="13">
        <v>1319266.9703000598</v>
      </c>
      <c r="C10749" s="10">
        <f t="shared" si="167"/>
        <v>329816.74257501494</v>
      </c>
      <c r="E10749" s="2"/>
    </row>
    <row r="10750" spans="1:5" x14ac:dyDescent="0.2">
      <c r="A10750" s="1" t="s">
        <v>10751</v>
      </c>
      <c r="B10750" s="13">
        <v>1309765.7225900593</v>
      </c>
      <c r="C10750" s="10">
        <f t="shared" si="167"/>
        <v>327441.43064751482</v>
      </c>
      <c r="E10750" s="2"/>
    </row>
    <row r="10751" spans="1:5" x14ac:dyDescent="0.2">
      <c r="A10751" s="1" t="s">
        <v>10752</v>
      </c>
      <c r="B10751" s="13">
        <v>1250181.3388200598</v>
      </c>
      <c r="C10751" s="10">
        <f t="shared" si="167"/>
        <v>312545.33470501495</v>
      </c>
      <c r="E10751" s="2"/>
    </row>
    <row r="10752" spans="1:5" x14ac:dyDescent="0.2">
      <c r="A10752" s="1" t="s">
        <v>10753</v>
      </c>
      <c r="B10752" s="13">
        <v>1170366.9008700596</v>
      </c>
      <c r="C10752" s="10">
        <f t="shared" si="167"/>
        <v>292591.7252175149</v>
      </c>
      <c r="E10752" s="2"/>
    </row>
    <row r="10753" spans="1:5" x14ac:dyDescent="0.2">
      <c r="A10753" s="1" t="s">
        <v>10754</v>
      </c>
      <c r="B10753" s="13">
        <v>1151847.4768100602</v>
      </c>
      <c r="C10753" s="10">
        <f t="shared" si="167"/>
        <v>287961.86920251505</v>
      </c>
      <c r="E10753" s="2"/>
    </row>
    <row r="10754" spans="1:5" x14ac:dyDescent="0.2">
      <c r="A10754" s="1" t="s">
        <v>10755</v>
      </c>
      <c r="B10754" s="13">
        <v>1118534.1181900599</v>
      </c>
      <c r="C10754" s="10">
        <f t="shared" si="167"/>
        <v>279633.52954751498</v>
      </c>
      <c r="E10754" s="2"/>
    </row>
    <row r="10755" spans="1:5" x14ac:dyDescent="0.2">
      <c r="A10755" s="1" t="s">
        <v>10756</v>
      </c>
      <c r="B10755" s="13">
        <v>1109485.2436600598</v>
      </c>
      <c r="C10755" s="10">
        <f t="shared" si="167"/>
        <v>277371.31091501494</v>
      </c>
      <c r="E10755" s="2"/>
    </row>
    <row r="10756" spans="1:5" x14ac:dyDescent="0.2">
      <c r="A10756" s="1" t="s">
        <v>10757</v>
      </c>
      <c r="B10756" s="13">
        <v>1099396.4232800601</v>
      </c>
      <c r="C10756" s="10">
        <f t="shared" si="167"/>
        <v>274849.10582001501</v>
      </c>
      <c r="E10756" s="2"/>
    </row>
    <row r="10757" spans="1:5" x14ac:dyDescent="0.2">
      <c r="A10757" s="1" t="s">
        <v>10758</v>
      </c>
      <c r="B10757" s="13">
        <v>1073338.1557300601</v>
      </c>
      <c r="C10757" s="10">
        <f t="shared" si="167"/>
        <v>268334.53893251502</v>
      </c>
      <c r="E10757" s="2"/>
    </row>
    <row r="10758" spans="1:5" x14ac:dyDescent="0.2">
      <c r="A10758" s="1" t="s">
        <v>10759</v>
      </c>
      <c r="B10758" s="13">
        <v>1077725.3366700599</v>
      </c>
      <c r="C10758" s="10">
        <f t="shared" ref="C10758:C10821" si="168">B10758/4</f>
        <v>269431.33416751499</v>
      </c>
      <c r="E10758" s="2"/>
    </row>
    <row r="10759" spans="1:5" x14ac:dyDescent="0.2">
      <c r="A10759" s="1" t="s">
        <v>10760</v>
      </c>
      <c r="B10759" s="13">
        <v>1140556.8024500597</v>
      </c>
      <c r="C10759" s="10">
        <f t="shared" si="168"/>
        <v>285139.20061251492</v>
      </c>
      <c r="E10759" s="2"/>
    </row>
    <row r="10760" spans="1:5" x14ac:dyDescent="0.2">
      <c r="A10760" s="1" t="s">
        <v>10761</v>
      </c>
      <c r="B10760" s="13">
        <v>1228888.1343400602</v>
      </c>
      <c r="C10760" s="10">
        <f t="shared" si="168"/>
        <v>307222.03358501504</v>
      </c>
      <c r="E10760" s="2"/>
    </row>
    <row r="10761" spans="1:5" x14ac:dyDescent="0.2">
      <c r="A10761" s="1" t="s">
        <v>10762</v>
      </c>
      <c r="B10761" s="13">
        <v>1300955.0499700599</v>
      </c>
      <c r="C10761" s="10">
        <f t="shared" si="168"/>
        <v>325238.76249251497</v>
      </c>
      <c r="E10761" s="2"/>
    </row>
    <row r="10762" spans="1:5" x14ac:dyDescent="0.2">
      <c r="A10762" s="1" t="s">
        <v>10763</v>
      </c>
      <c r="B10762" s="13">
        <v>1326550.8129700599</v>
      </c>
      <c r="C10762" s="10">
        <f t="shared" si="168"/>
        <v>331637.70324251498</v>
      </c>
      <c r="E10762" s="2"/>
    </row>
    <row r="10763" spans="1:5" x14ac:dyDescent="0.2">
      <c r="A10763" s="1" t="s">
        <v>10764</v>
      </c>
      <c r="B10763" s="13">
        <v>1359368.46892006</v>
      </c>
      <c r="C10763" s="10">
        <f t="shared" si="168"/>
        <v>339842.11723001499</v>
      </c>
      <c r="E10763" s="2"/>
    </row>
    <row r="10764" spans="1:5" x14ac:dyDescent="0.2">
      <c r="A10764" s="1" t="s">
        <v>10765</v>
      </c>
      <c r="B10764" s="13">
        <v>1362188.2577900598</v>
      </c>
      <c r="C10764" s="10">
        <f t="shared" si="168"/>
        <v>340547.06444751495</v>
      </c>
      <c r="E10764" s="2"/>
    </row>
    <row r="10765" spans="1:5" x14ac:dyDescent="0.2">
      <c r="A10765" s="1" t="s">
        <v>10766</v>
      </c>
      <c r="B10765" s="13">
        <v>1381564.0183700593</v>
      </c>
      <c r="C10765" s="10">
        <f t="shared" si="168"/>
        <v>345391.00459251483</v>
      </c>
      <c r="E10765" s="2"/>
    </row>
    <row r="10766" spans="1:5" x14ac:dyDescent="0.2">
      <c r="A10766" s="1" t="s">
        <v>10767</v>
      </c>
      <c r="B10766" s="13">
        <v>1485524.10928006</v>
      </c>
      <c r="C10766" s="10">
        <f t="shared" si="168"/>
        <v>371381.02732001501</v>
      </c>
      <c r="E10766" s="2"/>
    </row>
    <row r="10767" spans="1:5" x14ac:dyDescent="0.2">
      <c r="A10767" s="1" t="s">
        <v>10768</v>
      </c>
      <c r="B10767" s="13">
        <v>1473652.8394800599</v>
      </c>
      <c r="C10767" s="10">
        <f t="shared" si="168"/>
        <v>368413.20987001498</v>
      </c>
      <c r="E10767" s="2"/>
    </row>
    <row r="10768" spans="1:5" x14ac:dyDescent="0.2">
      <c r="A10768" s="1" t="s">
        <v>10769</v>
      </c>
      <c r="B10768" s="13">
        <v>1509309.3482200599</v>
      </c>
      <c r="C10768" s="10">
        <f t="shared" si="168"/>
        <v>377327.33705501497</v>
      </c>
      <c r="E10768" s="2"/>
    </row>
    <row r="10769" spans="1:5" x14ac:dyDescent="0.2">
      <c r="A10769" s="1" t="s">
        <v>10770</v>
      </c>
      <c r="B10769" s="13">
        <v>1556635.0521600603</v>
      </c>
      <c r="C10769" s="10">
        <f t="shared" si="168"/>
        <v>389158.76304001507</v>
      </c>
      <c r="E10769" s="2"/>
    </row>
    <row r="10770" spans="1:5" x14ac:dyDescent="0.2">
      <c r="A10770" s="1" t="s">
        <v>10771</v>
      </c>
      <c r="B10770" s="13">
        <v>1586581.2526000598</v>
      </c>
      <c r="C10770" s="10">
        <f t="shared" si="168"/>
        <v>396645.31315001496</v>
      </c>
      <c r="E10770" s="2"/>
    </row>
    <row r="10771" spans="1:5" x14ac:dyDescent="0.2">
      <c r="A10771" s="1" t="s">
        <v>10772</v>
      </c>
      <c r="B10771" s="13">
        <v>1592830.4018900597</v>
      </c>
      <c r="C10771" s="10">
        <f t="shared" si="168"/>
        <v>398207.60047251493</v>
      </c>
      <c r="E10771" s="2"/>
    </row>
    <row r="10772" spans="1:5" x14ac:dyDescent="0.2">
      <c r="A10772" s="1" t="s">
        <v>10773</v>
      </c>
      <c r="B10772" s="13">
        <v>1569337.9202100597</v>
      </c>
      <c r="C10772" s="10">
        <f t="shared" si="168"/>
        <v>392334.48005251493</v>
      </c>
      <c r="E10772" s="2"/>
    </row>
    <row r="10773" spans="1:5" x14ac:dyDescent="0.2">
      <c r="A10773" s="1" t="s">
        <v>10774</v>
      </c>
      <c r="B10773" s="13">
        <v>1575726.4707900595</v>
      </c>
      <c r="C10773" s="10">
        <f t="shared" si="168"/>
        <v>393931.61769751488</v>
      </c>
      <c r="E10773" s="2"/>
    </row>
    <row r="10774" spans="1:5" x14ac:dyDescent="0.2">
      <c r="A10774" s="1" t="s">
        <v>10775</v>
      </c>
      <c r="B10774" s="13">
        <v>1602726.9326500599</v>
      </c>
      <c r="C10774" s="10">
        <f t="shared" si="168"/>
        <v>400681.73316251498</v>
      </c>
      <c r="E10774" s="2"/>
    </row>
    <row r="10775" spans="1:5" x14ac:dyDescent="0.2">
      <c r="A10775" s="1" t="s">
        <v>10776</v>
      </c>
      <c r="B10775" s="13">
        <v>1629158.2980100596</v>
      </c>
      <c r="C10775" s="10">
        <f t="shared" si="168"/>
        <v>407289.57450251491</v>
      </c>
      <c r="E10775" s="2"/>
    </row>
    <row r="10776" spans="1:5" x14ac:dyDescent="0.2">
      <c r="A10776" s="1" t="s">
        <v>10777</v>
      </c>
      <c r="B10776" s="13">
        <v>1604369.3442100594</v>
      </c>
      <c r="C10776" s="10">
        <f t="shared" si="168"/>
        <v>401092.33605251485</v>
      </c>
      <c r="E10776" s="2"/>
    </row>
    <row r="10777" spans="1:5" x14ac:dyDescent="0.2">
      <c r="A10777" s="1" t="s">
        <v>10778</v>
      </c>
      <c r="B10777" s="13">
        <v>1589142.9866529366</v>
      </c>
      <c r="C10777" s="10">
        <f t="shared" si="168"/>
        <v>397285.74666323414</v>
      </c>
      <c r="E10777" s="2"/>
    </row>
    <row r="10778" spans="1:5" x14ac:dyDescent="0.2">
      <c r="A10778" s="1" t="s">
        <v>10779</v>
      </c>
      <c r="B10778" s="13">
        <v>1593044.7200229364</v>
      </c>
      <c r="C10778" s="10">
        <f t="shared" si="168"/>
        <v>398261.18000573409</v>
      </c>
      <c r="E10778" s="2"/>
    </row>
    <row r="10779" spans="1:5" x14ac:dyDescent="0.2">
      <c r="A10779" s="1" t="s">
        <v>10780</v>
      </c>
      <c r="B10779" s="13">
        <v>1620018.3663629359</v>
      </c>
      <c r="C10779" s="10">
        <f t="shared" si="168"/>
        <v>405004.59159073397</v>
      </c>
      <c r="E10779" s="2"/>
    </row>
    <row r="10780" spans="1:5" x14ac:dyDescent="0.2">
      <c r="A10780" s="1" t="s">
        <v>10781</v>
      </c>
      <c r="B10780" s="13">
        <v>1655603.4903229361</v>
      </c>
      <c r="C10780" s="10">
        <f t="shared" si="168"/>
        <v>413900.87258073402</v>
      </c>
      <c r="E10780" s="2"/>
    </row>
    <row r="10781" spans="1:5" x14ac:dyDescent="0.2">
      <c r="A10781" s="1" t="s">
        <v>10782</v>
      </c>
      <c r="B10781" s="13">
        <v>1645305.4974829366</v>
      </c>
      <c r="C10781" s="10">
        <f t="shared" si="168"/>
        <v>411326.37437073415</v>
      </c>
      <c r="E10781" s="2"/>
    </row>
    <row r="10782" spans="1:5" x14ac:dyDescent="0.2">
      <c r="A10782" s="1" t="s">
        <v>10783</v>
      </c>
      <c r="B10782" s="13">
        <v>1653145.6410229367</v>
      </c>
      <c r="C10782" s="10">
        <f t="shared" si="168"/>
        <v>413286.41025573417</v>
      </c>
      <c r="E10782" s="2"/>
    </row>
    <row r="10783" spans="1:5" x14ac:dyDescent="0.2">
      <c r="A10783" s="1" t="s">
        <v>10784</v>
      </c>
      <c r="B10783" s="13">
        <v>1685814.5742029364</v>
      </c>
      <c r="C10783" s="10">
        <f t="shared" si="168"/>
        <v>421453.64355073409</v>
      </c>
      <c r="E10783" s="2"/>
    </row>
    <row r="10784" spans="1:5" x14ac:dyDescent="0.2">
      <c r="A10784" s="1" t="s">
        <v>10785</v>
      </c>
      <c r="B10784" s="13">
        <v>1702479.228822937</v>
      </c>
      <c r="C10784" s="10">
        <f t="shared" si="168"/>
        <v>425619.80720573425</v>
      </c>
      <c r="E10784" s="2"/>
    </row>
    <row r="10785" spans="1:5" x14ac:dyDescent="0.2">
      <c r="A10785" s="1" t="s">
        <v>10786</v>
      </c>
      <c r="B10785" s="13">
        <v>1651034.5932529366</v>
      </c>
      <c r="C10785" s="10">
        <f t="shared" si="168"/>
        <v>412758.64831323415</v>
      </c>
      <c r="E10785" s="2"/>
    </row>
    <row r="10786" spans="1:5" x14ac:dyDescent="0.2">
      <c r="A10786" s="1" t="s">
        <v>10787</v>
      </c>
      <c r="B10786" s="13">
        <v>1645941.3452929365</v>
      </c>
      <c r="C10786" s="10">
        <f t="shared" si="168"/>
        <v>411485.33632323414</v>
      </c>
      <c r="E10786" s="2"/>
    </row>
    <row r="10787" spans="1:5" x14ac:dyDescent="0.2">
      <c r="A10787" s="1" t="s">
        <v>10788</v>
      </c>
      <c r="B10787" s="13">
        <v>1659626.7115629367</v>
      </c>
      <c r="C10787" s="10">
        <f t="shared" si="168"/>
        <v>414906.67789073416</v>
      </c>
      <c r="E10787" s="2"/>
    </row>
    <row r="10788" spans="1:5" x14ac:dyDescent="0.2">
      <c r="A10788" s="1" t="s">
        <v>10789</v>
      </c>
      <c r="B10788" s="13">
        <v>1685811.8718429366</v>
      </c>
      <c r="C10788" s="10">
        <f t="shared" si="168"/>
        <v>421452.96796073415</v>
      </c>
      <c r="E10788" s="2"/>
    </row>
    <row r="10789" spans="1:5" x14ac:dyDescent="0.2">
      <c r="A10789" s="1" t="s">
        <v>10790</v>
      </c>
      <c r="B10789" s="13">
        <v>1711683.1284329365</v>
      </c>
      <c r="C10789" s="10">
        <f t="shared" si="168"/>
        <v>427920.78210823413</v>
      </c>
      <c r="E10789" s="2"/>
    </row>
    <row r="10790" spans="1:5" x14ac:dyDescent="0.2">
      <c r="A10790" s="1" t="s">
        <v>10791</v>
      </c>
      <c r="B10790" s="13">
        <v>1720830.9076729366</v>
      </c>
      <c r="C10790" s="10">
        <f t="shared" si="168"/>
        <v>430207.72691823414</v>
      </c>
      <c r="E10790" s="2"/>
    </row>
    <row r="10791" spans="1:5" x14ac:dyDescent="0.2">
      <c r="A10791" s="1" t="s">
        <v>10792</v>
      </c>
      <c r="B10791" s="13">
        <v>1712800.8398229366</v>
      </c>
      <c r="C10791" s="10">
        <f t="shared" si="168"/>
        <v>428200.20995573414</v>
      </c>
      <c r="E10791" s="2"/>
    </row>
    <row r="10792" spans="1:5" x14ac:dyDescent="0.2">
      <c r="A10792" s="1" t="s">
        <v>10793</v>
      </c>
      <c r="B10792" s="13">
        <v>1700344.1867929364</v>
      </c>
      <c r="C10792" s="10">
        <f t="shared" si="168"/>
        <v>425086.0466982341</v>
      </c>
      <c r="E10792" s="2"/>
    </row>
    <row r="10793" spans="1:5" x14ac:dyDescent="0.2">
      <c r="A10793" s="1" t="s">
        <v>10794</v>
      </c>
      <c r="B10793" s="13">
        <v>1684331.2667429363</v>
      </c>
      <c r="C10793" s="10">
        <f t="shared" si="168"/>
        <v>421082.81668573408</v>
      </c>
      <c r="E10793" s="2"/>
    </row>
    <row r="10794" spans="1:5" x14ac:dyDescent="0.2">
      <c r="A10794" s="1" t="s">
        <v>10795</v>
      </c>
      <c r="B10794" s="13">
        <v>1664264.2344729367</v>
      </c>
      <c r="C10794" s="10">
        <f t="shared" si="168"/>
        <v>416066.05861823418</v>
      </c>
      <c r="E10794" s="2"/>
    </row>
    <row r="10795" spans="1:5" x14ac:dyDescent="0.2">
      <c r="A10795" s="1" t="s">
        <v>10796</v>
      </c>
      <c r="B10795" s="13">
        <v>1612310.6236729366</v>
      </c>
      <c r="C10795" s="10">
        <f t="shared" si="168"/>
        <v>403077.65591823414</v>
      </c>
      <c r="E10795" s="2"/>
    </row>
    <row r="10796" spans="1:5" x14ac:dyDescent="0.2">
      <c r="A10796" s="1" t="s">
        <v>10797</v>
      </c>
      <c r="B10796" s="13">
        <v>1585389.7225329368</v>
      </c>
      <c r="C10796" s="10">
        <f t="shared" si="168"/>
        <v>396347.43063323421</v>
      </c>
      <c r="E10796" s="2"/>
    </row>
    <row r="10797" spans="1:5" x14ac:dyDescent="0.2">
      <c r="A10797" s="1" t="s">
        <v>10798</v>
      </c>
      <c r="B10797" s="13">
        <v>1581614.2147429371</v>
      </c>
      <c r="C10797" s="10">
        <f t="shared" si="168"/>
        <v>395403.55368573428</v>
      </c>
      <c r="E10797" s="2"/>
    </row>
    <row r="10798" spans="1:5" x14ac:dyDescent="0.2">
      <c r="A10798" s="1" t="s">
        <v>10799</v>
      </c>
      <c r="B10798" s="13">
        <v>1562869.2664429368</v>
      </c>
      <c r="C10798" s="10">
        <f t="shared" si="168"/>
        <v>390717.31661073421</v>
      </c>
      <c r="E10798" s="2"/>
    </row>
    <row r="10799" spans="1:5" x14ac:dyDescent="0.2">
      <c r="A10799" s="1" t="s">
        <v>10800</v>
      </c>
      <c r="B10799" s="13">
        <v>1563782.7948029367</v>
      </c>
      <c r="C10799" s="10">
        <f t="shared" si="168"/>
        <v>390945.69870073418</v>
      </c>
      <c r="E10799" s="2"/>
    </row>
    <row r="10800" spans="1:5" x14ac:dyDescent="0.2">
      <c r="A10800" s="1" t="s">
        <v>10801</v>
      </c>
      <c r="B10800" s="13">
        <v>1601905.2807529364</v>
      </c>
      <c r="C10800" s="10">
        <f t="shared" si="168"/>
        <v>400476.32018823409</v>
      </c>
      <c r="E10800" s="2"/>
    </row>
    <row r="10801" spans="1:5" x14ac:dyDescent="0.2">
      <c r="A10801" s="1" t="s">
        <v>10802</v>
      </c>
      <c r="B10801" s="13">
        <v>1648606.8728029365</v>
      </c>
      <c r="C10801" s="10">
        <f t="shared" si="168"/>
        <v>412151.71820073412</v>
      </c>
      <c r="E10801" s="2"/>
    </row>
    <row r="10802" spans="1:5" x14ac:dyDescent="0.2">
      <c r="A10802" s="1" t="s">
        <v>10803</v>
      </c>
      <c r="B10802" s="13">
        <v>1702194.4763829364</v>
      </c>
      <c r="C10802" s="10">
        <f t="shared" si="168"/>
        <v>425548.61909573409</v>
      </c>
      <c r="E10802" s="2"/>
    </row>
    <row r="10803" spans="1:5" x14ac:dyDescent="0.2">
      <c r="A10803" s="1" t="s">
        <v>10804</v>
      </c>
      <c r="B10803" s="13">
        <v>1675274.1755429367</v>
      </c>
      <c r="C10803" s="10">
        <f t="shared" si="168"/>
        <v>418818.54388573417</v>
      </c>
      <c r="E10803" s="2"/>
    </row>
    <row r="10804" spans="1:5" x14ac:dyDescent="0.2">
      <c r="A10804" s="1" t="s">
        <v>10805</v>
      </c>
      <c r="B10804" s="13">
        <v>1656857.0543929366</v>
      </c>
      <c r="C10804" s="10">
        <f t="shared" si="168"/>
        <v>414214.26359823416</v>
      </c>
      <c r="E10804" s="2"/>
    </row>
    <row r="10805" spans="1:5" x14ac:dyDescent="0.2">
      <c r="A10805" s="1" t="s">
        <v>10806</v>
      </c>
      <c r="B10805" s="13">
        <v>1642212.7833729358</v>
      </c>
      <c r="C10805" s="10">
        <f t="shared" si="168"/>
        <v>410553.19584323396</v>
      </c>
      <c r="E10805" s="2"/>
    </row>
    <row r="10806" spans="1:5" x14ac:dyDescent="0.2">
      <c r="A10806" s="1" t="s">
        <v>10807</v>
      </c>
      <c r="B10806" s="13">
        <v>1638020.2363329364</v>
      </c>
      <c r="C10806" s="10">
        <f t="shared" si="168"/>
        <v>409505.05908323411</v>
      </c>
      <c r="E10806" s="2"/>
    </row>
    <row r="10807" spans="1:5" x14ac:dyDescent="0.2">
      <c r="A10807" s="1" t="s">
        <v>10808</v>
      </c>
      <c r="B10807" s="13">
        <v>1696662.6493529363</v>
      </c>
      <c r="C10807" s="10">
        <f t="shared" si="168"/>
        <v>424165.66233823408</v>
      </c>
      <c r="E10807" s="2"/>
    </row>
    <row r="10808" spans="1:5" x14ac:dyDescent="0.2">
      <c r="A10808" s="1" t="s">
        <v>10809</v>
      </c>
      <c r="B10808" s="13">
        <v>1784686.7163729365</v>
      </c>
      <c r="C10808" s="10">
        <f t="shared" si="168"/>
        <v>446171.67909323412</v>
      </c>
      <c r="E10808" s="2"/>
    </row>
    <row r="10809" spans="1:5" x14ac:dyDescent="0.2">
      <c r="A10809" s="1" t="s">
        <v>10810</v>
      </c>
      <c r="B10809" s="13">
        <v>1768739.9302529364</v>
      </c>
      <c r="C10809" s="10">
        <f t="shared" si="168"/>
        <v>442184.98256323411</v>
      </c>
      <c r="E10809" s="2"/>
    </row>
    <row r="10810" spans="1:5" x14ac:dyDescent="0.2">
      <c r="A10810" s="1" t="s">
        <v>10811</v>
      </c>
      <c r="B10810" s="13">
        <v>1741682.1557729365</v>
      </c>
      <c r="C10810" s="10">
        <f t="shared" si="168"/>
        <v>435420.53894323413</v>
      </c>
      <c r="E10810" s="2"/>
    </row>
    <row r="10811" spans="1:5" x14ac:dyDescent="0.2">
      <c r="A10811" s="1" t="s">
        <v>10812</v>
      </c>
      <c r="B10811" s="13">
        <v>1723373.8774829365</v>
      </c>
      <c r="C10811" s="10">
        <f t="shared" si="168"/>
        <v>430843.46937073412</v>
      </c>
      <c r="E10811" s="2"/>
    </row>
    <row r="10812" spans="1:5" x14ac:dyDescent="0.2">
      <c r="A10812" s="1" t="s">
        <v>10813</v>
      </c>
      <c r="B10812" s="13">
        <v>1694796.5437029363</v>
      </c>
      <c r="C10812" s="10">
        <f t="shared" si="168"/>
        <v>423699.13592573407</v>
      </c>
      <c r="E10812" s="2"/>
    </row>
    <row r="10813" spans="1:5" x14ac:dyDescent="0.2">
      <c r="A10813" s="1" t="s">
        <v>10814</v>
      </c>
      <c r="B10813" s="13">
        <v>1711233.0009729359</v>
      </c>
      <c r="C10813" s="10">
        <f t="shared" si="168"/>
        <v>427808.25024323398</v>
      </c>
      <c r="E10813" s="2"/>
    </row>
    <row r="10814" spans="1:5" x14ac:dyDescent="0.2">
      <c r="A10814" s="1" t="s">
        <v>10815</v>
      </c>
      <c r="B10814" s="13">
        <v>1722799.0599629362</v>
      </c>
      <c r="C10814" s="10">
        <f t="shared" si="168"/>
        <v>430699.76499073405</v>
      </c>
      <c r="E10814" s="2"/>
    </row>
    <row r="10815" spans="1:5" x14ac:dyDescent="0.2">
      <c r="A10815" s="1" t="s">
        <v>10816</v>
      </c>
      <c r="B10815" s="13">
        <v>1660480.4880029366</v>
      </c>
      <c r="C10815" s="10">
        <f t="shared" si="168"/>
        <v>415120.12200073415</v>
      </c>
      <c r="E10815" s="2"/>
    </row>
    <row r="10816" spans="1:5" x14ac:dyDescent="0.2">
      <c r="A10816" s="1" t="s">
        <v>10817</v>
      </c>
      <c r="B10816" s="13">
        <v>1655272.4341529368</v>
      </c>
      <c r="C10816" s="10">
        <f t="shared" si="168"/>
        <v>413818.1085382342</v>
      </c>
      <c r="E10816" s="2"/>
    </row>
    <row r="10817" spans="1:5" x14ac:dyDescent="0.2">
      <c r="A10817" s="1" t="s">
        <v>10818</v>
      </c>
      <c r="B10817" s="13">
        <v>1600920.1404029366</v>
      </c>
      <c r="C10817" s="10">
        <f t="shared" si="168"/>
        <v>400230.03510073415</v>
      </c>
      <c r="E10817" s="2"/>
    </row>
    <row r="10818" spans="1:5" x14ac:dyDescent="0.2">
      <c r="A10818" s="1" t="s">
        <v>10819</v>
      </c>
      <c r="B10818" s="13">
        <v>1601675.1671629366</v>
      </c>
      <c r="C10818" s="10">
        <f t="shared" si="168"/>
        <v>400418.79179073416</v>
      </c>
      <c r="E10818" s="2"/>
    </row>
    <row r="10819" spans="1:5" x14ac:dyDescent="0.2">
      <c r="A10819" s="1" t="s">
        <v>10820</v>
      </c>
      <c r="B10819" s="13">
        <v>1669083.0471429364</v>
      </c>
      <c r="C10819" s="10">
        <f t="shared" si="168"/>
        <v>417270.7617857341</v>
      </c>
      <c r="E10819" s="2"/>
    </row>
    <row r="10820" spans="1:5" x14ac:dyDescent="0.2">
      <c r="A10820" s="1" t="s">
        <v>10821</v>
      </c>
      <c r="B10820" s="13">
        <v>1714886.3219029363</v>
      </c>
      <c r="C10820" s="10">
        <f t="shared" si="168"/>
        <v>428721.58047573408</v>
      </c>
      <c r="E10820" s="2"/>
    </row>
    <row r="10821" spans="1:5" x14ac:dyDescent="0.2">
      <c r="A10821" s="1" t="s">
        <v>10822</v>
      </c>
      <c r="B10821" s="13">
        <v>1699223.4949429366</v>
      </c>
      <c r="C10821" s="10">
        <f t="shared" si="168"/>
        <v>424805.87373573415</v>
      </c>
      <c r="E10821" s="2"/>
    </row>
    <row r="10822" spans="1:5" x14ac:dyDescent="0.2">
      <c r="A10822" s="1" t="s">
        <v>10823</v>
      </c>
      <c r="B10822" s="13">
        <v>1690249.6316329367</v>
      </c>
      <c r="C10822" s="10">
        <f t="shared" ref="C10822:C10885" si="169">B10822/4</f>
        <v>422562.40790823416</v>
      </c>
      <c r="E10822" s="2"/>
    </row>
    <row r="10823" spans="1:5" x14ac:dyDescent="0.2">
      <c r="A10823" s="1" t="s">
        <v>10824</v>
      </c>
      <c r="B10823" s="13">
        <v>1650078.2470029367</v>
      </c>
      <c r="C10823" s="10">
        <f t="shared" si="169"/>
        <v>412519.56175073417</v>
      </c>
      <c r="E10823" s="2"/>
    </row>
    <row r="10824" spans="1:5" x14ac:dyDescent="0.2">
      <c r="A10824" s="1" t="s">
        <v>10825</v>
      </c>
      <c r="B10824" s="13">
        <v>1667971.1804729367</v>
      </c>
      <c r="C10824" s="10">
        <f t="shared" si="169"/>
        <v>416992.79511823418</v>
      </c>
      <c r="E10824" s="2"/>
    </row>
    <row r="10825" spans="1:5" x14ac:dyDescent="0.2">
      <c r="A10825" s="1" t="s">
        <v>10826</v>
      </c>
      <c r="B10825" s="13">
        <v>1711370.1852329364</v>
      </c>
      <c r="C10825" s="10">
        <f t="shared" si="169"/>
        <v>427842.5463082341</v>
      </c>
      <c r="E10825" s="2"/>
    </row>
    <row r="10826" spans="1:5" x14ac:dyDescent="0.2">
      <c r="A10826" s="1" t="s">
        <v>10827</v>
      </c>
      <c r="B10826" s="13">
        <v>1735538.4714029361</v>
      </c>
      <c r="C10826" s="10">
        <f t="shared" si="169"/>
        <v>433884.61785073404</v>
      </c>
      <c r="E10826" s="2"/>
    </row>
    <row r="10827" spans="1:5" x14ac:dyDescent="0.2">
      <c r="A10827" s="1" t="s">
        <v>10828</v>
      </c>
      <c r="B10827" s="13">
        <v>1718503.2160729368</v>
      </c>
      <c r="C10827" s="10">
        <f t="shared" si="169"/>
        <v>429625.80401823419</v>
      </c>
      <c r="E10827" s="2"/>
    </row>
    <row r="10828" spans="1:5" x14ac:dyDescent="0.2">
      <c r="A10828" s="1" t="s">
        <v>10829</v>
      </c>
      <c r="B10828" s="13">
        <v>1731525.5615929363</v>
      </c>
      <c r="C10828" s="10">
        <f t="shared" si="169"/>
        <v>432881.39039823407</v>
      </c>
      <c r="E10828" s="2"/>
    </row>
    <row r="10829" spans="1:5" x14ac:dyDescent="0.2">
      <c r="A10829" s="1" t="s">
        <v>10830</v>
      </c>
      <c r="B10829" s="13">
        <v>1792410.2962429365</v>
      </c>
      <c r="C10829" s="10">
        <f t="shared" si="169"/>
        <v>448102.57406073413</v>
      </c>
      <c r="E10829" s="2"/>
    </row>
    <row r="10830" spans="1:5" x14ac:dyDescent="0.2">
      <c r="A10830" s="1" t="s">
        <v>10831</v>
      </c>
      <c r="B10830" s="13">
        <v>1806402.8646329369</v>
      </c>
      <c r="C10830" s="10">
        <f t="shared" si="169"/>
        <v>451600.71615823422</v>
      </c>
      <c r="E10830" s="2"/>
    </row>
    <row r="10831" spans="1:5" x14ac:dyDescent="0.2">
      <c r="A10831" s="1" t="s">
        <v>10832</v>
      </c>
      <c r="B10831" s="13">
        <v>1826724.6929629364</v>
      </c>
      <c r="C10831" s="10">
        <f t="shared" si="169"/>
        <v>456681.17324073409</v>
      </c>
      <c r="E10831" s="2"/>
    </row>
    <row r="10832" spans="1:5" x14ac:dyDescent="0.2">
      <c r="A10832" s="1" t="s">
        <v>10833</v>
      </c>
      <c r="B10832" s="13">
        <v>1811223.0030729366</v>
      </c>
      <c r="C10832" s="10">
        <f t="shared" si="169"/>
        <v>452805.75076823414</v>
      </c>
      <c r="E10832" s="2"/>
    </row>
    <row r="10833" spans="1:5" x14ac:dyDescent="0.2">
      <c r="A10833" s="1" t="s">
        <v>10834</v>
      </c>
      <c r="B10833" s="13">
        <v>1780471.1279329367</v>
      </c>
      <c r="C10833" s="10">
        <f t="shared" si="169"/>
        <v>445117.78198323416</v>
      </c>
      <c r="E10833" s="2"/>
    </row>
    <row r="10834" spans="1:5" x14ac:dyDescent="0.2">
      <c r="A10834" s="1" t="s">
        <v>10835</v>
      </c>
      <c r="B10834" s="13">
        <v>1750651.5219329367</v>
      </c>
      <c r="C10834" s="10">
        <f t="shared" si="169"/>
        <v>437662.88048323418</v>
      </c>
      <c r="E10834" s="2"/>
    </row>
    <row r="10835" spans="1:5" x14ac:dyDescent="0.2">
      <c r="A10835" s="1" t="s">
        <v>10836</v>
      </c>
      <c r="B10835" s="13">
        <v>1652937.8510029363</v>
      </c>
      <c r="C10835" s="10">
        <f t="shared" si="169"/>
        <v>413234.46275073406</v>
      </c>
      <c r="E10835" s="2"/>
    </row>
    <row r="10836" spans="1:5" x14ac:dyDescent="0.2">
      <c r="A10836" s="1" t="s">
        <v>10837</v>
      </c>
      <c r="B10836" s="13">
        <v>1596272.3375129374</v>
      </c>
      <c r="C10836" s="10">
        <f t="shared" si="169"/>
        <v>399068.08437823434</v>
      </c>
      <c r="E10836" s="2"/>
    </row>
    <row r="10837" spans="1:5" x14ac:dyDescent="0.2">
      <c r="A10837" s="1" t="s">
        <v>10838</v>
      </c>
      <c r="B10837" s="13">
        <v>1604517.1441129367</v>
      </c>
      <c r="C10837" s="10">
        <f t="shared" si="169"/>
        <v>401129.28602823417</v>
      </c>
      <c r="E10837" s="2"/>
    </row>
    <row r="10838" spans="1:5" x14ac:dyDescent="0.2">
      <c r="A10838" s="1" t="s">
        <v>10839</v>
      </c>
      <c r="B10838" s="13">
        <v>1549758.6510629368</v>
      </c>
      <c r="C10838" s="10">
        <f t="shared" si="169"/>
        <v>387439.66276573419</v>
      </c>
      <c r="E10838" s="2"/>
    </row>
    <row r="10839" spans="1:5" x14ac:dyDescent="0.2">
      <c r="A10839" s="1" t="s">
        <v>10840</v>
      </c>
      <c r="B10839" s="13">
        <v>1473257.2054829367</v>
      </c>
      <c r="C10839" s="10">
        <f t="shared" si="169"/>
        <v>368314.30137073417</v>
      </c>
      <c r="E10839" s="2"/>
    </row>
    <row r="10840" spans="1:5" x14ac:dyDescent="0.2">
      <c r="A10840" s="1" t="s">
        <v>10841</v>
      </c>
      <c r="B10840" s="13">
        <v>1468385.3311129368</v>
      </c>
      <c r="C10840" s="10">
        <f t="shared" si="169"/>
        <v>367096.33277823421</v>
      </c>
      <c r="E10840" s="2"/>
    </row>
    <row r="10841" spans="1:5" x14ac:dyDescent="0.2">
      <c r="A10841" s="1" t="s">
        <v>10842</v>
      </c>
      <c r="B10841" s="13">
        <v>1478413.8064400596</v>
      </c>
      <c r="C10841" s="10">
        <f t="shared" si="169"/>
        <v>369603.45161001489</v>
      </c>
      <c r="E10841" s="2"/>
    </row>
    <row r="10842" spans="1:5" x14ac:dyDescent="0.2">
      <c r="A10842" s="1" t="s">
        <v>10843</v>
      </c>
      <c r="B10842" s="13">
        <v>1511379.9294300603</v>
      </c>
      <c r="C10842" s="10">
        <f t="shared" si="169"/>
        <v>377844.98235751508</v>
      </c>
      <c r="E10842" s="2"/>
    </row>
    <row r="10843" spans="1:5" x14ac:dyDescent="0.2">
      <c r="A10843" s="1" t="s">
        <v>10844</v>
      </c>
      <c r="B10843" s="13">
        <v>1542969.8827900595</v>
      </c>
      <c r="C10843" s="10">
        <f t="shared" si="169"/>
        <v>385742.47069751489</v>
      </c>
      <c r="E10843" s="2"/>
    </row>
    <row r="10844" spans="1:5" x14ac:dyDescent="0.2">
      <c r="A10844" s="1" t="s">
        <v>10845</v>
      </c>
      <c r="B10844" s="13">
        <v>1595923.5051700601</v>
      </c>
      <c r="C10844" s="10">
        <f t="shared" si="169"/>
        <v>398980.87629251502</v>
      </c>
      <c r="E10844" s="2"/>
    </row>
    <row r="10845" spans="1:5" x14ac:dyDescent="0.2">
      <c r="A10845" s="1" t="s">
        <v>10846</v>
      </c>
      <c r="B10845" s="13">
        <v>1665892.4839200599</v>
      </c>
      <c r="C10845" s="10">
        <f t="shared" si="169"/>
        <v>416473.12098001497</v>
      </c>
      <c r="E10845" s="2"/>
    </row>
    <row r="10846" spans="1:5" x14ac:dyDescent="0.2">
      <c r="A10846" s="1" t="s">
        <v>10847</v>
      </c>
      <c r="B10846" s="13">
        <v>1663580.6958000597</v>
      </c>
      <c r="C10846" s="10">
        <f t="shared" si="169"/>
        <v>415895.17395001493</v>
      </c>
      <c r="E10846" s="2"/>
    </row>
    <row r="10847" spans="1:5" x14ac:dyDescent="0.2">
      <c r="A10847" s="1" t="s">
        <v>10848</v>
      </c>
      <c r="B10847" s="13">
        <v>1635201.1705700599</v>
      </c>
      <c r="C10847" s="10">
        <f t="shared" si="169"/>
        <v>408800.29264251498</v>
      </c>
      <c r="E10847" s="2"/>
    </row>
    <row r="10848" spans="1:5" x14ac:dyDescent="0.2">
      <c r="A10848" s="1" t="s">
        <v>10849</v>
      </c>
      <c r="B10848" s="13">
        <v>1605570.4419100594</v>
      </c>
      <c r="C10848" s="10">
        <f t="shared" si="169"/>
        <v>401392.61047751486</v>
      </c>
      <c r="E10848" s="2"/>
    </row>
    <row r="10849" spans="1:5" x14ac:dyDescent="0.2">
      <c r="A10849" s="1" t="s">
        <v>10850</v>
      </c>
      <c r="B10849" s="13">
        <v>1623084.0797100598</v>
      </c>
      <c r="C10849" s="10">
        <f t="shared" si="169"/>
        <v>405771.01992751495</v>
      </c>
      <c r="E10849" s="2"/>
    </row>
    <row r="10850" spans="1:5" x14ac:dyDescent="0.2">
      <c r="A10850" s="1" t="s">
        <v>10851</v>
      </c>
      <c r="B10850" s="13">
        <v>1624971.7815400595</v>
      </c>
      <c r="C10850" s="10">
        <f t="shared" si="169"/>
        <v>406242.94538501487</v>
      </c>
      <c r="E10850" s="2"/>
    </row>
    <row r="10851" spans="1:5" x14ac:dyDescent="0.2">
      <c r="A10851" s="1" t="s">
        <v>10852</v>
      </c>
      <c r="B10851" s="13">
        <v>1579000.51598006</v>
      </c>
      <c r="C10851" s="10">
        <f t="shared" si="169"/>
        <v>394750.12899501499</v>
      </c>
      <c r="E10851" s="2"/>
    </row>
    <row r="10852" spans="1:5" x14ac:dyDescent="0.2">
      <c r="A10852" s="1" t="s">
        <v>10853</v>
      </c>
      <c r="B10852" s="13">
        <v>1533237.8921300599</v>
      </c>
      <c r="C10852" s="10">
        <f t="shared" si="169"/>
        <v>383309.47303251497</v>
      </c>
      <c r="E10852" s="2"/>
    </row>
    <row r="10853" spans="1:5" x14ac:dyDescent="0.2">
      <c r="A10853" s="1" t="s">
        <v>10854</v>
      </c>
      <c r="B10853" s="13">
        <v>1537235.73694006</v>
      </c>
      <c r="C10853" s="10">
        <f t="shared" si="169"/>
        <v>384308.93423501501</v>
      </c>
      <c r="E10853" s="2"/>
    </row>
    <row r="10854" spans="1:5" x14ac:dyDescent="0.2">
      <c r="A10854" s="1" t="s">
        <v>10855</v>
      </c>
      <c r="B10854" s="13">
        <v>1551634.5061100598</v>
      </c>
      <c r="C10854" s="10">
        <f t="shared" si="169"/>
        <v>387908.62652751495</v>
      </c>
      <c r="E10854" s="2"/>
    </row>
    <row r="10855" spans="1:5" x14ac:dyDescent="0.2">
      <c r="A10855" s="1" t="s">
        <v>10856</v>
      </c>
      <c r="B10855" s="13">
        <v>1562877.8586000598</v>
      </c>
      <c r="C10855" s="10">
        <f t="shared" si="169"/>
        <v>390719.46465001494</v>
      </c>
      <c r="E10855" s="2"/>
    </row>
    <row r="10856" spans="1:5" x14ac:dyDescent="0.2">
      <c r="A10856" s="1" t="s">
        <v>10857</v>
      </c>
      <c r="B10856" s="13">
        <v>1527286.27995006</v>
      </c>
      <c r="C10856" s="10">
        <f t="shared" si="169"/>
        <v>381821.56998751499</v>
      </c>
      <c r="E10856" s="2"/>
    </row>
    <row r="10857" spans="1:5" x14ac:dyDescent="0.2">
      <c r="A10857" s="1" t="s">
        <v>10858</v>
      </c>
      <c r="B10857" s="13">
        <v>1470527.8821500598</v>
      </c>
      <c r="C10857" s="10">
        <f t="shared" si="169"/>
        <v>367631.97053751495</v>
      </c>
      <c r="E10857" s="2"/>
    </row>
    <row r="10858" spans="1:5" x14ac:dyDescent="0.2">
      <c r="A10858" s="1" t="s">
        <v>10859</v>
      </c>
      <c r="B10858" s="13">
        <v>1447262.8505300598</v>
      </c>
      <c r="C10858" s="10">
        <f t="shared" si="169"/>
        <v>361815.71263251494</v>
      </c>
      <c r="E10858" s="2"/>
    </row>
    <row r="10859" spans="1:5" x14ac:dyDescent="0.2">
      <c r="A10859" s="1" t="s">
        <v>10860</v>
      </c>
      <c r="B10859" s="13">
        <v>1466277.7069000595</v>
      </c>
      <c r="C10859" s="10">
        <f t="shared" si="169"/>
        <v>366569.42672501487</v>
      </c>
      <c r="E10859" s="2"/>
    </row>
    <row r="10860" spans="1:5" x14ac:dyDescent="0.2">
      <c r="A10860" s="1" t="s">
        <v>10861</v>
      </c>
      <c r="B10860" s="13">
        <v>1512014.15239006</v>
      </c>
      <c r="C10860" s="10">
        <f t="shared" si="169"/>
        <v>378003.538097515</v>
      </c>
      <c r="E10860" s="2"/>
    </row>
    <row r="10861" spans="1:5" x14ac:dyDescent="0.2">
      <c r="A10861" s="1" t="s">
        <v>10862</v>
      </c>
      <c r="B10861" s="13">
        <v>1512904.2032600599</v>
      </c>
      <c r="C10861" s="10">
        <f t="shared" si="169"/>
        <v>378226.05081501498</v>
      </c>
      <c r="E10861" s="2"/>
    </row>
    <row r="10862" spans="1:5" x14ac:dyDescent="0.2">
      <c r="A10862" s="1" t="s">
        <v>10863</v>
      </c>
      <c r="B10862" s="13">
        <v>1555721.9070000595</v>
      </c>
      <c r="C10862" s="10">
        <f t="shared" si="169"/>
        <v>388930.47675001487</v>
      </c>
      <c r="E10862" s="2"/>
    </row>
    <row r="10863" spans="1:5" x14ac:dyDescent="0.2">
      <c r="A10863" s="1" t="s">
        <v>10864</v>
      </c>
      <c r="B10863" s="13">
        <v>1554857.1984200599</v>
      </c>
      <c r="C10863" s="10">
        <f t="shared" si="169"/>
        <v>388714.29960501497</v>
      </c>
      <c r="E10863" s="2"/>
    </row>
    <row r="10864" spans="1:5" x14ac:dyDescent="0.2">
      <c r="A10864" s="1" t="s">
        <v>10865</v>
      </c>
      <c r="B10864" s="13">
        <v>1610358.0164700595</v>
      </c>
      <c r="C10864" s="10">
        <f t="shared" si="169"/>
        <v>402589.50411751488</v>
      </c>
      <c r="E10864" s="2"/>
    </row>
    <row r="10865" spans="1:5" x14ac:dyDescent="0.2">
      <c r="A10865" s="1" t="s">
        <v>10866</v>
      </c>
      <c r="B10865" s="13">
        <v>1631510.6298700597</v>
      </c>
      <c r="C10865" s="10">
        <f t="shared" si="169"/>
        <v>407877.65746751492</v>
      </c>
      <c r="E10865" s="2"/>
    </row>
    <row r="10866" spans="1:5" x14ac:dyDescent="0.2">
      <c r="A10866" s="1" t="s">
        <v>10867</v>
      </c>
      <c r="B10866" s="13">
        <v>1631900.51803006</v>
      </c>
      <c r="C10866" s="10">
        <f t="shared" si="169"/>
        <v>407975.129507515</v>
      </c>
      <c r="E10866" s="2"/>
    </row>
    <row r="10867" spans="1:5" x14ac:dyDescent="0.2">
      <c r="A10867" s="1" t="s">
        <v>10868</v>
      </c>
      <c r="B10867" s="13">
        <v>1609996.8388500602</v>
      </c>
      <c r="C10867" s="10">
        <f t="shared" si="169"/>
        <v>402499.20971251506</v>
      </c>
      <c r="E10867" s="2"/>
    </row>
    <row r="10868" spans="1:5" x14ac:dyDescent="0.2">
      <c r="A10868" s="1" t="s">
        <v>10869</v>
      </c>
      <c r="B10868" s="13">
        <v>1584604.52953006</v>
      </c>
      <c r="C10868" s="10">
        <f t="shared" si="169"/>
        <v>396151.132382515</v>
      </c>
      <c r="E10868" s="2"/>
    </row>
    <row r="10869" spans="1:5" x14ac:dyDescent="0.2">
      <c r="A10869" s="1" t="s">
        <v>10870</v>
      </c>
      <c r="B10869" s="13">
        <v>1555052.9745900601</v>
      </c>
      <c r="C10869" s="10">
        <f t="shared" si="169"/>
        <v>388763.24364751502</v>
      </c>
      <c r="E10869" s="2"/>
    </row>
    <row r="10870" spans="1:5" x14ac:dyDescent="0.2">
      <c r="A10870" s="1" t="s">
        <v>10871</v>
      </c>
      <c r="B10870" s="13">
        <v>1514498.5654400603</v>
      </c>
      <c r="C10870" s="10">
        <f t="shared" si="169"/>
        <v>378624.64136001508</v>
      </c>
      <c r="E10870" s="2"/>
    </row>
    <row r="10871" spans="1:5" x14ac:dyDescent="0.2">
      <c r="A10871" s="1" t="s">
        <v>10872</v>
      </c>
      <c r="B10871" s="13">
        <v>1447318.6571200597</v>
      </c>
      <c r="C10871" s="10">
        <f t="shared" si="169"/>
        <v>361829.66428001493</v>
      </c>
      <c r="E10871" s="2"/>
    </row>
    <row r="10872" spans="1:5" x14ac:dyDescent="0.2">
      <c r="A10872" s="1" t="s">
        <v>10873</v>
      </c>
      <c r="B10872" s="13">
        <v>1475065.5826000595</v>
      </c>
      <c r="C10872" s="10">
        <f t="shared" si="169"/>
        <v>368766.39565001486</v>
      </c>
      <c r="E10872" s="2"/>
    </row>
    <row r="10873" spans="1:5" x14ac:dyDescent="0.2">
      <c r="A10873" s="1" t="s">
        <v>10874</v>
      </c>
      <c r="B10873" s="13">
        <v>1491515.1786729367</v>
      </c>
      <c r="C10873" s="10">
        <f t="shared" si="169"/>
        <v>372878.79466823419</v>
      </c>
      <c r="E10873" s="2"/>
    </row>
    <row r="10874" spans="1:5" x14ac:dyDescent="0.2">
      <c r="A10874" s="1" t="s">
        <v>10875</v>
      </c>
      <c r="B10874" s="13">
        <v>1517746.4732929368</v>
      </c>
      <c r="C10874" s="10">
        <f t="shared" si="169"/>
        <v>379436.6183232342</v>
      </c>
      <c r="E10874" s="2"/>
    </row>
    <row r="10875" spans="1:5" x14ac:dyDescent="0.2">
      <c r="A10875" s="1" t="s">
        <v>10876</v>
      </c>
      <c r="B10875" s="13">
        <v>1547411.4023829366</v>
      </c>
      <c r="C10875" s="10">
        <f t="shared" si="169"/>
        <v>386852.85059573414</v>
      </c>
      <c r="E10875" s="2"/>
    </row>
    <row r="10876" spans="1:5" x14ac:dyDescent="0.2">
      <c r="A10876" s="1" t="s">
        <v>10877</v>
      </c>
      <c r="B10876" s="13">
        <v>1593666.9147929368</v>
      </c>
      <c r="C10876" s="10">
        <f t="shared" si="169"/>
        <v>398416.72869823419</v>
      </c>
      <c r="E10876" s="2"/>
    </row>
    <row r="10877" spans="1:5" x14ac:dyDescent="0.2">
      <c r="A10877" s="1" t="s">
        <v>10878</v>
      </c>
      <c r="B10877" s="13">
        <v>1585749.0499429365</v>
      </c>
      <c r="C10877" s="10">
        <f t="shared" si="169"/>
        <v>396437.26248573413</v>
      </c>
      <c r="E10877" s="2"/>
    </row>
    <row r="10878" spans="1:5" x14ac:dyDescent="0.2">
      <c r="A10878" s="1" t="s">
        <v>10879</v>
      </c>
      <c r="B10878" s="13">
        <v>1602416.9455729364</v>
      </c>
      <c r="C10878" s="10">
        <f t="shared" si="169"/>
        <v>400604.23639323411</v>
      </c>
      <c r="E10878" s="2"/>
    </row>
    <row r="10879" spans="1:5" x14ac:dyDescent="0.2">
      <c r="A10879" s="1" t="s">
        <v>10880</v>
      </c>
      <c r="B10879" s="13">
        <v>1606336.7499129365</v>
      </c>
      <c r="C10879" s="10">
        <f t="shared" si="169"/>
        <v>401584.18747823412</v>
      </c>
      <c r="E10879" s="2"/>
    </row>
    <row r="10880" spans="1:5" x14ac:dyDescent="0.2">
      <c r="A10880" s="1" t="s">
        <v>10881</v>
      </c>
      <c r="B10880" s="13">
        <v>1638178.5808929366</v>
      </c>
      <c r="C10880" s="10">
        <f t="shared" si="169"/>
        <v>409544.64522323414</v>
      </c>
      <c r="E10880" s="2"/>
    </row>
    <row r="10881" spans="1:5" x14ac:dyDescent="0.2">
      <c r="A10881" s="1" t="s">
        <v>10882</v>
      </c>
      <c r="B10881" s="13">
        <v>1617965.8692729364</v>
      </c>
      <c r="C10881" s="10">
        <f t="shared" si="169"/>
        <v>404491.46731823409</v>
      </c>
      <c r="E10881" s="2"/>
    </row>
    <row r="10882" spans="1:5" x14ac:dyDescent="0.2">
      <c r="A10882" s="1" t="s">
        <v>10883</v>
      </c>
      <c r="B10882" s="13">
        <v>1607683.8696929365</v>
      </c>
      <c r="C10882" s="10">
        <f t="shared" si="169"/>
        <v>401920.96742323413</v>
      </c>
      <c r="E10882" s="2"/>
    </row>
    <row r="10883" spans="1:5" x14ac:dyDescent="0.2">
      <c r="A10883" s="1" t="s">
        <v>10884</v>
      </c>
      <c r="B10883" s="13">
        <v>1627160.0423829369</v>
      </c>
      <c r="C10883" s="10">
        <f t="shared" si="169"/>
        <v>406790.01059573423</v>
      </c>
      <c r="E10883" s="2"/>
    </row>
    <row r="10884" spans="1:5" x14ac:dyDescent="0.2">
      <c r="A10884" s="1" t="s">
        <v>10885</v>
      </c>
      <c r="B10884" s="13">
        <v>1635696.1998629363</v>
      </c>
      <c r="C10884" s="10">
        <f t="shared" si="169"/>
        <v>408924.04996573407</v>
      </c>
      <c r="E10884" s="2"/>
    </row>
    <row r="10885" spans="1:5" x14ac:dyDescent="0.2">
      <c r="A10885" s="1" t="s">
        <v>10886</v>
      </c>
      <c r="B10885" s="13">
        <v>1628322.4100129362</v>
      </c>
      <c r="C10885" s="10">
        <f t="shared" si="169"/>
        <v>407080.60250323405</v>
      </c>
      <c r="E10885" s="2"/>
    </row>
    <row r="10886" spans="1:5" x14ac:dyDescent="0.2">
      <c r="A10886" s="1" t="s">
        <v>10887</v>
      </c>
      <c r="B10886" s="13">
        <v>1636049.9698929365</v>
      </c>
      <c r="C10886" s="10">
        <f t="shared" ref="C10886:C10949" si="170">B10886/4</f>
        <v>409012.49247323413</v>
      </c>
      <c r="E10886" s="2"/>
    </row>
    <row r="10887" spans="1:5" x14ac:dyDescent="0.2">
      <c r="A10887" s="1" t="s">
        <v>10888</v>
      </c>
      <c r="B10887" s="13">
        <v>1631110.9767129368</v>
      </c>
      <c r="C10887" s="10">
        <f t="shared" si="170"/>
        <v>407777.74417823419</v>
      </c>
      <c r="E10887" s="2"/>
    </row>
    <row r="10888" spans="1:5" x14ac:dyDescent="0.2">
      <c r="A10888" s="1" t="s">
        <v>10889</v>
      </c>
      <c r="B10888" s="13">
        <v>1605969.1533229365</v>
      </c>
      <c r="C10888" s="10">
        <f t="shared" si="170"/>
        <v>401492.28833073413</v>
      </c>
      <c r="E10888" s="2"/>
    </row>
    <row r="10889" spans="1:5" x14ac:dyDescent="0.2">
      <c r="A10889" s="1" t="s">
        <v>10890</v>
      </c>
      <c r="B10889" s="13">
        <v>1618925.0712629368</v>
      </c>
      <c r="C10889" s="10">
        <f t="shared" si="170"/>
        <v>404731.2678157342</v>
      </c>
      <c r="E10889" s="2"/>
    </row>
    <row r="10890" spans="1:5" x14ac:dyDescent="0.2">
      <c r="A10890" s="1" t="s">
        <v>10891</v>
      </c>
      <c r="B10890" s="13">
        <v>1646237.1630329366</v>
      </c>
      <c r="C10890" s="10">
        <f t="shared" si="170"/>
        <v>411559.29075823416</v>
      </c>
      <c r="E10890" s="2"/>
    </row>
    <row r="10891" spans="1:5" x14ac:dyDescent="0.2">
      <c r="A10891" s="1" t="s">
        <v>10892</v>
      </c>
      <c r="B10891" s="13">
        <v>1652590.8095029369</v>
      </c>
      <c r="C10891" s="10">
        <f t="shared" si="170"/>
        <v>413147.70237573422</v>
      </c>
      <c r="E10891" s="2"/>
    </row>
    <row r="10892" spans="1:5" x14ac:dyDescent="0.2">
      <c r="A10892" s="1" t="s">
        <v>10893</v>
      </c>
      <c r="B10892" s="13">
        <v>1717069.9684829367</v>
      </c>
      <c r="C10892" s="10">
        <f t="shared" si="170"/>
        <v>429267.49212073418</v>
      </c>
      <c r="E10892" s="2"/>
    </row>
    <row r="10893" spans="1:5" x14ac:dyDescent="0.2">
      <c r="A10893" s="1" t="s">
        <v>10894</v>
      </c>
      <c r="B10893" s="13">
        <v>1761854.3260929366</v>
      </c>
      <c r="C10893" s="10">
        <f t="shared" si="170"/>
        <v>440463.58152323414</v>
      </c>
      <c r="E10893" s="2"/>
    </row>
    <row r="10894" spans="1:5" x14ac:dyDescent="0.2">
      <c r="A10894" s="1" t="s">
        <v>10895</v>
      </c>
      <c r="B10894" s="13">
        <v>1772976.4647729364</v>
      </c>
      <c r="C10894" s="10">
        <f t="shared" si="170"/>
        <v>443244.11619323411</v>
      </c>
      <c r="E10894" s="2"/>
    </row>
    <row r="10895" spans="1:5" x14ac:dyDescent="0.2">
      <c r="A10895" s="1" t="s">
        <v>10896</v>
      </c>
      <c r="B10895" s="13">
        <v>1802473.9727829371</v>
      </c>
      <c r="C10895" s="10">
        <f t="shared" si="170"/>
        <v>450618.49319573428</v>
      </c>
      <c r="E10895" s="2"/>
    </row>
    <row r="10896" spans="1:5" x14ac:dyDescent="0.2">
      <c r="A10896" s="1" t="s">
        <v>10897</v>
      </c>
      <c r="B10896" s="13">
        <v>1890622.6929029361</v>
      </c>
      <c r="C10896" s="10">
        <f t="shared" si="170"/>
        <v>472655.67322573403</v>
      </c>
      <c r="E10896" s="2"/>
    </row>
    <row r="10897" spans="1:5" x14ac:dyDescent="0.2">
      <c r="A10897" s="1" t="s">
        <v>10898</v>
      </c>
      <c r="B10897" s="13">
        <v>1935106.5606229363</v>
      </c>
      <c r="C10897" s="10">
        <f t="shared" si="170"/>
        <v>483776.64015573409</v>
      </c>
      <c r="E10897" s="2"/>
    </row>
    <row r="10898" spans="1:5" x14ac:dyDescent="0.2">
      <c r="A10898" s="1" t="s">
        <v>10899</v>
      </c>
      <c r="B10898" s="13">
        <v>1936117.7451529361</v>
      </c>
      <c r="C10898" s="10">
        <f t="shared" si="170"/>
        <v>484029.43628823402</v>
      </c>
      <c r="E10898" s="2"/>
    </row>
    <row r="10899" spans="1:5" x14ac:dyDescent="0.2">
      <c r="A10899" s="1" t="s">
        <v>10900</v>
      </c>
      <c r="B10899" s="13">
        <v>1937904.4748329362</v>
      </c>
      <c r="C10899" s="10">
        <f t="shared" si="170"/>
        <v>484476.11870823405</v>
      </c>
      <c r="E10899" s="2"/>
    </row>
    <row r="10900" spans="1:5" x14ac:dyDescent="0.2">
      <c r="A10900" s="1" t="s">
        <v>10901</v>
      </c>
      <c r="B10900" s="13">
        <v>1923316.5189729359</v>
      </c>
      <c r="C10900" s="10">
        <f t="shared" si="170"/>
        <v>480829.12974323396</v>
      </c>
      <c r="E10900" s="2"/>
    </row>
    <row r="10901" spans="1:5" x14ac:dyDescent="0.2">
      <c r="A10901" s="1" t="s">
        <v>10902</v>
      </c>
      <c r="B10901" s="13">
        <v>1957950.7627129364</v>
      </c>
      <c r="C10901" s="10">
        <f t="shared" si="170"/>
        <v>489487.6906782341</v>
      </c>
      <c r="E10901" s="2"/>
    </row>
    <row r="10902" spans="1:5" x14ac:dyDescent="0.2">
      <c r="A10902" s="1" t="s">
        <v>10903</v>
      </c>
      <c r="B10902" s="13">
        <v>1998902.8871929359</v>
      </c>
      <c r="C10902" s="10">
        <f t="shared" si="170"/>
        <v>499725.72179823398</v>
      </c>
      <c r="E10902" s="2"/>
    </row>
    <row r="10903" spans="1:5" x14ac:dyDescent="0.2">
      <c r="A10903" s="1" t="s">
        <v>10904</v>
      </c>
      <c r="B10903" s="13">
        <v>2019862.180812937</v>
      </c>
      <c r="C10903" s="10">
        <f t="shared" si="170"/>
        <v>504965.54520323424</v>
      </c>
      <c r="E10903" s="2"/>
    </row>
    <row r="10904" spans="1:5" x14ac:dyDescent="0.2">
      <c r="A10904" s="1" t="s">
        <v>10905</v>
      </c>
      <c r="B10904" s="13">
        <v>2045579.9373729364</v>
      </c>
      <c r="C10904" s="10">
        <f t="shared" si="170"/>
        <v>511394.9843432341</v>
      </c>
      <c r="E10904" s="2"/>
    </row>
    <row r="10905" spans="1:5" x14ac:dyDescent="0.2">
      <c r="A10905" s="1" t="s">
        <v>10906</v>
      </c>
      <c r="B10905" s="13">
        <v>2080562.3381229369</v>
      </c>
      <c r="C10905" s="10">
        <f t="shared" si="170"/>
        <v>520140.58453073422</v>
      </c>
      <c r="E10905" s="2"/>
    </row>
    <row r="10906" spans="1:5" x14ac:dyDescent="0.2">
      <c r="A10906" s="1" t="s">
        <v>10907</v>
      </c>
      <c r="B10906" s="13">
        <v>2075061.053702936</v>
      </c>
      <c r="C10906" s="10">
        <f t="shared" si="170"/>
        <v>518765.26342573401</v>
      </c>
      <c r="E10906" s="2"/>
    </row>
    <row r="10907" spans="1:5" x14ac:dyDescent="0.2">
      <c r="A10907" s="1" t="s">
        <v>10908</v>
      </c>
      <c r="B10907" s="13">
        <v>2068910.5603129361</v>
      </c>
      <c r="C10907" s="10">
        <f t="shared" si="170"/>
        <v>517227.64007823402</v>
      </c>
      <c r="E10907" s="2"/>
    </row>
    <row r="10908" spans="1:5" x14ac:dyDescent="0.2">
      <c r="A10908" s="1" t="s">
        <v>10909</v>
      </c>
      <c r="B10908" s="13">
        <v>2079079.9013029367</v>
      </c>
      <c r="C10908" s="10">
        <f t="shared" si="170"/>
        <v>519769.97532573418</v>
      </c>
      <c r="E10908" s="2"/>
    </row>
    <row r="10909" spans="1:5" x14ac:dyDescent="0.2">
      <c r="A10909" s="1" t="s">
        <v>10910</v>
      </c>
      <c r="B10909" s="13">
        <v>2092269.817192937</v>
      </c>
      <c r="C10909" s="10">
        <f t="shared" si="170"/>
        <v>523067.45429823425</v>
      </c>
      <c r="E10909" s="2"/>
    </row>
    <row r="10910" spans="1:5" x14ac:dyDescent="0.2">
      <c r="A10910" s="1" t="s">
        <v>10911</v>
      </c>
      <c r="B10910" s="13">
        <v>2096345.0852629363</v>
      </c>
      <c r="C10910" s="10">
        <f t="shared" si="170"/>
        <v>524086.27131573408</v>
      </c>
      <c r="E10910" s="2"/>
    </row>
    <row r="10911" spans="1:5" x14ac:dyDescent="0.2">
      <c r="A10911" s="1" t="s">
        <v>10912</v>
      </c>
      <c r="B10911" s="13">
        <v>2104577.1167229358</v>
      </c>
      <c r="C10911" s="10">
        <f t="shared" si="170"/>
        <v>526144.27918073395</v>
      </c>
      <c r="E10911" s="2"/>
    </row>
    <row r="10912" spans="1:5" x14ac:dyDescent="0.2">
      <c r="A10912" s="1" t="s">
        <v>10913</v>
      </c>
      <c r="B10912" s="13">
        <v>2099048.6793429367</v>
      </c>
      <c r="C10912" s="10">
        <f t="shared" si="170"/>
        <v>524762.16983573418</v>
      </c>
      <c r="E10912" s="2"/>
    </row>
    <row r="10913" spans="1:5" x14ac:dyDescent="0.2">
      <c r="A10913" s="1" t="s">
        <v>10914</v>
      </c>
      <c r="B10913" s="13">
        <v>2092332.1465929367</v>
      </c>
      <c r="C10913" s="10">
        <f t="shared" si="170"/>
        <v>523083.03664823418</v>
      </c>
      <c r="E10913" s="2"/>
    </row>
    <row r="10914" spans="1:5" x14ac:dyDescent="0.2">
      <c r="A10914" s="1" t="s">
        <v>10915</v>
      </c>
      <c r="B10914" s="13">
        <v>2093043.9686029362</v>
      </c>
      <c r="C10914" s="10">
        <f t="shared" si="170"/>
        <v>523260.99215073406</v>
      </c>
      <c r="E10914" s="2"/>
    </row>
    <row r="10915" spans="1:5" x14ac:dyDescent="0.2">
      <c r="A10915" s="1" t="s">
        <v>10916</v>
      </c>
      <c r="B10915" s="13">
        <v>2080090.9493529364</v>
      </c>
      <c r="C10915" s="10">
        <f t="shared" si="170"/>
        <v>520022.73733823409</v>
      </c>
      <c r="E10915" s="2"/>
    </row>
    <row r="10916" spans="1:5" x14ac:dyDescent="0.2">
      <c r="A10916" s="1" t="s">
        <v>10917</v>
      </c>
      <c r="B10916" s="13">
        <v>2044463.9775929365</v>
      </c>
      <c r="C10916" s="10">
        <f t="shared" si="170"/>
        <v>511115.99439823412</v>
      </c>
      <c r="E10916" s="2"/>
    </row>
    <row r="10917" spans="1:5" x14ac:dyDescent="0.2">
      <c r="A10917" s="1" t="s">
        <v>10918</v>
      </c>
      <c r="B10917" s="13">
        <v>2057226.5243229368</v>
      </c>
      <c r="C10917" s="10">
        <f t="shared" si="170"/>
        <v>514306.63108073419</v>
      </c>
      <c r="E10917" s="2"/>
    </row>
    <row r="10918" spans="1:5" x14ac:dyDescent="0.2">
      <c r="A10918" s="1" t="s">
        <v>10919</v>
      </c>
      <c r="B10918" s="13">
        <v>2072192.3929629363</v>
      </c>
      <c r="C10918" s="10">
        <f t="shared" si="170"/>
        <v>518048.09824073408</v>
      </c>
      <c r="E10918" s="2"/>
    </row>
    <row r="10919" spans="1:5" x14ac:dyDescent="0.2">
      <c r="A10919" s="1" t="s">
        <v>10920</v>
      </c>
      <c r="B10919" s="13">
        <v>2092211.2277829363</v>
      </c>
      <c r="C10919" s="10">
        <f t="shared" si="170"/>
        <v>523052.80694573408</v>
      </c>
      <c r="E10919" s="2"/>
    </row>
    <row r="10920" spans="1:5" x14ac:dyDescent="0.2">
      <c r="A10920" s="1" t="s">
        <v>10921</v>
      </c>
      <c r="B10920" s="13">
        <v>2097660.2274029367</v>
      </c>
      <c r="C10920" s="10">
        <f t="shared" si="170"/>
        <v>524415.05685073417</v>
      </c>
      <c r="E10920" s="2"/>
    </row>
    <row r="10921" spans="1:5" x14ac:dyDescent="0.2">
      <c r="A10921" s="1" t="s">
        <v>10922</v>
      </c>
      <c r="B10921" s="13">
        <v>2101880.6863029371</v>
      </c>
      <c r="C10921" s="10">
        <f t="shared" si="170"/>
        <v>525470.17157573428</v>
      </c>
      <c r="E10921" s="2"/>
    </row>
    <row r="10922" spans="1:5" x14ac:dyDescent="0.2">
      <c r="A10922" s="1" t="s">
        <v>10923</v>
      </c>
      <c r="B10922" s="13">
        <v>2094245.0963829367</v>
      </c>
      <c r="C10922" s="10">
        <f t="shared" si="170"/>
        <v>523561.27409573417</v>
      </c>
      <c r="E10922" s="2"/>
    </row>
    <row r="10923" spans="1:5" x14ac:dyDescent="0.2">
      <c r="A10923" s="1" t="s">
        <v>10924</v>
      </c>
      <c r="B10923" s="13">
        <v>2060348.2958029369</v>
      </c>
      <c r="C10923" s="10">
        <f t="shared" si="170"/>
        <v>515087.07395073422</v>
      </c>
      <c r="E10923" s="2"/>
    </row>
    <row r="10924" spans="1:5" x14ac:dyDescent="0.2">
      <c r="A10924" s="1" t="s">
        <v>10925</v>
      </c>
      <c r="B10924" s="13">
        <v>2001575.8981329366</v>
      </c>
      <c r="C10924" s="10">
        <f t="shared" si="170"/>
        <v>500393.97453323414</v>
      </c>
      <c r="E10924" s="2"/>
    </row>
    <row r="10925" spans="1:5" x14ac:dyDescent="0.2">
      <c r="A10925" s="1" t="s">
        <v>10926</v>
      </c>
      <c r="B10925" s="13">
        <v>1972361.6042129362</v>
      </c>
      <c r="C10925" s="10">
        <f t="shared" si="170"/>
        <v>493090.40105323406</v>
      </c>
      <c r="E10925" s="2"/>
    </row>
    <row r="10926" spans="1:5" x14ac:dyDescent="0.2">
      <c r="A10926" s="1" t="s">
        <v>10927</v>
      </c>
      <c r="B10926" s="13">
        <v>1931779.4960029365</v>
      </c>
      <c r="C10926" s="10">
        <f t="shared" si="170"/>
        <v>482944.87400073413</v>
      </c>
      <c r="E10926" s="2"/>
    </row>
    <row r="10927" spans="1:5" x14ac:dyDescent="0.2">
      <c r="A10927" s="1" t="s">
        <v>10928</v>
      </c>
      <c r="B10927" s="13">
        <v>1902837.8929029361</v>
      </c>
      <c r="C10927" s="10">
        <f t="shared" si="170"/>
        <v>475709.47322573402</v>
      </c>
      <c r="E10927" s="2"/>
    </row>
    <row r="10928" spans="1:5" x14ac:dyDescent="0.2">
      <c r="A10928" s="1" t="s">
        <v>10929</v>
      </c>
      <c r="B10928" s="13">
        <v>1910552.3392729361</v>
      </c>
      <c r="C10928" s="10">
        <f t="shared" si="170"/>
        <v>477638.08481823403</v>
      </c>
      <c r="E10928" s="2"/>
    </row>
    <row r="10929" spans="1:5" x14ac:dyDescent="0.2">
      <c r="A10929" s="1" t="s">
        <v>10930</v>
      </c>
      <c r="B10929" s="13">
        <v>1897810.1606929365</v>
      </c>
      <c r="C10929" s="10">
        <f t="shared" si="170"/>
        <v>474452.54017323413</v>
      </c>
      <c r="E10929" s="2"/>
    </row>
    <row r="10930" spans="1:5" x14ac:dyDescent="0.2">
      <c r="A10930" s="1" t="s">
        <v>10931</v>
      </c>
      <c r="B10930" s="13">
        <v>1884032.5432229366</v>
      </c>
      <c r="C10930" s="10">
        <f t="shared" si="170"/>
        <v>471008.13580573414</v>
      </c>
      <c r="E10930" s="2"/>
    </row>
    <row r="10931" spans="1:5" x14ac:dyDescent="0.2">
      <c r="A10931" s="1" t="s">
        <v>10932</v>
      </c>
      <c r="B10931" s="13">
        <v>1924195.5816629366</v>
      </c>
      <c r="C10931" s="10">
        <f t="shared" si="170"/>
        <v>481048.89541573415</v>
      </c>
      <c r="E10931" s="2"/>
    </row>
    <row r="10932" spans="1:5" x14ac:dyDescent="0.2">
      <c r="A10932" s="1" t="s">
        <v>10933</v>
      </c>
      <c r="B10932" s="13">
        <v>1957258.217352937</v>
      </c>
      <c r="C10932" s="10">
        <f t="shared" si="170"/>
        <v>489314.55433823424</v>
      </c>
      <c r="E10932" s="2"/>
    </row>
    <row r="10933" spans="1:5" x14ac:dyDescent="0.2">
      <c r="A10933" s="1" t="s">
        <v>10934</v>
      </c>
      <c r="B10933" s="13">
        <v>1973665.1295429368</v>
      </c>
      <c r="C10933" s="10">
        <f t="shared" si="170"/>
        <v>493416.2823857342</v>
      </c>
      <c r="E10933" s="2"/>
    </row>
    <row r="10934" spans="1:5" x14ac:dyDescent="0.2">
      <c r="A10934" s="1" t="s">
        <v>10935</v>
      </c>
      <c r="B10934" s="13">
        <v>2024604.7061429364</v>
      </c>
      <c r="C10934" s="10">
        <f t="shared" si="170"/>
        <v>506151.17653573409</v>
      </c>
      <c r="E10934" s="2"/>
    </row>
    <row r="10935" spans="1:5" x14ac:dyDescent="0.2">
      <c r="A10935" s="1" t="s">
        <v>10936</v>
      </c>
      <c r="B10935" s="13">
        <v>1993725.1437429367</v>
      </c>
      <c r="C10935" s="10">
        <f t="shared" si="170"/>
        <v>498431.28593573417</v>
      </c>
      <c r="E10935" s="2"/>
    </row>
    <row r="10936" spans="1:5" x14ac:dyDescent="0.2">
      <c r="A10936" s="1" t="s">
        <v>10937</v>
      </c>
      <c r="B10936" s="13">
        <v>2021510.9710329361</v>
      </c>
      <c r="C10936" s="10">
        <f t="shared" si="170"/>
        <v>505377.74275823403</v>
      </c>
      <c r="E10936" s="2"/>
    </row>
    <row r="10937" spans="1:5" x14ac:dyDescent="0.2">
      <c r="A10937" s="1" t="s">
        <v>10938</v>
      </c>
      <c r="B10937" s="13">
        <v>1999825.5178900596</v>
      </c>
      <c r="C10937" s="10">
        <f t="shared" si="170"/>
        <v>499956.37947251491</v>
      </c>
      <c r="E10937" s="2"/>
    </row>
    <row r="10938" spans="1:5" x14ac:dyDescent="0.2">
      <c r="A10938" s="1" t="s">
        <v>10939</v>
      </c>
      <c r="B10938" s="13">
        <v>1979446.2812300602</v>
      </c>
      <c r="C10938" s="10">
        <f t="shared" si="170"/>
        <v>494861.57030751504</v>
      </c>
      <c r="E10938" s="2"/>
    </row>
    <row r="10939" spans="1:5" x14ac:dyDescent="0.2">
      <c r="A10939" s="1" t="s">
        <v>10940</v>
      </c>
      <c r="B10939" s="13">
        <v>2024113.1490700603</v>
      </c>
      <c r="C10939" s="10">
        <f t="shared" si="170"/>
        <v>506028.28726751509</v>
      </c>
      <c r="E10939" s="2"/>
    </row>
    <row r="10940" spans="1:5" x14ac:dyDescent="0.2">
      <c r="A10940" s="1" t="s">
        <v>10941</v>
      </c>
      <c r="B10940" s="13">
        <v>2077763.7483900602</v>
      </c>
      <c r="C10940" s="10">
        <f t="shared" si="170"/>
        <v>519440.93709751504</v>
      </c>
      <c r="E10940" s="2"/>
    </row>
    <row r="10941" spans="1:5" x14ac:dyDescent="0.2">
      <c r="A10941" s="1" t="s">
        <v>10942</v>
      </c>
      <c r="B10941" s="13">
        <v>2057103.8013800597</v>
      </c>
      <c r="C10941" s="10">
        <f t="shared" si="170"/>
        <v>514275.95034501492</v>
      </c>
      <c r="E10941" s="2"/>
    </row>
    <row r="10942" spans="1:5" x14ac:dyDescent="0.2">
      <c r="A10942" s="1" t="s">
        <v>10943</v>
      </c>
      <c r="B10942" s="13">
        <v>1995079.1164200595</v>
      </c>
      <c r="C10942" s="10">
        <f t="shared" si="170"/>
        <v>498769.77910501487</v>
      </c>
      <c r="E10942" s="2"/>
    </row>
    <row r="10943" spans="1:5" x14ac:dyDescent="0.2">
      <c r="A10943" s="1" t="s">
        <v>10944</v>
      </c>
      <c r="B10943" s="13">
        <v>1965813.69318006</v>
      </c>
      <c r="C10943" s="10">
        <f t="shared" si="170"/>
        <v>491453.423295015</v>
      </c>
      <c r="E10943" s="2"/>
    </row>
    <row r="10944" spans="1:5" x14ac:dyDescent="0.2">
      <c r="A10944" s="1" t="s">
        <v>10945</v>
      </c>
      <c r="B10944" s="13">
        <v>2000525.9686100602</v>
      </c>
      <c r="C10944" s="10">
        <f t="shared" si="170"/>
        <v>500131.49215251504</v>
      </c>
      <c r="E10944" s="2"/>
    </row>
    <row r="10945" spans="1:5" x14ac:dyDescent="0.2">
      <c r="A10945" s="1" t="s">
        <v>10946</v>
      </c>
      <c r="B10945" s="13">
        <v>2007772.1511800599</v>
      </c>
      <c r="C10945" s="10">
        <f t="shared" si="170"/>
        <v>501943.03779501497</v>
      </c>
      <c r="E10945" s="2"/>
    </row>
    <row r="10946" spans="1:5" x14ac:dyDescent="0.2">
      <c r="A10946" s="1" t="s">
        <v>10947</v>
      </c>
      <c r="B10946" s="13">
        <v>1987771.8640100602</v>
      </c>
      <c r="C10946" s="10">
        <f t="shared" si="170"/>
        <v>496942.96600251505</v>
      </c>
      <c r="E10946" s="2"/>
    </row>
    <row r="10947" spans="1:5" x14ac:dyDescent="0.2">
      <c r="A10947" s="1" t="s">
        <v>10948</v>
      </c>
      <c r="B10947" s="13">
        <v>1944563.7101500598</v>
      </c>
      <c r="C10947" s="10">
        <f t="shared" si="170"/>
        <v>486140.92753751494</v>
      </c>
      <c r="E10947" s="2"/>
    </row>
    <row r="10948" spans="1:5" x14ac:dyDescent="0.2">
      <c r="A10948" s="1" t="s">
        <v>10949</v>
      </c>
      <c r="B10948" s="13">
        <v>1920598.6914700598</v>
      </c>
      <c r="C10948" s="10">
        <f t="shared" si="170"/>
        <v>480149.67286751495</v>
      </c>
      <c r="E10948" s="2"/>
    </row>
    <row r="10949" spans="1:5" x14ac:dyDescent="0.2">
      <c r="A10949" s="1" t="s">
        <v>10950</v>
      </c>
      <c r="B10949" s="13">
        <v>1872130.6903900595</v>
      </c>
      <c r="C10949" s="10">
        <f t="shared" si="170"/>
        <v>468032.67259751487</v>
      </c>
      <c r="E10949" s="2"/>
    </row>
    <row r="10950" spans="1:5" x14ac:dyDescent="0.2">
      <c r="A10950" s="1" t="s">
        <v>10951</v>
      </c>
      <c r="B10950" s="13">
        <v>1846915.2137200602</v>
      </c>
      <c r="C10950" s="10">
        <f t="shared" ref="C10950:C11013" si="171">B10950/4</f>
        <v>461728.80343001505</v>
      </c>
      <c r="E10950" s="2"/>
    </row>
    <row r="10951" spans="1:5" x14ac:dyDescent="0.2">
      <c r="A10951" s="1" t="s">
        <v>10952</v>
      </c>
      <c r="B10951" s="13">
        <v>1829712.6406600596</v>
      </c>
      <c r="C10951" s="10">
        <f t="shared" si="171"/>
        <v>457428.16016501491</v>
      </c>
      <c r="E10951" s="2"/>
    </row>
    <row r="10952" spans="1:5" x14ac:dyDescent="0.2">
      <c r="A10952" s="1" t="s">
        <v>10953</v>
      </c>
      <c r="B10952" s="13">
        <v>1826236.4261000596</v>
      </c>
      <c r="C10952" s="10">
        <f t="shared" si="171"/>
        <v>456559.10652501491</v>
      </c>
      <c r="E10952" s="2"/>
    </row>
    <row r="10953" spans="1:5" x14ac:dyDescent="0.2">
      <c r="A10953" s="1" t="s">
        <v>10954</v>
      </c>
      <c r="B10953" s="13">
        <v>1733517.9472800593</v>
      </c>
      <c r="C10953" s="10">
        <f t="shared" si="171"/>
        <v>433379.48682001483</v>
      </c>
      <c r="E10953" s="2"/>
    </row>
    <row r="10954" spans="1:5" x14ac:dyDescent="0.2">
      <c r="A10954" s="1" t="s">
        <v>10955</v>
      </c>
      <c r="B10954" s="13">
        <v>1696723.2421400603</v>
      </c>
      <c r="C10954" s="10">
        <f t="shared" si="171"/>
        <v>424180.81053501507</v>
      </c>
      <c r="E10954" s="2"/>
    </row>
    <row r="10955" spans="1:5" x14ac:dyDescent="0.2">
      <c r="A10955" s="1" t="s">
        <v>10956</v>
      </c>
      <c r="B10955" s="13">
        <v>1649943.3600800601</v>
      </c>
      <c r="C10955" s="10">
        <f t="shared" si="171"/>
        <v>412485.84002001502</v>
      </c>
      <c r="E10955" s="2"/>
    </row>
    <row r="10956" spans="1:5" x14ac:dyDescent="0.2">
      <c r="A10956" s="1" t="s">
        <v>10957</v>
      </c>
      <c r="B10956" s="13">
        <v>1652795.0185900598</v>
      </c>
      <c r="C10956" s="10">
        <f t="shared" si="171"/>
        <v>413198.75464751496</v>
      </c>
      <c r="E10956" s="2"/>
    </row>
    <row r="10957" spans="1:5" x14ac:dyDescent="0.2">
      <c r="A10957" s="1" t="s">
        <v>10958</v>
      </c>
      <c r="B10957" s="13">
        <v>1658493.54261006</v>
      </c>
      <c r="C10957" s="10">
        <f t="shared" si="171"/>
        <v>414623.38565251499</v>
      </c>
      <c r="E10957" s="2"/>
    </row>
    <row r="10958" spans="1:5" x14ac:dyDescent="0.2">
      <c r="A10958" s="1" t="s">
        <v>10959</v>
      </c>
      <c r="B10958" s="13">
        <v>1619984.1822200601</v>
      </c>
      <c r="C10958" s="10">
        <f t="shared" si="171"/>
        <v>404996.04555501504</v>
      </c>
      <c r="E10958" s="2"/>
    </row>
    <row r="10959" spans="1:5" x14ac:dyDescent="0.2">
      <c r="A10959" s="1" t="s">
        <v>10960</v>
      </c>
      <c r="B10959" s="13">
        <v>1592105.3268100598</v>
      </c>
      <c r="C10959" s="10">
        <f t="shared" si="171"/>
        <v>398026.33170251496</v>
      </c>
      <c r="E10959" s="2"/>
    </row>
    <row r="10960" spans="1:5" x14ac:dyDescent="0.2">
      <c r="A10960" s="1" t="s">
        <v>10961</v>
      </c>
      <c r="B10960" s="13">
        <v>1540195.6593400596</v>
      </c>
      <c r="C10960" s="10">
        <f t="shared" si="171"/>
        <v>385048.9148350149</v>
      </c>
      <c r="E10960" s="2"/>
    </row>
    <row r="10961" spans="1:5" x14ac:dyDescent="0.2">
      <c r="A10961" s="1" t="s">
        <v>10962</v>
      </c>
      <c r="B10961" s="13">
        <v>1502626.1422800599</v>
      </c>
      <c r="C10961" s="10">
        <f t="shared" si="171"/>
        <v>375656.53557001497</v>
      </c>
      <c r="E10961" s="2"/>
    </row>
    <row r="10962" spans="1:5" x14ac:dyDescent="0.2">
      <c r="A10962" s="1" t="s">
        <v>10963</v>
      </c>
      <c r="B10962" s="13">
        <v>1449179.6098700601</v>
      </c>
      <c r="C10962" s="10">
        <f t="shared" si="171"/>
        <v>362294.90246751503</v>
      </c>
      <c r="E10962" s="2"/>
    </row>
    <row r="10963" spans="1:5" x14ac:dyDescent="0.2">
      <c r="A10963" s="1" t="s">
        <v>10964</v>
      </c>
      <c r="B10963" s="13">
        <v>1414219.4846600594</v>
      </c>
      <c r="C10963" s="10">
        <f t="shared" si="171"/>
        <v>353554.87116501486</v>
      </c>
      <c r="E10963" s="2"/>
    </row>
    <row r="10964" spans="1:5" x14ac:dyDescent="0.2">
      <c r="A10964" s="1" t="s">
        <v>10965</v>
      </c>
      <c r="B10964" s="13">
        <v>1392206.3909500598</v>
      </c>
      <c r="C10964" s="10">
        <f t="shared" si="171"/>
        <v>348051.59773751494</v>
      </c>
      <c r="E10964" s="2"/>
    </row>
    <row r="10965" spans="1:5" x14ac:dyDescent="0.2">
      <c r="A10965" s="1" t="s">
        <v>10966</v>
      </c>
      <c r="B10965" s="13">
        <v>1371813.4809900599</v>
      </c>
      <c r="C10965" s="10">
        <f t="shared" si="171"/>
        <v>342953.37024751498</v>
      </c>
      <c r="E10965" s="2"/>
    </row>
    <row r="10966" spans="1:5" x14ac:dyDescent="0.2">
      <c r="A10966" s="1" t="s">
        <v>10967</v>
      </c>
      <c r="B10966" s="13">
        <v>1304664.4942600601</v>
      </c>
      <c r="C10966" s="10">
        <f t="shared" si="171"/>
        <v>326166.12356501503</v>
      </c>
      <c r="E10966" s="2"/>
    </row>
    <row r="10967" spans="1:5" x14ac:dyDescent="0.2">
      <c r="A10967" s="1" t="s">
        <v>10968</v>
      </c>
      <c r="B10967" s="13">
        <v>1225740.65419006</v>
      </c>
      <c r="C10967" s="10">
        <f t="shared" si="171"/>
        <v>306435.163547515</v>
      </c>
      <c r="E10967" s="2"/>
    </row>
    <row r="10968" spans="1:5" x14ac:dyDescent="0.2">
      <c r="A10968" s="1" t="s">
        <v>10969</v>
      </c>
      <c r="B10968" s="13">
        <v>1115047.1337200599</v>
      </c>
      <c r="C10968" s="10">
        <f t="shared" si="171"/>
        <v>278761.78343001497</v>
      </c>
      <c r="E10968" s="2"/>
    </row>
    <row r="10969" spans="1:5" x14ac:dyDescent="0.2">
      <c r="A10969" s="1" t="s">
        <v>10970</v>
      </c>
      <c r="B10969" s="13">
        <v>990802.89159293694</v>
      </c>
      <c r="C10969" s="10">
        <f t="shared" si="171"/>
        <v>247700.72289823423</v>
      </c>
      <c r="E10969" s="2"/>
    </row>
    <row r="10970" spans="1:5" x14ac:dyDescent="0.2">
      <c r="A10970" s="1" t="s">
        <v>10971</v>
      </c>
      <c r="B10970" s="13">
        <v>865906.420282937</v>
      </c>
      <c r="C10970" s="10">
        <f t="shared" si="171"/>
        <v>216476.60507073425</v>
      </c>
      <c r="E10970" s="2"/>
    </row>
    <row r="10971" spans="1:5" x14ac:dyDescent="0.2">
      <c r="A10971" s="1" t="s">
        <v>10972</v>
      </c>
      <c r="B10971" s="13">
        <v>764261.84845293697</v>
      </c>
      <c r="C10971" s="10">
        <f t="shared" si="171"/>
        <v>191065.46211323424</v>
      </c>
      <c r="E10971" s="2"/>
    </row>
    <row r="10972" spans="1:5" x14ac:dyDescent="0.2">
      <c r="A10972" s="1" t="s">
        <v>10973</v>
      </c>
      <c r="B10972" s="13">
        <v>661577.8721929366</v>
      </c>
      <c r="C10972" s="10">
        <f t="shared" si="171"/>
        <v>165394.46804823415</v>
      </c>
      <c r="E10972" s="2"/>
    </row>
    <row r="10973" spans="1:5" x14ac:dyDescent="0.2">
      <c r="A10973" s="1" t="s">
        <v>10974</v>
      </c>
      <c r="B10973" s="13">
        <v>571450.70085293672</v>
      </c>
      <c r="C10973" s="10">
        <f t="shared" si="171"/>
        <v>142862.67521323418</v>
      </c>
      <c r="E10973" s="2"/>
    </row>
    <row r="10974" spans="1:5" x14ac:dyDescent="0.2">
      <c r="A10974" s="1" t="s">
        <v>10975</v>
      </c>
      <c r="B10974" s="13">
        <v>481734.85399293673</v>
      </c>
      <c r="C10974" s="10">
        <f t="shared" si="171"/>
        <v>120433.71349823418</v>
      </c>
      <c r="E10974" s="2"/>
    </row>
    <row r="10975" spans="1:5" x14ac:dyDescent="0.2">
      <c r="A10975" s="1" t="s">
        <v>10976</v>
      </c>
      <c r="B10975" s="13">
        <v>430964.66615293664</v>
      </c>
      <c r="C10975" s="10">
        <f t="shared" si="171"/>
        <v>107741.16653823416</v>
      </c>
      <c r="E10975" s="2"/>
    </row>
    <row r="10976" spans="1:5" x14ac:dyDescent="0.2">
      <c r="A10976" s="1" t="s">
        <v>10977</v>
      </c>
      <c r="B10976" s="13">
        <v>354350.07714293659</v>
      </c>
      <c r="C10976" s="10">
        <f t="shared" si="171"/>
        <v>88587.519285734146</v>
      </c>
      <c r="E10976" s="2"/>
    </row>
    <row r="10977" spans="1:5" x14ac:dyDescent="0.2">
      <c r="A10977" s="1" t="s">
        <v>10978</v>
      </c>
      <c r="B10977" s="13">
        <v>306639.7563129366</v>
      </c>
      <c r="C10977" s="10">
        <f t="shared" si="171"/>
        <v>76659.939078234151</v>
      </c>
      <c r="E10977" s="2"/>
    </row>
    <row r="10978" spans="1:5" x14ac:dyDescent="0.2">
      <c r="A10978" s="1" t="s">
        <v>10979</v>
      </c>
      <c r="B10978" s="13">
        <v>286406.32198293658</v>
      </c>
      <c r="C10978" s="10">
        <f t="shared" si="171"/>
        <v>71601.580495734146</v>
      </c>
      <c r="E10978" s="2"/>
    </row>
    <row r="10979" spans="1:5" x14ac:dyDescent="0.2">
      <c r="A10979" s="1" t="s">
        <v>10980</v>
      </c>
      <c r="B10979" s="13">
        <v>259991.23937293666</v>
      </c>
      <c r="C10979" s="10">
        <f t="shared" si="171"/>
        <v>64997.809843234165</v>
      </c>
      <c r="E10979" s="2"/>
    </row>
    <row r="10980" spans="1:5" x14ac:dyDescent="0.2">
      <c r="A10980" s="1" t="s">
        <v>10981</v>
      </c>
      <c r="B10980" s="13">
        <v>254695.03000293669</v>
      </c>
      <c r="C10980" s="10">
        <f t="shared" si="171"/>
        <v>63673.757500734173</v>
      </c>
      <c r="E10980" s="2"/>
    </row>
    <row r="10981" spans="1:5" x14ac:dyDescent="0.2">
      <c r="A10981" s="1" t="s">
        <v>10982</v>
      </c>
      <c r="B10981" s="13">
        <v>249914.23754293661</v>
      </c>
      <c r="C10981" s="10">
        <f t="shared" si="171"/>
        <v>62478.559385734152</v>
      </c>
      <c r="E10981" s="2"/>
    </row>
    <row r="10982" spans="1:5" x14ac:dyDescent="0.2">
      <c r="A10982" s="1" t="s">
        <v>10983</v>
      </c>
      <c r="B10982" s="13">
        <v>244737.86040293661</v>
      </c>
      <c r="C10982" s="10">
        <f t="shared" si="171"/>
        <v>61184.465100734153</v>
      </c>
      <c r="E10982" s="2"/>
    </row>
    <row r="10983" spans="1:5" x14ac:dyDescent="0.2">
      <c r="A10983" s="1" t="s">
        <v>10984</v>
      </c>
      <c r="B10983" s="13">
        <v>234835.15305293663</v>
      </c>
      <c r="C10983" s="10">
        <f t="shared" si="171"/>
        <v>58708.788263234157</v>
      </c>
      <c r="E10983" s="2"/>
    </row>
    <row r="10984" spans="1:5" x14ac:dyDescent="0.2">
      <c r="A10984" s="1" t="s">
        <v>10985</v>
      </c>
      <c r="B10984" s="13">
        <v>231963.12619293662</v>
      </c>
      <c r="C10984" s="10">
        <f t="shared" si="171"/>
        <v>57990.781548234154</v>
      </c>
      <c r="E10984" s="2"/>
    </row>
    <row r="10985" spans="1:5" x14ac:dyDescent="0.2">
      <c r="A10985" s="1" t="s">
        <v>10986</v>
      </c>
      <c r="B10985" s="13">
        <v>237046.47497293664</v>
      </c>
      <c r="C10985" s="10">
        <f t="shared" si="171"/>
        <v>59261.618743234161</v>
      </c>
      <c r="E10985" s="2"/>
    </row>
    <row r="10986" spans="1:5" x14ac:dyDescent="0.2">
      <c r="A10986" s="1" t="s">
        <v>10987</v>
      </c>
      <c r="B10986" s="13">
        <v>232953.01487293662</v>
      </c>
      <c r="C10986" s="10">
        <f t="shared" si="171"/>
        <v>58238.253718234155</v>
      </c>
      <c r="E10986" s="2"/>
    </row>
    <row r="10987" spans="1:5" x14ac:dyDescent="0.2">
      <c r="A10987" s="1" t="s">
        <v>10988</v>
      </c>
      <c r="B10987" s="13">
        <v>225596.38742293671</v>
      </c>
      <c r="C10987" s="10">
        <f t="shared" si="171"/>
        <v>56399.096855734177</v>
      </c>
      <c r="E10987" s="2"/>
    </row>
    <row r="10988" spans="1:5" x14ac:dyDescent="0.2">
      <c r="A10988" s="1" t="s">
        <v>10989</v>
      </c>
      <c r="B10988" s="13">
        <v>235169.34171293658</v>
      </c>
      <c r="C10988" s="10">
        <f t="shared" si="171"/>
        <v>58792.335428234146</v>
      </c>
      <c r="E10988" s="2"/>
    </row>
    <row r="10989" spans="1:5" x14ac:dyDescent="0.2">
      <c r="A10989" s="1" t="s">
        <v>10990</v>
      </c>
      <c r="B10989" s="13">
        <v>246768.30928293668</v>
      </c>
      <c r="C10989" s="10">
        <f t="shared" si="171"/>
        <v>61692.07732073417</v>
      </c>
      <c r="E10989" s="2"/>
    </row>
    <row r="10990" spans="1:5" x14ac:dyDescent="0.2">
      <c r="A10990" s="1" t="s">
        <v>10991</v>
      </c>
      <c r="B10990" s="13">
        <v>258577.29347293661</v>
      </c>
      <c r="C10990" s="10">
        <f t="shared" si="171"/>
        <v>64644.323368234152</v>
      </c>
      <c r="E10990" s="2"/>
    </row>
    <row r="10991" spans="1:5" x14ac:dyDescent="0.2">
      <c r="A10991" s="1" t="s">
        <v>10992</v>
      </c>
      <c r="B10991" s="13">
        <v>253970.35131293666</v>
      </c>
      <c r="C10991" s="10">
        <f t="shared" si="171"/>
        <v>63492.587828234165</v>
      </c>
      <c r="E10991" s="2"/>
    </row>
    <row r="10992" spans="1:5" x14ac:dyDescent="0.2">
      <c r="A10992" s="1" t="s">
        <v>10993</v>
      </c>
      <c r="B10992" s="13">
        <v>273410.53123293672</v>
      </c>
      <c r="C10992" s="10">
        <f t="shared" si="171"/>
        <v>68352.632808234179</v>
      </c>
      <c r="E10992" s="2"/>
    </row>
    <row r="10993" spans="1:5" x14ac:dyDescent="0.2">
      <c r="A10993" s="1" t="s">
        <v>10994</v>
      </c>
      <c r="B10993" s="13">
        <v>305895.08759293664</v>
      </c>
      <c r="C10993" s="10">
        <f t="shared" si="171"/>
        <v>76473.771898234161</v>
      </c>
      <c r="E10993" s="2"/>
    </row>
    <row r="10994" spans="1:5" x14ac:dyDescent="0.2">
      <c r="A10994" s="1" t="s">
        <v>10995</v>
      </c>
      <c r="B10994" s="13">
        <v>326746.9588029366</v>
      </c>
      <c r="C10994" s="10">
        <f t="shared" si="171"/>
        <v>81686.73970073415</v>
      </c>
      <c r="E10994" s="2"/>
    </row>
    <row r="10995" spans="1:5" x14ac:dyDescent="0.2">
      <c r="A10995" s="1" t="s">
        <v>10996</v>
      </c>
      <c r="B10995" s="13">
        <v>347348.25000293663</v>
      </c>
      <c r="C10995" s="10">
        <f t="shared" si="171"/>
        <v>86837.062500734159</v>
      </c>
      <c r="E10995" s="2"/>
    </row>
    <row r="10996" spans="1:5" x14ac:dyDescent="0.2">
      <c r="A10996" s="1" t="s">
        <v>10997</v>
      </c>
      <c r="B10996" s="13">
        <v>399050.8756029366</v>
      </c>
      <c r="C10996" s="10">
        <f t="shared" si="171"/>
        <v>99762.718900734151</v>
      </c>
      <c r="E10996" s="2"/>
    </row>
    <row r="10997" spans="1:5" x14ac:dyDescent="0.2">
      <c r="A10997" s="1" t="s">
        <v>10998</v>
      </c>
      <c r="B10997" s="13">
        <v>452322.93152293679</v>
      </c>
      <c r="C10997" s="10">
        <f t="shared" si="171"/>
        <v>113080.7328807342</v>
      </c>
      <c r="E10997" s="2"/>
    </row>
    <row r="10998" spans="1:5" x14ac:dyDescent="0.2">
      <c r="A10998" s="1" t="s">
        <v>10999</v>
      </c>
      <c r="B10998" s="13">
        <v>498912.49247293663</v>
      </c>
      <c r="C10998" s="10">
        <f t="shared" si="171"/>
        <v>124728.12311823416</v>
      </c>
      <c r="E10998" s="2"/>
    </row>
    <row r="10999" spans="1:5" x14ac:dyDescent="0.2">
      <c r="A10999" s="1" t="s">
        <v>11000</v>
      </c>
      <c r="B10999" s="13">
        <v>512446.08722293662</v>
      </c>
      <c r="C10999" s="10">
        <f t="shared" si="171"/>
        <v>128111.52180573416</v>
      </c>
      <c r="E10999" s="2"/>
    </row>
    <row r="11000" spans="1:5" x14ac:dyDescent="0.2">
      <c r="A11000" s="1" t="s">
        <v>11001</v>
      </c>
      <c r="B11000" s="13">
        <v>567777.42964293656</v>
      </c>
      <c r="C11000" s="10">
        <f t="shared" si="171"/>
        <v>141944.35741073414</v>
      </c>
      <c r="E11000" s="2"/>
    </row>
    <row r="11001" spans="1:5" x14ac:dyDescent="0.2">
      <c r="A11001" s="1" t="s">
        <v>11002</v>
      </c>
      <c r="B11001" s="13">
        <v>589646.14541293669</v>
      </c>
      <c r="C11001" s="10">
        <f t="shared" si="171"/>
        <v>147411.53635323417</v>
      </c>
      <c r="E11001" s="2"/>
    </row>
    <row r="11002" spans="1:5" x14ac:dyDescent="0.2">
      <c r="A11002" s="1" t="s">
        <v>11003</v>
      </c>
      <c r="B11002" s="13">
        <v>652840.28636293649</v>
      </c>
      <c r="C11002" s="10">
        <f t="shared" si="171"/>
        <v>163210.07159073412</v>
      </c>
      <c r="E11002" s="2"/>
    </row>
    <row r="11003" spans="1:5" x14ac:dyDescent="0.2">
      <c r="A11003" s="1" t="s">
        <v>11004</v>
      </c>
      <c r="B11003" s="13">
        <v>719515.01573293679</v>
      </c>
      <c r="C11003" s="10">
        <f t="shared" si="171"/>
        <v>179878.7539332342</v>
      </c>
      <c r="E11003" s="2"/>
    </row>
    <row r="11004" spans="1:5" x14ac:dyDescent="0.2">
      <c r="A11004" s="1" t="s">
        <v>11005</v>
      </c>
      <c r="B11004" s="13">
        <v>769898.45724293671</v>
      </c>
      <c r="C11004" s="10">
        <f t="shared" si="171"/>
        <v>192474.61431073418</v>
      </c>
      <c r="E11004" s="2"/>
    </row>
    <row r="11005" spans="1:5" x14ac:dyDescent="0.2">
      <c r="A11005" s="1" t="s">
        <v>11006</v>
      </c>
      <c r="B11005" s="13">
        <v>831504.04060293664</v>
      </c>
      <c r="C11005" s="10">
        <f t="shared" si="171"/>
        <v>207876.01015073416</v>
      </c>
      <c r="E11005" s="2"/>
    </row>
    <row r="11006" spans="1:5" x14ac:dyDescent="0.2">
      <c r="A11006" s="1" t="s">
        <v>11007</v>
      </c>
      <c r="B11006" s="13">
        <v>865820.70136293641</v>
      </c>
      <c r="C11006" s="10">
        <f t="shared" si="171"/>
        <v>216455.1753407341</v>
      </c>
      <c r="E11006" s="2"/>
    </row>
    <row r="11007" spans="1:5" x14ac:dyDescent="0.2">
      <c r="A11007" s="1" t="s">
        <v>11008</v>
      </c>
      <c r="B11007" s="13">
        <v>996306.33592293679</v>
      </c>
      <c r="C11007" s="10">
        <f t="shared" si="171"/>
        <v>249076.5839807342</v>
      </c>
      <c r="E11007" s="2"/>
    </row>
    <row r="11008" spans="1:5" x14ac:dyDescent="0.2">
      <c r="A11008" s="1" t="s">
        <v>11009</v>
      </c>
      <c r="B11008" s="13">
        <v>1101626.3784329365</v>
      </c>
      <c r="C11008" s="10">
        <f t="shared" si="171"/>
        <v>275406.59460823413</v>
      </c>
      <c r="E11008" s="2"/>
    </row>
    <row r="11009" spans="1:5" x14ac:dyDescent="0.2">
      <c r="A11009" s="1" t="s">
        <v>11010</v>
      </c>
      <c r="B11009" s="13">
        <v>1201153.3431029366</v>
      </c>
      <c r="C11009" s="10">
        <f t="shared" si="171"/>
        <v>300288.33577573416</v>
      </c>
      <c r="E11009" s="2"/>
    </row>
    <row r="11010" spans="1:5" x14ac:dyDescent="0.2">
      <c r="A11010" s="1" t="s">
        <v>11011</v>
      </c>
      <c r="B11010" s="13">
        <v>1353239.3801729365</v>
      </c>
      <c r="C11010" s="10">
        <f t="shared" si="171"/>
        <v>338309.84504323412</v>
      </c>
      <c r="E11010" s="2"/>
    </row>
    <row r="11011" spans="1:5" x14ac:dyDescent="0.2">
      <c r="A11011" s="1" t="s">
        <v>11012</v>
      </c>
      <c r="B11011" s="13">
        <v>1500637.4305929365</v>
      </c>
      <c r="C11011" s="10">
        <f t="shared" si="171"/>
        <v>375159.35764823412</v>
      </c>
      <c r="E11011" s="2"/>
    </row>
    <row r="11012" spans="1:5" x14ac:dyDescent="0.2">
      <c r="A11012" s="1" t="s">
        <v>11013</v>
      </c>
      <c r="B11012" s="13">
        <v>1625410.4224729366</v>
      </c>
      <c r="C11012" s="10">
        <f t="shared" si="171"/>
        <v>406352.60561823414</v>
      </c>
      <c r="E11012" s="2"/>
    </row>
    <row r="11013" spans="1:5" x14ac:dyDescent="0.2">
      <c r="A11013" s="1" t="s">
        <v>11014</v>
      </c>
      <c r="B11013" s="13">
        <v>1718230.0560929368</v>
      </c>
      <c r="C11013" s="10">
        <f t="shared" si="171"/>
        <v>429557.51402323419</v>
      </c>
      <c r="E11013" s="2"/>
    </row>
    <row r="11014" spans="1:5" x14ac:dyDescent="0.2">
      <c r="A11014" s="1" t="s">
        <v>11015</v>
      </c>
      <c r="B11014" s="13">
        <v>1766064.5146229365</v>
      </c>
      <c r="C11014" s="10">
        <f t="shared" ref="C11014:C11077" si="172">B11014/4</f>
        <v>441516.12865573412</v>
      </c>
      <c r="E11014" s="2"/>
    </row>
    <row r="11015" spans="1:5" x14ac:dyDescent="0.2">
      <c r="A11015" s="1" t="s">
        <v>11016</v>
      </c>
      <c r="B11015" s="13">
        <v>1782735.1151529364</v>
      </c>
      <c r="C11015" s="10">
        <f t="shared" si="172"/>
        <v>445683.77878823411</v>
      </c>
      <c r="E11015" s="2"/>
    </row>
    <row r="11016" spans="1:5" x14ac:dyDescent="0.2">
      <c r="A11016" s="1" t="s">
        <v>11017</v>
      </c>
      <c r="B11016" s="13">
        <v>1801711.0730329365</v>
      </c>
      <c r="C11016" s="10">
        <f t="shared" si="172"/>
        <v>450427.76825823414</v>
      </c>
      <c r="E11016" s="2"/>
    </row>
    <row r="11017" spans="1:5" x14ac:dyDescent="0.2">
      <c r="A11017" s="1" t="s">
        <v>11018</v>
      </c>
      <c r="B11017" s="13">
        <v>1818567.8392029363</v>
      </c>
      <c r="C11017" s="10">
        <f t="shared" si="172"/>
        <v>454641.95980073407</v>
      </c>
      <c r="E11017" s="2"/>
    </row>
    <row r="11018" spans="1:5" x14ac:dyDescent="0.2">
      <c r="A11018" s="1" t="s">
        <v>11019</v>
      </c>
      <c r="B11018" s="13">
        <v>1910992.4322729362</v>
      </c>
      <c r="C11018" s="10">
        <f t="shared" si="172"/>
        <v>477748.10806823405</v>
      </c>
      <c r="E11018" s="2"/>
    </row>
    <row r="11019" spans="1:5" x14ac:dyDescent="0.2">
      <c r="A11019" s="1" t="s">
        <v>11020</v>
      </c>
      <c r="B11019" s="13">
        <v>1932688.7858729362</v>
      </c>
      <c r="C11019" s="10">
        <f t="shared" si="172"/>
        <v>483172.19646823406</v>
      </c>
      <c r="E11019" s="2"/>
    </row>
    <row r="11020" spans="1:5" x14ac:dyDescent="0.2">
      <c r="A11020" s="1" t="s">
        <v>11021</v>
      </c>
      <c r="B11020" s="13">
        <v>1958625.8276329371</v>
      </c>
      <c r="C11020" s="10">
        <f t="shared" si="172"/>
        <v>489656.45690823428</v>
      </c>
      <c r="E11020" s="2"/>
    </row>
    <row r="11021" spans="1:5" x14ac:dyDescent="0.2">
      <c r="A11021" s="1" t="s">
        <v>11022</v>
      </c>
      <c r="B11021" s="13">
        <v>1927129.3086429366</v>
      </c>
      <c r="C11021" s="10">
        <f t="shared" si="172"/>
        <v>481782.32716073416</v>
      </c>
      <c r="E11021" s="2"/>
    </row>
    <row r="11022" spans="1:5" x14ac:dyDescent="0.2">
      <c r="A11022" s="1" t="s">
        <v>11023</v>
      </c>
      <c r="B11022" s="13">
        <v>1886692.2254629368</v>
      </c>
      <c r="C11022" s="10">
        <f t="shared" si="172"/>
        <v>471673.0563657342</v>
      </c>
      <c r="E11022" s="2"/>
    </row>
    <row r="11023" spans="1:5" x14ac:dyDescent="0.2">
      <c r="A11023" s="1" t="s">
        <v>11024</v>
      </c>
      <c r="B11023" s="13">
        <v>1851270.0289929362</v>
      </c>
      <c r="C11023" s="10">
        <f t="shared" si="172"/>
        <v>462817.50724823406</v>
      </c>
      <c r="E11023" s="2"/>
    </row>
    <row r="11024" spans="1:5" x14ac:dyDescent="0.2">
      <c r="A11024" s="1" t="s">
        <v>11025</v>
      </c>
      <c r="B11024" s="13">
        <v>1914033.8674129364</v>
      </c>
      <c r="C11024" s="10">
        <f t="shared" si="172"/>
        <v>478508.4668532341</v>
      </c>
      <c r="E11024" s="2"/>
    </row>
    <row r="11025" spans="1:5" x14ac:dyDescent="0.2">
      <c r="A11025" s="1" t="s">
        <v>11026</v>
      </c>
      <c r="B11025" s="13">
        <v>1916446.6824729361</v>
      </c>
      <c r="C11025" s="10">
        <f t="shared" si="172"/>
        <v>479111.67061823403</v>
      </c>
      <c r="E11025" s="2"/>
    </row>
    <row r="11026" spans="1:5" x14ac:dyDescent="0.2">
      <c r="A11026" s="1" t="s">
        <v>11027</v>
      </c>
      <c r="B11026" s="13">
        <v>1928559.9820929365</v>
      </c>
      <c r="C11026" s="10">
        <f t="shared" si="172"/>
        <v>482139.99552323413</v>
      </c>
      <c r="E11026" s="2"/>
    </row>
    <row r="11027" spans="1:5" x14ac:dyDescent="0.2">
      <c r="A11027" s="1" t="s">
        <v>11028</v>
      </c>
      <c r="B11027" s="13">
        <v>1924407.2030529366</v>
      </c>
      <c r="C11027" s="10">
        <f t="shared" si="172"/>
        <v>481101.80076323415</v>
      </c>
      <c r="E11027" s="2"/>
    </row>
    <row r="11028" spans="1:5" x14ac:dyDescent="0.2">
      <c r="A11028" s="1" t="s">
        <v>11029</v>
      </c>
      <c r="B11028" s="13">
        <v>1922692.5454629371</v>
      </c>
      <c r="C11028" s="10">
        <f t="shared" si="172"/>
        <v>480673.13636573427</v>
      </c>
      <c r="E11028" s="2"/>
    </row>
    <row r="11029" spans="1:5" x14ac:dyDescent="0.2">
      <c r="A11029" s="1" t="s">
        <v>11030</v>
      </c>
      <c r="B11029" s="13">
        <v>1887563.1197429369</v>
      </c>
      <c r="C11029" s="10">
        <f t="shared" si="172"/>
        <v>471890.77993573423</v>
      </c>
      <c r="E11029" s="2"/>
    </row>
    <row r="11030" spans="1:5" x14ac:dyDescent="0.2">
      <c r="A11030" s="1" t="s">
        <v>11031</v>
      </c>
      <c r="B11030" s="13">
        <v>1860907.8489429366</v>
      </c>
      <c r="C11030" s="10">
        <f t="shared" si="172"/>
        <v>465226.96223573416</v>
      </c>
      <c r="E11030" s="2"/>
    </row>
    <row r="11031" spans="1:5" x14ac:dyDescent="0.2">
      <c r="A11031" s="1" t="s">
        <v>11032</v>
      </c>
      <c r="B11031" s="13">
        <v>1866049.7046829364</v>
      </c>
      <c r="C11031" s="10">
        <f t="shared" si="172"/>
        <v>466512.42617073411</v>
      </c>
      <c r="E11031" s="2"/>
    </row>
    <row r="11032" spans="1:5" x14ac:dyDescent="0.2">
      <c r="A11032" s="1" t="s">
        <v>11033</v>
      </c>
      <c r="B11032" s="13">
        <v>1867031.8871629364</v>
      </c>
      <c r="C11032" s="10">
        <f t="shared" si="172"/>
        <v>466757.9717907341</v>
      </c>
      <c r="E11032" s="2"/>
    </row>
    <row r="11033" spans="1:5" x14ac:dyDescent="0.2">
      <c r="A11033" s="1" t="s">
        <v>11034</v>
      </c>
      <c r="B11033" s="13">
        <v>1864682.2430400597</v>
      </c>
      <c r="C11033" s="10">
        <f t="shared" si="172"/>
        <v>466170.56076001492</v>
      </c>
      <c r="E11033" s="2"/>
    </row>
    <row r="11034" spans="1:5" x14ac:dyDescent="0.2">
      <c r="A11034" s="1" t="s">
        <v>11035</v>
      </c>
      <c r="B11034" s="13">
        <v>1827087.3962200601</v>
      </c>
      <c r="C11034" s="10">
        <f t="shared" si="172"/>
        <v>456771.84905501502</v>
      </c>
      <c r="E11034" s="2"/>
    </row>
    <row r="11035" spans="1:5" x14ac:dyDescent="0.2">
      <c r="A11035" s="1" t="s">
        <v>11036</v>
      </c>
      <c r="B11035" s="13">
        <v>1820818.0614900601</v>
      </c>
      <c r="C11035" s="10">
        <f t="shared" si="172"/>
        <v>455204.51537251502</v>
      </c>
      <c r="E11035" s="2"/>
    </row>
    <row r="11036" spans="1:5" x14ac:dyDescent="0.2">
      <c r="A11036" s="1" t="s">
        <v>11037</v>
      </c>
      <c r="B11036" s="13">
        <v>1758000.77097006</v>
      </c>
      <c r="C11036" s="10">
        <f t="shared" si="172"/>
        <v>439500.19274251501</v>
      </c>
      <c r="E11036" s="2"/>
    </row>
    <row r="11037" spans="1:5" x14ac:dyDescent="0.2">
      <c r="A11037" s="1" t="s">
        <v>11038</v>
      </c>
      <c r="B11037" s="13">
        <v>1691916.6669500598</v>
      </c>
      <c r="C11037" s="10">
        <f t="shared" si="172"/>
        <v>422979.16673751496</v>
      </c>
      <c r="E11037" s="2"/>
    </row>
    <row r="11038" spans="1:5" x14ac:dyDescent="0.2">
      <c r="A11038" s="1" t="s">
        <v>11039</v>
      </c>
      <c r="B11038" s="13">
        <v>1631178.9538800598</v>
      </c>
      <c r="C11038" s="10">
        <f t="shared" si="172"/>
        <v>407794.73847001494</v>
      </c>
      <c r="E11038" s="2"/>
    </row>
    <row r="11039" spans="1:5" x14ac:dyDescent="0.2">
      <c r="A11039" s="1" t="s">
        <v>11040</v>
      </c>
      <c r="B11039" s="13">
        <v>1615105.88316006</v>
      </c>
      <c r="C11039" s="10">
        <f t="shared" si="172"/>
        <v>403776.47079001501</v>
      </c>
      <c r="E11039" s="2"/>
    </row>
    <row r="11040" spans="1:5" x14ac:dyDescent="0.2">
      <c r="A11040" s="1" t="s">
        <v>11041</v>
      </c>
      <c r="B11040" s="13">
        <v>1627285.5273700596</v>
      </c>
      <c r="C11040" s="10">
        <f t="shared" si="172"/>
        <v>406821.38184251491</v>
      </c>
      <c r="E11040" s="2"/>
    </row>
    <row r="11041" spans="1:5" x14ac:dyDescent="0.2">
      <c r="A11041" s="1" t="s">
        <v>11042</v>
      </c>
      <c r="B11041" s="13">
        <v>1590744.1137700598</v>
      </c>
      <c r="C11041" s="10">
        <f t="shared" si="172"/>
        <v>397686.02844251494</v>
      </c>
      <c r="E11041" s="2"/>
    </row>
    <row r="11042" spans="1:5" x14ac:dyDescent="0.2">
      <c r="A11042" s="1" t="s">
        <v>11043</v>
      </c>
      <c r="B11042" s="13">
        <v>1542570.9569400602</v>
      </c>
      <c r="C11042" s="10">
        <f t="shared" si="172"/>
        <v>385642.73923501506</v>
      </c>
      <c r="E11042" s="2"/>
    </row>
    <row r="11043" spans="1:5" x14ac:dyDescent="0.2">
      <c r="A11043" s="1" t="s">
        <v>11044</v>
      </c>
      <c r="B11043" s="13">
        <v>1506298.9159000597</v>
      </c>
      <c r="C11043" s="10">
        <f t="shared" si="172"/>
        <v>376574.72897501494</v>
      </c>
      <c r="E11043" s="2"/>
    </row>
    <row r="11044" spans="1:5" x14ac:dyDescent="0.2">
      <c r="A11044" s="1" t="s">
        <v>11045</v>
      </c>
      <c r="B11044" s="13">
        <v>1480234.2169200599</v>
      </c>
      <c r="C11044" s="10">
        <f t="shared" si="172"/>
        <v>370058.55423001497</v>
      </c>
      <c r="E11044" s="2"/>
    </row>
    <row r="11045" spans="1:5" x14ac:dyDescent="0.2">
      <c r="A11045" s="1" t="s">
        <v>11046</v>
      </c>
      <c r="B11045" s="13">
        <v>1441266.8072000598</v>
      </c>
      <c r="C11045" s="10">
        <f t="shared" si="172"/>
        <v>360316.70180001494</v>
      </c>
      <c r="E11045" s="2"/>
    </row>
    <row r="11046" spans="1:5" x14ac:dyDescent="0.2">
      <c r="A11046" s="1" t="s">
        <v>11047</v>
      </c>
      <c r="B11046" s="13">
        <v>1433559.4158100595</v>
      </c>
      <c r="C11046" s="10">
        <f t="shared" si="172"/>
        <v>358389.85395251488</v>
      </c>
      <c r="E11046" s="2"/>
    </row>
    <row r="11047" spans="1:5" x14ac:dyDescent="0.2">
      <c r="A11047" s="1" t="s">
        <v>11048</v>
      </c>
      <c r="B11047" s="13">
        <v>1432381.6658500601</v>
      </c>
      <c r="C11047" s="10">
        <f t="shared" si="172"/>
        <v>358095.41646251502</v>
      </c>
      <c r="E11047" s="2"/>
    </row>
    <row r="11048" spans="1:5" x14ac:dyDescent="0.2">
      <c r="A11048" s="1" t="s">
        <v>11049</v>
      </c>
      <c r="B11048" s="13">
        <v>1431680.3534100596</v>
      </c>
      <c r="C11048" s="10">
        <f t="shared" si="172"/>
        <v>357920.0883525149</v>
      </c>
      <c r="E11048" s="2"/>
    </row>
    <row r="11049" spans="1:5" x14ac:dyDescent="0.2">
      <c r="A11049" s="1" t="s">
        <v>11050</v>
      </c>
      <c r="B11049" s="13">
        <v>1428792.6059900599</v>
      </c>
      <c r="C11049" s="10">
        <f t="shared" si="172"/>
        <v>357198.15149751498</v>
      </c>
      <c r="E11049" s="2"/>
    </row>
    <row r="11050" spans="1:5" x14ac:dyDescent="0.2">
      <c r="A11050" s="1" t="s">
        <v>11051</v>
      </c>
      <c r="B11050" s="13">
        <v>1400867.4078600598</v>
      </c>
      <c r="C11050" s="10">
        <f t="shared" si="172"/>
        <v>350216.85196501494</v>
      </c>
      <c r="E11050" s="2"/>
    </row>
    <row r="11051" spans="1:5" x14ac:dyDescent="0.2">
      <c r="A11051" s="1" t="s">
        <v>11052</v>
      </c>
      <c r="B11051" s="13">
        <v>1383948.1128200602</v>
      </c>
      <c r="C11051" s="10">
        <f t="shared" si="172"/>
        <v>345987.02820501506</v>
      </c>
      <c r="E11051" s="2"/>
    </row>
    <row r="11052" spans="1:5" x14ac:dyDescent="0.2">
      <c r="A11052" s="1" t="s">
        <v>11053</v>
      </c>
      <c r="B11052" s="13">
        <v>1375986.7316900601</v>
      </c>
      <c r="C11052" s="10">
        <f t="shared" si="172"/>
        <v>343996.68292251503</v>
      </c>
      <c r="E11052" s="2"/>
    </row>
    <row r="11053" spans="1:5" x14ac:dyDescent="0.2">
      <c r="A11053" s="1" t="s">
        <v>11054</v>
      </c>
      <c r="B11053" s="13">
        <v>1330270.0544600601</v>
      </c>
      <c r="C11053" s="10">
        <f t="shared" si="172"/>
        <v>332567.51361501502</v>
      </c>
      <c r="E11053" s="2"/>
    </row>
    <row r="11054" spans="1:5" x14ac:dyDescent="0.2">
      <c r="A11054" s="1" t="s">
        <v>11055</v>
      </c>
      <c r="B11054" s="13">
        <v>1273744.3123700595</v>
      </c>
      <c r="C11054" s="10">
        <f t="shared" si="172"/>
        <v>318436.07809251489</v>
      </c>
      <c r="E11054" s="2"/>
    </row>
    <row r="11055" spans="1:5" x14ac:dyDescent="0.2">
      <c r="A11055" s="1" t="s">
        <v>11056</v>
      </c>
      <c r="B11055" s="13">
        <v>1221909.0925100595</v>
      </c>
      <c r="C11055" s="10">
        <f t="shared" si="172"/>
        <v>305477.27312751487</v>
      </c>
      <c r="E11055" s="2"/>
    </row>
    <row r="11056" spans="1:5" x14ac:dyDescent="0.2">
      <c r="A11056" s="1" t="s">
        <v>11057</v>
      </c>
      <c r="B11056" s="13">
        <v>1185025.4137400601</v>
      </c>
      <c r="C11056" s="10">
        <f t="shared" si="172"/>
        <v>296256.35343501501</v>
      </c>
      <c r="E11056" s="2"/>
    </row>
    <row r="11057" spans="1:5" x14ac:dyDescent="0.2">
      <c r="A11057" s="1" t="s">
        <v>11058</v>
      </c>
      <c r="B11057" s="13">
        <v>1159440.52873006</v>
      </c>
      <c r="C11057" s="10">
        <f t="shared" si="172"/>
        <v>289860.13218251499</v>
      </c>
      <c r="E11057" s="2"/>
    </row>
    <row r="11058" spans="1:5" x14ac:dyDescent="0.2">
      <c r="A11058" s="1" t="s">
        <v>11059</v>
      </c>
      <c r="B11058" s="13">
        <v>1117666.7363900598</v>
      </c>
      <c r="C11058" s="10">
        <f t="shared" si="172"/>
        <v>279416.68409751495</v>
      </c>
      <c r="E11058" s="2"/>
    </row>
    <row r="11059" spans="1:5" x14ac:dyDescent="0.2">
      <c r="A11059" s="1" t="s">
        <v>11060</v>
      </c>
      <c r="B11059" s="13">
        <v>1051347.9880500596</v>
      </c>
      <c r="C11059" s="10">
        <f t="shared" si="172"/>
        <v>262836.99701251491</v>
      </c>
      <c r="E11059" s="2"/>
    </row>
    <row r="11060" spans="1:5" x14ac:dyDescent="0.2">
      <c r="A11060" s="1" t="s">
        <v>11061</v>
      </c>
      <c r="B11060" s="13">
        <v>999165.25388006016</v>
      </c>
      <c r="C11060" s="10">
        <f t="shared" si="172"/>
        <v>249791.31347001504</v>
      </c>
      <c r="E11060" s="2"/>
    </row>
    <row r="11061" spans="1:5" x14ac:dyDescent="0.2">
      <c r="A11061" s="1" t="s">
        <v>11062</v>
      </c>
      <c r="B11061" s="13">
        <v>997081.83602006</v>
      </c>
      <c r="C11061" s="10">
        <f t="shared" si="172"/>
        <v>249270.459005015</v>
      </c>
      <c r="E11061" s="2"/>
    </row>
    <row r="11062" spans="1:5" x14ac:dyDescent="0.2">
      <c r="A11062" s="1" t="s">
        <v>11063</v>
      </c>
      <c r="B11062" s="13">
        <v>1010573.4435600598</v>
      </c>
      <c r="C11062" s="10">
        <f t="shared" si="172"/>
        <v>252643.36089001494</v>
      </c>
      <c r="E11062" s="2"/>
    </row>
    <row r="11063" spans="1:5" x14ac:dyDescent="0.2">
      <c r="A11063" s="1" t="s">
        <v>11064</v>
      </c>
      <c r="B11063" s="13">
        <v>1003707.02875006</v>
      </c>
      <c r="C11063" s="10">
        <f t="shared" si="172"/>
        <v>250926.757187515</v>
      </c>
      <c r="E11063" s="2"/>
    </row>
    <row r="11064" spans="1:5" x14ac:dyDescent="0.2">
      <c r="A11064" s="1" t="s">
        <v>11065</v>
      </c>
      <c r="B11064" s="13">
        <v>1036040.1258300601</v>
      </c>
      <c r="C11064" s="10">
        <f t="shared" si="172"/>
        <v>259010.03145751503</v>
      </c>
      <c r="E11064" s="2"/>
    </row>
    <row r="11065" spans="1:5" x14ac:dyDescent="0.2">
      <c r="A11065" s="1" t="s">
        <v>11066</v>
      </c>
      <c r="B11065" s="13">
        <v>1047850.3700229365</v>
      </c>
      <c r="C11065" s="10">
        <f t="shared" si="172"/>
        <v>261962.59250573412</v>
      </c>
      <c r="E11065" s="2"/>
    </row>
    <row r="11066" spans="1:5" x14ac:dyDescent="0.2">
      <c r="A11066" s="1" t="s">
        <v>11067</v>
      </c>
      <c r="B11066" s="13">
        <v>1078652.6308329366</v>
      </c>
      <c r="C11066" s="10">
        <f t="shared" si="172"/>
        <v>269663.15770823415</v>
      </c>
      <c r="E11066" s="2"/>
    </row>
    <row r="11067" spans="1:5" x14ac:dyDescent="0.2">
      <c r="A11067" s="1" t="s">
        <v>11068</v>
      </c>
      <c r="B11067" s="13">
        <v>1089093.2278329362</v>
      </c>
      <c r="C11067" s="10">
        <f t="shared" si="172"/>
        <v>272273.30695823405</v>
      </c>
      <c r="E11067" s="2"/>
    </row>
    <row r="11068" spans="1:5" x14ac:dyDescent="0.2">
      <c r="A11068" s="1" t="s">
        <v>11069</v>
      </c>
      <c r="B11068" s="13">
        <v>1104043.7288429365</v>
      </c>
      <c r="C11068" s="10">
        <f t="shared" si="172"/>
        <v>276010.93221073411</v>
      </c>
      <c r="E11068" s="2"/>
    </row>
    <row r="11069" spans="1:5" x14ac:dyDescent="0.2">
      <c r="A11069" s="1" t="s">
        <v>11070</v>
      </c>
      <c r="B11069" s="13">
        <v>1068531.2938829365</v>
      </c>
      <c r="C11069" s="10">
        <f t="shared" si="172"/>
        <v>267132.82347073412</v>
      </c>
      <c r="E11069" s="2"/>
    </row>
    <row r="11070" spans="1:5" x14ac:dyDescent="0.2">
      <c r="A11070" s="1" t="s">
        <v>11071</v>
      </c>
      <c r="B11070" s="13">
        <v>1014342.9363429368</v>
      </c>
      <c r="C11070" s="10">
        <f t="shared" si="172"/>
        <v>253585.73408573421</v>
      </c>
      <c r="E11070" s="2"/>
    </row>
    <row r="11071" spans="1:5" x14ac:dyDescent="0.2">
      <c r="A11071" s="1" t="s">
        <v>11072</v>
      </c>
      <c r="B11071" s="13">
        <v>1039333.539502937</v>
      </c>
      <c r="C11071" s="10">
        <f t="shared" si="172"/>
        <v>259833.38487573425</v>
      </c>
      <c r="E11071" s="2"/>
    </row>
    <row r="11072" spans="1:5" x14ac:dyDescent="0.2">
      <c r="A11072" s="1" t="s">
        <v>11073</v>
      </c>
      <c r="B11072" s="13">
        <v>1083796.6492129364</v>
      </c>
      <c r="C11072" s="10">
        <f t="shared" si="172"/>
        <v>270949.1623032341</v>
      </c>
      <c r="E11072" s="2"/>
    </row>
    <row r="11073" spans="1:5" x14ac:dyDescent="0.2">
      <c r="A11073" s="1" t="s">
        <v>11074</v>
      </c>
      <c r="B11073" s="13">
        <v>1099939.7988729365</v>
      </c>
      <c r="C11073" s="10">
        <f t="shared" si="172"/>
        <v>274984.94971823413</v>
      </c>
      <c r="E11073" s="2"/>
    </row>
    <row r="11074" spans="1:5" x14ac:dyDescent="0.2">
      <c r="A11074" s="1" t="s">
        <v>11075</v>
      </c>
      <c r="B11074" s="13">
        <v>1065241.9775829366</v>
      </c>
      <c r="C11074" s="10">
        <f t="shared" si="172"/>
        <v>266310.49439573416</v>
      </c>
      <c r="E11074" s="2"/>
    </row>
    <row r="11075" spans="1:5" x14ac:dyDescent="0.2">
      <c r="A11075" s="1" t="s">
        <v>11076</v>
      </c>
      <c r="B11075" s="13">
        <v>1025291.4610929368</v>
      </c>
      <c r="C11075" s="10">
        <f t="shared" si="172"/>
        <v>256322.8652732342</v>
      </c>
      <c r="E11075" s="2"/>
    </row>
    <row r="11076" spans="1:5" x14ac:dyDescent="0.2">
      <c r="A11076" s="1" t="s">
        <v>11077</v>
      </c>
      <c r="B11076" s="13">
        <v>1010968.0713529368</v>
      </c>
      <c r="C11076" s="10">
        <f t="shared" si="172"/>
        <v>252742.0178382342</v>
      </c>
      <c r="E11076" s="2"/>
    </row>
    <row r="11077" spans="1:5" x14ac:dyDescent="0.2">
      <c r="A11077" s="1" t="s">
        <v>11078</v>
      </c>
      <c r="B11077" s="13">
        <v>1024019.6904129366</v>
      </c>
      <c r="C11077" s="10">
        <f t="shared" si="172"/>
        <v>256004.92260323415</v>
      </c>
      <c r="E11077" s="2"/>
    </row>
    <row r="11078" spans="1:5" x14ac:dyDescent="0.2">
      <c r="A11078" s="1" t="s">
        <v>11079</v>
      </c>
      <c r="B11078" s="13">
        <v>1070790.7440229368</v>
      </c>
      <c r="C11078" s="10">
        <f t="shared" ref="C11078:C11141" si="173">B11078/4</f>
        <v>267697.6860057342</v>
      </c>
      <c r="E11078" s="2"/>
    </row>
    <row r="11079" spans="1:5" x14ac:dyDescent="0.2">
      <c r="A11079" s="1" t="s">
        <v>11080</v>
      </c>
      <c r="B11079" s="13">
        <v>1072659.1008929366</v>
      </c>
      <c r="C11079" s="10">
        <f t="shared" si="173"/>
        <v>268164.77522323414</v>
      </c>
      <c r="E11079" s="2"/>
    </row>
    <row r="11080" spans="1:5" x14ac:dyDescent="0.2">
      <c r="A11080" s="1" t="s">
        <v>11081</v>
      </c>
      <c r="B11080" s="13">
        <v>1082553.2189029367</v>
      </c>
      <c r="C11080" s="10">
        <f t="shared" si="173"/>
        <v>270638.30472573417</v>
      </c>
      <c r="E11080" s="2"/>
    </row>
    <row r="11081" spans="1:5" x14ac:dyDescent="0.2">
      <c r="A11081" s="1" t="s">
        <v>11082</v>
      </c>
      <c r="B11081" s="13">
        <v>1143553.9279029367</v>
      </c>
      <c r="C11081" s="10">
        <f t="shared" si="173"/>
        <v>285888.48197573418</v>
      </c>
      <c r="E11081" s="2"/>
    </row>
    <row r="11082" spans="1:5" x14ac:dyDescent="0.2">
      <c r="A11082" s="1" t="s">
        <v>11083</v>
      </c>
      <c r="B11082" s="13">
        <v>1147981.4239729366</v>
      </c>
      <c r="C11082" s="10">
        <f t="shared" si="173"/>
        <v>286995.35599323414</v>
      </c>
      <c r="E11082" s="2"/>
    </row>
    <row r="11083" spans="1:5" x14ac:dyDescent="0.2">
      <c r="A11083" s="1" t="s">
        <v>11084</v>
      </c>
      <c r="B11083" s="13">
        <v>1197233.8828329367</v>
      </c>
      <c r="C11083" s="10">
        <f t="shared" si="173"/>
        <v>299308.47070823418</v>
      </c>
      <c r="E11083" s="2"/>
    </row>
    <row r="11084" spans="1:5" x14ac:dyDescent="0.2">
      <c r="A11084" s="1" t="s">
        <v>11085</v>
      </c>
      <c r="B11084" s="13">
        <v>1277129.7914929362</v>
      </c>
      <c r="C11084" s="10">
        <f t="shared" si="173"/>
        <v>319282.44787323405</v>
      </c>
      <c r="E11084" s="2"/>
    </row>
    <row r="11085" spans="1:5" x14ac:dyDescent="0.2">
      <c r="A11085" s="1" t="s">
        <v>11086</v>
      </c>
      <c r="B11085" s="13">
        <v>1355458.7410829365</v>
      </c>
      <c r="C11085" s="10">
        <f t="shared" si="173"/>
        <v>338864.68527073413</v>
      </c>
      <c r="E11085" s="2"/>
    </row>
    <row r="11086" spans="1:5" x14ac:dyDescent="0.2">
      <c r="A11086" s="1" t="s">
        <v>11087</v>
      </c>
      <c r="B11086" s="13">
        <v>1411913.1232529366</v>
      </c>
      <c r="C11086" s="10">
        <f t="shared" si="173"/>
        <v>352978.28081323416</v>
      </c>
      <c r="E11086" s="2"/>
    </row>
    <row r="11087" spans="1:5" x14ac:dyDescent="0.2">
      <c r="A11087" s="1" t="s">
        <v>11088</v>
      </c>
      <c r="B11087" s="13">
        <v>1487516.5107329367</v>
      </c>
      <c r="C11087" s="10">
        <f t="shared" si="173"/>
        <v>371879.12768323417</v>
      </c>
      <c r="E11087" s="2"/>
    </row>
    <row r="11088" spans="1:5" x14ac:dyDescent="0.2">
      <c r="A11088" s="1" t="s">
        <v>11089</v>
      </c>
      <c r="B11088" s="13">
        <v>1532993.8550929362</v>
      </c>
      <c r="C11088" s="10">
        <f t="shared" si="173"/>
        <v>383248.46377323405</v>
      </c>
      <c r="E11088" s="2"/>
    </row>
    <row r="11089" spans="1:5" x14ac:dyDescent="0.2">
      <c r="A11089" s="1" t="s">
        <v>11090</v>
      </c>
      <c r="B11089" s="13">
        <v>1591578.8039329366</v>
      </c>
      <c r="C11089" s="10">
        <f t="shared" si="173"/>
        <v>397894.70098323416</v>
      </c>
      <c r="E11089" s="2"/>
    </row>
    <row r="11090" spans="1:5" x14ac:dyDescent="0.2">
      <c r="A11090" s="1" t="s">
        <v>11091</v>
      </c>
      <c r="B11090" s="13">
        <v>1664755.8909229361</v>
      </c>
      <c r="C11090" s="10">
        <f t="shared" si="173"/>
        <v>416188.97273073404</v>
      </c>
      <c r="E11090" s="2"/>
    </row>
    <row r="11091" spans="1:5" x14ac:dyDescent="0.2">
      <c r="A11091" s="1" t="s">
        <v>11092</v>
      </c>
      <c r="B11091" s="13">
        <v>1753549.2684529363</v>
      </c>
      <c r="C11091" s="10">
        <f t="shared" si="173"/>
        <v>438387.31711323408</v>
      </c>
      <c r="E11091" s="2"/>
    </row>
    <row r="11092" spans="1:5" x14ac:dyDescent="0.2">
      <c r="A11092" s="1" t="s">
        <v>11093</v>
      </c>
      <c r="B11092" s="13">
        <v>1801305.8930629368</v>
      </c>
      <c r="C11092" s="10">
        <f t="shared" si="173"/>
        <v>450326.47326573421</v>
      </c>
      <c r="E11092" s="2"/>
    </row>
    <row r="11093" spans="1:5" x14ac:dyDescent="0.2">
      <c r="A11093" s="1" t="s">
        <v>11094</v>
      </c>
      <c r="B11093" s="13">
        <v>1839701.1255829362</v>
      </c>
      <c r="C11093" s="10">
        <f t="shared" si="173"/>
        <v>459925.28139573405</v>
      </c>
      <c r="E11093" s="2"/>
    </row>
    <row r="11094" spans="1:5" x14ac:dyDescent="0.2">
      <c r="A11094" s="1" t="s">
        <v>11095</v>
      </c>
      <c r="B11094" s="13">
        <v>1802031.6883829364</v>
      </c>
      <c r="C11094" s="10">
        <f t="shared" si="173"/>
        <v>450507.9220957341</v>
      </c>
      <c r="E11094" s="2"/>
    </row>
    <row r="11095" spans="1:5" x14ac:dyDescent="0.2">
      <c r="A11095" s="1" t="s">
        <v>11096</v>
      </c>
      <c r="B11095" s="13">
        <v>1804058.7189029364</v>
      </c>
      <c r="C11095" s="10">
        <f t="shared" si="173"/>
        <v>451014.67972573411</v>
      </c>
      <c r="E11095" s="2"/>
    </row>
    <row r="11096" spans="1:5" x14ac:dyDescent="0.2">
      <c r="A11096" s="1" t="s">
        <v>11097</v>
      </c>
      <c r="B11096" s="13">
        <v>1800413.6696529367</v>
      </c>
      <c r="C11096" s="10">
        <f t="shared" si="173"/>
        <v>450103.41741323419</v>
      </c>
      <c r="E11096" s="2"/>
    </row>
    <row r="11097" spans="1:5" x14ac:dyDescent="0.2">
      <c r="A11097" s="1" t="s">
        <v>11098</v>
      </c>
      <c r="B11097" s="13">
        <v>1800208.4154029367</v>
      </c>
      <c r="C11097" s="10">
        <f t="shared" si="173"/>
        <v>450052.10385073419</v>
      </c>
      <c r="E11097" s="2"/>
    </row>
    <row r="11098" spans="1:5" x14ac:dyDescent="0.2">
      <c r="A11098" s="1" t="s">
        <v>11099</v>
      </c>
      <c r="B11098" s="13">
        <v>1785636.9795829365</v>
      </c>
      <c r="C11098" s="10">
        <f t="shared" si="173"/>
        <v>446409.24489573413</v>
      </c>
      <c r="E11098" s="2"/>
    </row>
    <row r="11099" spans="1:5" x14ac:dyDescent="0.2">
      <c r="A11099" s="1" t="s">
        <v>11100</v>
      </c>
      <c r="B11099" s="13">
        <v>1726230.1361229359</v>
      </c>
      <c r="C11099" s="10">
        <f t="shared" si="173"/>
        <v>431557.53403073398</v>
      </c>
      <c r="E11099" s="2"/>
    </row>
    <row r="11100" spans="1:5" x14ac:dyDescent="0.2">
      <c r="A11100" s="1" t="s">
        <v>11101</v>
      </c>
      <c r="B11100" s="13">
        <v>1719550.4716729366</v>
      </c>
      <c r="C11100" s="10">
        <f t="shared" si="173"/>
        <v>429887.61791823414</v>
      </c>
      <c r="E11100" s="2"/>
    </row>
    <row r="11101" spans="1:5" x14ac:dyDescent="0.2">
      <c r="A11101" s="1" t="s">
        <v>11102</v>
      </c>
      <c r="B11101" s="13">
        <v>1718617.7111129365</v>
      </c>
      <c r="C11101" s="10">
        <f t="shared" si="173"/>
        <v>429654.42777823412</v>
      </c>
      <c r="E11101" s="2"/>
    </row>
    <row r="11102" spans="1:5" x14ac:dyDescent="0.2">
      <c r="A11102" s="1" t="s">
        <v>11103</v>
      </c>
      <c r="B11102" s="13">
        <v>1711576.724812937</v>
      </c>
      <c r="C11102" s="10">
        <f t="shared" si="173"/>
        <v>427894.18120323424</v>
      </c>
      <c r="E11102" s="2"/>
    </row>
    <row r="11103" spans="1:5" x14ac:dyDescent="0.2">
      <c r="A11103" s="1" t="s">
        <v>11104</v>
      </c>
      <c r="B11103" s="13">
        <v>1675435.9292529365</v>
      </c>
      <c r="C11103" s="10">
        <f t="shared" si="173"/>
        <v>418858.98231323413</v>
      </c>
      <c r="E11103" s="2"/>
    </row>
    <row r="11104" spans="1:5" x14ac:dyDescent="0.2">
      <c r="A11104" s="1" t="s">
        <v>11105</v>
      </c>
      <c r="B11104" s="13">
        <v>1620668.6004429364</v>
      </c>
      <c r="C11104" s="10">
        <f t="shared" si="173"/>
        <v>405167.1501107341</v>
      </c>
      <c r="E11104" s="2"/>
    </row>
    <row r="11105" spans="1:5" x14ac:dyDescent="0.2">
      <c r="A11105" s="1" t="s">
        <v>11106</v>
      </c>
      <c r="B11105" s="13">
        <v>1603456.2534429368</v>
      </c>
      <c r="C11105" s="10">
        <f t="shared" si="173"/>
        <v>400864.0633607342</v>
      </c>
      <c r="E11105" s="2"/>
    </row>
    <row r="11106" spans="1:5" x14ac:dyDescent="0.2">
      <c r="A11106" s="1" t="s">
        <v>11107</v>
      </c>
      <c r="B11106" s="13">
        <v>1544786.4638929362</v>
      </c>
      <c r="C11106" s="10">
        <f t="shared" si="173"/>
        <v>386196.61597323406</v>
      </c>
      <c r="E11106" s="2"/>
    </row>
    <row r="11107" spans="1:5" x14ac:dyDescent="0.2">
      <c r="A11107" s="1" t="s">
        <v>11108</v>
      </c>
      <c r="B11107" s="13">
        <v>1509212.0057429371</v>
      </c>
      <c r="C11107" s="10">
        <f t="shared" si="173"/>
        <v>377303.00143573427</v>
      </c>
      <c r="E11107" s="2"/>
    </row>
    <row r="11108" spans="1:5" x14ac:dyDescent="0.2">
      <c r="A11108" s="1" t="s">
        <v>11109</v>
      </c>
      <c r="B11108" s="13">
        <v>1444216.3055829366</v>
      </c>
      <c r="C11108" s="10">
        <f t="shared" si="173"/>
        <v>361054.07639573416</v>
      </c>
      <c r="E11108" s="2"/>
    </row>
    <row r="11109" spans="1:5" x14ac:dyDescent="0.2">
      <c r="A11109" s="1" t="s">
        <v>11110</v>
      </c>
      <c r="B11109" s="13">
        <v>1391520.1589929368</v>
      </c>
      <c r="C11109" s="10">
        <f t="shared" si="173"/>
        <v>347880.03974823421</v>
      </c>
      <c r="E11109" s="2"/>
    </row>
    <row r="11110" spans="1:5" x14ac:dyDescent="0.2">
      <c r="A11110" s="1" t="s">
        <v>11111</v>
      </c>
      <c r="B11110" s="13">
        <v>1266934.5142529367</v>
      </c>
      <c r="C11110" s="10">
        <f t="shared" si="173"/>
        <v>316733.62856323418</v>
      </c>
      <c r="E11110" s="2"/>
    </row>
    <row r="11111" spans="1:5" x14ac:dyDescent="0.2">
      <c r="A11111" s="1" t="s">
        <v>11112</v>
      </c>
      <c r="B11111" s="13">
        <v>1138854.0318429365</v>
      </c>
      <c r="C11111" s="10">
        <f t="shared" si="173"/>
        <v>284713.50796073413</v>
      </c>
      <c r="E11111" s="2"/>
    </row>
    <row r="11112" spans="1:5" x14ac:dyDescent="0.2">
      <c r="A11112" s="1" t="s">
        <v>11113</v>
      </c>
      <c r="B11112" s="13">
        <v>1057857.2635129364</v>
      </c>
      <c r="C11112" s="10">
        <f t="shared" si="173"/>
        <v>264464.31587823411</v>
      </c>
      <c r="E11112" s="2"/>
    </row>
    <row r="11113" spans="1:5" x14ac:dyDescent="0.2">
      <c r="A11113" s="1" t="s">
        <v>11114</v>
      </c>
      <c r="B11113" s="13">
        <v>993453.75026293669</v>
      </c>
      <c r="C11113" s="10">
        <f t="shared" si="173"/>
        <v>248363.43756573417</v>
      </c>
      <c r="E11113" s="2"/>
    </row>
    <row r="11114" spans="1:5" x14ac:dyDescent="0.2">
      <c r="A11114" s="1" t="s">
        <v>11115</v>
      </c>
      <c r="B11114" s="13">
        <v>884167.14868293679</v>
      </c>
      <c r="C11114" s="10">
        <f t="shared" si="173"/>
        <v>221041.7871707342</v>
      </c>
      <c r="E11114" s="2"/>
    </row>
    <row r="11115" spans="1:5" x14ac:dyDescent="0.2">
      <c r="A11115" s="1" t="s">
        <v>11116</v>
      </c>
      <c r="B11115" s="13">
        <v>909799.5895229365</v>
      </c>
      <c r="C11115" s="10">
        <f t="shared" si="173"/>
        <v>227449.89738073412</v>
      </c>
      <c r="E11115" s="2"/>
    </row>
    <row r="11116" spans="1:5" x14ac:dyDescent="0.2">
      <c r="A11116" s="1" t="s">
        <v>11117</v>
      </c>
      <c r="B11116" s="13">
        <v>932959.20864293654</v>
      </c>
      <c r="C11116" s="10">
        <f t="shared" si="173"/>
        <v>233239.80216073414</v>
      </c>
      <c r="E11116" s="2"/>
    </row>
    <row r="11117" spans="1:5" x14ac:dyDescent="0.2">
      <c r="A11117" s="1" t="s">
        <v>11118</v>
      </c>
      <c r="B11117" s="13">
        <v>999660.60015293641</v>
      </c>
      <c r="C11117" s="10">
        <f t="shared" si="173"/>
        <v>249915.1500382341</v>
      </c>
      <c r="E11117" s="2"/>
    </row>
    <row r="11118" spans="1:5" x14ac:dyDescent="0.2">
      <c r="A11118" s="1" t="s">
        <v>11119</v>
      </c>
      <c r="B11118" s="13">
        <v>1122996.7520729364</v>
      </c>
      <c r="C11118" s="10">
        <f t="shared" si="173"/>
        <v>280749.1880182341</v>
      </c>
      <c r="E11118" s="2"/>
    </row>
    <row r="11119" spans="1:5" x14ac:dyDescent="0.2">
      <c r="A11119" s="1" t="s">
        <v>11120</v>
      </c>
      <c r="B11119" s="13">
        <v>1292719.8939129366</v>
      </c>
      <c r="C11119" s="10">
        <f t="shared" si="173"/>
        <v>323179.97347823414</v>
      </c>
      <c r="E11119" s="2"/>
    </row>
    <row r="11120" spans="1:5" x14ac:dyDescent="0.2">
      <c r="A11120" s="1" t="s">
        <v>11121</v>
      </c>
      <c r="B11120" s="13">
        <v>1402717.8082229367</v>
      </c>
      <c r="C11120" s="10">
        <f t="shared" si="173"/>
        <v>350679.45205573417</v>
      </c>
      <c r="E11120" s="2"/>
    </row>
    <row r="11121" spans="1:5" x14ac:dyDescent="0.2">
      <c r="A11121" s="1" t="s">
        <v>11122</v>
      </c>
      <c r="B11121" s="13">
        <v>1437609.0465829368</v>
      </c>
      <c r="C11121" s="10">
        <f t="shared" si="173"/>
        <v>359402.26164573419</v>
      </c>
      <c r="E11121" s="2"/>
    </row>
    <row r="11122" spans="1:5" x14ac:dyDescent="0.2">
      <c r="A11122" s="1" t="s">
        <v>11123</v>
      </c>
      <c r="B11122" s="13">
        <v>1474288.2211629367</v>
      </c>
      <c r="C11122" s="10">
        <f t="shared" si="173"/>
        <v>368572.05529073416</v>
      </c>
      <c r="E11122" s="2"/>
    </row>
    <row r="11123" spans="1:5" x14ac:dyDescent="0.2">
      <c r="A11123" s="1" t="s">
        <v>11124</v>
      </c>
      <c r="B11123" s="13">
        <v>1557924.7047629368</v>
      </c>
      <c r="C11123" s="10">
        <f t="shared" si="173"/>
        <v>389481.1761907342</v>
      </c>
      <c r="E11123" s="2"/>
    </row>
    <row r="11124" spans="1:5" x14ac:dyDescent="0.2">
      <c r="A11124" s="1" t="s">
        <v>11125</v>
      </c>
      <c r="B11124" s="13">
        <v>1649269.6479229373</v>
      </c>
      <c r="C11124" s="10">
        <f t="shared" si="173"/>
        <v>412317.41198073432</v>
      </c>
      <c r="E11124" s="2"/>
    </row>
    <row r="11125" spans="1:5" x14ac:dyDescent="0.2">
      <c r="A11125" s="1" t="s">
        <v>11126</v>
      </c>
      <c r="B11125" s="13">
        <v>1613562.4763429365</v>
      </c>
      <c r="C11125" s="10">
        <f t="shared" si="173"/>
        <v>403390.61908573413</v>
      </c>
      <c r="E11125" s="2"/>
    </row>
    <row r="11126" spans="1:5" x14ac:dyDescent="0.2">
      <c r="A11126" s="1" t="s">
        <v>11127</v>
      </c>
      <c r="B11126" s="13">
        <v>1577366.4148429367</v>
      </c>
      <c r="C11126" s="10">
        <f t="shared" si="173"/>
        <v>394341.60371073417</v>
      </c>
      <c r="E11126" s="2"/>
    </row>
    <row r="11127" spans="1:5" x14ac:dyDescent="0.2">
      <c r="A11127" s="1" t="s">
        <v>11128</v>
      </c>
      <c r="B11127" s="13">
        <v>1548245.7771529364</v>
      </c>
      <c r="C11127" s="10">
        <f t="shared" si="173"/>
        <v>387061.44428823411</v>
      </c>
      <c r="E11127" s="2"/>
    </row>
    <row r="11128" spans="1:5" x14ac:dyDescent="0.2">
      <c r="A11128" s="1" t="s">
        <v>11129</v>
      </c>
      <c r="B11128" s="13">
        <v>1545620.989242936</v>
      </c>
      <c r="C11128" s="10">
        <f t="shared" si="173"/>
        <v>386405.247310734</v>
      </c>
      <c r="E11128" s="2"/>
    </row>
    <row r="11129" spans="1:5" x14ac:dyDescent="0.2">
      <c r="A11129" s="1" t="s">
        <v>11130</v>
      </c>
      <c r="B11129" s="13">
        <v>1561606.99439006</v>
      </c>
      <c r="C11129" s="10">
        <f t="shared" si="173"/>
        <v>390401.74859751499</v>
      </c>
      <c r="E11129" s="2"/>
    </row>
    <row r="11130" spans="1:5" x14ac:dyDescent="0.2">
      <c r="A11130" s="1" t="s">
        <v>11131</v>
      </c>
      <c r="B11130" s="13">
        <v>1637176.9434000601</v>
      </c>
      <c r="C11130" s="10">
        <f t="shared" si="173"/>
        <v>409294.23585001501</v>
      </c>
      <c r="E11130" s="2"/>
    </row>
    <row r="11131" spans="1:5" x14ac:dyDescent="0.2">
      <c r="A11131" s="1" t="s">
        <v>11132</v>
      </c>
      <c r="B11131" s="13">
        <v>1763022.9190700597</v>
      </c>
      <c r="C11131" s="10">
        <f t="shared" si="173"/>
        <v>440755.72976751492</v>
      </c>
      <c r="E11131" s="2"/>
    </row>
    <row r="11132" spans="1:5" x14ac:dyDescent="0.2">
      <c r="A11132" s="1" t="s">
        <v>11133</v>
      </c>
      <c r="B11132" s="13">
        <v>1855967.8432900601</v>
      </c>
      <c r="C11132" s="10">
        <f t="shared" si="173"/>
        <v>463991.96082251502</v>
      </c>
      <c r="E11132" s="2"/>
    </row>
    <row r="11133" spans="1:5" x14ac:dyDescent="0.2">
      <c r="A11133" s="1" t="s">
        <v>11134</v>
      </c>
      <c r="B11133" s="13">
        <v>1823628.3065900598</v>
      </c>
      <c r="C11133" s="10">
        <f t="shared" si="173"/>
        <v>455907.07664751494</v>
      </c>
      <c r="E11133" s="2"/>
    </row>
    <row r="11134" spans="1:5" x14ac:dyDescent="0.2">
      <c r="A11134" s="1" t="s">
        <v>11135</v>
      </c>
      <c r="B11134" s="13">
        <v>1832310.4060100601</v>
      </c>
      <c r="C11134" s="10">
        <f t="shared" si="173"/>
        <v>458077.60150251503</v>
      </c>
      <c r="E11134" s="2"/>
    </row>
    <row r="11135" spans="1:5" x14ac:dyDescent="0.2">
      <c r="A11135" s="1" t="s">
        <v>11136</v>
      </c>
      <c r="B11135" s="13">
        <v>1851563.3342300595</v>
      </c>
      <c r="C11135" s="10">
        <f t="shared" si="173"/>
        <v>462890.83355751488</v>
      </c>
      <c r="E11135" s="2"/>
    </row>
    <row r="11136" spans="1:5" x14ac:dyDescent="0.2">
      <c r="A11136" s="1" t="s">
        <v>11137</v>
      </c>
      <c r="B11136" s="13">
        <v>1827544.1578000598</v>
      </c>
      <c r="C11136" s="10">
        <f t="shared" si="173"/>
        <v>456886.03945001494</v>
      </c>
      <c r="E11136" s="2"/>
    </row>
    <row r="11137" spans="1:5" x14ac:dyDescent="0.2">
      <c r="A11137" s="1" t="s">
        <v>11138</v>
      </c>
      <c r="B11137" s="13">
        <v>1830993.0192900605</v>
      </c>
      <c r="C11137" s="10">
        <f t="shared" si="173"/>
        <v>457748.25482251513</v>
      </c>
      <c r="E11137" s="2"/>
    </row>
    <row r="11138" spans="1:5" x14ac:dyDescent="0.2">
      <c r="A11138" s="1" t="s">
        <v>11139</v>
      </c>
      <c r="B11138" s="13">
        <v>1862693.0448100597</v>
      </c>
      <c r="C11138" s="10">
        <f t="shared" si="173"/>
        <v>465673.26120251493</v>
      </c>
      <c r="E11138" s="2"/>
    </row>
    <row r="11139" spans="1:5" x14ac:dyDescent="0.2">
      <c r="A11139" s="1" t="s">
        <v>11140</v>
      </c>
      <c r="B11139" s="13">
        <v>1882846.8839100597</v>
      </c>
      <c r="C11139" s="10">
        <f t="shared" si="173"/>
        <v>470711.72097751492</v>
      </c>
      <c r="E11139" s="2"/>
    </row>
    <row r="11140" spans="1:5" x14ac:dyDescent="0.2">
      <c r="A11140" s="1" t="s">
        <v>11141</v>
      </c>
      <c r="B11140" s="13">
        <v>1880948.8470600597</v>
      </c>
      <c r="C11140" s="10">
        <f t="shared" si="173"/>
        <v>470237.21176501492</v>
      </c>
      <c r="E11140" s="2"/>
    </row>
    <row r="11141" spans="1:5" x14ac:dyDescent="0.2">
      <c r="A11141" s="1" t="s">
        <v>11142</v>
      </c>
      <c r="B11141" s="13">
        <v>1852708.9280800596</v>
      </c>
      <c r="C11141" s="10">
        <f t="shared" si="173"/>
        <v>463177.2320200149</v>
      </c>
      <c r="E11141" s="2"/>
    </row>
    <row r="11142" spans="1:5" x14ac:dyDescent="0.2">
      <c r="A11142" s="1" t="s">
        <v>11143</v>
      </c>
      <c r="B11142" s="13">
        <v>1771122.2372500596</v>
      </c>
      <c r="C11142" s="10">
        <f t="shared" ref="C11142:C11205" si="174">B11142/4</f>
        <v>442780.5593125149</v>
      </c>
      <c r="E11142" s="2"/>
    </row>
    <row r="11143" spans="1:5" x14ac:dyDescent="0.2">
      <c r="A11143" s="1" t="s">
        <v>11144</v>
      </c>
      <c r="B11143" s="13">
        <v>1670721.0964700601</v>
      </c>
      <c r="C11143" s="10">
        <f t="shared" si="174"/>
        <v>417680.27411751501</v>
      </c>
      <c r="E11143" s="2"/>
    </row>
    <row r="11144" spans="1:5" x14ac:dyDescent="0.2">
      <c r="A11144" s="1" t="s">
        <v>11145</v>
      </c>
      <c r="B11144" s="13">
        <v>1647333.7681700599</v>
      </c>
      <c r="C11144" s="10">
        <f t="shared" si="174"/>
        <v>411833.44204251497</v>
      </c>
      <c r="E11144" s="2"/>
    </row>
    <row r="11145" spans="1:5" x14ac:dyDescent="0.2">
      <c r="A11145" s="1" t="s">
        <v>11146</v>
      </c>
      <c r="B11145" s="13">
        <v>1640384.0248200598</v>
      </c>
      <c r="C11145" s="10">
        <f t="shared" si="174"/>
        <v>410096.00620501494</v>
      </c>
      <c r="E11145" s="2"/>
    </row>
    <row r="11146" spans="1:5" x14ac:dyDescent="0.2">
      <c r="A11146" s="1" t="s">
        <v>11147</v>
      </c>
      <c r="B11146" s="13">
        <v>1671330.2534600603</v>
      </c>
      <c r="C11146" s="10">
        <f t="shared" si="174"/>
        <v>417832.56336501508</v>
      </c>
      <c r="E11146" s="2"/>
    </row>
    <row r="11147" spans="1:5" x14ac:dyDescent="0.2">
      <c r="A11147" s="1" t="s">
        <v>11148</v>
      </c>
      <c r="B11147" s="13">
        <v>1725186.0933600599</v>
      </c>
      <c r="C11147" s="10">
        <f t="shared" si="174"/>
        <v>431296.52334001497</v>
      </c>
      <c r="E11147" s="2"/>
    </row>
    <row r="11148" spans="1:5" x14ac:dyDescent="0.2">
      <c r="A11148" s="1" t="s">
        <v>11149</v>
      </c>
      <c r="B11148" s="13">
        <v>1705747.19599006</v>
      </c>
      <c r="C11148" s="10">
        <f t="shared" si="174"/>
        <v>426436.798997515</v>
      </c>
      <c r="E11148" s="2"/>
    </row>
    <row r="11149" spans="1:5" x14ac:dyDescent="0.2">
      <c r="A11149" s="1" t="s">
        <v>11150</v>
      </c>
      <c r="B11149" s="13">
        <v>1672855.2339600599</v>
      </c>
      <c r="C11149" s="10">
        <f t="shared" si="174"/>
        <v>418213.80849001498</v>
      </c>
      <c r="E11149" s="2"/>
    </row>
    <row r="11150" spans="1:5" x14ac:dyDescent="0.2">
      <c r="A11150" s="1" t="s">
        <v>11151</v>
      </c>
      <c r="B11150" s="13">
        <v>1623531.9921100598</v>
      </c>
      <c r="C11150" s="10">
        <f t="shared" si="174"/>
        <v>405882.99802751496</v>
      </c>
      <c r="E11150" s="2"/>
    </row>
    <row r="11151" spans="1:5" x14ac:dyDescent="0.2">
      <c r="A11151" s="1" t="s">
        <v>11152</v>
      </c>
      <c r="B11151" s="13">
        <v>1594453.2280700593</v>
      </c>
      <c r="C11151" s="10">
        <f t="shared" si="174"/>
        <v>398613.30701751483</v>
      </c>
      <c r="E11151" s="2"/>
    </row>
    <row r="11152" spans="1:5" x14ac:dyDescent="0.2">
      <c r="A11152" s="1" t="s">
        <v>11153</v>
      </c>
      <c r="B11152" s="13">
        <v>1561926.1531000596</v>
      </c>
      <c r="C11152" s="10">
        <f t="shared" si="174"/>
        <v>390481.5382750149</v>
      </c>
      <c r="E11152" s="2"/>
    </row>
    <row r="11153" spans="1:5" x14ac:dyDescent="0.2">
      <c r="A11153" s="1" t="s">
        <v>11154</v>
      </c>
      <c r="B11153" s="13">
        <v>1486427.57894006</v>
      </c>
      <c r="C11153" s="10">
        <f t="shared" si="174"/>
        <v>371606.894735015</v>
      </c>
      <c r="E11153" s="2"/>
    </row>
    <row r="11154" spans="1:5" x14ac:dyDescent="0.2">
      <c r="A11154" s="1" t="s">
        <v>11155</v>
      </c>
      <c r="B11154" s="13">
        <v>1387536.7377200602</v>
      </c>
      <c r="C11154" s="10">
        <f t="shared" si="174"/>
        <v>346884.18443001504</v>
      </c>
      <c r="E11154" s="2"/>
    </row>
    <row r="11155" spans="1:5" x14ac:dyDescent="0.2">
      <c r="A11155" s="1" t="s">
        <v>11156</v>
      </c>
      <c r="B11155" s="13">
        <v>1368067.8370900596</v>
      </c>
      <c r="C11155" s="10">
        <f t="shared" si="174"/>
        <v>342016.95927251491</v>
      </c>
      <c r="E11155" s="2"/>
    </row>
    <row r="11156" spans="1:5" x14ac:dyDescent="0.2">
      <c r="A11156" s="1" t="s">
        <v>11157</v>
      </c>
      <c r="B11156" s="13">
        <v>1384732.1113800602</v>
      </c>
      <c r="C11156" s="10">
        <f t="shared" si="174"/>
        <v>346183.02784501505</v>
      </c>
      <c r="E11156" s="2"/>
    </row>
    <row r="11157" spans="1:5" x14ac:dyDescent="0.2">
      <c r="A11157" s="1" t="s">
        <v>11158</v>
      </c>
      <c r="B11157" s="13">
        <v>1379209.6944500601</v>
      </c>
      <c r="C11157" s="10">
        <f t="shared" si="174"/>
        <v>344802.42361251503</v>
      </c>
      <c r="E11157" s="2"/>
    </row>
    <row r="11158" spans="1:5" x14ac:dyDescent="0.2">
      <c r="A11158" s="1" t="s">
        <v>11159</v>
      </c>
      <c r="B11158" s="13">
        <v>1402823.1319100596</v>
      </c>
      <c r="C11158" s="10">
        <f t="shared" si="174"/>
        <v>350705.7829775149</v>
      </c>
      <c r="E11158" s="2"/>
    </row>
    <row r="11159" spans="1:5" x14ac:dyDescent="0.2">
      <c r="A11159" s="1" t="s">
        <v>11160</v>
      </c>
      <c r="B11159" s="13">
        <v>1394116.4752500595</v>
      </c>
      <c r="C11159" s="10">
        <f t="shared" si="174"/>
        <v>348529.11881251488</v>
      </c>
      <c r="E11159" s="2"/>
    </row>
    <row r="11160" spans="1:5" x14ac:dyDescent="0.2">
      <c r="A11160" s="1" t="s">
        <v>11161</v>
      </c>
      <c r="B11160" s="13">
        <v>1328379.0239000598</v>
      </c>
      <c r="C11160" s="10">
        <f t="shared" si="174"/>
        <v>332094.75597501494</v>
      </c>
      <c r="E11160" s="2"/>
    </row>
    <row r="11161" spans="1:5" x14ac:dyDescent="0.2">
      <c r="A11161" s="1" t="s">
        <v>11162</v>
      </c>
      <c r="B11161" s="13">
        <v>1320731.4608129368</v>
      </c>
      <c r="C11161" s="10">
        <f t="shared" si="174"/>
        <v>330182.86520323419</v>
      </c>
      <c r="E11161" s="2"/>
    </row>
    <row r="11162" spans="1:5" x14ac:dyDescent="0.2">
      <c r="A11162" s="1" t="s">
        <v>11163</v>
      </c>
      <c r="B11162" s="13">
        <v>1339130.3560929368</v>
      </c>
      <c r="C11162" s="10">
        <f t="shared" si="174"/>
        <v>334782.58902323421</v>
      </c>
      <c r="E11162" s="2"/>
    </row>
    <row r="11163" spans="1:5" x14ac:dyDescent="0.2">
      <c r="A11163" s="1" t="s">
        <v>11164</v>
      </c>
      <c r="B11163" s="13">
        <v>1345943.6523529361</v>
      </c>
      <c r="C11163" s="10">
        <f t="shared" si="174"/>
        <v>336485.91308823403</v>
      </c>
      <c r="E11163" s="2"/>
    </row>
    <row r="11164" spans="1:5" x14ac:dyDescent="0.2">
      <c r="A11164" s="1" t="s">
        <v>11165</v>
      </c>
      <c r="B11164" s="13">
        <v>1331259.1608129367</v>
      </c>
      <c r="C11164" s="10">
        <f t="shared" si="174"/>
        <v>332814.79020323418</v>
      </c>
      <c r="E11164" s="2"/>
    </row>
    <row r="11165" spans="1:5" x14ac:dyDescent="0.2">
      <c r="A11165" s="1" t="s">
        <v>11166</v>
      </c>
      <c r="B11165" s="13">
        <v>1330162.9663129365</v>
      </c>
      <c r="C11165" s="10">
        <f t="shared" si="174"/>
        <v>332540.74157823413</v>
      </c>
      <c r="E11165" s="2"/>
    </row>
    <row r="11166" spans="1:5" x14ac:dyDescent="0.2">
      <c r="A11166" s="1" t="s">
        <v>11167</v>
      </c>
      <c r="B11166" s="13">
        <v>1352257.4345529366</v>
      </c>
      <c r="C11166" s="10">
        <f t="shared" si="174"/>
        <v>338064.35863823415</v>
      </c>
      <c r="E11166" s="2"/>
    </row>
    <row r="11167" spans="1:5" x14ac:dyDescent="0.2">
      <c r="A11167" s="1" t="s">
        <v>11168</v>
      </c>
      <c r="B11167" s="13">
        <v>1366467.1130929366</v>
      </c>
      <c r="C11167" s="10">
        <f t="shared" si="174"/>
        <v>341616.77827323414</v>
      </c>
      <c r="E11167" s="2"/>
    </row>
    <row r="11168" spans="1:5" x14ac:dyDescent="0.2">
      <c r="A11168" s="1" t="s">
        <v>11169</v>
      </c>
      <c r="B11168" s="13">
        <v>1370701.8205129362</v>
      </c>
      <c r="C11168" s="10">
        <f t="shared" si="174"/>
        <v>342675.45512823405</v>
      </c>
      <c r="E11168" s="2"/>
    </row>
    <row r="11169" spans="1:5" x14ac:dyDescent="0.2">
      <c r="A11169" s="1" t="s">
        <v>11170</v>
      </c>
      <c r="B11169" s="13">
        <v>1394300.9768129368</v>
      </c>
      <c r="C11169" s="10">
        <f t="shared" si="174"/>
        <v>348575.24420323421</v>
      </c>
      <c r="E11169" s="2"/>
    </row>
    <row r="11170" spans="1:5" x14ac:dyDescent="0.2">
      <c r="A11170" s="1" t="s">
        <v>11171</v>
      </c>
      <c r="B11170" s="13">
        <v>1420758.2986629365</v>
      </c>
      <c r="C11170" s="10">
        <f t="shared" si="174"/>
        <v>355189.57466573414</v>
      </c>
      <c r="E11170" s="2"/>
    </row>
    <row r="11171" spans="1:5" x14ac:dyDescent="0.2">
      <c r="A11171" s="1" t="s">
        <v>11172</v>
      </c>
      <c r="B11171" s="13">
        <v>1442436.7955129368</v>
      </c>
      <c r="C11171" s="10">
        <f t="shared" si="174"/>
        <v>360609.19887823419</v>
      </c>
      <c r="E11171" s="2"/>
    </row>
    <row r="11172" spans="1:5" x14ac:dyDescent="0.2">
      <c r="A11172" s="1" t="s">
        <v>11173</v>
      </c>
      <c r="B11172" s="13">
        <v>1480121.9631129373</v>
      </c>
      <c r="C11172" s="10">
        <f t="shared" si="174"/>
        <v>370030.49077823432</v>
      </c>
      <c r="E11172" s="2"/>
    </row>
    <row r="11173" spans="1:5" x14ac:dyDescent="0.2">
      <c r="A11173" s="1" t="s">
        <v>11174</v>
      </c>
      <c r="B11173" s="13">
        <v>1515971.2355029369</v>
      </c>
      <c r="C11173" s="10">
        <f t="shared" si="174"/>
        <v>378992.80887573422</v>
      </c>
      <c r="E11173" s="2"/>
    </row>
    <row r="11174" spans="1:5" x14ac:dyDescent="0.2">
      <c r="A11174" s="1" t="s">
        <v>11175</v>
      </c>
      <c r="B11174" s="13">
        <v>1560426.7229729362</v>
      </c>
      <c r="C11174" s="10">
        <f t="shared" si="174"/>
        <v>390106.68074323406</v>
      </c>
      <c r="E11174" s="2"/>
    </row>
    <row r="11175" spans="1:5" x14ac:dyDescent="0.2">
      <c r="A11175" s="1" t="s">
        <v>11176</v>
      </c>
      <c r="B11175" s="13">
        <v>1528009.8673029365</v>
      </c>
      <c r="C11175" s="10">
        <f t="shared" si="174"/>
        <v>382002.46682573413</v>
      </c>
      <c r="E11175" s="2"/>
    </row>
    <row r="11176" spans="1:5" x14ac:dyDescent="0.2">
      <c r="A11176" s="1" t="s">
        <v>11177</v>
      </c>
      <c r="B11176" s="13">
        <v>1527047.9213329367</v>
      </c>
      <c r="C11176" s="10">
        <f t="shared" si="174"/>
        <v>381761.98033323418</v>
      </c>
      <c r="E11176" s="2"/>
    </row>
    <row r="11177" spans="1:5" x14ac:dyDescent="0.2">
      <c r="A11177" s="1" t="s">
        <v>11178</v>
      </c>
      <c r="B11177" s="13">
        <v>1548623.3615129367</v>
      </c>
      <c r="C11177" s="10">
        <f t="shared" si="174"/>
        <v>387155.84037823416</v>
      </c>
      <c r="E11177" s="2"/>
    </row>
    <row r="11178" spans="1:5" x14ac:dyDescent="0.2">
      <c r="A11178" s="1" t="s">
        <v>11179</v>
      </c>
      <c r="B11178" s="13">
        <v>1565553.2671629365</v>
      </c>
      <c r="C11178" s="10">
        <f t="shared" si="174"/>
        <v>391388.31679073413</v>
      </c>
      <c r="E11178" s="2"/>
    </row>
    <row r="11179" spans="1:5" x14ac:dyDescent="0.2">
      <c r="A11179" s="1" t="s">
        <v>11180</v>
      </c>
      <c r="B11179" s="13">
        <v>1592100.6077529364</v>
      </c>
      <c r="C11179" s="10">
        <f t="shared" si="174"/>
        <v>398025.15193823411</v>
      </c>
      <c r="E11179" s="2"/>
    </row>
    <row r="11180" spans="1:5" x14ac:dyDescent="0.2">
      <c r="A11180" s="1" t="s">
        <v>11181</v>
      </c>
      <c r="B11180" s="13">
        <v>1514436.491112937</v>
      </c>
      <c r="C11180" s="10">
        <f t="shared" si="174"/>
        <v>378609.12277823425</v>
      </c>
      <c r="E11180" s="2"/>
    </row>
    <row r="11181" spans="1:5" x14ac:dyDescent="0.2">
      <c r="A11181" s="1" t="s">
        <v>11182</v>
      </c>
      <c r="B11181" s="13">
        <v>1486584.6807429362</v>
      </c>
      <c r="C11181" s="10">
        <f t="shared" si="174"/>
        <v>371646.17018573405</v>
      </c>
      <c r="E11181" s="2"/>
    </row>
    <row r="11182" spans="1:5" x14ac:dyDescent="0.2">
      <c r="A11182" s="1" t="s">
        <v>11183</v>
      </c>
      <c r="B11182" s="13">
        <v>1386998.9083129368</v>
      </c>
      <c r="C11182" s="10">
        <f t="shared" si="174"/>
        <v>346749.72707823419</v>
      </c>
      <c r="E11182" s="2"/>
    </row>
    <row r="11183" spans="1:5" x14ac:dyDescent="0.2">
      <c r="A11183" s="1" t="s">
        <v>11184</v>
      </c>
      <c r="B11183" s="13">
        <v>1328617.2909729367</v>
      </c>
      <c r="C11183" s="10">
        <f t="shared" si="174"/>
        <v>332154.32274323417</v>
      </c>
      <c r="E11183" s="2"/>
    </row>
    <row r="11184" spans="1:5" x14ac:dyDescent="0.2">
      <c r="A11184" s="1" t="s">
        <v>11185</v>
      </c>
      <c r="B11184" s="13">
        <v>1272361.2325929368</v>
      </c>
      <c r="C11184" s="10">
        <f t="shared" si="174"/>
        <v>318090.30814823421</v>
      </c>
      <c r="E11184" s="2"/>
    </row>
    <row r="11185" spans="1:5" x14ac:dyDescent="0.2">
      <c r="A11185" s="1" t="s">
        <v>11186</v>
      </c>
      <c r="B11185" s="13">
        <v>1232984.5884729365</v>
      </c>
      <c r="C11185" s="10">
        <f t="shared" si="174"/>
        <v>308246.14711823413</v>
      </c>
      <c r="E11185" s="2"/>
    </row>
    <row r="11186" spans="1:5" x14ac:dyDescent="0.2">
      <c r="A11186" s="1" t="s">
        <v>11187</v>
      </c>
      <c r="B11186" s="13">
        <v>1195624.8407729364</v>
      </c>
      <c r="C11186" s="10">
        <f t="shared" si="174"/>
        <v>298906.21019323409</v>
      </c>
      <c r="E11186" s="2"/>
    </row>
    <row r="11187" spans="1:5" x14ac:dyDescent="0.2">
      <c r="A11187" s="1" t="s">
        <v>11188</v>
      </c>
      <c r="B11187" s="13">
        <v>1156054.6360229366</v>
      </c>
      <c r="C11187" s="10">
        <f t="shared" si="174"/>
        <v>289013.65900573414</v>
      </c>
      <c r="E11187" s="2"/>
    </row>
    <row r="11188" spans="1:5" x14ac:dyDescent="0.2">
      <c r="A11188" s="1" t="s">
        <v>11189</v>
      </c>
      <c r="B11188" s="13">
        <v>1069201.0748129364</v>
      </c>
      <c r="C11188" s="10">
        <f t="shared" si="174"/>
        <v>267300.26870323409</v>
      </c>
      <c r="E11188" s="2"/>
    </row>
    <row r="11189" spans="1:5" x14ac:dyDescent="0.2">
      <c r="A11189" s="1" t="s">
        <v>11190</v>
      </c>
      <c r="B11189" s="13">
        <v>1010615.3193229368</v>
      </c>
      <c r="C11189" s="10">
        <f t="shared" si="174"/>
        <v>252653.8298307342</v>
      </c>
      <c r="E11189" s="2"/>
    </row>
    <row r="11190" spans="1:5" x14ac:dyDescent="0.2">
      <c r="A11190" s="1" t="s">
        <v>11191</v>
      </c>
      <c r="B11190" s="13">
        <v>942460.63737293682</v>
      </c>
      <c r="C11190" s="10">
        <f t="shared" si="174"/>
        <v>235615.15934323421</v>
      </c>
      <c r="E11190" s="2"/>
    </row>
    <row r="11191" spans="1:5" x14ac:dyDescent="0.2">
      <c r="A11191" s="1" t="s">
        <v>11192</v>
      </c>
      <c r="B11191" s="13">
        <v>914551.29009293672</v>
      </c>
      <c r="C11191" s="10">
        <f t="shared" si="174"/>
        <v>228637.82252323418</v>
      </c>
      <c r="E11191" s="2"/>
    </row>
    <row r="11192" spans="1:5" x14ac:dyDescent="0.2">
      <c r="A11192" s="1" t="s">
        <v>11193</v>
      </c>
      <c r="B11192" s="13">
        <v>961253.72009293654</v>
      </c>
      <c r="C11192" s="10">
        <f t="shared" si="174"/>
        <v>240313.43002323413</v>
      </c>
      <c r="E11192" s="2"/>
    </row>
    <row r="11193" spans="1:5" x14ac:dyDescent="0.2">
      <c r="A11193" s="1" t="s">
        <v>11194</v>
      </c>
      <c r="B11193" s="13">
        <v>924713.41784293659</v>
      </c>
      <c r="C11193" s="10">
        <f t="shared" si="174"/>
        <v>231178.35446073415</v>
      </c>
      <c r="E11193" s="2"/>
    </row>
    <row r="11194" spans="1:5" x14ac:dyDescent="0.2">
      <c r="A11194" s="1" t="s">
        <v>11195</v>
      </c>
      <c r="B11194" s="13">
        <v>912011.08852293633</v>
      </c>
      <c r="C11194" s="10">
        <f t="shared" si="174"/>
        <v>228002.77213073408</v>
      </c>
      <c r="E11194" s="2"/>
    </row>
    <row r="11195" spans="1:5" x14ac:dyDescent="0.2">
      <c r="A11195" s="1" t="s">
        <v>11196</v>
      </c>
      <c r="B11195" s="13">
        <v>886618.21346293681</v>
      </c>
      <c r="C11195" s="10">
        <f t="shared" si="174"/>
        <v>221654.5533657342</v>
      </c>
      <c r="E11195" s="2"/>
    </row>
    <row r="11196" spans="1:5" x14ac:dyDescent="0.2">
      <c r="A11196" s="1" t="s">
        <v>11197</v>
      </c>
      <c r="B11196" s="13">
        <v>842482.83475293696</v>
      </c>
      <c r="C11196" s="10">
        <f t="shared" si="174"/>
        <v>210620.70868823424</v>
      </c>
      <c r="E11196" s="2"/>
    </row>
    <row r="11197" spans="1:5" x14ac:dyDescent="0.2">
      <c r="A11197" s="1" t="s">
        <v>11198</v>
      </c>
      <c r="B11197" s="13">
        <v>853827.85750293673</v>
      </c>
      <c r="C11197" s="10">
        <f t="shared" si="174"/>
        <v>213456.96437573418</v>
      </c>
      <c r="E11197" s="2"/>
    </row>
    <row r="11198" spans="1:5" x14ac:dyDescent="0.2">
      <c r="A11198" s="1" t="s">
        <v>11199</v>
      </c>
      <c r="B11198" s="13">
        <v>920162.62102293677</v>
      </c>
      <c r="C11198" s="10">
        <f t="shared" si="174"/>
        <v>230040.65525573419</v>
      </c>
      <c r="E11198" s="2"/>
    </row>
    <row r="11199" spans="1:5" x14ac:dyDescent="0.2">
      <c r="A11199" s="1" t="s">
        <v>11200</v>
      </c>
      <c r="B11199" s="13">
        <v>953815.10052293667</v>
      </c>
      <c r="C11199" s="10">
        <f t="shared" si="174"/>
        <v>238453.77513073417</v>
      </c>
      <c r="E11199" s="2"/>
    </row>
    <row r="11200" spans="1:5" x14ac:dyDescent="0.2">
      <c r="A11200" s="1" t="s">
        <v>11201</v>
      </c>
      <c r="B11200" s="13">
        <v>1059352.7874529366</v>
      </c>
      <c r="C11200" s="10">
        <f t="shared" si="174"/>
        <v>264838.19686323416</v>
      </c>
      <c r="E11200" s="2"/>
    </row>
    <row r="11201" spans="1:5" x14ac:dyDescent="0.2">
      <c r="A11201" s="1" t="s">
        <v>11202</v>
      </c>
      <c r="B11201" s="13">
        <v>1211227.4669129364</v>
      </c>
      <c r="C11201" s="10">
        <f t="shared" si="174"/>
        <v>302806.8667282341</v>
      </c>
      <c r="E11201" s="2"/>
    </row>
    <row r="11202" spans="1:5" x14ac:dyDescent="0.2">
      <c r="A11202" s="1" t="s">
        <v>11203</v>
      </c>
      <c r="B11202" s="13">
        <v>1280558.3882229365</v>
      </c>
      <c r="C11202" s="10">
        <f t="shared" si="174"/>
        <v>320139.59705573414</v>
      </c>
      <c r="E11202" s="2"/>
    </row>
    <row r="11203" spans="1:5" x14ac:dyDescent="0.2">
      <c r="A11203" s="1" t="s">
        <v>11204</v>
      </c>
      <c r="B11203" s="13">
        <v>1343109.9720329363</v>
      </c>
      <c r="C11203" s="10">
        <f t="shared" si="174"/>
        <v>335777.49300823407</v>
      </c>
      <c r="E11203" s="2"/>
    </row>
    <row r="11204" spans="1:5" x14ac:dyDescent="0.2">
      <c r="A11204" s="1" t="s">
        <v>11205</v>
      </c>
      <c r="B11204" s="13">
        <v>1370397.3409929366</v>
      </c>
      <c r="C11204" s="10">
        <f t="shared" si="174"/>
        <v>342599.33524823416</v>
      </c>
      <c r="E11204" s="2"/>
    </row>
    <row r="11205" spans="1:5" x14ac:dyDescent="0.2">
      <c r="A11205" s="1" t="s">
        <v>11206</v>
      </c>
      <c r="B11205" s="13">
        <v>1310279.7159729367</v>
      </c>
      <c r="C11205" s="10">
        <f t="shared" si="174"/>
        <v>327569.92899323418</v>
      </c>
      <c r="E11205" s="2"/>
    </row>
    <row r="11206" spans="1:5" x14ac:dyDescent="0.2">
      <c r="A11206" s="1" t="s">
        <v>11207</v>
      </c>
      <c r="B11206" s="13">
        <v>1242432.4463429367</v>
      </c>
      <c r="C11206" s="10">
        <f t="shared" ref="C11206:C11269" si="175">B11206/4</f>
        <v>310608.11158573418</v>
      </c>
      <c r="E11206" s="2"/>
    </row>
    <row r="11207" spans="1:5" x14ac:dyDescent="0.2">
      <c r="A11207" s="1" t="s">
        <v>11208</v>
      </c>
      <c r="B11207" s="13">
        <v>1208688.5691329362</v>
      </c>
      <c r="C11207" s="10">
        <f t="shared" si="175"/>
        <v>302172.14228323405</v>
      </c>
      <c r="E11207" s="2"/>
    </row>
    <row r="11208" spans="1:5" x14ac:dyDescent="0.2">
      <c r="A11208" s="1" t="s">
        <v>11209</v>
      </c>
      <c r="B11208" s="13">
        <v>1187004.1324929367</v>
      </c>
      <c r="C11208" s="10">
        <f t="shared" si="175"/>
        <v>296751.03312323417</v>
      </c>
      <c r="E11208" s="2"/>
    </row>
    <row r="11209" spans="1:5" x14ac:dyDescent="0.2">
      <c r="A11209" s="1" t="s">
        <v>11210</v>
      </c>
      <c r="B11209" s="13">
        <v>1178311.8888929363</v>
      </c>
      <c r="C11209" s="10">
        <f t="shared" si="175"/>
        <v>294577.97222323407</v>
      </c>
      <c r="E11209" s="2"/>
    </row>
    <row r="11210" spans="1:5" x14ac:dyDescent="0.2">
      <c r="A11210" s="1" t="s">
        <v>11211</v>
      </c>
      <c r="B11210" s="13">
        <v>1216133.4184129366</v>
      </c>
      <c r="C11210" s="10">
        <f t="shared" si="175"/>
        <v>304033.35460323415</v>
      </c>
      <c r="E11210" s="2"/>
    </row>
    <row r="11211" spans="1:5" x14ac:dyDescent="0.2">
      <c r="A11211" s="1" t="s">
        <v>11212</v>
      </c>
      <c r="B11211" s="13">
        <v>1182999.3491729363</v>
      </c>
      <c r="C11211" s="10">
        <f t="shared" si="175"/>
        <v>295749.83729323407</v>
      </c>
      <c r="E11211" s="2"/>
    </row>
    <row r="11212" spans="1:5" x14ac:dyDescent="0.2">
      <c r="A11212" s="1" t="s">
        <v>11213</v>
      </c>
      <c r="B11212" s="13">
        <v>1124337.0458629364</v>
      </c>
      <c r="C11212" s="10">
        <f t="shared" si="175"/>
        <v>281084.2614657341</v>
      </c>
      <c r="E11212" s="2"/>
    </row>
    <row r="11213" spans="1:5" x14ac:dyDescent="0.2">
      <c r="A11213" s="1" t="s">
        <v>11214</v>
      </c>
      <c r="B11213" s="13">
        <v>1052949.4790529367</v>
      </c>
      <c r="C11213" s="10">
        <f t="shared" si="175"/>
        <v>263237.36976323416</v>
      </c>
      <c r="E11213" s="2"/>
    </row>
    <row r="11214" spans="1:5" x14ac:dyDescent="0.2">
      <c r="A11214" s="1" t="s">
        <v>11215</v>
      </c>
      <c r="B11214" s="13">
        <v>999143.9863529366</v>
      </c>
      <c r="C11214" s="10">
        <f t="shared" si="175"/>
        <v>249785.99658823415</v>
      </c>
      <c r="E11214" s="2"/>
    </row>
    <row r="11215" spans="1:5" x14ac:dyDescent="0.2">
      <c r="A11215" s="1" t="s">
        <v>11216</v>
      </c>
      <c r="B11215" s="13">
        <v>1028305.0969729366</v>
      </c>
      <c r="C11215" s="10">
        <f t="shared" si="175"/>
        <v>257076.27424323416</v>
      </c>
      <c r="E11215" s="2"/>
    </row>
    <row r="11216" spans="1:5" x14ac:dyDescent="0.2">
      <c r="A11216" s="1" t="s">
        <v>11217</v>
      </c>
      <c r="B11216" s="13">
        <v>1032844.6825029366</v>
      </c>
      <c r="C11216" s="10">
        <f t="shared" si="175"/>
        <v>258211.17062573414</v>
      </c>
      <c r="E11216" s="2"/>
    </row>
    <row r="11217" spans="1:5" x14ac:dyDescent="0.2">
      <c r="A11217" s="1" t="s">
        <v>11218</v>
      </c>
      <c r="B11217" s="13">
        <v>996340.37637293653</v>
      </c>
      <c r="C11217" s="10">
        <f t="shared" si="175"/>
        <v>249085.09409323413</v>
      </c>
      <c r="E11217" s="2"/>
    </row>
    <row r="11218" spans="1:5" x14ac:dyDescent="0.2">
      <c r="A11218" s="1" t="s">
        <v>11219</v>
      </c>
      <c r="B11218" s="13">
        <v>919549.38545293664</v>
      </c>
      <c r="C11218" s="10">
        <f t="shared" si="175"/>
        <v>229887.34636323416</v>
      </c>
      <c r="E11218" s="2"/>
    </row>
    <row r="11219" spans="1:5" x14ac:dyDescent="0.2">
      <c r="A11219" s="1" t="s">
        <v>11220</v>
      </c>
      <c r="B11219" s="13">
        <v>878726.1492229366</v>
      </c>
      <c r="C11219" s="10">
        <f t="shared" si="175"/>
        <v>219681.53730573415</v>
      </c>
      <c r="E11219" s="2"/>
    </row>
    <row r="11220" spans="1:5" x14ac:dyDescent="0.2">
      <c r="A11220" s="1" t="s">
        <v>11221</v>
      </c>
      <c r="B11220" s="13">
        <v>871017.23495293676</v>
      </c>
      <c r="C11220" s="10">
        <f t="shared" si="175"/>
        <v>217754.30873823419</v>
      </c>
      <c r="E11220" s="2"/>
    </row>
    <row r="11221" spans="1:5" x14ac:dyDescent="0.2">
      <c r="A11221" s="1" t="s">
        <v>11222</v>
      </c>
      <c r="B11221" s="13">
        <v>843949.75764293643</v>
      </c>
      <c r="C11221" s="10">
        <f t="shared" si="175"/>
        <v>210987.43941073411</v>
      </c>
      <c r="E11221" s="2"/>
    </row>
    <row r="11222" spans="1:5" x14ac:dyDescent="0.2">
      <c r="A11222" s="1" t="s">
        <v>11223</v>
      </c>
      <c r="B11222" s="13">
        <v>842649.30618293665</v>
      </c>
      <c r="C11222" s="10">
        <f t="shared" si="175"/>
        <v>210662.32654573416</v>
      </c>
      <c r="E11222" s="2"/>
    </row>
    <row r="11223" spans="1:5" x14ac:dyDescent="0.2">
      <c r="A11223" s="1" t="s">
        <v>11224</v>
      </c>
      <c r="B11223" s="13">
        <v>830398.23076293664</v>
      </c>
      <c r="C11223" s="10">
        <f t="shared" si="175"/>
        <v>207599.55769073416</v>
      </c>
      <c r="E11223" s="2"/>
    </row>
    <row r="11224" spans="1:5" x14ac:dyDescent="0.2">
      <c r="A11224" s="1" t="s">
        <v>11225</v>
      </c>
      <c r="B11224" s="13">
        <v>822044.65484293678</v>
      </c>
      <c r="C11224" s="10">
        <f t="shared" si="175"/>
        <v>205511.1637107342</v>
      </c>
      <c r="E11224" s="2"/>
    </row>
    <row r="11225" spans="1:5" x14ac:dyDescent="0.2">
      <c r="A11225" s="1" t="s">
        <v>11226</v>
      </c>
      <c r="B11225" s="13">
        <v>856786.28546006011</v>
      </c>
      <c r="C11225" s="10">
        <f t="shared" si="175"/>
        <v>214196.57136501503</v>
      </c>
      <c r="E11225" s="2"/>
    </row>
    <row r="11226" spans="1:5" x14ac:dyDescent="0.2">
      <c r="A11226" s="1" t="s">
        <v>11227</v>
      </c>
      <c r="B11226" s="13">
        <v>906933.62379005947</v>
      </c>
      <c r="C11226" s="10">
        <f t="shared" si="175"/>
        <v>226733.40594751487</v>
      </c>
      <c r="E11226" s="2"/>
    </row>
    <row r="11227" spans="1:5" x14ac:dyDescent="0.2">
      <c r="A11227" s="1" t="s">
        <v>11228</v>
      </c>
      <c r="B11227" s="13">
        <v>921205.99169006001</v>
      </c>
      <c r="C11227" s="10">
        <f t="shared" si="175"/>
        <v>230301.497922515</v>
      </c>
      <c r="E11227" s="2"/>
    </row>
    <row r="11228" spans="1:5" x14ac:dyDescent="0.2">
      <c r="A11228" s="1" t="s">
        <v>11229</v>
      </c>
      <c r="B11228" s="13">
        <v>897918.70670006005</v>
      </c>
      <c r="C11228" s="10">
        <f t="shared" si="175"/>
        <v>224479.67667501501</v>
      </c>
      <c r="E11228" s="2"/>
    </row>
    <row r="11229" spans="1:5" x14ac:dyDescent="0.2">
      <c r="A11229" s="1" t="s">
        <v>11230</v>
      </c>
      <c r="B11229" s="13">
        <v>879032.58019006008</v>
      </c>
      <c r="C11229" s="10">
        <f t="shared" si="175"/>
        <v>219758.14504751502</v>
      </c>
      <c r="E11229" s="2"/>
    </row>
    <row r="11230" spans="1:5" x14ac:dyDescent="0.2">
      <c r="A11230" s="1" t="s">
        <v>11231</v>
      </c>
      <c r="B11230" s="13">
        <v>900344.42683005973</v>
      </c>
      <c r="C11230" s="10">
        <f t="shared" si="175"/>
        <v>225086.10670751493</v>
      </c>
      <c r="E11230" s="2"/>
    </row>
    <row r="11231" spans="1:5" x14ac:dyDescent="0.2">
      <c r="A11231" s="1" t="s">
        <v>11232</v>
      </c>
      <c r="B11231" s="13">
        <v>967360.1033900599</v>
      </c>
      <c r="C11231" s="10">
        <f t="shared" si="175"/>
        <v>241840.02584751497</v>
      </c>
      <c r="E11231" s="2"/>
    </row>
    <row r="11232" spans="1:5" x14ac:dyDescent="0.2">
      <c r="A11232" s="1" t="s">
        <v>11233</v>
      </c>
      <c r="B11232" s="13">
        <v>977513.14475006005</v>
      </c>
      <c r="C11232" s="10">
        <f t="shared" si="175"/>
        <v>244378.28618751501</v>
      </c>
      <c r="E11232" s="2"/>
    </row>
    <row r="11233" spans="1:5" x14ac:dyDescent="0.2">
      <c r="A11233" s="1" t="s">
        <v>11234</v>
      </c>
      <c r="B11233" s="13">
        <v>961611.85169005976</v>
      </c>
      <c r="C11233" s="10">
        <f t="shared" si="175"/>
        <v>240402.96292251494</v>
      </c>
      <c r="E11233" s="2"/>
    </row>
    <row r="11234" spans="1:5" x14ac:dyDescent="0.2">
      <c r="A11234" s="1" t="s">
        <v>11235</v>
      </c>
      <c r="B11234" s="13">
        <v>1033299.1641700598</v>
      </c>
      <c r="C11234" s="10">
        <f t="shared" si="175"/>
        <v>258324.79104251496</v>
      </c>
      <c r="E11234" s="2"/>
    </row>
    <row r="11235" spans="1:5" x14ac:dyDescent="0.2">
      <c r="A11235" s="1" t="s">
        <v>11236</v>
      </c>
      <c r="B11235" s="13">
        <v>1107756.12355006</v>
      </c>
      <c r="C11235" s="10">
        <f t="shared" si="175"/>
        <v>276939.03088751499</v>
      </c>
      <c r="E11235" s="2"/>
    </row>
    <row r="11236" spans="1:5" x14ac:dyDescent="0.2">
      <c r="A11236" s="1" t="s">
        <v>11237</v>
      </c>
      <c r="B11236" s="13">
        <v>1139572.6974200597</v>
      </c>
      <c r="C11236" s="10">
        <f t="shared" si="175"/>
        <v>284893.17435501493</v>
      </c>
      <c r="E11236" s="2"/>
    </row>
    <row r="11237" spans="1:5" x14ac:dyDescent="0.2">
      <c r="A11237" s="1" t="s">
        <v>11238</v>
      </c>
      <c r="B11237" s="13">
        <v>1176311.4390400602</v>
      </c>
      <c r="C11237" s="10">
        <f t="shared" si="175"/>
        <v>294077.85976001504</v>
      </c>
      <c r="E11237" s="2"/>
    </row>
    <row r="11238" spans="1:5" x14ac:dyDescent="0.2">
      <c r="A11238" s="1" t="s">
        <v>11239</v>
      </c>
      <c r="B11238" s="13">
        <v>1207226.5057500596</v>
      </c>
      <c r="C11238" s="10">
        <f t="shared" si="175"/>
        <v>301806.6264375149</v>
      </c>
      <c r="E11238" s="2"/>
    </row>
    <row r="11239" spans="1:5" x14ac:dyDescent="0.2">
      <c r="A11239" s="1" t="s">
        <v>11240</v>
      </c>
      <c r="B11239" s="13">
        <v>1242576.2398400602</v>
      </c>
      <c r="C11239" s="10">
        <f t="shared" si="175"/>
        <v>310644.05996001506</v>
      </c>
      <c r="E11239" s="2"/>
    </row>
    <row r="11240" spans="1:5" x14ac:dyDescent="0.2">
      <c r="A11240" s="1" t="s">
        <v>11241</v>
      </c>
      <c r="B11240" s="13">
        <v>1296541.8508700598</v>
      </c>
      <c r="C11240" s="10">
        <f t="shared" si="175"/>
        <v>324135.46271751495</v>
      </c>
      <c r="E11240" s="2"/>
    </row>
    <row r="11241" spans="1:5" x14ac:dyDescent="0.2">
      <c r="A11241" s="1" t="s">
        <v>11242</v>
      </c>
      <c r="B11241" s="13">
        <v>1347091.4682100597</v>
      </c>
      <c r="C11241" s="10">
        <f t="shared" si="175"/>
        <v>336772.86705251492</v>
      </c>
      <c r="E11241" s="2"/>
    </row>
    <row r="11242" spans="1:5" x14ac:dyDescent="0.2">
      <c r="A11242" s="1" t="s">
        <v>11243</v>
      </c>
      <c r="B11242" s="13">
        <v>1395384.0369100601</v>
      </c>
      <c r="C11242" s="10">
        <f t="shared" si="175"/>
        <v>348846.00922751502</v>
      </c>
      <c r="E11242" s="2"/>
    </row>
    <row r="11243" spans="1:5" x14ac:dyDescent="0.2">
      <c r="A11243" s="1" t="s">
        <v>11244</v>
      </c>
      <c r="B11243" s="13">
        <v>1493512.4082700601</v>
      </c>
      <c r="C11243" s="10">
        <f t="shared" si="175"/>
        <v>373378.10206751502</v>
      </c>
      <c r="E11243" s="2"/>
    </row>
    <row r="11244" spans="1:5" x14ac:dyDescent="0.2">
      <c r="A11244" s="1" t="s">
        <v>11245</v>
      </c>
      <c r="B11244" s="13">
        <v>1610600.8207200598</v>
      </c>
      <c r="C11244" s="10">
        <f t="shared" si="175"/>
        <v>402650.20518001495</v>
      </c>
      <c r="E11244" s="2"/>
    </row>
    <row r="11245" spans="1:5" x14ac:dyDescent="0.2">
      <c r="A11245" s="1" t="s">
        <v>11246</v>
      </c>
      <c r="B11245" s="13">
        <v>1750149.9457800603</v>
      </c>
      <c r="C11245" s="10">
        <f t="shared" si="175"/>
        <v>437537.48644501506</v>
      </c>
      <c r="E11245" s="2"/>
    </row>
    <row r="11246" spans="1:5" x14ac:dyDescent="0.2">
      <c r="A11246" s="1" t="s">
        <v>11247</v>
      </c>
      <c r="B11246" s="13">
        <v>1771724.0740000594</v>
      </c>
      <c r="C11246" s="10">
        <f t="shared" si="175"/>
        <v>442931.01850001485</v>
      </c>
      <c r="E11246" s="2"/>
    </row>
    <row r="11247" spans="1:5" x14ac:dyDescent="0.2">
      <c r="A11247" s="1" t="s">
        <v>11248</v>
      </c>
      <c r="B11247" s="13">
        <v>1774583.0429300601</v>
      </c>
      <c r="C11247" s="10">
        <f t="shared" si="175"/>
        <v>443645.76073251502</v>
      </c>
      <c r="E11247" s="2"/>
    </row>
    <row r="11248" spans="1:5" x14ac:dyDescent="0.2">
      <c r="A11248" s="1" t="s">
        <v>11249</v>
      </c>
      <c r="B11248" s="13">
        <v>1809595.5214000596</v>
      </c>
      <c r="C11248" s="10">
        <f t="shared" si="175"/>
        <v>452398.88035001489</v>
      </c>
      <c r="E11248" s="2"/>
    </row>
    <row r="11249" spans="1:5" x14ac:dyDescent="0.2">
      <c r="A11249" s="1" t="s">
        <v>11250</v>
      </c>
      <c r="B11249" s="13">
        <v>1901038.9090700594</v>
      </c>
      <c r="C11249" s="10">
        <f t="shared" si="175"/>
        <v>475259.72726751486</v>
      </c>
      <c r="E11249" s="2"/>
    </row>
    <row r="11250" spans="1:5" x14ac:dyDescent="0.2">
      <c r="A11250" s="1" t="s">
        <v>11251</v>
      </c>
      <c r="B11250" s="13">
        <v>1973739.9571600598</v>
      </c>
      <c r="C11250" s="10">
        <f t="shared" si="175"/>
        <v>493434.98929001496</v>
      </c>
      <c r="E11250" s="2"/>
    </row>
    <row r="11251" spans="1:5" x14ac:dyDescent="0.2">
      <c r="A11251" s="1" t="s">
        <v>11252</v>
      </c>
      <c r="B11251" s="13">
        <v>2046013.10237006</v>
      </c>
      <c r="C11251" s="10">
        <f t="shared" si="175"/>
        <v>511503.27559251501</v>
      </c>
      <c r="E11251" s="2"/>
    </row>
    <row r="11252" spans="1:5" x14ac:dyDescent="0.2">
      <c r="A11252" s="1" t="s">
        <v>11253</v>
      </c>
      <c r="B11252" s="13">
        <v>2094094.2863500596</v>
      </c>
      <c r="C11252" s="10">
        <f t="shared" si="175"/>
        <v>523523.57158751489</v>
      </c>
      <c r="E11252" s="2"/>
    </row>
    <row r="11253" spans="1:5" x14ac:dyDescent="0.2">
      <c r="A11253" s="1" t="s">
        <v>11254</v>
      </c>
      <c r="B11253" s="13">
        <v>2094265.8304400593</v>
      </c>
      <c r="C11253" s="10">
        <f t="shared" si="175"/>
        <v>523566.45761001483</v>
      </c>
      <c r="E11253" s="2"/>
    </row>
    <row r="11254" spans="1:5" x14ac:dyDescent="0.2">
      <c r="A11254" s="1" t="s">
        <v>11255</v>
      </c>
      <c r="B11254" s="13">
        <v>2113644.3772200597</v>
      </c>
      <c r="C11254" s="10">
        <f t="shared" si="175"/>
        <v>528411.09430501494</v>
      </c>
      <c r="E11254" s="2"/>
    </row>
    <row r="11255" spans="1:5" x14ac:dyDescent="0.2">
      <c r="A11255" s="1" t="s">
        <v>11256</v>
      </c>
      <c r="B11255" s="13">
        <v>2166590.7760900599</v>
      </c>
      <c r="C11255" s="10">
        <f t="shared" si="175"/>
        <v>541647.69402251497</v>
      </c>
      <c r="E11255" s="2"/>
    </row>
    <row r="11256" spans="1:5" x14ac:dyDescent="0.2">
      <c r="A11256" s="1" t="s">
        <v>11257</v>
      </c>
      <c r="B11256" s="13">
        <v>2187740.2483500605</v>
      </c>
      <c r="C11256" s="10">
        <f t="shared" si="175"/>
        <v>546935.06208751514</v>
      </c>
      <c r="E11256" s="2"/>
    </row>
    <row r="11257" spans="1:5" x14ac:dyDescent="0.2">
      <c r="A11257" s="1" t="s">
        <v>11258</v>
      </c>
      <c r="B11257" s="13">
        <v>2185640.1946129366</v>
      </c>
      <c r="C11257" s="10">
        <f t="shared" si="175"/>
        <v>546410.04865323415</v>
      </c>
      <c r="E11257" s="2"/>
    </row>
    <row r="11258" spans="1:5" x14ac:dyDescent="0.2">
      <c r="A11258" s="1" t="s">
        <v>11259</v>
      </c>
      <c r="B11258" s="13">
        <v>2158838.6434329366</v>
      </c>
      <c r="C11258" s="10">
        <f t="shared" si="175"/>
        <v>539709.66085823416</v>
      </c>
      <c r="E11258" s="2"/>
    </row>
    <row r="11259" spans="1:5" x14ac:dyDescent="0.2">
      <c r="A11259" s="1" t="s">
        <v>11260</v>
      </c>
      <c r="B11259" s="13">
        <v>2102750.6055029361</v>
      </c>
      <c r="C11259" s="10">
        <f t="shared" si="175"/>
        <v>525687.65137573401</v>
      </c>
      <c r="E11259" s="2"/>
    </row>
    <row r="11260" spans="1:5" x14ac:dyDescent="0.2">
      <c r="A11260" s="1" t="s">
        <v>11261</v>
      </c>
      <c r="B11260" s="13">
        <v>2018549.2355329369</v>
      </c>
      <c r="C11260" s="10">
        <f t="shared" si="175"/>
        <v>504637.30888323422</v>
      </c>
      <c r="E11260" s="2"/>
    </row>
    <row r="11261" spans="1:5" x14ac:dyDescent="0.2">
      <c r="A11261" s="1" t="s">
        <v>11262</v>
      </c>
      <c r="B11261" s="13">
        <v>1904664.2881329367</v>
      </c>
      <c r="C11261" s="10">
        <f t="shared" si="175"/>
        <v>476166.07203323417</v>
      </c>
      <c r="E11261" s="2"/>
    </row>
    <row r="11262" spans="1:5" x14ac:dyDescent="0.2">
      <c r="A11262" s="1" t="s">
        <v>11263</v>
      </c>
      <c r="B11262" s="13">
        <v>1801170.0822729366</v>
      </c>
      <c r="C11262" s="10">
        <f t="shared" si="175"/>
        <v>450292.52056823415</v>
      </c>
      <c r="E11262" s="2"/>
    </row>
    <row r="11263" spans="1:5" x14ac:dyDescent="0.2">
      <c r="A11263" s="1" t="s">
        <v>11264</v>
      </c>
      <c r="B11263" s="13">
        <v>1789581.1364629366</v>
      </c>
      <c r="C11263" s="10">
        <f t="shared" si="175"/>
        <v>447395.28411573416</v>
      </c>
      <c r="E11263" s="2"/>
    </row>
    <row r="11264" spans="1:5" x14ac:dyDescent="0.2">
      <c r="A11264" s="1" t="s">
        <v>11265</v>
      </c>
      <c r="B11264" s="13">
        <v>1829495.0560629363</v>
      </c>
      <c r="C11264" s="10">
        <f t="shared" si="175"/>
        <v>457373.76401573408</v>
      </c>
      <c r="E11264" s="2"/>
    </row>
    <row r="11265" spans="1:5" x14ac:dyDescent="0.2">
      <c r="A11265" s="1" t="s">
        <v>11266</v>
      </c>
      <c r="B11265" s="13">
        <v>1905954.9514729367</v>
      </c>
      <c r="C11265" s="10">
        <f t="shared" si="175"/>
        <v>476488.73786823417</v>
      </c>
      <c r="E11265" s="2"/>
    </row>
    <row r="11266" spans="1:5" x14ac:dyDescent="0.2">
      <c r="A11266" s="1" t="s">
        <v>11267</v>
      </c>
      <c r="B11266" s="13">
        <v>1996133.4112829366</v>
      </c>
      <c r="C11266" s="10">
        <f t="shared" si="175"/>
        <v>499033.35282073414</v>
      </c>
      <c r="E11266" s="2"/>
    </row>
    <row r="11267" spans="1:5" x14ac:dyDescent="0.2">
      <c r="A11267" s="1" t="s">
        <v>11268</v>
      </c>
      <c r="B11267" s="13">
        <v>2045535.5171929367</v>
      </c>
      <c r="C11267" s="10">
        <f t="shared" si="175"/>
        <v>511383.87929823418</v>
      </c>
      <c r="E11267" s="2"/>
    </row>
    <row r="11268" spans="1:5" x14ac:dyDescent="0.2">
      <c r="A11268" s="1" t="s">
        <v>11269</v>
      </c>
      <c r="B11268" s="13">
        <v>2090005.1446929364</v>
      </c>
      <c r="C11268" s="10">
        <f t="shared" si="175"/>
        <v>522501.28617323411</v>
      </c>
      <c r="E11268" s="2"/>
    </row>
    <row r="11269" spans="1:5" x14ac:dyDescent="0.2">
      <c r="A11269" s="1" t="s">
        <v>11270</v>
      </c>
      <c r="B11269" s="13">
        <v>2126299.4921829365</v>
      </c>
      <c r="C11269" s="10">
        <f t="shared" si="175"/>
        <v>531574.87304573413</v>
      </c>
      <c r="E11269" s="2"/>
    </row>
    <row r="11270" spans="1:5" x14ac:dyDescent="0.2">
      <c r="A11270" s="1" t="s">
        <v>11271</v>
      </c>
      <c r="B11270" s="13">
        <v>2104683.3792029363</v>
      </c>
      <c r="C11270" s="10">
        <f t="shared" ref="C11270:C11333" si="176">B11270/4</f>
        <v>526170.84480073408</v>
      </c>
      <c r="E11270" s="2"/>
    </row>
    <row r="11271" spans="1:5" x14ac:dyDescent="0.2">
      <c r="A11271" s="1" t="s">
        <v>11272</v>
      </c>
      <c r="B11271" s="13">
        <v>2090035.8374129371</v>
      </c>
      <c r="C11271" s="10">
        <f t="shared" si="176"/>
        <v>522508.95935323427</v>
      </c>
      <c r="E11271" s="2"/>
    </row>
    <row r="11272" spans="1:5" x14ac:dyDescent="0.2">
      <c r="A11272" s="1" t="s">
        <v>11273</v>
      </c>
      <c r="B11272" s="13">
        <v>2079644.3615329366</v>
      </c>
      <c r="C11272" s="10">
        <f t="shared" si="176"/>
        <v>519911.09038323414</v>
      </c>
      <c r="E11272" s="2"/>
    </row>
    <row r="11273" spans="1:5" x14ac:dyDescent="0.2">
      <c r="A11273" s="1" t="s">
        <v>11274</v>
      </c>
      <c r="B11273" s="13">
        <v>2050738.4638129363</v>
      </c>
      <c r="C11273" s="10">
        <f t="shared" si="176"/>
        <v>512684.61595323408</v>
      </c>
      <c r="E11273" s="2"/>
    </row>
    <row r="11274" spans="1:5" x14ac:dyDescent="0.2">
      <c r="A11274" s="1" t="s">
        <v>11275</v>
      </c>
      <c r="B11274" s="13">
        <v>2016742.905952937</v>
      </c>
      <c r="C11274" s="10">
        <f t="shared" si="176"/>
        <v>504185.72648823424</v>
      </c>
      <c r="E11274" s="2"/>
    </row>
    <row r="11275" spans="1:5" x14ac:dyDescent="0.2">
      <c r="A11275" s="1" t="s">
        <v>11276</v>
      </c>
      <c r="B11275" s="13">
        <v>1969242.9441129365</v>
      </c>
      <c r="C11275" s="10">
        <f t="shared" si="176"/>
        <v>492310.73602823413</v>
      </c>
      <c r="E11275" s="2"/>
    </row>
    <row r="11276" spans="1:5" x14ac:dyDescent="0.2">
      <c r="A11276" s="1" t="s">
        <v>11277</v>
      </c>
      <c r="B11276" s="13">
        <v>1922637.8737329366</v>
      </c>
      <c r="C11276" s="10">
        <f t="shared" si="176"/>
        <v>480659.46843323414</v>
      </c>
      <c r="E11276" s="2"/>
    </row>
    <row r="11277" spans="1:5" x14ac:dyDescent="0.2">
      <c r="A11277" s="1" t="s">
        <v>11278</v>
      </c>
      <c r="B11277" s="13">
        <v>1916276.1302929367</v>
      </c>
      <c r="C11277" s="10">
        <f t="shared" si="176"/>
        <v>479069.03257323417</v>
      </c>
      <c r="E11277" s="2"/>
    </row>
    <row r="11278" spans="1:5" x14ac:dyDescent="0.2">
      <c r="A11278" s="1" t="s">
        <v>11279</v>
      </c>
      <c r="B11278" s="13">
        <v>1913004.8366429363</v>
      </c>
      <c r="C11278" s="10">
        <f t="shared" si="176"/>
        <v>478251.20916073408</v>
      </c>
      <c r="E11278" s="2"/>
    </row>
    <row r="11279" spans="1:5" x14ac:dyDescent="0.2">
      <c r="A11279" s="1" t="s">
        <v>11280</v>
      </c>
      <c r="B11279" s="13">
        <v>1907165.6899029368</v>
      </c>
      <c r="C11279" s="10">
        <f t="shared" si="176"/>
        <v>476791.4224757342</v>
      </c>
      <c r="E11279" s="2"/>
    </row>
    <row r="11280" spans="1:5" x14ac:dyDescent="0.2">
      <c r="A11280" s="1" t="s">
        <v>11281</v>
      </c>
      <c r="B11280" s="13">
        <v>1888551.3465129363</v>
      </c>
      <c r="C11280" s="10">
        <f t="shared" si="176"/>
        <v>472137.83662823407</v>
      </c>
      <c r="E11280" s="2"/>
    </row>
    <row r="11281" spans="1:5" x14ac:dyDescent="0.2">
      <c r="A11281" s="1" t="s">
        <v>11282</v>
      </c>
      <c r="B11281" s="13">
        <v>1864577.6341229363</v>
      </c>
      <c r="C11281" s="10">
        <f t="shared" si="176"/>
        <v>466144.40853073407</v>
      </c>
      <c r="E11281" s="2"/>
    </row>
    <row r="11282" spans="1:5" x14ac:dyDescent="0.2">
      <c r="A11282" s="1" t="s">
        <v>11283</v>
      </c>
      <c r="B11282" s="13">
        <v>1838209.3175729364</v>
      </c>
      <c r="C11282" s="10">
        <f t="shared" si="176"/>
        <v>459552.3293932341</v>
      </c>
      <c r="E11282" s="2"/>
    </row>
    <row r="11283" spans="1:5" x14ac:dyDescent="0.2">
      <c r="A11283" s="1" t="s">
        <v>11284</v>
      </c>
      <c r="B11283" s="13">
        <v>1793855.7850829368</v>
      </c>
      <c r="C11283" s="10">
        <f t="shared" si="176"/>
        <v>448463.94627073419</v>
      </c>
      <c r="E11283" s="2"/>
    </row>
    <row r="11284" spans="1:5" x14ac:dyDescent="0.2">
      <c r="A11284" s="1" t="s">
        <v>11285</v>
      </c>
      <c r="B11284" s="13">
        <v>1768027.9964829362</v>
      </c>
      <c r="C11284" s="10">
        <f t="shared" si="176"/>
        <v>442006.99912073405</v>
      </c>
      <c r="E11284" s="2"/>
    </row>
    <row r="11285" spans="1:5" x14ac:dyDescent="0.2">
      <c r="A11285" s="1" t="s">
        <v>11286</v>
      </c>
      <c r="B11285" s="13">
        <v>1697126.8569329362</v>
      </c>
      <c r="C11285" s="10">
        <f t="shared" si="176"/>
        <v>424281.71423323406</v>
      </c>
      <c r="E11285" s="2"/>
    </row>
    <row r="11286" spans="1:5" x14ac:dyDescent="0.2">
      <c r="A11286" s="1" t="s">
        <v>11287</v>
      </c>
      <c r="B11286" s="13">
        <v>1694570.5262229363</v>
      </c>
      <c r="C11286" s="10">
        <f t="shared" si="176"/>
        <v>423642.63155573409</v>
      </c>
      <c r="E11286" s="2"/>
    </row>
    <row r="11287" spans="1:5" x14ac:dyDescent="0.2">
      <c r="A11287" s="1" t="s">
        <v>11288</v>
      </c>
      <c r="B11287" s="13">
        <v>1656560.9069529371</v>
      </c>
      <c r="C11287" s="10">
        <f t="shared" si="176"/>
        <v>414140.22673823428</v>
      </c>
      <c r="E11287" s="2"/>
    </row>
    <row r="11288" spans="1:5" x14ac:dyDescent="0.2">
      <c r="A11288" s="1" t="s">
        <v>11289</v>
      </c>
      <c r="B11288" s="13">
        <v>1624499.8763629363</v>
      </c>
      <c r="C11288" s="10">
        <f t="shared" si="176"/>
        <v>406124.96909073408</v>
      </c>
      <c r="E11288" s="2"/>
    </row>
    <row r="11289" spans="1:5" x14ac:dyDescent="0.2">
      <c r="A11289" s="1" t="s">
        <v>11290</v>
      </c>
      <c r="B11289" s="13">
        <v>1594749.8584929365</v>
      </c>
      <c r="C11289" s="10">
        <f t="shared" si="176"/>
        <v>398687.46462323412</v>
      </c>
      <c r="E11289" s="2"/>
    </row>
    <row r="11290" spans="1:5" x14ac:dyDescent="0.2">
      <c r="A11290" s="1" t="s">
        <v>11291</v>
      </c>
      <c r="B11290" s="13">
        <v>1560789.7029529365</v>
      </c>
      <c r="C11290" s="10">
        <f t="shared" si="176"/>
        <v>390197.42573823413</v>
      </c>
      <c r="E11290" s="2"/>
    </row>
    <row r="11291" spans="1:5" x14ac:dyDescent="0.2">
      <c r="A11291" s="1" t="s">
        <v>11292</v>
      </c>
      <c r="B11291" s="13">
        <v>1553630.6817429368</v>
      </c>
      <c r="C11291" s="10">
        <f t="shared" si="176"/>
        <v>388407.67043573421</v>
      </c>
      <c r="E11291" s="2"/>
    </row>
    <row r="11292" spans="1:5" x14ac:dyDescent="0.2">
      <c r="A11292" s="1" t="s">
        <v>11293</v>
      </c>
      <c r="B11292" s="13">
        <v>1521442.6883529369</v>
      </c>
      <c r="C11292" s="10">
        <f t="shared" si="176"/>
        <v>380360.67208823422</v>
      </c>
      <c r="E11292" s="2"/>
    </row>
    <row r="11293" spans="1:5" x14ac:dyDescent="0.2">
      <c r="A11293" s="1" t="s">
        <v>11294</v>
      </c>
      <c r="B11293" s="13">
        <v>1488905.7214229365</v>
      </c>
      <c r="C11293" s="10">
        <f t="shared" si="176"/>
        <v>372226.43035573413</v>
      </c>
      <c r="E11293" s="2"/>
    </row>
    <row r="11294" spans="1:5" x14ac:dyDescent="0.2">
      <c r="A11294" s="1" t="s">
        <v>11295</v>
      </c>
      <c r="B11294" s="13">
        <v>1466329.1111429366</v>
      </c>
      <c r="C11294" s="10">
        <f t="shared" si="176"/>
        <v>366582.27778573416</v>
      </c>
      <c r="E11294" s="2"/>
    </row>
    <row r="11295" spans="1:5" x14ac:dyDescent="0.2">
      <c r="A11295" s="1" t="s">
        <v>11296</v>
      </c>
      <c r="B11295" s="13">
        <v>1452875.0659129363</v>
      </c>
      <c r="C11295" s="10">
        <f t="shared" si="176"/>
        <v>363218.76647823409</v>
      </c>
      <c r="E11295" s="2"/>
    </row>
    <row r="11296" spans="1:5" x14ac:dyDescent="0.2">
      <c r="A11296" s="1" t="s">
        <v>11297</v>
      </c>
      <c r="B11296" s="13">
        <v>1434228.2038629367</v>
      </c>
      <c r="C11296" s="10">
        <f t="shared" si="176"/>
        <v>358557.05096573418</v>
      </c>
      <c r="E11296" s="2"/>
    </row>
    <row r="11297" spans="1:5" x14ac:dyDescent="0.2">
      <c r="A11297" s="1" t="s">
        <v>11298</v>
      </c>
      <c r="B11297" s="13">
        <v>1400072.2509729369</v>
      </c>
      <c r="C11297" s="10">
        <f t="shared" si="176"/>
        <v>350018.06274323422</v>
      </c>
      <c r="E11297" s="2"/>
    </row>
    <row r="11298" spans="1:5" x14ac:dyDescent="0.2">
      <c r="A11298" s="1" t="s">
        <v>11299</v>
      </c>
      <c r="B11298" s="13">
        <v>1407421.4713629365</v>
      </c>
      <c r="C11298" s="10">
        <f t="shared" si="176"/>
        <v>351855.36784073414</v>
      </c>
      <c r="E11298" s="2"/>
    </row>
    <row r="11299" spans="1:5" x14ac:dyDescent="0.2">
      <c r="A11299" s="1" t="s">
        <v>11300</v>
      </c>
      <c r="B11299" s="13">
        <v>1403075.3786129367</v>
      </c>
      <c r="C11299" s="10">
        <f t="shared" si="176"/>
        <v>350768.84465323418</v>
      </c>
      <c r="E11299" s="2"/>
    </row>
    <row r="11300" spans="1:5" x14ac:dyDescent="0.2">
      <c r="A11300" s="1" t="s">
        <v>11301</v>
      </c>
      <c r="B11300" s="13">
        <v>1381815.1747429369</v>
      </c>
      <c r="C11300" s="10">
        <f t="shared" si="176"/>
        <v>345453.79368573421</v>
      </c>
      <c r="E11300" s="2"/>
    </row>
    <row r="11301" spans="1:5" x14ac:dyDescent="0.2">
      <c r="A11301" s="1" t="s">
        <v>11302</v>
      </c>
      <c r="B11301" s="13">
        <v>1389377.9428429366</v>
      </c>
      <c r="C11301" s="10">
        <f t="shared" si="176"/>
        <v>347344.48571073415</v>
      </c>
      <c r="E11301" s="2"/>
    </row>
    <row r="11302" spans="1:5" x14ac:dyDescent="0.2">
      <c r="A11302" s="1" t="s">
        <v>11303</v>
      </c>
      <c r="B11302" s="13">
        <v>1379591.4257929362</v>
      </c>
      <c r="C11302" s="10">
        <f t="shared" si="176"/>
        <v>344897.85644823406</v>
      </c>
      <c r="E11302" s="2"/>
    </row>
    <row r="11303" spans="1:5" x14ac:dyDescent="0.2">
      <c r="A11303" s="1" t="s">
        <v>11304</v>
      </c>
      <c r="B11303" s="13">
        <v>1435233.8317029367</v>
      </c>
      <c r="C11303" s="10">
        <f t="shared" si="176"/>
        <v>358808.45792573417</v>
      </c>
      <c r="E11303" s="2"/>
    </row>
    <row r="11304" spans="1:5" x14ac:dyDescent="0.2">
      <c r="A11304" s="1" t="s">
        <v>11305</v>
      </c>
      <c r="B11304" s="13">
        <v>1455466.6513929365</v>
      </c>
      <c r="C11304" s="10">
        <f t="shared" si="176"/>
        <v>363866.66284823412</v>
      </c>
      <c r="E11304" s="2"/>
    </row>
    <row r="11305" spans="1:5" x14ac:dyDescent="0.2">
      <c r="A11305" s="1" t="s">
        <v>11306</v>
      </c>
      <c r="B11305" s="13">
        <v>1474617.4802129364</v>
      </c>
      <c r="C11305" s="10">
        <f t="shared" si="176"/>
        <v>368654.3700532341</v>
      </c>
      <c r="E11305" s="2"/>
    </row>
    <row r="11306" spans="1:5" x14ac:dyDescent="0.2">
      <c r="A11306" s="1" t="s">
        <v>11307</v>
      </c>
      <c r="B11306" s="13">
        <v>1481881.3228629362</v>
      </c>
      <c r="C11306" s="10">
        <f t="shared" si="176"/>
        <v>370470.33071573405</v>
      </c>
      <c r="E11306" s="2"/>
    </row>
    <row r="11307" spans="1:5" x14ac:dyDescent="0.2">
      <c r="A11307" s="1" t="s">
        <v>11308</v>
      </c>
      <c r="B11307" s="13">
        <v>1436942.3963829365</v>
      </c>
      <c r="C11307" s="10">
        <f t="shared" si="176"/>
        <v>359235.59909573413</v>
      </c>
      <c r="E11307" s="2"/>
    </row>
    <row r="11308" spans="1:5" x14ac:dyDescent="0.2">
      <c r="A11308" s="1" t="s">
        <v>11309</v>
      </c>
      <c r="B11308" s="13">
        <v>1409811.4579829366</v>
      </c>
      <c r="C11308" s="10">
        <f t="shared" si="176"/>
        <v>352452.86449573416</v>
      </c>
      <c r="E11308" s="2"/>
    </row>
    <row r="11309" spans="1:5" x14ac:dyDescent="0.2">
      <c r="A11309" s="1" t="s">
        <v>11310</v>
      </c>
      <c r="B11309" s="13">
        <v>1400494.3463729362</v>
      </c>
      <c r="C11309" s="10">
        <f t="shared" si="176"/>
        <v>350123.58659323404</v>
      </c>
      <c r="E11309" s="2"/>
    </row>
    <row r="11310" spans="1:5" x14ac:dyDescent="0.2">
      <c r="A11310" s="1" t="s">
        <v>11311</v>
      </c>
      <c r="B11310" s="13">
        <v>1334080.1595729366</v>
      </c>
      <c r="C11310" s="10">
        <f t="shared" si="176"/>
        <v>333520.03989323415</v>
      </c>
      <c r="E11310" s="2"/>
    </row>
    <row r="11311" spans="1:5" x14ac:dyDescent="0.2">
      <c r="A11311" s="1" t="s">
        <v>11312</v>
      </c>
      <c r="B11311" s="13">
        <v>1268303.7430129366</v>
      </c>
      <c r="C11311" s="10">
        <f t="shared" si="176"/>
        <v>317075.93575323414</v>
      </c>
      <c r="E11311" s="2"/>
    </row>
    <row r="11312" spans="1:5" x14ac:dyDescent="0.2">
      <c r="A11312" s="1" t="s">
        <v>11313</v>
      </c>
      <c r="B11312" s="13">
        <v>1241017.9209529364</v>
      </c>
      <c r="C11312" s="10">
        <f t="shared" si="176"/>
        <v>310254.4802382341</v>
      </c>
      <c r="E11312" s="2"/>
    </row>
    <row r="11313" spans="1:5" x14ac:dyDescent="0.2">
      <c r="A11313" s="1" t="s">
        <v>11314</v>
      </c>
      <c r="B11313" s="13">
        <v>1252810.6087029367</v>
      </c>
      <c r="C11313" s="10">
        <f t="shared" si="176"/>
        <v>313202.65217573417</v>
      </c>
      <c r="E11313" s="2"/>
    </row>
    <row r="11314" spans="1:5" x14ac:dyDescent="0.2">
      <c r="A11314" s="1" t="s">
        <v>11315</v>
      </c>
      <c r="B11314" s="13">
        <v>1237432.1617929367</v>
      </c>
      <c r="C11314" s="10">
        <f t="shared" si="176"/>
        <v>309358.04044823418</v>
      </c>
      <c r="E11314" s="2"/>
    </row>
    <row r="11315" spans="1:5" x14ac:dyDescent="0.2">
      <c r="A11315" s="1" t="s">
        <v>11316</v>
      </c>
      <c r="B11315" s="13">
        <v>1243641.6736729366</v>
      </c>
      <c r="C11315" s="10">
        <f t="shared" si="176"/>
        <v>310910.41841823416</v>
      </c>
      <c r="E11315" s="2"/>
    </row>
    <row r="11316" spans="1:5" x14ac:dyDescent="0.2">
      <c r="A11316" s="1" t="s">
        <v>11317</v>
      </c>
      <c r="B11316" s="13">
        <v>1248406.0033429365</v>
      </c>
      <c r="C11316" s="10">
        <f t="shared" si="176"/>
        <v>312101.50083573413</v>
      </c>
      <c r="E11316" s="2"/>
    </row>
    <row r="11317" spans="1:5" x14ac:dyDescent="0.2">
      <c r="A11317" s="1" t="s">
        <v>11318</v>
      </c>
      <c r="B11317" s="13">
        <v>1252555.5300129363</v>
      </c>
      <c r="C11317" s="10">
        <f t="shared" si="176"/>
        <v>313138.88250323408</v>
      </c>
      <c r="E11317" s="2"/>
    </row>
    <row r="11318" spans="1:5" x14ac:dyDescent="0.2">
      <c r="A11318" s="1" t="s">
        <v>11319</v>
      </c>
      <c r="B11318" s="13">
        <v>1270891.3380329367</v>
      </c>
      <c r="C11318" s="10">
        <f t="shared" si="176"/>
        <v>317722.83450823417</v>
      </c>
      <c r="E11318" s="2"/>
    </row>
    <row r="11319" spans="1:5" x14ac:dyDescent="0.2">
      <c r="A11319" s="1" t="s">
        <v>11320</v>
      </c>
      <c r="B11319" s="13">
        <v>1262805.3654529369</v>
      </c>
      <c r="C11319" s="10">
        <f t="shared" si="176"/>
        <v>315701.34136323421</v>
      </c>
      <c r="E11319" s="2"/>
    </row>
    <row r="11320" spans="1:5" x14ac:dyDescent="0.2">
      <c r="A11320" s="1" t="s">
        <v>11321</v>
      </c>
      <c r="B11320" s="13">
        <v>1291549.2648529366</v>
      </c>
      <c r="C11320" s="10">
        <f t="shared" si="176"/>
        <v>322887.31621323415</v>
      </c>
      <c r="E11320" s="2"/>
    </row>
    <row r="11321" spans="1:5" x14ac:dyDescent="0.2">
      <c r="A11321" s="1" t="s">
        <v>11322</v>
      </c>
      <c r="B11321" s="13">
        <v>1311239.7782700597</v>
      </c>
      <c r="C11321" s="10">
        <f t="shared" si="176"/>
        <v>327809.94456751493</v>
      </c>
      <c r="E11321" s="2"/>
    </row>
    <row r="11322" spans="1:5" x14ac:dyDescent="0.2">
      <c r="A11322" s="1" t="s">
        <v>11323</v>
      </c>
      <c r="B11322" s="13">
        <v>1317478.7924200599</v>
      </c>
      <c r="C11322" s="10">
        <f t="shared" si="176"/>
        <v>329369.69810501498</v>
      </c>
      <c r="E11322" s="2"/>
    </row>
    <row r="11323" spans="1:5" x14ac:dyDescent="0.2">
      <c r="A11323" s="1" t="s">
        <v>11324</v>
      </c>
      <c r="B11323" s="13">
        <v>1300120.8333800598</v>
      </c>
      <c r="C11323" s="10">
        <f t="shared" si="176"/>
        <v>325030.20834501495</v>
      </c>
      <c r="E11323" s="2"/>
    </row>
    <row r="11324" spans="1:5" x14ac:dyDescent="0.2">
      <c r="A11324" s="1" t="s">
        <v>11325</v>
      </c>
      <c r="B11324" s="13">
        <v>1264597.5777500598</v>
      </c>
      <c r="C11324" s="10">
        <f t="shared" si="176"/>
        <v>316149.39443751494</v>
      </c>
      <c r="E11324" s="2"/>
    </row>
    <row r="11325" spans="1:5" x14ac:dyDescent="0.2">
      <c r="A11325" s="1" t="s">
        <v>11326</v>
      </c>
      <c r="B11325" s="13">
        <v>1243188.6379600598</v>
      </c>
      <c r="C11325" s="10">
        <f t="shared" si="176"/>
        <v>310797.15949001495</v>
      </c>
      <c r="E11325" s="2"/>
    </row>
    <row r="11326" spans="1:5" x14ac:dyDescent="0.2">
      <c r="A11326" s="1" t="s">
        <v>11327</v>
      </c>
      <c r="B11326" s="13">
        <v>1217166.62744006</v>
      </c>
      <c r="C11326" s="10">
        <f t="shared" si="176"/>
        <v>304291.65686001501</v>
      </c>
      <c r="E11326" s="2"/>
    </row>
    <row r="11327" spans="1:5" x14ac:dyDescent="0.2">
      <c r="A11327" s="1" t="s">
        <v>11328</v>
      </c>
      <c r="B11327" s="13">
        <v>1197567.2716200596</v>
      </c>
      <c r="C11327" s="10">
        <f t="shared" si="176"/>
        <v>299391.8179050149</v>
      </c>
      <c r="E11327" s="2"/>
    </row>
    <row r="11328" spans="1:5" x14ac:dyDescent="0.2">
      <c r="A11328" s="1" t="s">
        <v>11329</v>
      </c>
      <c r="B11328" s="13">
        <v>1153249.98941006</v>
      </c>
      <c r="C11328" s="10">
        <f t="shared" si="176"/>
        <v>288312.497352515</v>
      </c>
      <c r="E11328" s="2"/>
    </row>
    <row r="11329" spans="1:5" x14ac:dyDescent="0.2">
      <c r="A11329" s="1" t="s">
        <v>11330</v>
      </c>
      <c r="B11329" s="13">
        <v>1144094.4561200598</v>
      </c>
      <c r="C11329" s="10">
        <f t="shared" si="176"/>
        <v>286023.61403001496</v>
      </c>
      <c r="E11329" s="2"/>
    </row>
    <row r="11330" spans="1:5" x14ac:dyDescent="0.2">
      <c r="A11330" s="1" t="s">
        <v>11331</v>
      </c>
      <c r="B11330" s="13">
        <v>1116784.4580000599</v>
      </c>
      <c r="C11330" s="10">
        <f t="shared" si="176"/>
        <v>279196.11450001498</v>
      </c>
      <c r="E11330" s="2"/>
    </row>
    <row r="11331" spans="1:5" x14ac:dyDescent="0.2">
      <c r="A11331" s="1" t="s">
        <v>11332</v>
      </c>
      <c r="B11331" s="13">
        <v>1084543.7908300599</v>
      </c>
      <c r="C11331" s="10">
        <f t="shared" si="176"/>
        <v>271135.94770751498</v>
      </c>
      <c r="E11331" s="2"/>
    </row>
    <row r="11332" spans="1:5" x14ac:dyDescent="0.2">
      <c r="A11332" s="1" t="s">
        <v>11333</v>
      </c>
      <c r="B11332" s="13">
        <v>1081254.5742800599</v>
      </c>
      <c r="C11332" s="10">
        <f t="shared" si="176"/>
        <v>270313.64357001497</v>
      </c>
      <c r="E11332" s="2"/>
    </row>
    <row r="11333" spans="1:5" x14ac:dyDescent="0.2">
      <c r="A11333" s="1" t="s">
        <v>11334</v>
      </c>
      <c r="B11333" s="13">
        <v>1062600.8956600598</v>
      </c>
      <c r="C11333" s="10">
        <f t="shared" si="176"/>
        <v>265650.22391501494</v>
      </c>
      <c r="E11333" s="2"/>
    </row>
    <row r="11334" spans="1:5" x14ac:dyDescent="0.2">
      <c r="A11334" s="1" t="s">
        <v>11335</v>
      </c>
      <c r="B11334" s="13">
        <v>1020631.37129006</v>
      </c>
      <c r="C11334" s="10">
        <f t="shared" ref="C11334:C11397" si="177">B11334/4</f>
        <v>255157.842822515</v>
      </c>
      <c r="E11334" s="2"/>
    </row>
    <row r="11335" spans="1:5" x14ac:dyDescent="0.2">
      <c r="A11335" s="1" t="s">
        <v>11336</v>
      </c>
      <c r="B11335" s="13">
        <v>970880.39100006013</v>
      </c>
      <c r="C11335" s="10">
        <f t="shared" si="177"/>
        <v>242720.09775001503</v>
      </c>
      <c r="E11335" s="2"/>
    </row>
    <row r="11336" spans="1:5" x14ac:dyDescent="0.2">
      <c r="A11336" s="1" t="s">
        <v>11337</v>
      </c>
      <c r="B11336" s="13">
        <v>913601.20289006003</v>
      </c>
      <c r="C11336" s="10">
        <f t="shared" si="177"/>
        <v>228400.30072251501</v>
      </c>
      <c r="E11336" s="2"/>
    </row>
    <row r="11337" spans="1:5" x14ac:dyDescent="0.2">
      <c r="A11337" s="1" t="s">
        <v>11338</v>
      </c>
      <c r="B11337" s="13">
        <v>849885.56134005985</v>
      </c>
      <c r="C11337" s="10">
        <f t="shared" si="177"/>
        <v>212471.39033501496</v>
      </c>
      <c r="E11337" s="2"/>
    </row>
    <row r="11338" spans="1:5" x14ac:dyDescent="0.2">
      <c r="A11338" s="1" t="s">
        <v>11339</v>
      </c>
      <c r="B11338" s="13">
        <v>793505.32725005993</v>
      </c>
      <c r="C11338" s="10">
        <f t="shared" si="177"/>
        <v>198376.33181251498</v>
      </c>
      <c r="E11338" s="2"/>
    </row>
    <row r="11339" spans="1:5" x14ac:dyDescent="0.2">
      <c r="A11339" s="1" t="s">
        <v>11340</v>
      </c>
      <c r="B11339" s="13">
        <v>755871.58253005985</v>
      </c>
      <c r="C11339" s="10">
        <f t="shared" si="177"/>
        <v>188967.89563251496</v>
      </c>
      <c r="E11339" s="2"/>
    </row>
    <row r="11340" spans="1:5" x14ac:dyDescent="0.2">
      <c r="A11340" s="1" t="s">
        <v>11341</v>
      </c>
      <c r="B11340" s="13">
        <v>731494.55013005983</v>
      </c>
      <c r="C11340" s="10">
        <f t="shared" si="177"/>
        <v>182873.63753251496</v>
      </c>
      <c r="E11340" s="2"/>
    </row>
    <row r="11341" spans="1:5" x14ac:dyDescent="0.2">
      <c r="A11341" s="1" t="s">
        <v>11342</v>
      </c>
      <c r="B11341" s="13">
        <v>710819.49961006001</v>
      </c>
      <c r="C11341" s="10">
        <f t="shared" si="177"/>
        <v>177704.874902515</v>
      </c>
      <c r="E11341" s="2"/>
    </row>
    <row r="11342" spans="1:5" x14ac:dyDescent="0.2">
      <c r="A11342" s="1" t="s">
        <v>11343</v>
      </c>
      <c r="B11342" s="13">
        <v>706011.8599900601</v>
      </c>
      <c r="C11342" s="10">
        <f t="shared" si="177"/>
        <v>176502.96499751502</v>
      </c>
      <c r="E11342" s="2"/>
    </row>
    <row r="11343" spans="1:5" x14ac:dyDescent="0.2">
      <c r="A11343" s="1" t="s">
        <v>11344</v>
      </c>
      <c r="B11343" s="13">
        <v>694885.16687006003</v>
      </c>
      <c r="C11343" s="10">
        <f t="shared" si="177"/>
        <v>173721.29171751501</v>
      </c>
      <c r="E11343" s="2"/>
    </row>
    <row r="11344" spans="1:5" x14ac:dyDescent="0.2">
      <c r="A11344" s="1" t="s">
        <v>11345</v>
      </c>
      <c r="B11344" s="13">
        <v>680193.55689005973</v>
      </c>
      <c r="C11344" s="10">
        <f t="shared" si="177"/>
        <v>170048.38922251493</v>
      </c>
      <c r="E11344" s="2"/>
    </row>
    <row r="11345" spans="1:5" x14ac:dyDescent="0.2">
      <c r="A11345" s="1" t="s">
        <v>11346</v>
      </c>
      <c r="B11345" s="13">
        <v>703166.82645006012</v>
      </c>
      <c r="C11345" s="10">
        <f t="shared" si="177"/>
        <v>175791.70661251503</v>
      </c>
      <c r="E11345" s="2"/>
    </row>
    <row r="11346" spans="1:5" x14ac:dyDescent="0.2">
      <c r="A11346" s="1" t="s">
        <v>11347</v>
      </c>
      <c r="B11346" s="13">
        <v>744215.41239005991</v>
      </c>
      <c r="C11346" s="10">
        <f t="shared" si="177"/>
        <v>186053.85309751498</v>
      </c>
      <c r="E11346" s="2"/>
    </row>
    <row r="11347" spans="1:5" x14ac:dyDescent="0.2">
      <c r="A11347" s="1" t="s">
        <v>11348</v>
      </c>
      <c r="B11347" s="13">
        <v>785660.08401005995</v>
      </c>
      <c r="C11347" s="10">
        <f t="shared" si="177"/>
        <v>196415.02100251499</v>
      </c>
      <c r="E11347" s="2"/>
    </row>
    <row r="11348" spans="1:5" x14ac:dyDescent="0.2">
      <c r="A11348" s="1" t="s">
        <v>11349</v>
      </c>
      <c r="B11348" s="13">
        <v>831528.2637000602</v>
      </c>
      <c r="C11348" s="10">
        <f t="shared" si="177"/>
        <v>207882.06592501505</v>
      </c>
      <c r="E11348" s="2"/>
    </row>
    <row r="11349" spans="1:5" x14ac:dyDescent="0.2">
      <c r="A11349" s="1" t="s">
        <v>11350</v>
      </c>
      <c r="B11349" s="13">
        <v>883919.98735006014</v>
      </c>
      <c r="C11349" s="10">
        <f t="shared" si="177"/>
        <v>220979.99683751503</v>
      </c>
      <c r="E11349" s="2"/>
    </row>
    <row r="11350" spans="1:5" x14ac:dyDescent="0.2">
      <c r="A11350" s="1" t="s">
        <v>11351</v>
      </c>
      <c r="B11350" s="13">
        <v>950615.13059006003</v>
      </c>
      <c r="C11350" s="10">
        <f t="shared" si="177"/>
        <v>237653.78264751501</v>
      </c>
      <c r="E11350" s="2"/>
    </row>
    <row r="11351" spans="1:5" x14ac:dyDescent="0.2">
      <c r="A11351" s="1" t="s">
        <v>11352</v>
      </c>
      <c r="B11351" s="13">
        <v>994122.41930006014</v>
      </c>
      <c r="C11351" s="10">
        <f t="shared" si="177"/>
        <v>248530.60482501503</v>
      </c>
      <c r="E11351" s="2"/>
    </row>
    <row r="11352" spans="1:5" x14ac:dyDescent="0.2">
      <c r="A11352" s="1" t="s">
        <v>11353</v>
      </c>
      <c r="B11352" s="13">
        <v>1051116.02803006</v>
      </c>
      <c r="C11352" s="10">
        <f t="shared" si="177"/>
        <v>262779.007007515</v>
      </c>
      <c r="E11352" s="2"/>
    </row>
    <row r="11353" spans="1:5" x14ac:dyDescent="0.2">
      <c r="A11353" s="1" t="s">
        <v>11354</v>
      </c>
      <c r="B11353" s="13">
        <v>1112634.9387629365</v>
      </c>
      <c r="C11353" s="10">
        <f t="shared" si="177"/>
        <v>278158.73469073413</v>
      </c>
      <c r="E11353" s="2"/>
    </row>
    <row r="11354" spans="1:5" x14ac:dyDescent="0.2">
      <c r="A11354" s="1" t="s">
        <v>11355</v>
      </c>
      <c r="B11354" s="13">
        <v>1197462.2718729367</v>
      </c>
      <c r="C11354" s="10">
        <f t="shared" si="177"/>
        <v>299365.56796823419</v>
      </c>
      <c r="E11354" s="2"/>
    </row>
    <row r="11355" spans="1:5" x14ac:dyDescent="0.2">
      <c r="A11355" s="1" t="s">
        <v>11356</v>
      </c>
      <c r="B11355" s="13">
        <v>1256348.0508429366</v>
      </c>
      <c r="C11355" s="10">
        <f t="shared" si="177"/>
        <v>314087.01271073415</v>
      </c>
      <c r="E11355" s="2"/>
    </row>
    <row r="11356" spans="1:5" x14ac:dyDescent="0.2">
      <c r="A11356" s="1" t="s">
        <v>11357</v>
      </c>
      <c r="B11356" s="13">
        <v>1286839.9023829368</v>
      </c>
      <c r="C11356" s="10">
        <f t="shared" si="177"/>
        <v>321709.9755957342</v>
      </c>
      <c r="E11356" s="2"/>
    </row>
    <row r="11357" spans="1:5" x14ac:dyDescent="0.2">
      <c r="A11357" s="1" t="s">
        <v>11358</v>
      </c>
      <c r="B11357" s="13">
        <v>1322566.8158629362</v>
      </c>
      <c r="C11357" s="10">
        <f t="shared" si="177"/>
        <v>330641.70396573405</v>
      </c>
      <c r="E11357" s="2"/>
    </row>
    <row r="11358" spans="1:5" x14ac:dyDescent="0.2">
      <c r="A11358" s="1" t="s">
        <v>11359</v>
      </c>
      <c r="B11358" s="13">
        <v>1410862.3068129367</v>
      </c>
      <c r="C11358" s="10">
        <f t="shared" si="177"/>
        <v>352715.57670323417</v>
      </c>
      <c r="E11358" s="2"/>
    </row>
    <row r="11359" spans="1:5" x14ac:dyDescent="0.2">
      <c r="A11359" s="1" t="s">
        <v>11360</v>
      </c>
      <c r="B11359" s="13">
        <v>1510999.5197929365</v>
      </c>
      <c r="C11359" s="10">
        <f t="shared" si="177"/>
        <v>377749.87994823413</v>
      </c>
      <c r="E11359" s="2"/>
    </row>
    <row r="11360" spans="1:5" x14ac:dyDescent="0.2">
      <c r="A11360" s="1" t="s">
        <v>11361</v>
      </c>
      <c r="B11360" s="13">
        <v>1596164.1757529362</v>
      </c>
      <c r="C11360" s="10">
        <f t="shared" si="177"/>
        <v>399041.04393823404</v>
      </c>
      <c r="E11360" s="2"/>
    </row>
    <row r="11361" spans="1:5" x14ac:dyDescent="0.2">
      <c r="A11361" s="1" t="s">
        <v>11362</v>
      </c>
      <c r="B11361" s="13">
        <v>1619081.0051229363</v>
      </c>
      <c r="C11361" s="10">
        <f t="shared" si="177"/>
        <v>404770.25128073408</v>
      </c>
      <c r="E11361" s="2"/>
    </row>
    <row r="11362" spans="1:5" x14ac:dyDescent="0.2">
      <c r="A11362" s="1" t="s">
        <v>11363</v>
      </c>
      <c r="B11362" s="13">
        <v>1619997.7750729364</v>
      </c>
      <c r="C11362" s="10">
        <f t="shared" si="177"/>
        <v>404999.44376823411</v>
      </c>
      <c r="E11362" s="2"/>
    </row>
    <row r="11363" spans="1:5" x14ac:dyDescent="0.2">
      <c r="A11363" s="1" t="s">
        <v>11364</v>
      </c>
      <c r="B11363" s="13">
        <v>1595052.1683829362</v>
      </c>
      <c r="C11363" s="10">
        <f t="shared" si="177"/>
        <v>398763.04209573404</v>
      </c>
      <c r="E11363" s="2"/>
    </row>
    <row r="11364" spans="1:5" x14ac:dyDescent="0.2">
      <c r="A11364" s="1" t="s">
        <v>11365</v>
      </c>
      <c r="B11364" s="13">
        <v>1558866.4256629366</v>
      </c>
      <c r="C11364" s="10">
        <f t="shared" si="177"/>
        <v>389716.60641573416</v>
      </c>
      <c r="E11364" s="2"/>
    </row>
    <row r="11365" spans="1:5" x14ac:dyDescent="0.2">
      <c r="A11365" s="1" t="s">
        <v>11366</v>
      </c>
      <c r="B11365" s="13">
        <v>1564475.0224429367</v>
      </c>
      <c r="C11365" s="10">
        <f t="shared" si="177"/>
        <v>391118.75561073417</v>
      </c>
      <c r="E11365" s="2"/>
    </row>
    <row r="11366" spans="1:5" x14ac:dyDescent="0.2">
      <c r="A11366" s="1" t="s">
        <v>11367</v>
      </c>
      <c r="B11366" s="13">
        <v>1565018.5258429367</v>
      </c>
      <c r="C11366" s="10">
        <f t="shared" si="177"/>
        <v>391254.63146073418</v>
      </c>
      <c r="E11366" s="2"/>
    </row>
    <row r="11367" spans="1:5" x14ac:dyDescent="0.2">
      <c r="A11367" s="1" t="s">
        <v>11368</v>
      </c>
      <c r="B11367" s="13">
        <v>1571686.4731229367</v>
      </c>
      <c r="C11367" s="10">
        <f t="shared" si="177"/>
        <v>392921.61828073417</v>
      </c>
      <c r="E11367" s="2"/>
    </row>
    <row r="11368" spans="1:5" x14ac:dyDescent="0.2">
      <c r="A11368" s="1" t="s">
        <v>11369</v>
      </c>
      <c r="B11368" s="13">
        <v>1615328.4367029362</v>
      </c>
      <c r="C11368" s="10">
        <f t="shared" si="177"/>
        <v>403832.10917573405</v>
      </c>
      <c r="E11368" s="2"/>
    </row>
    <row r="11369" spans="1:5" x14ac:dyDescent="0.2">
      <c r="A11369" s="1" t="s">
        <v>11370</v>
      </c>
      <c r="B11369" s="13">
        <v>1706621.0640729363</v>
      </c>
      <c r="C11369" s="10">
        <f t="shared" si="177"/>
        <v>426655.26601823408</v>
      </c>
      <c r="E11369" s="2"/>
    </row>
    <row r="11370" spans="1:5" x14ac:dyDescent="0.2">
      <c r="A11370" s="1" t="s">
        <v>11371</v>
      </c>
      <c r="B11370" s="13">
        <v>1758715.4166629366</v>
      </c>
      <c r="C11370" s="10">
        <f t="shared" si="177"/>
        <v>439678.85416573414</v>
      </c>
      <c r="E11370" s="2"/>
    </row>
    <row r="11371" spans="1:5" x14ac:dyDescent="0.2">
      <c r="A11371" s="1" t="s">
        <v>11372</v>
      </c>
      <c r="B11371" s="13">
        <v>1800516.0245429364</v>
      </c>
      <c r="C11371" s="10">
        <f t="shared" si="177"/>
        <v>450129.00613573409</v>
      </c>
      <c r="E11371" s="2"/>
    </row>
    <row r="11372" spans="1:5" x14ac:dyDescent="0.2">
      <c r="A11372" s="1" t="s">
        <v>11373</v>
      </c>
      <c r="B11372" s="13">
        <v>1819434.2680329357</v>
      </c>
      <c r="C11372" s="10">
        <f t="shared" si="177"/>
        <v>454858.56700823392</v>
      </c>
      <c r="E11372" s="2"/>
    </row>
    <row r="11373" spans="1:5" x14ac:dyDescent="0.2">
      <c r="A11373" s="1" t="s">
        <v>11374</v>
      </c>
      <c r="B11373" s="13">
        <v>1852528.3002129365</v>
      </c>
      <c r="C11373" s="10">
        <f t="shared" si="177"/>
        <v>463132.07505323412</v>
      </c>
      <c r="E11373" s="2"/>
    </row>
    <row r="11374" spans="1:5" x14ac:dyDescent="0.2">
      <c r="A11374" s="1" t="s">
        <v>11375</v>
      </c>
      <c r="B11374" s="13">
        <v>1878877.4966029364</v>
      </c>
      <c r="C11374" s="10">
        <f t="shared" si="177"/>
        <v>469719.3741507341</v>
      </c>
      <c r="E11374" s="2"/>
    </row>
    <row r="11375" spans="1:5" x14ac:dyDescent="0.2">
      <c r="A11375" s="1" t="s">
        <v>11376</v>
      </c>
      <c r="B11375" s="13">
        <v>1864550.3297429373</v>
      </c>
      <c r="C11375" s="10">
        <f t="shared" si="177"/>
        <v>466137.58243573434</v>
      </c>
      <c r="E11375" s="2"/>
    </row>
    <row r="11376" spans="1:5" x14ac:dyDescent="0.2">
      <c r="A11376" s="1" t="s">
        <v>11377</v>
      </c>
      <c r="B11376" s="13">
        <v>1864117.6727629367</v>
      </c>
      <c r="C11376" s="10">
        <f t="shared" si="177"/>
        <v>466029.41819073417</v>
      </c>
      <c r="E11376" s="2"/>
    </row>
    <row r="11377" spans="1:5" x14ac:dyDescent="0.2">
      <c r="A11377" s="1" t="s">
        <v>11378</v>
      </c>
      <c r="B11377" s="13">
        <v>1870740.729612937</v>
      </c>
      <c r="C11377" s="10">
        <f t="shared" si="177"/>
        <v>467685.18240323424</v>
      </c>
      <c r="E11377" s="2"/>
    </row>
    <row r="11378" spans="1:5" x14ac:dyDescent="0.2">
      <c r="A11378" s="1" t="s">
        <v>11379</v>
      </c>
      <c r="B11378" s="13">
        <v>1856834.1232829369</v>
      </c>
      <c r="C11378" s="10">
        <f t="shared" si="177"/>
        <v>464208.53082073422</v>
      </c>
      <c r="E11378" s="2"/>
    </row>
    <row r="11379" spans="1:5" x14ac:dyDescent="0.2">
      <c r="A11379" s="1" t="s">
        <v>11380</v>
      </c>
      <c r="B11379" s="13">
        <v>1818506.6792329368</v>
      </c>
      <c r="C11379" s="10">
        <f t="shared" si="177"/>
        <v>454626.6698082342</v>
      </c>
      <c r="E11379" s="2"/>
    </row>
    <row r="11380" spans="1:5" x14ac:dyDescent="0.2">
      <c r="A11380" s="1" t="s">
        <v>11381</v>
      </c>
      <c r="B11380" s="13">
        <v>1787608.7357429361</v>
      </c>
      <c r="C11380" s="10">
        <f t="shared" si="177"/>
        <v>446902.18393573404</v>
      </c>
      <c r="E11380" s="2"/>
    </row>
    <row r="11381" spans="1:5" x14ac:dyDescent="0.2">
      <c r="A11381" s="1" t="s">
        <v>11382</v>
      </c>
      <c r="B11381" s="13">
        <v>1761049.8378529369</v>
      </c>
      <c r="C11381" s="10">
        <f t="shared" si="177"/>
        <v>440262.45946323423</v>
      </c>
      <c r="E11381" s="2"/>
    </row>
    <row r="11382" spans="1:5" x14ac:dyDescent="0.2">
      <c r="A11382" s="1" t="s">
        <v>11383</v>
      </c>
      <c r="B11382" s="13">
        <v>1730287.5132829368</v>
      </c>
      <c r="C11382" s="10">
        <f t="shared" si="177"/>
        <v>432571.87832073419</v>
      </c>
      <c r="E11382" s="2"/>
    </row>
    <row r="11383" spans="1:5" x14ac:dyDescent="0.2">
      <c r="A11383" s="1" t="s">
        <v>11384</v>
      </c>
      <c r="B11383" s="13">
        <v>1716146.5630329365</v>
      </c>
      <c r="C11383" s="10">
        <f t="shared" si="177"/>
        <v>429036.64075823413</v>
      </c>
      <c r="E11383" s="2"/>
    </row>
    <row r="11384" spans="1:5" x14ac:dyDescent="0.2">
      <c r="A11384" s="1" t="s">
        <v>11385</v>
      </c>
      <c r="B11384" s="13">
        <v>1731708.3020029366</v>
      </c>
      <c r="C11384" s="10">
        <f t="shared" si="177"/>
        <v>432927.07550073415</v>
      </c>
      <c r="E11384" s="2"/>
    </row>
    <row r="11385" spans="1:5" x14ac:dyDescent="0.2">
      <c r="A11385" s="1" t="s">
        <v>11386</v>
      </c>
      <c r="B11385" s="13">
        <v>1672495.6513429363</v>
      </c>
      <c r="C11385" s="10">
        <f t="shared" si="177"/>
        <v>418123.91283573408</v>
      </c>
      <c r="E11385" s="2"/>
    </row>
    <row r="11386" spans="1:5" x14ac:dyDescent="0.2">
      <c r="A11386" s="1" t="s">
        <v>11387</v>
      </c>
      <c r="B11386" s="13">
        <v>1651748.4760929362</v>
      </c>
      <c r="C11386" s="10">
        <f t="shared" si="177"/>
        <v>412937.11902323406</v>
      </c>
      <c r="E11386" s="2"/>
    </row>
    <row r="11387" spans="1:5" x14ac:dyDescent="0.2">
      <c r="A11387" s="1" t="s">
        <v>11388</v>
      </c>
      <c r="B11387" s="13">
        <v>1650671.2735929366</v>
      </c>
      <c r="C11387" s="10">
        <f t="shared" si="177"/>
        <v>412667.81839823414</v>
      </c>
      <c r="E11387" s="2"/>
    </row>
    <row r="11388" spans="1:5" x14ac:dyDescent="0.2">
      <c r="A11388" s="1" t="s">
        <v>11389</v>
      </c>
      <c r="B11388" s="13">
        <v>1659426.7165229365</v>
      </c>
      <c r="C11388" s="10">
        <f t="shared" si="177"/>
        <v>414856.67913073412</v>
      </c>
      <c r="E11388" s="2"/>
    </row>
    <row r="11389" spans="1:5" x14ac:dyDescent="0.2">
      <c r="A11389" s="1" t="s">
        <v>11390</v>
      </c>
      <c r="B11389" s="13">
        <v>1624828.8060729369</v>
      </c>
      <c r="C11389" s="10">
        <f t="shared" si="177"/>
        <v>406207.20151823421</v>
      </c>
      <c r="E11389" s="2"/>
    </row>
    <row r="11390" spans="1:5" x14ac:dyDescent="0.2">
      <c r="A11390" s="1" t="s">
        <v>11391</v>
      </c>
      <c r="B11390" s="13">
        <v>1585656.0890929364</v>
      </c>
      <c r="C11390" s="10">
        <f t="shared" si="177"/>
        <v>396414.02227323409</v>
      </c>
      <c r="E11390" s="2"/>
    </row>
    <row r="11391" spans="1:5" x14ac:dyDescent="0.2">
      <c r="A11391" s="1" t="s">
        <v>11392</v>
      </c>
      <c r="B11391" s="13">
        <v>1547869.8957629362</v>
      </c>
      <c r="C11391" s="10">
        <f t="shared" si="177"/>
        <v>386967.47394073405</v>
      </c>
      <c r="E11391" s="2"/>
    </row>
    <row r="11392" spans="1:5" x14ac:dyDescent="0.2">
      <c r="A11392" s="1" t="s">
        <v>11393</v>
      </c>
      <c r="B11392" s="13">
        <v>1549470.1462729368</v>
      </c>
      <c r="C11392" s="10">
        <f t="shared" si="177"/>
        <v>387367.53656823421</v>
      </c>
      <c r="E11392" s="2"/>
    </row>
    <row r="11393" spans="1:5" x14ac:dyDescent="0.2">
      <c r="A11393" s="1" t="s">
        <v>11394</v>
      </c>
      <c r="B11393" s="13">
        <v>1544993.7160929362</v>
      </c>
      <c r="C11393" s="10">
        <f t="shared" si="177"/>
        <v>386248.42902323406</v>
      </c>
      <c r="E11393" s="2"/>
    </row>
    <row r="11394" spans="1:5" x14ac:dyDescent="0.2">
      <c r="A11394" s="1" t="s">
        <v>11395</v>
      </c>
      <c r="B11394" s="13">
        <v>1508827.1859929361</v>
      </c>
      <c r="C11394" s="10">
        <f t="shared" si="177"/>
        <v>377206.79649823403</v>
      </c>
      <c r="E11394" s="2"/>
    </row>
    <row r="11395" spans="1:5" x14ac:dyDescent="0.2">
      <c r="A11395" s="1" t="s">
        <v>11396</v>
      </c>
      <c r="B11395" s="13">
        <v>1501440.091472937</v>
      </c>
      <c r="C11395" s="10">
        <f t="shared" si="177"/>
        <v>375360.02286823426</v>
      </c>
      <c r="E11395" s="2"/>
    </row>
    <row r="11396" spans="1:5" x14ac:dyDescent="0.2">
      <c r="A11396" s="1" t="s">
        <v>11397</v>
      </c>
      <c r="B11396" s="13">
        <v>1494475.4329529365</v>
      </c>
      <c r="C11396" s="10">
        <f t="shared" si="177"/>
        <v>373618.85823823413</v>
      </c>
      <c r="E11396" s="2"/>
    </row>
    <row r="11397" spans="1:5" x14ac:dyDescent="0.2">
      <c r="A11397" s="1" t="s">
        <v>11398</v>
      </c>
      <c r="B11397" s="13">
        <v>1503013.4326129365</v>
      </c>
      <c r="C11397" s="10">
        <f t="shared" si="177"/>
        <v>375753.35815323412</v>
      </c>
      <c r="E11397" s="2"/>
    </row>
    <row r="11398" spans="1:5" x14ac:dyDescent="0.2">
      <c r="A11398" s="1" t="s">
        <v>11399</v>
      </c>
      <c r="B11398" s="13">
        <v>1468576.8756529365</v>
      </c>
      <c r="C11398" s="10">
        <f t="shared" ref="C11398:C11461" si="178">B11398/4</f>
        <v>367144.21891323413</v>
      </c>
      <c r="E11398" s="2"/>
    </row>
    <row r="11399" spans="1:5" x14ac:dyDescent="0.2">
      <c r="A11399" s="1" t="s">
        <v>11400</v>
      </c>
      <c r="B11399" s="13">
        <v>1428964.9407129372</v>
      </c>
      <c r="C11399" s="10">
        <f t="shared" si="178"/>
        <v>357241.23517823429</v>
      </c>
      <c r="E11399" s="2"/>
    </row>
    <row r="11400" spans="1:5" x14ac:dyDescent="0.2">
      <c r="A11400" s="1" t="s">
        <v>11401</v>
      </c>
      <c r="B11400" s="13">
        <v>1381783.0262429365</v>
      </c>
      <c r="C11400" s="10">
        <f t="shared" si="178"/>
        <v>345445.75656073412</v>
      </c>
      <c r="E11400" s="2"/>
    </row>
    <row r="11401" spans="1:5" x14ac:dyDescent="0.2">
      <c r="A11401" s="1" t="s">
        <v>11402</v>
      </c>
      <c r="B11401" s="13">
        <v>1355849.504112937</v>
      </c>
      <c r="C11401" s="10">
        <f t="shared" si="178"/>
        <v>338962.37602823426</v>
      </c>
      <c r="E11401" s="2"/>
    </row>
    <row r="11402" spans="1:5" x14ac:dyDescent="0.2">
      <c r="A11402" s="1" t="s">
        <v>11403</v>
      </c>
      <c r="B11402" s="13">
        <v>1349571.0955229362</v>
      </c>
      <c r="C11402" s="10">
        <f t="shared" si="178"/>
        <v>337392.77388073405</v>
      </c>
      <c r="E11402" s="2"/>
    </row>
    <row r="11403" spans="1:5" x14ac:dyDescent="0.2">
      <c r="A11403" s="1" t="s">
        <v>11404</v>
      </c>
      <c r="B11403" s="13">
        <v>1353409.5854129361</v>
      </c>
      <c r="C11403" s="10">
        <f t="shared" si="178"/>
        <v>338352.39635323401</v>
      </c>
      <c r="E11403" s="2"/>
    </row>
    <row r="11404" spans="1:5" x14ac:dyDescent="0.2">
      <c r="A11404" s="1" t="s">
        <v>11405</v>
      </c>
      <c r="B11404" s="13">
        <v>1401021.0043529363</v>
      </c>
      <c r="C11404" s="10">
        <f t="shared" si="178"/>
        <v>350255.25108823407</v>
      </c>
      <c r="E11404" s="2"/>
    </row>
    <row r="11405" spans="1:5" x14ac:dyDescent="0.2">
      <c r="A11405" s="1" t="s">
        <v>11406</v>
      </c>
      <c r="B11405" s="13">
        <v>1442613.9619329367</v>
      </c>
      <c r="C11405" s="10">
        <f t="shared" si="178"/>
        <v>360653.49048323417</v>
      </c>
      <c r="E11405" s="2"/>
    </row>
    <row r="11406" spans="1:5" x14ac:dyDescent="0.2">
      <c r="A11406" s="1" t="s">
        <v>11407</v>
      </c>
      <c r="B11406" s="13">
        <v>1486270.9799329364</v>
      </c>
      <c r="C11406" s="10">
        <f t="shared" si="178"/>
        <v>371567.74498323409</v>
      </c>
      <c r="E11406" s="2"/>
    </row>
    <row r="11407" spans="1:5" x14ac:dyDescent="0.2">
      <c r="A11407" s="1" t="s">
        <v>11408</v>
      </c>
      <c r="B11407" s="13">
        <v>1524040.0328729365</v>
      </c>
      <c r="C11407" s="10">
        <f t="shared" si="178"/>
        <v>381010.00821823411</v>
      </c>
      <c r="E11407" s="2"/>
    </row>
    <row r="11408" spans="1:5" x14ac:dyDescent="0.2">
      <c r="A11408" s="1" t="s">
        <v>11409</v>
      </c>
      <c r="B11408" s="13">
        <v>1517543.5670429363</v>
      </c>
      <c r="C11408" s="10">
        <f t="shared" si="178"/>
        <v>379385.89176073408</v>
      </c>
      <c r="E11408" s="2"/>
    </row>
    <row r="11409" spans="1:5" x14ac:dyDescent="0.2">
      <c r="A11409" s="1" t="s">
        <v>11410</v>
      </c>
      <c r="B11409" s="13">
        <v>1537810.5344629362</v>
      </c>
      <c r="C11409" s="10">
        <f t="shared" si="178"/>
        <v>384452.63361573406</v>
      </c>
      <c r="E11409" s="2"/>
    </row>
    <row r="11410" spans="1:5" x14ac:dyDescent="0.2">
      <c r="A11410" s="1" t="s">
        <v>11411</v>
      </c>
      <c r="B11410" s="13">
        <v>1589339.6327929366</v>
      </c>
      <c r="C11410" s="10">
        <f t="shared" si="178"/>
        <v>397334.90819823416</v>
      </c>
      <c r="E11410" s="2"/>
    </row>
    <row r="11411" spans="1:5" x14ac:dyDescent="0.2">
      <c r="A11411" s="1" t="s">
        <v>11412</v>
      </c>
      <c r="B11411" s="13">
        <v>1601592.042172937</v>
      </c>
      <c r="C11411" s="10">
        <f t="shared" si="178"/>
        <v>400398.01054323424</v>
      </c>
      <c r="E11411" s="2"/>
    </row>
    <row r="11412" spans="1:5" x14ac:dyDescent="0.2">
      <c r="A11412" s="1" t="s">
        <v>11413</v>
      </c>
      <c r="B11412" s="13">
        <v>1590289.3937529365</v>
      </c>
      <c r="C11412" s="10">
        <f t="shared" si="178"/>
        <v>397572.34843823413</v>
      </c>
      <c r="E11412" s="2"/>
    </row>
    <row r="11413" spans="1:5" x14ac:dyDescent="0.2">
      <c r="A11413" s="1" t="s">
        <v>11414</v>
      </c>
      <c r="B11413" s="13">
        <v>1545259.1686929364</v>
      </c>
      <c r="C11413" s="10">
        <f t="shared" si="178"/>
        <v>386314.79217323411</v>
      </c>
      <c r="E11413" s="2"/>
    </row>
    <row r="11414" spans="1:5" x14ac:dyDescent="0.2">
      <c r="A11414" s="1" t="s">
        <v>11415</v>
      </c>
      <c r="B11414" s="13">
        <v>1491800.8820929369</v>
      </c>
      <c r="C11414" s="10">
        <f t="shared" si="178"/>
        <v>372950.22052323422</v>
      </c>
      <c r="E11414" s="2"/>
    </row>
    <row r="11415" spans="1:5" x14ac:dyDescent="0.2">
      <c r="A11415" s="1" t="s">
        <v>11416</v>
      </c>
      <c r="B11415" s="13">
        <v>1447081.7579529365</v>
      </c>
      <c r="C11415" s="10">
        <f t="shared" si="178"/>
        <v>361770.43948823411</v>
      </c>
      <c r="E11415" s="2"/>
    </row>
    <row r="11416" spans="1:5" x14ac:dyDescent="0.2">
      <c r="A11416" s="1" t="s">
        <v>11417</v>
      </c>
      <c r="B11416" s="13">
        <v>1490408.0634629368</v>
      </c>
      <c r="C11416" s="10">
        <f t="shared" si="178"/>
        <v>372602.0158657342</v>
      </c>
      <c r="E11416" s="2"/>
    </row>
    <row r="11417" spans="1:5" x14ac:dyDescent="0.2">
      <c r="A11417" s="1" t="s">
        <v>11418</v>
      </c>
      <c r="B11417" s="13">
        <v>1491237.2250200599</v>
      </c>
      <c r="C11417" s="10">
        <f t="shared" si="178"/>
        <v>372809.30625501496</v>
      </c>
      <c r="E11417" s="2"/>
    </row>
    <row r="11418" spans="1:5" x14ac:dyDescent="0.2">
      <c r="A11418" s="1" t="s">
        <v>11419</v>
      </c>
      <c r="B11418" s="13">
        <v>1509289.6058300596</v>
      </c>
      <c r="C11418" s="10">
        <f t="shared" si="178"/>
        <v>377322.4014575149</v>
      </c>
      <c r="E11418" s="2"/>
    </row>
    <row r="11419" spans="1:5" x14ac:dyDescent="0.2">
      <c r="A11419" s="1" t="s">
        <v>11420</v>
      </c>
      <c r="B11419" s="13">
        <v>1562952.8583700601</v>
      </c>
      <c r="C11419" s="10">
        <f t="shared" si="178"/>
        <v>390738.21459251503</v>
      </c>
      <c r="E11419" s="2"/>
    </row>
    <row r="11420" spans="1:5" x14ac:dyDescent="0.2">
      <c r="A11420" s="1" t="s">
        <v>11421</v>
      </c>
      <c r="B11420" s="13">
        <v>1560788.6697100599</v>
      </c>
      <c r="C11420" s="10">
        <f t="shared" si="178"/>
        <v>390197.16742751497</v>
      </c>
      <c r="E11420" s="2"/>
    </row>
    <row r="11421" spans="1:5" x14ac:dyDescent="0.2">
      <c r="A11421" s="1" t="s">
        <v>11422</v>
      </c>
      <c r="B11421" s="13">
        <v>1584629.10108006</v>
      </c>
      <c r="C11421" s="10">
        <f t="shared" si="178"/>
        <v>396157.275270015</v>
      </c>
      <c r="E11421" s="2"/>
    </row>
    <row r="11422" spans="1:5" x14ac:dyDescent="0.2">
      <c r="A11422" s="1" t="s">
        <v>11423</v>
      </c>
      <c r="B11422" s="13">
        <v>1602515.27983006</v>
      </c>
      <c r="C11422" s="10">
        <f t="shared" si="178"/>
        <v>400628.81995751499</v>
      </c>
      <c r="E11422" s="2"/>
    </row>
    <row r="11423" spans="1:5" x14ac:dyDescent="0.2">
      <c r="A11423" s="1" t="s">
        <v>11424</v>
      </c>
      <c r="B11423" s="13">
        <v>1591500.5460800596</v>
      </c>
      <c r="C11423" s="10">
        <f t="shared" si="178"/>
        <v>397875.1365200149</v>
      </c>
      <c r="E11423" s="2"/>
    </row>
    <row r="11424" spans="1:5" x14ac:dyDescent="0.2">
      <c r="A11424" s="1" t="s">
        <v>11425</v>
      </c>
      <c r="B11424" s="13">
        <v>1603364.3542300595</v>
      </c>
      <c r="C11424" s="10">
        <f t="shared" si="178"/>
        <v>400841.08855751489</v>
      </c>
      <c r="E11424" s="2"/>
    </row>
    <row r="11425" spans="1:5" x14ac:dyDescent="0.2">
      <c r="A11425" s="1" t="s">
        <v>11426</v>
      </c>
      <c r="B11425" s="13">
        <v>1606607.9883000599</v>
      </c>
      <c r="C11425" s="10">
        <f t="shared" si="178"/>
        <v>401651.99707501498</v>
      </c>
      <c r="E11425" s="2"/>
    </row>
    <row r="11426" spans="1:5" x14ac:dyDescent="0.2">
      <c r="A11426" s="1" t="s">
        <v>11427</v>
      </c>
      <c r="B11426" s="13">
        <v>1602215.7181100596</v>
      </c>
      <c r="C11426" s="10">
        <f t="shared" si="178"/>
        <v>400553.92952751491</v>
      </c>
      <c r="E11426" s="2"/>
    </row>
    <row r="11427" spans="1:5" x14ac:dyDescent="0.2">
      <c r="A11427" s="1" t="s">
        <v>11428</v>
      </c>
      <c r="B11427" s="13">
        <v>1658552.1731400597</v>
      </c>
      <c r="C11427" s="10">
        <f t="shared" si="178"/>
        <v>414638.04328501492</v>
      </c>
      <c r="E11427" s="2"/>
    </row>
    <row r="11428" spans="1:5" x14ac:dyDescent="0.2">
      <c r="A11428" s="1" t="s">
        <v>11429</v>
      </c>
      <c r="B11428" s="13">
        <v>1699907.6355500596</v>
      </c>
      <c r="C11428" s="10">
        <f t="shared" si="178"/>
        <v>424976.9088875149</v>
      </c>
      <c r="E11428" s="2"/>
    </row>
    <row r="11429" spans="1:5" x14ac:dyDescent="0.2">
      <c r="A11429" s="1" t="s">
        <v>11430</v>
      </c>
      <c r="B11429" s="13">
        <v>1671986.0650900598</v>
      </c>
      <c r="C11429" s="10">
        <f t="shared" si="178"/>
        <v>417996.51627251494</v>
      </c>
      <c r="E11429" s="2"/>
    </row>
    <row r="11430" spans="1:5" x14ac:dyDescent="0.2">
      <c r="A11430" s="1" t="s">
        <v>11431</v>
      </c>
      <c r="B11430" s="13">
        <v>1689393.6136000601</v>
      </c>
      <c r="C11430" s="10">
        <f t="shared" si="178"/>
        <v>422348.40340001503</v>
      </c>
      <c r="E11430" s="2"/>
    </row>
    <row r="11431" spans="1:5" x14ac:dyDescent="0.2">
      <c r="A11431" s="1" t="s">
        <v>11432</v>
      </c>
      <c r="B11431" s="13">
        <v>1682673.8713100599</v>
      </c>
      <c r="C11431" s="10">
        <f t="shared" si="178"/>
        <v>420668.46782751498</v>
      </c>
      <c r="E11431" s="2"/>
    </row>
    <row r="11432" spans="1:5" x14ac:dyDescent="0.2">
      <c r="A11432" s="1" t="s">
        <v>11433</v>
      </c>
      <c r="B11432" s="13">
        <v>1667211.2715400602</v>
      </c>
      <c r="C11432" s="10">
        <f t="shared" si="178"/>
        <v>416802.81788501504</v>
      </c>
      <c r="E11432" s="2"/>
    </row>
    <row r="11433" spans="1:5" x14ac:dyDescent="0.2">
      <c r="A11433" s="1" t="s">
        <v>11434</v>
      </c>
      <c r="B11433" s="13">
        <v>1688218.3927200597</v>
      </c>
      <c r="C11433" s="10">
        <f t="shared" si="178"/>
        <v>422054.59818001493</v>
      </c>
      <c r="E11433" s="2"/>
    </row>
    <row r="11434" spans="1:5" x14ac:dyDescent="0.2">
      <c r="A11434" s="1" t="s">
        <v>11435</v>
      </c>
      <c r="B11434" s="13">
        <v>1727048.9972000597</v>
      </c>
      <c r="C11434" s="10">
        <f t="shared" si="178"/>
        <v>431762.24930001493</v>
      </c>
      <c r="E11434" s="2"/>
    </row>
    <row r="11435" spans="1:5" x14ac:dyDescent="0.2">
      <c r="A11435" s="1" t="s">
        <v>11436</v>
      </c>
      <c r="B11435" s="13">
        <v>1721612.3681700598</v>
      </c>
      <c r="C11435" s="10">
        <f t="shared" si="178"/>
        <v>430403.09204251494</v>
      </c>
      <c r="E11435" s="2"/>
    </row>
    <row r="11436" spans="1:5" x14ac:dyDescent="0.2">
      <c r="A11436" s="1" t="s">
        <v>11437</v>
      </c>
      <c r="B11436" s="13">
        <v>1731656.8536200598</v>
      </c>
      <c r="C11436" s="10">
        <f t="shared" si="178"/>
        <v>432914.21340501495</v>
      </c>
      <c r="E11436" s="2"/>
    </row>
    <row r="11437" spans="1:5" x14ac:dyDescent="0.2">
      <c r="A11437" s="1" t="s">
        <v>11438</v>
      </c>
      <c r="B11437" s="13">
        <v>1708735.3641300595</v>
      </c>
      <c r="C11437" s="10">
        <f t="shared" si="178"/>
        <v>427183.84103251487</v>
      </c>
      <c r="E11437" s="2"/>
    </row>
    <row r="11438" spans="1:5" x14ac:dyDescent="0.2">
      <c r="A11438" s="1" t="s">
        <v>11439</v>
      </c>
      <c r="B11438" s="13">
        <v>1664572.23553006</v>
      </c>
      <c r="C11438" s="10">
        <f t="shared" si="178"/>
        <v>416143.058882515</v>
      </c>
      <c r="E11438" s="2"/>
    </row>
    <row r="11439" spans="1:5" x14ac:dyDescent="0.2">
      <c r="A11439" s="1" t="s">
        <v>11440</v>
      </c>
      <c r="B11439" s="13">
        <v>1650326.7491500601</v>
      </c>
      <c r="C11439" s="10">
        <f t="shared" si="178"/>
        <v>412581.68728751503</v>
      </c>
      <c r="E11439" s="2"/>
    </row>
    <row r="11440" spans="1:5" x14ac:dyDescent="0.2">
      <c r="A11440" s="1" t="s">
        <v>11441</v>
      </c>
      <c r="B11440" s="13">
        <v>1657135.0302800599</v>
      </c>
      <c r="C11440" s="10">
        <f t="shared" si="178"/>
        <v>414283.75757001498</v>
      </c>
      <c r="E11440" s="2"/>
    </row>
    <row r="11441" spans="1:5" x14ac:dyDescent="0.2">
      <c r="A11441" s="1" t="s">
        <v>11442</v>
      </c>
      <c r="B11441" s="13">
        <v>1679397.0504900601</v>
      </c>
      <c r="C11441" s="10">
        <f t="shared" si="178"/>
        <v>419849.26262251503</v>
      </c>
      <c r="E11441" s="2"/>
    </row>
    <row r="11442" spans="1:5" x14ac:dyDescent="0.2">
      <c r="A11442" s="1" t="s">
        <v>11443</v>
      </c>
      <c r="B11442" s="13">
        <v>1696907.3973500598</v>
      </c>
      <c r="C11442" s="10">
        <f t="shared" si="178"/>
        <v>424226.84933751496</v>
      </c>
      <c r="E11442" s="2"/>
    </row>
    <row r="11443" spans="1:5" x14ac:dyDescent="0.2">
      <c r="A11443" s="1" t="s">
        <v>11444</v>
      </c>
      <c r="B11443" s="13">
        <v>1688120.2108400599</v>
      </c>
      <c r="C11443" s="10">
        <f t="shared" si="178"/>
        <v>422030.05271001498</v>
      </c>
      <c r="E11443" s="2"/>
    </row>
    <row r="11444" spans="1:5" x14ac:dyDescent="0.2">
      <c r="A11444" s="1" t="s">
        <v>11445</v>
      </c>
      <c r="B11444" s="13">
        <v>1688213.9897600596</v>
      </c>
      <c r="C11444" s="10">
        <f t="shared" si="178"/>
        <v>422053.49744001491</v>
      </c>
      <c r="E11444" s="2"/>
    </row>
    <row r="11445" spans="1:5" x14ac:dyDescent="0.2">
      <c r="A11445" s="1" t="s">
        <v>11446</v>
      </c>
      <c r="B11445" s="13">
        <v>1689269.3200200601</v>
      </c>
      <c r="C11445" s="10">
        <f t="shared" si="178"/>
        <v>422317.33000501501</v>
      </c>
      <c r="E11445" s="2"/>
    </row>
    <row r="11446" spans="1:5" x14ac:dyDescent="0.2">
      <c r="A11446" s="1" t="s">
        <v>11447</v>
      </c>
      <c r="B11446" s="13">
        <v>1674863.8672500607</v>
      </c>
      <c r="C11446" s="10">
        <f t="shared" si="178"/>
        <v>418715.96681251517</v>
      </c>
      <c r="E11446" s="2"/>
    </row>
    <row r="11447" spans="1:5" x14ac:dyDescent="0.2">
      <c r="A11447" s="1" t="s">
        <v>11448</v>
      </c>
      <c r="B11447" s="13">
        <v>1684846.3224100596</v>
      </c>
      <c r="C11447" s="10">
        <f t="shared" si="178"/>
        <v>421211.58060251491</v>
      </c>
      <c r="E11447" s="2"/>
    </row>
    <row r="11448" spans="1:5" x14ac:dyDescent="0.2">
      <c r="A11448" s="1" t="s">
        <v>11449</v>
      </c>
      <c r="B11448" s="13">
        <v>1639311.1252400598</v>
      </c>
      <c r="C11448" s="10">
        <f t="shared" si="178"/>
        <v>409827.78131001495</v>
      </c>
      <c r="E11448" s="2"/>
    </row>
    <row r="11449" spans="1:5" x14ac:dyDescent="0.2">
      <c r="A11449" s="1" t="s">
        <v>11450</v>
      </c>
      <c r="B11449" s="13">
        <v>1585414.7597629365</v>
      </c>
      <c r="C11449" s="10">
        <f t="shared" si="178"/>
        <v>396353.68994073413</v>
      </c>
      <c r="E11449" s="2"/>
    </row>
    <row r="11450" spans="1:5" x14ac:dyDescent="0.2">
      <c r="A11450" s="1" t="s">
        <v>11451</v>
      </c>
      <c r="B11450" s="13">
        <v>1521563.4396929364</v>
      </c>
      <c r="C11450" s="10">
        <f t="shared" si="178"/>
        <v>380390.85992323409</v>
      </c>
      <c r="E11450" s="2"/>
    </row>
    <row r="11451" spans="1:5" x14ac:dyDescent="0.2">
      <c r="A11451" s="1" t="s">
        <v>11452</v>
      </c>
      <c r="B11451" s="13">
        <v>1494794.3957729368</v>
      </c>
      <c r="C11451" s="10">
        <f t="shared" si="178"/>
        <v>373698.59894323419</v>
      </c>
      <c r="E11451" s="2"/>
    </row>
    <row r="11452" spans="1:5" x14ac:dyDescent="0.2">
      <c r="A11452" s="1" t="s">
        <v>11453</v>
      </c>
      <c r="B11452" s="13">
        <v>1466058.841992937</v>
      </c>
      <c r="C11452" s="10">
        <f t="shared" si="178"/>
        <v>366514.71049823426</v>
      </c>
      <c r="E11452" s="2"/>
    </row>
    <row r="11453" spans="1:5" x14ac:dyDescent="0.2">
      <c r="A11453" s="1" t="s">
        <v>11454</v>
      </c>
      <c r="B11453" s="13">
        <v>1448259.9929829361</v>
      </c>
      <c r="C11453" s="10">
        <f t="shared" si="178"/>
        <v>362064.99824573402</v>
      </c>
      <c r="E11453" s="2"/>
    </row>
    <row r="11454" spans="1:5" x14ac:dyDescent="0.2">
      <c r="A11454" s="1" t="s">
        <v>11455</v>
      </c>
      <c r="B11454" s="13">
        <v>1419035.7053329363</v>
      </c>
      <c r="C11454" s="10">
        <f t="shared" si="178"/>
        <v>354758.92633323406</v>
      </c>
      <c r="E11454" s="2"/>
    </row>
    <row r="11455" spans="1:5" x14ac:dyDescent="0.2">
      <c r="A11455" s="1" t="s">
        <v>11456</v>
      </c>
      <c r="B11455" s="13">
        <v>1364056.6461229366</v>
      </c>
      <c r="C11455" s="10">
        <f t="shared" si="178"/>
        <v>341014.16153073416</v>
      </c>
      <c r="E11455" s="2"/>
    </row>
    <row r="11456" spans="1:5" x14ac:dyDescent="0.2">
      <c r="A11456" s="1" t="s">
        <v>11457</v>
      </c>
      <c r="B11456" s="13">
        <v>1320038.3136129365</v>
      </c>
      <c r="C11456" s="10">
        <f t="shared" si="178"/>
        <v>330009.57840323413</v>
      </c>
      <c r="E11456" s="2"/>
    </row>
    <row r="11457" spans="1:5" x14ac:dyDescent="0.2">
      <c r="A11457" s="1" t="s">
        <v>11458</v>
      </c>
      <c r="B11457" s="13">
        <v>1294763.4827129364</v>
      </c>
      <c r="C11457" s="10">
        <f t="shared" si="178"/>
        <v>323690.87067823409</v>
      </c>
      <c r="E11457" s="2"/>
    </row>
    <row r="11458" spans="1:5" x14ac:dyDescent="0.2">
      <c r="A11458" s="1" t="s">
        <v>11459</v>
      </c>
      <c r="B11458" s="13">
        <v>1259930.4551529367</v>
      </c>
      <c r="C11458" s="10">
        <f t="shared" si="178"/>
        <v>314982.61378823419</v>
      </c>
      <c r="E11458" s="2"/>
    </row>
    <row r="11459" spans="1:5" x14ac:dyDescent="0.2">
      <c r="A11459" s="1" t="s">
        <v>11460</v>
      </c>
      <c r="B11459" s="13">
        <v>1245336.6417729366</v>
      </c>
      <c r="C11459" s="10">
        <f t="shared" si="178"/>
        <v>311334.16044323414</v>
      </c>
      <c r="E11459" s="2"/>
    </row>
    <row r="11460" spans="1:5" x14ac:dyDescent="0.2">
      <c r="A11460" s="1" t="s">
        <v>11461</v>
      </c>
      <c r="B11460" s="13">
        <v>1218500.8054929366</v>
      </c>
      <c r="C11460" s="10">
        <f t="shared" si="178"/>
        <v>304625.20137323416</v>
      </c>
      <c r="E11460" s="2"/>
    </row>
    <row r="11461" spans="1:5" x14ac:dyDescent="0.2">
      <c r="A11461" s="1" t="s">
        <v>11462</v>
      </c>
      <c r="B11461" s="13">
        <v>1193627.0823429367</v>
      </c>
      <c r="C11461" s="10">
        <f t="shared" si="178"/>
        <v>298406.77058573416</v>
      </c>
      <c r="E11461" s="2"/>
    </row>
    <row r="11462" spans="1:5" x14ac:dyDescent="0.2">
      <c r="A11462" s="1" t="s">
        <v>11463</v>
      </c>
      <c r="B11462" s="13">
        <v>1137204.5618229366</v>
      </c>
      <c r="C11462" s="10">
        <f t="shared" ref="C11462:C11525" si="179">B11462/4</f>
        <v>284301.14045573416</v>
      </c>
      <c r="E11462" s="2"/>
    </row>
    <row r="11463" spans="1:5" x14ac:dyDescent="0.2">
      <c r="A11463" s="1" t="s">
        <v>11464</v>
      </c>
      <c r="B11463" s="13">
        <v>1082442.5026929365</v>
      </c>
      <c r="C11463" s="10">
        <f t="shared" si="179"/>
        <v>270610.62567323411</v>
      </c>
      <c r="E11463" s="2"/>
    </row>
    <row r="11464" spans="1:5" x14ac:dyDescent="0.2">
      <c r="A11464" s="1" t="s">
        <v>11465</v>
      </c>
      <c r="B11464" s="13">
        <v>1037039.2422029368</v>
      </c>
      <c r="C11464" s="10">
        <f t="shared" si="179"/>
        <v>259259.8105507342</v>
      </c>
      <c r="E11464" s="2"/>
    </row>
    <row r="11465" spans="1:5" x14ac:dyDescent="0.2">
      <c r="A11465" s="1" t="s">
        <v>11466</v>
      </c>
      <c r="B11465" s="13">
        <v>963555.90712293657</v>
      </c>
      <c r="C11465" s="10">
        <f t="shared" si="179"/>
        <v>240888.97678073414</v>
      </c>
      <c r="E11465" s="2"/>
    </row>
    <row r="11466" spans="1:5" x14ac:dyDescent="0.2">
      <c r="A11466" s="1" t="s">
        <v>11467</v>
      </c>
      <c r="B11466" s="13">
        <v>905898.75283293659</v>
      </c>
      <c r="C11466" s="10">
        <f t="shared" si="179"/>
        <v>226474.68820823415</v>
      </c>
      <c r="E11466" s="2"/>
    </row>
    <row r="11467" spans="1:5" x14ac:dyDescent="0.2">
      <c r="A11467" s="1" t="s">
        <v>11468</v>
      </c>
      <c r="B11467" s="13">
        <v>848659.27872293664</v>
      </c>
      <c r="C11467" s="10">
        <f t="shared" si="179"/>
        <v>212164.81968073416</v>
      </c>
      <c r="E11467" s="2"/>
    </row>
    <row r="11468" spans="1:5" x14ac:dyDescent="0.2">
      <c r="A11468" s="1" t="s">
        <v>11469</v>
      </c>
      <c r="B11468" s="13">
        <v>789241.54794293665</v>
      </c>
      <c r="C11468" s="10">
        <f t="shared" si="179"/>
        <v>197310.38698573416</v>
      </c>
      <c r="E11468" s="2"/>
    </row>
    <row r="11469" spans="1:5" x14ac:dyDescent="0.2">
      <c r="A11469" s="1" t="s">
        <v>11470</v>
      </c>
      <c r="B11469" s="13">
        <v>773483.22455293662</v>
      </c>
      <c r="C11469" s="10">
        <f t="shared" si="179"/>
        <v>193370.80613823415</v>
      </c>
      <c r="E11469" s="2"/>
    </row>
    <row r="11470" spans="1:5" x14ac:dyDescent="0.2">
      <c r="A11470" s="1" t="s">
        <v>11471</v>
      </c>
      <c r="B11470" s="13">
        <v>728089.88406293653</v>
      </c>
      <c r="C11470" s="10">
        <f t="shared" si="179"/>
        <v>182022.47101573413</v>
      </c>
      <c r="E11470" s="2"/>
    </row>
    <row r="11471" spans="1:5" x14ac:dyDescent="0.2">
      <c r="A11471" s="1" t="s">
        <v>11472</v>
      </c>
      <c r="B11471" s="13">
        <v>694522.02588293678</v>
      </c>
      <c r="C11471" s="10">
        <f t="shared" si="179"/>
        <v>173630.5064707342</v>
      </c>
      <c r="E11471" s="2"/>
    </row>
    <row r="11472" spans="1:5" x14ac:dyDescent="0.2">
      <c r="A11472" s="1" t="s">
        <v>11473</v>
      </c>
      <c r="B11472" s="13">
        <v>701303.82544293662</v>
      </c>
      <c r="C11472" s="10">
        <f t="shared" si="179"/>
        <v>175325.95636073416</v>
      </c>
      <c r="E11472" s="2"/>
    </row>
    <row r="11473" spans="1:5" x14ac:dyDescent="0.2">
      <c r="A11473" s="1" t="s">
        <v>11474</v>
      </c>
      <c r="B11473" s="13">
        <v>690356.52976293664</v>
      </c>
      <c r="C11473" s="10">
        <f t="shared" si="179"/>
        <v>172589.13244073416</v>
      </c>
      <c r="E11473" s="2"/>
    </row>
    <row r="11474" spans="1:5" x14ac:dyDescent="0.2">
      <c r="A11474" s="1" t="s">
        <v>11475</v>
      </c>
      <c r="B11474" s="13">
        <v>664435.86235293676</v>
      </c>
      <c r="C11474" s="10">
        <f t="shared" si="179"/>
        <v>166108.96558823419</v>
      </c>
      <c r="E11474" s="2"/>
    </row>
    <row r="11475" spans="1:5" x14ac:dyDescent="0.2">
      <c r="A11475" s="1" t="s">
        <v>11476</v>
      </c>
      <c r="B11475" s="13">
        <v>642555.19347293687</v>
      </c>
      <c r="C11475" s="10">
        <f t="shared" si="179"/>
        <v>160638.79836823422</v>
      </c>
      <c r="E11475" s="2"/>
    </row>
    <row r="11476" spans="1:5" x14ac:dyDescent="0.2">
      <c r="A11476" s="1" t="s">
        <v>11477</v>
      </c>
      <c r="B11476" s="13">
        <v>636184.10408293665</v>
      </c>
      <c r="C11476" s="10">
        <f t="shared" si="179"/>
        <v>159046.02602073416</v>
      </c>
      <c r="E11476" s="2"/>
    </row>
    <row r="11477" spans="1:5" x14ac:dyDescent="0.2">
      <c r="A11477" s="1" t="s">
        <v>11478</v>
      </c>
      <c r="B11477" s="13">
        <v>610168.42643293657</v>
      </c>
      <c r="C11477" s="10">
        <f t="shared" si="179"/>
        <v>152542.10660823414</v>
      </c>
      <c r="E11477" s="2"/>
    </row>
    <row r="11478" spans="1:5" x14ac:dyDescent="0.2">
      <c r="A11478" s="1" t="s">
        <v>11479</v>
      </c>
      <c r="B11478" s="13">
        <v>592728.1720029366</v>
      </c>
      <c r="C11478" s="10">
        <f t="shared" si="179"/>
        <v>148182.04300073415</v>
      </c>
      <c r="E11478" s="2"/>
    </row>
    <row r="11479" spans="1:5" x14ac:dyDescent="0.2">
      <c r="A11479" s="1" t="s">
        <v>11480</v>
      </c>
      <c r="B11479" s="13">
        <v>557347.94443293661</v>
      </c>
      <c r="C11479" s="10">
        <f t="shared" si="179"/>
        <v>139336.98610823415</v>
      </c>
      <c r="E11479" s="2"/>
    </row>
    <row r="11480" spans="1:5" x14ac:dyDescent="0.2">
      <c r="A11480" s="1" t="s">
        <v>11481</v>
      </c>
      <c r="B11480" s="13">
        <v>535819.23957293667</v>
      </c>
      <c r="C11480" s="10">
        <f t="shared" si="179"/>
        <v>133954.80989323417</v>
      </c>
      <c r="E11480" s="2"/>
    </row>
    <row r="11481" spans="1:5" x14ac:dyDescent="0.2">
      <c r="A11481" s="1" t="s">
        <v>11482</v>
      </c>
      <c r="B11481" s="13">
        <v>516928.22379293654</v>
      </c>
      <c r="C11481" s="10">
        <f t="shared" si="179"/>
        <v>129232.05594823413</v>
      </c>
      <c r="E11481" s="2"/>
    </row>
    <row r="11482" spans="1:5" x14ac:dyDescent="0.2">
      <c r="A11482" s="1" t="s">
        <v>11483</v>
      </c>
      <c r="B11482" s="13">
        <v>511210.43136293668</v>
      </c>
      <c r="C11482" s="10">
        <f t="shared" si="179"/>
        <v>127802.60784073417</v>
      </c>
      <c r="E11482" s="2"/>
    </row>
    <row r="11483" spans="1:5" x14ac:dyDescent="0.2">
      <c r="A11483" s="1" t="s">
        <v>11484</v>
      </c>
      <c r="B11483" s="13">
        <v>508726.29354293656</v>
      </c>
      <c r="C11483" s="10">
        <f t="shared" si="179"/>
        <v>127181.57338573414</v>
      </c>
      <c r="E11483" s="2"/>
    </row>
    <row r="11484" spans="1:5" x14ac:dyDescent="0.2">
      <c r="A11484" s="1" t="s">
        <v>11485</v>
      </c>
      <c r="B11484" s="13">
        <v>495698.87556293665</v>
      </c>
      <c r="C11484" s="10">
        <f t="shared" si="179"/>
        <v>123924.71889073416</v>
      </c>
      <c r="E11484" s="2"/>
    </row>
    <row r="11485" spans="1:5" x14ac:dyDescent="0.2">
      <c r="A11485" s="1" t="s">
        <v>11486</v>
      </c>
      <c r="B11485" s="13">
        <v>506844.77835293656</v>
      </c>
      <c r="C11485" s="10">
        <f t="shared" si="179"/>
        <v>126711.19458823414</v>
      </c>
      <c r="E11485" s="2"/>
    </row>
    <row r="11486" spans="1:5" x14ac:dyDescent="0.2">
      <c r="A11486" s="1" t="s">
        <v>11487</v>
      </c>
      <c r="B11486" s="13">
        <v>518684.44820293656</v>
      </c>
      <c r="C11486" s="10">
        <f t="shared" si="179"/>
        <v>129671.11205073414</v>
      </c>
      <c r="E11486" s="2"/>
    </row>
    <row r="11487" spans="1:5" x14ac:dyDescent="0.2">
      <c r="A11487" s="1" t="s">
        <v>11488</v>
      </c>
      <c r="B11487" s="13">
        <v>585325.84185293666</v>
      </c>
      <c r="C11487" s="10">
        <f t="shared" si="179"/>
        <v>146331.46046323417</v>
      </c>
      <c r="E11487" s="2"/>
    </row>
    <row r="11488" spans="1:5" x14ac:dyDescent="0.2">
      <c r="A11488" s="1" t="s">
        <v>11489</v>
      </c>
      <c r="B11488" s="13">
        <v>647309.28112293663</v>
      </c>
      <c r="C11488" s="10">
        <f t="shared" si="179"/>
        <v>161827.32028073416</v>
      </c>
      <c r="E11488" s="2"/>
    </row>
    <row r="11489" spans="1:5" x14ac:dyDescent="0.2">
      <c r="A11489" s="1" t="s">
        <v>11490</v>
      </c>
      <c r="B11489" s="13">
        <v>718978.41925293673</v>
      </c>
      <c r="C11489" s="10">
        <f t="shared" si="179"/>
        <v>179744.60481323418</v>
      </c>
      <c r="E11489" s="2"/>
    </row>
    <row r="11490" spans="1:5" x14ac:dyDescent="0.2">
      <c r="A11490" s="1" t="s">
        <v>11491</v>
      </c>
      <c r="B11490" s="13">
        <v>756084.41382293683</v>
      </c>
      <c r="C11490" s="10">
        <f t="shared" si="179"/>
        <v>189021.10345573421</v>
      </c>
      <c r="E11490" s="2"/>
    </row>
    <row r="11491" spans="1:5" x14ac:dyDescent="0.2">
      <c r="A11491" s="1" t="s">
        <v>11492</v>
      </c>
      <c r="B11491" s="13">
        <v>796544.63634293678</v>
      </c>
      <c r="C11491" s="10">
        <f t="shared" si="179"/>
        <v>199136.15908573419</v>
      </c>
      <c r="E11491" s="2"/>
    </row>
    <row r="11492" spans="1:5" x14ac:dyDescent="0.2">
      <c r="A11492" s="1" t="s">
        <v>11493</v>
      </c>
      <c r="B11492" s="13">
        <v>807512.35957293678</v>
      </c>
      <c r="C11492" s="10">
        <f t="shared" si="179"/>
        <v>201878.0898932342</v>
      </c>
      <c r="E11492" s="2"/>
    </row>
    <row r="11493" spans="1:5" x14ac:dyDescent="0.2">
      <c r="A11493" s="1" t="s">
        <v>11494</v>
      </c>
      <c r="B11493" s="13">
        <v>847901.83631293674</v>
      </c>
      <c r="C11493" s="10">
        <f t="shared" si="179"/>
        <v>211975.45907823418</v>
      </c>
      <c r="E11493" s="2"/>
    </row>
    <row r="11494" spans="1:5" x14ac:dyDescent="0.2">
      <c r="A11494" s="1" t="s">
        <v>11495</v>
      </c>
      <c r="B11494" s="13">
        <v>874043.56894293672</v>
      </c>
      <c r="C11494" s="10">
        <f t="shared" si="179"/>
        <v>218510.89223573418</v>
      </c>
      <c r="E11494" s="2"/>
    </row>
    <row r="11495" spans="1:5" x14ac:dyDescent="0.2">
      <c r="A11495" s="1" t="s">
        <v>11496</v>
      </c>
      <c r="B11495" s="13">
        <v>892304.92908293672</v>
      </c>
      <c r="C11495" s="10">
        <f t="shared" si="179"/>
        <v>223076.23227073418</v>
      </c>
      <c r="E11495" s="2"/>
    </row>
    <row r="11496" spans="1:5" x14ac:dyDescent="0.2">
      <c r="A11496" s="1" t="s">
        <v>11497</v>
      </c>
      <c r="B11496" s="13">
        <v>921690.18871293694</v>
      </c>
      <c r="C11496" s="10">
        <f t="shared" si="179"/>
        <v>230422.54717823424</v>
      </c>
      <c r="E11496" s="2"/>
    </row>
    <row r="11497" spans="1:5" x14ac:dyDescent="0.2">
      <c r="A11497" s="1" t="s">
        <v>11498</v>
      </c>
      <c r="B11497" s="13">
        <v>939755.35144293658</v>
      </c>
      <c r="C11497" s="10">
        <f t="shared" si="179"/>
        <v>234938.83786073414</v>
      </c>
      <c r="E11497" s="2"/>
    </row>
    <row r="11498" spans="1:5" x14ac:dyDescent="0.2">
      <c r="A11498" s="1" t="s">
        <v>11499</v>
      </c>
      <c r="B11498" s="13">
        <v>923826.44763293664</v>
      </c>
      <c r="C11498" s="10">
        <f t="shared" si="179"/>
        <v>230956.61190823416</v>
      </c>
      <c r="E11498" s="2"/>
    </row>
    <row r="11499" spans="1:5" x14ac:dyDescent="0.2">
      <c r="A11499" s="1" t="s">
        <v>11500</v>
      </c>
      <c r="B11499" s="13">
        <v>943720.89168293658</v>
      </c>
      <c r="C11499" s="10">
        <f t="shared" si="179"/>
        <v>235930.22292073414</v>
      </c>
      <c r="E11499" s="2"/>
    </row>
    <row r="11500" spans="1:5" x14ac:dyDescent="0.2">
      <c r="A11500" s="1" t="s">
        <v>11501</v>
      </c>
      <c r="B11500" s="13">
        <v>922706.55323293642</v>
      </c>
      <c r="C11500" s="10">
        <f t="shared" si="179"/>
        <v>230676.63830823411</v>
      </c>
      <c r="E11500" s="2"/>
    </row>
    <row r="11501" spans="1:5" x14ac:dyDescent="0.2">
      <c r="A11501" s="1" t="s">
        <v>11502</v>
      </c>
      <c r="B11501" s="13">
        <v>923164.25178293674</v>
      </c>
      <c r="C11501" s="10">
        <f t="shared" si="179"/>
        <v>230791.06294573419</v>
      </c>
      <c r="E11501" s="2"/>
    </row>
    <row r="11502" spans="1:5" x14ac:dyDescent="0.2">
      <c r="A11502" s="1" t="s">
        <v>11503</v>
      </c>
      <c r="B11502" s="13">
        <v>987180.66705293674</v>
      </c>
      <c r="C11502" s="10">
        <f t="shared" si="179"/>
        <v>246795.16676323419</v>
      </c>
      <c r="E11502" s="2"/>
    </row>
    <row r="11503" spans="1:5" x14ac:dyDescent="0.2">
      <c r="A11503" s="1" t="s">
        <v>11504</v>
      </c>
      <c r="B11503" s="13">
        <v>1046558.6927829367</v>
      </c>
      <c r="C11503" s="10">
        <f t="shared" si="179"/>
        <v>261639.67319573418</v>
      </c>
      <c r="E11503" s="2"/>
    </row>
    <row r="11504" spans="1:5" x14ac:dyDescent="0.2">
      <c r="A11504" s="1" t="s">
        <v>11505</v>
      </c>
      <c r="B11504" s="13">
        <v>1023812.3632329368</v>
      </c>
      <c r="C11504" s="10">
        <f t="shared" si="179"/>
        <v>255953.09080823421</v>
      </c>
      <c r="E11504" s="2"/>
    </row>
    <row r="11505" spans="1:5" x14ac:dyDescent="0.2">
      <c r="A11505" s="1" t="s">
        <v>11506</v>
      </c>
      <c r="B11505" s="13">
        <v>1148790.4546729364</v>
      </c>
      <c r="C11505" s="10">
        <f t="shared" si="179"/>
        <v>287197.61366823409</v>
      </c>
      <c r="E11505" s="2"/>
    </row>
    <row r="11506" spans="1:5" x14ac:dyDescent="0.2">
      <c r="A11506" s="1" t="s">
        <v>11507</v>
      </c>
      <c r="B11506" s="13">
        <v>1178277.9961529365</v>
      </c>
      <c r="C11506" s="10">
        <f t="shared" si="179"/>
        <v>294569.49903823412</v>
      </c>
      <c r="E11506" s="2"/>
    </row>
    <row r="11507" spans="1:5" x14ac:dyDescent="0.2">
      <c r="A11507" s="1" t="s">
        <v>11508</v>
      </c>
      <c r="B11507" s="13">
        <v>1233733.1535229364</v>
      </c>
      <c r="C11507" s="10">
        <f t="shared" si="179"/>
        <v>308433.2883807341</v>
      </c>
      <c r="E11507" s="2"/>
    </row>
    <row r="11508" spans="1:5" x14ac:dyDescent="0.2">
      <c r="A11508" s="1" t="s">
        <v>11509</v>
      </c>
      <c r="B11508" s="13">
        <v>1353059.226222937</v>
      </c>
      <c r="C11508" s="10">
        <f t="shared" si="179"/>
        <v>338264.80655573425</v>
      </c>
      <c r="E11508" s="2"/>
    </row>
    <row r="11509" spans="1:5" x14ac:dyDescent="0.2">
      <c r="A11509" s="1" t="s">
        <v>11510</v>
      </c>
      <c r="B11509" s="13">
        <v>1400116.5671229365</v>
      </c>
      <c r="C11509" s="10">
        <f t="shared" si="179"/>
        <v>350029.14178073412</v>
      </c>
      <c r="E11509" s="2"/>
    </row>
    <row r="11510" spans="1:5" x14ac:dyDescent="0.2">
      <c r="A11510" s="1" t="s">
        <v>11511</v>
      </c>
      <c r="B11510" s="13">
        <v>1498804.1193629368</v>
      </c>
      <c r="C11510" s="10">
        <f t="shared" si="179"/>
        <v>374701.02984073421</v>
      </c>
      <c r="E11510" s="2"/>
    </row>
    <row r="11511" spans="1:5" x14ac:dyDescent="0.2">
      <c r="A11511" s="1" t="s">
        <v>11512</v>
      </c>
      <c r="B11511" s="13">
        <v>1493608.0216629372</v>
      </c>
      <c r="C11511" s="10">
        <f t="shared" si="179"/>
        <v>373402.00541573431</v>
      </c>
      <c r="E11511" s="2"/>
    </row>
    <row r="11512" spans="1:5" x14ac:dyDescent="0.2">
      <c r="A11512" s="1" t="s">
        <v>11513</v>
      </c>
      <c r="B11512" s="13">
        <v>1541351.9011529367</v>
      </c>
      <c r="C11512" s="10">
        <f t="shared" si="179"/>
        <v>385337.97528823419</v>
      </c>
      <c r="E11512" s="2"/>
    </row>
    <row r="11513" spans="1:5" x14ac:dyDescent="0.2">
      <c r="A11513" s="1" t="s">
        <v>11514</v>
      </c>
      <c r="B11513" s="13">
        <v>1602147.47369006</v>
      </c>
      <c r="C11513" s="10">
        <f t="shared" si="179"/>
        <v>400536.86842251499</v>
      </c>
      <c r="E11513" s="2"/>
    </row>
    <row r="11514" spans="1:5" x14ac:dyDescent="0.2">
      <c r="A11514" s="1" t="s">
        <v>11515</v>
      </c>
      <c r="B11514" s="13">
        <v>1609018.79675006</v>
      </c>
      <c r="C11514" s="10">
        <f t="shared" si="179"/>
        <v>402254.69918751501</v>
      </c>
      <c r="E11514" s="2"/>
    </row>
    <row r="11515" spans="1:5" x14ac:dyDescent="0.2">
      <c r="A11515" s="1" t="s">
        <v>11516</v>
      </c>
      <c r="B11515" s="13">
        <v>1581507.2575700597</v>
      </c>
      <c r="C11515" s="10">
        <f t="shared" si="179"/>
        <v>395376.81439251493</v>
      </c>
      <c r="E11515" s="2"/>
    </row>
    <row r="11516" spans="1:5" x14ac:dyDescent="0.2">
      <c r="A11516" s="1" t="s">
        <v>11517</v>
      </c>
      <c r="B11516" s="13">
        <v>1616648.6429600599</v>
      </c>
      <c r="C11516" s="10">
        <f t="shared" si="179"/>
        <v>404162.16074001498</v>
      </c>
      <c r="E11516" s="2"/>
    </row>
    <row r="11517" spans="1:5" x14ac:dyDescent="0.2">
      <c r="A11517" s="1" t="s">
        <v>11518</v>
      </c>
      <c r="B11517" s="13">
        <v>1641541.9994600597</v>
      </c>
      <c r="C11517" s="10">
        <f t="shared" si="179"/>
        <v>410385.49986501492</v>
      </c>
      <c r="E11517" s="2"/>
    </row>
    <row r="11518" spans="1:5" x14ac:dyDescent="0.2">
      <c r="A11518" s="1" t="s">
        <v>11519</v>
      </c>
      <c r="B11518" s="13">
        <v>1781842.5349200596</v>
      </c>
      <c r="C11518" s="10">
        <f t="shared" si="179"/>
        <v>445460.6337300149</v>
      </c>
      <c r="E11518" s="2"/>
    </row>
    <row r="11519" spans="1:5" x14ac:dyDescent="0.2">
      <c r="A11519" s="1" t="s">
        <v>11520</v>
      </c>
      <c r="B11519" s="13">
        <v>1903992.3984700597</v>
      </c>
      <c r="C11519" s="10">
        <f t="shared" si="179"/>
        <v>475998.09961751493</v>
      </c>
      <c r="E11519" s="2"/>
    </row>
    <row r="11520" spans="1:5" x14ac:dyDescent="0.2">
      <c r="A11520" s="1" t="s">
        <v>11521</v>
      </c>
      <c r="B11520" s="13">
        <v>2006875.6309700601</v>
      </c>
      <c r="C11520" s="10">
        <f t="shared" si="179"/>
        <v>501718.90774251503</v>
      </c>
      <c r="E11520" s="2"/>
    </row>
    <row r="11521" spans="1:5" x14ac:dyDescent="0.2">
      <c r="A11521" s="1" t="s">
        <v>11522</v>
      </c>
      <c r="B11521" s="13">
        <v>2046416.3291882186</v>
      </c>
      <c r="C11521" s="10">
        <f t="shared" si="179"/>
        <v>511604.08229705464</v>
      </c>
      <c r="E11521" s="2"/>
    </row>
    <row r="11522" spans="1:5" x14ac:dyDescent="0.2">
      <c r="A11522" s="1" t="s">
        <v>11523</v>
      </c>
      <c r="B11522" s="13">
        <v>2068637.9866782189</v>
      </c>
      <c r="C11522" s="10">
        <f t="shared" si="179"/>
        <v>517159.49666955473</v>
      </c>
      <c r="E11522" s="2"/>
    </row>
    <row r="11523" spans="1:5" x14ac:dyDescent="0.2">
      <c r="A11523" s="1" t="s">
        <v>11524</v>
      </c>
      <c r="B11523" s="13">
        <v>2084430.8739982191</v>
      </c>
      <c r="C11523" s="10">
        <f t="shared" si="179"/>
        <v>521107.71849955479</v>
      </c>
      <c r="E11523" s="2"/>
    </row>
    <row r="11524" spans="1:5" x14ac:dyDescent="0.2">
      <c r="A11524" s="1" t="s">
        <v>11525</v>
      </c>
      <c r="B11524" s="13">
        <v>2071622.2347982184</v>
      </c>
      <c r="C11524" s="10">
        <f t="shared" si="179"/>
        <v>517905.55869955459</v>
      </c>
      <c r="E11524" s="2"/>
    </row>
    <row r="11525" spans="1:5" x14ac:dyDescent="0.2">
      <c r="A11525" s="1" t="s">
        <v>11526</v>
      </c>
      <c r="B11525" s="13">
        <v>2075723.3532382192</v>
      </c>
      <c r="C11525" s="10">
        <f t="shared" si="179"/>
        <v>518930.83830955479</v>
      </c>
      <c r="E11525" s="2"/>
    </row>
    <row r="11526" spans="1:5" x14ac:dyDescent="0.2">
      <c r="A11526" s="1" t="s">
        <v>11527</v>
      </c>
      <c r="B11526" s="13">
        <v>2067961.0713282188</v>
      </c>
      <c r="C11526" s="10">
        <f t="shared" ref="C11526:C11589" si="180">B11526/4</f>
        <v>516990.2678320547</v>
      </c>
      <c r="E11526" s="2"/>
    </row>
    <row r="11527" spans="1:5" x14ac:dyDescent="0.2">
      <c r="A11527" s="1" t="s">
        <v>11528</v>
      </c>
      <c r="B11527" s="13">
        <v>2066194.7059282188</v>
      </c>
      <c r="C11527" s="10">
        <f t="shared" si="180"/>
        <v>516548.6764820547</v>
      </c>
      <c r="E11527" s="2"/>
    </row>
    <row r="11528" spans="1:5" x14ac:dyDescent="0.2">
      <c r="A11528" s="1" t="s">
        <v>11529</v>
      </c>
      <c r="B11528" s="13">
        <v>2080332.0342782191</v>
      </c>
      <c r="C11528" s="10">
        <f t="shared" si="180"/>
        <v>520083.00856955478</v>
      </c>
      <c r="E11528" s="2"/>
    </row>
    <row r="11529" spans="1:5" x14ac:dyDescent="0.2">
      <c r="A11529" s="1" t="s">
        <v>11530</v>
      </c>
      <c r="B11529" s="13">
        <v>2074992.8774282194</v>
      </c>
      <c r="C11529" s="10">
        <f t="shared" si="180"/>
        <v>518748.21935705486</v>
      </c>
      <c r="E11529" s="2"/>
    </row>
    <row r="11530" spans="1:5" x14ac:dyDescent="0.2">
      <c r="A11530" s="1" t="s">
        <v>11531</v>
      </c>
      <c r="B11530" s="13">
        <v>2086194.2186082189</v>
      </c>
      <c r="C11530" s="10">
        <f t="shared" si="180"/>
        <v>521548.55465205474</v>
      </c>
      <c r="E11530" s="2"/>
    </row>
    <row r="11531" spans="1:5" x14ac:dyDescent="0.2">
      <c r="A11531" s="1" t="s">
        <v>11532</v>
      </c>
      <c r="B11531" s="13">
        <v>2093387.9390282186</v>
      </c>
      <c r="C11531" s="10">
        <f t="shared" si="180"/>
        <v>523346.98475705466</v>
      </c>
      <c r="E11531" s="2"/>
    </row>
    <row r="11532" spans="1:5" x14ac:dyDescent="0.2">
      <c r="A11532" s="1" t="s">
        <v>11533</v>
      </c>
      <c r="B11532" s="13">
        <v>2071269.5822182184</v>
      </c>
      <c r="C11532" s="10">
        <f t="shared" si="180"/>
        <v>517817.39555455459</v>
      </c>
      <c r="E11532" s="2"/>
    </row>
    <row r="11533" spans="1:5" x14ac:dyDescent="0.2">
      <c r="A11533" s="1" t="s">
        <v>11534</v>
      </c>
      <c r="B11533" s="13">
        <v>2032748.5502882195</v>
      </c>
      <c r="C11533" s="10">
        <f t="shared" si="180"/>
        <v>508187.13757205487</v>
      </c>
      <c r="E11533" s="2"/>
    </row>
    <row r="11534" spans="1:5" x14ac:dyDescent="0.2">
      <c r="A11534" s="1" t="s">
        <v>11535</v>
      </c>
      <c r="B11534" s="13">
        <v>2010867.2546182186</v>
      </c>
      <c r="C11534" s="10">
        <f t="shared" si="180"/>
        <v>502716.81365455466</v>
      </c>
      <c r="E11534" s="2"/>
    </row>
    <row r="11535" spans="1:5" x14ac:dyDescent="0.2">
      <c r="A11535" s="1" t="s">
        <v>11536</v>
      </c>
      <c r="B11535" s="13">
        <v>2016064.5722882189</v>
      </c>
      <c r="C11535" s="10">
        <f t="shared" si="180"/>
        <v>504016.14307205472</v>
      </c>
      <c r="E11535" s="2"/>
    </row>
    <row r="11536" spans="1:5" x14ac:dyDescent="0.2">
      <c r="A11536" s="1" t="s">
        <v>11537</v>
      </c>
      <c r="B11536" s="13">
        <v>2028292.3898882188</v>
      </c>
      <c r="C11536" s="10">
        <f t="shared" si="180"/>
        <v>507073.09747205471</v>
      </c>
      <c r="E11536" s="2"/>
    </row>
    <row r="11537" spans="1:5" x14ac:dyDescent="0.2">
      <c r="A11537" s="1" t="s">
        <v>11538</v>
      </c>
      <c r="B11537" s="13">
        <v>1957318.1946782188</v>
      </c>
      <c r="C11537" s="10">
        <f t="shared" si="180"/>
        <v>489329.5486695547</v>
      </c>
      <c r="E11537" s="2"/>
    </row>
    <row r="11538" spans="1:5" x14ac:dyDescent="0.2">
      <c r="A11538" s="1" t="s">
        <v>11539</v>
      </c>
      <c r="B11538" s="13">
        <v>1938881.346828219</v>
      </c>
      <c r="C11538" s="10">
        <f t="shared" si="180"/>
        <v>484720.33670705475</v>
      </c>
      <c r="E11538" s="2"/>
    </row>
    <row r="11539" spans="1:5" x14ac:dyDescent="0.2">
      <c r="A11539" s="1" t="s">
        <v>11540</v>
      </c>
      <c r="B11539" s="13">
        <v>1935268.9592682184</v>
      </c>
      <c r="C11539" s="10">
        <f t="shared" si="180"/>
        <v>483817.23981705459</v>
      </c>
      <c r="E11539" s="2"/>
    </row>
    <row r="11540" spans="1:5" x14ac:dyDescent="0.2">
      <c r="A11540" s="1" t="s">
        <v>11541</v>
      </c>
      <c r="B11540" s="13">
        <v>1927391.3015682187</v>
      </c>
      <c r="C11540" s="10">
        <f t="shared" si="180"/>
        <v>481847.82539205468</v>
      </c>
      <c r="E11540" s="2"/>
    </row>
    <row r="11541" spans="1:5" x14ac:dyDescent="0.2">
      <c r="A11541" s="1" t="s">
        <v>11542</v>
      </c>
      <c r="B11541" s="13">
        <v>1949159.954158219</v>
      </c>
      <c r="C11541" s="10">
        <f t="shared" si="180"/>
        <v>487289.98853955476</v>
      </c>
      <c r="E11541" s="2"/>
    </row>
    <row r="11542" spans="1:5" x14ac:dyDescent="0.2">
      <c r="A11542" s="1" t="s">
        <v>11543</v>
      </c>
      <c r="B11542" s="13">
        <v>1963174.0735982191</v>
      </c>
      <c r="C11542" s="10">
        <f t="shared" si="180"/>
        <v>490793.51839955477</v>
      </c>
      <c r="E11542" s="2"/>
    </row>
    <row r="11543" spans="1:5" x14ac:dyDescent="0.2">
      <c r="A11543" s="1" t="s">
        <v>11544</v>
      </c>
      <c r="B11543" s="13">
        <v>1968149.7559682189</v>
      </c>
      <c r="C11543" s="10">
        <f t="shared" si="180"/>
        <v>492037.43899205473</v>
      </c>
      <c r="E11543" s="2"/>
    </row>
    <row r="11544" spans="1:5" x14ac:dyDescent="0.2">
      <c r="A11544" s="1" t="s">
        <v>11545</v>
      </c>
      <c r="B11544" s="13">
        <v>1958904.8671082191</v>
      </c>
      <c r="C11544" s="10">
        <f t="shared" si="180"/>
        <v>489726.21677705477</v>
      </c>
      <c r="E11544" s="2"/>
    </row>
    <row r="11545" spans="1:5" x14ac:dyDescent="0.2">
      <c r="A11545" s="1" t="s">
        <v>11546</v>
      </c>
      <c r="B11545" s="13">
        <v>1938820.1721298057</v>
      </c>
      <c r="C11545" s="10">
        <f t="shared" si="180"/>
        <v>484705.04303245142</v>
      </c>
      <c r="E11545" s="2"/>
    </row>
    <row r="11546" spans="1:5" x14ac:dyDescent="0.2">
      <c r="A11546" s="1" t="s">
        <v>11547</v>
      </c>
      <c r="B11546" s="13">
        <v>1849871.6366198054</v>
      </c>
      <c r="C11546" s="10">
        <f t="shared" si="180"/>
        <v>462467.90915495134</v>
      </c>
      <c r="E11546" s="2"/>
    </row>
    <row r="11547" spans="1:5" x14ac:dyDescent="0.2">
      <c r="A11547" s="1" t="s">
        <v>11548</v>
      </c>
      <c r="B11547" s="13">
        <v>1830941.038019805</v>
      </c>
      <c r="C11547" s="10">
        <f t="shared" si="180"/>
        <v>457735.25950495125</v>
      </c>
      <c r="E11547" s="2"/>
    </row>
    <row r="11548" spans="1:5" x14ac:dyDescent="0.2">
      <c r="A11548" s="1" t="s">
        <v>11549</v>
      </c>
      <c r="B11548" s="13">
        <v>1815633.2758098056</v>
      </c>
      <c r="C11548" s="10">
        <f t="shared" si="180"/>
        <v>453908.3189524514</v>
      </c>
      <c r="E11548" s="2"/>
    </row>
    <row r="11549" spans="1:5" x14ac:dyDescent="0.2">
      <c r="A11549" s="1" t="s">
        <v>11550</v>
      </c>
      <c r="B11549" s="13">
        <v>1781371.3662898056</v>
      </c>
      <c r="C11549" s="10">
        <f t="shared" si="180"/>
        <v>445342.84157245141</v>
      </c>
      <c r="E11549" s="2"/>
    </row>
    <row r="11550" spans="1:5" x14ac:dyDescent="0.2">
      <c r="A11550" s="1" t="s">
        <v>11551</v>
      </c>
      <c r="B11550" s="13">
        <v>1756103.1821598052</v>
      </c>
      <c r="C11550" s="10">
        <f t="shared" si="180"/>
        <v>439025.7955399513</v>
      </c>
      <c r="E11550" s="2"/>
    </row>
    <row r="11551" spans="1:5" x14ac:dyDescent="0.2">
      <c r="A11551" s="1" t="s">
        <v>11552</v>
      </c>
      <c r="B11551" s="13">
        <v>1750246.2345198055</v>
      </c>
      <c r="C11551" s="10">
        <f t="shared" si="180"/>
        <v>437561.55862995138</v>
      </c>
      <c r="E11551" s="2"/>
    </row>
    <row r="11552" spans="1:5" x14ac:dyDescent="0.2">
      <c r="A11552" s="1" t="s">
        <v>11553</v>
      </c>
      <c r="B11552" s="13">
        <v>1699187.1555398053</v>
      </c>
      <c r="C11552" s="10">
        <f t="shared" si="180"/>
        <v>424796.78888495133</v>
      </c>
      <c r="E11552" s="2"/>
    </row>
    <row r="11553" spans="1:5" x14ac:dyDescent="0.2">
      <c r="A11553" s="1" t="s">
        <v>11554</v>
      </c>
      <c r="B11553" s="13">
        <v>1660735.8447598051</v>
      </c>
      <c r="C11553" s="10">
        <f t="shared" si="180"/>
        <v>415183.96118995128</v>
      </c>
      <c r="E11553" s="2"/>
    </row>
    <row r="11554" spans="1:5" x14ac:dyDescent="0.2">
      <c r="A11554" s="1" t="s">
        <v>11555</v>
      </c>
      <c r="B11554" s="13">
        <v>1628498.2171698047</v>
      </c>
      <c r="C11554" s="10">
        <f t="shared" si="180"/>
        <v>407124.55429245118</v>
      </c>
      <c r="E11554" s="2"/>
    </row>
    <row r="11555" spans="1:5" x14ac:dyDescent="0.2">
      <c r="A11555" s="1" t="s">
        <v>11556</v>
      </c>
      <c r="B11555" s="13">
        <v>1611804.8416198054</v>
      </c>
      <c r="C11555" s="10">
        <f t="shared" si="180"/>
        <v>402951.21040495136</v>
      </c>
      <c r="E11555" s="2"/>
    </row>
    <row r="11556" spans="1:5" x14ac:dyDescent="0.2">
      <c r="A11556" s="1" t="s">
        <v>11557</v>
      </c>
      <c r="B11556" s="13">
        <v>1669539.0845398051</v>
      </c>
      <c r="C11556" s="10">
        <f t="shared" si="180"/>
        <v>417384.77113495127</v>
      </c>
      <c r="E11556" s="2"/>
    </row>
    <row r="11557" spans="1:5" x14ac:dyDescent="0.2">
      <c r="A11557" s="1" t="s">
        <v>11558</v>
      </c>
      <c r="B11557" s="13">
        <v>1594218.6059298057</v>
      </c>
      <c r="C11557" s="10">
        <f t="shared" si="180"/>
        <v>398554.65148245142</v>
      </c>
      <c r="E11557" s="2"/>
    </row>
    <row r="11558" spans="1:5" x14ac:dyDescent="0.2">
      <c r="A11558" s="1" t="s">
        <v>11559</v>
      </c>
      <c r="B11558" s="13">
        <v>1510313.7311998052</v>
      </c>
      <c r="C11558" s="10">
        <f t="shared" si="180"/>
        <v>377578.43279995129</v>
      </c>
      <c r="E11558" s="2"/>
    </row>
    <row r="11559" spans="1:5" x14ac:dyDescent="0.2">
      <c r="A11559" s="1" t="s">
        <v>11560</v>
      </c>
      <c r="B11559" s="13">
        <v>1519277.9581598053</v>
      </c>
      <c r="C11559" s="10">
        <f t="shared" si="180"/>
        <v>379819.48953995132</v>
      </c>
      <c r="E11559" s="2"/>
    </row>
    <row r="11560" spans="1:5" x14ac:dyDescent="0.2">
      <c r="A11560" s="1" t="s">
        <v>11561</v>
      </c>
      <c r="B11560" s="13">
        <v>1635041.5117698053</v>
      </c>
      <c r="C11560" s="10">
        <f t="shared" si="180"/>
        <v>408760.37794245133</v>
      </c>
      <c r="E11560" s="2"/>
    </row>
    <row r="11561" spans="1:5" x14ac:dyDescent="0.2">
      <c r="A11561" s="1" t="s">
        <v>11562</v>
      </c>
      <c r="B11561" s="13">
        <v>1725565.0793998057</v>
      </c>
      <c r="C11561" s="10">
        <f t="shared" si="180"/>
        <v>431391.26984995144</v>
      </c>
      <c r="E11561" s="2"/>
    </row>
    <row r="11562" spans="1:5" x14ac:dyDescent="0.2">
      <c r="A11562" s="1" t="s">
        <v>11563</v>
      </c>
      <c r="B11562" s="13">
        <v>1789028.3732198053</v>
      </c>
      <c r="C11562" s="10">
        <f t="shared" si="180"/>
        <v>447257.09330495133</v>
      </c>
      <c r="E11562" s="2"/>
    </row>
    <row r="11563" spans="1:5" x14ac:dyDescent="0.2">
      <c r="A11563" s="1" t="s">
        <v>11564</v>
      </c>
      <c r="B11563" s="13">
        <v>1853542.6639698052</v>
      </c>
      <c r="C11563" s="10">
        <f t="shared" si="180"/>
        <v>463385.66599245131</v>
      </c>
      <c r="E11563" s="2"/>
    </row>
    <row r="11564" spans="1:5" x14ac:dyDescent="0.2">
      <c r="A11564" s="1" t="s">
        <v>11565</v>
      </c>
      <c r="B11564" s="13">
        <v>1851739.4069398055</v>
      </c>
      <c r="C11564" s="10">
        <f t="shared" si="180"/>
        <v>462934.85173495137</v>
      </c>
      <c r="E11564" s="2"/>
    </row>
    <row r="11565" spans="1:5" x14ac:dyDescent="0.2">
      <c r="A11565" s="1" t="s">
        <v>11566</v>
      </c>
      <c r="B11565" s="13">
        <v>1869229.7146998048</v>
      </c>
      <c r="C11565" s="10">
        <f t="shared" si="180"/>
        <v>467307.4286749512</v>
      </c>
      <c r="E11565" s="2"/>
    </row>
    <row r="11566" spans="1:5" x14ac:dyDescent="0.2">
      <c r="A11566" s="1" t="s">
        <v>11567</v>
      </c>
      <c r="B11566" s="13">
        <v>1903702.8726198054</v>
      </c>
      <c r="C11566" s="10">
        <f t="shared" si="180"/>
        <v>475925.71815495135</v>
      </c>
      <c r="E11566" s="2"/>
    </row>
    <row r="11567" spans="1:5" x14ac:dyDescent="0.2">
      <c r="A11567" s="1" t="s">
        <v>11568</v>
      </c>
      <c r="B11567" s="13">
        <v>1840843.2779798056</v>
      </c>
      <c r="C11567" s="10">
        <f t="shared" si="180"/>
        <v>460210.8194949514</v>
      </c>
      <c r="E11567" s="2"/>
    </row>
    <row r="11568" spans="1:5" x14ac:dyDescent="0.2">
      <c r="A11568" s="1" t="s">
        <v>11569</v>
      </c>
      <c r="B11568" s="13">
        <v>1766073.1144098055</v>
      </c>
      <c r="C11568" s="10">
        <f t="shared" si="180"/>
        <v>441518.27860245138</v>
      </c>
      <c r="E11568" s="2"/>
    </row>
    <row r="11569" spans="1:5" x14ac:dyDescent="0.2">
      <c r="A11569" s="1" t="s">
        <v>11570</v>
      </c>
      <c r="B11569" s="13">
        <v>1695724.2631898059</v>
      </c>
      <c r="C11569" s="10">
        <f t="shared" si="180"/>
        <v>423931.06579745148</v>
      </c>
      <c r="E11569" s="2"/>
    </row>
    <row r="11570" spans="1:5" x14ac:dyDescent="0.2">
      <c r="A11570" s="1" t="s">
        <v>11571</v>
      </c>
      <c r="B11570" s="13">
        <v>1657291.0382498053</v>
      </c>
      <c r="C11570" s="10">
        <f t="shared" si="180"/>
        <v>414322.75956245133</v>
      </c>
      <c r="E11570" s="2"/>
    </row>
    <row r="11571" spans="1:5" x14ac:dyDescent="0.2">
      <c r="A11571" s="1" t="s">
        <v>11572</v>
      </c>
      <c r="B11571" s="13">
        <v>1664344.3709698054</v>
      </c>
      <c r="C11571" s="10">
        <f t="shared" si="180"/>
        <v>416086.09274245135</v>
      </c>
      <c r="E11571" s="2"/>
    </row>
    <row r="11572" spans="1:5" x14ac:dyDescent="0.2">
      <c r="A11572" s="1" t="s">
        <v>11573</v>
      </c>
      <c r="B11572" s="13">
        <v>1635980.750319805</v>
      </c>
      <c r="C11572" s="10">
        <f t="shared" si="180"/>
        <v>408995.18757995125</v>
      </c>
      <c r="E11572" s="2"/>
    </row>
    <row r="11573" spans="1:5" x14ac:dyDescent="0.2">
      <c r="A11573" s="1" t="s">
        <v>11574</v>
      </c>
      <c r="B11573" s="13">
        <v>1663282.1098898051</v>
      </c>
      <c r="C11573" s="10">
        <f t="shared" si="180"/>
        <v>415820.52747245127</v>
      </c>
      <c r="E11573" s="2"/>
    </row>
    <row r="11574" spans="1:5" x14ac:dyDescent="0.2">
      <c r="A11574" s="1" t="s">
        <v>11575</v>
      </c>
      <c r="B11574" s="13">
        <v>1638821.2955698054</v>
      </c>
      <c r="C11574" s="10">
        <f t="shared" si="180"/>
        <v>409705.32389245136</v>
      </c>
      <c r="E11574" s="2"/>
    </row>
    <row r="11575" spans="1:5" x14ac:dyDescent="0.2">
      <c r="A11575" s="1" t="s">
        <v>11576</v>
      </c>
      <c r="B11575" s="13">
        <v>1668382.8224598051</v>
      </c>
      <c r="C11575" s="10">
        <f t="shared" si="180"/>
        <v>417095.70561495126</v>
      </c>
      <c r="E11575" s="2"/>
    </row>
    <row r="11576" spans="1:5" x14ac:dyDescent="0.2">
      <c r="A11576" s="1" t="s">
        <v>11577</v>
      </c>
      <c r="B11576" s="13">
        <v>1671109.2377298051</v>
      </c>
      <c r="C11576" s="10">
        <f t="shared" si="180"/>
        <v>417777.30943245126</v>
      </c>
      <c r="E11576" s="2"/>
    </row>
    <row r="11577" spans="1:5" x14ac:dyDescent="0.2">
      <c r="A11577" s="1" t="s">
        <v>11578</v>
      </c>
      <c r="B11577" s="13">
        <v>1688746.5802798057</v>
      </c>
      <c r="C11577" s="10">
        <f t="shared" si="180"/>
        <v>422186.64506995142</v>
      </c>
      <c r="E11577" s="2"/>
    </row>
    <row r="11578" spans="1:5" x14ac:dyDescent="0.2">
      <c r="A11578" s="1" t="s">
        <v>11579</v>
      </c>
      <c r="B11578" s="13">
        <v>1681793.7225398051</v>
      </c>
      <c r="C11578" s="10">
        <f t="shared" si="180"/>
        <v>420448.43063495128</v>
      </c>
      <c r="E11578" s="2"/>
    </row>
    <row r="11579" spans="1:5" x14ac:dyDescent="0.2">
      <c r="A11579" s="1" t="s">
        <v>11580</v>
      </c>
      <c r="B11579" s="13">
        <v>1673010.0698798057</v>
      </c>
      <c r="C11579" s="10">
        <f t="shared" si="180"/>
        <v>418252.51746995142</v>
      </c>
      <c r="E11579" s="2"/>
    </row>
    <row r="11580" spans="1:5" x14ac:dyDescent="0.2">
      <c r="A11580" s="1" t="s">
        <v>11581</v>
      </c>
      <c r="B11580" s="13">
        <v>1655358.8925798056</v>
      </c>
      <c r="C11580" s="10">
        <f t="shared" si="180"/>
        <v>413839.72314495139</v>
      </c>
      <c r="E11580" s="2"/>
    </row>
    <row r="11581" spans="1:5" x14ac:dyDescent="0.2">
      <c r="A11581" s="1" t="s">
        <v>11582</v>
      </c>
      <c r="B11581" s="13">
        <v>1692885.1530598053</v>
      </c>
      <c r="C11581" s="10">
        <f t="shared" si="180"/>
        <v>423221.28826495132</v>
      </c>
      <c r="E11581" s="2"/>
    </row>
    <row r="11582" spans="1:5" x14ac:dyDescent="0.2">
      <c r="A11582" s="1" t="s">
        <v>11583</v>
      </c>
      <c r="B11582" s="13">
        <v>1757444.8553698056</v>
      </c>
      <c r="C11582" s="10">
        <f t="shared" si="180"/>
        <v>439361.2138424514</v>
      </c>
      <c r="E11582" s="2"/>
    </row>
    <row r="11583" spans="1:5" x14ac:dyDescent="0.2">
      <c r="A11583" s="1" t="s">
        <v>11584</v>
      </c>
      <c r="B11583" s="13">
        <v>1822659.494299805</v>
      </c>
      <c r="C11583" s="10">
        <f t="shared" si="180"/>
        <v>455664.87357495126</v>
      </c>
      <c r="E11583" s="2"/>
    </row>
    <row r="11584" spans="1:5" x14ac:dyDescent="0.2">
      <c r="A11584" s="1" t="s">
        <v>11585</v>
      </c>
      <c r="B11584" s="13">
        <v>1864297.9295998053</v>
      </c>
      <c r="C11584" s="10">
        <f t="shared" si="180"/>
        <v>466074.48239995132</v>
      </c>
      <c r="E11584" s="2"/>
    </row>
    <row r="11585" spans="1:5" x14ac:dyDescent="0.2">
      <c r="A11585" s="1" t="s">
        <v>11586</v>
      </c>
      <c r="B11585" s="13">
        <v>1914147.1070398053</v>
      </c>
      <c r="C11585" s="10">
        <f t="shared" si="180"/>
        <v>478536.77675995132</v>
      </c>
      <c r="E11585" s="2"/>
    </row>
    <row r="11586" spans="1:5" x14ac:dyDescent="0.2">
      <c r="A11586" s="1" t="s">
        <v>11587</v>
      </c>
      <c r="B11586" s="13">
        <v>1968199.4675198053</v>
      </c>
      <c r="C11586" s="10">
        <f t="shared" si="180"/>
        <v>492049.86687995133</v>
      </c>
      <c r="E11586" s="2"/>
    </row>
    <row r="11587" spans="1:5" x14ac:dyDescent="0.2">
      <c r="A11587" s="1" t="s">
        <v>11588</v>
      </c>
      <c r="B11587" s="13">
        <v>2007238.6578098058</v>
      </c>
      <c r="C11587" s="10">
        <f t="shared" si="180"/>
        <v>501809.66445245146</v>
      </c>
      <c r="E11587" s="2"/>
    </row>
    <row r="11588" spans="1:5" x14ac:dyDescent="0.2">
      <c r="A11588" s="1" t="s">
        <v>11589</v>
      </c>
      <c r="B11588" s="13">
        <v>2056894.190079805</v>
      </c>
      <c r="C11588" s="10">
        <f t="shared" si="180"/>
        <v>514223.54751995124</v>
      </c>
      <c r="E11588" s="2"/>
    </row>
    <row r="11589" spans="1:5" x14ac:dyDescent="0.2">
      <c r="A11589" s="1" t="s">
        <v>11590</v>
      </c>
      <c r="B11589" s="13">
        <v>2057498.9389298055</v>
      </c>
      <c r="C11589" s="10">
        <f t="shared" si="180"/>
        <v>514374.73473245138</v>
      </c>
      <c r="E11589" s="2"/>
    </row>
    <row r="11590" spans="1:5" x14ac:dyDescent="0.2">
      <c r="A11590" s="1" t="s">
        <v>11591</v>
      </c>
      <c r="B11590" s="13">
        <v>2053344.7126998049</v>
      </c>
      <c r="C11590" s="10">
        <f t="shared" ref="C11590:C11653" si="181">B11590/4</f>
        <v>513336.17817495123</v>
      </c>
      <c r="E11590" s="2"/>
    </row>
    <row r="11591" spans="1:5" x14ac:dyDescent="0.2">
      <c r="A11591" s="1" t="s">
        <v>11592</v>
      </c>
      <c r="B11591" s="13">
        <v>2029938.4755498054</v>
      </c>
      <c r="C11591" s="10">
        <f t="shared" si="181"/>
        <v>507484.61888745136</v>
      </c>
      <c r="E11591" s="2"/>
    </row>
    <row r="11592" spans="1:5" x14ac:dyDescent="0.2">
      <c r="A11592" s="1" t="s">
        <v>11593</v>
      </c>
      <c r="B11592" s="13">
        <v>1993645.0229698052</v>
      </c>
      <c r="C11592" s="10">
        <f t="shared" si="181"/>
        <v>498411.25574245129</v>
      </c>
      <c r="E11592" s="2"/>
    </row>
    <row r="11593" spans="1:5" x14ac:dyDescent="0.2">
      <c r="A11593" s="1" t="s">
        <v>11594</v>
      </c>
      <c r="B11593" s="13">
        <v>1906928.6064498057</v>
      </c>
      <c r="C11593" s="10">
        <f t="shared" si="181"/>
        <v>476732.15161245142</v>
      </c>
      <c r="E11593" s="2"/>
    </row>
    <row r="11594" spans="1:5" x14ac:dyDescent="0.2">
      <c r="A11594" s="1" t="s">
        <v>11595</v>
      </c>
      <c r="B11594" s="13">
        <v>1833529.3044398054</v>
      </c>
      <c r="C11594" s="10">
        <f t="shared" si="181"/>
        <v>458382.32610995136</v>
      </c>
      <c r="E11594" s="2"/>
    </row>
    <row r="11595" spans="1:5" x14ac:dyDescent="0.2">
      <c r="A11595" s="1" t="s">
        <v>11596</v>
      </c>
      <c r="B11595" s="13">
        <v>1802447.1950398057</v>
      </c>
      <c r="C11595" s="10">
        <f t="shared" si="181"/>
        <v>450611.79875995143</v>
      </c>
      <c r="E11595" s="2"/>
    </row>
    <row r="11596" spans="1:5" x14ac:dyDescent="0.2">
      <c r="A11596" s="1" t="s">
        <v>11597</v>
      </c>
      <c r="B11596" s="13">
        <v>1749015.730669806</v>
      </c>
      <c r="C11596" s="10">
        <f t="shared" si="181"/>
        <v>437253.9326674515</v>
      </c>
      <c r="E11596" s="2"/>
    </row>
    <row r="11597" spans="1:5" x14ac:dyDescent="0.2">
      <c r="A11597" s="1" t="s">
        <v>11598</v>
      </c>
      <c r="B11597" s="13">
        <v>1697065.0164298057</v>
      </c>
      <c r="C11597" s="10">
        <f t="shared" si="181"/>
        <v>424266.25410745142</v>
      </c>
      <c r="E11597" s="2"/>
    </row>
    <row r="11598" spans="1:5" x14ac:dyDescent="0.2">
      <c r="A11598" s="1" t="s">
        <v>11599</v>
      </c>
      <c r="B11598" s="13">
        <v>1565144.1950198058</v>
      </c>
      <c r="C11598" s="10">
        <f t="shared" si="181"/>
        <v>391286.04875495145</v>
      </c>
      <c r="E11598" s="2"/>
    </row>
    <row r="11599" spans="1:5" x14ac:dyDescent="0.2">
      <c r="A11599" s="1" t="s">
        <v>11600</v>
      </c>
      <c r="B11599" s="13">
        <v>1482015.4792498054</v>
      </c>
      <c r="C11599" s="10">
        <f t="shared" si="181"/>
        <v>370503.86981245136</v>
      </c>
      <c r="E11599" s="2"/>
    </row>
    <row r="11600" spans="1:5" x14ac:dyDescent="0.2">
      <c r="A11600" s="1" t="s">
        <v>11601</v>
      </c>
      <c r="B11600" s="13">
        <v>1461704.228029805</v>
      </c>
      <c r="C11600" s="10">
        <f t="shared" si="181"/>
        <v>365426.05700745125</v>
      </c>
      <c r="E11600" s="2"/>
    </row>
    <row r="11601" spans="1:5" x14ac:dyDescent="0.2">
      <c r="A11601" s="1" t="s">
        <v>11602</v>
      </c>
      <c r="B11601" s="13">
        <v>1473396.3065398054</v>
      </c>
      <c r="C11601" s="10">
        <f t="shared" si="181"/>
        <v>368349.07663495134</v>
      </c>
      <c r="E11601" s="2"/>
    </row>
    <row r="11602" spans="1:5" x14ac:dyDescent="0.2">
      <c r="A11602" s="1" t="s">
        <v>11603</v>
      </c>
      <c r="B11602" s="13">
        <v>1498498.1907598055</v>
      </c>
      <c r="C11602" s="10">
        <f t="shared" si="181"/>
        <v>374624.54768995137</v>
      </c>
      <c r="E11602" s="2"/>
    </row>
    <row r="11603" spans="1:5" x14ac:dyDescent="0.2">
      <c r="A11603" s="1" t="s">
        <v>11604</v>
      </c>
      <c r="B11603" s="13">
        <v>1450807.0161998053</v>
      </c>
      <c r="C11603" s="10">
        <f t="shared" si="181"/>
        <v>362701.75404995133</v>
      </c>
      <c r="E11603" s="2"/>
    </row>
    <row r="11604" spans="1:5" x14ac:dyDescent="0.2">
      <c r="A11604" s="1" t="s">
        <v>11605</v>
      </c>
      <c r="B11604" s="13">
        <v>1446205.0850398052</v>
      </c>
      <c r="C11604" s="10">
        <f t="shared" si="181"/>
        <v>361551.27125995129</v>
      </c>
      <c r="E11604" s="2"/>
    </row>
    <row r="11605" spans="1:5" x14ac:dyDescent="0.2">
      <c r="A11605" s="1" t="s">
        <v>11606</v>
      </c>
      <c r="B11605" s="13">
        <v>1473392.6755598052</v>
      </c>
      <c r="C11605" s="10">
        <f t="shared" si="181"/>
        <v>368348.16888995131</v>
      </c>
      <c r="E11605" s="2"/>
    </row>
    <row r="11606" spans="1:5" x14ac:dyDescent="0.2">
      <c r="A11606" s="1" t="s">
        <v>11607</v>
      </c>
      <c r="B11606" s="13">
        <v>1438686.5804998055</v>
      </c>
      <c r="C11606" s="10">
        <f t="shared" si="181"/>
        <v>359671.64512495138</v>
      </c>
      <c r="E11606" s="2"/>
    </row>
    <row r="11607" spans="1:5" x14ac:dyDescent="0.2">
      <c r="A11607" s="1" t="s">
        <v>11608</v>
      </c>
      <c r="B11607" s="13">
        <v>1400039.2770698052</v>
      </c>
      <c r="C11607" s="10">
        <f t="shared" si="181"/>
        <v>350009.8192674513</v>
      </c>
      <c r="E11607" s="2"/>
    </row>
    <row r="11608" spans="1:5" x14ac:dyDescent="0.2">
      <c r="A11608" s="1" t="s">
        <v>11609</v>
      </c>
      <c r="B11608" s="13">
        <v>1373734.6758898054</v>
      </c>
      <c r="C11608" s="10">
        <f t="shared" si="181"/>
        <v>343433.66897245136</v>
      </c>
      <c r="E11608" s="2"/>
    </row>
    <row r="11609" spans="1:5" x14ac:dyDescent="0.2">
      <c r="A11609" s="1" t="s">
        <v>11610</v>
      </c>
      <c r="B11609" s="13">
        <v>1296412.0534682188</v>
      </c>
      <c r="C11609" s="10">
        <f t="shared" si="181"/>
        <v>324103.01336705469</v>
      </c>
      <c r="E11609" s="2"/>
    </row>
    <row r="11610" spans="1:5" x14ac:dyDescent="0.2">
      <c r="A11610" s="1" t="s">
        <v>11611</v>
      </c>
      <c r="B11610" s="13">
        <v>1216953.062578219</v>
      </c>
      <c r="C11610" s="10">
        <f t="shared" si="181"/>
        <v>304238.26564455475</v>
      </c>
      <c r="E11610" s="2"/>
    </row>
    <row r="11611" spans="1:5" x14ac:dyDescent="0.2">
      <c r="A11611" s="1" t="s">
        <v>11612</v>
      </c>
      <c r="B11611" s="13">
        <v>1137698.2542282192</v>
      </c>
      <c r="C11611" s="10">
        <f t="shared" si="181"/>
        <v>284424.56355705479</v>
      </c>
      <c r="E11611" s="2"/>
    </row>
    <row r="11612" spans="1:5" x14ac:dyDescent="0.2">
      <c r="A11612" s="1" t="s">
        <v>11613</v>
      </c>
      <c r="B11612" s="13">
        <v>1079065.5787282193</v>
      </c>
      <c r="C11612" s="10">
        <f t="shared" si="181"/>
        <v>269766.39468205482</v>
      </c>
      <c r="E11612" s="2"/>
    </row>
    <row r="11613" spans="1:5" x14ac:dyDescent="0.2">
      <c r="A11613" s="1" t="s">
        <v>11614</v>
      </c>
      <c r="B11613" s="13">
        <v>1046269.4197482192</v>
      </c>
      <c r="C11613" s="10">
        <f t="shared" si="181"/>
        <v>261567.3549370548</v>
      </c>
      <c r="E11613" s="2"/>
    </row>
    <row r="11614" spans="1:5" x14ac:dyDescent="0.2">
      <c r="A11614" s="1" t="s">
        <v>11615</v>
      </c>
      <c r="B11614" s="13">
        <v>1006747.9531882186</v>
      </c>
      <c r="C11614" s="10">
        <f t="shared" si="181"/>
        <v>251686.98829705466</v>
      </c>
      <c r="E11614" s="2"/>
    </row>
    <row r="11615" spans="1:5" x14ac:dyDescent="0.2">
      <c r="A11615" s="1" t="s">
        <v>11616</v>
      </c>
      <c r="B11615" s="13">
        <v>1038599.6587482191</v>
      </c>
      <c r="C11615" s="10">
        <f t="shared" si="181"/>
        <v>259649.91468705478</v>
      </c>
      <c r="E11615" s="2"/>
    </row>
    <row r="11616" spans="1:5" x14ac:dyDescent="0.2">
      <c r="A11616" s="1" t="s">
        <v>11617</v>
      </c>
      <c r="B11616" s="13">
        <v>1032854.4748982189</v>
      </c>
      <c r="C11616" s="10">
        <f t="shared" si="181"/>
        <v>258213.61872455472</v>
      </c>
      <c r="E11616" s="2"/>
    </row>
    <row r="11617" spans="1:5" x14ac:dyDescent="0.2">
      <c r="A11617" s="1" t="s">
        <v>11618</v>
      </c>
      <c r="B11617" s="13">
        <v>1013028.1567382189</v>
      </c>
      <c r="C11617" s="10">
        <f t="shared" si="181"/>
        <v>253257.03918455471</v>
      </c>
      <c r="E11617" s="2"/>
    </row>
    <row r="11618" spans="1:5" x14ac:dyDescent="0.2">
      <c r="A11618" s="1" t="s">
        <v>11619</v>
      </c>
      <c r="B11618" s="13">
        <v>991554.27243821928</v>
      </c>
      <c r="C11618" s="10">
        <f t="shared" si="181"/>
        <v>247888.56810955482</v>
      </c>
      <c r="E11618" s="2"/>
    </row>
    <row r="11619" spans="1:5" x14ac:dyDescent="0.2">
      <c r="A11619" s="1" t="s">
        <v>11620</v>
      </c>
      <c r="B11619" s="13">
        <v>956102.04736821912</v>
      </c>
      <c r="C11619" s="10">
        <f t="shared" si="181"/>
        <v>239025.51184205478</v>
      </c>
      <c r="E11619" s="2"/>
    </row>
    <row r="11620" spans="1:5" x14ac:dyDescent="0.2">
      <c r="A11620" s="1" t="s">
        <v>11621</v>
      </c>
      <c r="B11620" s="13">
        <v>959039.71516821894</v>
      </c>
      <c r="C11620" s="10">
        <f t="shared" si="181"/>
        <v>239759.92879205474</v>
      </c>
      <c r="E11620" s="2"/>
    </row>
    <row r="11621" spans="1:5" x14ac:dyDescent="0.2">
      <c r="A11621" s="1" t="s">
        <v>11622</v>
      </c>
      <c r="B11621" s="13">
        <v>964750.47814821894</v>
      </c>
      <c r="C11621" s="10">
        <f t="shared" si="181"/>
        <v>241187.61953705474</v>
      </c>
      <c r="E11621" s="2"/>
    </row>
    <row r="11622" spans="1:5" x14ac:dyDescent="0.2">
      <c r="A11622" s="1" t="s">
        <v>11623</v>
      </c>
      <c r="B11622" s="13">
        <v>998041.91000821907</v>
      </c>
      <c r="C11622" s="10">
        <f t="shared" si="181"/>
        <v>249510.47750205477</v>
      </c>
      <c r="E11622" s="2"/>
    </row>
    <row r="11623" spans="1:5" x14ac:dyDescent="0.2">
      <c r="A11623" s="1" t="s">
        <v>11624</v>
      </c>
      <c r="B11623" s="13">
        <v>988029.78212821914</v>
      </c>
      <c r="C11623" s="10">
        <f t="shared" si="181"/>
        <v>247007.44553205479</v>
      </c>
      <c r="E11623" s="2"/>
    </row>
    <row r="11624" spans="1:5" x14ac:dyDescent="0.2">
      <c r="A11624" s="1" t="s">
        <v>11625</v>
      </c>
      <c r="B11624" s="13">
        <v>975074.81002821925</v>
      </c>
      <c r="C11624" s="10">
        <f t="shared" si="181"/>
        <v>243768.70250705481</v>
      </c>
      <c r="E11624" s="2"/>
    </row>
    <row r="11625" spans="1:5" x14ac:dyDescent="0.2">
      <c r="A11625" s="1" t="s">
        <v>11626</v>
      </c>
      <c r="B11625" s="13">
        <v>962563.65747821936</v>
      </c>
      <c r="C11625" s="10">
        <f t="shared" si="181"/>
        <v>240640.91436955484</v>
      </c>
      <c r="E11625" s="2"/>
    </row>
    <row r="11626" spans="1:5" x14ac:dyDescent="0.2">
      <c r="A11626" s="1" t="s">
        <v>11627</v>
      </c>
      <c r="B11626" s="13">
        <v>986119.51411821891</v>
      </c>
      <c r="C11626" s="10">
        <f t="shared" si="181"/>
        <v>246529.87852955473</v>
      </c>
      <c r="E11626" s="2"/>
    </row>
    <row r="11627" spans="1:5" x14ac:dyDescent="0.2">
      <c r="A11627" s="1" t="s">
        <v>11628</v>
      </c>
      <c r="B11627" s="13">
        <v>1004605.0020282191</v>
      </c>
      <c r="C11627" s="10">
        <f t="shared" si="181"/>
        <v>251151.25050705476</v>
      </c>
      <c r="E11627" s="2"/>
    </row>
    <row r="11628" spans="1:5" x14ac:dyDescent="0.2">
      <c r="A11628" s="1" t="s">
        <v>11629</v>
      </c>
      <c r="B11628" s="13">
        <v>1018937.6267382193</v>
      </c>
      <c r="C11628" s="10">
        <f t="shared" si="181"/>
        <v>254734.40668455482</v>
      </c>
      <c r="E11628" s="2"/>
    </row>
    <row r="11629" spans="1:5" x14ac:dyDescent="0.2">
      <c r="A11629" s="1" t="s">
        <v>11630</v>
      </c>
      <c r="B11629" s="13">
        <v>986233.15560821909</v>
      </c>
      <c r="C11629" s="10">
        <f t="shared" si="181"/>
        <v>246558.28890205477</v>
      </c>
      <c r="E11629" s="2"/>
    </row>
    <row r="11630" spans="1:5" x14ac:dyDescent="0.2">
      <c r="A11630" s="1" t="s">
        <v>11631</v>
      </c>
      <c r="B11630" s="13">
        <v>933681.78153821907</v>
      </c>
      <c r="C11630" s="10">
        <f t="shared" si="181"/>
        <v>233420.44538455477</v>
      </c>
      <c r="E11630" s="2"/>
    </row>
    <row r="11631" spans="1:5" x14ac:dyDescent="0.2">
      <c r="A11631" s="1" t="s">
        <v>11632</v>
      </c>
      <c r="B11631" s="13">
        <v>877008.56038821931</v>
      </c>
      <c r="C11631" s="10">
        <f t="shared" si="181"/>
        <v>219252.14009705483</v>
      </c>
      <c r="E11631" s="2"/>
    </row>
    <row r="11632" spans="1:5" x14ac:dyDescent="0.2">
      <c r="A11632" s="1" t="s">
        <v>11633</v>
      </c>
      <c r="B11632" s="13">
        <v>846989.35752821888</v>
      </c>
      <c r="C11632" s="10">
        <f t="shared" si="181"/>
        <v>211747.33938205472</v>
      </c>
      <c r="E11632" s="2"/>
    </row>
    <row r="11633" spans="1:5" x14ac:dyDescent="0.2">
      <c r="A11633" s="1" t="s">
        <v>11634</v>
      </c>
      <c r="B11633" s="13">
        <v>810487.49458821898</v>
      </c>
      <c r="C11633" s="10">
        <f t="shared" si="181"/>
        <v>202621.87364705474</v>
      </c>
      <c r="E11633" s="2"/>
    </row>
    <row r="11634" spans="1:5" x14ac:dyDescent="0.2">
      <c r="A11634" s="1" t="s">
        <v>11635</v>
      </c>
      <c r="B11634" s="13">
        <v>767601.14920821891</v>
      </c>
      <c r="C11634" s="10">
        <f t="shared" si="181"/>
        <v>191900.28730205473</v>
      </c>
      <c r="E11634" s="2"/>
    </row>
    <row r="11635" spans="1:5" x14ac:dyDescent="0.2">
      <c r="A11635" s="1" t="s">
        <v>11636</v>
      </c>
      <c r="B11635" s="13">
        <v>749107.24531821895</v>
      </c>
      <c r="C11635" s="10">
        <f t="shared" si="181"/>
        <v>187276.81132955474</v>
      </c>
      <c r="E11635" s="2"/>
    </row>
    <row r="11636" spans="1:5" x14ac:dyDescent="0.2">
      <c r="A11636" s="1" t="s">
        <v>11637</v>
      </c>
      <c r="B11636" s="13">
        <v>780234.62211821903</v>
      </c>
      <c r="C11636" s="10">
        <f t="shared" si="181"/>
        <v>195058.65552955476</v>
      </c>
      <c r="E11636" s="2"/>
    </row>
    <row r="11637" spans="1:5" x14ac:dyDescent="0.2">
      <c r="A11637" s="1" t="s">
        <v>11638</v>
      </c>
      <c r="B11637" s="13">
        <v>827278.2448482191</v>
      </c>
      <c r="C11637" s="10">
        <f t="shared" si="181"/>
        <v>206819.56121205477</v>
      </c>
      <c r="E11637" s="2"/>
    </row>
    <row r="11638" spans="1:5" x14ac:dyDescent="0.2">
      <c r="A11638" s="1" t="s">
        <v>11639</v>
      </c>
      <c r="B11638" s="13">
        <v>828850.92390821921</v>
      </c>
      <c r="C11638" s="10">
        <f t="shared" si="181"/>
        <v>207212.7309770548</v>
      </c>
      <c r="E11638" s="2"/>
    </row>
    <row r="11639" spans="1:5" x14ac:dyDescent="0.2">
      <c r="A11639" s="1" t="s">
        <v>11640</v>
      </c>
      <c r="B11639" s="13">
        <v>841594.74674821901</v>
      </c>
      <c r="C11639" s="10">
        <f t="shared" si="181"/>
        <v>210398.68668705475</v>
      </c>
      <c r="E11639" s="2"/>
    </row>
    <row r="11640" spans="1:5" x14ac:dyDescent="0.2">
      <c r="A11640" s="1" t="s">
        <v>11641</v>
      </c>
      <c r="B11640" s="13">
        <v>850014.55084821896</v>
      </c>
      <c r="C11640" s="10">
        <f t="shared" si="181"/>
        <v>212503.63771205474</v>
      </c>
      <c r="E11640" s="2"/>
    </row>
    <row r="11641" spans="1:5" x14ac:dyDescent="0.2">
      <c r="A11641" s="1" t="s">
        <v>11642</v>
      </c>
      <c r="B11641" s="13">
        <v>845943.65908980556</v>
      </c>
      <c r="C11641" s="10">
        <f t="shared" si="181"/>
        <v>211485.91477245139</v>
      </c>
      <c r="E11641" s="2"/>
    </row>
    <row r="11642" spans="1:5" x14ac:dyDescent="0.2">
      <c r="A11642" s="1" t="s">
        <v>11643</v>
      </c>
      <c r="B11642" s="13">
        <v>815177.66413980525</v>
      </c>
      <c r="C11642" s="10">
        <f t="shared" si="181"/>
        <v>203794.41603495131</v>
      </c>
      <c r="E11642" s="2"/>
    </row>
    <row r="11643" spans="1:5" x14ac:dyDescent="0.2">
      <c r="A11643" s="1" t="s">
        <v>11644</v>
      </c>
      <c r="B11643" s="13">
        <v>764055.29001980554</v>
      </c>
      <c r="C11643" s="10">
        <f t="shared" si="181"/>
        <v>191013.82250495139</v>
      </c>
      <c r="E11643" s="2"/>
    </row>
    <row r="11644" spans="1:5" x14ac:dyDescent="0.2">
      <c r="A11644" s="1" t="s">
        <v>11645</v>
      </c>
      <c r="B11644" s="13">
        <v>702364.1654098056</v>
      </c>
      <c r="C11644" s="10">
        <f t="shared" si="181"/>
        <v>175591.0413524514</v>
      </c>
      <c r="E11644" s="2"/>
    </row>
    <row r="11645" spans="1:5" x14ac:dyDescent="0.2">
      <c r="A11645" s="1" t="s">
        <v>11646</v>
      </c>
      <c r="B11645" s="13">
        <v>601719.10055980564</v>
      </c>
      <c r="C11645" s="10">
        <f t="shared" si="181"/>
        <v>150429.77513995141</v>
      </c>
      <c r="E11645" s="2"/>
    </row>
    <row r="11646" spans="1:5" x14ac:dyDescent="0.2">
      <c r="A11646" s="1" t="s">
        <v>11647</v>
      </c>
      <c r="B11646" s="13">
        <v>521683.34119980538</v>
      </c>
      <c r="C11646" s="10">
        <f t="shared" si="181"/>
        <v>130420.83529995134</v>
      </c>
      <c r="E11646" s="2"/>
    </row>
    <row r="11647" spans="1:5" x14ac:dyDescent="0.2">
      <c r="A11647" s="1" t="s">
        <v>11648</v>
      </c>
      <c r="B11647" s="13">
        <v>464514.48727980541</v>
      </c>
      <c r="C11647" s="10">
        <f t="shared" si="181"/>
        <v>116128.62181995135</v>
      </c>
      <c r="E11647" s="2"/>
    </row>
    <row r="11648" spans="1:5" x14ac:dyDescent="0.2">
      <c r="A11648" s="1" t="s">
        <v>11649</v>
      </c>
      <c r="B11648" s="13">
        <v>394839.89957980555</v>
      </c>
      <c r="C11648" s="10">
        <f t="shared" si="181"/>
        <v>98709.974894951389</v>
      </c>
      <c r="E11648" s="2"/>
    </row>
    <row r="11649" spans="1:5" x14ac:dyDescent="0.2">
      <c r="A11649" s="1" t="s">
        <v>11650</v>
      </c>
      <c r="B11649" s="13">
        <v>325756.77510980546</v>
      </c>
      <c r="C11649" s="10">
        <f t="shared" si="181"/>
        <v>81439.193777451364</v>
      </c>
      <c r="E11649" s="2"/>
    </row>
    <row r="11650" spans="1:5" x14ac:dyDescent="0.2">
      <c r="A11650" s="1" t="s">
        <v>11651</v>
      </c>
      <c r="B11650" s="13">
        <v>275676.78714980558</v>
      </c>
      <c r="C11650" s="10">
        <f t="shared" si="181"/>
        <v>68919.196787451394</v>
      </c>
      <c r="E11650" s="2"/>
    </row>
    <row r="11651" spans="1:5" x14ac:dyDescent="0.2">
      <c r="A11651" s="1" t="s">
        <v>11652</v>
      </c>
      <c r="B11651" s="13">
        <v>230313.19404980549</v>
      </c>
      <c r="C11651" s="10">
        <f t="shared" si="181"/>
        <v>57578.298512451373</v>
      </c>
      <c r="E11651" s="2"/>
    </row>
    <row r="11652" spans="1:5" x14ac:dyDescent="0.2">
      <c r="A11652" s="1" t="s">
        <v>11653</v>
      </c>
      <c r="B11652" s="13">
        <v>219744.92245980547</v>
      </c>
      <c r="C11652" s="10">
        <f t="shared" si="181"/>
        <v>54936.230614951368</v>
      </c>
      <c r="E11652" s="2"/>
    </row>
    <row r="11653" spans="1:5" x14ac:dyDescent="0.2">
      <c r="A11653" s="1" t="s">
        <v>11654</v>
      </c>
      <c r="B11653" s="13">
        <v>237786.12141980545</v>
      </c>
      <c r="C11653" s="10">
        <f t="shared" si="181"/>
        <v>59446.530354951363</v>
      </c>
      <c r="E11653" s="2"/>
    </row>
    <row r="11654" spans="1:5" x14ac:dyDescent="0.2">
      <c r="A11654" s="1" t="s">
        <v>11655</v>
      </c>
      <c r="B11654" s="13">
        <v>255876.0630198055</v>
      </c>
      <c r="C11654" s="10">
        <f t="shared" ref="C11654:C11717" si="182">B11654/4</f>
        <v>63969.015754951375</v>
      </c>
      <c r="E11654" s="2"/>
    </row>
    <row r="11655" spans="1:5" x14ac:dyDescent="0.2">
      <c r="A11655" s="1" t="s">
        <v>11656</v>
      </c>
      <c r="B11655" s="13">
        <v>274174.64096980548</v>
      </c>
      <c r="C11655" s="10">
        <f t="shared" si="182"/>
        <v>68543.660242451369</v>
      </c>
      <c r="E11655" s="2"/>
    </row>
    <row r="11656" spans="1:5" x14ac:dyDescent="0.2">
      <c r="A11656" s="1" t="s">
        <v>11657</v>
      </c>
      <c r="B11656" s="13">
        <v>271726.81553980557</v>
      </c>
      <c r="C11656" s="10">
        <f t="shared" si="182"/>
        <v>67931.703884951392</v>
      </c>
      <c r="E11656" s="2"/>
    </row>
    <row r="11657" spans="1:5" x14ac:dyDescent="0.2">
      <c r="A11657" s="1" t="s">
        <v>11658</v>
      </c>
      <c r="B11657" s="13">
        <v>256630.10632980548</v>
      </c>
      <c r="C11657" s="10">
        <f t="shared" si="182"/>
        <v>64157.52658245137</v>
      </c>
      <c r="E11657" s="2"/>
    </row>
    <row r="11658" spans="1:5" x14ac:dyDescent="0.2">
      <c r="A11658" s="1" t="s">
        <v>11659</v>
      </c>
      <c r="B11658" s="13">
        <v>252505.59661980547</v>
      </c>
      <c r="C11658" s="10">
        <f t="shared" si="182"/>
        <v>63126.399154951367</v>
      </c>
      <c r="E11658" s="2"/>
    </row>
    <row r="11659" spans="1:5" x14ac:dyDescent="0.2">
      <c r="A11659" s="1" t="s">
        <v>11660</v>
      </c>
      <c r="B11659" s="13">
        <v>254714.71495980548</v>
      </c>
      <c r="C11659" s="10">
        <f t="shared" si="182"/>
        <v>63678.678739951371</v>
      </c>
      <c r="E11659" s="2"/>
    </row>
    <row r="11660" spans="1:5" x14ac:dyDescent="0.2">
      <c r="A11660" s="1" t="s">
        <v>11661</v>
      </c>
      <c r="B11660" s="13">
        <v>278259.48478980549</v>
      </c>
      <c r="C11660" s="10">
        <f t="shared" si="182"/>
        <v>69564.871197451372</v>
      </c>
      <c r="E11660" s="2"/>
    </row>
    <row r="11661" spans="1:5" x14ac:dyDescent="0.2">
      <c r="A11661" s="1" t="s">
        <v>11662</v>
      </c>
      <c r="B11661" s="13">
        <v>312247.13681980548</v>
      </c>
      <c r="C11661" s="10">
        <f t="shared" si="182"/>
        <v>78061.784204951371</v>
      </c>
      <c r="E11661" s="2"/>
    </row>
    <row r="11662" spans="1:5" x14ac:dyDescent="0.2">
      <c r="A11662" s="1" t="s">
        <v>11663</v>
      </c>
      <c r="B11662" s="13">
        <v>323026.86423980549</v>
      </c>
      <c r="C11662" s="10">
        <f t="shared" si="182"/>
        <v>80756.716059951374</v>
      </c>
      <c r="E11662" s="2"/>
    </row>
    <row r="11663" spans="1:5" x14ac:dyDescent="0.2">
      <c r="A11663" s="1" t="s">
        <v>11664</v>
      </c>
      <c r="B11663" s="13">
        <v>329946.58652980544</v>
      </c>
      <c r="C11663" s="10">
        <f t="shared" si="182"/>
        <v>82486.64663245136</v>
      </c>
      <c r="E11663" s="2"/>
    </row>
    <row r="11664" spans="1:5" x14ac:dyDescent="0.2">
      <c r="A11664" s="1" t="s">
        <v>11665</v>
      </c>
      <c r="B11664" s="13">
        <v>344092.54295980552</v>
      </c>
      <c r="C11664" s="10">
        <f t="shared" si="182"/>
        <v>86023.13573995138</v>
      </c>
      <c r="E11664" s="2"/>
    </row>
    <row r="11665" spans="1:5" x14ac:dyDescent="0.2">
      <c r="A11665" s="1" t="s">
        <v>11666</v>
      </c>
      <c r="B11665" s="13">
        <v>358385.32038980554</v>
      </c>
      <c r="C11665" s="10">
        <f t="shared" si="182"/>
        <v>89596.330097451384</v>
      </c>
      <c r="E11665" s="2"/>
    </row>
    <row r="11666" spans="1:5" x14ac:dyDescent="0.2">
      <c r="A11666" s="1" t="s">
        <v>11667</v>
      </c>
      <c r="B11666" s="13">
        <v>392209.13458980544</v>
      </c>
      <c r="C11666" s="10">
        <f t="shared" si="182"/>
        <v>98052.283647451361</v>
      </c>
      <c r="E11666" s="2"/>
    </row>
    <row r="11667" spans="1:5" x14ac:dyDescent="0.2">
      <c r="A11667" s="1" t="s">
        <v>11668</v>
      </c>
      <c r="B11667" s="13">
        <v>436624.9102898055</v>
      </c>
      <c r="C11667" s="10">
        <f t="shared" si="182"/>
        <v>109156.22757245137</v>
      </c>
      <c r="E11667" s="2"/>
    </row>
    <row r="11668" spans="1:5" x14ac:dyDescent="0.2">
      <c r="A11668" s="1" t="s">
        <v>11669</v>
      </c>
      <c r="B11668" s="13">
        <v>479152.89916980552</v>
      </c>
      <c r="C11668" s="10">
        <f t="shared" si="182"/>
        <v>119788.22479245138</v>
      </c>
      <c r="E11668" s="2"/>
    </row>
    <row r="11669" spans="1:5" x14ac:dyDescent="0.2">
      <c r="A11669" s="1" t="s">
        <v>11670</v>
      </c>
      <c r="B11669" s="13">
        <v>516030.07520980551</v>
      </c>
      <c r="C11669" s="10">
        <f t="shared" si="182"/>
        <v>129007.51880245138</v>
      </c>
      <c r="E11669" s="2"/>
    </row>
    <row r="11670" spans="1:5" x14ac:dyDescent="0.2">
      <c r="A11670" s="1" t="s">
        <v>11671</v>
      </c>
      <c r="B11670" s="13">
        <v>572832.12143980549</v>
      </c>
      <c r="C11670" s="10">
        <f t="shared" si="182"/>
        <v>143208.03035995137</v>
      </c>
      <c r="E11670" s="2"/>
    </row>
    <row r="11671" spans="1:5" x14ac:dyDescent="0.2">
      <c r="A11671" s="1" t="s">
        <v>11672</v>
      </c>
      <c r="B11671" s="13">
        <v>568542.93348980567</v>
      </c>
      <c r="C11671" s="10">
        <f t="shared" si="182"/>
        <v>142135.73337245142</v>
      </c>
      <c r="E11671" s="2"/>
    </row>
    <row r="11672" spans="1:5" x14ac:dyDescent="0.2">
      <c r="A11672" s="1" t="s">
        <v>11673</v>
      </c>
      <c r="B11672" s="13">
        <v>599790.09072980564</v>
      </c>
      <c r="C11672" s="10">
        <f t="shared" si="182"/>
        <v>149947.52268245141</v>
      </c>
      <c r="E11672" s="2"/>
    </row>
    <row r="11673" spans="1:5" x14ac:dyDescent="0.2">
      <c r="A11673" s="1" t="s">
        <v>11674</v>
      </c>
      <c r="B11673" s="13">
        <v>610760.19439980539</v>
      </c>
      <c r="C11673" s="10">
        <f t="shared" si="182"/>
        <v>152690.04859995135</v>
      </c>
      <c r="E11673" s="2"/>
    </row>
    <row r="11674" spans="1:5" x14ac:dyDescent="0.2">
      <c r="A11674" s="1" t="s">
        <v>11675</v>
      </c>
      <c r="B11674" s="13">
        <v>652469.06725980539</v>
      </c>
      <c r="C11674" s="10">
        <f t="shared" si="182"/>
        <v>163117.26681495135</v>
      </c>
      <c r="E11674" s="2"/>
    </row>
    <row r="11675" spans="1:5" x14ac:dyDescent="0.2">
      <c r="A11675" s="1" t="s">
        <v>11676</v>
      </c>
      <c r="B11675" s="13">
        <v>720340.21279980545</v>
      </c>
      <c r="C11675" s="10">
        <f t="shared" si="182"/>
        <v>180085.05319995136</v>
      </c>
      <c r="E11675" s="2"/>
    </row>
    <row r="11676" spans="1:5" x14ac:dyDescent="0.2">
      <c r="A11676" s="1" t="s">
        <v>11677</v>
      </c>
      <c r="B11676" s="13">
        <v>752637.41371980554</v>
      </c>
      <c r="C11676" s="10">
        <f t="shared" si="182"/>
        <v>188159.35342995138</v>
      </c>
      <c r="E11676" s="2"/>
    </row>
    <row r="11677" spans="1:5" x14ac:dyDescent="0.2">
      <c r="A11677" s="1" t="s">
        <v>11678</v>
      </c>
      <c r="B11677" s="13">
        <v>733216.87157980551</v>
      </c>
      <c r="C11677" s="10">
        <f t="shared" si="182"/>
        <v>183304.21789495138</v>
      </c>
      <c r="E11677" s="2"/>
    </row>
    <row r="11678" spans="1:5" x14ac:dyDescent="0.2">
      <c r="A11678" s="1" t="s">
        <v>11679</v>
      </c>
      <c r="B11678" s="13">
        <v>711181.02859980578</v>
      </c>
      <c r="C11678" s="10">
        <f t="shared" si="182"/>
        <v>177795.25714995145</v>
      </c>
      <c r="E11678" s="2"/>
    </row>
    <row r="11679" spans="1:5" x14ac:dyDescent="0.2">
      <c r="A11679" s="1" t="s">
        <v>11680</v>
      </c>
      <c r="B11679" s="13">
        <v>655525.16034980549</v>
      </c>
      <c r="C11679" s="10">
        <f t="shared" si="182"/>
        <v>163881.29008745137</v>
      </c>
      <c r="E11679" s="2"/>
    </row>
    <row r="11680" spans="1:5" x14ac:dyDescent="0.2">
      <c r="A11680" s="1" t="s">
        <v>11681</v>
      </c>
      <c r="B11680" s="13">
        <v>611381.45645980549</v>
      </c>
      <c r="C11680" s="10">
        <f t="shared" si="182"/>
        <v>152845.36411495137</v>
      </c>
      <c r="E11680" s="2"/>
    </row>
    <row r="11681" spans="1:5" x14ac:dyDescent="0.2">
      <c r="A11681" s="1" t="s">
        <v>11682</v>
      </c>
      <c r="B11681" s="13">
        <v>622896.70713980554</v>
      </c>
      <c r="C11681" s="10">
        <f t="shared" si="182"/>
        <v>155724.17678495139</v>
      </c>
      <c r="E11681" s="2"/>
    </row>
    <row r="11682" spans="1:5" x14ac:dyDescent="0.2">
      <c r="A11682" s="1" t="s">
        <v>11683</v>
      </c>
      <c r="B11682" s="13">
        <v>616979.56427980564</v>
      </c>
      <c r="C11682" s="10">
        <f t="shared" si="182"/>
        <v>154244.89106995141</v>
      </c>
      <c r="E11682" s="2"/>
    </row>
    <row r="11683" spans="1:5" x14ac:dyDescent="0.2">
      <c r="A11683" s="1" t="s">
        <v>11684</v>
      </c>
      <c r="B11683" s="13">
        <v>604984.62173980556</v>
      </c>
      <c r="C11683" s="10">
        <f t="shared" si="182"/>
        <v>151246.15543495139</v>
      </c>
      <c r="E11683" s="2"/>
    </row>
    <row r="11684" spans="1:5" x14ac:dyDescent="0.2">
      <c r="A11684" s="1" t="s">
        <v>11685</v>
      </c>
      <c r="B11684" s="13">
        <v>558550.18691980548</v>
      </c>
      <c r="C11684" s="10">
        <f t="shared" si="182"/>
        <v>139637.54672995137</v>
      </c>
      <c r="E11684" s="2"/>
    </row>
    <row r="11685" spans="1:5" x14ac:dyDescent="0.2">
      <c r="A11685" s="1" t="s">
        <v>11686</v>
      </c>
      <c r="B11685" s="13">
        <v>509420.12779980549</v>
      </c>
      <c r="C11685" s="10">
        <f t="shared" si="182"/>
        <v>127355.03194995137</v>
      </c>
      <c r="E11685" s="2"/>
    </row>
    <row r="11686" spans="1:5" x14ac:dyDescent="0.2">
      <c r="A11686" s="1" t="s">
        <v>11687</v>
      </c>
      <c r="B11686" s="13">
        <v>456763.58777980547</v>
      </c>
      <c r="C11686" s="10">
        <f t="shared" si="182"/>
        <v>114190.89694495137</v>
      </c>
      <c r="E11686" s="2"/>
    </row>
    <row r="11687" spans="1:5" x14ac:dyDescent="0.2">
      <c r="A11687" s="1" t="s">
        <v>11688</v>
      </c>
      <c r="B11687" s="13">
        <v>461954.29974980548</v>
      </c>
      <c r="C11687" s="10">
        <f t="shared" si="182"/>
        <v>115488.57493745137</v>
      </c>
      <c r="E11687" s="2"/>
    </row>
    <row r="11688" spans="1:5" x14ac:dyDescent="0.2">
      <c r="A11688" s="1" t="s">
        <v>11689</v>
      </c>
      <c r="B11688" s="13">
        <v>401318.73980980553</v>
      </c>
      <c r="C11688" s="10">
        <f t="shared" si="182"/>
        <v>100329.68495245138</v>
      </c>
      <c r="E11688" s="2"/>
    </row>
    <row r="11689" spans="1:5" x14ac:dyDescent="0.2">
      <c r="A11689" s="1" t="s">
        <v>11690</v>
      </c>
      <c r="B11689" s="13">
        <v>346143.02009980555</v>
      </c>
      <c r="C11689" s="10">
        <f t="shared" si="182"/>
        <v>86535.755024951388</v>
      </c>
      <c r="E11689" s="2"/>
    </row>
    <row r="11690" spans="1:5" x14ac:dyDescent="0.2">
      <c r="A11690" s="1" t="s">
        <v>11691</v>
      </c>
      <c r="B11690" s="13">
        <v>314527.55687980558</v>
      </c>
      <c r="C11690" s="10">
        <f t="shared" si="182"/>
        <v>78631.889219951394</v>
      </c>
      <c r="E11690" s="2"/>
    </row>
    <row r="11691" spans="1:5" x14ac:dyDescent="0.2">
      <c r="A11691" s="1" t="s">
        <v>11692</v>
      </c>
      <c r="B11691" s="13">
        <v>288647.93741980556</v>
      </c>
      <c r="C11691" s="10">
        <f t="shared" si="182"/>
        <v>72161.98435495139</v>
      </c>
      <c r="E11691" s="2"/>
    </row>
    <row r="11692" spans="1:5" x14ac:dyDescent="0.2">
      <c r="A11692" s="1" t="s">
        <v>11693</v>
      </c>
      <c r="B11692" s="13">
        <v>256969.44735980549</v>
      </c>
      <c r="C11692" s="10">
        <f t="shared" si="182"/>
        <v>64242.361839951373</v>
      </c>
      <c r="E11692" s="2"/>
    </row>
    <row r="11693" spans="1:5" x14ac:dyDescent="0.2">
      <c r="A11693" s="1" t="s">
        <v>11694</v>
      </c>
      <c r="B11693" s="13">
        <v>247402.60027980548</v>
      </c>
      <c r="C11693" s="10">
        <f t="shared" si="182"/>
        <v>61850.650069951371</v>
      </c>
      <c r="E11693" s="2"/>
    </row>
    <row r="11694" spans="1:5" x14ac:dyDescent="0.2">
      <c r="A11694" s="1" t="s">
        <v>11695</v>
      </c>
      <c r="B11694" s="13">
        <v>252872.40331980554</v>
      </c>
      <c r="C11694" s="10">
        <f t="shared" si="182"/>
        <v>63218.100829951385</v>
      </c>
      <c r="E11694" s="2"/>
    </row>
    <row r="11695" spans="1:5" x14ac:dyDescent="0.2">
      <c r="A11695" s="1" t="s">
        <v>11696</v>
      </c>
      <c r="B11695" s="13">
        <v>245004.01828980551</v>
      </c>
      <c r="C11695" s="10">
        <f t="shared" si="182"/>
        <v>61251.004572451377</v>
      </c>
      <c r="E11695" s="2"/>
    </row>
    <row r="11696" spans="1:5" x14ac:dyDescent="0.2">
      <c r="A11696" s="1" t="s">
        <v>11697</v>
      </c>
      <c r="B11696" s="13">
        <v>236124.58427980548</v>
      </c>
      <c r="C11696" s="10">
        <f t="shared" si="182"/>
        <v>59031.14606995137</v>
      </c>
      <c r="E11696" s="2"/>
    </row>
    <row r="11697" spans="1:5" x14ac:dyDescent="0.2">
      <c r="A11697" s="1" t="s">
        <v>11698</v>
      </c>
      <c r="B11697" s="13">
        <v>236275.68548980547</v>
      </c>
      <c r="C11697" s="10">
        <f t="shared" si="182"/>
        <v>59068.921372451368</v>
      </c>
      <c r="E11697" s="2"/>
    </row>
    <row r="11698" spans="1:5" x14ac:dyDescent="0.2">
      <c r="A11698" s="1" t="s">
        <v>11699</v>
      </c>
      <c r="B11698" s="13">
        <v>239989.22259980548</v>
      </c>
      <c r="C11698" s="10">
        <f t="shared" si="182"/>
        <v>59997.30564995137</v>
      </c>
      <c r="E11698" s="2"/>
    </row>
    <row r="11699" spans="1:5" x14ac:dyDescent="0.2">
      <c r="A11699" s="1" t="s">
        <v>11700</v>
      </c>
      <c r="B11699" s="13">
        <v>212527.48622980545</v>
      </c>
      <c r="C11699" s="10">
        <f t="shared" si="182"/>
        <v>53131.871557451363</v>
      </c>
      <c r="E11699" s="2"/>
    </row>
    <row r="11700" spans="1:5" x14ac:dyDescent="0.2">
      <c r="A11700" s="1" t="s">
        <v>11701</v>
      </c>
      <c r="B11700" s="13">
        <v>160075.44792980546</v>
      </c>
      <c r="C11700" s="10">
        <f t="shared" si="182"/>
        <v>40018.861982451366</v>
      </c>
      <c r="E11700" s="2"/>
    </row>
    <row r="11701" spans="1:5" x14ac:dyDescent="0.2">
      <c r="A11701" s="1" t="s">
        <v>11702</v>
      </c>
      <c r="B11701" s="13">
        <v>136177.56182980546</v>
      </c>
      <c r="C11701" s="10">
        <f t="shared" si="182"/>
        <v>34044.390457451365</v>
      </c>
      <c r="E11701" s="2"/>
    </row>
    <row r="11702" spans="1:5" x14ac:dyDescent="0.2">
      <c r="A11702" s="1" t="s">
        <v>11703</v>
      </c>
      <c r="B11702" s="13">
        <v>119739.19493980547</v>
      </c>
      <c r="C11702" s="10">
        <f t="shared" si="182"/>
        <v>29934.798734951368</v>
      </c>
      <c r="E11702" s="2"/>
    </row>
    <row r="11703" spans="1:5" x14ac:dyDescent="0.2">
      <c r="A11703" s="1" t="s">
        <v>11704</v>
      </c>
      <c r="B11703" s="13">
        <v>97056.127459805473</v>
      </c>
      <c r="C11703" s="10">
        <f t="shared" si="182"/>
        <v>24264.031864951368</v>
      </c>
      <c r="E11703" s="2"/>
    </row>
    <row r="11704" spans="1:5" x14ac:dyDescent="0.2">
      <c r="A11704" s="1" t="s">
        <v>11705</v>
      </c>
      <c r="B11704" s="13">
        <v>90540.146459805474</v>
      </c>
      <c r="C11704" s="10">
        <f t="shared" si="182"/>
        <v>22635.036614951368</v>
      </c>
      <c r="E11704" s="2"/>
    </row>
    <row r="11705" spans="1:5" x14ac:dyDescent="0.2">
      <c r="A11705" s="1" t="s">
        <v>11706</v>
      </c>
      <c r="B11705" s="13">
        <v>89444.577948219099</v>
      </c>
      <c r="C11705" s="10">
        <f t="shared" si="182"/>
        <v>22361.144487054775</v>
      </c>
      <c r="E11705" s="2"/>
    </row>
    <row r="11706" spans="1:5" x14ac:dyDescent="0.2">
      <c r="A11706" s="1" t="s">
        <v>11707</v>
      </c>
      <c r="B11706" s="13">
        <v>91113.877628219096</v>
      </c>
      <c r="C11706" s="10">
        <f t="shared" si="182"/>
        <v>22778.469407054774</v>
      </c>
      <c r="E11706" s="2"/>
    </row>
    <row r="11707" spans="1:5" x14ac:dyDescent="0.2">
      <c r="A11707" s="1" t="s">
        <v>11708</v>
      </c>
      <c r="B11707" s="13">
        <v>96016.954788219082</v>
      </c>
      <c r="C11707" s="10">
        <f t="shared" si="182"/>
        <v>24004.23869705477</v>
      </c>
      <c r="E11707" s="2"/>
    </row>
    <row r="11708" spans="1:5" x14ac:dyDescent="0.2">
      <c r="A11708" s="1" t="s">
        <v>11709</v>
      </c>
      <c r="B11708" s="13">
        <v>102872.11078821908</v>
      </c>
      <c r="C11708" s="10">
        <f t="shared" si="182"/>
        <v>25718.027697054771</v>
      </c>
      <c r="E11708" s="2"/>
    </row>
    <row r="11709" spans="1:5" x14ac:dyDescent="0.2">
      <c r="A11709" s="1" t="s">
        <v>11710</v>
      </c>
      <c r="B11709" s="13">
        <v>115967.2583482191</v>
      </c>
      <c r="C11709" s="10">
        <f t="shared" si="182"/>
        <v>28991.814587054774</v>
      </c>
      <c r="E11709" s="2"/>
    </row>
    <row r="11710" spans="1:5" x14ac:dyDescent="0.2">
      <c r="A11710" s="1" t="s">
        <v>11711</v>
      </c>
      <c r="B11710" s="13">
        <v>126848.4975582191</v>
      </c>
      <c r="C11710" s="10">
        <f t="shared" si="182"/>
        <v>31712.124389554774</v>
      </c>
      <c r="E11710" s="2"/>
    </row>
    <row r="11711" spans="1:5" x14ac:dyDescent="0.2">
      <c r="A11711" s="1" t="s">
        <v>11712</v>
      </c>
      <c r="B11711" s="13">
        <v>131723.3137282191</v>
      </c>
      <c r="C11711" s="10">
        <f t="shared" si="182"/>
        <v>32930.828432054775</v>
      </c>
      <c r="E11711" s="2"/>
    </row>
    <row r="11712" spans="1:5" x14ac:dyDescent="0.2">
      <c r="A11712" s="1" t="s">
        <v>11713</v>
      </c>
      <c r="B11712" s="13">
        <v>133462.23432821906</v>
      </c>
      <c r="C11712" s="10">
        <f t="shared" si="182"/>
        <v>33365.558582054764</v>
      </c>
      <c r="E11712" s="2"/>
    </row>
    <row r="11713" spans="1:5" x14ac:dyDescent="0.2">
      <c r="A11713" s="1" t="s">
        <v>11714</v>
      </c>
      <c r="B11713" s="13">
        <v>138080.96807821913</v>
      </c>
      <c r="C11713" s="10">
        <f t="shared" si="182"/>
        <v>34520.242019554782</v>
      </c>
      <c r="E11713" s="2"/>
    </row>
    <row r="11714" spans="1:5" x14ac:dyDescent="0.2">
      <c r="A11714" s="1" t="s">
        <v>11715</v>
      </c>
      <c r="B11714" s="13">
        <v>144955.41452821906</v>
      </c>
      <c r="C11714" s="10">
        <f t="shared" si="182"/>
        <v>36238.853632054765</v>
      </c>
      <c r="E11714" s="2"/>
    </row>
    <row r="11715" spans="1:5" x14ac:dyDescent="0.2">
      <c r="A11715" s="1" t="s">
        <v>11716</v>
      </c>
      <c r="B11715" s="13">
        <v>150477.69660821909</v>
      </c>
      <c r="C11715" s="10">
        <f t="shared" si="182"/>
        <v>37619.424152054773</v>
      </c>
      <c r="E11715" s="2"/>
    </row>
    <row r="11716" spans="1:5" x14ac:dyDescent="0.2">
      <c r="A11716" s="1" t="s">
        <v>11717</v>
      </c>
      <c r="B11716" s="13">
        <v>152844.06582821909</v>
      </c>
      <c r="C11716" s="10">
        <f t="shared" si="182"/>
        <v>38211.016457054771</v>
      </c>
      <c r="E11716" s="2"/>
    </row>
    <row r="11717" spans="1:5" x14ac:dyDescent="0.2">
      <c r="A11717" s="1" t="s">
        <v>11718</v>
      </c>
      <c r="B11717" s="13">
        <v>152201.40486821911</v>
      </c>
      <c r="C11717" s="10">
        <f t="shared" si="182"/>
        <v>38050.351217054776</v>
      </c>
      <c r="E11717" s="2"/>
    </row>
    <row r="11718" spans="1:5" x14ac:dyDescent="0.2">
      <c r="A11718" s="1" t="s">
        <v>11719</v>
      </c>
      <c r="B11718" s="13">
        <v>151143.49171821913</v>
      </c>
      <c r="C11718" s="10">
        <f t="shared" ref="C11718:C11781" si="183">B11718/4</f>
        <v>37785.872929554782</v>
      </c>
      <c r="E11718" s="2"/>
    </row>
    <row r="11719" spans="1:5" x14ac:dyDescent="0.2">
      <c r="A11719" s="1" t="s">
        <v>11720</v>
      </c>
      <c r="B11719" s="13">
        <v>170970.99051821907</v>
      </c>
      <c r="C11719" s="10">
        <f t="shared" si="183"/>
        <v>42742.747629554768</v>
      </c>
      <c r="E11719" s="2"/>
    </row>
    <row r="11720" spans="1:5" x14ac:dyDescent="0.2">
      <c r="A11720" s="1" t="s">
        <v>11721</v>
      </c>
      <c r="B11720" s="13">
        <v>182970.3901182191</v>
      </c>
      <c r="C11720" s="10">
        <f t="shared" si="183"/>
        <v>45742.597529554776</v>
      </c>
      <c r="E11720" s="2"/>
    </row>
    <row r="11721" spans="1:5" x14ac:dyDescent="0.2">
      <c r="A11721" s="1" t="s">
        <v>11722</v>
      </c>
      <c r="B11721" s="13">
        <v>209189.96368821914</v>
      </c>
      <c r="C11721" s="10">
        <f t="shared" si="183"/>
        <v>52297.490922054785</v>
      </c>
      <c r="E11721" s="2"/>
    </row>
    <row r="11722" spans="1:5" x14ac:dyDescent="0.2">
      <c r="A11722" s="1" t="s">
        <v>11723</v>
      </c>
      <c r="B11722" s="13">
        <v>231087.92379821904</v>
      </c>
      <c r="C11722" s="10">
        <f t="shared" si="183"/>
        <v>57771.98094955476</v>
      </c>
      <c r="E11722" s="2"/>
    </row>
    <row r="11723" spans="1:5" x14ac:dyDescent="0.2">
      <c r="A11723" s="1" t="s">
        <v>11724</v>
      </c>
      <c r="B11723" s="13">
        <v>238641.52790821914</v>
      </c>
      <c r="C11723" s="10">
        <f t="shared" si="183"/>
        <v>59660.381977054785</v>
      </c>
      <c r="E11723" s="2"/>
    </row>
    <row r="11724" spans="1:5" x14ac:dyDescent="0.2">
      <c r="A11724" s="1" t="s">
        <v>11725</v>
      </c>
      <c r="B11724" s="13">
        <v>278712.76742821909</v>
      </c>
      <c r="C11724" s="10">
        <f t="shared" si="183"/>
        <v>69678.191857054771</v>
      </c>
      <c r="E11724" s="2"/>
    </row>
    <row r="11725" spans="1:5" x14ac:dyDescent="0.2">
      <c r="A11725" s="1" t="s">
        <v>11726</v>
      </c>
      <c r="B11725" s="13">
        <v>360544.10966821911</v>
      </c>
      <c r="C11725" s="10">
        <f t="shared" si="183"/>
        <v>90136.027417054778</v>
      </c>
      <c r="E11725" s="2"/>
    </row>
    <row r="11726" spans="1:5" x14ac:dyDescent="0.2">
      <c r="A11726" s="1" t="s">
        <v>11727</v>
      </c>
      <c r="B11726" s="13">
        <v>481815.061158219</v>
      </c>
      <c r="C11726" s="10">
        <f t="shared" si="183"/>
        <v>120453.76528955475</v>
      </c>
      <c r="E11726" s="2"/>
    </row>
    <row r="11727" spans="1:5" x14ac:dyDescent="0.2">
      <c r="A11727" s="1" t="s">
        <v>11728</v>
      </c>
      <c r="B11727" s="13">
        <v>798111.68806821911</v>
      </c>
      <c r="C11727" s="10">
        <f t="shared" si="183"/>
        <v>199527.92201705478</v>
      </c>
      <c r="E11727" s="2"/>
    </row>
    <row r="11728" spans="1:5" x14ac:dyDescent="0.2">
      <c r="A11728" s="1" t="s">
        <v>11729</v>
      </c>
      <c r="B11728" s="13">
        <v>1322291.192688219</v>
      </c>
      <c r="C11728" s="10">
        <f t="shared" si="183"/>
        <v>330572.79817205475</v>
      </c>
      <c r="E11728" s="2"/>
    </row>
    <row r="11729" spans="1:5" x14ac:dyDescent="0.2">
      <c r="A11729" s="1" t="s">
        <v>11730</v>
      </c>
      <c r="B11729" s="13">
        <v>1623283.8620382191</v>
      </c>
      <c r="C11729" s="10">
        <f t="shared" si="183"/>
        <v>405820.96550955478</v>
      </c>
      <c r="E11729" s="2"/>
    </row>
    <row r="11730" spans="1:5" x14ac:dyDescent="0.2">
      <c r="A11730" s="1" t="s">
        <v>11731</v>
      </c>
      <c r="B11730" s="13">
        <v>1720080.4559082191</v>
      </c>
      <c r="C11730" s="10">
        <f t="shared" si="183"/>
        <v>430020.11397705477</v>
      </c>
      <c r="E11730" s="2"/>
    </row>
    <row r="11731" spans="1:5" x14ac:dyDescent="0.2">
      <c r="A11731" s="1" t="s">
        <v>11732</v>
      </c>
      <c r="B11731" s="13">
        <v>1792433.6753682194</v>
      </c>
      <c r="C11731" s="10">
        <f t="shared" si="183"/>
        <v>448108.41884205485</v>
      </c>
      <c r="E11731" s="2"/>
    </row>
    <row r="11732" spans="1:5" x14ac:dyDescent="0.2">
      <c r="A11732" s="1" t="s">
        <v>11733</v>
      </c>
      <c r="B11732" s="13">
        <v>1768240.928828219</v>
      </c>
      <c r="C11732" s="10">
        <f t="shared" si="183"/>
        <v>442060.23220705474</v>
      </c>
      <c r="E11732" s="2"/>
    </row>
    <row r="11733" spans="1:5" x14ac:dyDescent="0.2">
      <c r="A11733" s="1" t="s">
        <v>11734</v>
      </c>
      <c r="B11733" s="13">
        <v>1788339.3780382189</v>
      </c>
      <c r="C11733" s="10">
        <f t="shared" si="183"/>
        <v>447084.84450955474</v>
      </c>
      <c r="E11733" s="2"/>
    </row>
    <row r="11734" spans="1:5" x14ac:dyDescent="0.2">
      <c r="A11734" s="1" t="s">
        <v>11735</v>
      </c>
      <c r="B11734" s="13">
        <v>1816819.9786082192</v>
      </c>
      <c r="C11734" s="10">
        <f t="shared" si="183"/>
        <v>454204.9946520548</v>
      </c>
      <c r="E11734" s="2"/>
    </row>
    <row r="11735" spans="1:5" x14ac:dyDescent="0.2">
      <c r="A11735" s="1" t="s">
        <v>11736</v>
      </c>
      <c r="B11735" s="13">
        <v>1824020.1342182194</v>
      </c>
      <c r="C11735" s="10">
        <f t="shared" si="183"/>
        <v>456005.03355455486</v>
      </c>
      <c r="E11735" s="2"/>
    </row>
    <row r="11736" spans="1:5" x14ac:dyDescent="0.2">
      <c r="A11736" s="1" t="s">
        <v>11737</v>
      </c>
      <c r="B11736" s="13">
        <v>1803676.2368382188</v>
      </c>
      <c r="C11736" s="10">
        <f t="shared" si="183"/>
        <v>450919.05920955469</v>
      </c>
      <c r="E11736" s="2"/>
    </row>
    <row r="11737" spans="1:5" x14ac:dyDescent="0.2">
      <c r="A11737" s="1" t="s">
        <v>11738</v>
      </c>
      <c r="B11737" s="13">
        <v>1732904.8995698057</v>
      </c>
      <c r="C11737" s="10">
        <f t="shared" si="183"/>
        <v>433226.22489245143</v>
      </c>
      <c r="E11737" s="2"/>
    </row>
    <row r="11738" spans="1:5" x14ac:dyDescent="0.2">
      <c r="A11738" s="1" t="s">
        <v>11739</v>
      </c>
      <c r="B11738" s="13">
        <v>1679310.6538098054</v>
      </c>
      <c r="C11738" s="10">
        <f t="shared" si="183"/>
        <v>419827.66345245135</v>
      </c>
      <c r="E11738" s="2"/>
    </row>
    <row r="11739" spans="1:5" x14ac:dyDescent="0.2">
      <c r="A11739" s="1" t="s">
        <v>11740</v>
      </c>
      <c r="B11739" s="13">
        <v>1671682.6648498049</v>
      </c>
      <c r="C11739" s="10">
        <f t="shared" si="183"/>
        <v>417920.66621245124</v>
      </c>
      <c r="E11739" s="2"/>
    </row>
    <row r="11740" spans="1:5" x14ac:dyDescent="0.2">
      <c r="A11740" s="1" t="s">
        <v>11741</v>
      </c>
      <c r="B11740" s="13">
        <v>1627422.9322298057</v>
      </c>
      <c r="C11740" s="10">
        <f t="shared" si="183"/>
        <v>406855.73305745143</v>
      </c>
      <c r="E11740" s="2"/>
    </row>
    <row r="11741" spans="1:5" x14ac:dyDescent="0.2">
      <c r="A11741" s="1" t="s">
        <v>11742</v>
      </c>
      <c r="B11741" s="13">
        <v>1625401.4628398051</v>
      </c>
      <c r="C11741" s="10">
        <f t="shared" si="183"/>
        <v>406350.36570995126</v>
      </c>
      <c r="E11741" s="2"/>
    </row>
    <row r="11742" spans="1:5" x14ac:dyDescent="0.2">
      <c r="A11742" s="1" t="s">
        <v>11743</v>
      </c>
      <c r="B11742" s="13">
        <v>1657563.9796998056</v>
      </c>
      <c r="C11742" s="10">
        <f t="shared" si="183"/>
        <v>414390.9949249514</v>
      </c>
      <c r="E11742" s="2"/>
    </row>
    <row r="11743" spans="1:5" x14ac:dyDescent="0.2">
      <c r="A11743" s="1" t="s">
        <v>11744</v>
      </c>
      <c r="B11743" s="13">
        <v>1664595.890919805</v>
      </c>
      <c r="C11743" s="10">
        <f t="shared" si="183"/>
        <v>416148.97272995126</v>
      </c>
      <c r="E11743" s="2"/>
    </row>
    <row r="11744" spans="1:5" x14ac:dyDescent="0.2">
      <c r="A11744" s="1" t="s">
        <v>11745</v>
      </c>
      <c r="B11744" s="13">
        <v>1656998.4147998053</v>
      </c>
      <c r="C11744" s="10">
        <f t="shared" si="183"/>
        <v>414249.60369995132</v>
      </c>
      <c r="E11744" s="2"/>
    </row>
    <row r="11745" spans="1:5" x14ac:dyDescent="0.2">
      <c r="A11745" s="1" t="s">
        <v>11746</v>
      </c>
      <c r="B11745" s="13">
        <v>1606726.0748898054</v>
      </c>
      <c r="C11745" s="10">
        <f t="shared" si="183"/>
        <v>401681.51872245135</v>
      </c>
      <c r="E11745" s="2"/>
    </row>
    <row r="11746" spans="1:5" x14ac:dyDescent="0.2">
      <c r="A11746" s="1" t="s">
        <v>11747</v>
      </c>
      <c r="B11746" s="13">
        <v>1531315.9789098054</v>
      </c>
      <c r="C11746" s="10">
        <f t="shared" si="183"/>
        <v>382828.99472745135</v>
      </c>
      <c r="E11746" s="2"/>
    </row>
    <row r="11747" spans="1:5" x14ac:dyDescent="0.2">
      <c r="A11747" s="1" t="s">
        <v>11748</v>
      </c>
      <c r="B11747" s="13">
        <v>1386459.6872698057</v>
      </c>
      <c r="C11747" s="10">
        <f t="shared" si="183"/>
        <v>346614.92181745142</v>
      </c>
      <c r="E11747" s="2"/>
    </row>
    <row r="11748" spans="1:5" x14ac:dyDescent="0.2">
      <c r="A11748" s="1" t="s">
        <v>11749</v>
      </c>
      <c r="B11748" s="13">
        <v>1232840.2240698054</v>
      </c>
      <c r="C11748" s="10">
        <f t="shared" si="183"/>
        <v>308210.05601745134</v>
      </c>
      <c r="E11748" s="2"/>
    </row>
    <row r="11749" spans="1:5" x14ac:dyDescent="0.2">
      <c r="A11749" s="1" t="s">
        <v>11750</v>
      </c>
      <c r="B11749" s="13">
        <v>1111538.8759198056</v>
      </c>
      <c r="C11749" s="10">
        <f t="shared" si="183"/>
        <v>277884.7189799514</v>
      </c>
      <c r="E11749" s="2"/>
    </row>
    <row r="11750" spans="1:5" x14ac:dyDescent="0.2">
      <c r="A11750" s="1" t="s">
        <v>11751</v>
      </c>
      <c r="B11750" s="13">
        <v>1048169.7769098056</v>
      </c>
      <c r="C11750" s="10">
        <f t="shared" si="183"/>
        <v>262042.4442274514</v>
      </c>
      <c r="E11750" s="2"/>
    </row>
    <row r="11751" spans="1:5" x14ac:dyDescent="0.2">
      <c r="A11751" s="1" t="s">
        <v>11752</v>
      </c>
      <c r="B11751" s="13">
        <v>910528.87020980543</v>
      </c>
      <c r="C11751" s="10">
        <f t="shared" si="183"/>
        <v>227632.21755245136</v>
      </c>
      <c r="E11751" s="2"/>
    </row>
    <row r="11752" spans="1:5" x14ac:dyDescent="0.2">
      <c r="A11752" s="1" t="s">
        <v>11753</v>
      </c>
      <c r="B11752" s="13">
        <v>783643.9188998054</v>
      </c>
      <c r="C11752" s="10">
        <f t="shared" si="183"/>
        <v>195910.97972495135</v>
      </c>
      <c r="E11752" s="2"/>
    </row>
    <row r="11753" spans="1:5" x14ac:dyDescent="0.2">
      <c r="A11753" s="1" t="s">
        <v>11754</v>
      </c>
      <c r="B11753" s="13">
        <v>676583.47845980537</v>
      </c>
      <c r="C11753" s="10">
        <f t="shared" si="183"/>
        <v>169145.86961495134</v>
      </c>
      <c r="E11753" s="2"/>
    </row>
    <row r="11754" spans="1:5" x14ac:dyDescent="0.2">
      <c r="A11754" s="1" t="s">
        <v>11755</v>
      </c>
      <c r="B11754" s="13">
        <v>629860.68694980547</v>
      </c>
      <c r="C11754" s="10">
        <f t="shared" si="183"/>
        <v>157465.17173745137</v>
      </c>
      <c r="E11754" s="2"/>
    </row>
    <row r="11755" spans="1:5" x14ac:dyDescent="0.2">
      <c r="A11755" s="1" t="s">
        <v>11756</v>
      </c>
      <c r="B11755" s="13">
        <v>617315.38904980535</v>
      </c>
      <c r="C11755" s="10">
        <f t="shared" si="183"/>
        <v>154328.84726245134</v>
      </c>
      <c r="E11755" s="2"/>
    </row>
    <row r="11756" spans="1:5" x14ac:dyDescent="0.2">
      <c r="A11756" s="1" t="s">
        <v>11757</v>
      </c>
      <c r="B11756" s="13">
        <v>608450.92494980549</v>
      </c>
      <c r="C11756" s="10">
        <f t="shared" si="183"/>
        <v>152112.73123745137</v>
      </c>
      <c r="E11756" s="2"/>
    </row>
    <row r="11757" spans="1:5" x14ac:dyDescent="0.2">
      <c r="A11757" s="1" t="s">
        <v>11758</v>
      </c>
      <c r="B11757" s="13">
        <v>590670.89595980546</v>
      </c>
      <c r="C11757" s="10">
        <f t="shared" si="183"/>
        <v>147667.72398995137</v>
      </c>
      <c r="E11757" s="2"/>
    </row>
    <row r="11758" spans="1:5" x14ac:dyDescent="0.2">
      <c r="A11758" s="1" t="s">
        <v>11759</v>
      </c>
      <c r="B11758" s="13">
        <v>583480.98751980532</v>
      </c>
      <c r="C11758" s="10">
        <f t="shared" si="183"/>
        <v>145870.24687995133</v>
      </c>
      <c r="E11758" s="2"/>
    </row>
    <row r="11759" spans="1:5" x14ac:dyDescent="0.2">
      <c r="A11759" s="1" t="s">
        <v>11760</v>
      </c>
      <c r="B11759" s="13">
        <v>532268.87332980556</v>
      </c>
      <c r="C11759" s="10">
        <f t="shared" si="183"/>
        <v>133067.21833245139</v>
      </c>
      <c r="E11759" s="2"/>
    </row>
    <row r="11760" spans="1:5" x14ac:dyDescent="0.2">
      <c r="A11760" s="1" t="s">
        <v>11761</v>
      </c>
      <c r="B11760" s="13">
        <v>513119.46451980539</v>
      </c>
      <c r="C11760" s="10">
        <f t="shared" si="183"/>
        <v>128279.86612995135</v>
      </c>
      <c r="E11760" s="2"/>
    </row>
    <row r="11761" spans="1:5" x14ac:dyDescent="0.2">
      <c r="A11761" s="1" t="s">
        <v>11762</v>
      </c>
      <c r="B11761" s="13">
        <v>539218.88874980551</v>
      </c>
      <c r="C11761" s="10">
        <f t="shared" si="183"/>
        <v>134804.72218745138</v>
      </c>
      <c r="E11761" s="2"/>
    </row>
    <row r="11762" spans="1:5" x14ac:dyDescent="0.2">
      <c r="A11762" s="1" t="s">
        <v>11763</v>
      </c>
      <c r="B11762" s="13">
        <v>521954.25093980541</v>
      </c>
      <c r="C11762" s="10">
        <f t="shared" si="183"/>
        <v>130488.56273495135</v>
      </c>
      <c r="E11762" s="2"/>
    </row>
    <row r="11763" spans="1:5" x14ac:dyDescent="0.2">
      <c r="A11763" s="1" t="s">
        <v>11764</v>
      </c>
      <c r="B11763" s="13">
        <v>524775.93172980566</v>
      </c>
      <c r="C11763" s="10">
        <f t="shared" si="183"/>
        <v>131193.98293245141</v>
      </c>
      <c r="E11763" s="2"/>
    </row>
    <row r="11764" spans="1:5" x14ac:dyDescent="0.2">
      <c r="A11764" s="1" t="s">
        <v>11765</v>
      </c>
      <c r="B11764" s="13">
        <v>579343.26265980548</v>
      </c>
      <c r="C11764" s="10">
        <f t="shared" si="183"/>
        <v>144835.81566495137</v>
      </c>
      <c r="E11764" s="2"/>
    </row>
    <row r="11765" spans="1:5" x14ac:dyDescent="0.2">
      <c r="A11765" s="1" t="s">
        <v>11766</v>
      </c>
      <c r="B11765" s="13">
        <v>572184.39093980542</v>
      </c>
      <c r="C11765" s="10">
        <f t="shared" si="183"/>
        <v>143046.09773495136</v>
      </c>
      <c r="E11765" s="2"/>
    </row>
    <row r="11766" spans="1:5" x14ac:dyDescent="0.2">
      <c r="A11766" s="1" t="s">
        <v>11767</v>
      </c>
      <c r="B11766" s="13">
        <v>589064.47659980552</v>
      </c>
      <c r="C11766" s="10">
        <f t="shared" si="183"/>
        <v>147266.11914995138</v>
      </c>
      <c r="E11766" s="2"/>
    </row>
    <row r="11767" spans="1:5" x14ac:dyDescent="0.2">
      <c r="A11767" s="1" t="s">
        <v>11768</v>
      </c>
      <c r="B11767" s="13">
        <v>591251.10809980554</v>
      </c>
      <c r="C11767" s="10">
        <f t="shared" si="183"/>
        <v>147812.77702495139</v>
      </c>
      <c r="E11767" s="2"/>
    </row>
    <row r="11768" spans="1:5" x14ac:dyDescent="0.2">
      <c r="A11768" s="1" t="s">
        <v>11769</v>
      </c>
      <c r="B11768" s="13">
        <v>612176.21289980551</v>
      </c>
      <c r="C11768" s="10">
        <f t="shared" si="183"/>
        <v>153044.05322495138</v>
      </c>
      <c r="E11768" s="2"/>
    </row>
    <row r="11769" spans="1:5" x14ac:dyDescent="0.2">
      <c r="A11769" s="1" t="s">
        <v>11770</v>
      </c>
      <c r="B11769" s="13">
        <v>665239.48330980551</v>
      </c>
      <c r="C11769" s="10">
        <f t="shared" si="183"/>
        <v>166309.87082745138</v>
      </c>
      <c r="E11769" s="2"/>
    </row>
    <row r="11770" spans="1:5" x14ac:dyDescent="0.2">
      <c r="A11770" s="1" t="s">
        <v>11771</v>
      </c>
      <c r="B11770" s="13">
        <v>700215.15298980556</v>
      </c>
      <c r="C11770" s="10">
        <f t="shared" si="183"/>
        <v>175053.78824745139</v>
      </c>
      <c r="E11770" s="2"/>
    </row>
    <row r="11771" spans="1:5" x14ac:dyDescent="0.2">
      <c r="A11771" s="1" t="s">
        <v>11772</v>
      </c>
      <c r="B11771" s="13">
        <v>735240.47519980546</v>
      </c>
      <c r="C11771" s="10">
        <f t="shared" si="183"/>
        <v>183810.11879995136</v>
      </c>
      <c r="E11771" s="2"/>
    </row>
    <row r="11772" spans="1:5" x14ac:dyDescent="0.2">
      <c r="A11772" s="1" t="s">
        <v>11773</v>
      </c>
      <c r="B11772" s="13">
        <v>809745.42951980548</v>
      </c>
      <c r="C11772" s="10">
        <f t="shared" si="183"/>
        <v>202436.35737995137</v>
      </c>
      <c r="E11772" s="2"/>
    </row>
    <row r="11773" spans="1:5" x14ac:dyDescent="0.2">
      <c r="A11773" s="1" t="s">
        <v>11774</v>
      </c>
      <c r="B11773" s="13">
        <v>823398.86815980554</v>
      </c>
      <c r="C11773" s="10">
        <f t="shared" si="183"/>
        <v>205849.71703995139</v>
      </c>
      <c r="E11773" s="2"/>
    </row>
    <row r="11774" spans="1:5" x14ac:dyDescent="0.2">
      <c r="A11774" s="1" t="s">
        <v>11775</v>
      </c>
      <c r="B11774" s="13">
        <v>854062.84257980553</v>
      </c>
      <c r="C11774" s="10">
        <f t="shared" si="183"/>
        <v>213515.71064495138</v>
      </c>
      <c r="E11774" s="2"/>
    </row>
    <row r="11775" spans="1:5" x14ac:dyDescent="0.2">
      <c r="A11775" s="1" t="s">
        <v>11776</v>
      </c>
      <c r="B11775" s="13">
        <v>770279.56249980547</v>
      </c>
      <c r="C11775" s="10">
        <f t="shared" si="183"/>
        <v>192569.89062495137</v>
      </c>
      <c r="E11775" s="2"/>
    </row>
    <row r="11776" spans="1:5" x14ac:dyDescent="0.2">
      <c r="A11776" s="1" t="s">
        <v>11777</v>
      </c>
      <c r="B11776" s="13">
        <v>741157.42911980546</v>
      </c>
      <c r="C11776" s="10">
        <f t="shared" si="183"/>
        <v>185289.35727995136</v>
      </c>
      <c r="E11776" s="2"/>
    </row>
    <row r="11777" spans="1:5" x14ac:dyDescent="0.2">
      <c r="A11777" s="1" t="s">
        <v>11778</v>
      </c>
      <c r="B11777" s="13">
        <v>688787.45191980561</v>
      </c>
      <c r="C11777" s="10">
        <f t="shared" si="183"/>
        <v>172196.8629799514</v>
      </c>
      <c r="E11777" s="2"/>
    </row>
    <row r="11778" spans="1:5" x14ac:dyDescent="0.2">
      <c r="A11778" s="1" t="s">
        <v>11779</v>
      </c>
      <c r="B11778" s="13">
        <v>649630.9269398055</v>
      </c>
      <c r="C11778" s="10">
        <f t="shared" si="183"/>
        <v>162407.73173495138</v>
      </c>
      <c r="E11778" s="2"/>
    </row>
    <row r="11779" spans="1:5" x14ac:dyDescent="0.2">
      <c r="A11779" s="1" t="s">
        <v>11780</v>
      </c>
      <c r="B11779" s="13">
        <v>543862.78402980545</v>
      </c>
      <c r="C11779" s="10">
        <f t="shared" si="183"/>
        <v>135965.69600745136</v>
      </c>
      <c r="E11779" s="2"/>
    </row>
    <row r="11780" spans="1:5" x14ac:dyDescent="0.2">
      <c r="A11780" s="1" t="s">
        <v>11781</v>
      </c>
      <c r="B11780" s="13">
        <v>467541.49743980548</v>
      </c>
      <c r="C11780" s="10">
        <f t="shared" si="183"/>
        <v>116885.37435995137</v>
      </c>
      <c r="E11780" s="2"/>
    </row>
    <row r="11781" spans="1:5" x14ac:dyDescent="0.2">
      <c r="A11781" s="1" t="s">
        <v>11782</v>
      </c>
      <c r="B11781" s="13">
        <v>382403.13399980549</v>
      </c>
      <c r="C11781" s="10">
        <f t="shared" si="183"/>
        <v>95600.783499951373</v>
      </c>
      <c r="E11781" s="2"/>
    </row>
    <row r="11782" spans="1:5" x14ac:dyDescent="0.2">
      <c r="A11782" s="1" t="s">
        <v>11783</v>
      </c>
      <c r="B11782" s="13">
        <v>333669.41724980547</v>
      </c>
      <c r="C11782" s="10">
        <f t="shared" ref="C11782:C11845" si="184">B11782/4</f>
        <v>83417.354312451367</v>
      </c>
      <c r="E11782" s="2"/>
    </row>
    <row r="11783" spans="1:5" x14ac:dyDescent="0.2">
      <c r="A11783" s="1" t="s">
        <v>11784</v>
      </c>
      <c r="B11783" s="13">
        <v>294742.85827980546</v>
      </c>
      <c r="C11783" s="10">
        <f t="shared" si="184"/>
        <v>73685.714569951364</v>
      </c>
      <c r="E11783" s="2"/>
    </row>
    <row r="11784" spans="1:5" x14ac:dyDescent="0.2">
      <c r="A11784" s="1" t="s">
        <v>11785</v>
      </c>
      <c r="B11784" s="13">
        <v>355836.83241980546</v>
      </c>
      <c r="C11784" s="10">
        <f t="shared" si="184"/>
        <v>88959.208104951365</v>
      </c>
      <c r="E11784" s="2"/>
    </row>
    <row r="11785" spans="1:5" x14ac:dyDescent="0.2">
      <c r="A11785" s="1" t="s">
        <v>11786</v>
      </c>
      <c r="B11785" s="13">
        <v>313726.97843980556</v>
      </c>
      <c r="C11785" s="10">
        <f t="shared" si="184"/>
        <v>78431.744609951391</v>
      </c>
      <c r="E11785" s="2"/>
    </row>
    <row r="11786" spans="1:5" x14ac:dyDescent="0.2">
      <c r="A11786" s="1" t="s">
        <v>11787</v>
      </c>
      <c r="B11786" s="13">
        <v>236628.54767980552</v>
      </c>
      <c r="C11786" s="10">
        <f t="shared" si="184"/>
        <v>59157.136919951379</v>
      </c>
      <c r="E11786" s="2"/>
    </row>
    <row r="11787" spans="1:5" x14ac:dyDescent="0.2">
      <c r="A11787" s="1" t="s">
        <v>11788</v>
      </c>
      <c r="B11787" s="13">
        <v>243511.64680980548</v>
      </c>
      <c r="C11787" s="10">
        <f t="shared" si="184"/>
        <v>60877.911702451369</v>
      </c>
      <c r="E11787" s="2"/>
    </row>
    <row r="11788" spans="1:5" x14ac:dyDescent="0.2">
      <c r="A11788" s="1" t="s">
        <v>11789</v>
      </c>
      <c r="B11788" s="13">
        <v>233217.80412980539</v>
      </c>
      <c r="C11788" s="10">
        <f t="shared" si="184"/>
        <v>58304.451032451347</v>
      </c>
      <c r="E11788" s="2"/>
    </row>
    <row r="11789" spans="1:5" x14ac:dyDescent="0.2">
      <c r="A11789" s="1" t="s">
        <v>11790</v>
      </c>
      <c r="B11789" s="13">
        <v>165506.64050980553</v>
      </c>
      <c r="C11789" s="10">
        <f t="shared" si="184"/>
        <v>41376.660127451381</v>
      </c>
      <c r="E11789" s="2"/>
    </row>
    <row r="11790" spans="1:5" x14ac:dyDescent="0.2">
      <c r="A11790" s="1" t="s">
        <v>11791</v>
      </c>
      <c r="B11790" s="13">
        <v>135984.0118098055</v>
      </c>
      <c r="C11790" s="10">
        <f t="shared" si="184"/>
        <v>33996.002952451374</v>
      </c>
      <c r="E11790" s="2"/>
    </row>
    <row r="11791" spans="1:5" x14ac:dyDescent="0.2">
      <c r="A11791" s="1" t="s">
        <v>11792</v>
      </c>
      <c r="B11791" s="13">
        <v>142478.5613798055</v>
      </c>
      <c r="C11791" s="10">
        <f t="shared" si="184"/>
        <v>35619.640344951375</v>
      </c>
      <c r="E11791" s="2"/>
    </row>
    <row r="11792" spans="1:5" x14ac:dyDescent="0.2">
      <c r="A11792" s="1" t="s">
        <v>11793</v>
      </c>
      <c r="B11792" s="13">
        <v>146626.90164980548</v>
      </c>
      <c r="C11792" s="10">
        <f t="shared" si="184"/>
        <v>36656.725412451371</v>
      </c>
      <c r="E11792" s="2"/>
    </row>
    <row r="11793" spans="1:5" x14ac:dyDescent="0.2">
      <c r="A11793" s="1" t="s">
        <v>11794</v>
      </c>
      <c r="B11793" s="13">
        <v>156485.38267980548</v>
      </c>
      <c r="C11793" s="10">
        <f t="shared" si="184"/>
        <v>39121.34566995137</v>
      </c>
      <c r="E11793" s="2"/>
    </row>
    <row r="11794" spans="1:5" x14ac:dyDescent="0.2">
      <c r="A11794" s="1" t="s">
        <v>11795</v>
      </c>
      <c r="B11794" s="13">
        <v>176264.05499980546</v>
      </c>
      <c r="C11794" s="10">
        <f t="shared" si="184"/>
        <v>44066.013749951366</v>
      </c>
      <c r="E11794" s="2"/>
    </row>
    <row r="11795" spans="1:5" x14ac:dyDescent="0.2">
      <c r="A11795" s="1" t="s">
        <v>11796</v>
      </c>
      <c r="B11795" s="13">
        <v>159765.09720980551</v>
      </c>
      <c r="C11795" s="10">
        <f t="shared" si="184"/>
        <v>39941.274302451377</v>
      </c>
      <c r="E11795" s="2"/>
    </row>
    <row r="11796" spans="1:5" x14ac:dyDescent="0.2">
      <c r="A11796" s="1" t="s">
        <v>11797</v>
      </c>
      <c r="B11796" s="13">
        <v>162447.64582980546</v>
      </c>
      <c r="C11796" s="10">
        <f t="shared" si="184"/>
        <v>40611.911457451366</v>
      </c>
      <c r="E11796" s="2"/>
    </row>
    <row r="11797" spans="1:5" x14ac:dyDescent="0.2">
      <c r="A11797" s="1" t="s">
        <v>11798</v>
      </c>
      <c r="B11797" s="13">
        <v>141074.4528998055</v>
      </c>
      <c r="C11797" s="10">
        <f t="shared" si="184"/>
        <v>35268.613224951376</v>
      </c>
      <c r="E11797" s="2"/>
    </row>
    <row r="11798" spans="1:5" x14ac:dyDescent="0.2">
      <c r="A11798" s="1" t="s">
        <v>11799</v>
      </c>
      <c r="B11798" s="13">
        <v>125665.62273980549</v>
      </c>
      <c r="C11798" s="10">
        <f t="shared" si="184"/>
        <v>31416.405684951373</v>
      </c>
      <c r="E11798" s="2"/>
    </row>
    <row r="11799" spans="1:5" x14ac:dyDescent="0.2">
      <c r="A11799" s="1" t="s">
        <v>11800</v>
      </c>
      <c r="B11799" s="13">
        <v>112602.36646980545</v>
      </c>
      <c r="C11799" s="10">
        <f t="shared" si="184"/>
        <v>28150.591617451362</v>
      </c>
      <c r="E11799" s="2"/>
    </row>
    <row r="11800" spans="1:5" x14ac:dyDescent="0.2">
      <c r="A11800" s="1" t="s">
        <v>11801</v>
      </c>
      <c r="B11800" s="13">
        <v>111796.01442980548</v>
      </c>
      <c r="C11800" s="10">
        <f t="shared" si="184"/>
        <v>27949.00360745137</v>
      </c>
      <c r="E11800" s="2"/>
    </row>
    <row r="11801" spans="1:5" x14ac:dyDescent="0.2">
      <c r="A11801" s="1" t="s">
        <v>11802</v>
      </c>
      <c r="B11801" s="13">
        <v>107016.97394821909</v>
      </c>
      <c r="C11801" s="10">
        <f t="shared" si="184"/>
        <v>26754.243487054773</v>
      </c>
      <c r="E11801" s="2"/>
    </row>
    <row r="11802" spans="1:5" x14ac:dyDescent="0.2">
      <c r="A11802" s="1" t="s">
        <v>11803</v>
      </c>
      <c r="B11802" s="13">
        <v>96640.049388219108</v>
      </c>
      <c r="C11802" s="10">
        <f t="shared" si="184"/>
        <v>24160.012347054777</v>
      </c>
      <c r="E11802" s="2"/>
    </row>
    <row r="11803" spans="1:5" x14ac:dyDescent="0.2">
      <c r="A11803" s="1" t="s">
        <v>11804</v>
      </c>
      <c r="B11803" s="13">
        <v>90484.058778219071</v>
      </c>
      <c r="C11803" s="10">
        <f t="shared" si="184"/>
        <v>22621.014694554768</v>
      </c>
      <c r="E11803" s="2"/>
    </row>
    <row r="11804" spans="1:5" x14ac:dyDescent="0.2">
      <c r="A11804" s="1" t="s">
        <v>11805</v>
      </c>
      <c r="B11804" s="13">
        <v>97129.945928219095</v>
      </c>
      <c r="C11804" s="10">
        <f t="shared" si="184"/>
        <v>24282.486482054774</v>
      </c>
      <c r="E11804" s="2"/>
    </row>
    <row r="11805" spans="1:5" x14ac:dyDescent="0.2">
      <c r="A11805" s="1" t="s">
        <v>11806</v>
      </c>
      <c r="B11805" s="13">
        <v>131018.31302821907</v>
      </c>
      <c r="C11805" s="10">
        <f t="shared" si="184"/>
        <v>32754.578257054767</v>
      </c>
      <c r="E11805" s="2"/>
    </row>
    <row r="11806" spans="1:5" x14ac:dyDescent="0.2">
      <c r="A11806" s="1" t="s">
        <v>11807</v>
      </c>
      <c r="B11806" s="13">
        <v>130882.94994821909</v>
      </c>
      <c r="C11806" s="10">
        <f t="shared" si="184"/>
        <v>32720.737487054772</v>
      </c>
      <c r="E11806" s="2"/>
    </row>
    <row r="11807" spans="1:5" x14ac:dyDescent="0.2">
      <c r="A11807" s="1" t="s">
        <v>11808</v>
      </c>
      <c r="B11807" s="13">
        <v>119828.10127821907</v>
      </c>
      <c r="C11807" s="10">
        <f t="shared" si="184"/>
        <v>29957.025319554767</v>
      </c>
      <c r="E11807" s="2"/>
    </row>
    <row r="11808" spans="1:5" x14ac:dyDescent="0.2">
      <c r="A11808" s="1" t="s">
        <v>11809</v>
      </c>
      <c r="B11808" s="13">
        <v>105839.06806821912</v>
      </c>
      <c r="C11808" s="10">
        <f t="shared" si="184"/>
        <v>26459.767017054779</v>
      </c>
      <c r="E11808" s="2"/>
    </row>
    <row r="11809" spans="1:5" x14ac:dyDescent="0.2">
      <c r="A11809" s="1" t="s">
        <v>11810</v>
      </c>
      <c r="B11809" s="13">
        <v>96733.625188219085</v>
      </c>
      <c r="C11809" s="10">
        <f t="shared" si="184"/>
        <v>24183.406297054771</v>
      </c>
      <c r="E11809" s="2"/>
    </row>
    <row r="11810" spans="1:5" x14ac:dyDescent="0.2">
      <c r="A11810" s="1" t="s">
        <v>11811</v>
      </c>
      <c r="B11810" s="13">
        <v>78337.710408219107</v>
      </c>
      <c r="C11810" s="10">
        <f t="shared" si="184"/>
        <v>19584.427602054777</v>
      </c>
      <c r="E11810" s="2"/>
    </row>
    <row r="11811" spans="1:5" x14ac:dyDescent="0.2">
      <c r="A11811" s="1" t="s">
        <v>11812</v>
      </c>
      <c r="B11811" s="13">
        <v>73435.739028219075</v>
      </c>
      <c r="C11811" s="10">
        <f t="shared" si="184"/>
        <v>18358.934757054769</v>
      </c>
      <c r="E11811" s="2"/>
    </row>
    <row r="11812" spans="1:5" x14ac:dyDescent="0.2">
      <c r="A11812" s="1" t="s">
        <v>11813</v>
      </c>
      <c r="B11812" s="13">
        <v>50740.166388219077</v>
      </c>
      <c r="C11812" s="10">
        <f t="shared" si="184"/>
        <v>12685.041597054769</v>
      </c>
      <c r="E11812" s="2"/>
    </row>
    <row r="11813" spans="1:5" x14ac:dyDescent="0.2">
      <c r="A11813" s="1" t="s">
        <v>11814</v>
      </c>
      <c r="B11813" s="13">
        <v>33303.022508219081</v>
      </c>
      <c r="C11813" s="10">
        <f t="shared" si="184"/>
        <v>8325.7556270547702</v>
      </c>
      <c r="E11813" s="2"/>
    </row>
    <row r="11814" spans="1:5" x14ac:dyDescent="0.2">
      <c r="A11814" s="1" t="s">
        <v>11815</v>
      </c>
      <c r="B11814" s="13">
        <v>25736.767148219089</v>
      </c>
      <c r="C11814" s="10">
        <f t="shared" si="184"/>
        <v>6434.1917870547722</v>
      </c>
      <c r="E11814" s="2"/>
    </row>
    <row r="11815" spans="1:5" x14ac:dyDescent="0.2">
      <c r="A11815" s="1" t="s">
        <v>11816</v>
      </c>
      <c r="B11815" s="13">
        <v>27396.22377821909</v>
      </c>
      <c r="C11815" s="10">
        <f t="shared" si="184"/>
        <v>6849.0559445547724</v>
      </c>
      <c r="E11815" s="2"/>
    </row>
    <row r="11816" spans="1:5" x14ac:dyDescent="0.2">
      <c r="A11816" s="1" t="s">
        <v>11817</v>
      </c>
      <c r="B11816" s="13">
        <v>22731.125188219088</v>
      </c>
      <c r="C11816" s="10">
        <f t="shared" si="184"/>
        <v>5682.781297054772</v>
      </c>
      <c r="E11816" s="2"/>
    </row>
    <row r="11817" spans="1:5" x14ac:dyDescent="0.2">
      <c r="A11817" s="1" t="s">
        <v>11818</v>
      </c>
      <c r="B11817" s="13">
        <v>19105.654508219093</v>
      </c>
      <c r="C11817" s="10">
        <f t="shared" si="184"/>
        <v>4776.4136270547733</v>
      </c>
      <c r="E11817" s="2"/>
    </row>
    <row r="11818" spans="1:5" x14ac:dyDescent="0.2">
      <c r="A11818" s="1" t="s">
        <v>11819</v>
      </c>
      <c r="B11818" s="13">
        <v>13733.19450821909</v>
      </c>
      <c r="C11818" s="10">
        <f t="shared" si="184"/>
        <v>3433.2986270547726</v>
      </c>
      <c r="E11818" s="2"/>
    </row>
    <row r="11819" spans="1:5" x14ac:dyDescent="0.2">
      <c r="A11819" s="1" t="s">
        <v>11820</v>
      </c>
      <c r="B11819" s="13">
        <v>11281.783188219089</v>
      </c>
      <c r="C11819" s="10">
        <f t="shared" si="184"/>
        <v>2820.4457970547724</v>
      </c>
      <c r="E11819" s="2"/>
    </row>
    <row r="11820" spans="1:5" x14ac:dyDescent="0.2">
      <c r="A11820" s="1" t="s">
        <v>11821</v>
      </c>
      <c r="B11820" s="13">
        <v>11131.312308219089</v>
      </c>
      <c r="C11820" s="10">
        <f t="shared" si="184"/>
        <v>2782.8280770547722</v>
      </c>
      <c r="E11820" s="2"/>
    </row>
    <row r="11821" spans="1:5" x14ac:dyDescent="0.2">
      <c r="A11821" s="1" t="s">
        <v>11822</v>
      </c>
      <c r="B11821" s="13">
        <v>10196.22994821909</v>
      </c>
      <c r="C11821" s="10">
        <f t="shared" si="184"/>
        <v>2549.0574870547725</v>
      </c>
      <c r="E11821" s="2"/>
    </row>
    <row r="11822" spans="1:5" x14ac:dyDescent="0.2">
      <c r="A11822" s="1" t="s">
        <v>11823</v>
      </c>
      <c r="B11822" s="13">
        <v>12776.035348219089</v>
      </c>
      <c r="C11822" s="10">
        <f t="shared" si="184"/>
        <v>3194.0088370547724</v>
      </c>
      <c r="E11822" s="2"/>
    </row>
    <row r="11823" spans="1:5" x14ac:dyDescent="0.2">
      <c r="A11823" s="1" t="s">
        <v>11824</v>
      </c>
      <c r="B11823" s="13">
        <v>10012.286138219089</v>
      </c>
      <c r="C11823" s="10">
        <f t="shared" si="184"/>
        <v>2503.0715345547724</v>
      </c>
      <c r="E11823" s="2"/>
    </row>
    <row r="11824" spans="1:5" x14ac:dyDescent="0.2">
      <c r="A11824" s="1" t="s">
        <v>11825</v>
      </c>
      <c r="B11824" s="13">
        <v>6873.3954282190889</v>
      </c>
      <c r="C11824" s="10">
        <f t="shared" si="184"/>
        <v>1718.3488570547722</v>
      </c>
      <c r="E11824" s="2"/>
    </row>
    <row r="11825" spans="1:5" x14ac:dyDescent="0.2">
      <c r="A11825" s="1" t="s">
        <v>11826</v>
      </c>
      <c r="B11825" s="13">
        <v>5333.4672282190895</v>
      </c>
      <c r="C11825" s="10">
        <f t="shared" si="184"/>
        <v>1333.3668070547724</v>
      </c>
      <c r="E11825" s="2"/>
    </row>
    <row r="11826" spans="1:5" x14ac:dyDescent="0.2">
      <c r="A11826" s="1" t="s">
        <v>11827</v>
      </c>
      <c r="B11826" s="13">
        <v>6898.9396682190891</v>
      </c>
      <c r="C11826" s="10">
        <f t="shared" si="184"/>
        <v>1724.7349170547723</v>
      </c>
      <c r="E11826" s="2"/>
    </row>
    <row r="11827" spans="1:5" x14ac:dyDescent="0.2">
      <c r="A11827" s="1" t="s">
        <v>11828</v>
      </c>
      <c r="B11827" s="13">
        <v>6043.2105082190883</v>
      </c>
      <c r="C11827" s="10">
        <f t="shared" si="184"/>
        <v>1510.8026270547721</v>
      </c>
      <c r="E11827" s="2"/>
    </row>
    <row r="11828" spans="1:5" x14ac:dyDescent="0.2">
      <c r="A11828" s="1" t="s">
        <v>11829</v>
      </c>
      <c r="B11828" s="13">
        <v>4912.1781482190891</v>
      </c>
      <c r="C11828" s="10">
        <f t="shared" si="184"/>
        <v>1228.0445370547723</v>
      </c>
      <c r="E11828" s="2"/>
    </row>
    <row r="11829" spans="1:5" x14ac:dyDescent="0.2">
      <c r="A11829" s="1" t="s">
        <v>11830</v>
      </c>
      <c r="B11829" s="13">
        <v>5229.1865082190889</v>
      </c>
      <c r="C11829" s="10">
        <f t="shared" si="184"/>
        <v>1307.2966270547722</v>
      </c>
      <c r="E11829" s="2"/>
    </row>
    <row r="11830" spans="1:5" x14ac:dyDescent="0.2">
      <c r="A11830" s="1" t="s">
        <v>11831</v>
      </c>
      <c r="B11830" s="13">
        <v>3908.3385082190889</v>
      </c>
      <c r="C11830" s="10">
        <f t="shared" si="184"/>
        <v>977.08462705477223</v>
      </c>
      <c r="E11830" s="2"/>
    </row>
    <row r="11831" spans="1:5" x14ac:dyDescent="0.2">
      <c r="A11831" s="1" t="s">
        <v>11832</v>
      </c>
      <c r="B11831" s="13">
        <v>3137.6945082190887</v>
      </c>
      <c r="C11831" s="10">
        <f t="shared" si="184"/>
        <v>784.42362705477217</v>
      </c>
      <c r="E11831" s="2"/>
    </row>
    <row r="11832" spans="1:5" x14ac:dyDescent="0.2">
      <c r="A11832" s="1" t="s">
        <v>11833</v>
      </c>
      <c r="B11832" s="13">
        <v>2880.0425082190886</v>
      </c>
      <c r="C11832" s="10">
        <f t="shared" si="184"/>
        <v>720.01062705477216</v>
      </c>
      <c r="E11832" s="2"/>
    </row>
    <row r="11833" spans="1:5" x14ac:dyDescent="0.2">
      <c r="A11833" s="1" t="s">
        <v>11834</v>
      </c>
      <c r="B11833" s="13">
        <v>2005.5005798054783</v>
      </c>
      <c r="C11833" s="10">
        <f t="shared" si="184"/>
        <v>501.37514495136958</v>
      </c>
      <c r="E11833" s="2"/>
    </row>
    <row r="11834" spans="1:5" x14ac:dyDescent="0.2">
      <c r="A11834" s="1" t="s">
        <v>11835</v>
      </c>
      <c r="B11834" s="13">
        <v>1486.5005798054785</v>
      </c>
      <c r="C11834" s="10">
        <f t="shared" si="184"/>
        <v>371.62514495136963</v>
      </c>
      <c r="E11834" s="2"/>
    </row>
    <row r="11835" spans="1:5" x14ac:dyDescent="0.2">
      <c r="A11835" s="1" t="s">
        <v>11836</v>
      </c>
      <c r="B11835" s="13">
        <v>1268.5525798054784</v>
      </c>
      <c r="C11835" s="10">
        <f t="shared" si="184"/>
        <v>317.13814495136961</v>
      </c>
      <c r="E11835" s="2"/>
    </row>
    <row r="11836" spans="1:5" x14ac:dyDescent="0.2">
      <c r="A11836" s="1" t="s">
        <v>11837</v>
      </c>
      <c r="B11836" s="13">
        <v>996.15057980547874</v>
      </c>
      <c r="C11836" s="10">
        <f t="shared" si="184"/>
        <v>249.03764495136969</v>
      </c>
      <c r="E11836" s="2"/>
    </row>
    <row r="11837" spans="1:5" x14ac:dyDescent="0.2">
      <c r="A11837" s="1" t="s">
        <v>11838</v>
      </c>
      <c r="B11837" s="13">
        <v>1101.0385798054785</v>
      </c>
      <c r="C11837" s="10">
        <f t="shared" si="184"/>
        <v>275.25964495136964</v>
      </c>
      <c r="E11837" s="2"/>
    </row>
    <row r="11838" spans="1:5" x14ac:dyDescent="0.2">
      <c r="A11838" s="1" t="s">
        <v>11839</v>
      </c>
      <c r="B11838" s="13">
        <v>662.24857980547881</v>
      </c>
      <c r="C11838" s="10">
        <f t="shared" si="184"/>
        <v>165.5621449513697</v>
      </c>
      <c r="E11838" s="2"/>
    </row>
    <row r="11839" spans="1:5" x14ac:dyDescent="0.2">
      <c r="A11839" s="1" t="s">
        <v>11840</v>
      </c>
      <c r="B11839" s="13">
        <v>562.55857980547864</v>
      </c>
      <c r="C11839" s="10">
        <f t="shared" si="184"/>
        <v>140.63964495136966</v>
      </c>
      <c r="E11839" s="2"/>
    </row>
    <row r="11840" spans="1:5" x14ac:dyDescent="0.2">
      <c r="A11840" s="1" t="s">
        <v>11841</v>
      </c>
      <c r="B11840" s="13">
        <v>591.78857980547866</v>
      </c>
      <c r="C11840" s="10">
        <f t="shared" si="184"/>
        <v>147.94714495136967</v>
      </c>
      <c r="E11840" s="2"/>
    </row>
    <row r="11841" spans="1:5" x14ac:dyDescent="0.2">
      <c r="A11841" s="1" t="s">
        <v>11842</v>
      </c>
      <c r="B11841" s="13">
        <v>794.29257980547868</v>
      </c>
      <c r="C11841" s="10">
        <f t="shared" si="184"/>
        <v>198.57314495136967</v>
      </c>
      <c r="E11841" s="2"/>
    </row>
    <row r="11842" spans="1:5" x14ac:dyDescent="0.2">
      <c r="A11842" s="1" t="s">
        <v>11843</v>
      </c>
      <c r="B11842" s="13">
        <v>1139.0565798054786</v>
      </c>
      <c r="C11842" s="10">
        <f t="shared" si="184"/>
        <v>284.76414495136964</v>
      </c>
      <c r="E11842" s="2"/>
    </row>
    <row r="11843" spans="1:5" x14ac:dyDescent="0.2">
      <c r="A11843" s="1" t="s">
        <v>11844</v>
      </c>
      <c r="B11843" s="13">
        <v>1281.2245798054785</v>
      </c>
      <c r="C11843" s="10">
        <f t="shared" si="184"/>
        <v>320.30614495136962</v>
      </c>
      <c r="E11843" s="2"/>
    </row>
    <row r="11844" spans="1:5" x14ac:dyDescent="0.2">
      <c r="A11844" s="1" t="s">
        <v>11845</v>
      </c>
      <c r="B11844" s="13">
        <v>1082.2605798054785</v>
      </c>
      <c r="C11844" s="10">
        <f t="shared" si="184"/>
        <v>270.56514495136963</v>
      </c>
      <c r="E11844" s="2"/>
    </row>
    <row r="11845" spans="1:5" x14ac:dyDescent="0.2">
      <c r="A11845" s="1" t="s">
        <v>11846</v>
      </c>
      <c r="B11845" s="13">
        <v>1163.9445798054785</v>
      </c>
      <c r="C11845" s="10">
        <f t="shared" si="184"/>
        <v>290.98614495136962</v>
      </c>
      <c r="E11845" s="2"/>
    </row>
    <row r="11846" spans="1:5" x14ac:dyDescent="0.2">
      <c r="A11846" s="1" t="s">
        <v>11847</v>
      </c>
      <c r="B11846" s="13">
        <v>2006.4795798054784</v>
      </c>
      <c r="C11846" s="10">
        <f t="shared" ref="C11846:C11909" si="185">B11846/4</f>
        <v>501.61989495136959</v>
      </c>
      <c r="E11846" s="2"/>
    </row>
    <row r="11847" spans="1:5" x14ac:dyDescent="0.2">
      <c r="A11847" s="1" t="s">
        <v>11848</v>
      </c>
      <c r="B11847" s="13">
        <v>3075.7475798054784</v>
      </c>
      <c r="C11847" s="10">
        <f t="shared" si="185"/>
        <v>768.9368949513696</v>
      </c>
      <c r="E11847" s="2"/>
    </row>
    <row r="11848" spans="1:5" x14ac:dyDescent="0.2">
      <c r="A11848" s="1" t="s">
        <v>11849</v>
      </c>
      <c r="B11848" s="13">
        <v>3643.4555798054785</v>
      </c>
      <c r="C11848" s="10">
        <f t="shared" si="185"/>
        <v>910.86389495136962</v>
      </c>
      <c r="E11848" s="2"/>
    </row>
    <row r="11849" spans="1:5" x14ac:dyDescent="0.2">
      <c r="A11849" s="1" t="s">
        <v>11850</v>
      </c>
      <c r="B11849" s="13">
        <v>5977.5135798054789</v>
      </c>
      <c r="C11849" s="10">
        <f t="shared" si="185"/>
        <v>1494.3783949513697</v>
      </c>
      <c r="E11849" s="2"/>
    </row>
    <row r="11850" spans="1:5" x14ac:dyDescent="0.2">
      <c r="A11850" s="1" t="s">
        <v>11851</v>
      </c>
      <c r="B11850" s="13">
        <v>8901.0665798054779</v>
      </c>
      <c r="C11850" s="10">
        <f t="shared" si="185"/>
        <v>2225.2666449513695</v>
      </c>
      <c r="E11850" s="2"/>
    </row>
    <row r="11851" spans="1:5" x14ac:dyDescent="0.2">
      <c r="A11851" s="1" t="s">
        <v>11852</v>
      </c>
      <c r="B11851" s="13">
        <v>13091.644579805479</v>
      </c>
      <c r="C11851" s="10">
        <f t="shared" si="185"/>
        <v>3272.9111449513698</v>
      </c>
      <c r="E11851" s="2"/>
    </row>
    <row r="11852" spans="1:5" x14ac:dyDescent="0.2">
      <c r="A11852" s="1" t="s">
        <v>11853</v>
      </c>
      <c r="B11852" s="13">
        <v>21849.864139805475</v>
      </c>
      <c r="C11852" s="10">
        <f t="shared" si="185"/>
        <v>5462.4660349513688</v>
      </c>
      <c r="E11852" s="2"/>
    </row>
    <row r="11853" spans="1:5" x14ac:dyDescent="0.2">
      <c r="A11853" s="1" t="s">
        <v>11854</v>
      </c>
      <c r="B11853" s="13">
        <v>32941.25757980549</v>
      </c>
      <c r="C11853" s="10">
        <f t="shared" si="185"/>
        <v>8235.3143949513724</v>
      </c>
      <c r="E11853" s="2"/>
    </row>
    <row r="11854" spans="1:5" x14ac:dyDescent="0.2">
      <c r="A11854" s="1" t="s">
        <v>11855</v>
      </c>
      <c r="B11854" s="13">
        <v>45565.551219805471</v>
      </c>
      <c r="C11854" s="10">
        <f t="shared" si="185"/>
        <v>11391.387804951368</v>
      </c>
      <c r="E11854" s="2"/>
    </row>
    <row r="11855" spans="1:5" x14ac:dyDescent="0.2">
      <c r="A11855" s="1" t="s">
        <v>11856</v>
      </c>
      <c r="B11855" s="13">
        <v>59992.830899805493</v>
      </c>
      <c r="C11855" s="10">
        <f t="shared" si="185"/>
        <v>14998.207724951373</v>
      </c>
      <c r="E11855" s="2"/>
    </row>
    <row r="11856" spans="1:5" x14ac:dyDescent="0.2">
      <c r="A11856" s="1" t="s">
        <v>11857</v>
      </c>
      <c r="B11856" s="13">
        <v>71973.428929805465</v>
      </c>
      <c r="C11856" s="10">
        <f t="shared" si="185"/>
        <v>17993.357232451366</v>
      </c>
      <c r="E11856" s="2"/>
    </row>
    <row r="11857" spans="1:5" x14ac:dyDescent="0.2">
      <c r="A11857" s="1" t="s">
        <v>11858</v>
      </c>
      <c r="B11857" s="13">
        <v>91053.367119805451</v>
      </c>
      <c r="C11857" s="10">
        <f t="shared" si="185"/>
        <v>22763.341779951363</v>
      </c>
      <c r="E11857" s="2"/>
    </row>
    <row r="11858" spans="1:5" x14ac:dyDescent="0.2">
      <c r="A11858" s="1" t="s">
        <v>11859</v>
      </c>
      <c r="B11858" s="13">
        <v>108216.52963980546</v>
      </c>
      <c r="C11858" s="10">
        <f t="shared" si="185"/>
        <v>27054.132409951366</v>
      </c>
      <c r="E11858" s="2"/>
    </row>
    <row r="11859" spans="1:5" x14ac:dyDescent="0.2">
      <c r="A11859" s="1" t="s">
        <v>11860</v>
      </c>
      <c r="B11859" s="13">
        <v>116140.80700980547</v>
      </c>
      <c r="C11859" s="10">
        <f t="shared" si="185"/>
        <v>29035.201752451369</v>
      </c>
      <c r="E11859" s="2"/>
    </row>
    <row r="11860" spans="1:5" x14ac:dyDescent="0.2">
      <c r="A11860" s="1" t="s">
        <v>11861</v>
      </c>
      <c r="B11860" s="13">
        <v>124444.70504980549</v>
      </c>
      <c r="C11860" s="10">
        <f t="shared" si="185"/>
        <v>31111.176262451372</v>
      </c>
      <c r="E11860" s="2"/>
    </row>
    <row r="11861" spans="1:5" x14ac:dyDescent="0.2">
      <c r="A11861" s="1" t="s">
        <v>11862</v>
      </c>
      <c r="B11861" s="13">
        <v>144443.29775980549</v>
      </c>
      <c r="C11861" s="10">
        <f t="shared" si="185"/>
        <v>36110.824439951371</v>
      </c>
      <c r="E11861" s="2"/>
    </row>
    <row r="11862" spans="1:5" x14ac:dyDescent="0.2">
      <c r="A11862" s="1" t="s">
        <v>11863</v>
      </c>
      <c r="B11862" s="13">
        <v>163754.08084980547</v>
      </c>
      <c r="C11862" s="10">
        <f t="shared" si="185"/>
        <v>40938.520212451367</v>
      </c>
      <c r="E11862" s="2"/>
    </row>
    <row r="11863" spans="1:5" x14ac:dyDescent="0.2">
      <c r="A11863" s="1" t="s">
        <v>11864</v>
      </c>
      <c r="B11863" s="13">
        <v>183602.04622980542</v>
      </c>
      <c r="C11863" s="10">
        <f t="shared" si="185"/>
        <v>45900.511557451355</v>
      </c>
      <c r="E11863" s="2"/>
    </row>
    <row r="11864" spans="1:5" x14ac:dyDescent="0.2">
      <c r="A11864" s="1" t="s">
        <v>11865</v>
      </c>
      <c r="B11864" s="13">
        <v>188619.92609980548</v>
      </c>
      <c r="C11864" s="10">
        <f t="shared" si="185"/>
        <v>47154.98152495137</v>
      </c>
      <c r="E11864" s="2"/>
    </row>
    <row r="11865" spans="1:5" x14ac:dyDescent="0.2">
      <c r="A11865" s="1" t="s">
        <v>11866</v>
      </c>
      <c r="B11865" s="13">
        <v>184867.62393980543</v>
      </c>
      <c r="C11865" s="10">
        <f t="shared" si="185"/>
        <v>46216.905984951358</v>
      </c>
      <c r="E11865" s="2"/>
    </row>
    <row r="11866" spans="1:5" x14ac:dyDescent="0.2">
      <c r="A11866" s="1" t="s">
        <v>11867</v>
      </c>
      <c r="B11866" s="13">
        <v>211027.97927980553</v>
      </c>
      <c r="C11866" s="10">
        <f t="shared" si="185"/>
        <v>52756.994819951382</v>
      </c>
      <c r="E11866" s="2"/>
    </row>
    <row r="11867" spans="1:5" x14ac:dyDescent="0.2">
      <c r="A11867" s="1" t="s">
        <v>11868</v>
      </c>
      <c r="B11867" s="13">
        <v>222403.41478980548</v>
      </c>
      <c r="C11867" s="10">
        <f t="shared" si="185"/>
        <v>55600.85369745137</v>
      </c>
      <c r="E11867" s="2"/>
    </row>
    <row r="11868" spans="1:5" x14ac:dyDescent="0.2">
      <c r="A11868" s="1" t="s">
        <v>11869</v>
      </c>
      <c r="B11868" s="13">
        <v>195055.55185980539</v>
      </c>
      <c r="C11868" s="10">
        <f t="shared" si="185"/>
        <v>48763.887964951347</v>
      </c>
      <c r="E11868" s="2"/>
    </row>
    <row r="11869" spans="1:5" x14ac:dyDescent="0.2">
      <c r="A11869" s="1" t="s">
        <v>11870</v>
      </c>
      <c r="B11869" s="13">
        <v>165486.12394980551</v>
      </c>
      <c r="C11869" s="10">
        <f t="shared" si="185"/>
        <v>41371.530987451377</v>
      </c>
      <c r="E11869" s="2"/>
    </row>
    <row r="11870" spans="1:5" x14ac:dyDescent="0.2">
      <c r="A11870" s="1" t="s">
        <v>11871</v>
      </c>
      <c r="B11870" s="13">
        <v>147724.07438980544</v>
      </c>
      <c r="C11870" s="10">
        <f t="shared" si="185"/>
        <v>36931.018597451359</v>
      </c>
      <c r="E11870" s="2"/>
    </row>
    <row r="11871" spans="1:5" x14ac:dyDescent="0.2">
      <c r="A11871" s="1" t="s">
        <v>11872</v>
      </c>
      <c r="B11871" s="13">
        <v>139767.32858980549</v>
      </c>
      <c r="C11871" s="10">
        <f t="shared" si="185"/>
        <v>34941.832147451372</v>
      </c>
      <c r="E11871" s="2"/>
    </row>
    <row r="11872" spans="1:5" x14ac:dyDescent="0.2">
      <c r="A11872" s="1" t="s">
        <v>11873</v>
      </c>
      <c r="B11872" s="13">
        <v>126608.54762980549</v>
      </c>
      <c r="C11872" s="10">
        <f t="shared" si="185"/>
        <v>31652.136907451371</v>
      </c>
      <c r="E11872" s="2"/>
    </row>
    <row r="11873" spans="1:5" x14ac:dyDescent="0.2">
      <c r="A11873" s="1" t="s">
        <v>11874</v>
      </c>
      <c r="B11873" s="13">
        <v>110853.79755980546</v>
      </c>
      <c r="C11873" s="10">
        <f t="shared" si="185"/>
        <v>27713.449389951365</v>
      </c>
      <c r="E11873" s="2"/>
    </row>
    <row r="11874" spans="1:5" x14ac:dyDescent="0.2">
      <c r="A11874" s="1" t="s">
        <v>11875</v>
      </c>
      <c r="B11874" s="13">
        <v>98117.943509805467</v>
      </c>
      <c r="C11874" s="10">
        <f t="shared" si="185"/>
        <v>24529.485877451367</v>
      </c>
      <c r="E11874" s="2"/>
    </row>
    <row r="11875" spans="1:5" x14ac:dyDescent="0.2">
      <c r="A11875" s="1" t="s">
        <v>11876</v>
      </c>
      <c r="B11875" s="13">
        <v>101682.64801980549</v>
      </c>
      <c r="C11875" s="10">
        <f t="shared" si="185"/>
        <v>25420.662004951373</v>
      </c>
      <c r="E11875" s="2"/>
    </row>
    <row r="11876" spans="1:5" x14ac:dyDescent="0.2">
      <c r="A11876" s="1" t="s">
        <v>11877</v>
      </c>
      <c r="B11876" s="13">
        <v>87203.56812980547</v>
      </c>
      <c r="C11876" s="10">
        <f t="shared" si="185"/>
        <v>21800.892032451367</v>
      </c>
      <c r="E11876" s="2"/>
    </row>
    <row r="11877" spans="1:5" x14ac:dyDescent="0.2">
      <c r="A11877" s="1" t="s">
        <v>11878</v>
      </c>
      <c r="B11877" s="13">
        <v>68312.737079805476</v>
      </c>
      <c r="C11877" s="10">
        <f t="shared" si="185"/>
        <v>17078.184269951369</v>
      </c>
      <c r="E11877" s="2"/>
    </row>
    <row r="11878" spans="1:5" x14ac:dyDescent="0.2">
      <c r="A11878" s="1" t="s">
        <v>11879</v>
      </c>
      <c r="B11878" s="13">
        <v>53945.364819805473</v>
      </c>
      <c r="C11878" s="10">
        <f t="shared" si="185"/>
        <v>13486.341204951368</v>
      </c>
      <c r="E11878" s="2"/>
    </row>
    <row r="11879" spans="1:5" x14ac:dyDescent="0.2">
      <c r="A11879" s="1" t="s">
        <v>11880</v>
      </c>
      <c r="B11879" s="13">
        <v>47260.114459805474</v>
      </c>
      <c r="C11879" s="10">
        <f t="shared" si="185"/>
        <v>11815.028614951369</v>
      </c>
      <c r="E11879" s="2"/>
    </row>
    <row r="11880" spans="1:5" x14ac:dyDescent="0.2">
      <c r="A11880" s="1" t="s">
        <v>11881</v>
      </c>
      <c r="B11880" s="13">
        <v>37263.385419805469</v>
      </c>
      <c r="C11880" s="10">
        <f t="shared" si="185"/>
        <v>9315.8463549513672</v>
      </c>
      <c r="E11880" s="2"/>
    </row>
    <row r="11881" spans="1:5" x14ac:dyDescent="0.2">
      <c r="A11881" s="1" t="s">
        <v>11882</v>
      </c>
      <c r="B11881" s="13">
        <v>23833.622689805477</v>
      </c>
      <c r="C11881" s="10">
        <f t="shared" si="185"/>
        <v>5958.4056724513694</v>
      </c>
      <c r="E11881" s="2"/>
    </row>
    <row r="11882" spans="1:5" x14ac:dyDescent="0.2">
      <c r="A11882" s="1" t="s">
        <v>11883</v>
      </c>
      <c r="B11882" s="13">
        <v>20685.887899805486</v>
      </c>
      <c r="C11882" s="10">
        <f t="shared" si="185"/>
        <v>5171.4719749513715</v>
      </c>
      <c r="E11882" s="2"/>
    </row>
    <row r="11883" spans="1:5" x14ac:dyDescent="0.2">
      <c r="A11883" s="1" t="s">
        <v>11884</v>
      </c>
      <c r="B11883" s="13">
        <v>17642.767979805481</v>
      </c>
      <c r="C11883" s="10">
        <f t="shared" si="185"/>
        <v>4410.6919949513704</v>
      </c>
      <c r="E11883" s="2"/>
    </row>
    <row r="11884" spans="1:5" x14ac:dyDescent="0.2">
      <c r="A11884" s="1" t="s">
        <v>11885</v>
      </c>
      <c r="B11884" s="13">
        <v>15435.432579805478</v>
      </c>
      <c r="C11884" s="10">
        <f t="shared" si="185"/>
        <v>3858.8581449513695</v>
      </c>
      <c r="E11884" s="2"/>
    </row>
    <row r="11885" spans="1:5" x14ac:dyDescent="0.2">
      <c r="A11885" s="1" t="s">
        <v>11886</v>
      </c>
      <c r="B11885" s="13">
        <v>14858.060579805478</v>
      </c>
      <c r="C11885" s="10">
        <f t="shared" si="185"/>
        <v>3714.5151449513696</v>
      </c>
      <c r="E11885" s="2"/>
    </row>
    <row r="11886" spans="1:5" x14ac:dyDescent="0.2">
      <c r="A11886" s="1" t="s">
        <v>11887</v>
      </c>
      <c r="B11886" s="13">
        <v>37125.89157980548</v>
      </c>
      <c r="C11886" s="10">
        <f t="shared" si="185"/>
        <v>9281.4728949513701</v>
      </c>
      <c r="E11886" s="2"/>
    </row>
    <row r="11887" spans="1:5" x14ac:dyDescent="0.2">
      <c r="A11887" s="1" t="s">
        <v>11888</v>
      </c>
      <c r="B11887" s="13">
        <v>49259.492699805473</v>
      </c>
      <c r="C11887" s="10">
        <f t="shared" si="185"/>
        <v>12314.873174951368</v>
      </c>
      <c r="E11887" s="2"/>
    </row>
    <row r="11888" spans="1:5" x14ac:dyDescent="0.2">
      <c r="A11888" s="1" t="s">
        <v>11889</v>
      </c>
      <c r="B11888" s="13">
        <v>55661.416899805481</v>
      </c>
      <c r="C11888" s="10">
        <f t="shared" si="185"/>
        <v>13915.35422495137</v>
      </c>
      <c r="E11888" s="2"/>
    </row>
    <row r="11889" spans="1:5" x14ac:dyDescent="0.2">
      <c r="A11889" s="1" t="s">
        <v>11890</v>
      </c>
      <c r="B11889" s="13">
        <v>62779.547099805473</v>
      </c>
      <c r="C11889" s="10">
        <f t="shared" si="185"/>
        <v>15694.886774951368</v>
      </c>
      <c r="E11889" s="2"/>
    </row>
    <row r="11890" spans="1:5" x14ac:dyDescent="0.2">
      <c r="A11890" s="1" t="s">
        <v>11891</v>
      </c>
      <c r="B11890" s="13">
        <v>131270.85049980547</v>
      </c>
      <c r="C11890" s="10">
        <f t="shared" si="185"/>
        <v>32817.712624951368</v>
      </c>
      <c r="E11890" s="2"/>
    </row>
    <row r="11891" spans="1:5" x14ac:dyDescent="0.2">
      <c r="A11891" s="1" t="s">
        <v>11892</v>
      </c>
      <c r="B11891" s="13">
        <v>208294.62941980545</v>
      </c>
      <c r="C11891" s="10">
        <f t="shared" si="185"/>
        <v>52073.657354951363</v>
      </c>
      <c r="E11891" s="2"/>
    </row>
    <row r="11892" spans="1:5" x14ac:dyDescent="0.2">
      <c r="A11892" s="1" t="s">
        <v>11893</v>
      </c>
      <c r="B11892" s="13">
        <v>308293.5094598055</v>
      </c>
      <c r="C11892" s="10">
        <f t="shared" si="185"/>
        <v>77073.377364951375</v>
      </c>
      <c r="E11892" s="2"/>
    </row>
    <row r="11893" spans="1:5" x14ac:dyDescent="0.2">
      <c r="A11893" s="1" t="s">
        <v>11894</v>
      </c>
      <c r="B11893" s="13">
        <v>443649.02049980545</v>
      </c>
      <c r="C11893" s="10">
        <f t="shared" si="185"/>
        <v>110912.25512495136</v>
      </c>
      <c r="E11893" s="2"/>
    </row>
    <row r="11894" spans="1:5" x14ac:dyDescent="0.2">
      <c r="A11894" s="1" t="s">
        <v>11895</v>
      </c>
      <c r="B11894" s="13">
        <v>519825.56732980558</v>
      </c>
      <c r="C11894" s="10">
        <f t="shared" si="185"/>
        <v>129956.39183245139</v>
      </c>
      <c r="E11894" s="2"/>
    </row>
    <row r="11895" spans="1:5" x14ac:dyDescent="0.2">
      <c r="A11895" s="1" t="s">
        <v>11896</v>
      </c>
      <c r="B11895" s="13">
        <v>591967.45169980556</v>
      </c>
      <c r="C11895" s="10">
        <f t="shared" si="185"/>
        <v>147991.86292495139</v>
      </c>
      <c r="E11895" s="2"/>
    </row>
    <row r="11896" spans="1:5" x14ac:dyDescent="0.2">
      <c r="A11896" s="1" t="s">
        <v>11897</v>
      </c>
      <c r="B11896" s="13">
        <v>698833.39362980565</v>
      </c>
      <c r="C11896" s="10">
        <f t="shared" si="185"/>
        <v>174708.34840745141</v>
      </c>
      <c r="E11896" s="2"/>
    </row>
    <row r="11897" spans="1:5" x14ac:dyDescent="0.2">
      <c r="A11897" s="1" t="s">
        <v>11898</v>
      </c>
      <c r="B11897" s="13">
        <v>733140.34548821894</v>
      </c>
      <c r="C11897" s="10">
        <f t="shared" si="185"/>
        <v>183285.08637205473</v>
      </c>
      <c r="E11897" s="2"/>
    </row>
    <row r="11898" spans="1:5" x14ac:dyDescent="0.2">
      <c r="A11898" s="1" t="s">
        <v>11899</v>
      </c>
      <c r="B11898" s="13">
        <v>807699.50360821898</v>
      </c>
      <c r="C11898" s="10">
        <f t="shared" si="185"/>
        <v>201924.87590205474</v>
      </c>
      <c r="E11898" s="2"/>
    </row>
    <row r="11899" spans="1:5" x14ac:dyDescent="0.2">
      <c r="A11899" s="1" t="s">
        <v>11900</v>
      </c>
      <c r="B11899" s="13">
        <v>907092.48109821894</v>
      </c>
      <c r="C11899" s="10">
        <f t="shared" si="185"/>
        <v>226773.12027455473</v>
      </c>
      <c r="E11899" s="2"/>
    </row>
    <row r="11900" spans="1:5" x14ac:dyDescent="0.2">
      <c r="A11900" s="1" t="s">
        <v>11901</v>
      </c>
      <c r="B11900" s="13">
        <v>981093.65942821954</v>
      </c>
      <c r="C11900" s="10">
        <f t="shared" si="185"/>
        <v>245273.41485705489</v>
      </c>
      <c r="E11900" s="2"/>
    </row>
    <row r="11901" spans="1:5" x14ac:dyDescent="0.2">
      <c r="A11901" s="1" t="s">
        <v>11902</v>
      </c>
      <c r="B11901" s="13">
        <v>996388.54012821906</v>
      </c>
      <c r="C11901" s="10">
        <f t="shared" si="185"/>
        <v>249097.13503205476</v>
      </c>
      <c r="E11901" s="2"/>
    </row>
    <row r="11902" spans="1:5" x14ac:dyDescent="0.2">
      <c r="A11902" s="1" t="s">
        <v>11903</v>
      </c>
      <c r="B11902" s="13">
        <v>1015366.2672482192</v>
      </c>
      <c r="C11902" s="10">
        <f t="shared" si="185"/>
        <v>253841.56681205481</v>
      </c>
      <c r="E11902" s="2"/>
    </row>
    <row r="11903" spans="1:5" x14ac:dyDescent="0.2">
      <c r="A11903" s="1" t="s">
        <v>11904</v>
      </c>
      <c r="B11903" s="13">
        <v>1035478.7410882189</v>
      </c>
      <c r="C11903" s="10">
        <f t="shared" si="185"/>
        <v>258869.68527205472</v>
      </c>
      <c r="E11903" s="2"/>
    </row>
    <row r="11904" spans="1:5" x14ac:dyDescent="0.2">
      <c r="A11904" s="1" t="s">
        <v>11905</v>
      </c>
      <c r="B11904" s="13">
        <v>1039696.545498219</v>
      </c>
      <c r="C11904" s="10">
        <f t="shared" si="185"/>
        <v>259924.13637455474</v>
      </c>
      <c r="E11904" s="2"/>
    </row>
    <row r="11905" spans="1:5" x14ac:dyDescent="0.2">
      <c r="A11905" s="1" t="s">
        <v>11906</v>
      </c>
      <c r="B11905" s="13">
        <v>1058986.1680582191</v>
      </c>
      <c r="C11905" s="10">
        <f t="shared" si="185"/>
        <v>264746.54201455478</v>
      </c>
      <c r="E11905" s="2"/>
    </row>
    <row r="11906" spans="1:5" x14ac:dyDescent="0.2">
      <c r="A11906" s="1" t="s">
        <v>11907</v>
      </c>
      <c r="B11906" s="13">
        <v>1131038.704458219</v>
      </c>
      <c r="C11906" s="10">
        <f t="shared" si="185"/>
        <v>282759.67611455475</v>
      </c>
      <c r="E11906" s="2"/>
    </row>
    <row r="11907" spans="1:5" x14ac:dyDescent="0.2">
      <c r="A11907" s="1" t="s">
        <v>11908</v>
      </c>
      <c r="B11907" s="13">
        <v>1217303.8058882193</v>
      </c>
      <c r="C11907" s="10">
        <f t="shared" si="185"/>
        <v>304325.95147205482</v>
      </c>
      <c r="E11907" s="2"/>
    </row>
    <row r="11908" spans="1:5" x14ac:dyDescent="0.2">
      <c r="A11908" s="1" t="s">
        <v>11909</v>
      </c>
      <c r="B11908" s="13">
        <v>1273677.3494282188</v>
      </c>
      <c r="C11908" s="10">
        <f t="shared" si="185"/>
        <v>318419.3373570547</v>
      </c>
      <c r="E11908" s="2"/>
    </row>
    <row r="11909" spans="1:5" x14ac:dyDescent="0.2">
      <c r="A11909" s="1" t="s">
        <v>11910</v>
      </c>
      <c r="B11909" s="13">
        <v>1386849.3965082194</v>
      </c>
      <c r="C11909" s="10">
        <f t="shared" si="185"/>
        <v>346712.34912705485</v>
      </c>
      <c r="E11909" s="2"/>
    </row>
    <row r="11910" spans="1:5" x14ac:dyDescent="0.2">
      <c r="A11910" s="1" t="s">
        <v>11911</v>
      </c>
      <c r="B11910" s="13">
        <v>1491959.5398182191</v>
      </c>
      <c r="C11910" s="10">
        <f t="shared" ref="C11910:C11973" si="186">B11910/4</f>
        <v>372989.88495455479</v>
      </c>
      <c r="E11910" s="2"/>
    </row>
    <row r="11911" spans="1:5" x14ac:dyDescent="0.2">
      <c r="A11911" s="1" t="s">
        <v>11912</v>
      </c>
      <c r="B11911" s="13">
        <v>1630710.2500382189</v>
      </c>
      <c r="C11911" s="10">
        <f t="shared" si="186"/>
        <v>407677.56250955473</v>
      </c>
      <c r="E11911" s="2"/>
    </row>
    <row r="11912" spans="1:5" x14ac:dyDescent="0.2">
      <c r="A11912" s="1" t="s">
        <v>11913</v>
      </c>
      <c r="B11912" s="13">
        <v>1754348.5592882193</v>
      </c>
      <c r="C11912" s="10">
        <f t="shared" si="186"/>
        <v>438587.13982205483</v>
      </c>
      <c r="E11912" s="2"/>
    </row>
    <row r="11913" spans="1:5" x14ac:dyDescent="0.2">
      <c r="A11913" s="1" t="s">
        <v>11914</v>
      </c>
      <c r="B11913" s="13">
        <v>1862539.5273282193</v>
      </c>
      <c r="C11913" s="10">
        <f t="shared" si="186"/>
        <v>465634.88183205482</v>
      </c>
      <c r="E11913" s="2"/>
    </row>
    <row r="11914" spans="1:5" x14ac:dyDescent="0.2">
      <c r="A11914" s="1" t="s">
        <v>11915</v>
      </c>
      <c r="B11914" s="13">
        <v>1926901.2703982193</v>
      </c>
      <c r="C11914" s="10">
        <f t="shared" si="186"/>
        <v>481725.31759955484</v>
      </c>
      <c r="E11914" s="2"/>
    </row>
    <row r="11915" spans="1:5" x14ac:dyDescent="0.2">
      <c r="A11915" s="1" t="s">
        <v>11916</v>
      </c>
      <c r="B11915" s="13">
        <v>1967128.8390882192</v>
      </c>
      <c r="C11915" s="10">
        <f t="shared" si="186"/>
        <v>491782.2097720548</v>
      </c>
      <c r="E11915" s="2"/>
    </row>
    <row r="11916" spans="1:5" x14ac:dyDescent="0.2">
      <c r="A11916" s="1" t="s">
        <v>11917</v>
      </c>
      <c r="B11916" s="13">
        <v>1997636.4869882187</v>
      </c>
      <c r="C11916" s="10">
        <f t="shared" si="186"/>
        <v>499409.12174705468</v>
      </c>
      <c r="E11916" s="2"/>
    </row>
    <row r="11917" spans="1:5" x14ac:dyDescent="0.2">
      <c r="A11917" s="1" t="s">
        <v>11918</v>
      </c>
      <c r="B11917" s="13">
        <v>1998658.9217082195</v>
      </c>
      <c r="C11917" s="10">
        <f t="shared" si="186"/>
        <v>499664.73042705486</v>
      </c>
      <c r="E11917" s="2"/>
    </row>
    <row r="11918" spans="1:5" x14ac:dyDescent="0.2">
      <c r="A11918" s="1" t="s">
        <v>11919</v>
      </c>
      <c r="B11918" s="13">
        <v>1992129.9160582186</v>
      </c>
      <c r="C11918" s="10">
        <f t="shared" si="186"/>
        <v>498032.47901455464</v>
      </c>
      <c r="E11918" s="2"/>
    </row>
    <row r="11919" spans="1:5" x14ac:dyDescent="0.2">
      <c r="A11919" s="1" t="s">
        <v>11920</v>
      </c>
      <c r="B11919" s="13">
        <v>2001342.1910482196</v>
      </c>
      <c r="C11919" s="10">
        <f t="shared" si="186"/>
        <v>500335.54776205489</v>
      </c>
      <c r="E11919" s="2"/>
    </row>
    <row r="11920" spans="1:5" x14ac:dyDescent="0.2">
      <c r="A11920" s="1" t="s">
        <v>11921</v>
      </c>
      <c r="B11920" s="13">
        <v>1981079.3364182196</v>
      </c>
      <c r="C11920" s="10">
        <f t="shared" si="186"/>
        <v>495269.8341045549</v>
      </c>
      <c r="E11920" s="2"/>
    </row>
    <row r="11921" spans="1:5" x14ac:dyDescent="0.2">
      <c r="A11921" s="1" t="s">
        <v>11922</v>
      </c>
      <c r="B11921" s="13">
        <v>1983824.957888219</v>
      </c>
      <c r="C11921" s="10">
        <f t="shared" si="186"/>
        <v>495956.23947205476</v>
      </c>
      <c r="E11921" s="2"/>
    </row>
    <row r="11922" spans="1:5" x14ac:dyDescent="0.2">
      <c r="A11922" s="1" t="s">
        <v>11923</v>
      </c>
      <c r="B11922" s="13">
        <v>1980983.518028219</v>
      </c>
      <c r="C11922" s="10">
        <f t="shared" si="186"/>
        <v>495245.87950705475</v>
      </c>
      <c r="E11922" s="2"/>
    </row>
    <row r="11923" spans="1:5" x14ac:dyDescent="0.2">
      <c r="A11923" s="1" t="s">
        <v>11924</v>
      </c>
      <c r="B11923" s="13">
        <v>1948445.0202482196</v>
      </c>
      <c r="C11923" s="10">
        <f t="shared" si="186"/>
        <v>487111.2550620549</v>
      </c>
      <c r="E11923" s="2"/>
    </row>
    <row r="11924" spans="1:5" x14ac:dyDescent="0.2">
      <c r="A11924" s="1" t="s">
        <v>11925</v>
      </c>
      <c r="B11924" s="13">
        <v>1947977.7390882189</v>
      </c>
      <c r="C11924" s="10">
        <f t="shared" si="186"/>
        <v>486994.43477205472</v>
      </c>
      <c r="E11924" s="2"/>
    </row>
    <row r="11925" spans="1:5" x14ac:dyDescent="0.2">
      <c r="A11925" s="1" t="s">
        <v>11926</v>
      </c>
      <c r="B11925" s="13">
        <v>1955997.3973582189</v>
      </c>
      <c r="C11925" s="10">
        <f t="shared" si="186"/>
        <v>488999.34933955473</v>
      </c>
      <c r="E11925" s="2"/>
    </row>
    <row r="11926" spans="1:5" x14ac:dyDescent="0.2">
      <c r="A11926" s="1" t="s">
        <v>11927</v>
      </c>
      <c r="B11926" s="13">
        <v>1938162.6588682195</v>
      </c>
      <c r="C11926" s="10">
        <f t="shared" si="186"/>
        <v>484540.66471705487</v>
      </c>
      <c r="E11926" s="2"/>
    </row>
    <row r="11927" spans="1:5" x14ac:dyDescent="0.2">
      <c r="A11927" s="1" t="s">
        <v>11928</v>
      </c>
      <c r="B11927" s="13">
        <v>1926959.0220582185</v>
      </c>
      <c r="C11927" s="10">
        <f t="shared" si="186"/>
        <v>481739.75551455462</v>
      </c>
      <c r="E11927" s="2"/>
    </row>
    <row r="11928" spans="1:5" x14ac:dyDescent="0.2">
      <c r="A11928" s="1" t="s">
        <v>11929</v>
      </c>
      <c r="B11928" s="13">
        <v>1906433.8823882188</v>
      </c>
      <c r="C11928" s="10">
        <f t="shared" si="186"/>
        <v>476608.47059705469</v>
      </c>
      <c r="E11928" s="2"/>
    </row>
    <row r="11929" spans="1:5" x14ac:dyDescent="0.2">
      <c r="A11929" s="1" t="s">
        <v>11930</v>
      </c>
      <c r="B11929" s="13">
        <v>1906067.3700098048</v>
      </c>
      <c r="C11929" s="10">
        <f t="shared" si="186"/>
        <v>476516.84250245121</v>
      </c>
      <c r="E11929" s="2"/>
    </row>
    <row r="11930" spans="1:5" x14ac:dyDescent="0.2">
      <c r="A11930" s="1" t="s">
        <v>11931</v>
      </c>
      <c r="B11930" s="13">
        <v>1919106.4385398047</v>
      </c>
      <c r="C11930" s="10">
        <f t="shared" si="186"/>
        <v>479776.60963495116</v>
      </c>
      <c r="E11930" s="2"/>
    </row>
    <row r="11931" spans="1:5" x14ac:dyDescent="0.2">
      <c r="A11931" s="1" t="s">
        <v>11932</v>
      </c>
      <c r="B11931" s="13">
        <v>1937951.8030398053</v>
      </c>
      <c r="C11931" s="10">
        <f t="shared" si="186"/>
        <v>484487.95075995132</v>
      </c>
      <c r="E11931" s="2"/>
    </row>
    <row r="11932" spans="1:5" x14ac:dyDescent="0.2">
      <c r="A11932" s="1" t="s">
        <v>11933</v>
      </c>
      <c r="B11932" s="13">
        <v>1959637.7452798048</v>
      </c>
      <c r="C11932" s="10">
        <f t="shared" si="186"/>
        <v>489909.4363199512</v>
      </c>
      <c r="E11932" s="2"/>
    </row>
    <row r="11933" spans="1:5" x14ac:dyDescent="0.2">
      <c r="A11933" s="1" t="s">
        <v>11934</v>
      </c>
      <c r="B11933" s="13">
        <v>1956651.1843798058</v>
      </c>
      <c r="C11933" s="10">
        <f t="shared" si="186"/>
        <v>489162.79609495145</v>
      </c>
      <c r="E11933" s="2"/>
    </row>
    <row r="11934" spans="1:5" x14ac:dyDescent="0.2">
      <c r="A11934" s="1" t="s">
        <v>11935</v>
      </c>
      <c r="B11934" s="13">
        <v>1984748.4571198048</v>
      </c>
      <c r="C11934" s="10">
        <f t="shared" si="186"/>
        <v>496187.1142799512</v>
      </c>
      <c r="E11934" s="2"/>
    </row>
    <row r="11935" spans="1:5" x14ac:dyDescent="0.2">
      <c r="A11935" s="1" t="s">
        <v>11936</v>
      </c>
      <c r="B11935" s="13">
        <v>2004197.2717198052</v>
      </c>
      <c r="C11935" s="10">
        <f t="shared" si="186"/>
        <v>501049.3179299513</v>
      </c>
      <c r="E11935" s="2"/>
    </row>
    <row r="11936" spans="1:5" x14ac:dyDescent="0.2">
      <c r="A11936" s="1" t="s">
        <v>11937</v>
      </c>
      <c r="B11936" s="13">
        <v>2012180.7943598053</v>
      </c>
      <c r="C11936" s="10">
        <f t="shared" si="186"/>
        <v>503045.19858995132</v>
      </c>
      <c r="E11936" s="2"/>
    </row>
    <row r="11937" spans="1:5" x14ac:dyDescent="0.2">
      <c r="A11937" s="1" t="s">
        <v>11938</v>
      </c>
      <c r="B11937" s="13">
        <v>2015849.1785198052</v>
      </c>
      <c r="C11937" s="10">
        <f t="shared" si="186"/>
        <v>503962.2946299513</v>
      </c>
      <c r="E11937" s="2"/>
    </row>
    <row r="11938" spans="1:5" x14ac:dyDescent="0.2">
      <c r="A11938" s="1" t="s">
        <v>11939</v>
      </c>
      <c r="B11938" s="13">
        <v>2011412.8555298054</v>
      </c>
      <c r="C11938" s="10">
        <f t="shared" si="186"/>
        <v>502853.21388245135</v>
      </c>
      <c r="E11938" s="2"/>
    </row>
    <row r="11939" spans="1:5" x14ac:dyDescent="0.2">
      <c r="A11939" s="1" t="s">
        <v>11940</v>
      </c>
      <c r="B11939" s="13">
        <v>2009707.3219598052</v>
      </c>
      <c r="C11939" s="10">
        <f t="shared" si="186"/>
        <v>502426.8304899513</v>
      </c>
      <c r="E11939" s="2"/>
    </row>
    <row r="11940" spans="1:5" x14ac:dyDescent="0.2">
      <c r="A11940" s="1" t="s">
        <v>11941</v>
      </c>
      <c r="B11940" s="13">
        <v>2015603.7128798061</v>
      </c>
      <c r="C11940" s="10">
        <f t="shared" si="186"/>
        <v>503900.92821995151</v>
      </c>
      <c r="E11940" s="2"/>
    </row>
    <row r="11941" spans="1:5" x14ac:dyDescent="0.2">
      <c r="A11941" s="1" t="s">
        <v>11942</v>
      </c>
      <c r="B11941" s="13">
        <v>2029232.5257798051</v>
      </c>
      <c r="C11941" s="10">
        <f t="shared" si="186"/>
        <v>507308.13144495129</v>
      </c>
      <c r="E11941" s="2"/>
    </row>
    <row r="11942" spans="1:5" x14ac:dyDescent="0.2">
      <c r="A11942" s="1" t="s">
        <v>11943</v>
      </c>
      <c r="B11942" s="13">
        <v>2033201.9227198055</v>
      </c>
      <c r="C11942" s="10">
        <f t="shared" si="186"/>
        <v>508300.48067995138</v>
      </c>
      <c r="E11942" s="2"/>
    </row>
    <row r="11943" spans="1:5" x14ac:dyDescent="0.2">
      <c r="A11943" s="1" t="s">
        <v>11944</v>
      </c>
      <c r="B11943" s="13">
        <v>2032284.464419805</v>
      </c>
      <c r="C11943" s="10">
        <f t="shared" si="186"/>
        <v>508071.11610495124</v>
      </c>
      <c r="E11943" s="2"/>
    </row>
    <row r="11944" spans="1:5" x14ac:dyDescent="0.2">
      <c r="A11944" s="1" t="s">
        <v>11945</v>
      </c>
      <c r="B11944" s="13">
        <v>2038391.0186398055</v>
      </c>
      <c r="C11944" s="10">
        <f t="shared" si="186"/>
        <v>509597.75465995137</v>
      </c>
      <c r="E11944" s="2"/>
    </row>
    <row r="11945" spans="1:5" x14ac:dyDescent="0.2">
      <c r="A11945" s="1" t="s">
        <v>11946</v>
      </c>
      <c r="B11945" s="13">
        <v>2016393.6762398048</v>
      </c>
      <c r="C11945" s="10">
        <f t="shared" si="186"/>
        <v>504098.41905995121</v>
      </c>
      <c r="E11945" s="2"/>
    </row>
    <row r="11946" spans="1:5" x14ac:dyDescent="0.2">
      <c r="A11946" s="1" t="s">
        <v>11947</v>
      </c>
      <c r="B11946" s="13">
        <v>1978092.4432998053</v>
      </c>
      <c r="C11946" s="10">
        <f t="shared" si="186"/>
        <v>494523.11082495132</v>
      </c>
      <c r="E11946" s="2"/>
    </row>
    <row r="11947" spans="1:5" x14ac:dyDescent="0.2">
      <c r="A11947" s="1" t="s">
        <v>11948</v>
      </c>
      <c r="B11947" s="13">
        <v>1955583.6741598055</v>
      </c>
      <c r="C11947" s="10">
        <f t="shared" si="186"/>
        <v>488895.91853995138</v>
      </c>
      <c r="E11947" s="2"/>
    </row>
    <row r="11948" spans="1:5" x14ac:dyDescent="0.2">
      <c r="A11948" s="1" t="s">
        <v>11949</v>
      </c>
      <c r="B11948" s="13">
        <v>1953633.5626198053</v>
      </c>
      <c r="C11948" s="10">
        <f t="shared" si="186"/>
        <v>488408.39065495133</v>
      </c>
      <c r="E11948" s="2"/>
    </row>
    <row r="11949" spans="1:5" x14ac:dyDescent="0.2">
      <c r="A11949" s="1" t="s">
        <v>11950</v>
      </c>
      <c r="B11949" s="13">
        <v>1940101.609089806</v>
      </c>
      <c r="C11949" s="10">
        <f t="shared" si="186"/>
        <v>485025.40227245149</v>
      </c>
      <c r="E11949" s="2"/>
    </row>
    <row r="11950" spans="1:5" x14ac:dyDescent="0.2">
      <c r="A11950" s="1" t="s">
        <v>11951</v>
      </c>
      <c r="B11950" s="13">
        <v>1954628.8520298053</v>
      </c>
      <c r="C11950" s="10">
        <f t="shared" si="186"/>
        <v>488657.21300745133</v>
      </c>
      <c r="E11950" s="2"/>
    </row>
    <row r="11951" spans="1:5" x14ac:dyDescent="0.2">
      <c r="A11951" s="1" t="s">
        <v>11952</v>
      </c>
      <c r="B11951" s="13">
        <v>1954556.297689806</v>
      </c>
      <c r="C11951" s="10">
        <f t="shared" si="186"/>
        <v>488639.07442245149</v>
      </c>
      <c r="E11951" s="2"/>
    </row>
    <row r="11952" spans="1:5" x14ac:dyDescent="0.2">
      <c r="A11952" s="1" t="s">
        <v>11953</v>
      </c>
      <c r="B11952" s="13">
        <v>1939254.6192198056</v>
      </c>
      <c r="C11952" s="10">
        <f t="shared" si="186"/>
        <v>484813.65480495139</v>
      </c>
      <c r="E11952" s="2"/>
    </row>
    <row r="11953" spans="1:5" x14ac:dyDescent="0.2">
      <c r="A11953" s="1" t="s">
        <v>11954</v>
      </c>
      <c r="B11953" s="13">
        <v>1953176.3946598053</v>
      </c>
      <c r="C11953" s="10">
        <f t="shared" si="186"/>
        <v>488294.09866495134</v>
      </c>
      <c r="E11953" s="2"/>
    </row>
    <row r="11954" spans="1:5" x14ac:dyDescent="0.2">
      <c r="A11954" s="1" t="s">
        <v>11955</v>
      </c>
      <c r="B11954" s="13">
        <v>1961750.5176198054</v>
      </c>
      <c r="C11954" s="10">
        <f t="shared" si="186"/>
        <v>490437.62940495135</v>
      </c>
      <c r="E11954" s="2"/>
    </row>
    <row r="11955" spans="1:5" x14ac:dyDescent="0.2">
      <c r="A11955" s="1" t="s">
        <v>11956</v>
      </c>
      <c r="B11955" s="13">
        <v>1972553.7481598055</v>
      </c>
      <c r="C11955" s="10">
        <f t="shared" si="186"/>
        <v>493138.43703995139</v>
      </c>
      <c r="E11955" s="2"/>
    </row>
    <row r="11956" spans="1:5" x14ac:dyDescent="0.2">
      <c r="A11956" s="1" t="s">
        <v>11957</v>
      </c>
      <c r="B11956" s="13">
        <v>1973878.6694198055</v>
      </c>
      <c r="C11956" s="10">
        <f t="shared" si="186"/>
        <v>493469.66735495138</v>
      </c>
      <c r="E11956" s="2"/>
    </row>
    <row r="11957" spans="1:5" x14ac:dyDescent="0.2">
      <c r="A11957" s="1" t="s">
        <v>11958</v>
      </c>
      <c r="B11957" s="13">
        <v>1985204.9194898051</v>
      </c>
      <c r="C11957" s="10">
        <f t="shared" si="186"/>
        <v>496301.22987245128</v>
      </c>
      <c r="E11957" s="2"/>
    </row>
    <row r="11958" spans="1:5" x14ac:dyDescent="0.2">
      <c r="A11958" s="1" t="s">
        <v>11959</v>
      </c>
      <c r="B11958" s="13">
        <v>1974918.1686198055</v>
      </c>
      <c r="C11958" s="10">
        <f t="shared" si="186"/>
        <v>493729.54215495137</v>
      </c>
      <c r="E11958" s="2"/>
    </row>
    <row r="11959" spans="1:5" x14ac:dyDescent="0.2">
      <c r="A11959" s="1" t="s">
        <v>11960</v>
      </c>
      <c r="B11959" s="13">
        <v>1992754.9008998056</v>
      </c>
      <c r="C11959" s="10">
        <f t="shared" si="186"/>
        <v>498188.7252249514</v>
      </c>
      <c r="E11959" s="2"/>
    </row>
    <row r="11960" spans="1:5" x14ac:dyDescent="0.2">
      <c r="A11960" s="1" t="s">
        <v>11961</v>
      </c>
      <c r="B11960" s="13">
        <v>2009623.5469998051</v>
      </c>
      <c r="C11960" s="10">
        <f t="shared" si="186"/>
        <v>502405.88674995129</v>
      </c>
      <c r="E11960" s="2"/>
    </row>
    <row r="11961" spans="1:5" x14ac:dyDescent="0.2">
      <c r="A11961" s="1" t="s">
        <v>11962</v>
      </c>
      <c r="B11961" s="13">
        <v>1994637.1043598054</v>
      </c>
      <c r="C11961" s="10">
        <f t="shared" si="186"/>
        <v>498659.27608995134</v>
      </c>
      <c r="E11961" s="2"/>
    </row>
    <row r="11962" spans="1:5" x14ac:dyDescent="0.2">
      <c r="A11962" s="1" t="s">
        <v>11963</v>
      </c>
      <c r="B11962" s="13">
        <v>1974419.7394998057</v>
      </c>
      <c r="C11962" s="10">
        <f t="shared" si="186"/>
        <v>493604.93487495143</v>
      </c>
      <c r="E11962" s="2"/>
    </row>
    <row r="11963" spans="1:5" x14ac:dyDescent="0.2">
      <c r="A11963" s="1" t="s">
        <v>11964</v>
      </c>
      <c r="B11963" s="13">
        <v>1966609.1330498056</v>
      </c>
      <c r="C11963" s="10">
        <f t="shared" si="186"/>
        <v>491652.28326245141</v>
      </c>
      <c r="E11963" s="2"/>
    </row>
    <row r="11964" spans="1:5" x14ac:dyDescent="0.2">
      <c r="A11964" s="1" t="s">
        <v>11965</v>
      </c>
      <c r="B11964" s="13">
        <v>1988948.0641198049</v>
      </c>
      <c r="C11964" s="10">
        <f t="shared" si="186"/>
        <v>497237.01602995122</v>
      </c>
      <c r="E11964" s="2"/>
    </row>
    <row r="11965" spans="1:5" x14ac:dyDescent="0.2">
      <c r="A11965" s="1" t="s">
        <v>11966</v>
      </c>
      <c r="B11965" s="13">
        <v>2002518.859539805</v>
      </c>
      <c r="C11965" s="10">
        <f t="shared" si="186"/>
        <v>500629.71488495125</v>
      </c>
      <c r="E11965" s="2"/>
    </row>
    <row r="11966" spans="1:5" x14ac:dyDescent="0.2">
      <c r="A11966" s="1" t="s">
        <v>11967</v>
      </c>
      <c r="B11966" s="13">
        <v>2019779.4816698057</v>
      </c>
      <c r="C11966" s="10">
        <f t="shared" si="186"/>
        <v>504944.87041745143</v>
      </c>
      <c r="E11966" s="2"/>
    </row>
    <row r="11967" spans="1:5" x14ac:dyDescent="0.2">
      <c r="A11967" s="1" t="s">
        <v>11968</v>
      </c>
      <c r="B11967" s="13">
        <v>2014103.3446298055</v>
      </c>
      <c r="C11967" s="10">
        <f t="shared" si="186"/>
        <v>503525.83615745138</v>
      </c>
      <c r="E11967" s="2"/>
    </row>
    <row r="11968" spans="1:5" x14ac:dyDescent="0.2">
      <c r="A11968" s="1" t="s">
        <v>11969</v>
      </c>
      <c r="B11968" s="13">
        <v>2014449.5232898055</v>
      </c>
      <c r="C11968" s="10">
        <f t="shared" si="186"/>
        <v>503612.38082245138</v>
      </c>
      <c r="E11968" s="2"/>
    </row>
    <row r="11969" spans="1:5" x14ac:dyDescent="0.2">
      <c r="A11969" s="1" t="s">
        <v>11970</v>
      </c>
      <c r="B11969" s="13">
        <v>2020355.1952298055</v>
      </c>
      <c r="C11969" s="10">
        <f t="shared" si="186"/>
        <v>505088.79880745139</v>
      </c>
      <c r="E11969" s="2"/>
    </row>
    <row r="11970" spans="1:5" x14ac:dyDescent="0.2">
      <c r="A11970" s="1" t="s">
        <v>11971</v>
      </c>
      <c r="B11970" s="13">
        <v>2002297.422229805</v>
      </c>
      <c r="C11970" s="10">
        <f t="shared" si="186"/>
        <v>500574.35555745126</v>
      </c>
      <c r="E11970" s="2"/>
    </row>
    <row r="11971" spans="1:5" x14ac:dyDescent="0.2">
      <c r="A11971" s="1" t="s">
        <v>11972</v>
      </c>
      <c r="B11971" s="13">
        <v>2024185.9699198054</v>
      </c>
      <c r="C11971" s="10">
        <f t="shared" si="186"/>
        <v>506046.49247995135</v>
      </c>
      <c r="E11971" s="2"/>
    </row>
    <row r="11972" spans="1:5" x14ac:dyDescent="0.2">
      <c r="A11972" s="1" t="s">
        <v>11973</v>
      </c>
      <c r="B11972" s="13">
        <v>2044810.8224998061</v>
      </c>
      <c r="C11972" s="10">
        <f t="shared" si="186"/>
        <v>511202.70562495152</v>
      </c>
      <c r="E11972" s="2"/>
    </row>
    <row r="11973" spans="1:5" x14ac:dyDescent="0.2">
      <c r="A11973" s="1" t="s">
        <v>11974</v>
      </c>
      <c r="B11973" s="13">
        <v>2054188.9447398051</v>
      </c>
      <c r="C11973" s="10">
        <f t="shared" si="186"/>
        <v>513547.23618495127</v>
      </c>
      <c r="E11973" s="2"/>
    </row>
    <row r="11974" spans="1:5" x14ac:dyDescent="0.2">
      <c r="A11974" s="1" t="s">
        <v>11975</v>
      </c>
      <c r="B11974" s="13">
        <v>2014014.8582398053</v>
      </c>
      <c r="C11974" s="10">
        <f t="shared" ref="C11974:C12037" si="187">B11974/4</f>
        <v>503503.71455995133</v>
      </c>
      <c r="E11974" s="2"/>
    </row>
    <row r="11975" spans="1:5" x14ac:dyDescent="0.2">
      <c r="A11975" s="1" t="s">
        <v>11976</v>
      </c>
      <c r="B11975" s="13">
        <v>1978458.3455198046</v>
      </c>
      <c r="C11975" s="10">
        <f t="shared" si="187"/>
        <v>494614.58637995116</v>
      </c>
      <c r="E11975" s="2"/>
    </row>
    <row r="11976" spans="1:5" x14ac:dyDescent="0.2">
      <c r="A11976" s="1" t="s">
        <v>11977</v>
      </c>
      <c r="B11976" s="13">
        <v>1987052.4803098049</v>
      </c>
      <c r="C11976" s="10">
        <f t="shared" si="187"/>
        <v>496763.12007745123</v>
      </c>
      <c r="E11976" s="2"/>
    </row>
    <row r="11977" spans="1:5" x14ac:dyDescent="0.2">
      <c r="A11977" s="1" t="s">
        <v>11978</v>
      </c>
      <c r="B11977" s="13">
        <v>2008127.4781898055</v>
      </c>
      <c r="C11977" s="10">
        <f t="shared" si="187"/>
        <v>502031.86954745138</v>
      </c>
      <c r="E11977" s="2"/>
    </row>
    <row r="11978" spans="1:5" x14ac:dyDescent="0.2">
      <c r="A11978" s="1" t="s">
        <v>11979</v>
      </c>
      <c r="B11978" s="13">
        <v>2016385.5424498047</v>
      </c>
      <c r="C11978" s="10">
        <f t="shared" si="187"/>
        <v>504096.38561245118</v>
      </c>
      <c r="E11978" s="2"/>
    </row>
    <row r="11979" spans="1:5" x14ac:dyDescent="0.2">
      <c r="A11979" s="1" t="s">
        <v>11980</v>
      </c>
      <c r="B11979" s="13">
        <v>2004770.6046198052</v>
      </c>
      <c r="C11979" s="10">
        <f t="shared" si="187"/>
        <v>501192.65115495131</v>
      </c>
      <c r="E11979" s="2"/>
    </row>
    <row r="11980" spans="1:5" x14ac:dyDescent="0.2">
      <c r="A11980" s="1" t="s">
        <v>11981</v>
      </c>
      <c r="B11980" s="13">
        <v>2009499.6032498053</v>
      </c>
      <c r="C11980" s="10">
        <f t="shared" si="187"/>
        <v>502374.90081245132</v>
      </c>
      <c r="E11980" s="2"/>
    </row>
    <row r="11981" spans="1:5" x14ac:dyDescent="0.2">
      <c r="A11981" s="1" t="s">
        <v>11982</v>
      </c>
      <c r="B11981" s="13">
        <v>2015190.0097798053</v>
      </c>
      <c r="C11981" s="10">
        <f t="shared" si="187"/>
        <v>503797.50244495133</v>
      </c>
      <c r="E11981" s="2"/>
    </row>
    <row r="11982" spans="1:5" x14ac:dyDescent="0.2">
      <c r="A11982" s="1" t="s">
        <v>11983</v>
      </c>
      <c r="B11982" s="13">
        <v>2034416.7609998053</v>
      </c>
      <c r="C11982" s="10">
        <f t="shared" si="187"/>
        <v>508604.19024995132</v>
      </c>
      <c r="E11982" s="2"/>
    </row>
    <row r="11983" spans="1:5" x14ac:dyDescent="0.2">
      <c r="A11983" s="1" t="s">
        <v>11984</v>
      </c>
      <c r="B11983" s="13">
        <v>2040083.9045398056</v>
      </c>
      <c r="C11983" s="10">
        <f t="shared" si="187"/>
        <v>510020.9761349514</v>
      </c>
      <c r="E11983" s="2"/>
    </row>
    <row r="11984" spans="1:5" x14ac:dyDescent="0.2">
      <c r="A11984" s="1" t="s">
        <v>11985</v>
      </c>
      <c r="B11984" s="13">
        <v>2026939.0414498055</v>
      </c>
      <c r="C11984" s="10">
        <f t="shared" si="187"/>
        <v>506734.76036245137</v>
      </c>
      <c r="E11984" s="2"/>
    </row>
    <row r="11985" spans="1:5" x14ac:dyDescent="0.2">
      <c r="A11985" s="1" t="s">
        <v>11986</v>
      </c>
      <c r="B11985" s="13">
        <v>2001460.7345798051</v>
      </c>
      <c r="C11985" s="10">
        <f t="shared" si="187"/>
        <v>500365.18364495126</v>
      </c>
      <c r="E11985" s="2"/>
    </row>
    <row r="11986" spans="1:5" x14ac:dyDescent="0.2">
      <c r="A11986" s="1" t="s">
        <v>11987</v>
      </c>
      <c r="B11986" s="13">
        <v>2004085.7714798057</v>
      </c>
      <c r="C11986" s="10">
        <f t="shared" si="187"/>
        <v>501021.44286995142</v>
      </c>
      <c r="E11986" s="2"/>
    </row>
    <row r="11987" spans="1:5" x14ac:dyDescent="0.2">
      <c r="A11987" s="1" t="s">
        <v>11988</v>
      </c>
      <c r="B11987" s="13">
        <v>2014674.4119098047</v>
      </c>
      <c r="C11987" s="10">
        <f t="shared" si="187"/>
        <v>503668.60297745117</v>
      </c>
      <c r="E11987" s="2"/>
    </row>
    <row r="11988" spans="1:5" x14ac:dyDescent="0.2">
      <c r="A11988" s="1" t="s">
        <v>11989</v>
      </c>
      <c r="B11988" s="13">
        <v>2003297.6066398052</v>
      </c>
      <c r="C11988" s="10">
        <f t="shared" si="187"/>
        <v>500824.40165995131</v>
      </c>
      <c r="E11988" s="2"/>
    </row>
    <row r="11989" spans="1:5" x14ac:dyDescent="0.2">
      <c r="A11989" s="1" t="s">
        <v>11990</v>
      </c>
      <c r="B11989" s="13">
        <v>1986788.2886298057</v>
      </c>
      <c r="C11989" s="10">
        <f t="shared" si="187"/>
        <v>496697.07215745142</v>
      </c>
      <c r="E11989" s="2"/>
    </row>
    <row r="11990" spans="1:5" x14ac:dyDescent="0.2">
      <c r="A11990" s="1" t="s">
        <v>11991</v>
      </c>
      <c r="B11990" s="13">
        <v>1966322.7880698054</v>
      </c>
      <c r="C11990" s="10">
        <f t="shared" si="187"/>
        <v>491580.69701745134</v>
      </c>
      <c r="E11990" s="2"/>
    </row>
    <row r="11991" spans="1:5" x14ac:dyDescent="0.2">
      <c r="A11991" s="1" t="s">
        <v>11992</v>
      </c>
      <c r="B11991" s="13">
        <v>1970091.3162198053</v>
      </c>
      <c r="C11991" s="10">
        <f t="shared" si="187"/>
        <v>492522.82905495132</v>
      </c>
      <c r="E11991" s="2"/>
    </row>
    <row r="11992" spans="1:5" x14ac:dyDescent="0.2">
      <c r="A11992" s="1" t="s">
        <v>11993</v>
      </c>
      <c r="B11992" s="13">
        <v>1968108.5103098052</v>
      </c>
      <c r="C11992" s="10">
        <f t="shared" si="187"/>
        <v>492027.12757745129</v>
      </c>
      <c r="E11992" s="2"/>
    </row>
    <row r="11993" spans="1:5" x14ac:dyDescent="0.2">
      <c r="A11993" s="1" t="s">
        <v>11994</v>
      </c>
      <c r="B11993" s="13">
        <v>1968804.7748282189</v>
      </c>
      <c r="C11993" s="10">
        <f t="shared" si="187"/>
        <v>492201.19370705471</v>
      </c>
      <c r="E11993" s="2"/>
    </row>
    <row r="11994" spans="1:5" x14ac:dyDescent="0.2">
      <c r="A11994" s="1" t="s">
        <v>11995</v>
      </c>
      <c r="B11994" s="13">
        <v>2032340.8724282193</v>
      </c>
      <c r="C11994" s="10">
        <f t="shared" si="187"/>
        <v>508085.21810705482</v>
      </c>
      <c r="E11994" s="2"/>
    </row>
    <row r="11995" spans="1:5" x14ac:dyDescent="0.2">
      <c r="A11995" s="1" t="s">
        <v>11996</v>
      </c>
      <c r="B11995" s="13">
        <v>2052967.270358219</v>
      </c>
      <c r="C11995" s="10">
        <f t="shared" si="187"/>
        <v>513241.81758955476</v>
      </c>
      <c r="E11995" s="2"/>
    </row>
    <row r="11996" spans="1:5" x14ac:dyDescent="0.2">
      <c r="A11996" s="1" t="s">
        <v>11997</v>
      </c>
      <c r="B11996" s="13">
        <v>2061750.684398219</v>
      </c>
      <c r="C11996" s="10">
        <f t="shared" si="187"/>
        <v>515437.67109955475</v>
      </c>
      <c r="E11996" s="2"/>
    </row>
    <row r="11997" spans="1:5" x14ac:dyDescent="0.2">
      <c r="A11997" s="1" t="s">
        <v>11998</v>
      </c>
      <c r="B11997" s="13">
        <v>2072856.7470782194</v>
      </c>
      <c r="C11997" s="10">
        <f t="shared" si="187"/>
        <v>518214.18676955486</v>
      </c>
      <c r="E11997" s="2"/>
    </row>
    <row r="11998" spans="1:5" x14ac:dyDescent="0.2">
      <c r="A11998" s="1" t="s">
        <v>11999</v>
      </c>
      <c r="B11998" s="13">
        <v>2071254.3728882191</v>
      </c>
      <c r="C11998" s="10">
        <f t="shared" si="187"/>
        <v>517813.59322205477</v>
      </c>
      <c r="E11998" s="2"/>
    </row>
    <row r="11999" spans="1:5" x14ac:dyDescent="0.2">
      <c r="A11999" s="1" t="s">
        <v>12000</v>
      </c>
      <c r="B11999" s="13">
        <v>2087530.323948219</v>
      </c>
      <c r="C11999" s="10">
        <f t="shared" si="187"/>
        <v>521882.58098705474</v>
      </c>
      <c r="E11999" s="2"/>
    </row>
    <row r="12000" spans="1:5" x14ac:dyDescent="0.2">
      <c r="A12000" s="1" t="s">
        <v>12001</v>
      </c>
      <c r="B12000" s="13">
        <v>2080370.5298782187</v>
      </c>
      <c r="C12000" s="10">
        <f t="shared" si="187"/>
        <v>520092.63246955466</v>
      </c>
      <c r="E12000" s="2"/>
    </row>
    <row r="12001" spans="1:5" x14ac:dyDescent="0.2">
      <c r="A12001" s="1" t="s">
        <v>12002</v>
      </c>
      <c r="B12001" s="13">
        <v>2077063.6473382185</v>
      </c>
      <c r="C12001" s="10">
        <f t="shared" si="187"/>
        <v>519265.91183455463</v>
      </c>
      <c r="E12001" s="2"/>
    </row>
    <row r="12002" spans="1:5" x14ac:dyDescent="0.2">
      <c r="A12002" s="1" t="s">
        <v>12003</v>
      </c>
      <c r="B12002" s="13">
        <v>2079890.9782682187</v>
      </c>
      <c r="C12002" s="10">
        <f t="shared" si="187"/>
        <v>519972.74456705467</v>
      </c>
      <c r="E12002" s="2"/>
    </row>
    <row r="12003" spans="1:5" x14ac:dyDescent="0.2">
      <c r="A12003" s="1" t="s">
        <v>12004</v>
      </c>
      <c r="B12003" s="13">
        <v>2058297.155288219</v>
      </c>
      <c r="C12003" s="10">
        <f t="shared" si="187"/>
        <v>514574.28882205475</v>
      </c>
      <c r="E12003" s="2"/>
    </row>
    <row r="12004" spans="1:5" x14ac:dyDescent="0.2">
      <c r="A12004" s="1" t="s">
        <v>12005</v>
      </c>
      <c r="B12004" s="13">
        <v>2063960.2629482185</v>
      </c>
      <c r="C12004" s="10">
        <f t="shared" si="187"/>
        <v>515990.06573705463</v>
      </c>
      <c r="E12004" s="2"/>
    </row>
    <row r="12005" spans="1:5" x14ac:dyDescent="0.2">
      <c r="A12005" s="1" t="s">
        <v>12006</v>
      </c>
      <c r="B12005" s="13">
        <v>2068070.9941982192</v>
      </c>
      <c r="C12005" s="10">
        <f t="shared" si="187"/>
        <v>517017.74854955479</v>
      </c>
      <c r="E12005" s="2"/>
    </row>
    <row r="12006" spans="1:5" x14ac:dyDescent="0.2">
      <c r="A12006" s="1" t="s">
        <v>12007</v>
      </c>
      <c r="B12006" s="13">
        <v>2063424.4886882186</v>
      </c>
      <c r="C12006" s="10">
        <f t="shared" si="187"/>
        <v>515856.12217205466</v>
      </c>
      <c r="E12006" s="2"/>
    </row>
    <row r="12007" spans="1:5" x14ac:dyDescent="0.2">
      <c r="A12007" s="1" t="s">
        <v>12008</v>
      </c>
      <c r="B12007" s="13">
        <v>2078494.5785182191</v>
      </c>
      <c r="C12007" s="10">
        <f t="shared" si="187"/>
        <v>519623.64462955476</v>
      </c>
      <c r="E12007" s="2"/>
    </row>
    <row r="12008" spans="1:5" x14ac:dyDescent="0.2">
      <c r="A12008" s="1" t="s">
        <v>12009</v>
      </c>
      <c r="B12008" s="13">
        <v>2086031.2207882185</v>
      </c>
      <c r="C12008" s="10">
        <f t="shared" si="187"/>
        <v>521507.80519705464</v>
      </c>
      <c r="E12008" s="2"/>
    </row>
    <row r="12009" spans="1:5" x14ac:dyDescent="0.2">
      <c r="A12009" s="1" t="s">
        <v>12010</v>
      </c>
      <c r="B12009" s="13">
        <v>2095584.7736782192</v>
      </c>
      <c r="C12009" s="10">
        <f t="shared" si="187"/>
        <v>523896.19341955479</v>
      </c>
      <c r="E12009" s="2"/>
    </row>
    <row r="12010" spans="1:5" x14ac:dyDescent="0.2">
      <c r="A12010" s="1" t="s">
        <v>12011</v>
      </c>
      <c r="B12010" s="13">
        <v>2102997.2658882188</v>
      </c>
      <c r="C12010" s="10">
        <f t="shared" si="187"/>
        <v>525749.31647205469</v>
      </c>
      <c r="E12010" s="2"/>
    </row>
    <row r="12011" spans="1:5" x14ac:dyDescent="0.2">
      <c r="A12011" s="1" t="s">
        <v>12012</v>
      </c>
      <c r="B12011" s="13">
        <v>2095435.9232582187</v>
      </c>
      <c r="C12011" s="10">
        <f t="shared" si="187"/>
        <v>523858.98081455467</v>
      </c>
      <c r="E12011" s="2"/>
    </row>
    <row r="12012" spans="1:5" x14ac:dyDescent="0.2">
      <c r="A12012" s="1" t="s">
        <v>12013</v>
      </c>
      <c r="B12012" s="13">
        <v>2074769.7880482196</v>
      </c>
      <c r="C12012" s="10">
        <f t="shared" si="187"/>
        <v>518692.44701205491</v>
      </c>
      <c r="E12012" s="2"/>
    </row>
    <row r="12013" spans="1:5" x14ac:dyDescent="0.2">
      <c r="A12013" s="1" t="s">
        <v>12014</v>
      </c>
      <c r="B12013" s="13">
        <v>2082499.6288082188</v>
      </c>
      <c r="C12013" s="10">
        <f t="shared" si="187"/>
        <v>520624.90720205469</v>
      </c>
      <c r="E12013" s="2"/>
    </row>
    <row r="12014" spans="1:5" x14ac:dyDescent="0.2">
      <c r="A12014" s="1" t="s">
        <v>12015</v>
      </c>
      <c r="B12014" s="13">
        <v>2074916.9223482192</v>
      </c>
      <c r="C12014" s="10">
        <f t="shared" si="187"/>
        <v>518729.2305870548</v>
      </c>
      <c r="E12014" s="2"/>
    </row>
    <row r="12015" spans="1:5" x14ac:dyDescent="0.2">
      <c r="A12015" s="1" t="s">
        <v>12016</v>
      </c>
      <c r="B12015" s="13">
        <v>2098295.0671582189</v>
      </c>
      <c r="C12015" s="10">
        <f t="shared" si="187"/>
        <v>524573.76678955473</v>
      </c>
      <c r="E12015" s="2"/>
    </row>
    <row r="12016" spans="1:5" x14ac:dyDescent="0.2">
      <c r="A12016" s="1" t="s">
        <v>12017</v>
      </c>
      <c r="B12016" s="13">
        <v>2111849.3991782195</v>
      </c>
      <c r="C12016" s="10">
        <f t="shared" si="187"/>
        <v>527962.34979455487</v>
      </c>
      <c r="E12016" s="2"/>
    </row>
    <row r="12017" spans="1:5" x14ac:dyDescent="0.2">
      <c r="A12017" s="1" t="s">
        <v>12018</v>
      </c>
      <c r="B12017" s="13">
        <v>2114784.0131882192</v>
      </c>
      <c r="C12017" s="10">
        <f t="shared" si="187"/>
        <v>528696.00329705479</v>
      </c>
      <c r="E12017" s="2"/>
    </row>
    <row r="12018" spans="1:5" x14ac:dyDescent="0.2">
      <c r="A12018" s="1" t="s">
        <v>12019</v>
      </c>
      <c r="B12018" s="13">
        <v>2121588.0779982191</v>
      </c>
      <c r="C12018" s="10">
        <f t="shared" si="187"/>
        <v>530397.01949955476</v>
      </c>
      <c r="E12018" s="2"/>
    </row>
    <row r="12019" spans="1:5" x14ac:dyDescent="0.2">
      <c r="A12019" s="1" t="s">
        <v>12020</v>
      </c>
      <c r="B12019" s="13">
        <v>2129991.3756782189</v>
      </c>
      <c r="C12019" s="10">
        <f t="shared" si="187"/>
        <v>532497.84391955473</v>
      </c>
      <c r="E12019" s="2"/>
    </row>
    <row r="12020" spans="1:5" x14ac:dyDescent="0.2">
      <c r="A12020" s="1" t="s">
        <v>12021</v>
      </c>
      <c r="B12020" s="13">
        <v>2139224.4014682192</v>
      </c>
      <c r="C12020" s="10">
        <f t="shared" si="187"/>
        <v>534806.10036705481</v>
      </c>
      <c r="E12020" s="2"/>
    </row>
    <row r="12021" spans="1:5" x14ac:dyDescent="0.2">
      <c r="A12021" s="1" t="s">
        <v>12022</v>
      </c>
      <c r="B12021" s="13">
        <v>2142598.4361982192</v>
      </c>
      <c r="C12021" s="10">
        <f t="shared" si="187"/>
        <v>535649.6090495548</v>
      </c>
      <c r="E12021" s="2"/>
    </row>
    <row r="12022" spans="1:5" x14ac:dyDescent="0.2">
      <c r="A12022" s="1" t="s">
        <v>12023</v>
      </c>
      <c r="B12022" s="13">
        <v>2146450.9893982192</v>
      </c>
      <c r="C12022" s="10">
        <f t="shared" si="187"/>
        <v>536612.74734955479</v>
      </c>
      <c r="E12022" s="2"/>
    </row>
    <row r="12023" spans="1:5" x14ac:dyDescent="0.2">
      <c r="A12023" s="1" t="s">
        <v>12024</v>
      </c>
      <c r="B12023" s="13">
        <v>2145600.2172082192</v>
      </c>
      <c r="C12023" s="10">
        <f t="shared" si="187"/>
        <v>536400.05430205481</v>
      </c>
      <c r="E12023" s="2"/>
    </row>
    <row r="12024" spans="1:5" x14ac:dyDescent="0.2">
      <c r="A12024" s="1" t="s">
        <v>12025</v>
      </c>
      <c r="B12024" s="13">
        <v>2149342.5375582194</v>
      </c>
      <c r="C12024" s="10">
        <f t="shared" si="187"/>
        <v>537335.63438955485</v>
      </c>
      <c r="E12024" s="2"/>
    </row>
    <row r="12025" spans="1:5" x14ac:dyDescent="0.2">
      <c r="A12025" s="1" t="s">
        <v>12026</v>
      </c>
      <c r="B12025" s="13">
        <v>2129218.1359298052</v>
      </c>
      <c r="C12025" s="10">
        <f t="shared" si="187"/>
        <v>532304.53398245131</v>
      </c>
      <c r="E12025" s="2"/>
    </row>
    <row r="12026" spans="1:5" x14ac:dyDescent="0.2">
      <c r="A12026" s="1" t="s">
        <v>12027</v>
      </c>
      <c r="B12026" s="13">
        <v>2129057.7468798053</v>
      </c>
      <c r="C12026" s="10">
        <f t="shared" si="187"/>
        <v>532264.43671995134</v>
      </c>
      <c r="E12026" s="2"/>
    </row>
    <row r="12027" spans="1:5" x14ac:dyDescent="0.2">
      <c r="A12027" s="1" t="s">
        <v>12028</v>
      </c>
      <c r="B12027" s="13">
        <v>2108604.4657898056</v>
      </c>
      <c r="C12027" s="10">
        <f t="shared" si="187"/>
        <v>527151.11644745141</v>
      </c>
      <c r="E12027" s="2"/>
    </row>
    <row r="12028" spans="1:5" x14ac:dyDescent="0.2">
      <c r="A12028" s="1" t="s">
        <v>12029</v>
      </c>
      <c r="B12028" s="13">
        <v>2095193.559269805</v>
      </c>
      <c r="C12028" s="10">
        <f t="shared" si="187"/>
        <v>523798.38981745124</v>
      </c>
      <c r="E12028" s="2"/>
    </row>
    <row r="12029" spans="1:5" x14ac:dyDescent="0.2">
      <c r="A12029" s="1" t="s">
        <v>12030</v>
      </c>
      <c r="B12029" s="13">
        <v>2072051.0613998056</v>
      </c>
      <c r="C12029" s="10">
        <f t="shared" si="187"/>
        <v>518012.7653499514</v>
      </c>
      <c r="E12029" s="2"/>
    </row>
    <row r="12030" spans="1:5" x14ac:dyDescent="0.2">
      <c r="A12030" s="1" t="s">
        <v>12031</v>
      </c>
      <c r="B12030" s="13">
        <v>2082940.1158398055</v>
      </c>
      <c r="C12030" s="10">
        <f t="shared" si="187"/>
        <v>520735.02895995136</v>
      </c>
      <c r="E12030" s="2"/>
    </row>
    <row r="12031" spans="1:5" x14ac:dyDescent="0.2">
      <c r="A12031" s="1" t="s">
        <v>12032</v>
      </c>
      <c r="B12031" s="13">
        <v>2071686.0487998053</v>
      </c>
      <c r="C12031" s="10">
        <f t="shared" si="187"/>
        <v>517921.51219995134</v>
      </c>
      <c r="E12031" s="2"/>
    </row>
    <row r="12032" spans="1:5" x14ac:dyDescent="0.2">
      <c r="A12032" s="1" t="s">
        <v>12033</v>
      </c>
      <c r="B12032" s="13">
        <v>2070901.6716598056</v>
      </c>
      <c r="C12032" s="10">
        <f t="shared" si="187"/>
        <v>517725.41791495139</v>
      </c>
      <c r="E12032" s="2"/>
    </row>
    <row r="12033" spans="1:5" x14ac:dyDescent="0.2">
      <c r="A12033" s="1" t="s">
        <v>12034</v>
      </c>
      <c r="B12033" s="13">
        <v>2026301.2831998058</v>
      </c>
      <c r="C12033" s="10">
        <f t="shared" si="187"/>
        <v>506575.32079995144</v>
      </c>
      <c r="E12033" s="2"/>
    </row>
    <row r="12034" spans="1:5" x14ac:dyDescent="0.2">
      <c r="A12034" s="1" t="s">
        <v>12035</v>
      </c>
      <c r="B12034" s="13">
        <v>2024747.6662798054</v>
      </c>
      <c r="C12034" s="10">
        <f t="shared" si="187"/>
        <v>506186.91656995134</v>
      </c>
      <c r="E12034" s="2"/>
    </row>
    <row r="12035" spans="1:5" x14ac:dyDescent="0.2">
      <c r="A12035" s="1" t="s">
        <v>12036</v>
      </c>
      <c r="B12035" s="13">
        <v>2022720.1501198055</v>
      </c>
      <c r="C12035" s="10">
        <f t="shared" si="187"/>
        <v>505680.03752995137</v>
      </c>
      <c r="E12035" s="2"/>
    </row>
    <row r="12036" spans="1:5" x14ac:dyDescent="0.2">
      <c r="A12036" s="1" t="s">
        <v>12037</v>
      </c>
      <c r="B12036" s="13">
        <v>2016235.2767498051</v>
      </c>
      <c r="C12036" s="10">
        <f t="shared" si="187"/>
        <v>504058.81918745127</v>
      </c>
      <c r="E12036" s="2"/>
    </row>
    <row r="12037" spans="1:5" x14ac:dyDescent="0.2">
      <c r="A12037" s="1" t="s">
        <v>12038</v>
      </c>
      <c r="B12037" s="13">
        <v>2020641.3373098052</v>
      </c>
      <c r="C12037" s="10">
        <f t="shared" si="187"/>
        <v>505160.3343274513</v>
      </c>
      <c r="E12037" s="2"/>
    </row>
    <row r="12038" spans="1:5" x14ac:dyDescent="0.2">
      <c r="A12038" s="1" t="s">
        <v>12039</v>
      </c>
      <c r="B12038" s="13">
        <v>2011202.4507998051</v>
      </c>
      <c r="C12038" s="10">
        <f t="shared" ref="C12038:C12101" si="188">B12038/4</f>
        <v>502800.61269995128</v>
      </c>
      <c r="E12038" s="2"/>
    </row>
    <row r="12039" spans="1:5" x14ac:dyDescent="0.2">
      <c r="A12039" s="1" t="s">
        <v>12040</v>
      </c>
      <c r="B12039" s="13">
        <v>1993229.7564198056</v>
      </c>
      <c r="C12039" s="10">
        <f t="shared" si="188"/>
        <v>498307.43910495139</v>
      </c>
      <c r="E12039" s="2"/>
    </row>
    <row r="12040" spans="1:5" x14ac:dyDescent="0.2">
      <c r="A12040" s="1" t="s">
        <v>12041</v>
      </c>
      <c r="B12040" s="13">
        <v>1981486.2980598058</v>
      </c>
      <c r="C12040" s="10">
        <f t="shared" si="188"/>
        <v>495371.57451495144</v>
      </c>
      <c r="E12040" s="2"/>
    </row>
    <row r="12041" spans="1:5" x14ac:dyDescent="0.2">
      <c r="A12041" s="1" t="s">
        <v>12042</v>
      </c>
      <c r="B12041" s="13">
        <v>1960633.2097298051</v>
      </c>
      <c r="C12041" s="10">
        <f t="shared" si="188"/>
        <v>490158.30243245128</v>
      </c>
      <c r="E12041" s="2"/>
    </row>
    <row r="12042" spans="1:5" x14ac:dyDescent="0.2">
      <c r="A12042" s="1" t="s">
        <v>12043</v>
      </c>
      <c r="B12042" s="13">
        <v>1936855.7327198056</v>
      </c>
      <c r="C12042" s="10">
        <f t="shared" si="188"/>
        <v>484213.93317995139</v>
      </c>
      <c r="E12042" s="2"/>
    </row>
    <row r="12043" spans="1:5" x14ac:dyDescent="0.2">
      <c r="A12043" s="1" t="s">
        <v>12044</v>
      </c>
      <c r="B12043" s="13">
        <v>1930142.1318398055</v>
      </c>
      <c r="C12043" s="10">
        <f t="shared" si="188"/>
        <v>482535.53295995138</v>
      </c>
      <c r="E12043" s="2"/>
    </row>
    <row r="12044" spans="1:5" x14ac:dyDescent="0.2">
      <c r="A12044" s="1" t="s">
        <v>12045</v>
      </c>
      <c r="B12044" s="13">
        <v>1944987.2487098051</v>
      </c>
      <c r="C12044" s="10">
        <f t="shared" si="188"/>
        <v>486246.81217745127</v>
      </c>
      <c r="E12044" s="2"/>
    </row>
    <row r="12045" spans="1:5" x14ac:dyDescent="0.2">
      <c r="A12045" s="1" t="s">
        <v>12046</v>
      </c>
      <c r="B12045" s="13">
        <v>1982936.481059805</v>
      </c>
      <c r="C12045" s="10">
        <f t="shared" si="188"/>
        <v>495734.12026495126</v>
      </c>
      <c r="E12045" s="2"/>
    </row>
    <row r="12046" spans="1:5" x14ac:dyDescent="0.2">
      <c r="A12046" s="1" t="s">
        <v>12047</v>
      </c>
      <c r="B12046" s="13">
        <v>1990071.356729805</v>
      </c>
      <c r="C12046" s="10">
        <f t="shared" si="188"/>
        <v>497517.83918245125</v>
      </c>
      <c r="E12046" s="2"/>
    </row>
    <row r="12047" spans="1:5" x14ac:dyDescent="0.2">
      <c r="A12047" s="1" t="s">
        <v>12048</v>
      </c>
      <c r="B12047" s="13">
        <v>2004551.2320798053</v>
      </c>
      <c r="C12047" s="10">
        <f t="shared" si="188"/>
        <v>501137.80801995134</v>
      </c>
      <c r="E12047" s="2"/>
    </row>
    <row r="12048" spans="1:5" x14ac:dyDescent="0.2">
      <c r="A12048" s="1" t="s">
        <v>12049</v>
      </c>
      <c r="B12048" s="13">
        <v>2017982.8716898055</v>
      </c>
      <c r="C12048" s="10">
        <f t="shared" si="188"/>
        <v>504495.71792245138</v>
      </c>
      <c r="E12048" s="2"/>
    </row>
    <row r="12049" spans="1:5" x14ac:dyDescent="0.2">
      <c r="A12049" s="1" t="s">
        <v>12050</v>
      </c>
      <c r="B12049" s="13">
        <v>2032207.6750098059</v>
      </c>
      <c r="C12049" s="10">
        <f t="shared" si="188"/>
        <v>508051.91875245149</v>
      </c>
      <c r="E12049" s="2"/>
    </row>
    <row r="12050" spans="1:5" x14ac:dyDescent="0.2">
      <c r="A12050" s="1" t="s">
        <v>12051</v>
      </c>
      <c r="B12050" s="13">
        <v>1996565.421649805</v>
      </c>
      <c r="C12050" s="10">
        <f t="shared" si="188"/>
        <v>499141.35541245126</v>
      </c>
      <c r="E12050" s="2"/>
    </row>
    <row r="12051" spans="1:5" x14ac:dyDescent="0.2">
      <c r="A12051" s="1" t="s">
        <v>12052</v>
      </c>
      <c r="B12051" s="13">
        <v>1984249.1842498055</v>
      </c>
      <c r="C12051" s="10">
        <f t="shared" si="188"/>
        <v>496062.29606245138</v>
      </c>
      <c r="E12051" s="2"/>
    </row>
    <row r="12052" spans="1:5" x14ac:dyDescent="0.2">
      <c r="A12052" s="1" t="s">
        <v>12053</v>
      </c>
      <c r="B12052" s="13">
        <v>1983702.7815798053</v>
      </c>
      <c r="C12052" s="10">
        <f t="shared" si="188"/>
        <v>495925.69539495133</v>
      </c>
      <c r="E12052" s="2"/>
    </row>
    <row r="12053" spans="1:5" x14ac:dyDescent="0.2">
      <c r="A12053" s="1" t="s">
        <v>12054</v>
      </c>
      <c r="B12053" s="13">
        <v>1991190.4632398053</v>
      </c>
      <c r="C12053" s="10">
        <f t="shared" si="188"/>
        <v>497797.61580995133</v>
      </c>
      <c r="E12053" s="2"/>
    </row>
    <row r="12054" spans="1:5" x14ac:dyDescent="0.2">
      <c r="A12054" s="1" t="s">
        <v>12055</v>
      </c>
      <c r="B12054" s="13">
        <v>1999282.5477898056</v>
      </c>
      <c r="C12054" s="10">
        <f t="shared" si="188"/>
        <v>499820.63694745139</v>
      </c>
      <c r="E12054" s="2"/>
    </row>
    <row r="12055" spans="1:5" x14ac:dyDescent="0.2">
      <c r="A12055" s="1" t="s">
        <v>12056</v>
      </c>
      <c r="B12055" s="13">
        <v>2005769.8516898053</v>
      </c>
      <c r="C12055" s="10">
        <f t="shared" si="188"/>
        <v>501442.46292245132</v>
      </c>
      <c r="E12055" s="2"/>
    </row>
    <row r="12056" spans="1:5" x14ac:dyDescent="0.2">
      <c r="A12056" s="1" t="s">
        <v>12057</v>
      </c>
      <c r="B12056" s="13">
        <v>1989623.3568198055</v>
      </c>
      <c r="C12056" s="10">
        <f t="shared" si="188"/>
        <v>497405.83920495136</v>
      </c>
      <c r="E12056" s="2"/>
    </row>
    <row r="12057" spans="1:5" x14ac:dyDescent="0.2">
      <c r="A12057" s="1" t="s">
        <v>12058</v>
      </c>
      <c r="B12057" s="13">
        <v>2006513.337439805</v>
      </c>
      <c r="C12057" s="10">
        <f t="shared" si="188"/>
        <v>501628.33435995126</v>
      </c>
      <c r="E12057" s="2"/>
    </row>
    <row r="12058" spans="1:5" x14ac:dyDescent="0.2">
      <c r="A12058" s="1" t="s">
        <v>12059</v>
      </c>
      <c r="B12058" s="13">
        <v>1953346.0756898057</v>
      </c>
      <c r="C12058" s="10">
        <f t="shared" si="188"/>
        <v>488336.51892245142</v>
      </c>
      <c r="E12058" s="2"/>
    </row>
    <row r="12059" spans="1:5" x14ac:dyDescent="0.2">
      <c r="A12059" s="1" t="s">
        <v>12060</v>
      </c>
      <c r="B12059" s="13">
        <v>1970482.0858698059</v>
      </c>
      <c r="C12059" s="10">
        <f t="shared" si="188"/>
        <v>492620.52146745147</v>
      </c>
      <c r="E12059" s="2"/>
    </row>
    <row r="12060" spans="1:5" x14ac:dyDescent="0.2">
      <c r="A12060" s="1" t="s">
        <v>12061</v>
      </c>
      <c r="B12060" s="13">
        <v>1934991.8012898052</v>
      </c>
      <c r="C12060" s="10">
        <f t="shared" si="188"/>
        <v>483747.9503224513</v>
      </c>
      <c r="E12060" s="2"/>
    </row>
    <row r="12061" spans="1:5" x14ac:dyDescent="0.2">
      <c r="A12061" s="1" t="s">
        <v>12062</v>
      </c>
      <c r="B12061" s="13">
        <v>1913106.2458398058</v>
      </c>
      <c r="C12061" s="10">
        <f t="shared" si="188"/>
        <v>478276.56145995145</v>
      </c>
      <c r="E12061" s="2"/>
    </row>
    <row r="12062" spans="1:5" x14ac:dyDescent="0.2">
      <c r="A12062" s="1" t="s">
        <v>12063</v>
      </c>
      <c r="B12062" s="13">
        <v>1894308.5356398055</v>
      </c>
      <c r="C12062" s="10">
        <f t="shared" si="188"/>
        <v>473577.13390995137</v>
      </c>
      <c r="E12062" s="2"/>
    </row>
    <row r="12063" spans="1:5" x14ac:dyDescent="0.2">
      <c r="A12063" s="1" t="s">
        <v>12064</v>
      </c>
      <c r="B12063" s="13">
        <v>1908265.4338798053</v>
      </c>
      <c r="C12063" s="10">
        <f t="shared" si="188"/>
        <v>477066.35846995132</v>
      </c>
      <c r="E12063" s="2"/>
    </row>
    <row r="12064" spans="1:5" x14ac:dyDescent="0.2">
      <c r="A12064" s="1" t="s">
        <v>12065</v>
      </c>
      <c r="B12064" s="13">
        <v>1920792.9268798053</v>
      </c>
      <c r="C12064" s="10">
        <f t="shared" si="188"/>
        <v>480198.23171995132</v>
      </c>
      <c r="E12064" s="2"/>
    </row>
    <row r="12065" spans="1:5" x14ac:dyDescent="0.2">
      <c r="A12065" s="1" t="s">
        <v>12066</v>
      </c>
      <c r="B12065" s="13">
        <v>1916221.7870798053</v>
      </c>
      <c r="C12065" s="10">
        <f t="shared" si="188"/>
        <v>479055.44676995132</v>
      </c>
      <c r="E12065" s="2"/>
    </row>
    <row r="12066" spans="1:5" x14ac:dyDescent="0.2">
      <c r="A12066" s="1" t="s">
        <v>12067</v>
      </c>
      <c r="B12066" s="13">
        <v>1899859.9885998059</v>
      </c>
      <c r="C12066" s="10">
        <f t="shared" si="188"/>
        <v>474964.99714995146</v>
      </c>
      <c r="E12066" s="2"/>
    </row>
    <row r="12067" spans="1:5" x14ac:dyDescent="0.2">
      <c r="A12067" s="1" t="s">
        <v>12068</v>
      </c>
      <c r="B12067" s="13">
        <v>1809157.9946998055</v>
      </c>
      <c r="C12067" s="10">
        <f t="shared" si="188"/>
        <v>452289.49867495138</v>
      </c>
      <c r="E12067" s="2"/>
    </row>
    <row r="12068" spans="1:5" x14ac:dyDescent="0.2">
      <c r="A12068" s="1" t="s">
        <v>12069</v>
      </c>
      <c r="B12068" s="13">
        <v>1759546.7912598061</v>
      </c>
      <c r="C12068" s="10">
        <f t="shared" si="188"/>
        <v>439886.69781495153</v>
      </c>
      <c r="E12068" s="2"/>
    </row>
    <row r="12069" spans="1:5" x14ac:dyDescent="0.2">
      <c r="A12069" s="1" t="s">
        <v>12070</v>
      </c>
      <c r="B12069" s="13">
        <v>1754212.7878698052</v>
      </c>
      <c r="C12069" s="10">
        <f t="shared" si="188"/>
        <v>438553.19696745131</v>
      </c>
      <c r="E12069" s="2"/>
    </row>
    <row r="12070" spans="1:5" x14ac:dyDescent="0.2">
      <c r="A12070" s="1" t="s">
        <v>12071</v>
      </c>
      <c r="B12070" s="13">
        <v>1857688.3260598055</v>
      </c>
      <c r="C12070" s="10">
        <f t="shared" si="188"/>
        <v>464422.08151495137</v>
      </c>
      <c r="E12070" s="2"/>
    </row>
    <row r="12071" spans="1:5" x14ac:dyDescent="0.2">
      <c r="A12071" s="1" t="s">
        <v>12072</v>
      </c>
      <c r="B12071" s="13">
        <v>1920287.1412898055</v>
      </c>
      <c r="C12071" s="10">
        <f t="shared" si="188"/>
        <v>480071.78532245138</v>
      </c>
      <c r="E12071" s="2"/>
    </row>
    <row r="12072" spans="1:5" x14ac:dyDescent="0.2">
      <c r="A12072" s="1" t="s">
        <v>12073</v>
      </c>
      <c r="B12072" s="13">
        <v>1934782.3194998053</v>
      </c>
      <c r="C12072" s="10">
        <f t="shared" si="188"/>
        <v>483695.57987495133</v>
      </c>
      <c r="E12072" s="2"/>
    </row>
    <row r="12073" spans="1:5" x14ac:dyDescent="0.2">
      <c r="A12073" s="1" t="s">
        <v>12074</v>
      </c>
      <c r="B12073" s="13">
        <v>1915842.225679806</v>
      </c>
      <c r="C12073" s="10">
        <f t="shared" si="188"/>
        <v>478960.55641995149</v>
      </c>
      <c r="E12073" s="2"/>
    </row>
    <row r="12074" spans="1:5" x14ac:dyDescent="0.2">
      <c r="A12074" s="1" t="s">
        <v>12075</v>
      </c>
      <c r="B12074" s="13">
        <v>1903537.6239298058</v>
      </c>
      <c r="C12074" s="10">
        <f t="shared" si="188"/>
        <v>475884.40598245146</v>
      </c>
      <c r="E12074" s="2"/>
    </row>
    <row r="12075" spans="1:5" x14ac:dyDescent="0.2">
      <c r="A12075" s="1" t="s">
        <v>12076</v>
      </c>
      <c r="B12075" s="13">
        <v>1891165.4236898057</v>
      </c>
      <c r="C12075" s="10">
        <f t="shared" si="188"/>
        <v>472791.35592245142</v>
      </c>
      <c r="E12075" s="2"/>
    </row>
    <row r="12076" spans="1:5" x14ac:dyDescent="0.2">
      <c r="A12076" s="1" t="s">
        <v>12077</v>
      </c>
      <c r="B12076" s="13">
        <v>1936823.8258798055</v>
      </c>
      <c r="C12076" s="10">
        <f t="shared" si="188"/>
        <v>484205.95646995137</v>
      </c>
      <c r="E12076" s="2"/>
    </row>
    <row r="12077" spans="1:5" x14ac:dyDescent="0.2">
      <c r="A12077" s="1" t="s">
        <v>12078</v>
      </c>
      <c r="B12077" s="13">
        <v>1992647.3247698054</v>
      </c>
      <c r="C12077" s="10">
        <f t="shared" si="188"/>
        <v>498161.83119245135</v>
      </c>
      <c r="E12077" s="2"/>
    </row>
    <row r="12078" spans="1:5" x14ac:dyDescent="0.2">
      <c r="A12078" s="1" t="s">
        <v>12079</v>
      </c>
      <c r="B12078" s="13">
        <v>1993609.4518398053</v>
      </c>
      <c r="C12078" s="10">
        <f t="shared" si="188"/>
        <v>498402.36295995134</v>
      </c>
      <c r="E12078" s="2"/>
    </row>
    <row r="12079" spans="1:5" x14ac:dyDescent="0.2">
      <c r="A12079" s="1" t="s">
        <v>12080</v>
      </c>
      <c r="B12079" s="13">
        <v>1942035.5971098053</v>
      </c>
      <c r="C12079" s="10">
        <f t="shared" si="188"/>
        <v>485508.89927745133</v>
      </c>
      <c r="E12079" s="2"/>
    </row>
    <row r="12080" spans="1:5" x14ac:dyDescent="0.2">
      <c r="A12080" s="1" t="s">
        <v>12081</v>
      </c>
      <c r="B12080" s="13">
        <v>1926441.4558698048</v>
      </c>
      <c r="C12080" s="10">
        <f t="shared" si="188"/>
        <v>481610.36396745121</v>
      </c>
      <c r="E12080" s="2"/>
    </row>
    <row r="12081" spans="1:5" x14ac:dyDescent="0.2">
      <c r="A12081" s="1" t="s">
        <v>12082</v>
      </c>
      <c r="B12081" s="13">
        <v>1947352.9967998057</v>
      </c>
      <c r="C12081" s="10">
        <f t="shared" si="188"/>
        <v>486838.24919995142</v>
      </c>
      <c r="E12081" s="2"/>
    </row>
    <row r="12082" spans="1:5" x14ac:dyDescent="0.2">
      <c r="A12082" s="1" t="s">
        <v>12083</v>
      </c>
      <c r="B12082" s="13">
        <v>1952185.5924998051</v>
      </c>
      <c r="C12082" s="10">
        <f t="shared" si="188"/>
        <v>488046.39812495129</v>
      </c>
      <c r="E12082" s="2"/>
    </row>
    <row r="12083" spans="1:5" x14ac:dyDescent="0.2">
      <c r="A12083" s="1" t="s">
        <v>12084</v>
      </c>
      <c r="B12083" s="13">
        <v>1952521.4615898055</v>
      </c>
      <c r="C12083" s="10">
        <f t="shared" si="188"/>
        <v>488130.36539745139</v>
      </c>
      <c r="E12083" s="2"/>
    </row>
    <row r="12084" spans="1:5" x14ac:dyDescent="0.2">
      <c r="A12084" s="1" t="s">
        <v>12085</v>
      </c>
      <c r="B12084" s="13">
        <v>1938153.077219805</v>
      </c>
      <c r="C12084" s="10">
        <f t="shared" si="188"/>
        <v>484538.26930495125</v>
      </c>
      <c r="E12084" s="2"/>
    </row>
    <row r="12085" spans="1:5" x14ac:dyDescent="0.2">
      <c r="A12085" s="1" t="s">
        <v>12086</v>
      </c>
      <c r="B12085" s="13">
        <v>1905480.8179398053</v>
      </c>
      <c r="C12085" s="10">
        <f t="shared" si="188"/>
        <v>476370.20448495133</v>
      </c>
      <c r="E12085" s="2"/>
    </row>
    <row r="12086" spans="1:5" x14ac:dyDescent="0.2">
      <c r="A12086" s="1" t="s">
        <v>12087</v>
      </c>
      <c r="B12086" s="13">
        <v>1862758.6204698053</v>
      </c>
      <c r="C12086" s="10">
        <f t="shared" si="188"/>
        <v>465689.65511745133</v>
      </c>
      <c r="E12086" s="2"/>
    </row>
    <row r="12087" spans="1:5" x14ac:dyDescent="0.2">
      <c r="A12087" s="1" t="s">
        <v>12088</v>
      </c>
      <c r="B12087" s="13">
        <v>1838300.3858498058</v>
      </c>
      <c r="C12087" s="10">
        <f t="shared" si="188"/>
        <v>459575.09646245145</v>
      </c>
      <c r="E12087" s="2"/>
    </row>
    <row r="12088" spans="1:5" x14ac:dyDescent="0.2">
      <c r="A12088" s="1" t="s">
        <v>12089</v>
      </c>
      <c r="B12088" s="13">
        <v>1801973.3163298054</v>
      </c>
      <c r="C12088" s="10">
        <f t="shared" si="188"/>
        <v>450493.32908245135</v>
      </c>
      <c r="E12088" s="2"/>
    </row>
    <row r="12089" spans="1:5" x14ac:dyDescent="0.2">
      <c r="A12089" s="1" t="s">
        <v>12090</v>
      </c>
      <c r="B12089" s="13">
        <v>1790580.0126182192</v>
      </c>
      <c r="C12089" s="10">
        <f t="shared" si="188"/>
        <v>447645.00315455481</v>
      </c>
      <c r="E12089" s="2"/>
    </row>
    <row r="12090" spans="1:5" x14ac:dyDescent="0.2">
      <c r="A12090" s="1" t="s">
        <v>12091</v>
      </c>
      <c r="B12090" s="13">
        <v>1823838.8214882188</v>
      </c>
      <c r="C12090" s="10">
        <f t="shared" si="188"/>
        <v>455959.70537205471</v>
      </c>
      <c r="E12090" s="2"/>
    </row>
    <row r="12091" spans="1:5" x14ac:dyDescent="0.2">
      <c r="A12091" s="1" t="s">
        <v>12092</v>
      </c>
      <c r="B12091" s="13">
        <v>1856949.0669582193</v>
      </c>
      <c r="C12091" s="10">
        <f t="shared" si="188"/>
        <v>464237.26673955482</v>
      </c>
      <c r="E12091" s="2"/>
    </row>
    <row r="12092" spans="1:5" x14ac:dyDescent="0.2">
      <c r="A12092" s="1" t="s">
        <v>12093</v>
      </c>
      <c r="B12092" s="13">
        <v>1879387.011028219</v>
      </c>
      <c r="C12092" s="10">
        <f t="shared" si="188"/>
        <v>469846.75275705475</v>
      </c>
      <c r="E12092" s="2"/>
    </row>
    <row r="12093" spans="1:5" x14ac:dyDescent="0.2">
      <c r="A12093" s="1" t="s">
        <v>12094</v>
      </c>
      <c r="B12093" s="13">
        <v>1878197.7364582194</v>
      </c>
      <c r="C12093" s="10">
        <f t="shared" si="188"/>
        <v>469549.43411455484</v>
      </c>
      <c r="E12093" s="2"/>
    </row>
    <row r="12094" spans="1:5" x14ac:dyDescent="0.2">
      <c r="A12094" s="1" t="s">
        <v>12095</v>
      </c>
      <c r="B12094" s="13">
        <v>1877913.0813382189</v>
      </c>
      <c r="C12094" s="10">
        <f t="shared" si="188"/>
        <v>469478.27033455472</v>
      </c>
      <c r="E12094" s="2"/>
    </row>
    <row r="12095" spans="1:5" x14ac:dyDescent="0.2">
      <c r="A12095" s="1" t="s">
        <v>12096</v>
      </c>
      <c r="B12095" s="13">
        <v>1872847.9342082185</v>
      </c>
      <c r="C12095" s="10">
        <f t="shared" si="188"/>
        <v>468211.98355205462</v>
      </c>
      <c r="E12095" s="2"/>
    </row>
    <row r="12096" spans="1:5" x14ac:dyDescent="0.2">
      <c r="A12096" s="1" t="s">
        <v>12097</v>
      </c>
      <c r="B12096" s="13">
        <v>1835748.7738682199</v>
      </c>
      <c r="C12096" s="10">
        <f t="shared" si="188"/>
        <v>458937.19346705498</v>
      </c>
      <c r="E12096" s="2"/>
    </row>
    <row r="12097" spans="1:5" x14ac:dyDescent="0.2">
      <c r="A12097" s="1" t="s">
        <v>12098</v>
      </c>
      <c r="B12097" s="13">
        <v>1811036.8095382184</v>
      </c>
      <c r="C12097" s="10">
        <f t="shared" si="188"/>
        <v>452759.20238455461</v>
      </c>
      <c r="E12097" s="2"/>
    </row>
    <row r="12098" spans="1:5" x14ac:dyDescent="0.2">
      <c r="A12098" s="1" t="s">
        <v>12099</v>
      </c>
      <c r="B12098" s="13">
        <v>1819790.8965582196</v>
      </c>
      <c r="C12098" s="10">
        <f t="shared" si="188"/>
        <v>454947.72413955489</v>
      </c>
      <c r="E12098" s="2"/>
    </row>
    <row r="12099" spans="1:5" x14ac:dyDescent="0.2">
      <c r="A12099" s="1" t="s">
        <v>12100</v>
      </c>
      <c r="B12099" s="13">
        <v>1805373.5206782189</v>
      </c>
      <c r="C12099" s="10">
        <f t="shared" si="188"/>
        <v>451343.38016955473</v>
      </c>
      <c r="E12099" s="2"/>
    </row>
    <row r="12100" spans="1:5" x14ac:dyDescent="0.2">
      <c r="A12100" s="1" t="s">
        <v>12101</v>
      </c>
      <c r="B12100" s="13">
        <v>1810818.7128582189</v>
      </c>
      <c r="C12100" s="10">
        <f t="shared" si="188"/>
        <v>452704.67821455473</v>
      </c>
      <c r="E12100" s="2"/>
    </row>
    <row r="12101" spans="1:5" x14ac:dyDescent="0.2">
      <c r="A12101" s="1" t="s">
        <v>12102</v>
      </c>
      <c r="B12101" s="13">
        <v>1822153.9693782192</v>
      </c>
      <c r="C12101" s="10">
        <f t="shared" si="188"/>
        <v>455538.4923445548</v>
      </c>
      <c r="E12101" s="2"/>
    </row>
    <row r="12102" spans="1:5" x14ac:dyDescent="0.2">
      <c r="A12102" s="1" t="s">
        <v>12103</v>
      </c>
      <c r="B12102" s="13">
        <v>1836742.1514882192</v>
      </c>
      <c r="C12102" s="10">
        <f t="shared" ref="C12102:C12165" si="189">B12102/4</f>
        <v>459185.53787205479</v>
      </c>
      <c r="E12102" s="2"/>
    </row>
    <row r="12103" spans="1:5" x14ac:dyDescent="0.2">
      <c r="A12103" s="1" t="s">
        <v>12104</v>
      </c>
      <c r="B12103" s="13">
        <v>1794545.9485082189</v>
      </c>
      <c r="C12103" s="10">
        <f t="shared" si="189"/>
        <v>448636.48712705472</v>
      </c>
      <c r="E12103" s="2"/>
    </row>
    <row r="12104" spans="1:5" x14ac:dyDescent="0.2">
      <c r="A12104" s="1" t="s">
        <v>12105</v>
      </c>
      <c r="B12104" s="13">
        <v>1752957.8060482193</v>
      </c>
      <c r="C12104" s="10">
        <f t="shared" si="189"/>
        <v>438239.45151205483</v>
      </c>
      <c r="E12104" s="2"/>
    </row>
    <row r="12105" spans="1:5" x14ac:dyDescent="0.2">
      <c r="A12105" s="1" t="s">
        <v>12106</v>
      </c>
      <c r="B12105" s="13">
        <v>1716551.8912182192</v>
      </c>
      <c r="C12105" s="10">
        <f t="shared" si="189"/>
        <v>429137.9728045548</v>
      </c>
      <c r="E12105" s="2"/>
    </row>
    <row r="12106" spans="1:5" x14ac:dyDescent="0.2">
      <c r="A12106" s="1" t="s">
        <v>12107</v>
      </c>
      <c r="B12106" s="13">
        <v>1699774.7362282185</v>
      </c>
      <c r="C12106" s="10">
        <f t="shared" si="189"/>
        <v>424943.68405705463</v>
      </c>
      <c r="E12106" s="2"/>
    </row>
    <row r="12107" spans="1:5" x14ac:dyDescent="0.2">
      <c r="A12107" s="1" t="s">
        <v>12108</v>
      </c>
      <c r="B12107" s="13">
        <v>1686767.7671382192</v>
      </c>
      <c r="C12107" s="10">
        <f t="shared" si="189"/>
        <v>421691.9417845548</v>
      </c>
      <c r="E12107" s="2"/>
    </row>
    <row r="12108" spans="1:5" x14ac:dyDescent="0.2">
      <c r="A12108" s="1" t="s">
        <v>12109</v>
      </c>
      <c r="B12108" s="13">
        <v>1626554.5243782187</v>
      </c>
      <c r="C12108" s="10">
        <f t="shared" si="189"/>
        <v>406638.63109455467</v>
      </c>
      <c r="E12108" s="2"/>
    </row>
    <row r="12109" spans="1:5" x14ac:dyDescent="0.2">
      <c r="A12109" s="1" t="s">
        <v>12110</v>
      </c>
      <c r="B12109" s="13">
        <v>1613361.6991882192</v>
      </c>
      <c r="C12109" s="10">
        <f t="shared" si="189"/>
        <v>403340.42479705479</v>
      </c>
      <c r="E12109" s="2"/>
    </row>
    <row r="12110" spans="1:5" x14ac:dyDescent="0.2">
      <c r="A12110" s="1" t="s">
        <v>12111</v>
      </c>
      <c r="B12110" s="13">
        <v>1595826.4929082191</v>
      </c>
      <c r="C12110" s="10">
        <f t="shared" si="189"/>
        <v>398956.62322705478</v>
      </c>
      <c r="E12110" s="2"/>
    </row>
    <row r="12111" spans="1:5" x14ac:dyDescent="0.2">
      <c r="A12111" s="1" t="s">
        <v>12112</v>
      </c>
      <c r="B12111" s="13">
        <v>1547906.4616982189</v>
      </c>
      <c r="C12111" s="10">
        <f t="shared" si="189"/>
        <v>386976.61542455474</v>
      </c>
      <c r="E12111" s="2"/>
    </row>
    <row r="12112" spans="1:5" x14ac:dyDescent="0.2">
      <c r="A12112" s="1" t="s">
        <v>12113</v>
      </c>
      <c r="B12112" s="13">
        <v>1502116.9347182191</v>
      </c>
      <c r="C12112" s="10">
        <f t="shared" si="189"/>
        <v>375529.23367955477</v>
      </c>
      <c r="E12112" s="2"/>
    </row>
    <row r="12113" spans="1:5" x14ac:dyDescent="0.2">
      <c r="A12113" s="1" t="s">
        <v>12114</v>
      </c>
      <c r="B12113" s="13">
        <v>1477175.5355882191</v>
      </c>
      <c r="C12113" s="10">
        <f t="shared" si="189"/>
        <v>369293.88389705477</v>
      </c>
      <c r="E12113" s="2"/>
    </row>
    <row r="12114" spans="1:5" x14ac:dyDescent="0.2">
      <c r="A12114" s="1" t="s">
        <v>12115</v>
      </c>
      <c r="B12114" s="13">
        <v>1475819.4620682187</v>
      </c>
      <c r="C12114" s="10">
        <f t="shared" si="189"/>
        <v>368954.86551705468</v>
      </c>
      <c r="E12114" s="2"/>
    </row>
    <row r="12115" spans="1:5" x14ac:dyDescent="0.2">
      <c r="A12115" s="1" t="s">
        <v>12116</v>
      </c>
      <c r="B12115" s="13">
        <v>1433255.664858219</v>
      </c>
      <c r="C12115" s="10">
        <f t="shared" si="189"/>
        <v>358313.91621455475</v>
      </c>
      <c r="E12115" s="2"/>
    </row>
    <row r="12116" spans="1:5" x14ac:dyDescent="0.2">
      <c r="A12116" s="1" t="s">
        <v>12117</v>
      </c>
      <c r="B12116" s="13">
        <v>1395491.3453182192</v>
      </c>
      <c r="C12116" s="10">
        <f t="shared" si="189"/>
        <v>348872.83632955479</v>
      </c>
      <c r="E12116" s="2"/>
    </row>
    <row r="12117" spans="1:5" x14ac:dyDescent="0.2">
      <c r="A12117" s="1" t="s">
        <v>12118</v>
      </c>
      <c r="B12117" s="13">
        <v>1381340.1317882191</v>
      </c>
      <c r="C12117" s="10">
        <f t="shared" si="189"/>
        <v>345335.03294705477</v>
      </c>
      <c r="E12117" s="2"/>
    </row>
    <row r="12118" spans="1:5" x14ac:dyDescent="0.2">
      <c r="A12118" s="1" t="s">
        <v>12119</v>
      </c>
      <c r="B12118" s="13">
        <v>1343096.3485182195</v>
      </c>
      <c r="C12118" s="10">
        <f t="shared" si="189"/>
        <v>335774.08712955489</v>
      </c>
      <c r="E12118" s="2"/>
    </row>
    <row r="12119" spans="1:5" x14ac:dyDescent="0.2">
      <c r="A12119" s="1" t="s">
        <v>12120</v>
      </c>
      <c r="B12119" s="13">
        <v>1264318.3300782193</v>
      </c>
      <c r="C12119" s="10">
        <f t="shared" si="189"/>
        <v>316079.58251955482</v>
      </c>
      <c r="E12119" s="2"/>
    </row>
    <row r="12120" spans="1:5" x14ac:dyDescent="0.2">
      <c r="A12120" s="1" t="s">
        <v>12121</v>
      </c>
      <c r="B12120" s="13">
        <v>1204349.7489682192</v>
      </c>
      <c r="C12120" s="10">
        <f t="shared" si="189"/>
        <v>301087.43724205479</v>
      </c>
      <c r="E12120" s="2"/>
    </row>
    <row r="12121" spans="1:5" x14ac:dyDescent="0.2">
      <c r="A12121" s="1" t="s">
        <v>12122</v>
      </c>
      <c r="B12121" s="13">
        <v>1180241.8547198055</v>
      </c>
      <c r="C12121" s="10">
        <f t="shared" si="189"/>
        <v>295060.46367995138</v>
      </c>
      <c r="E12121" s="2"/>
    </row>
    <row r="12122" spans="1:5" x14ac:dyDescent="0.2">
      <c r="A12122" s="1" t="s">
        <v>12123</v>
      </c>
      <c r="B12122" s="13">
        <v>1180335.7958798052</v>
      </c>
      <c r="C12122" s="10">
        <f t="shared" si="189"/>
        <v>295083.94896995131</v>
      </c>
      <c r="E12122" s="2"/>
    </row>
    <row r="12123" spans="1:5" x14ac:dyDescent="0.2">
      <c r="A12123" s="1" t="s">
        <v>12124</v>
      </c>
      <c r="B12123" s="13">
        <v>1150960.9461198053</v>
      </c>
      <c r="C12123" s="10">
        <f t="shared" si="189"/>
        <v>287740.23652995133</v>
      </c>
      <c r="E12123" s="2"/>
    </row>
    <row r="12124" spans="1:5" x14ac:dyDescent="0.2">
      <c r="A12124" s="1" t="s">
        <v>12125</v>
      </c>
      <c r="B12124" s="13">
        <v>1121891.9793098052</v>
      </c>
      <c r="C12124" s="10">
        <f t="shared" si="189"/>
        <v>280472.9948274513</v>
      </c>
      <c r="E12124" s="2"/>
    </row>
    <row r="12125" spans="1:5" x14ac:dyDescent="0.2">
      <c r="A12125" s="1" t="s">
        <v>12126</v>
      </c>
      <c r="B12125" s="13">
        <v>1008487.4982998054</v>
      </c>
      <c r="C12125" s="10">
        <f t="shared" si="189"/>
        <v>252121.87457495136</v>
      </c>
      <c r="E12125" s="2"/>
    </row>
    <row r="12126" spans="1:5" x14ac:dyDescent="0.2">
      <c r="A12126" s="1" t="s">
        <v>12127</v>
      </c>
      <c r="B12126" s="13">
        <v>905482.9594998057</v>
      </c>
      <c r="C12126" s="10">
        <f t="shared" si="189"/>
        <v>226370.73987495143</v>
      </c>
      <c r="E12126" s="2"/>
    </row>
    <row r="12127" spans="1:5" x14ac:dyDescent="0.2">
      <c r="A12127" s="1" t="s">
        <v>12128</v>
      </c>
      <c r="B12127" s="13">
        <v>813175.62899980566</v>
      </c>
      <c r="C12127" s="10">
        <f t="shared" si="189"/>
        <v>203293.90724995141</v>
      </c>
      <c r="E12127" s="2"/>
    </row>
    <row r="12128" spans="1:5" x14ac:dyDescent="0.2">
      <c r="A12128" s="1" t="s">
        <v>12129</v>
      </c>
      <c r="B12128" s="13">
        <v>738510.49162980542</v>
      </c>
      <c r="C12128" s="10">
        <f t="shared" si="189"/>
        <v>184627.62290745135</v>
      </c>
      <c r="E12128" s="2"/>
    </row>
    <row r="12129" spans="1:5" x14ac:dyDescent="0.2">
      <c r="A12129" s="1" t="s">
        <v>12130</v>
      </c>
      <c r="B12129" s="13">
        <v>691750.32073980558</v>
      </c>
      <c r="C12129" s="10">
        <f t="shared" si="189"/>
        <v>172937.5801849514</v>
      </c>
      <c r="E12129" s="2"/>
    </row>
    <row r="12130" spans="1:5" x14ac:dyDescent="0.2">
      <c r="A12130" s="1" t="s">
        <v>12131</v>
      </c>
      <c r="B12130" s="13">
        <v>678747.55435980554</v>
      </c>
      <c r="C12130" s="10">
        <f t="shared" si="189"/>
        <v>169686.88858995138</v>
      </c>
      <c r="E12130" s="2"/>
    </row>
    <row r="12131" spans="1:5" x14ac:dyDescent="0.2">
      <c r="A12131" s="1" t="s">
        <v>12132</v>
      </c>
      <c r="B12131" s="13">
        <v>693444.73462980543</v>
      </c>
      <c r="C12131" s="10">
        <f t="shared" si="189"/>
        <v>173361.18365745136</v>
      </c>
      <c r="E12131" s="2"/>
    </row>
    <row r="12132" spans="1:5" x14ac:dyDescent="0.2">
      <c r="A12132" s="1" t="s">
        <v>12133</v>
      </c>
      <c r="B12132" s="13">
        <v>695157.33650980541</v>
      </c>
      <c r="C12132" s="10">
        <f t="shared" si="189"/>
        <v>173789.33412745135</v>
      </c>
      <c r="E12132" s="2"/>
    </row>
    <row r="12133" spans="1:5" x14ac:dyDescent="0.2">
      <c r="A12133" s="1" t="s">
        <v>12134</v>
      </c>
      <c r="B12133" s="13">
        <v>723459.00618980557</v>
      </c>
      <c r="C12133" s="10">
        <f t="shared" si="189"/>
        <v>180864.75154745139</v>
      </c>
      <c r="E12133" s="2"/>
    </row>
    <row r="12134" spans="1:5" x14ac:dyDescent="0.2">
      <c r="A12134" s="1" t="s">
        <v>12135</v>
      </c>
      <c r="B12134" s="13">
        <v>764267.91741980542</v>
      </c>
      <c r="C12134" s="10">
        <f t="shared" si="189"/>
        <v>191066.97935495136</v>
      </c>
      <c r="E12134" s="2"/>
    </row>
    <row r="12135" spans="1:5" x14ac:dyDescent="0.2">
      <c r="A12135" s="1" t="s">
        <v>12136</v>
      </c>
      <c r="B12135" s="13">
        <v>828464.12468980567</v>
      </c>
      <c r="C12135" s="10">
        <f t="shared" si="189"/>
        <v>207116.03117245142</v>
      </c>
      <c r="E12135" s="2"/>
    </row>
    <row r="12136" spans="1:5" x14ac:dyDescent="0.2">
      <c r="A12136" s="1" t="s">
        <v>12137</v>
      </c>
      <c r="B12136" s="13">
        <v>880966.8852798054</v>
      </c>
      <c r="C12136" s="10">
        <f t="shared" si="189"/>
        <v>220241.72131995135</v>
      </c>
      <c r="E12136" s="2"/>
    </row>
    <row r="12137" spans="1:5" x14ac:dyDescent="0.2">
      <c r="A12137" s="1" t="s">
        <v>12138</v>
      </c>
      <c r="B12137" s="13">
        <v>939174.96225980541</v>
      </c>
      <c r="C12137" s="10">
        <f t="shared" si="189"/>
        <v>234793.74056495135</v>
      </c>
      <c r="E12137" s="2"/>
    </row>
    <row r="12138" spans="1:5" x14ac:dyDescent="0.2">
      <c r="A12138" s="1" t="s">
        <v>12139</v>
      </c>
      <c r="B12138" s="13">
        <v>968210.39881980547</v>
      </c>
      <c r="C12138" s="10">
        <f t="shared" si="189"/>
        <v>242052.59970495137</v>
      </c>
      <c r="E12138" s="2"/>
    </row>
    <row r="12139" spans="1:5" x14ac:dyDescent="0.2">
      <c r="A12139" s="1" t="s">
        <v>12140</v>
      </c>
      <c r="B12139" s="13">
        <v>924705.57233980531</v>
      </c>
      <c r="C12139" s="10">
        <f t="shared" si="189"/>
        <v>231176.39308495133</v>
      </c>
      <c r="E12139" s="2"/>
    </row>
    <row r="12140" spans="1:5" x14ac:dyDescent="0.2">
      <c r="A12140" s="1" t="s">
        <v>12141</v>
      </c>
      <c r="B12140" s="13">
        <v>868989.22124980541</v>
      </c>
      <c r="C12140" s="10">
        <f t="shared" si="189"/>
        <v>217247.30531245135</v>
      </c>
      <c r="E12140" s="2"/>
    </row>
    <row r="12141" spans="1:5" x14ac:dyDescent="0.2">
      <c r="A12141" s="1" t="s">
        <v>12142</v>
      </c>
      <c r="B12141" s="13">
        <v>811294.31109980552</v>
      </c>
      <c r="C12141" s="10">
        <f t="shared" si="189"/>
        <v>202823.57777495138</v>
      </c>
      <c r="E12141" s="2"/>
    </row>
    <row r="12142" spans="1:5" x14ac:dyDescent="0.2">
      <c r="A12142" s="1" t="s">
        <v>12143</v>
      </c>
      <c r="B12142" s="13">
        <v>748494.57023980538</v>
      </c>
      <c r="C12142" s="10">
        <f t="shared" si="189"/>
        <v>187123.64255995135</v>
      </c>
      <c r="E12142" s="2"/>
    </row>
    <row r="12143" spans="1:5" x14ac:dyDescent="0.2">
      <c r="A12143" s="1" t="s">
        <v>12144</v>
      </c>
      <c r="B12143" s="13">
        <v>682693.15385980555</v>
      </c>
      <c r="C12143" s="10">
        <f t="shared" si="189"/>
        <v>170673.28846495139</v>
      </c>
      <c r="E12143" s="2"/>
    </row>
    <row r="12144" spans="1:5" x14ac:dyDescent="0.2">
      <c r="A12144" s="1" t="s">
        <v>12145</v>
      </c>
      <c r="B12144" s="13">
        <v>621411.67903980566</v>
      </c>
      <c r="C12144" s="10">
        <f t="shared" si="189"/>
        <v>155352.91975995142</v>
      </c>
      <c r="E12144" s="2"/>
    </row>
    <row r="12145" spans="1:5" x14ac:dyDescent="0.2">
      <c r="A12145" s="1" t="s">
        <v>12146</v>
      </c>
      <c r="B12145" s="13">
        <v>592492.20982980554</v>
      </c>
      <c r="C12145" s="10">
        <f t="shared" si="189"/>
        <v>148123.05245745138</v>
      </c>
      <c r="E12145" s="2"/>
    </row>
    <row r="12146" spans="1:5" x14ac:dyDescent="0.2">
      <c r="A12146" s="1" t="s">
        <v>12147</v>
      </c>
      <c r="B12146" s="13">
        <v>551881.15146980551</v>
      </c>
      <c r="C12146" s="10">
        <f t="shared" si="189"/>
        <v>137970.28786745138</v>
      </c>
      <c r="E12146" s="2"/>
    </row>
    <row r="12147" spans="1:5" x14ac:dyDescent="0.2">
      <c r="A12147" s="1" t="s">
        <v>12148</v>
      </c>
      <c r="B12147" s="13">
        <v>526091.10358980554</v>
      </c>
      <c r="C12147" s="10">
        <f t="shared" si="189"/>
        <v>131522.77589745139</v>
      </c>
      <c r="E12147" s="2"/>
    </row>
    <row r="12148" spans="1:5" x14ac:dyDescent="0.2">
      <c r="A12148" s="1" t="s">
        <v>12149</v>
      </c>
      <c r="B12148" s="13">
        <v>464155.70018980547</v>
      </c>
      <c r="C12148" s="10">
        <f t="shared" si="189"/>
        <v>116038.92504745137</v>
      </c>
      <c r="E12148" s="2"/>
    </row>
    <row r="12149" spans="1:5" x14ac:dyDescent="0.2">
      <c r="A12149" s="1" t="s">
        <v>12150</v>
      </c>
      <c r="B12149" s="13">
        <v>475339.99258980557</v>
      </c>
      <c r="C12149" s="10">
        <f t="shared" si="189"/>
        <v>118834.99814745139</v>
      </c>
      <c r="E12149" s="2"/>
    </row>
    <row r="12150" spans="1:5" x14ac:dyDescent="0.2">
      <c r="A12150" s="1" t="s">
        <v>12151</v>
      </c>
      <c r="B12150" s="13">
        <v>471345.03823980544</v>
      </c>
      <c r="C12150" s="10">
        <f t="shared" si="189"/>
        <v>117836.25955995136</v>
      </c>
      <c r="E12150" s="2"/>
    </row>
    <row r="12151" spans="1:5" x14ac:dyDescent="0.2">
      <c r="A12151" s="1" t="s">
        <v>12152</v>
      </c>
      <c r="B12151" s="13">
        <v>422353.49207980541</v>
      </c>
      <c r="C12151" s="10">
        <f t="shared" si="189"/>
        <v>105588.37301995135</v>
      </c>
      <c r="E12151" s="2"/>
    </row>
    <row r="12152" spans="1:5" x14ac:dyDescent="0.2">
      <c r="A12152" s="1" t="s">
        <v>12153</v>
      </c>
      <c r="B12152" s="13">
        <v>381079.54347980552</v>
      </c>
      <c r="C12152" s="10">
        <f t="shared" si="189"/>
        <v>95269.88586995138</v>
      </c>
      <c r="E12152" s="2"/>
    </row>
    <row r="12153" spans="1:5" x14ac:dyDescent="0.2">
      <c r="A12153" s="1" t="s">
        <v>12154</v>
      </c>
      <c r="B12153" s="13">
        <v>370510.38473980548</v>
      </c>
      <c r="C12153" s="10">
        <f t="shared" si="189"/>
        <v>92627.59618495137</v>
      </c>
      <c r="E12153" s="2"/>
    </row>
    <row r="12154" spans="1:5" x14ac:dyDescent="0.2">
      <c r="A12154" s="1" t="s">
        <v>12155</v>
      </c>
      <c r="B12154" s="13">
        <v>352239.64937980555</v>
      </c>
      <c r="C12154" s="10">
        <f t="shared" si="189"/>
        <v>88059.912344951386</v>
      </c>
      <c r="E12154" s="2"/>
    </row>
    <row r="12155" spans="1:5" x14ac:dyDescent="0.2">
      <c r="A12155" s="1" t="s">
        <v>12156</v>
      </c>
      <c r="B12155" s="13">
        <v>322468.86826980545</v>
      </c>
      <c r="C12155" s="10">
        <f t="shared" si="189"/>
        <v>80617.217067451362</v>
      </c>
      <c r="E12155" s="2"/>
    </row>
    <row r="12156" spans="1:5" x14ac:dyDescent="0.2">
      <c r="A12156" s="1" t="s">
        <v>12157</v>
      </c>
      <c r="B12156" s="13">
        <v>313124.79616980552</v>
      </c>
      <c r="C12156" s="10">
        <f t="shared" si="189"/>
        <v>78281.199042451379</v>
      </c>
      <c r="E12156" s="2"/>
    </row>
    <row r="12157" spans="1:5" x14ac:dyDescent="0.2">
      <c r="A12157" s="1" t="s">
        <v>12158</v>
      </c>
      <c r="B12157" s="13">
        <v>291557.28495980555</v>
      </c>
      <c r="C12157" s="10">
        <f t="shared" si="189"/>
        <v>72889.321239951387</v>
      </c>
      <c r="E12157" s="2"/>
    </row>
    <row r="12158" spans="1:5" x14ac:dyDescent="0.2">
      <c r="A12158" s="1" t="s">
        <v>12159</v>
      </c>
      <c r="B12158" s="13">
        <v>248550.73903980551</v>
      </c>
      <c r="C12158" s="10">
        <f t="shared" si="189"/>
        <v>62137.684759951379</v>
      </c>
      <c r="E12158" s="2"/>
    </row>
    <row r="12159" spans="1:5" x14ac:dyDescent="0.2">
      <c r="A12159" s="1" t="s">
        <v>12160</v>
      </c>
      <c r="B12159" s="13">
        <v>223425.85472980546</v>
      </c>
      <c r="C12159" s="10">
        <f t="shared" si="189"/>
        <v>55856.463682451365</v>
      </c>
      <c r="E12159" s="2"/>
    </row>
    <row r="12160" spans="1:5" x14ac:dyDescent="0.2">
      <c r="A12160" s="1" t="s">
        <v>12161</v>
      </c>
      <c r="B12160" s="13">
        <v>208923.4716698055</v>
      </c>
      <c r="C12160" s="10">
        <f t="shared" si="189"/>
        <v>52230.867917451375</v>
      </c>
      <c r="E12160" s="2"/>
    </row>
    <row r="12161" spans="1:5" x14ac:dyDescent="0.2">
      <c r="A12161" s="1" t="s">
        <v>12162</v>
      </c>
      <c r="B12161" s="13">
        <v>187648.02651980548</v>
      </c>
      <c r="C12161" s="10">
        <f t="shared" si="189"/>
        <v>46912.006629951371</v>
      </c>
      <c r="E12161" s="2"/>
    </row>
    <row r="12162" spans="1:5" x14ac:dyDescent="0.2">
      <c r="A12162" s="1" t="s">
        <v>12163</v>
      </c>
      <c r="B12162" s="13">
        <v>184632.98344980556</v>
      </c>
      <c r="C12162" s="10">
        <f t="shared" si="189"/>
        <v>46158.245862451389</v>
      </c>
      <c r="E12162" s="2"/>
    </row>
    <row r="12163" spans="1:5" x14ac:dyDescent="0.2">
      <c r="A12163" s="1" t="s">
        <v>12164</v>
      </c>
      <c r="B12163" s="13">
        <v>183398.06404980546</v>
      </c>
      <c r="C12163" s="10">
        <f t="shared" si="189"/>
        <v>45849.516012451364</v>
      </c>
      <c r="E12163" s="2"/>
    </row>
    <row r="12164" spans="1:5" x14ac:dyDescent="0.2">
      <c r="A12164" s="1" t="s">
        <v>12165</v>
      </c>
      <c r="B12164" s="13">
        <v>154016.69711980544</v>
      </c>
      <c r="C12164" s="10">
        <f t="shared" si="189"/>
        <v>38504.174279951359</v>
      </c>
      <c r="E12164" s="2"/>
    </row>
    <row r="12165" spans="1:5" x14ac:dyDescent="0.2">
      <c r="A12165" s="1" t="s">
        <v>12166</v>
      </c>
      <c r="B12165" s="13">
        <v>141789.24680980548</v>
      </c>
      <c r="C12165" s="10">
        <f t="shared" si="189"/>
        <v>35447.31170245137</v>
      </c>
      <c r="E12165" s="2"/>
    </row>
    <row r="12166" spans="1:5" x14ac:dyDescent="0.2">
      <c r="A12166" s="1" t="s">
        <v>12167</v>
      </c>
      <c r="B12166" s="13">
        <v>140376.3464598055</v>
      </c>
      <c r="C12166" s="10">
        <f t="shared" ref="C12166:C12229" si="190">B12166/4</f>
        <v>35094.086614951375</v>
      </c>
      <c r="E12166" s="2"/>
    </row>
    <row r="12167" spans="1:5" x14ac:dyDescent="0.2">
      <c r="A12167" s="1" t="s">
        <v>12168</v>
      </c>
      <c r="B12167" s="13">
        <v>139608.35112980552</v>
      </c>
      <c r="C12167" s="10">
        <f t="shared" si="190"/>
        <v>34902.087782451381</v>
      </c>
      <c r="E12167" s="2"/>
    </row>
    <row r="12168" spans="1:5" x14ac:dyDescent="0.2">
      <c r="A12168" s="1" t="s">
        <v>12169</v>
      </c>
      <c r="B12168" s="13">
        <v>124412.41602980546</v>
      </c>
      <c r="C12168" s="10">
        <f t="shared" si="190"/>
        <v>31103.104007451366</v>
      </c>
      <c r="E12168" s="2"/>
    </row>
    <row r="12169" spans="1:5" x14ac:dyDescent="0.2">
      <c r="A12169" s="1" t="s">
        <v>12170</v>
      </c>
      <c r="B12169" s="13">
        <v>98572.154569805512</v>
      </c>
      <c r="C12169" s="10">
        <f t="shared" si="190"/>
        <v>24643.038642451378</v>
      </c>
      <c r="E12169" s="2"/>
    </row>
    <row r="12170" spans="1:5" x14ac:dyDescent="0.2">
      <c r="A12170" s="1" t="s">
        <v>12171</v>
      </c>
      <c r="B12170" s="13">
        <v>84050.195699805481</v>
      </c>
      <c r="C12170" s="10">
        <f t="shared" si="190"/>
        <v>21012.54892495137</v>
      </c>
      <c r="E12170" s="2"/>
    </row>
    <row r="12171" spans="1:5" x14ac:dyDescent="0.2">
      <c r="A12171" s="1" t="s">
        <v>12172</v>
      </c>
      <c r="B12171" s="13">
        <v>63341.752709805485</v>
      </c>
      <c r="C12171" s="10">
        <f t="shared" si="190"/>
        <v>15835.438177451371</v>
      </c>
      <c r="E12171" s="2"/>
    </row>
    <row r="12172" spans="1:5" x14ac:dyDescent="0.2">
      <c r="A12172" s="1" t="s">
        <v>12173</v>
      </c>
      <c r="B12172" s="13">
        <v>46751.684289805482</v>
      </c>
      <c r="C12172" s="10">
        <f t="shared" si="190"/>
        <v>11687.92107245137</v>
      </c>
      <c r="E12172" s="2"/>
    </row>
    <row r="12173" spans="1:5" x14ac:dyDescent="0.2">
      <c r="A12173" s="1" t="s">
        <v>12174</v>
      </c>
      <c r="B12173" s="13">
        <v>37858.034459805473</v>
      </c>
      <c r="C12173" s="10">
        <f t="shared" si="190"/>
        <v>9464.5086149513681</v>
      </c>
      <c r="E12173" s="2"/>
    </row>
    <row r="12174" spans="1:5" x14ac:dyDescent="0.2">
      <c r="A12174" s="1" t="s">
        <v>12175</v>
      </c>
      <c r="B12174" s="13">
        <v>33205.157349805486</v>
      </c>
      <c r="C12174" s="10">
        <f t="shared" si="190"/>
        <v>8301.2893374513715</v>
      </c>
      <c r="E12174" s="2"/>
    </row>
    <row r="12175" spans="1:5" x14ac:dyDescent="0.2">
      <c r="A12175" s="1" t="s">
        <v>12176</v>
      </c>
      <c r="B12175" s="13">
        <v>31231.550889805483</v>
      </c>
      <c r="C12175" s="10">
        <f t="shared" si="190"/>
        <v>7807.8877224513708</v>
      </c>
      <c r="E12175" s="2"/>
    </row>
    <row r="12176" spans="1:5" x14ac:dyDescent="0.2">
      <c r="A12176" s="1" t="s">
        <v>12177</v>
      </c>
      <c r="B12176" s="13">
        <v>35833.40756980548</v>
      </c>
      <c r="C12176" s="10">
        <f t="shared" si="190"/>
        <v>8958.3518924513701</v>
      </c>
      <c r="E12176" s="2"/>
    </row>
    <row r="12177" spans="1:5" x14ac:dyDescent="0.2">
      <c r="A12177" s="1" t="s">
        <v>12178</v>
      </c>
      <c r="B12177" s="13">
        <v>38923.574989805486</v>
      </c>
      <c r="C12177" s="10">
        <f t="shared" si="190"/>
        <v>9730.8937474513714</v>
      </c>
      <c r="E12177" s="2"/>
    </row>
    <row r="12178" spans="1:5" x14ac:dyDescent="0.2">
      <c r="A12178" s="1" t="s">
        <v>12179</v>
      </c>
      <c r="B12178" s="13">
        <v>38668.578329805481</v>
      </c>
      <c r="C12178" s="10">
        <f t="shared" si="190"/>
        <v>9667.1445824513703</v>
      </c>
      <c r="E12178" s="2"/>
    </row>
    <row r="12179" spans="1:5" x14ac:dyDescent="0.2">
      <c r="A12179" s="1" t="s">
        <v>12180</v>
      </c>
      <c r="B12179" s="13">
        <v>46824.824139805474</v>
      </c>
      <c r="C12179" s="10">
        <f t="shared" si="190"/>
        <v>11706.206034951369</v>
      </c>
      <c r="E12179" s="2"/>
    </row>
    <row r="12180" spans="1:5" x14ac:dyDescent="0.2">
      <c r="A12180" s="1" t="s">
        <v>12181</v>
      </c>
      <c r="B12180" s="13">
        <v>50673.631139805475</v>
      </c>
      <c r="C12180" s="10">
        <f t="shared" si="190"/>
        <v>12668.407784951369</v>
      </c>
      <c r="E12180" s="2"/>
    </row>
    <row r="12181" spans="1:5" x14ac:dyDescent="0.2">
      <c r="A12181" s="1" t="s">
        <v>12182</v>
      </c>
      <c r="B12181" s="13">
        <v>51768.520419805485</v>
      </c>
      <c r="C12181" s="10">
        <f t="shared" si="190"/>
        <v>12942.130104951371</v>
      </c>
      <c r="E12181" s="2"/>
    </row>
    <row r="12182" spans="1:5" x14ac:dyDescent="0.2">
      <c r="A12182" s="1" t="s">
        <v>12183</v>
      </c>
      <c r="B12182" s="13">
        <v>53708.611619805488</v>
      </c>
      <c r="C12182" s="10">
        <f t="shared" si="190"/>
        <v>13427.152904951372</v>
      </c>
      <c r="E12182" s="2"/>
    </row>
    <row r="12183" spans="1:5" x14ac:dyDescent="0.2">
      <c r="A12183" s="1" t="s">
        <v>12184</v>
      </c>
      <c r="B12183" s="13">
        <v>49563.541979805486</v>
      </c>
      <c r="C12183" s="10">
        <f t="shared" si="190"/>
        <v>12390.885494951372</v>
      </c>
      <c r="E12183" s="2"/>
    </row>
    <row r="12184" spans="1:5" x14ac:dyDescent="0.2">
      <c r="A12184" s="1" t="s">
        <v>12185</v>
      </c>
      <c r="B12184" s="13">
        <v>50490.582259805473</v>
      </c>
      <c r="C12184" s="10">
        <f t="shared" si="190"/>
        <v>12622.645564951368</v>
      </c>
      <c r="E12184" s="2"/>
    </row>
    <row r="12185" spans="1:5" x14ac:dyDescent="0.2">
      <c r="A12185" s="1" t="s">
        <v>12186</v>
      </c>
      <c r="B12185" s="13">
        <v>48699.370348219098</v>
      </c>
      <c r="C12185" s="10">
        <f t="shared" si="190"/>
        <v>12174.842587054774</v>
      </c>
      <c r="E12185" s="2"/>
    </row>
    <row r="12186" spans="1:5" x14ac:dyDescent="0.2">
      <c r="A12186" s="1" t="s">
        <v>12187</v>
      </c>
      <c r="B12186" s="13">
        <v>42810.525268219084</v>
      </c>
      <c r="C12186" s="10">
        <f t="shared" si="190"/>
        <v>10702.631317054771</v>
      </c>
      <c r="E12186" s="2"/>
    </row>
    <row r="12187" spans="1:5" x14ac:dyDescent="0.2">
      <c r="A12187" s="1" t="s">
        <v>12188</v>
      </c>
      <c r="B12187" s="13">
        <v>39886.892148219085</v>
      </c>
      <c r="C12187" s="10">
        <f t="shared" si="190"/>
        <v>9971.7230370547713</v>
      </c>
      <c r="E12187" s="2"/>
    </row>
    <row r="12188" spans="1:5" x14ac:dyDescent="0.2">
      <c r="A12188" s="1" t="s">
        <v>12189</v>
      </c>
      <c r="B12188" s="13">
        <v>41773.031988219089</v>
      </c>
      <c r="C12188" s="10">
        <f t="shared" si="190"/>
        <v>10443.257997054772</v>
      </c>
      <c r="E12188" s="2"/>
    </row>
    <row r="12189" spans="1:5" x14ac:dyDescent="0.2">
      <c r="A12189" s="1" t="s">
        <v>12190</v>
      </c>
      <c r="B12189" s="13">
        <v>46722.125348219088</v>
      </c>
      <c r="C12189" s="10">
        <f t="shared" si="190"/>
        <v>11680.531337054772</v>
      </c>
      <c r="E12189" s="2"/>
    </row>
    <row r="12190" spans="1:5" x14ac:dyDescent="0.2">
      <c r="A12190" s="1" t="s">
        <v>12191</v>
      </c>
      <c r="B12190" s="13">
        <v>56286.81326821907</v>
      </c>
      <c r="C12190" s="10">
        <f t="shared" si="190"/>
        <v>14071.703317054767</v>
      </c>
      <c r="E12190" s="2"/>
    </row>
    <row r="12191" spans="1:5" x14ac:dyDescent="0.2">
      <c r="A12191" s="1" t="s">
        <v>12192</v>
      </c>
      <c r="B12191" s="13">
        <v>66012.858508219098</v>
      </c>
      <c r="C12191" s="10">
        <f t="shared" si="190"/>
        <v>16503.214627054775</v>
      </c>
      <c r="E12191" s="2"/>
    </row>
    <row r="12192" spans="1:5" x14ac:dyDescent="0.2">
      <c r="A12192" s="1" t="s">
        <v>12193</v>
      </c>
      <c r="B12192" s="13">
        <v>81239.05850821911</v>
      </c>
      <c r="C12192" s="10">
        <f t="shared" si="190"/>
        <v>20309.764627054778</v>
      </c>
      <c r="E12192" s="2"/>
    </row>
    <row r="12193" spans="1:5" x14ac:dyDescent="0.2">
      <c r="A12193" s="1" t="s">
        <v>12194</v>
      </c>
      <c r="B12193" s="13">
        <v>108593.69950821908</v>
      </c>
      <c r="C12193" s="10">
        <f t="shared" si="190"/>
        <v>27148.424877054771</v>
      </c>
      <c r="E12193" s="2"/>
    </row>
    <row r="12194" spans="1:5" x14ac:dyDescent="0.2">
      <c r="A12194" s="1" t="s">
        <v>12195</v>
      </c>
      <c r="B12194" s="13">
        <v>132754.57449821907</v>
      </c>
      <c r="C12194" s="10">
        <f t="shared" si="190"/>
        <v>33188.643624554767</v>
      </c>
      <c r="E12194" s="2"/>
    </row>
    <row r="12195" spans="1:5" x14ac:dyDescent="0.2">
      <c r="A12195" s="1" t="s">
        <v>12196</v>
      </c>
      <c r="B12195" s="13">
        <v>151240.8264982191</v>
      </c>
      <c r="C12195" s="10">
        <f t="shared" si="190"/>
        <v>37810.206624554776</v>
      </c>
      <c r="E12195" s="2"/>
    </row>
    <row r="12196" spans="1:5" x14ac:dyDescent="0.2">
      <c r="A12196" s="1" t="s">
        <v>12197</v>
      </c>
      <c r="B12196" s="13">
        <v>154857.17680821908</v>
      </c>
      <c r="C12196" s="10">
        <f t="shared" si="190"/>
        <v>38714.294202054771</v>
      </c>
      <c r="E12196" s="2"/>
    </row>
    <row r="12197" spans="1:5" x14ac:dyDescent="0.2">
      <c r="A12197" s="1" t="s">
        <v>12198</v>
      </c>
      <c r="B12197" s="13">
        <v>158183.28447821908</v>
      </c>
      <c r="C12197" s="10">
        <f t="shared" si="190"/>
        <v>39545.82111955477</v>
      </c>
      <c r="E12197" s="2"/>
    </row>
    <row r="12198" spans="1:5" x14ac:dyDescent="0.2">
      <c r="A12198" s="1" t="s">
        <v>12199</v>
      </c>
      <c r="B12198" s="13">
        <v>149801.65232821909</v>
      </c>
      <c r="C12198" s="10">
        <f t="shared" si="190"/>
        <v>37450.413082054773</v>
      </c>
      <c r="E12198" s="2"/>
    </row>
    <row r="12199" spans="1:5" x14ac:dyDescent="0.2">
      <c r="A12199" s="1" t="s">
        <v>12200</v>
      </c>
      <c r="B12199" s="13">
        <v>153033.82424821908</v>
      </c>
      <c r="C12199" s="10">
        <f t="shared" si="190"/>
        <v>38258.456062054771</v>
      </c>
      <c r="E12199" s="2"/>
    </row>
    <row r="12200" spans="1:5" x14ac:dyDescent="0.2">
      <c r="A12200" s="1" t="s">
        <v>12201</v>
      </c>
      <c r="B12200" s="13">
        <v>155011.58712821911</v>
      </c>
      <c r="C12200" s="10">
        <f t="shared" si="190"/>
        <v>38752.896782054777</v>
      </c>
      <c r="E12200" s="2"/>
    </row>
    <row r="12201" spans="1:5" x14ac:dyDescent="0.2">
      <c r="A12201" s="1" t="s">
        <v>12202</v>
      </c>
      <c r="B12201" s="13">
        <v>173384.84962821915</v>
      </c>
      <c r="C12201" s="10">
        <f t="shared" si="190"/>
        <v>43346.212407054787</v>
      </c>
      <c r="E12201" s="2"/>
    </row>
    <row r="12202" spans="1:5" x14ac:dyDescent="0.2">
      <c r="A12202" s="1" t="s">
        <v>12203</v>
      </c>
      <c r="B12202" s="13">
        <v>198177.37226821907</v>
      </c>
      <c r="C12202" s="10">
        <f t="shared" si="190"/>
        <v>49544.343067054768</v>
      </c>
      <c r="E12202" s="2"/>
    </row>
    <row r="12203" spans="1:5" x14ac:dyDescent="0.2">
      <c r="A12203" s="1" t="s">
        <v>12204</v>
      </c>
      <c r="B12203" s="13">
        <v>214857.53340821908</v>
      </c>
      <c r="C12203" s="10">
        <f t="shared" si="190"/>
        <v>53714.383352054771</v>
      </c>
      <c r="E12203" s="2"/>
    </row>
    <row r="12204" spans="1:5" x14ac:dyDescent="0.2">
      <c r="A12204" s="1" t="s">
        <v>12205</v>
      </c>
      <c r="B12204" s="13">
        <v>214701.84033821904</v>
      </c>
      <c r="C12204" s="10">
        <f t="shared" si="190"/>
        <v>53675.460084554761</v>
      </c>
      <c r="E12204" s="2"/>
    </row>
    <row r="12205" spans="1:5" x14ac:dyDescent="0.2">
      <c r="A12205" s="1" t="s">
        <v>12206</v>
      </c>
      <c r="B12205" s="13">
        <v>211227.1090282191</v>
      </c>
      <c r="C12205" s="10">
        <f t="shared" si="190"/>
        <v>52806.777257054775</v>
      </c>
      <c r="E12205" s="2"/>
    </row>
    <row r="12206" spans="1:5" x14ac:dyDescent="0.2">
      <c r="A12206" s="1" t="s">
        <v>12207</v>
      </c>
      <c r="B12206" s="13">
        <v>202520.18692821907</v>
      </c>
      <c r="C12206" s="10">
        <f t="shared" si="190"/>
        <v>50630.046732054769</v>
      </c>
      <c r="E12206" s="2"/>
    </row>
    <row r="12207" spans="1:5" x14ac:dyDescent="0.2">
      <c r="A12207" s="1" t="s">
        <v>12208</v>
      </c>
      <c r="B12207" s="13">
        <v>194558.8475082191</v>
      </c>
      <c r="C12207" s="10">
        <f t="shared" si="190"/>
        <v>48639.711877054775</v>
      </c>
      <c r="E12207" s="2"/>
    </row>
    <row r="12208" spans="1:5" x14ac:dyDescent="0.2">
      <c r="A12208" s="1" t="s">
        <v>12209</v>
      </c>
      <c r="B12208" s="13">
        <v>201028.94653821911</v>
      </c>
      <c r="C12208" s="10">
        <f t="shared" si="190"/>
        <v>50257.236634554778</v>
      </c>
      <c r="E12208" s="2"/>
    </row>
    <row r="12209" spans="1:5" x14ac:dyDescent="0.2">
      <c r="A12209" s="1" t="s">
        <v>12210</v>
      </c>
      <c r="B12209" s="13">
        <v>206348.54352821907</v>
      </c>
      <c r="C12209" s="10">
        <f t="shared" si="190"/>
        <v>51587.135882054768</v>
      </c>
      <c r="E12209" s="2"/>
    </row>
    <row r="12210" spans="1:5" x14ac:dyDescent="0.2">
      <c r="A12210" s="1" t="s">
        <v>12211</v>
      </c>
      <c r="B12210" s="13">
        <v>219355.61323821906</v>
      </c>
      <c r="C12210" s="10">
        <f t="shared" si="190"/>
        <v>54838.903309554764</v>
      </c>
      <c r="E12210" s="2"/>
    </row>
    <row r="12211" spans="1:5" x14ac:dyDescent="0.2">
      <c r="A12211" s="1" t="s">
        <v>12212</v>
      </c>
      <c r="B12211" s="13">
        <v>239349.30300821902</v>
      </c>
      <c r="C12211" s="10">
        <f t="shared" si="190"/>
        <v>59837.325752054756</v>
      </c>
      <c r="E12211" s="2"/>
    </row>
    <row r="12212" spans="1:5" x14ac:dyDescent="0.2">
      <c r="A12212" s="1" t="s">
        <v>12213</v>
      </c>
      <c r="B12212" s="13">
        <v>278342.98234821908</v>
      </c>
      <c r="C12212" s="10">
        <f t="shared" si="190"/>
        <v>69585.745587054771</v>
      </c>
      <c r="E12212" s="2"/>
    </row>
    <row r="12213" spans="1:5" x14ac:dyDescent="0.2">
      <c r="A12213" s="1" t="s">
        <v>12214</v>
      </c>
      <c r="B12213" s="13">
        <v>324151.62215821905</v>
      </c>
      <c r="C12213" s="10">
        <f t="shared" si="190"/>
        <v>81037.905539554762</v>
      </c>
      <c r="E12213" s="2"/>
    </row>
    <row r="12214" spans="1:5" x14ac:dyDescent="0.2">
      <c r="A12214" s="1" t="s">
        <v>12215</v>
      </c>
      <c r="B12214" s="13">
        <v>374293.396308219</v>
      </c>
      <c r="C12214" s="10">
        <f t="shared" si="190"/>
        <v>93573.349077054751</v>
      </c>
      <c r="E12214" s="2"/>
    </row>
    <row r="12215" spans="1:5" x14ac:dyDescent="0.2">
      <c r="A12215" s="1" t="s">
        <v>12216</v>
      </c>
      <c r="B12215" s="13">
        <v>420800.3817282191</v>
      </c>
      <c r="C12215" s="10">
        <f t="shared" si="190"/>
        <v>105200.09543205478</v>
      </c>
      <c r="E12215" s="2"/>
    </row>
    <row r="12216" spans="1:5" x14ac:dyDescent="0.2">
      <c r="A12216" s="1" t="s">
        <v>12217</v>
      </c>
      <c r="B12216" s="13">
        <v>456227.74838821904</v>
      </c>
      <c r="C12216" s="10">
        <f t="shared" si="190"/>
        <v>114056.93709705476</v>
      </c>
      <c r="E12216" s="2"/>
    </row>
    <row r="12217" spans="1:5" x14ac:dyDescent="0.2">
      <c r="A12217" s="1" t="s">
        <v>12218</v>
      </c>
      <c r="B12217" s="13">
        <v>477418.2760398055</v>
      </c>
      <c r="C12217" s="10">
        <f t="shared" si="190"/>
        <v>119354.56900995137</v>
      </c>
      <c r="E12217" s="2"/>
    </row>
    <row r="12218" spans="1:5" x14ac:dyDescent="0.2">
      <c r="A12218" s="1" t="s">
        <v>12219</v>
      </c>
      <c r="B12218" s="13">
        <v>499617.17642980558</v>
      </c>
      <c r="C12218" s="10">
        <f t="shared" si="190"/>
        <v>124904.29410745139</v>
      </c>
      <c r="E12218" s="2"/>
    </row>
    <row r="12219" spans="1:5" x14ac:dyDescent="0.2">
      <c r="A12219" s="1" t="s">
        <v>12220</v>
      </c>
      <c r="B12219" s="13">
        <v>543602.65173980559</v>
      </c>
      <c r="C12219" s="10">
        <f t="shared" si="190"/>
        <v>135900.6629349514</v>
      </c>
      <c r="E12219" s="2"/>
    </row>
    <row r="12220" spans="1:5" x14ac:dyDescent="0.2">
      <c r="A12220" s="1" t="s">
        <v>12221</v>
      </c>
      <c r="B12220" s="13">
        <v>612356.85013980535</v>
      </c>
      <c r="C12220" s="10">
        <f t="shared" si="190"/>
        <v>153089.21253495134</v>
      </c>
      <c r="E12220" s="2"/>
    </row>
    <row r="12221" spans="1:5" x14ac:dyDescent="0.2">
      <c r="A12221" s="1" t="s">
        <v>12222</v>
      </c>
      <c r="B12221" s="13">
        <v>637234.76645980543</v>
      </c>
      <c r="C12221" s="10">
        <f t="shared" si="190"/>
        <v>159308.69161495136</v>
      </c>
      <c r="E12221" s="2"/>
    </row>
    <row r="12222" spans="1:5" x14ac:dyDescent="0.2">
      <c r="A12222" s="1" t="s">
        <v>12223</v>
      </c>
      <c r="B12222" s="13">
        <v>624043.66290980543</v>
      </c>
      <c r="C12222" s="10">
        <f t="shared" si="190"/>
        <v>156010.91572745136</v>
      </c>
      <c r="E12222" s="2"/>
    </row>
    <row r="12223" spans="1:5" x14ac:dyDescent="0.2">
      <c r="A12223" s="1" t="s">
        <v>12224</v>
      </c>
      <c r="B12223" s="13">
        <v>607905.99492980551</v>
      </c>
      <c r="C12223" s="10">
        <f t="shared" si="190"/>
        <v>151976.49873245138</v>
      </c>
      <c r="E12223" s="2"/>
    </row>
    <row r="12224" spans="1:5" x14ac:dyDescent="0.2">
      <c r="A12224" s="1" t="s">
        <v>12225</v>
      </c>
      <c r="B12224" s="13">
        <v>589563.29033980554</v>
      </c>
      <c r="C12224" s="10">
        <f t="shared" si="190"/>
        <v>147390.82258495138</v>
      </c>
      <c r="E12224" s="2"/>
    </row>
    <row r="12225" spans="1:5" x14ac:dyDescent="0.2">
      <c r="A12225" s="1" t="s">
        <v>12226</v>
      </c>
      <c r="B12225" s="13">
        <v>580842.15681980562</v>
      </c>
      <c r="C12225" s="10">
        <f t="shared" si="190"/>
        <v>145210.5392049514</v>
      </c>
      <c r="E12225" s="2"/>
    </row>
    <row r="12226" spans="1:5" x14ac:dyDescent="0.2">
      <c r="A12226" s="1" t="s">
        <v>12227</v>
      </c>
      <c r="B12226" s="13">
        <v>563003.39717980556</v>
      </c>
      <c r="C12226" s="10">
        <f t="shared" si="190"/>
        <v>140750.84929495139</v>
      </c>
      <c r="E12226" s="2"/>
    </row>
    <row r="12227" spans="1:5" x14ac:dyDescent="0.2">
      <c r="A12227" s="1" t="s">
        <v>12228</v>
      </c>
      <c r="B12227" s="13">
        <v>556494.49112980557</v>
      </c>
      <c r="C12227" s="10">
        <f t="shared" si="190"/>
        <v>139123.62278245139</v>
      </c>
      <c r="E12227" s="2"/>
    </row>
    <row r="12228" spans="1:5" x14ac:dyDescent="0.2">
      <c r="A12228" s="1" t="s">
        <v>12229</v>
      </c>
      <c r="B12228" s="13">
        <v>573797.38108980551</v>
      </c>
      <c r="C12228" s="10">
        <f t="shared" si="190"/>
        <v>143449.34527245138</v>
      </c>
      <c r="E12228" s="2"/>
    </row>
    <row r="12229" spans="1:5" x14ac:dyDescent="0.2">
      <c r="A12229" s="1" t="s">
        <v>12230</v>
      </c>
      <c r="B12229" s="13">
        <v>670178.46900980547</v>
      </c>
      <c r="C12229" s="10">
        <f t="shared" si="190"/>
        <v>167544.61725245137</v>
      </c>
      <c r="E12229" s="2"/>
    </row>
    <row r="12230" spans="1:5" x14ac:dyDescent="0.2">
      <c r="A12230" s="1" t="s">
        <v>12231</v>
      </c>
      <c r="B12230" s="13">
        <v>803479.48059980548</v>
      </c>
      <c r="C12230" s="10">
        <f t="shared" ref="C12230:C12293" si="191">B12230/4</f>
        <v>200869.87014995137</v>
      </c>
      <c r="E12230" s="2"/>
    </row>
    <row r="12231" spans="1:5" x14ac:dyDescent="0.2">
      <c r="A12231" s="1" t="s">
        <v>12232</v>
      </c>
      <c r="B12231" s="13">
        <v>985151.43058980547</v>
      </c>
      <c r="C12231" s="10">
        <f t="shared" si="191"/>
        <v>246287.85764745137</v>
      </c>
      <c r="E12231" s="2"/>
    </row>
    <row r="12232" spans="1:5" x14ac:dyDescent="0.2">
      <c r="A12232" s="1" t="s">
        <v>12233</v>
      </c>
      <c r="B12232" s="13">
        <v>1160816.8023298054</v>
      </c>
      <c r="C12232" s="10">
        <f t="shared" si="191"/>
        <v>290204.20058245136</v>
      </c>
      <c r="E12232" s="2"/>
    </row>
    <row r="12233" spans="1:5" x14ac:dyDescent="0.2">
      <c r="A12233" s="1" t="s">
        <v>12234</v>
      </c>
      <c r="B12233" s="13">
        <v>1301691.6990398054</v>
      </c>
      <c r="C12233" s="10">
        <f t="shared" si="191"/>
        <v>325422.92475995136</v>
      </c>
      <c r="E12233" s="2"/>
    </row>
    <row r="12234" spans="1:5" x14ac:dyDescent="0.2">
      <c r="A12234" s="1" t="s">
        <v>12235</v>
      </c>
      <c r="B12234" s="13">
        <v>1411321.4196898055</v>
      </c>
      <c r="C12234" s="10">
        <f t="shared" si="191"/>
        <v>352830.35492245137</v>
      </c>
      <c r="E12234" s="2"/>
    </row>
    <row r="12235" spans="1:5" x14ac:dyDescent="0.2">
      <c r="A12235" s="1" t="s">
        <v>12236</v>
      </c>
      <c r="B12235" s="13">
        <v>1518842.3128798055</v>
      </c>
      <c r="C12235" s="10">
        <f t="shared" si="191"/>
        <v>379710.57821995136</v>
      </c>
      <c r="E12235" s="2"/>
    </row>
    <row r="12236" spans="1:5" x14ac:dyDescent="0.2">
      <c r="A12236" s="1" t="s">
        <v>12237</v>
      </c>
      <c r="B12236" s="13">
        <v>1554735.9524398057</v>
      </c>
      <c r="C12236" s="10">
        <f t="shared" si="191"/>
        <v>388683.98810995143</v>
      </c>
      <c r="E12236" s="2"/>
    </row>
    <row r="12237" spans="1:5" x14ac:dyDescent="0.2">
      <c r="A12237" s="1" t="s">
        <v>12238</v>
      </c>
      <c r="B12237" s="13">
        <v>1600854.2818098052</v>
      </c>
      <c r="C12237" s="10">
        <f t="shared" si="191"/>
        <v>400213.5704524513</v>
      </c>
      <c r="E12237" s="2"/>
    </row>
    <row r="12238" spans="1:5" x14ac:dyDescent="0.2">
      <c r="A12238" s="1" t="s">
        <v>12239</v>
      </c>
      <c r="B12238" s="13">
        <v>1644890.7196498057</v>
      </c>
      <c r="C12238" s="10">
        <f t="shared" si="191"/>
        <v>411222.67991245142</v>
      </c>
      <c r="E12238" s="2"/>
    </row>
    <row r="12239" spans="1:5" x14ac:dyDescent="0.2">
      <c r="A12239" s="1" t="s">
        <v>12240</v>
      </c>
      <c r="B12239" s="13">
        <v>1631783.4799498054</v>
      </c>
      <c r="C12239" s="10">
        <f t="shared" si="191"/>
        <v>407945.86998745135</v>
      </c>
      <c r="E12239" s="2"/>
    </row>
    <row r="12240" spans="1:5" x14ac:dyDescent="0.2">
      <c r="A12240" s="1" t="s">
        <v>12241</v>
      </c>
      <c r="B12240" s="13">
        <v>1633804.094679805</v>
      </c>
      <c r="C12240" s="10">
        <f t="shared" si="191"/>
        <v>408451.02366995125</v>
      </c>
      <c r="E12240" s="2"/>
    </row>
    <row r="12241" spans="1:5" x14ac:dyDescent="0.2">
      <c r="A12241" s="1" t="s">
        <v>12242</v>
      </c>
      <c r="B12241" s="13">
        <v>1639174.3052398055</v>
      </c>
      <c r="C12241" s="10">
        <f t="shared" si="191"/>
        <v>409793.57630995137</v>
      </c>
      <c r="E12241" s="2"/>
    </row>
    <row r="12242" spans="1:5" x14ac:dyDescent="0.2">
      <c r="A12242" s="1" t="s">
        <v>12243</v>
      </c>
      <c r="B12242" s="13">
        <v>1660475.9822498057</v>
      </c>
      <c r="C12242" s="10">
        <f t="shared" si="191"/>
        <v>415118.99556245143</v>
      </c>
      <c r="E12242" s="2"/>
    </row>
    <row r="12243" spans="1:5" x14ac:dyDescent="0.2">
      <c r="A12243" s="1" t="s">
        <v>12244</v>
      </c>
      <c r="B12243" s="13">
        <v>1657468.4181298052</v>
      </c>
      <c r="C12243" s="10">
        <f t="shared" si="191"/>
        <v>414367.10453245131</v>
      </c>
      <c r="E12243" s="2"/>
    </row>
    <row r="12244" spans="1:5" x14ac:dyDescent="0.2">
      <c r="A12244" s="1" t="s">
        <v>12245</v>
      </c>
      <c r="B12244" s="13">
        <v>1667549.7934198049</v>
      </c>
      <c r="C12244" s="10">
        <f t="shared" si="191"/>
        <v>416887.44835495122</v>
      </c>
      <c r="E12244" s="2"/>
    </row>
    <row r="12245" spans="1:5" x14ac:dyDescent="0.2">
      <c r="A12245" s="1" t="s">
        <v>12246</v>
      </c>
      <c r="B12245" s="13">
        <v>1647045.8840998053</v>
      </c>
      <c r="C12245" s="10">
        <f t="shared" si="191"/>
        <v>411761.47102495132</v>
      </c>
      <c r="E12245" s="2"/>
    </row>
    <row r="12246" spans="1:5" x14ac:dyDescent="0.2">
      <c r="A12246" s="1" t="s">
        <v>12247</v>
      </c>
      <c r="B12246" s="13">
        <v>1629708.6515898055</v>
      </c>
      <c r="C12246" s="10">
        <f t="shared" si="191"/>
        <v>407427.16289745137</v>
      </c>
      <c r="E12246" s="2"/>
    </row>
    <row r="12247" spans="1:5" x14ac:dyDescent="0.2">
      <c r="A12247" s="1" t="s">
        <v>12248</v>
      </c>
      <c r="B12247" s="13">
        <v>1671913.6307798056</v>
      </c>
      <c r="C12247" s="10">
        <f t="shared" si="191"/>
        <v>417978.4076949514</v>
      </c>
      <c r="E12247" s="2"/>
    </row>
    <row r="12248" spans="1:5" x14ac:dyDescent="0.2">
      <c r="A12248" s="1" t="s">
        <v>12249</v>
      </c>
      <c r="B12248" s="13">
        <v>1716802.3865898051</v>
      </c>
      <c r="C12248" s="10">
        <f t="shared" si="191"/>
        <v>429200.59664745128</v>
      </c>
      <c r="E12248" s="2"/>
    </row>
    <row r="12249" spans="1:5" x14ac:dyDescent="0.2">
      <c r="A12249" s="1" t="s">
        <v>12250</v>
      </c>
      <c r="B12249" s="13">
        <v>1745048.0175798051</v>
      </c>
      <c r="C12249" s="10">
        <f t="shared" si="191"/>
        <v>436262.00439495128</v>
      </c>
      <c r="E12249" s="2"/>
    </row>
    <row r="12250" spans="1:5" x14ac:dyDescent="0.2">
      <c r="A12250" s="1" t="s">
        <v>12251</v>
      </c>
      <c r="B12250" s="13">
        <v>1798288.0854398056</v>
      </c>
      <c r="C12250" s="10">
        <f t="shared" si="191"/>
        <v>449572.02135995141</v>
      </c>
      <c r="E12250" s="2"/>
    </row>
    <row r="12251" spans="1:5" x14ac:dyDescent="0.2">
      <c r="A12251" s="1" t="s">
        <v>12252</v>
      </c>
      <c r="B12251" s="13">
        <v>1823580.559489805</v>
      </c>
      <c r="C12251" s="10">
        <f t="shared" si="191"/>
        <v>455895.13987245125</v>
      </c>
      <c r="E12251" s="2"/>
    </row>
    <row r="12252" spans="1:5" x14ac:dyDescent="0.2">
      <c r="A12252" s="1" t="s">
        <v>12253</v>
      </c>
      <c r="B12252" s="13">
        <v>1863267.2417998053</v>
      </c>
      <c r="C12252" s="10">
        <f t="shared" si="191"/>
        <v>465816.81044995133</v>
      </c>
      <c r="E12252" s="2"/>
    </row>
    <row r="12253" spans="1:5" x14ac:dyDescent="0.2">
      <c r="A12253" s="1" t="s">
        <v>12254</v>
      </c>
      <c r="B12253" s="13">
        <v>1879404.0837398057</v>
      </c>
      <c r="C12253" s="10">
        <f t="shared" si="191"/>
        <v>469851.02093495143</v>
      </c>
      <c r="E12253" s="2"/>
    </row>
    <row r="12254" spans="1:5" x14ac:dyDescent="0.2">
      <c r="A12254" s="1" t="s">
        <v>12255</v>
      </c>
      <c r="B12254" s="13">
        <v>1900610.5812498056</v>
      </c>
      <c r="C12254" s="10">
        <f t="shared" si="191"/>
        <v>475152.64531245141</v>
      </c>
      <c r="E12254" s="2"/>
    </row>
    <row r="12255" spans="1:5" x14ac:dyDescent="0.2">
      <c r="A12255" s="1" t="s">
        <v>12256</v>
      </c>
      <c r="B12255" s="13">
        <v>1940791.3178598047</v>
      </c>
      <c r="C12255" s="10">
        <f t="shared" si="191"/>
        <v>485197.82946495118</v>
      </c>
      <c r="E12255" s="2"/>
    </row>
    <row r="12256" spans="1:5" x14ac:dyDescent="0.2">
      <c r="A12256" s="1" t="s">
        <v>12257</v>
      </c>
      <c r="B12256" s="13">
        <v>1953802.262159805</v>
      </c>
      <c r="C12256" s="10">
        <f t="shared" si="191"/>
        <v>488450.56553995126</v>
      </c>
      <c r="E12256" s="2"/>
    </row>
    <row r="12257" spans="1:5" x14ac:dyDescent="0.2">
      <c r="A12257" s="1" t="s">
        <v>12258</v>
      </c>
      <c r="B12257" s="13">
        <v>1950886.6318398053</v>
      </c>
      <c r="C12257" s="10">
        <f t="shared" si="191"/>
        <v>487721.65795995132</v>
      </c>
      <c r="E12257" s="2"/>
    </row>
    <row r="12258" spans="1:5" x14ac:dyDescent="0.2">
      <c r="A12258" s="1" t="s">
        <v>12259</v>
      </c>
      <c r="B12258" s="13">
        <v>1954993.3812698056</v>
      </c>
      <c r="C12258" s="10">
        <f t="shared" si="191"/>
        <v>488748.3453174514</v>
      </c>
      <c r="E12258" s="2"/>
    </row>
    <row r="12259" spans="1:5" x14ac:dyDescent="0.2">
      <c r="A12259" s="1" t="s">
        <v>12260</v>
      </c>
      <c r="B12259" s="13">
        <v>1978238.008389805</v>
      </c>
      <c r="C12259" s="10">
        <f t="shared" si="191"/>
        <v>494559.50209745124</v>
      </c>
      <c r="E12259" s="2"/>
    </row>
    <row r="12260" spans="1:5" x14ac:dyDescent="0.2">
      <c r="A12260" s="1" t="s">
        <v>12261</v>
      </c>
      <c r="B12260" s="13">
        <v>1977520.6294998049</v>
      </c>
      <c r="C12260" s="10">
        <f t="shared" si="191"/>
        <v>494380.15737495123</v>
      </c>
      <c r="E12260" s="2"/>
    </row>
    <row r="12261" spans="1:5" x14ac:dyDescent="0.2">
      <c r="A12261" s="1" t="s">
        <v>12262</v>
      </c>
      <c r="B12261" s="13">
        <v>1922819.7036398053</v>
      </c>
      <c r="C12261" s="10">
        <f t="shared" si="191"/>
        <v>480704.92590995133</v>
      </c>
      <c r="E12261" s="2"/>
    </row>
    <row r="12262" spans="1:5" x14ac:dyDescent="0.2">
      <c r="A12262" s="1" t="s">
        <v>12263</v>
      </c>
      <c r="B12262" s="13">
        <v>1884256.3740998053</v>
      </c>
      <c r="C12262" s="10">
        <f t="shared" si="191"/>
        <v>471064.09352495131</v>
      </c>
      <c r="E12262" s="2"/>
    </row>
    <row r="12263" spans="1:5" x14ac:dyDescent="0.2">
      <c r="A12263" s="1" t="s">
        <v>12264</v>
      </c>
      <c r="B12263" s="13">
        <v>1890992.6906498047</v>
      </c>
      <c r="C12263" s="10">
        <f t="shared" si="191"/>
        <v>472748.17266245116</v>
      </c>
      <c r="E12263" s="2"/>
    </row>
    <row r="12264" spans="1:5" x14ac:dyDescent="0.2">
      <c r="A12264" s="1" t="s">
        <v>12265</v>
      </c>
      <c r="B12264" s="13">
        <v>1839543.4706798056</v>
      </c>
      <c r="C12264" s="10">
        <f t="shared" si="191"/>
        <v>459885.8676699514</v>
      </c>
      <c r="E12264" s="2"/>
    </row>
    <row r="12265" spans="1:5" x14ac:dyDescent="0.2">
      <c r="A12265" s="1" t="s">
        <v>12266</v>
      </c>
      <c r="B12265" s="13">
        <v>1812045.1995198051</v>
      </c>
      <c r="C12265" s="10">
        <f t="shared" si="191"/>
        <v>453011.29987995129</v>
      </c>
      <c r="E12265" s="2"/>
    </row>
    <row r="12266" spans="1:5" x14ac:dyDescent="0.2">
      <c r="A12266" s="1" t="s">
        <v>12267</v>
      </c>
      <c r="B12266" s="13">
        <v>1776046.0115098059</v>
      </c>
      <c r="C12266" s="10">
        <f t="shared" si="191"/>
        <v>444011.50287745148</v>
      </c>
      <c r="E12266" s="2"/>
    </row>
    <row r="12267" spans="1:5" x14ac:dyDescent="0.2">
      <c r="A12267" s="1" t="s">
        <v>12268</v>
      </c>
      <c r="B12267" s="13">
        <v>1773378.7070998049</v>
      </c>
      <c r="C12267" s="10">
        <f t="shared" si="191"/>
        <v>443344.67677495122</v>
      </c>
      <c r="E12267" s="2"/>
    </row>
    <row r="12268" spans="1:5" x14ac:dyDescent="0.2">
      <c r="A12268" s="1" t="s">
        <v>12269</v>
      </c>
      <c r="B12268" s="13">
        <v>1769189.2405198049</v>
      </c>
      <c r="C12268" s="10">
        <f t="shared" si="191"/>
        <v>442297.31012995122</v>
      </c>
      <c r="E12268" s="2"/>
    </row>
    <row r="12269" spans="1:5" x14ac:dyDescent="0.2">
      <c r="A12269" s="1" t="s">
        <v>12270</v>
      </c>
      <c r="B12269" s="13">
        <v>1820604.3640598056</v>
      </c>
      <c r="C12269" s="10">
        <f t="shared" si="191"/>
        <v>455151.09101495141</v>
      </c>
      <c r="E12269" s="2"/>
    </row>
    <row r="12270" spans="1:5" x14ac:dyDescent="0.2">
      <c r="A12270" s="1" t="s">
        <v>12271</v>
      </c>
      <c r="B12270" s="13">
        <v>1821116.4059498052</v>
      </c>
      <c r="C12270" s="10">
        <f t="shared" si="191"/>
        <v>455279.10148745129</v>
      </c>
      <c r="E12270" s="2"/>
    </row>
    <row r="12271" spans="1:5" x14ac:dyDescent="0.2">
      <c r="A12271" s="1" t="s">
        <v>12272</v>
      </c>
      <c r="B12271" s="13">
        <v>1883949.9438398057</v>
      </c>
      <c r="C12271" s="10">
        <f t="shared" si="191"/>
        <v>470987.48595995142</v>
      </c>
      <c r="E12271" s="2"/>
    </row>
    <row r="12272" spans="1:5" x14ac:dyDescent="0.2">
      <c r="A12272" s="1" t="s">
        <v>12273</v>
      </c>
      <c r="B12272" s="13">
        <v>1922824.6223698051</v>
      </c>
      <c r="C12272" s="10">
        <f t="shared" si="191"/>
        <v>480706.15559245128</v>
      </c>
      <c r="E12272" s="2"/>
    </row>
    <row r="12273" spans="1:5" x14ac:dyDescent="0.2">
      <c r="A12273" s="1" t="s">
        <v>12274</v>
      </c>
      <c r="B12273" s="13">
        <v>1942609.7914398052</v>
      </c>
      <c r="C12273" s="10">
        <f t="shared" si="191"/>
        <v>485652.44785995129</v>
      </c>
      <c r="E12273" s="2"/>
    </row>
    <row r="12274" spans="1:5" x14ac:dyDescent="0.2">
      <c r="A12274" s="1" t="s">
        <v>12275</v>
      </c>
      <c r="B12274" s="13">
        <v>1956049.328139805</v>
      </c>
      <c r="C12274" s="10">
        <f t="shared" si="191"/>
        <v>489012.33203495125</v>
      </c>
      <c r="E12274" s="2"/>
    </row>
    <row r="12275" spans="1:5" x14ac:dyDescent="0.2">
      <c r="A12275" s="1" t="s">
        <v>12276</v>
      </c>
      <c r="B12275" s="13">
        <v>1988485.0399898048</v>
      </c>
      <c r="C12275" s="10">
        <f t="shared" si="191"/>
        <v>497121.25999745121</v>
      </c>
      <c r="E12275" s="2"/>
    </row>
    <row r="12276" spans="1:5" x14ac:dyDescent="0.2">
      <c r="A12276" s="1" t="s">
        <v>12277</v>
      </c>
      <c r="B12276" s="13">
        <v>2017941.7255398044</v>
      </c>
      <c r="C12276" s="10">
        <f t="shared" si="191"/>
        <v>504485.43138495111</v>
      </c>
      <c r="E12276" s="2"/>
    </row>
    <row r="12277" spans="1:5" x14ac:dyDescent="0.2">
      <c r="A12277" s="1" t="s">
        <v>12278</v>
      </c>
      <c r="B12277" s="13">
        <v>2042624.6164398056</v>
      </c>
      <c r="C12277" s="10">
        <f t="shared" si="191"/>
        <v>510656.1541099514</v>
      </c>
      <c r="E12277" s="2"/>
    </row>
    <row r="12278" spans="1:5" x14ac:dyDescent="0.2">
      <c r="A12278" s="1" t="s">
        <v>12279</v>
      </c>
      <c r="B12278" s="13">
        <v>2044941.6348498054</v>
      </c>
      <c r="C12278" s="10">
        <f t="shared" si="191"/>
        <v>511235.40871245135</v>
      </c>
      <c r="E12278" s="2"/>
    </row>
    <row r="12279" spans="1:5" x14ac:dyDescent="0.2">
      <c r="A12279" s="1" t="s">
        <v>12280</v>
      </c>
      <c r="B12279" s="13">
        <v>2045490.5698398051</v>
      </c>
      <c r="C12279" s="10">
        <f t="shared" si="191"/>
        <v>511372.64245995128</v>
      </c>
      <c r="E12279" s="2"/>
    </row>
    <row r="12280" spans="1:5" x14ac:dyDescent="0.2">
      <c r="A12280" s="1" t="s">
        <v>12281</v>
      </c>
      <c r="B12280" s="13">
        <v>2058941.0356098053</v>
      </c>
      <c r="C12280" s="10">
        <f t="shared" si="191"/>
        <v>514735.25890245131</v>
      </c>
      <c r="E12280" s="2"/>
    </row>
    <row r="12281" spans="1:5" x14ac:dyDescent="0.2">
      <c r="A12281" s="1" t="s">
        <v>12282</v>
      </c>
      <c r="B12281" s="13">
        <v>2053872.3066582188</v>
      </c>
      <c r="C12281" s="10">
        <f t="shared" si="191"/>
        <v>513468.07666455471</v>
      </c>
      <c r="E12281" s="2"/>
    </row>
    <row r="12282" spans="1:5" x14ac:dyDescent="0.2">
      <c r="A12282" s="1" t="s">
        <v>12283</v>
      </c>
      <c r="B12282" s="13">
        <v>2065561.442078219</v>
      </c>
      <c r="C12282" s="10">
        <f t="shared" si="191"/>
        <v>516390.36051955476</v>
      </c>
      <c r="E12282" s="2"/>
    </row>
    <row r="12283" spans="1:5" x14ac:dyDescent="0.2">
      <c r="A12283" s="1" t="s">
        <v>12284</v>
      </c>
      <c r="B12283" s="13">
        <v>2074722.9410182191</v>
      </c>
      <c r="C12283" s="10">
        <f t="shared" si="191"/>
        <v>518680.73525455478</v>
      </c>
      <c r="E12283" s="2"/>
    </row>
    <row r="12284" spans="1:5" x14ac:dyDescent="0.2">
      <c r="A12284" s="1" t="s">
        <v>12285</v>
      </c>
      <c r="B12284" s="13">
        <v>2064197.6960282191</v>
      </c>
      <c r="C12284" s="10">
        <f t="shared" si="191"/>
        <v>516049.42400705477</v>
      </c>
      <c r="E12284" s="2"/>
    </row>
    <row r="12285" spans="1:5" x14ac:dyDescent="0.2">
      <c r="A12285" s="1" t="s">
        <v>12286</v>
      </c>
      <c r="B12285" s="13">
        <v>2052767.4711082187</v>
      </c>
      <c r="C12285" s="10">
        <f t="shared" si="191"/>
        <v>513191.86777705466</v>
      </c>
      <c r="E12285" s="2"/>
    </row>
    <row r="12286" spans="1:5" x14ac:dyDescent="0.2">
      <c r="A12286" s="1" t="s">
        <v>12287</v>
      </c>
      <c r="B12286" s="13">
        <v>2013925.8533182191</v>
      </c>
      <c r="C12286" s="10">
        <f t="shared" si="191"/>
        <v>503481.46332955477</v>
      </c>
      <c r="E12286" s="2"/>
    </row>
    <row r="12287" spans="1:5" x14ac:dyDescent="0.2">
      <c r="A12287" s="1" t="s">
        <v>12288</v>
      </c>
      <c r="B12287" s="13">
        <v>1964908.2165182189</v>
      </c>
      <c r="C12287" s="10">
        <f t="shared" si="191"/>
        <v>491227.05412955472</v>
      </c>
      <c r="E12287" s="2"/>
    </row>
    <row r="12288" spans="1:5" x14ac:dyDescent="0.2">
      <c r="A12288" s="1" t="s">
        <v>12289</v>
      </c>
      <c r="B12288" s="13">
        <v>1963198.3566282187</v>
      </c>
      <c r="C12288" s="10">
        <f t="shared" si="191"/>
        <v>490799.58915705467</v>
      </c>
      <c r="E12288" s="2"/>
    </row>
    <row r="12289" spans="1:5" x14ac:dyDescent="0.2">
      <c r="A12289" s="1" t="s">
        <v>12290</v>
      </c>
      <c r="B12289" s="13">
        <v>1939171.1058282193</v>
      </c>
      <c r="C12289" s="10">
        <f t="shared" si="191"/>
        <v>484792.77645705483</v>
      </c>
      <c r="E12289" s="2"/>
    </row>
    <row r="12290" spans="1:5" x14ac:dyDescent="0.2">
      <c r="A12290" s="1" t="s">
        <v>12291</v>
      </c>
      <c r="B12290" s="13">
        <v>1902674.747638219</v>
      </c>
      <c r="C12290" s="10">
        <f t="shared" si="191"/>
        <v>475668.68690955476</v>
      </c>
      <c r="E12290" s="2"/>
    </row>
    <row r="12291" spans="1:5" x14ac:dyDescent="0.2">
      <c r="A12291" s="1" t="s">
        <v>12292</v>
      </c>
      <c r="B12291" s="13">
        <v>1865463.1271182192</v>
      </c>
      <c r="C12291" s="10">
        <f t="shared" si="191"/>
        <v>466365.78177955479</v>
      </c>
      <c r="E12291" s="2"/>
    </row>
    <row r="12292" spans="1:5" x14ac:dyDescent="0.2">
      <c r="A12292" s="1" t="s">
        <v>12293</v>
      </c>
      <c r="B12292" s="13">
        <v>1849162.6228382189</v>
      </c>
      <c r="C12292" s="10">
        <f t="shared" si="191"/>
        <v>462290.65570955473</v>
      </c>
      <c r="E12292" s="2"/>
    </row>
    <row r="12293" spans="1:5" x14ac:dyDescent="0.2">
      <c r="A12293" s="1" t="s">
        <v>12294</v>
      </c>
      <c r="B12293" s="13">
        <v>1803899.3915282188</v>
      </c>
      <c r="C12293" s="10">
        <f t="shared" si="191"/>
        <v>450974.84788205469</v>
      </c>
      <c r="E12293" s="2"/>
    </row>
    <row r="12294" spans="1:5" x14ac:dyDescent="0.2">
      <c r="A12294" s="1" t="s">
        <v>12295</v>
      </c>
      <c r="B12294" s="13">
        <v>1730427.0112782191</v>
      </c>
      <c r="C12294" s="10">
        <f t="shared" ref="C12294:C12357" si="192">B12294/4</f>
        <v>432606.75281955476</v>
      </c>
      <c r="E12294" s="2"/>
    </row>
    <row r="12295" spans="1:5" x14ac:dyDescent="0.2">
      <c r="A12295" s="1" t="s">
        <v>12296</v>
      </c>
      <c r="B12295" s="13">
        <v>1667996.8955482191</v>
      </c>
      <c r="C12295" s="10">
        <f t="shared" si="192"/>
        <v>416999.22388705477</v>
      </c>
      <c r="E12295" s="2"/>
    </row>
    <row r="12296" spans="1:5" x14ac:dyDescent="0.2">
      <c r="A12296" s="1" t="s">
        <v>12297</v>
      </c>
      <c r="B12296" s="13">
        <v>1596770.7116182193</v>
      </c>
      <c r="C12296" s="10">
        <f t="shared" si="192"/>
        <v>399192.67790455482</v>
      </c>
      <c r="E12296" s="2"/>
    </row>
    <row r="12297" spans="1:5" x14ac:dyDescent="0.2">
      <c r="A12297" s="1" t="s">
        <v>12298</v>
      </c>
      <c r="B12297" s="13">
        <v>1536719.9149382191</v>
      </c>
      <c r="C12297" s="10">
        <f t="shared" si="192"/>
        <v>384179.97873455478</v>
      </c>
      <c r="E12297" s="2"/>
    </row>
    <row r="12298" spans="1:5" x14ac:dyDescent="0.2">
      <c r="A12298" s="1" t="s">
        <v>12299</v>
      </c>
      <c r="B12298" s="13">
        <v>1487445.2684682193</v>
      </c>
      <c r="C12298" s="10">
        <f t="shared" si="192"/>
        <v>371861.31711705483</v>
      </c>
      <c r="E12298" s="2"/>
    </row>
    <row r="12299" spans="1:5" x14ac:dyDescent="0.2">
      <c r="A12299" s="1" t="s">
        <v>12300</v>
      </c>
      <c r="B12299" s="13">
        <v>1419294.9485782189</v>
      </c>
      <c r="C12299" s="10">
        <f t="shared" si="192"/>
        <v>354823.73714455473</v>
      </c>
      <c r="E12299" s="2"/>
    </row>
    <row r="12300" spans="1:5" x14ac:dyDescent="0.2">
      <c r="A12300" s="1" t="s">
        <v>12301</v>
      </c>
      <c r="B12300" s="13">
        <v>1345250.4780882192</v>
      </c>
      <c r="C12300" s="10">
        <f t="shared" si="192"/>
        <v>336312.6195220548</v>
      </c>
      <c r="E12300" s="2"/>
    </row>
    <row r="12301" spans="1:5" x14ac:dyDescent="0.2">
      <c r="A12301" s="1" t="s">
        <v>12302</v>
      </c>
      <c r="B12301" s="13">
        <v>1309560.1033582189</v>
      </c>
      <c r="C12301" s="10">
        <f t="shared" si="192"/>
        <v>327390.02583955473</v>
      </c>
      <c r="E12301" s="2"/>
    </row>
    <row r="12302" spans="1:5" x14ac:dyDescent="0.2">
      <c r="A12302" s="1" t="s">
        <v>12303</v>
      </c>
      <c r="B12302" s="13">
        <v>1271814.4156182192</v>
      </c>
      <c r="C12302" s="10">
        <f t="shared" si="192"/>
        <v>317953.6039045548</v>
      </c>
      <c r="E12302" s="2"/>
    </row>
    <row r="12303" spans="1:5" x14ac:dyDescent="0.2">
      <c r="A12303" s="1" t="s">
        <v>12304</v>
      </c>
      <c r="B12303" s="13">
        <v>1188571.647438219</v>
      </c>
      <c r="C12303" s="10">
        <f t="shared" si="192"/>
        <v>297142.91185955476</v>
      </c>
      <c r="E12303" s="2"/>
    </row>
    <row r="12304" spans="1:5" x14ac:dyDescent="0.2">
      <c r="A12304" s="1" t="s">
        <v>12305</v>
      </c>
      <c r="B12304" s="13">
        <v>1095728.9246782192</v>
      </c>
      <c r="C12304" s="10">
        <f t="shared" si="192"/>
        <v>273932.23116955481</v>
      </c>
      <c r="E12304" s="2"/>
    </row>
    <row r="12305" spans="1:5" x14ac:dyDescent="0.2">
      <c r="A12305" s="1" t="s">
        <v>12306</v>
      </c>
      <c r="B12305" s="13">
        <v>974267.35878821905</v>
      </c>
      <c r="C12305" s="10">
        <f t="shared" si="192"/>
        <v>243566.83969705476</v>
      </c>
      <c r="E12305" s="2"/>
    </row>
    <row r="12306" spans="1:5" x14ac:dyDescent="0.2">
      <c r="A12306" s="1" t="s">
        <v>12307</v>
      </c>
      <c r="B12306" s="13">
        <v>888814.68468821899</v>
      </c>
      <c r="C12306" s="10">
        <f t="shared" si="192"/>
        <v>222203.67117205475</v>
      </c>
      <c r="E12306" s="2"/>
    </row>
    <row r="12307" spans="1:5" x14ac:dyDescent="0.2">
      <c r="A12307" s="1" t="s">
        <v>12308</v>
      </c>
      <c r="B12307" s="13">
        <v>806476.16285821889</v>
      </c>
      <c r="C12307" s="10">
        <f t="shared" si="192"/>
        <v>201619.04071455472</v>
      </c>
      <c r="E12307" s="2"/>
    </row>
    <row r="12308" spans="1:5" x14ac:dyDescent="0.2">
      <c r="A12308" s="1" t="s">
        <v>12309</v>
      </c>
      <c r="B12308" s="13">
        <v>749669.44716821902</v>
      </c>
      <c r="C12308" s="10">
        <f t="shared" si="192"/>
        <v>187417.36179205475</v>
      </c>
      <c r="E12308" s="2"/>
    </row>
    <row r="12309" spans="1:5" x14ac:dyDescent="0.2">
      <c r="A12309" s="1" t="s">
        <v>12310</v>
      </c>
      <c r="B12309" s="13">
        <v>719232.63243821904</v>
      </c>
      <c r="C12309" s="10">
        <f t="shared" si="192"/>
        <v>179808.15810955476</v>
      </c>
      <c r="E12309" s="2"/>
    </row>
    <row r="12310" spans="1:5" x14ac:dyDescent="0.2">
      <c r="A12310" s="1" t="s">
        <v>12311</v>
      </c>
      <c r="B12310" s="13">
        <v>653090.93169821915</v>
      </c>
      <c r="C12310" s="10">
        <f t="shared" si="192"/>
        <v>163272.73292455479</v>
      </c>
      <c r="E12310" s="2"/>
    </row>
    <row r="12311" spans="1:5" x14ac:dyDescent="0.2">
      <c r="A12311" s="1" t="s">
        <v>12312</v>
      </c>
      <c r="B12311" s="13">
        <v>571136.49606821907</v>
      </c>
      <c r="C12311" s="10">
        <f t="shared" si="192"/>
        <v>142784.12401705477</v>
      </c>
      <c r="E12311" s="2"/>
    </row>
    <row r="12312" spans="1:5" x14ac:dyDescent="0.2">
      <c r="A12312" s="1" t="s">
        <v>12313</v>
      </c>
      <c r="B12312" s="13">
        <v>473688.45543821907</v>
      </c>
      <c r="C12312" s="10">
        <f t="shared" si="192"/>
        <v>118422.11385955477</v>
      </c>
      <c r="E12312" s="2"/>
    </row>
    <row r="12313" spans="1:5" x14ac:dyDescent="0.2">
      <c r="A12313" s="1" t="s">
        <v>12314</v>
      </c>
      <c r="B12313" s="13">
        <v>402066.71532980539</v>
      </c>
      <c r="C12313" s="10">
        <f t="shared" si="192"/>
        <v>100516.67883245135</v>
      </c>
      <c r="E12313" s="2"/>
    </row>
    <row r="12314" spans="1:5" x14ac:dyDescent="0.2">
      <c r="A12314" s="1" t="s">
        <v>12315</v>
      </c>
      <c r="B12314" s="13">
        <v>389970.87540980551</v>
      </c>
      <c r="C12314" s="10">
        <f t="shared" si="192"/>
        <v>97492.718852451377</v>
      </c>
      <c r="E12314" s="2"/>
    </row>
    <row r="12315" spans="1:5" x14ac:dyDescent="0.2">
      <c r="A12315" s="1" t="s">
        <v>12316</v>
      </c>
      <c r="B12315" s="13">
        <v>357237.29811980546</v>
      </c>
      <c r="C12315" s="10">
        <f t="shared" si="192"/>
        <v>89309.324529951366</v>
      </c>
      <c r="E12315" s="2"/>
    </row>
    <row r="12316" spans="1:5" x14ac:dyDescent="0.2">
      <c r="A12316" s="1" t="s">
        <v>12317</v>
      </c>
      <c r="B12316" s="13">
        <v>312950.10761980549</v>
      </c>
      <c r="C12316" s="10">
        <f t="shared" si="192"/>
        <v>78237.526904951374</v>
      </c>
      <c r="E12316" s="2"/>
    </row>
    <row r="12317" spans="1:5" x14ac:dyDescent="0.2">
      <c r="A12317" s="1" t="s">
        <v>12318</v>
      </c>
      <c r="B12317" s="13">
        <v>254532.56353980553</v>
      </c>
      <c r="C12317" s="10">
        <f t="shared" si="192"/>
        <v>63633.140884951383</v>
      </c>
      <c r="E12317" s="2"/>
    </row>
    <row r="12318" spans="1:5" x14ac:dyDescent="0.2">
      <c r="A12318" s="1" t="s">
        <v>12319</v>
      </c>
      <c r="B12318" s="13">
        <v>215137.79305980544</v>
      </c>
      <c r="C12318" s="10">
        <f t="shared" si="192"/>
        <v>53784.448264951359</v>
      </c>
      <c r="E12318" s="2"/>
    </row>
    <row r="12319" spans="1:5" x14ac:dyDescent="0.2">
      <c r="A12319" s="1" t="s">
        <v>12320</v>
      </c>
      <c r="B12319" s="13">
        <v>206502.22597980549</v>
      </c>
      <c r="C12319" s="10">
        <f t="shared" si="192"/>
        <v>51625.556494951372</v>
      </c>
      <c r="E12319" s="2"/>
    </row>
    <row r="12320" spans="1:5" x14ac:dyDescent="0.2">
      <c r="A12320" s="1" t="s">
        <v>12321</v>
      </c>
      <c r="B12320" s="13">
        <v>201238.43497980546</v>
      </c>
      <c r="C12320" s="10">
        <f t="shared" si="192"/>
        <v>50309.608744951365</v>
      </c>
      <c r="E12320" s="2"/>
    </row>
    <row r="12321" spans="1:5" x14ac:dyDescent="0.2">
      <c r="A12321" s="1" t="s">
        <v>12322</v>
      </c>
      <c r="B12321" s="13">
        <v>184086.51597980544</v>
      </c>
      <c r="C12321" s="10">
        <f t="shared" si="192"/>
        <v>46021.628994951359</v>
      </c>
      <c r="E12321" s="2"/>
    </row>
    <row r="12322" spans="1:5" x14ac:dyDescent="0.2">
      <c r="A12322" s="1" t="s">
        <v>12323</v>
      </c>
      <c r="B12322" s="13">
        <v>189949.86198980547</v>
      </c>
      <c r="C12322" s="10">
        <f t="shared" si="192"/>
        <v>47487.465497451369</v>
      </c>
      <c r="E12322" s="2"/>
    </row>
    <row r="12323" spans="1:5" x14ac:dyDescent="0.2">
      <c r="A12323" s="1" t="s">
        <v>12324</v>
      </c>
      <c r="B12323" s="13">
        <v>219734.00393980544</v>
      </c>
      <c r="C12323" s="10">
        <f t="shared" si="192"/>
        <v>54933.500984951359</v>
      </c>
      <c r="E12323" s="2"/>
    </row>
    <row r="12324" spans="1:5" x14ac:dyDescent="0.2">
      <c r="A12324" s="1" t="s">
        <v>12325</v>
      </c>
      <c r="B12324" s="13">
        <v>266652.98573980556</v>
      </c>
      <c r="C12324" s="10">
        <f t="shared" si="192"/>
        <v>66663.24643495139</v>
      </c>
      <c r="E12324" s="2"/>
    </row>
    <row r="12325" spans="1:5" x14ac:dyDescent="0.2">
      <c r="A12325" s="1" t="s">
        <v>12326</v>
      </c>
      <c r="B12325" s="13">
        <v>361989.15289980546</v>
      </c>
      <c r="C12325" s="10">
        <f t="shared" si="192"/>
        <v>90497.288224951364</v>
      </c>
      <c r="E12325" s="2"/>
    </row>
    <row r="12326" spans="1:5" x14ac:dyDescent="0.2">
      <c r="A12326" s="1" t="s">
        <v>12327</v>
      </c>
      <c r="B12326" s="13">
        <v>424091.90876980557</v>
      </c>
      <c r="C12326" s="10">
        <f t="shared" si="192"/>
        <v>106022.97719245139</v>
      </c>
      <c r="E12326" s="2"/>
    </row>
    <row r="12327" spans="1:5" x14ac:dyDescent="0.2">
      <c r="A12327" s="1" t="s">
        <v>12328</v>
      </c>
      <c r="B12327" s="13">
        <v>492378.49241980555</v>
      </c>
      <c r="C12327" s="10">
        <f t="shared" si="192"/>
        <v>123094.62310495139</v>
      </c>
      <c r="E12327" s="2"/>
    </row>
    <row r="12328" spans="1:5" x14ac:dyDescent="0.2">
      <c r="A12328" s="1" t="s">
        <v>12329</v>
      </c>
      <c r="B12328" s="13">
        <v>597918.99373980542</v>
      </c>
      <c r="C12328" s="10">
        <f t="shared" si="192"/>
        <v>149479.74843495135</v>
      </c>
      <c r="E12328" s="2"/>
    </row>
    <row r="12329" spans="1:5" x14ac:dyDescent="0.2">
      <c r="A12329" s="1" t="s">
        <v>12330</v>
      </c>
      <c r="B12329" s="13">
        <v>651024.17921980564</v>
      </c>
      <c r="C12329" s="10">
        <f t="shared" si="192"/>
        <v>162756.04480495141</v>
      </c>
      <c r="E12329" s="2"/>
    </row>
    <row r="12330" spans="1:5" x14ac:dyDescent="0.2">
      <c r="A12330" s="1" t="s">
        <v>12331</v>
      </c>
      <c r="B12330" s="13">
        <v>683958.15338980535</v>
      </c>
      <c r="C12330" s="10">
        <f t="shared" si="192"/>
        <v>170989.53834745134</v>
      </c>
      <c r="E12330" s="2"/>
    </row>
    <row r="12331" spans="1:5" x14ac:dyDescent="0.2">
      <c r="A12331" s="1" t="s">
        <v>12332</v>
      </c>
      <c r="B12331" s="13">
        <v>650339.84907980554</v>
      </c>
      <c r="C12331" s="10">
        <f t="shared" si="192"/>
        <v>162584.96226995139</v>
      </c>
      <c r="E12331" s="2"/>
    </row>
    <row r="12332" spans="1:5" x14ac:dyDescent="0.2">
      <c r="A12332" s="1" t="s">
        <v>12333</v>
      </c>
      <c r="B12332" s="13">
        <v>580217.20369980542</v>
      </c>
      <c r="C12332" s="10">
        <f t="shared" si="192"/>
        <v>145054.30092495136</v>
      </c>
      <c r="E12332" s="2"/>
    </row>
    <row r="12333" spans="1:5" x14ac:dyDescent="0.2">
      <c r="A12333" s="1" t="s">
        <v>12334</v>
      </c>
      <c r="B12333" s="13">
        <v>583059.10251980554</v>
      </c>
      <c r="C12333" s="10">
        <f t="shared" si="192"/>
        <v>145764.77562995139</v>
      </c>
      <c r="E12333" s="2"/>
    </row>
    <row r="12334" spans="1:5" x14ac:dyDescent="0.2">
      <c r="A12334" s="1" t="s">
        <v>12335</v>
      </c>
      <c r="B12334" s="13">
        <v>553629.67058980535</v>
      </c>
      <c r="C12334" s="10">
        <f t="shared" si="192"/>
        <v>138407.41764745134</v>
      </c>
      <c r="E12334" s="2"/>
    </row>
    <row r="12335" spans="1:5" x14ac:dyDescent="0.2">
      <c r="A12335" s="1" t="s">
        <v>12336</v>
      </c>
      <c r="B12335" s="13">
        <v>479824.68735980551</v>
      </c>
      <c r="C12335" s="10">
        <f t="shared" si="192"/>
        <v>119956.17183995138</v>
      </c>
      <c r="E12335" s="2"/>
    </row>
    <row r="12336" spans="1:5" x14ac:dyDescent="0.2">
      <c r="A12336" s="1" t="s">
        <v>12337</v>
      </c>
      <c r="B12336" s="13">
        <v>420171.03149980545</v>
      </c>
      <c r="C12336" s="10">
        <f t="shared" si="192"/>
        <v>105042.75787495136</v>
      </c>
      <c r="E12336" s="2"/>
    </row>
    <row r="12337" spans="1:5" x14ac:dyDescent="0.2">
      <c r="A12337" s="1" t="s">
        <v>12338</v>
      </c>
      <c r="B12337" s="13">
        <v>356334.25973980554</v>
      </c>
      <c r="C12337" s="10">
        <f t="shared" si="192"/>
        <v>89083.564934951384</v>
      </c>
      <c r="E12337" s="2"/>
    </row>
    <row r="12338" spans="1:5" x14ac:dyDescent="0.2">
      <c r="A12338" s="1" t="s">
        <v>12339</v>
      </c>
      <c r="B12338" s="13">
        <v>308576.0175398055</v>
      </c>
      <c r="C12338" s="10">
        <f t="shared" si="192"/>
        <v>77144.004384951375</v>
      </c>
      <c r="E12338" s="2"/>
    </row>
    <row r="12339" spans="1:5" x14ac:dyDescent="0.2">
      <c r="A12339" s="1" t="s">
        <v>12340</v>
      </c>
      <c r="B12339" s="13">
        <v>296731.06462980545</v>
      </c>
      <c r="C12339" s="10">
        <f t="shared" si="192"/>
        <v>74182.766157451362</v>
      </c>
      <c r="E12339" s="2"/>
    </row>
    <row r="12340" spans="1:5" x14ac:dyDescent="0.2">
      <c r="A12340" s="1" t="s">
        <v>12341</v>
      </c>
      <c r="B12340" s="13">
        <v>273043.26170980558</v>
      </c>
      <c r="C12340" s="10">
        <f t="shared" si="192"/>
        <v>68260.815427451394</v>
      </c>
      <c r="E12340" s="2"/>
    </row>
    <row r="12341" spans="1:5" x14ac:dyDescent="0.2">
      <c r="A12341" s="1" t="s">
        <v>12342</v>
      </c>
      <c r="B12341" s="13">
        <v>270751.21246980544</v>
      </c>
      <c r="C12341" s="10">
        <f t="shared" si="192"/>
        <v>67687.80311745136</v>
      </c>
      <c r="E12341" s="2"/>
    </row>
    <row r="12342" spans="1:5" x14ac:dyDescent="0.2">
      <c r="A12342" s="1" t="s">
        <v>12343</v>
      </c>
      <c r="B12342" s="13">
        <v>251881.71835980541</v>
      </c>
      <c r="C12342" s="10">
        <f t="shared" si="192"/>
        <v>62970.429589951353</v>
      </c>
      <c r="E12342" s="2"/>
    </row>
    <row r="12343" spans="1:5" x14ac:dyDescent="0.2">
      <c r="A12343" s="1" t="s">
        <v>12344</v>
      </c>
      <c r="B12343" s="13">
        <v>202134.90734980546</v>
      </c>
      <c r="C12343" s="10">
        <f t="shared" si="192"/>
        <v>50533.726837451366</v>
      </c>
      <c r="E12343" s="2"/>
    </row>
    <row r="12344" spans="1:5" x14ac:dyDescent="0.2">
      <c r="A12344" s="1" t="s">
        <v>12345</v>
      </c>
      <c r="B12344" s="13">
        <v>179625.28642980548</v>
      </c>
      <c r="C12344" s="10">
        <f t="shared" si="192"/>
        <v>44906.321607451369</v>
      </c>
      <c r="E12344" s="2"/>
    </row>
    <row r="12345" spans="1:5" x14ac:dyDescent="0.2">
      <c r="A12345" s="1" t="s">
        <v>12346</v>
      </c>
      <c r="B12345" s="13">
        <v>169800.35806980554</v>
      </c>
      <c r="C12345" s="10">
        <f t="shared" si="192"/>
        <v>42450.089517451386</v>
      </c>
      <c r="E12345" s="2"/>
    </row>
    <row r="12346" spans="1:5" x14ac:dyDescent="0.2">
      <c r="A12346" s="1" t="s">
        <v>12347</v>
      </c>
      <c r="B12346" s="13">
        <v>137337.27024980547</v>
      </c>
      <c r="C12346" s="10">
        <f t="shared" si="192"/>
        <v>34334.317562451368</v>
      </c>
      <c r="E12346" s="2"/>
    </row>
    <row r="12347" spans="1:5" x14ac:dyDescent="0.2">
      <c r="A12347" s="1" t="s">
        <v>12348</v>
      </c>
      <c r="B12347" s="13">
        <v>121452.63665980547</v>
      </c>
      <c r="C12347" s="10">
        <f t="shared" si="192"/>
        <v>30363.159164951368</v>
      </c>
      <c r="E12347" s="2"/>
    </row>
    <row r="12348" spans="1:5" x14ac:dyDescent="0.2">
      <c r="A12348" s="1" t="s">
        <v>12349</v>
      </c>
      <c r="B12348" s="13">
        <v>123786.50567980549</v>
      </c>
      <c r="C12348" s="10">
        <f t="shared" si="192"/>
        <v>30946.626419951372</v>
      </c>
      <c r="E12348" s="2"/>
    </row>
    <row r="12349" spans="1:5" x14ac:dyDescent="0.2">
      <c r="A12349" s="1" t="s">
        <v>12350</v>
      </c>
      <c r="B12349" s="13">
        <v>129297.50330980546</v>
      </c>
      <c r="C12349" s="10">
        <f t="shared" si="192"/>
        <v>32324.375827451364</v>
      </c>
      <c r="E12349" s="2"/>
    </row>
    <row r="12350" spans="1:5" x14ac:dyDescent="0.2">
      <c r="A12350" s="1" t="s">
        <v>12351</v>
      </c>
      <c r="B12350" s="13">
        <v>129884.83390980549</v>
      </c>
      <c r="C12350" s="10">
        <f t="shared" si="192"/>
        <v>32471.208477451371</v>
      </c>
      <c r="E12350" s="2"/>
    </row>
    <row r="12351" spans="1:5" x14ac:dyDescent="0.2">
      <c r="A12351" s="1" t="s">
        <v>12352</v>
      </c>
      <c r="B12351" s="13">
        <v>112072.14998980548</v>
      </c>
      <c r="C12351" s="10">
        <f t="shared" si="192"/>
        <v>28018.037497451369</v>
      </c>
      <c r="E12351" s="2"/>
    </row>
    <row r="12352" spans="1:5" x14ac:dyDescent="0.2">
      <c r="A12352" s="1" t="s">
        <v>12353</v>
      </c>
      <c r="B12352" s="13">
        <v>94075.698109805468</v>
      </c>
      <c r="C12352" s="10">
        <f t="shared" si="192"/>
        <v>23518.924527451367</v>
      </c>
      <c r="E12352" s="2"/>
    </row>
    <row r="12353" spans="1:5" x14ac:dyDescent="0.2">
      <c r="A12353" s="1" t="s">
        <v>12354</v>
      </c>
      <c r="B12353" s="13">
        <v>91347.558829805464</v>
      </c>
      <c r="C12353" s="10">
        <f t="shared" si="192"/>
        <v>22836.889707451366</v>
      </c>
      <c r="E12353" s="2"/>
    </row>
    <row r="12354" spans="1:5" x14ac:dyDescent="0.2">
      <c r="A12354" s="1" t="s">
        <v>12355</v>
      </c>
      <c r="B12354" s="13">
        <v>79058.67693980546</v>
      </c>
      <c r="C12354" s="10">
        <f t="shared" si="192"/>
        <v>19764.669234951365</v>
      </c>
      <c r="E12354" s="2"/>
    </row>
    <row r="12355" spans="1:5" x14ac:dyDescent="0.2">
      <c r="A12355" s="1" t="s">
        <v>12356</v>
      </c>
      <c r="B12355" s="13">
        <v>71168.221259805476</v>
      </c>
      <c r="C12355" s="10">
        <f t="shared" si="192"/>
        <v>17792.055314951369</v>
      </c>
      <c r="E12355" s="2"/>
    </row>
    <row r="12356" spans="1:5" x14ac:dyDescent="0.2">
      <c r="A12356" s="1" t="s">
        <v>12357</v>
      </c>
      <c r="B12356" s="13">
        <v>69803.713259805489</v>
      </c>
      <c r="C12356" s="10">
        <f t="shared" si="192"/>
        <v>17450.928314951372</v>
      </c>
      <c r="E12356" s="2"/>
    </row>
    <row r="12357" spans="1:5" x14ac:dyDescent="0.2">
      <c r="A12357" s="1" t="s">
        <v>12358</v>
      </c>
      <c r="B12357" s="13">
        <v>59423.93865980547</v>
      </c>
      <c r="C12357" s="10">
        <f t="shared" si="192"/>
        <v>14855.984664951367</v>
      </c>
      <c r="E12357" s="2"/>
    </row>
    <row r="12358" spans="1:5" x14ac:dyDescent="0.2">
      <c r="A12358" s="1" t="s">
        <v>12359</v>
      </c>
      <c r="B12358" s="13">
        <v>47727.614579805479</v>
      </c>
      <c r="C12358" s="10">
        <f t="shared" ref="C12358:C12421" si="193">B12358/4</f>
        <v>11931.90364495137</v>
      </c>
      <c r="E12358" s="2"/>
    </row>
    <row r="12359" spans="1:5" x14ac:dyDescent="0.2">
      <c r="A12359" s="1" t="s">
        <v>12360</v>
      </c>
      <c r="B12359" s="13">
        <v>32478.465739805477</v>
      </c>
      <c r="C12359" s="10">
        <f t="shared" si="193"/>
        <v>8119.6164349513692</v>
      </c>
      <c r="E12359" s="2"/>
    </row>
    <row r="12360" spans="1:5" x14ac:dyDescent="0.2">
      <c r="A12360" s="1" t="s">
        <v>12361</v>
      </c>
      <c r="B12360" s="13">
        <v>29272.690939805481</v>
      </c>
      <c r="C12360" s="10">
        <f t="shared" si="193"/>
        <v>7318.1727349513703</v>
      </c>
      <c r="E12360" s="2"/>
    </row>
    <row r="12361" spans="1:5" x14ac:dyDescent="0.2">
      <c r="A12361" s="1" t="s">
        <v>12362</v>
      </c>
      <c r="B12361" s="13">
        <v>23467.840139805478</v>
      </c>
      <c r="C12361" s="10">
        <f t="shared" si="193"/>
        <v>5866.9600349513694</v>
      </c>
      <c r="E12361" s="2"/>
    </row>
    <row r="12362" spans="1:5" x14ac:dyDescent="0.2">
      <c r="A12362" s="1" t="s">
        <v>12363</v>
      </c>
      <c r="B12362" s="13">
        <v>28158.470299805478</v>
      </c>
      <c r="C12362" s="10">
        <f t="shared" si="193"/>
        <v>7039.6175749513695</v>
      </c>
      <c r="E12362" s="2"/>
    </row>
    <row r="12363" spans="1:5" x14ac:dyDescent="0.2">
      <c r="A12363" s="1" t="s">
        <v>12364</v>
      </c>
      <c r="B12363" s="13">
        <v>28104.797939805481</v>
      </c>
      <c r="C12363" s="10">
        <f t="shared" si="193"/>
        <v>7026.1994849513703</v>
      </c>
      <c r="E12363" s="2"/>
    </row>
    <row r="12364" spans="1:5" x14ac:dyDescent="0.2">
      <c r="A12364" s="1" t="s">
        <v>12365</v>
      </c>
      <c r="B12364" s="13">
        <v>38479.909539805485</v>
      </c>
      <c r="C12364" s="10">
        <f t="shared" si="193"/>
        <v>9619.9773849513713</v>
      </c>
      <c r="E12364" s="2"/>
    </row>
    <row r="12365" spans="1:5" x14ac:dyDescent="0.2">
      <c r="A12365" s="1" t="s">
        <v>12366</v>
      </c>
      <c r="B12365" s="13">
        <v>40479.542139805482</v>
      </c>
      <c r="C12365" s="10">
        <f t="shared" si="193"/>
        <v>10119.885534951371</v>
      </c>
      <c r="E12365" s="2"/>
    </row>
    <row r="12366" spans="1:5" x14ac:dyDescent="0.2">
      <c r="A12366" s="1" t="s">
        <v>12367</v>
      </c>
      <c r="B12366" s="13">
        <v>41277.180619805491</v>
      </c>
      <c r="C12366" s="10">
        <f t="shared" si="193"/>
        <v>10319.295154951373</v>
      </c>
      <c r="E12366" s="2"/>
    </row>
    <row r="12367" spans="1:5" x14ac:dyDescent="0.2">
      <c r="A12367" s="1" t="s">
        <v>12368</v>
      </c>
      <c r="B12367" s="13">
        <v>50867.817589805483</v>
      </c>
      <c r="C12367" s="10">
        <f t="shared" si="193"/>
        <v>12716.954397451371</v>
      </c>
      <c r="E12367" s="2"/>
    </row>
    <row r="12368" spans="1:5" x14ac:dyDescent="0.2">
      <c r="A12368" s="1" t="s">
        <v>12369</v>
      </c>
      <c r="B12368" s="13">
        <v>77809.045389805469</v>
      </c>
      <c r="C12368" s="10">
        <f t="shared" si="193"/>
        <v>19452.261347451367</v>
      </c>
      <c r="E12368" s="2"/>
    </row>
    <row r="12369" spans="1:5" x14ac:dyDescent="0.2">
      <c r="A12369" s="1" t="s">
        <v>12370</v>
      </c>
      <c r="B12369" s="13">
        <v>93152.339689805493</v>
      </c>
      <c r="C12369" s="10">
        <f t="shared" si="193"/>
        <v>23288.084922451373</v>
      </c>
      <c r="E12369" s="2"/>
    </row>
    <row r="12370" spans="1:5" x14ac:dyDescent="0.2">
      <c r="A12370" s="1" t="s">
        <v>12371</v>
      </c>
      <c r="B12370" s="13">
        <v>109514.57444980548</v>
      </c>
      <c r="C12370" s="10">
        <f t="shared" si="193"/>
        <v>27378.643612451371</v>
      </c>
      <c r="E12370" s="2"/>
    </row>
    <row r="12371" spans="1:5" x14ac:dyDescent="0.2">
      <c r="A12371" s="1" t="s">
        <v>12372</v>
      </c>
      <c r="B12371" s="13">
        <v>156604.89001980549</v>
      </c>
      <c r="C12371" s="10">
        <f t="shared" si="193"/>
        <v>39151.222504951373</v>
      </c>
      <c r="E12371" s="2"/>
    </row>
    <row r="12372" spans="1:5" x14ac:dyDescent="0.2">
      <c r="A12372" s="1" t="s">
        <v>12373</v>
      </c>
      <c r="B12372" s="13">
        <v>212429.68983980551</v>
      </c>
      <c r="C12372" s="10">
        <f t="shared" si="193"/>
        <v>53107.422459951376</v>
      </c>
      <c r="E12372" s="2"/>
    </row>
    <row r="12373" spans="1:5" x14ac:dyDescent="0.2">
      <c r="A12373" s="1" t="s">
        <v>12374</v>
      </c>
      <c r="B12373" s="13">
        <v>236616.46228980549</v>
      </c>
      <c r="C12373" s="10">
        <f t="shared" si="193"/>
        <v>59154.115572451374</v>
      </c>
      <c r="E12373" s="2"/>
    </row>
    <row r="12374" spans="1:5" x14ac:dyDescent="0.2">
      <c r="A12374" s="1" t="s">
        <v>12375</v>
      </c>
      <c r="B12374" s="13">
        <v>264743.50667980546</v>
      </c>
      <c r="C12374" s="10">
        <f t="shared" si="193"/>
        <v>66185.876669951365</v>
      </c>
      <c r="E12374" s="2"/>
    </row>
    <row r="12375" spans="1:5" x14ac:dyDescent="0.2">
      <c r="A12375" s="1" t="s">
        <v>12376</v>
      </c>
      <c r="B12375" s="13">
        <v>272074.49777980545</v>
      </c>
      <c r="C12375" s="10">
        <f t="shared" si="193"/>
        <v>68018.624444951362</v>
      </c>
      <c r="E12375" s="2"/>
    </row>
    <row r="12376" spans="1:5" x14ac:dyDescent="0.2">
      <c r="A12376" s="1" t="s">
        <v>12377</v>
      </c>
      <c r="B12376" s="13">
        <v>298927.26819980552</v>
      </c>
      <c r="C12376" s="10">
        <f t="shared" si="193"/>
        <v>74731.81704995138</v>
      </c>
      <c r="E12376" s="2"/>
    </row>
    <row r="12377" spans="1:5" x14ac:dyDescent="0.2">
      <c r="A12377" s="1" t="s">
        <v>12378</v>
      </c>
      <c r="B12377" s="13">
        <v>308753.34083821916</v>
      </c>
      <c r="C12377" s="10">
        <f t="shared" si="193"/>
        <v>77188.335209554789</v>
      </c>
      <c r="E12377" s="2"/>
    </row>
    <row r="12378" spans="1:5" x14ac:dyDescent="0.2">
      <c r="A12378" s="1" t="s">
        <v>12379</v>
      </c>
      <c r="B12378" s="13">
        <v>297002.95942821912</v>
      </c>
      <c r="C12378" s="10">
        <f t="shared" si="193"/>
        <v>74250.739857054781</v>
      </c>
      <c r="E12378" s="2"/>
    </row>
    <row r="12379" spans="1:5" x14ac:dyDescent="0.2">
      <c r="A12379" s="1" t="s">
        <v>12380</v>
      </c>
      <c r="B12379" s="13">
        <v>304411.97234821907</v>
      </c>
      <c r="C12379" s="10">
        <f t="shared" si="193"/>
        <v>76102.993087054769</v>
      </c>
      <c r="E12379" s="2"/>
    </row>
    <row r="12380" spans="1:5" x14ac:dyDescent="0.2">
      <c r="A12380" s="1" t="s">
        <v>12381</v>
      </c>
      <c r="B12380" s="13">
        <v>318841.43073821912</v>
      </c>
      <c r="C12380" s="10">
        <f t="shared" si="193"/>
        <v>79710.35768455478</v>
      </c>
      <c r="E12380" s="2"/>
    </row>
    <row r="12381" spans="1:5" x14ac:dyDescent="0.2">
      <c r="A12381" s="1" t="s">
        <v>12382</v>
      </c>
      <c r="B12381" s="13">
        <v>325007.47884821903</v>
      </c>
      <c r="C12381" s="10">
        <f t="shared" si="193"/>
        <v>81251.869712054759</v>
      </c>
      <c r="E12381" s="2"/>
    </row>
    <row r="12382" spans="1:5" x14ac:dyDescent="0.2">
      <c r="A12382" s="1" t="s">
        <v>12383</v>
      </c>
      <c r="B12382" s="13">
        <v>352602.27527821908</v>
      </c>
      <c r="C12382" s="10">
        <f t="shared" si="193"/>
        <v>88150.56881955477</v>
      </c>
      <c r="E12382" s="2"/>
    </row>
    <row r="12383" spans="1:5" x14ac:dyDescent="0.2">
      <c r="A12383" s="1" t="s">
        <v>12384</v>
      </c>
      <c r="B12383" s="13">
        <v>367598.40230821911</v>
      </c>
      <c r="C12383" s="10">
        <f t="shared" si="193"/>
        <v>91899.600577054778</v>
      </c>
      <c r="E12383" s="2"/>
    </row>
    <row r="12384" spans="1:5" x14ac:dyDescent="0.2">
      <c r="A12384" s="1" t="s">
        <v>12385</v>
      </c>
      <c r="B12384" s="13">
        <v>381533.82682821905</v>
      </c>
      <c r="C12384" s="10">
        <f t="shared" si="193"/>
        <v>95383.456707054764</v>
      </c>
      <c r="E12384" s="2"/>
    </row>
    <row r="12385" spans="1:5" x14ac:dyDescent="0.2">
      <c r="A12385" s="1" t="s">
        <v>12386</v>
      </c>
      <c r="B12385" s="13">
        <v>377429.18128821912</v>
      </c>
      <c r="C12385" s="10">
        <f t="shared" si="193"/>
        <v>94357.295322054779</v>
      </c>
      <c r="E12385" s="2"/>
    </row>
    <row r="12386" spans="1:5" x14ac:dyDescent="0.2">
      <c r="A12386" s="1" t="s">
        <v>12387</v>
      </c>
      <c r="B12386" s="13">
        <v>351019.43488821905</v>
      </c>
      <c r="C12386" s="10">
        <f t="shared" si="193"/>
        <v>87754.858722054763</v>
      </c>
      <c r="E12386" s="2"/>
    </row>
    <row r="12387" spans="1:5" x14ac:dyDescent="0.2">
      <c r="A12387" s="1" t="s">
        <v>12388</v>
      </c>
      <c r="B12387" s="13">
        <v>356075.62572821905</v>
      </c>
      <c r="C12387" s="10">
        <f t="shared" si="193"/>
        <v>89018.906432054762</v>
      </c>
      <c r="E12387" s="2"/>
    </row>
    <row r="12388" spans="1:5" x14ac:dyDescent="0.2">
      <c r="A12388" s="1" t="s">
        <v>12389</v>
      </c>
      <c r="B12388" s="13">
        <v>391490.52891821915</v>
      </c>
      <c r="C12388" s="10">
        <f t="shared" si="193"/>
        <v>97872.632229554787</v>
      </c>
      <c r="E12388" s="2"/>
    </row>
    <row r="12389" spans="1:5" x14ac:dyDescent="0.2">
      <c r="A12389" s="1" t="s">
        <v>12390</v>
      </c>
      <c r="B12389" s="13">
        <v>446734.40861821908</v>
      </c>
      <c r="C12389" s="10">
        <f t="shared" si="193"/>
        <v>111683.60215455477</v>
      </c>
      <c r="E12389" s="2"/>
    </row>
    <row r="12390" spans="1:5" x14ac:dyDescent="0.2">
      <c r="A12390" s="1" t="s">
        <v>12391</v>
      </c>
      <c r="B12390" s="13">
        <v>537147.120998219</v>
      </c>
      <c r="C12390" s="10">
        <f t="shared" si="193"/>
        <v>134286.78024955475</v>
      </c>
      <c r="E12390" s="2"/>
    </row>
    <row r="12391" spans="1:5" x14ac:dyDescent="0.2">
      <c r="A12391" s="1" t="s">
        <v>12392</v>
      </c>
      <c r="B12391" s="13">
        <v>601377.51791821897</v>
      </c>
      <c r="C12391" s="10">
        <f t="shared" si="193"/>
        <v>150344.37947955474</v>
      </c>
      <c r="E12391" s="2"/>
    </row>
    <row r="12392" spans="1:5" x14ac:dyDescent="0.2">
      <c r="A12392" s="1" t="s">
        <v>12393</v>
      </c>
      <c r="B12392" s="13">
        <v>681630.058238219</v>
      </c>
      <c r="C12392" s="10">
        <f t="shared" si="193"/>
        <v>170407.51455955475</v>
      </c>
      <c r="E12392" s="2"/>
    </row>
    <row r="12393" spans="1:5" x14ac:dyDescent="0.2">
      <c r="A12393" s="1" t="s">
        <v>12394</v>
      </c>
      <c r="B12393" s="13">
        <v>731224.92249821918</v>
      </c>
      <c r="C12393" s="10">
        <f t="shared" si="193"/>
        <v>182806.2306245548</v>
      </c>
      <c r="E12393" s="2"/>
    </row>
    <row r="12394" spans="1:5" x14ac:dyDescent="0.2">
      <c r="A12394" s="1" t="s">
        <v>12395</v>
      </c>
      <c r="B12394" s="13">
        <v>760356.91134821903</v>
      </c>
      <c r="C12394" s="10">
        <f t="shared" si="193"/>
        <v>190089.22783705476</v>
      </c>
      <c r="E12394" s="2"/>
    </row>
    <row r="12395" spans="1:5" x14ac:dyDescent="0.2">
      <c r="A12395" s="1" t="s">
        <v>12396</v>
      </c>
      <c r="B12395" s="13">
        <v>783409.8712382192</v>
      </c>
      <c r="C12395" s="10">
        <f t="shared" si="193"/>
        <v>195852.4678095548</v>
      </c>
      <c r="E12395" s="2"/>
    </row>
    <row r="12396" spans="1:5" x14ac:dyDescent="0.2">
      <c r="A12396" s="1" t="s">
        <v>12397</v>
      </c>
      <c r="B12396" s="13">
        <v>846418.14882821916</v>
      </c>
      <c r="C12396" s="10">
        <f t="shared" si="193"/>
        <v>211604.53720705479</v>
      </c>
      <c r="E12396" s="2"/>
    </row>
    <row r="12397" spans="1:5" x14ac:dyDescent="0.2">
      <c r="A12397" s="1" t="s">
        <v>12398</v>
      </c>
      <c r="B12397" s="13">
        <v>874542.61216821906</v>
      </c>
      <c r="C12397" s="10">
        <f t="shared" si="193"/>
        <v>218635.65304205476</v>
      </c>
      <c r="E12397" s="2"/>
    </row>
    <row r="12398" spans="1:5" x14ac:dyDescent="0.2">
      <c r="A12398" s="1" t="s">
        <v>12399</v>
      </c>
      <c r="B12398" s="13">
        <v>890973.67646821903</v>
      </c>
      <c r="C12398" s="10">
        <f t="shared" si="193"/>
        <v>222743.41911705476</v>
      </c>
      <c r="E12398" s="2"/>
    </row>
    <row r="12399" spans="1:5" x14ac:dyDescent="0.2">
      <c r="A12399" s="1" t="s">
        <v>12400</v>
      </c>
      <c r="B12399" s="13">
        <v>930449.33843821916</v>
      </c>
      <c r="C12399" s="10">
        <f t="shared" si="193"/>
        <v>232612.33460955479</v>
      </c>
      <c r="E12399" s="2"/>
    </row>
    <row r="12400" spans="1:5" x14ac:dyDescent="0.2">
      <c r="A12400" s="1" t="s">
        <v>12401</v>
      </c>
      <c r="B12400" s="13">
        <v>959524.00818821916</v>
      </c>
      <c r="C12400" s="10">
        <f t="shared" si="193"/>
        <v>239881.00204705479</v>
      </c>
      <c r="E12400" s="2"/>
    </row>
    <row r="12401" spans="1:5" x14ac:dyDescent="0.2">
      <c r="A12401" s="1" t="s">
        <v>12402</v>
      </c>
      <c r="B12401" s="13">
        <v>1011134.4971282192</v>
      </c>
      <c r="C12401" s="10">
        <f t="shared" si="193"/>
        <v>252783.62428205481</v>
      </c>
      <c r="E12401" s="2"/>
    </row>
    <row r="12402" spans="1:5" x14ac:dyDescent="0.2">
      <c r="A12402" s="1" t="s">
        <v>12403</v>
      </c>
      <c r="B12402" s="13">
        <v>1058284.4555882192</v>
      </c>
      <c r="C12402" s="10">
        <f t="shared" si="193"/>
        <v>264571.11389705481</v>
      </c>
      <c r="E12402" s="2"/>
    </row>
    <row r="12403" spans="1:5" x14ac:dyDescent="0.2">
      <c r="A12403" s="1" t="s">
        <v>12404</v>
      </c>
      <c r="B12403" s="13">
        <v>1063216.1398582191</v>
      </c>
      <c r="C12403" s="10">
        <f t="shared" si="193"/>
        <v>265804.03496455477</v>
      </c>
      <c r="E12403" s="2"/>
    </row>
    <row r="12404" spans="1:5" x14ac:dyDescent="0.2">
      <c r="A12404" s="1" t="s">
        <v>12405</v>
      </c>
      <c r="B12404" s="13">
        <v>1116032.8481082192</v>
      </c>
      <c r="C12404" s="10">
        <f t="shared" si="193"/>
        <v>279008.2120270548</v>
      </c>
      <c r="E12404" s="2"/>
    </row>
    <row r="12405" spans="1:5" x14ac:dyDescent="0.2">
      <c r="A12405" s="1" t="s">
        <v>12406</v>
      </c>
      <c r="B12405" s="13">
        <v>1126815.402198219</v>
      </c>
      <c r="C12405" s="10">
        <f t="shared" si="193"/>
        <v>281703.85054955474</v>
      </c>
      <c r="E12405" s="2"/>
    </row>
    <row r="12406" spans="1:5" x14ac:dyDescent="0.2">
      <c r="A12406" s="1" t="s">
        <v>12407</v>
      </c>
      <c r="B12406" s="13">
        <v>1096507.4219682193</v>
      </c>
      <c r="C12406" s="10">
        <f t="shared" si="193"/>
        <v>274126.85549205483</v>
      </c>
      <c r="E12406" s="2"/>
    </row>
    <row r="12407" spans="1:5" x14ac:dyDescent="0.2">
      <c r="A12407" s="1" t="s">
        <v>12408</v>
      </c>
      <c r="B12407" s="13">
        <v>1090965.8619682193</v>
      </c>
      <c r="C12407" s="10">
        <f t="shared" si="193"/>
        <v>272741.46549205482</v>
      </c>
      <c r="E12407" s="2"/>
    </row>
    <row r="12408" spans="1:5" x14ac:dyDescent="0.2">
      <c r="A12408" s="1" t="s">
        <v>12409</v>
      </c>
      <c r="B12408" s="13">
        <v>1130569.0072482191</v>
      </c>
      <c r="C12408" s="10">
        <f t="shared" si="193"/>
        <v>282642.25181205478</v>
      </c>
      <c r="E12408" s="2"/>
    </row>
    <row r="12409" spans="1:5" x14ac:dyDescent="0.2">
      <c r="A12409" s="1" t="s">
        <v>12410</v>
      </c>
      <c r="B12409" s="13">
        <v>1192358.8110698052</v>
      </c>
      <c r="C12409" s="10">
        <f t="shared" si="193"/>
        <v>298089.70276745129</v>
      </c>
      <c r="E12409" s="2"/>
    </row>
    <row r="12410" spans="1:5" x14ac:dyDescent="0.2">
      <c r="A12410" s="1" t="s">
        <v>12411</v>
      </c>
      <c r="B12410" s="13">
        <v>1180817.2842398053</v>
      </c>
      <c r="C12410" s="10">
        <f t="shared" si="193"/>
        <v>295204.32105995133</v>
      </c>
      <c r="E12410" s="2"/>
    </row>
    <row r="12411" spans="1:5" x14ac:dyDescent="0.2">
      <c r="A12411" s="1" t="s">
        <v>12412</v>
      </c>
      <c r="B12411" s="13">
        <v>1188587.5914698055</v>
      </c>
      <c r="C12411" s="10">
        <f t="shared" si="193"/>
        <v>297146.89786745136</v>
      </c>
      <c r="E12411" s="2"/>
    </row>
    <row r="12412" spans="1:5" x14ac:dyDescent="0.2">
      <c r="A12412" s="1" t="s">
        <v>12413</v>
      </c>
      <c r="B12412" s="13">
        <v>1162538.5775098056</v>
      </c>
      <c r="C12412" s="10">
        <f t="shared" si="193"/>
        <v>290634.64437745139</v>
      </c>
      <c r="E12412" s="2"/>
    </row>
    <row r="12413" spans="1:5" x14ac:dyDescent="0.2">
      <c r="A12413" s="1" t="s">
        <v>12414</v>
      </c>
      <c r="B12413" s="13">
        <v>1103233.3544098055</v>
      </c>
      <c r="C12413" s="10">
        <f t="shared" si="193"/>
        <v>275808.33860245137</v>
      </c>
      <c r="E12413" s="2"/>
    </row>
    <row r="12414" spans="1:5" x14ac:dyDescent="0.2">
      <c r="A12414" s="1" t="s">
        <v>12415</v>
      </c>
      <c r="B12414" s="13">
        <v>1044862.6478598055</v>
      </c>
      <c r="C12414" s="10">
        <f t="shared" si="193"/>
        <v>261215.66196495137</v>
      </c>
      <c r="E12414" s="2"/>
    </row>
    <row r="12415" spans="1:5" x14ac:dyDescent="0.2">
      <c r="A12415" s="1" t="s">
        <v>12416</v>
      </c>
      <c r="B12415" s="13">
        <v>947101.5570498053</v>
      </c>
      <c r="C12415" s="10">
        <f t="shared" si="193"/>
        <v>236775.38926245132</v>
      </c>
      <c r="E12415" s="2"/>
    </row>
    <row r="12416" spans="1:5" x14ac:dyDescent="0.2">
      <c r="A12416" s="1" t="s">
        <v>12417</v>
      </c>
      <c r="B12416" s="13">
        <v>931844.31113980548</v>
      </c>
      <c r="C12416" s="10">
        <f t="shared" si="193"/>
        <v>232961.07778495137</v>
      </c>
      <c r="E12416" s="2"/>
    </row>
    <row r="12417" spans="1:5" x14ac:dyDescent="0.2">
      <c r="A12417" s="1" t="s">
        <v>12418</v>
      </c>
      <c r="B12417" s="13">
        <v>984962.99591980549</v>
      </c>
      <c r="C12417" s="10">
        <f t="shared" si="193"/>
        <v>246240.74897995137</v>
      </c>
      <c r="E12417" s="2"/>
    </row>
    <row r="12418" spans="1:5" x14ac:dyDescent="0.2">
      <c r="A12418" s="1" t="s">
        <v>12419</v>
      </c>
      <c r="B12418" s="13">
        <v>1055015.7327098055</v>
      </c>
      <c r="C12418" s="10">
        <f t="shared" si="193"/>
        <v>263753.93317745137</v>
      </c>
      <c r="E12418" s="2"/>
    </row>
    <row r="12419" spans="1:5" x14ac:dyDescent="0.2">
      <c r="A12419" s="1" t="s">
        <v>12420</v>
      </c>
      <c r="B12419" s="13">
        <v>1187458.4854598055</v>
      </c>
      <c r="C12419" s="10">
        <f t="shared" si="193"/>
        <v>296864.62136495137</v>
      </c>
      <c r="E12419" s="2"/>
    </row>
    <row r="12420" spans="1:5" x14ac:dyDescent="0.2">
      <c r="A12420" s="1" t="s">
        <v>12421</v>
      </c>
      <c r="B12420" s="13">
        <v>1289873.8534098056</v>
      </c>
      <c r="C12420" s="10">
        <f t="shared" si="193"/>
        <v>322468.46335245139</v>
      </c>
      <c r="E12420" s="2"/>
    </row>
    <row r="12421" spans="1:5" x14ac:dyDescent="0.2">
      <c r="A12421" s="1" t="s">
        <v>12422</v>
      </c>
      <c r="B12421" s="13">
        <v>1348432.4726798052</v>
      </c>
      <c r="C12421" s="10">
        <f t="shared" si="193"/>
        <v>337108.11816995131</v>
      </c>
      <c r="E12421" s="2"/>
    </row>
    <row r="12422" spans="1:5" x14ac:dyDescent="0.2">
      <c r="A12422" s="1" t="s">
        <v>12423</v>
      </c>
      <c r="B12422" s="13">
        <v>1361468.9920398053</v>
      </c>
      <c r="C12422" s="10">
        <f t="shared" ref="C12422:C12485" si="194">B12422/4</f>
        <v>340367.24800995132</v>
      </c>
      <c r="E12422" s="2"/>
    </row>
    <row r="12423" spans="1:5" x14ac:dyDescent="0.2">
      <c r="A12423" s="1" t="s">
        <v>12424</v>
      </c>
      <c r="B12423" s="13">
        <v>1335663.2128498054</v>
      </c>
      <c r="C12423" s="10">
        <f t="shared" si="194"/>
        <v>333915.80321245134</v>
      </c>
      <c r="E12423" s="2"/>
    </row>
    <row r="12424" spans="1:5" x14ac:dyDescent="0.2">
      <c r="A12424" s="1" t="s">
        <v>12425</v>
      </c>
      <c r="B12424" s="13">
        <v>1345678.4934198053</v>
      </c>
      <c r="C12424" s="10">
        <f t="shared" si="194"/>
        <v>336419.62335495133</v>
      </c>
      <c r="E12424" s="2"/>
    </row>
    <row r="12425" spans="1:5" x14ac:dyDescent="0.2">
      <c r="A12425" s="1" t="s">
        <v>12426</v>
      </c>
      <c r="B12425" s="13">
        <v>1347171.0545098053</v>
      </c>
      <c r="C12425" s="10">
        <f t="shared" si="194"/>
        <v>336792.76362745132</v>
      </c>
      <c r="E12425" s="2"/>
    </row>
    <row r="12426" spans="1:5" x14ac:dyDescent="0.2">
      <c r="A12426" s="1" t="s">
        <v>12427</v>
      </c>
      <c r="B12426" s="13">
        <v>1303260.1018598054</v>
      </c>
      <c r="C12426" s="10">
        <f t="shared" si="194"/>
        <v>325815.02546495135</v>
      </c>
      <c r="E12426" s="2"/>
    </row>
    <row r="12427" spans="1:5" x14ac:dyDescent="0.2">
      <c r="A12427" s="1" t="s">
        <v>12428</v>
      </c>
      <c r="B12427" s="13">
        <v>1254405.3467598057</v>
      </c>
      <c r="C12427" s="10">
        <f t="shared" si="194"/>
        <v>313601.33668995142</v>
      </c>
      <c r="E12427" s="2"/>
    </row>
    <row r="12428" spans="1:5" x14ac:dyDescent="0.2">
      <c r="A12428" s="1" t="s">
        <v>12429</v>
      </c>
      <c r="B12428" s="13">
        <v>1310940.1621198056</v>
      </c>
      <c r="C12428" s="10">
        <f t="shared" si="194"/>
        <v>327735.0405299514</v>
      </c>
      <c r="E12428" s="2"/>
    </row>
    <row r="12429" spans="1:5" x14ac:dyDescent="0.2">
      <c r="A12429" s="1" t="s">
        <v>12430</v>
      </c>
      <c r="B12429" s="13">
        <v>1330164.6970098054</v>
      </c>
      <c r="C12429" s="10">
        <f t="shared" si="194"/>
        <v>332541.17425245134</v>
      </c>
      <c r="E12429" s="2"/>
    </row>
    <row r="12430" spans="1:5" x14ac:dyDescent="0.2">
      <c r="A12430" s="1" t="s">
        <v>12431</v>
      </c>
      <c r="B12430" s="13">
        <v>1256145.9808398054</v>
      </c>
      <c r="C12430" s="10">
        <f t="shared" si="194"/>
        <v>314036.49520995136</v>
      </c>
      <c r="E12430" s="2"/>
    </row>
    <row r="12431" spans="1:5" x14ac:dyDescent="0.2">
      <c r="A12431" s="1" t="s">
        <v>12432</v>
      </c>
      <c r="B12431" s="13">
        <v>1114213.8403398052</v>
      </c>
      <c r="C12431" s="10">
        <f t="shared" si="194"/>
        <v>278553.46008495131</v>
      </c>
      <c r="E12431" s="2"/>
    </row>
    <row r="12432" spans="1:5" x14ac:dyDescent="0.2">
      <c r="A12432" s="1" t="s">
        <v>12433</v>
      </c>
      <c r="B12432" s="13">
        <v>1056128.2774298054</v>
      </c>
      <c r="C12432" s="10">
        <f t="shared" si="194"/>
        <v>264032.06935745134</v>
      </c>
      <c r="E12432" s="2"/>
    </row>
    <row r="12433" spans="1:5" x14ac:dyDescent="0.2">
      <c r="A12433" s="1" t="s">
        <v>12434</v>
      </c>
      <c r="B12433" s="13">
        <v>989930.22407980543</v>
      </c>
      <c r="C12433" s="10">
        <f t="shared" si="194"/>
        <v>247482.55601995136</v>
      </c>
      <c r="E12433" s="2"/>
    </row>
    <row r="12434" spans="1:5" x14ac:dyDescent="0.2">
      <c r="A12434" s="1" t="s">
        <v>12435</v>
      </c>
      <c r="B12434" s="13">
        <v>942240.95999980567</v>
      </c>
      <c r="C12434" s="10">
        <f t="shared" si="194"/>
        <v>235560.23999995142</v>
      </c>
      <c r="E12434" s="2"/>
    </row>
    <row r="12435" spans="1:5" x14ac:dyDescent="0.2">
      <c r="A12435" s="1" t="s">
        <v>12436</v>
      </c>
      <c r="B12435" s="13">
        <v>1007487.7293598054</v>
      </c>
      <c r="C12435" s="10">
        <f t="shared" si="194"/>
        <v>251871.93233995134</v>
      </c>
      <c r="E12435" s="2"/>
    </row>
    <row r="12436" spans="1:5" x14ac:dyDescent="0.2">
      <c r="A12436" s="1" t="s">
        <v>12437</v>
      </c>
      <c r="B12436" s="13">
        <v>1063728.6213898053</v>
      </c>
      <c r="C12436" s="10">
        <f t="shared" si="194"/>
        <v>265932.15534745133</v>
      </c>
      <c r="E12436" s="2"/>
    </row>
    <row r="12437" spans="1:5" x14ac:dyDescent="0.2">
      <c r="A12437" s="1" t="s">
        <v>12438</v>
      </c>
      <c r="B12437" s="13">
        <v>1022827.1176598056</v>
      </c>
      <c r="C12437" s="10">
        <f t="shared" si="194"/>
        <v>255706.77941495139</v>
      </c>
      <c r="E12437" s="2"/>
    </row>
    <row r="12438" spans="1:5" x14ac:dyDescent="0.2">
      <c r="A12438" s="1" t="s">
        <v>12439</v>
      </c>
      <c r="B12438" s="13">
        <v>920492.56003980536</v>
      </c>
      <c r="C12438" s="10">
        <f t="shared" si="194"/>
        <v>230123.14000995134</v>
      </c>
      <c r="E12438" s="2"/>
    </row>
    <row r="12439" spans="1:5" x14ac:dyDescent="0.2">
      <c r="A12439" s="1" t="s">
        <v>12440</v>
      </c>
      <c r="B12439" s="13">
        <v>880123.17902980535</v>
      </c>
      <c r="C12439" s="10">
        <f t="shared" si="194"/>
        <v>220030.79475745134</v>
      </c>
      <c r="E12439" s="2"/>
    </row>
    <row r="12440" spans="1:5" x14ac:dyDescent="0.2">
      <c r="A12440" s="1" t="s">
        <v>12441</v>
      </c>
      <c r="B12440" s="13">
        <v>885560.42943980533</v>
      </c>
      <c r="C12440" s="10">
        <f t="shared" si="194"/>
        <v>221390.10735995133</v>
      </c>
      <c r="E12440" s="2"/>
    </row>
    <row r="12441" spans="1:5" x14ac:dyDescent="0.2">
      <c r="A12441" s="1" t="s">
        <v>12442</v>
      </c>
      <c r="B12441" s="13">
        <v>906599.82473980554</v>
      </c>
      <c r="C12441" s="10">
        <f t="shared" si="194"/>
        <v>226649.95618495138</v>
      </c>
      <c r="E12441" s="2"/>
    </row>
    <row r="12442" spans="1:5" x14ac:dyDescent="0.2">
      <c r="A12442" s="1" t="s">
        <v>12443</v>
      </c>
      <c r="B12442" s="13">
        <v>885150.62566980522</v>
      </c>
      <c r="C12442" s="10">
        <f t="shared" si="194"/>
        <v>221287.6564174513</v>
      </c>
      <c r="E12442" s="2"/>
    </row>
    <row r="12443" spans="1:5" x14ac:dyDescent="0.2">
      <c r="A12443" s="1" t="s">
        <v>12444</v>
      </c>
      <c r="B12443" s="13">
        <v>760889.60750980547</v>
      </c>
      <c r="C12443" s="10">
        <f t="shared" si="194"/>
        <v>190222.40187745137</v>
      </c>
      <c r="E12443" s="2"/>
    </row>
    <row r="12444" spans="1:5" x14ac:dyDescent="0.2">
      <c r="A12444" s="1" t="s">
        <v>12445</v>
      </c>
      <c r="B12444" s="13">
        <v>728179.00699980534</v>
      </c>
      <c r="C12444" s="10">
        <f t="shared" si="194"/>
        <v>182044.75174995133</v>
      </c>
      <c r="E12444" s="2"/>
    </row>
    <row r="12445" spans="1:5" x14ac:dyDescent="0.2">
      <c r="A12445" s="1" t="s">
        <v>12446</v>
      </c>
      <c r="B12445" s="13">
        <v>661898.92941980541</v>
      </c>
      <c r="C12445" s="10">
        <f t="shared" si="194"/>
        <v>165474.73235495135</v>
      </c>
      <c r="E12445" s="2"/>
    </row>
    <row r="12446" spans="1:5" x14ac:dyDescent="0.2">
      <c r="A12446" s="1" t="s">
        <v>12447</v>
      </c>
      <c r="B12446" s="13">
        <v>632799.04671980545</v>
      </c>
      <c r="C12446" s="10">
        <f t="shared" si="194"/>
        <v>158199.76167995136</v>
      </c>
      <c r="E12446" s="2"/>
    </row>
    <row r="12447" spans="1:5" x14ac:dyDescent="0.2">
      <c r="A12447" s="1" t="s">
        <v>12448</v>
      </c>
      <c r="B12447" s="13">
        <v>686454.13181980548</v>
      </c>
      <c r="C12447" s="10">
        <f t="shared" si="194"/>
        <v>171613.53295495137</v>
      </c>
      <c r="E12447" s="2"/>
    </row>
    <row r="12448" spans="1:5" x14ac:dyDescent="0.2">
      <c r="A12448" s="1" t="s">
        <v>12449</v>
      </c>
      <c r="B12448" s="13">
        <v>705189.20612980542</v>
      </c>
      <c r="C12448" s="10">
        <f t="shared" si="194"/>
        <v>176297.30153245135</v>
      </c>
      <c r="E12448" s="2"/>
    </row>
    <row r="12449" spans="1:5" x14ac:dyDescent="0.2">
      <c r="A12449" s="1" t="s">
        <v>12450</v>
      </c>
      <c r="B12449" s="13">
        <v>777755.83024980535</v>
      </c>
      <c r="C12449" s="10">
        <f t="shared" si="194"/>
        <v>194438.95756245134</v>
      </c>
      <c r="E12449" s="2"/>
    </row>
    <row r="12450" spans="1:5" x14ac:dyDescent="0.2">
      <c r="A12450" s="1" t="s">
        <v>12451</v>
      </c>
      <c r="B12450" s="13">
        <v>744333.17258980533</v>
      </c>
      <c r="C12450" s="10">
        <f t="shared" si="194"/>
        <v>186083.29314745133</v>
      </c>
      <c r="E12450" s="2"/>
    </row>
    <row r="12451" spans="1:5" x14ac:dyDescent="0.2">
      <c r="A12451" s="1" t="s">
        <v>12452</v>
      </c>
      <c r="B12451" s="13">
        <v>681311.62909980526</v>
      </c>
      <c r="C12451" s="10">
        <f t="shared" si="194"/>
        <v>170327.90727495131</v>
      </c>
      <c r="E12451" s="2"/>
    </row>
    <row r="12452" spans="1:5" x14ac:dyDescent="0.2">
      <c r="A12452" s="1" t="s">
        <v>12453</v>
      </c>
      <c r="B12452" s="13">
        <v>754773.8896198055</v>
      </c>
      <c r="C12452" s="10">
        <f t="shared" si="194"/>
        <v>188693.47240495138</v>
      </c>
      <c r="E12452" s="2"/>
    </row>
    <row r="12453" spans="1:5" x14ac:dyDescent="0.2">
      <c r="A12453" s="1" t="s">
        <v>12454</v>
      </c>
      <c r="B12453" s="13">
        <v>766016.14350980555</v>
      </c>
      <c r="C12453" s="10">
        <f t="shared" si="194"/>
        <v>191504.03587745139</v>
      </c>
      <c r="E12453" s="2"/>
    </row>
    <row r="12454" spans="1:5" x14ac:dyDescent="0.2">
      <c r="A12454" s="1" t="s">
        <v>12455</v>
      </c>
      <c r="B12454" s="13">
        <v>761891.55019980553</v>
      </c>
      <c r="C12454" s="10">
        <f t="shared" si="194"/>
        <v>190472.88754995138</v>
      </c>
      <c r="E12454" s="2"/>
    </row>
    <row r="12455" spans="1:5" x14ac:dyDescent="0.2">
      <c r="A12455" s="1" t="s">
        <v>12456</v>
      </c>
      <c r="B12455" s="13">
        <v>799491.40531980549</v>
      </c>
      <c r="C12455" s="10">
        <f t="shared" si="194"/>
        <v>199872.85132995137</v>
      </c>
      <c r="E12455" s="2"/>
    </row>
    <row r="12456" spans="1:5" x14ac:dyDescent="0.2">
      <c r="A12456" s="1" t="s">
        <v>12457</v>
      </c>
      <c r="B12456" s="13">
        <v>804345.47493980569</v>
      </c>
      <c r="C12456" s="10">
        <f t="shared" si="194"/>
        <v>201086.36873495142</v>
      </c>
      <c r="E12456" s="2"/>
    </row>
    <row r="12457" spans="1:5" x14ac:dyDescent="0.2">
      <c r="A12457" s="1" t="s">
        <v>12458</v>
      </c>
      <c r="B12457" s="13">
        <v>819419.78587980568</v>
      </c>
      <c r="C12457" s="10">
        <f t="shared" si="194"/>
        <v>204854.94646995142</v>
      </c>
      <c r="E12457" s="2"/>
    </row>
    <row r="12458" spans="1:5" x14ac:dyDescent="0.2">
      <c r="A12458" s="1" t="s">
        <v>12459</v>
      </c>
      <c r="B12458" s="13">
        <v>858549.91151980567</v>
      </c>
      <c r="C12458" s="10">
        <f t="shared" si="194"/>
        <v>214637.47787995142</v>
      </c>
      <c r="E12458" s="2"/>
    </row>
    <row r="12459" spans="1:5" x14ac:dyDescent="0.2">
      <c r="A12459" s="1" t="s">
        <v>12460</v>
      </c>
      <c r="B12459" s="13">
        <v>822848.17983980547</v>
      </c>
      <c r="C12459" s="10">
        <f t="shared" si="194"/>
        <v>205712.04495995137</v>
      </c>
      <c r="E12459" s="2"/>
    </row>
    <row r="12460" spans="1:5" x14ac:dyDescent="0.2">
      <c r="A12460" s="1" t="s">
        <v>12461</v>
      </c>
      <c r="B12460" s="13">
        <v>712430.70437980548</v>
      </c>
      <c r="C12460" s="10">
        <f t="shared" si="194"/>
        <v>178107.67609495137</v>
      </c>
      <c r="E12460" s="2"/>
    </row>
    <row r="12461" spans="1:5" x14ac:dyDescent="0.2">
      <c r="A12461" s="1" t="s">
        <v>12462</v>
      </c>
      <c r="B12461" s="13">
        <v>646442.73139980552</v>
      </c>
      <c r="C12461" s="10">
        <f t="shared" si="194"/>
        <v>161610.68284995138</v>
      </c>
      <c r="E12461" s="2"/>
    </row>
    <row r="12462" spans="1:5" x14ac:dyDescent="0.2">
      <c r="A12462" s="1" t="s">
        <v>12463</v>
      </c>
      <c r="B12462" s="13">
        <v>605904.06471980538</v>
      </c>
      <c r="C12462" s="10">
        <f t="shared" si="194"/>
        <v>151476.01617995134</v>
      </c>
      <c r="E12462" s="2"/>
    </row>
    <row r="12463" spans="1:5" x14ac:dyDescent="0.2">
      <c r="A12463" s="1" t="s">
        <v>12464</v>
      </c>
      <c r="B12463" s="13">
        <v>630885.51980980556</v>
      </c>
      <c r="C12463" s="10">
        <f t="shared" si="194"/>
        <v>157721.37995245139</v>
      </c>
      <c r="E12463" s="2"/>
    </row>
    <row r="12464" spans="1:5" x14ac:dyDescent="0.2">
      <c r="A12464" s="1" t="s">
        <v>12465</v>
      </c>
      <c r="B12464" s="13">
        <v>698797.77732980554</v>
      </c>
      <c r="C12464" s="10">
        <f t="shared" si="194"/>
        <v>174699.44433245138</v>
      </c>
      <c r="E12464" s="2"/>
    </row>
    <row r="12465" spans="1:5" x14ac:dyDescent="0.2">
      <c r="A12465" s="1" t="s">
        <v>12466</v>
      </c>
      <c r="B12465" s="13">
        <v>682658.03622980544</v>
      </c>
      <c r="C12465" s="10">
        <f t="shared" si="194"/>
        <v>170664.50905745136</v>
      </c>
      <c r="E12465" s="2"/>
    </row>
    <row r="12466" spans="1:5" x14ac:dyDescent="0.2">
      <c r="A12466" s="1" t="s">
        <v>12467</v>
      </c>
      <c r="B12466" s="13">
        <v>646606.11294980568</v>
      </c>
      <c r="C12466" s="10">
        <f t="shared" si="194"/>
        <v>161651.52823745142</v>
      </c>
      <c r="E12466" s="2"/>
    </row>
    <row r="12467" spans="1:5" x14ac:dyDescent="0.2">
      <c r="A12467" s="1" t="s">
        <v>12468</v>
      </c>
      <c r="B12467" s="13">
        <v>620225.84359980549</v>
      </c>
      <c r="C12467" s="10">
        <f t="shared" si="194"/>
        <v>155056.46089995137</v>
      </c>
      <c r="E12467" s="2"/>
    </row>
    <row r="12468" spans="1:5" x14ac:dyDescent="0.2">
      <c r="A12468" s="1" t="s">
        <v>12469</v>
      </c>
      <c r="B12468" s="13">
        <v>648432.06456980563</v>
      </c>
      <c r="C12468" s="10">
        <f t="shared" si="194"/>
        <v>162108.01614245141</v>
      </c>
      <c r="E12468" s="2"/>
    </row>
    <row r="12469" spans="1:5" x14ac:dyDescent="0.2">
      <c r="A12469" s="1" t="s">
        <v>12470</v>
      </c>
      <c r="B12469" s="13">
        <v>629621.54384980549</v>
      </c>
      <c r="C12469" s="10">
        <f t="shared" si="194"/>
        <v>157405.38596245137</v>
      </c>
      <c r="E12469" s="2"/>
    </row>
    <row r="12470" spans="1:5" x14ac:dyDescent="0.2">
      <c r="A12470" s="1" t="s">
        <v>12471</v>
      </c>
      <c r="B12470" s="13">
        <v>648557.96768980543</v>
      </c>
      <c r="C12470" s="10">
        <f t="shared" si="194"/>
        <v>162139.49192245136</v>
      </c>
      <c r="E12470" s="2"/>
    </row>
    <row r="12471" spans="1:5" x14ac:dyDescent="0.2">
      <c r="A12471" s="1" t="s">
        <v>12472</v>
      </c>
      <c r="B12471" s="13">
        <v>630824.15161980561</v>
      </c>
      <c r="C12471" s="10">
        <f t="shared" si="194"/>
        <v>157706.0379049514</v>
      </c>
      <c r="E12471" s="2"/>
    </row>
    <row r="12472" spans="1:5" x14ac:dyDescent="0.2">
      <c r="A12472" s="1" t="s">
        <v>12473</v>
      </c>
      <c r="B12472" s="13">
        <v>596161.50808980572</v>
      </c>
      <c r="C12472" s="10">
        <f t="shared" si="194"/>
        <v>149040.37702245143</v>
      </c>
      <c r="E12472" s="2"/>
    </row>
    <row r="12473" spans="1:5" x14ac:dyDescent="0.2">
      <c r="A12473" s="1" t="s">
        <v>12474</v>
      </c>
      <c r="B12473" s="13">
        <v>624123.41037821898</v>
      </c>
      <c r="C12473" s="10">
        <f t="shared" si="194"/>
        <v>156030.85259455474</v>
      </c>
      <c r="E12473" s="2"/>
    </row>
    <row r="12474" spans="1:5" x14ac:dyDescent="0.2">
      <c r="A12474" s="1" t="s">
        <v>12475</v>
      </c>
      <c r="B12474" s="13">
        <v>693764.88919821905</v>
      </c>
      <c r="C12474" s="10">
        <f t="shared" si="194"/>
        <v>173441.22229955476</v>
      </c>
      <c r="E12474" s="2"/>
    </row>
    <row r="12475" spans="1:5" x14ac:dyDescent="0.2">
      <c r="A12475" s="1" t="s">
        <v>12476</v>
      </c>
      <c r="B12475" s="13">
        <v>759065.09446821921</v>
      </c>
      <c r="C12475" s="10">
        <f t="shared" si="194"/>
        <v>189766.2736170548</v>
      </c>
      <c r="E12475" s="2"/>
    </row>
    <row r="12476" spans="1:5" x14ac:dyDescent="0.2">
      <c r="A12476" s="1" t="s">
        <v>12477</v>
      </c>
      <c r="B12476" s="13">
        <v>761706.92713821901</v>
      </c>
      <c r="C12476" s="10">
        <f t="shared" si="194"/>
        <v>190426.73178455475</v>
      </c>
      <c r="E12476" s="2"/>
    </row>
    <row r="12477" spans="1:5" x14ac:dyDescent="0.2">
      <c r="A12477" s="1" t="s">
        <v>12478</v>
      </c>
      <c r="B12477" s="13">
        <v>780826.26451821916</v>
      </c>
      <c r="C12477" s="10">
        <f t="shared" si="194"/>
        <v>195206.56612955479</v>
      </c>
      <c r="E12477" s="2"/>
    </row>
    <row r="12478" spans="1:5" x14ac:dyDescent="0.2">
      <c r="A12478" s="1" t="s">
        <v>12479</v>
      </c>
      <c r="B12478" s="13">
        <v>800735.17215821915</v>
      </c>
      <c r="C12478" s="10">
        <f t="shared" si="194"/>
        <v>200183.79303955479</v>
      </c>
      <c r="E12478" s="2"/>
    </row>
    <row r="12479" spans="1:5" x14ac:dyDescent="0.2">
      <c r="A12479" s="1" t="s">
        <v>12480</v>
      </c>
      <c r="B12479" s="13">
        <v>771830.13980821893</v>
      </c>
      <c r="C12479" s="10">
        <f t="shared" si="194"/>
        <v>192957.53495205473</v>
      </c>
      <c r="E12479" s="2"/>
    </row>
    <row r="12480" spans="1:5" x14ac:dyDescent="0.2">
      <c r="A12480" s="1" t="s">
        <v>12481</v>
      </c>
      <c r="B12480" s="13">
        <v>704721.20546821912</v>
      </c>
      <c r="C12480" s="10">
        <f t="shared" si="194"/>
        <v>176180.30136705478</v>
      </c>
      <c r="E12480" s="2"/>
    </row>
    <row r="12481" spans="1:5" x14ac:dyDescent="0.2">
      <c r="A12481" s="1" t="s">
        <v>12482</v>
      </c>
      <c r="B12481" s="13">
        <v>655938.21965821891</v>
      </c>
      <c r="C12481" s="10">
        <f t="shared" si="194"/>
        <v>163984.55491455473</v>
      </c>
      <c r="E12481" s="2"/>
    </row>
    <row r="12482" spans="1:5" x14ac:dyDescent="0.2">
      <c r="A12482" s="1" t="s">
        <v>12483</v>
      </c>
      <c r="B12482" s="13">
        <v>641799.55474821897</v>
      </c>
      <c r="C12482" s="10">
        <f t="shared" si="194"/>
        <v>160449.88868705474</v>
      </c>
      <c r="E12482" s="2"/>
    </row>
    <row r="12483" spans="1:5" x14ac:dyDescent="0.2">
      <c r="A12483" s="1" t="s">
        <v>12484</v>
      </c>
      <c r="B12483" s="13">
        <v>621267.90984821913</v>
      </c>
      <c r="C12483" s="10">
        <f t="shared" si="194"/>
        <v>155316.97746205478</v>
      </c>
      <c r="E12483" s="2"/>
    </row>
    <row r="12484" spans="1:5" x14ac:dyDescent="0.2">
      <c r="A12484" s="1" t="s">
        <v>12485</v>
      </c>
      <c r="B12484" s="13">
        <v>594854.9897582191</v>
      </c>
      <c r="C12484" s="10">
        <f t="shared" si="194"/>
        <v>148713.74743955478</v>
      </c>
      <c r="E12484" s="2"/>
    </row>
    <row r="12485" spans="1:5" x14ac:dyDescent="0.2">
      <c r="A12485" s="1" t="s">
        <v>12486</v>
      </c>
      <c r="B12485" s="13">
        <v>585187.32787821919</v>
      </c>
      <c r="C12485" s="10">
        <f t="shared" si="194"/>
        <v>146296.8319695548</v>
      </c>
      <c r="E12485" s="2"/>
    </row>
    <row r="12486" spans="1:5" x14ac:dyDescent="0.2">
      <c r="A12486" s="1" t="s">
        <v>12487</v>
      </c>
      <c r="B12486" s="13">
        <v>546634.19923821907</v>
      </c>
      <c r="C12486" s="10">
        <f t="shared" ref="C12486:C12549" si="195">B12486/4</f>
        <v>136658.54980955477</v>
      </c>
      <c r="E12486" s="2"/>
    </row>
    <row r="12487" spans="1:5" x14ac:dyDescent="0.2">
      <c r="A12487" s="1" t="s">
        <v>12488</v>
      </c>
      <c r="B12487" s="13">
        <v>479563.56705821905</v>
      </c>
      <c r="C12487" s="10">
        <f t="shared" si="195"/>
        <v>119890.89176455476</v>
      </c>
      <c r="E12487" s="2"/>
    </row>
    <row r="12488" spans="1:5" x14ac:dyDescent="0.2">
      <c r="A12488" s="1" t="s">
        <v>12489</v>
      </c>
      <c r="B12488" s="13">
        <v>432810.66565821914</v>
      </c>
      <c r="C12488" s="10">
        <f t="shared" si="195"/>
        <v>108202.66641455478</v>
      </c>
      <c r="E12488" s="2"/>
    </row>
    <row r="12489" spans="1:5" x14ac:dyDescent="0.2">
      <c r="A12489" s="1" t="s">
        <v>12490</v>
      </c>
      <c r="B12489" s="13">
        <v>361554.40227821906</v>
      </c>
      <c r="C12489" s="10">
        <f t="shared" si="195"/>
        <v>90388.600569554765</v>
      </c>
      <c r="E12489" s="2"/>
    </row>
    <row r="12490" spans="1:5" x14ac:dyDescent="0.2">
      <c r="A12490" s="1" t="s">
        <v>12491</v>
      </c>
      <c r="B12490" s="13">
        <v>318897.22781821911</v>
      </c>
      <c r="C12490" s="10">
        <f t="shared" si="195"/>
        <v>79724.306954554777</v>
      </c>
      <c r="E12490" s="2"/>
    </row>
    <row r="12491" spans="1:5" x14ac:dyDescent="0.2">
      <c r="A12491" s="1" t="s">
        <v>12492</v>
      </c>
      <c r="B12491" s="13">
        <v>275603.07891821902</v>
      </c>
      <c r="C12491" s="10">
        <f t="shared" si="195"/>
        <v>68900.769729554755</v>
      </c>
      <c r="E12491" s="2"/>
    </row>
    <row r="12492" spans="1:5" x14ac:dyDescent="0.2">
      <c r="A12492" s="1" t="s">
        <v>12493</v>
      </c>
      <c r="B12492" s="13">
        <v>266523.23487821908</v>
      </c>
      <c r="C12492" s="10">
        <f t="shared" si="195"/>
        <v>66630.808719554771</v>
      </c>
      <c r="E12492" s="2"/>
    </row>
    <row r="12493" spans="1:5" x14ac:dyDescent="0.2">
      <c r="A12493" s="1" t="s">
        <v>12494</v>
      </c>
      <c r="B12493" s="13">
        <v>260085.32103821906</v>
      </c>
      <c r="C12493" s="10">
        <f t="shared" si="195"/>
        <v>65021.330259554765</v>
      </c>
      <c r="E12493" s="2"/>
    </row>
    <row r="12494" spans="1:5" x14ac:dyDescent="0.2">
      <c r="A12494" s="1" t="s">
        <v>12495</v>
      </c>
      <c r="B12494" s="13">
        <v>222258.17937821915</v>
      </c>
      <c r="C12494" s="10">
        <f t="shared" si="195"/>
        <v>55564.544844554788</v>
      </c>
      <c r="E12494" s="2"/>
    </row>
    <row r="12495" spans="1:5" x14ac:dyDescent="0.2">
      <c r="A12495" s="1" t="s">
        <v>12496</v>
      </c>
      <c r="B12495" s="13">
        <v>196805.5785882191</v>
      </c>
      <c r="C12495" s="10">
        <f t="shared" si="195"/>
        <v>49201.394647054774</v>
      </c>
      <c r="E12495" s="2"/>
    </row>
    <row r="12496" spans="1:5" x14ac:dyDescent="0.2">
      <c r="A12496" s="1" t="s">
        <v>12497</v>
      </c>
      <c r="B12496" s="13">
        <v>177564.10818821908</v>
      </c>
      <c r="C12496" s="10">
        <f t="shared" si="195"/>
        <v>44391.027047054769</v>
      </c>
      <c r="E12496" s="2"/>
    </row>
    <row r="12497" spans="1:5" x14ac:dyDescent="0.2">
      <c r="A12497" s="1" t="s">
        <v>12498</v>
      </c>
      <c r="B12497" s="13">
        <v>159003.71858821908</v>
      </c>
      <c r="C12497" s="10">
        <f t="shared" si="195"/>
        <v>39750.929647054771</v>
      </c>
      <c r="E12497" s="2"/>
    </row>
    <row r="12498" spans="1:5" x14ac:dyDescent="0.2">
      <c r="A12498" s="1" t="s">
        <v>12499</v>
      </c>
      <c r="B12498" s="13">
        <v>130893.40630821913</v>
      </c>
      <c r="C12498" s="10">
        <f t="shared" si="195"/>
        <v>32723.351577054782</v>
      </c>
      <c r="E12498" s="2"/>
    </row>
    <row r="12499" spans="1:5" x14ac:dyDescent="0.2">
      <c r="A12499" s="1" t="s">
        <v>12500</v>
      </c>
      <c r="B12499" s="13">
        <v>99446.950108219084</v>
      </c>
      <c r="C12499" s="10">
        <f t="shared" si="195"/>
        <v>24861.737527054771</v>
      </c>
      <c r="E12499" s="2"/>
    </row>
    <row r="12500" spans="1:5" x14ac:dyDescent="0.2">
      <c r="A12500" s="1" t="s">
        <v>12501</v>
      </c>
      <c r="B12500" s="13">
        <v>82247.449148219108</v>
      </c>
      <c r="C12500" s="10">
        <f t="shared" si="195"/>
        <v>20561.862287054777</v>
      </c>
      <c r="E12500" s="2"/>
    </row>
    <row r="12501" spans="1:5" x14ac:dyDescent="0.2">
      <c r="A12501" s="1" t="s">
        <v>12502</v>
      </c>
      <c r="B12501" s="13">
        <v>82539.650908219104</v>
      </c>
      <c r="C12501" s="10">
        <f t="shared" si="195"/>
        <v>20634.912727054776</v>
      </c>
      <c r="E12501" s="2"/>
    </row>
    <row r="12502" spans="1:5" x14ac:dyDescent="0.2">
      <c r="A12502" s="1" t="s">
        <v>12503</v>
      </c>
      <c r="B12502" s="13">
        <v>77008.715788219095</v>
      </c>
      <c r="C12502" s="10">
        <f t="shared" si="195"/>
        <v>19252.178947054774</v>
      </c>
      <c r="E12502" s="2"/>
    </row>
    <row r="12503" spans="1:5" x14ac:dyDescent="0.2">
      <c r="A12503" s="1" t="s">
        <v>12504</v>
      </c>
      <c r="B12503" s="13">
        <v>63626.685308219086</v>
      </c>
      <c r="C12503" s="10">
        <f t="shared" si="195"/>
        <v>15906.671327054772</v>
      </c>
      <c r="E12503" s="2"/>
    </row>
    <row r="12504" spans="1:5" x14ac:dyDescent="0.2">
      <c r="A12504" s="1" t="s">
        <v>12505</v>
      </c>
      <c r="B12504" s="13">
        <v>51382.881788219092</v>
      </c>
      <c r="C12504" s="10">
        <f t="shared" si="195"/>
        <v>12845.720447054773</v>
      </c>
      <c r="E12504" s="2"/>
    </row>
    <row r="12505" spans="1:5" x14ac:dyDescent="0.2">
      <c r="A12505" s="1" t="s">
        <v>12506</v>
      </c>
      <c r="B12505" s="13">
        <v>45468.002099805475</v>
      </c>
      <c r="C12505" s="10">
        <f t="shared" si="195"/>
        <v>11367.000524951369</v>
      </c>
      <c r="E12505" s="2"/>
    </row>
    <row r="12506" spans="1:5" x14ac:dyDescent="0.2">
      <c r="A12506" s="1" t="s">
        <v>12507</v>
      </c>
      <c r="B12506" s="13">
        <v>43712.888579805476</v>
      </c>
      <c r="C12506" s="10">
        <f t="shared" si="195"/>
        <v>10928.222144951369</v>
      </c>
      <c r="E12506" s="2"/>
    </row>
    <row r="12507" spans="1:5" x14ac:dyDescent="0.2">
      <c r="A12507" s="1" t="s">
        <v>12508</v>
      </c>
      <c r="B12507" s="13">
        <v>44507.62257980548</v>
      </c>
      <c r="C12507" s="10">
        <f t="shared" si="195"/>
        <v>11126.90564495137</v>
      </c>
      <c r="E12507" s="2"/>
    </row>
    <row r="12508" spans="1:5" x14ac:dyDescent="0.2">
      <c r="A12508" s="1" t="s">
        <v>12509</v>
      </c>
      <c r="B12508" s="13">
        <v>49915.148579805485</v>
      </c>
      <c r="C12508" s="10">
        <f t="shared" si="195"/>
        <v>12478.787144951371</v>
      </c>
      <c r="E12508" s="2"/>
    </row>
    <row r="12509" spans="1:5" x14ac:dyDescent="0.2">
      <c r="A12509" s="1" t="s">
        <v>12510</v>
      </c>
      <c r="B12509" s="13">
        <v>59849.934579805478</v>
      </c>
      <c r="C12509" s="10">
        <f t="shared" si="195"/>
        <v>14962.48364495137</v>
      </c>
      <c r="E12509" s="2"/>
    </row>
    <row r="12510" spans="1:5" x14ac:dyDescent="0.2">
      <c r="A12510" s="1" t="s">
        <v>12511</v>
      </c>
      <c r="B12510" s="13">
        <v>65386.616579805479</v>
      </c>
      <c r="C12510" s="10">
        <f t="shared" si="195"/>
        <v>16346.65414495137</v>
      </c>
      <c r="E12510" s="2"/>
    </row>
    <row r="12511" spans="1:5" x14ac:dyDescent="0.2">
      <c r="A12511" s="1" t="s">
        <v>12512</v>
      </c>
      <c r="B12511" s="13">
        <v>61881.808579805474</v>
      </c>
      <c r="C12511" s="10">
        <f t="shared" si="195"/>
        <v>15470.452144951369</v>
      </c>
      <c r="E12511" s="2"/>
    </row>
    <row r="12512" spans="1:5" x14ac:dyDescent="0.2">
      <c r="A12512" s="1" t="s">
        <v>12513</v>
      </c>
      <c r="B12512" s="13">
        <v>51997.384579805475</v>
      </c>
      <c r="C12512" s="10">
        <f t="shared" si="195"/>
        <v>12999.346144951369</v>
      </c>
      <c r="E12512" s="2"/>
    </row>
    <row r="12513" spans="1:5" x14ac:dyDescent="0.2">
      <c r="A12513" s="1" t="s">
        <v>12514</v>
      </c>
      <c r="B12513" s="13">
        <v>50252.632179805492</v>
      </c>
      <c r="C12513" s="10">
        <f t="shared" si="195"/>
        <v>12563.158044951373</v>
      </c>
      <c r="E12513" s="2"/>
    </row>
    <row r="12514" spans="1:5" x14ac:dyDescent="0.2">
      <c r="A12514" s="1" t="s">
        <v>12515</v>
      </c>
      <c r="B12514" s="13">
        <v>66384.614849805468</v>
      </c>
      <c r="C12514" s="10">
        <f t="shared" si="195"/>
        <v>16596.153712451367</v>
      </c>
      <c r="E12514" s="2"/>
    </row>
    <row r="12515" spans="1:5" x14ac:dyDescent="0.2">
      <c r="A12515" s="1" t="s">
        <v>12516</v>
      </c>
      <c r="B12515" s="13">
        <v>78222.709999805491</v>
      </c>
      <c r="C12515" s="10">
        <f t="shared" si="195"/>
        <v>19555.677499951373</v>
      </c>
      <c r="E12515" s="2"/>
    </row>
    <row r="12516" spans="1:5" x14ac:dyDescent="0.2">
      <c r="A12516" s="1" t="s">
        <v>12517</v>
      </c>
      <c r="B12516" s="13">
        <v>90801.030389805484</v>
      </c>
      <c r="C12516" s="10">
        <f t="shared" si="195"/>
        <v>22700.257597451371</v>
      </c>
      <c r="E12516" s="2"/>
    </row>
    <row r="12517" spans="1:5" x14ac:dyDescent="0.2">
      <c r="A12517" s="1" t="s">
        <v>12518</v>
      </c>
      <c r="B12517" s="13">
        <v>95211.024969805469</v>
      </c>
      <c r="C12517" s="10">
        <f t="shared" si="195"/>
        <v>23802.756242451367</v>
      </c>
      <c r="E12517" s="2"/>
    </row>
    <row r="12518" spans="1:5" x14ac:dyDescent="0.2">
      <c r="A12518" s="1" t="s">
        <v>12519</v>
      </c>
      <c r="B12518" s="13">
        <v>96645.934509805462</v>
      </c>
      <c r="C12518" s="10">
        <f t="shared" si="195"/>
        <v>24161.483627451365</v>
      </c>
      <c r="E12518" s="2"/>
    </row>
    <row r="12519" spans="1:5" x14ac:dyDescent="0.2">
      <c r="A12519" s="1" t="s">
        <v>12520</v>
      </c>
      <c r="B12519" s="13">
        <v>124796.26430980547</v>
      </c>
      <c r="C12519" s="10">
        <f t="shared" si="195"/>
        <v>31199.066077451367</v>
      </c>
      <c r="E12519" s="2"/>
    </row>
    <row r="12520" spans="1:5" x14ac:dyDescent="0.2">
      <c r="A12520" s="1" t="s">
        <v>12521</v>
      </c>
      <c r="B12520" s="13">
        <v>159768.02712980547</v>
      </c>
      <c r="C12520" s="10">
        <f t="shared" si="195"/>
        <v>39942.006782451368</v>
      </c>
      <c r="E12520" s="2"/>
    </row>
    <row r="12521" spans="1:5" x14ac:dyDescent="0.2">
      <c r="A12521" s="1" t="s">
        <v>12522</v>
      </c>
      <c r="B12521" s="13">
        <v>205361.02487980548</v>
      </c>
      <c r="C12521" s="10">
        <f t="shared" si="195"/>
        <v>51340.25621995137</v>
      </c>
      <c r="E12521" s="2"/>
    </row>
    <row r="12522" spans="1:5" x14ac:dyDescent="0.2">
      <c r="A12522" s="1" t="s">
        <v>12523</v>
      </c>
      <c r="B12522" s="13">
        <v>234935.27833980543</v>
      </c>
      <c r="C12522" s="10">
        <f t="shared" si="195"/>
        <v>58733.819584951358</v>
      </c>
      <c r="E12522" s="2"/>
    </row>
    <row r="12523" spans="1:5" x14ac:dyDescent="0.2">
      <c r="A12523" s="1" t="s">
        <v>12524</v>
      </c>
      <c r="B12523" s="13">
        <v>255280.17370980541</v>
      </c>
      <c r="C12523" s="10">
        <f t="shared" si="195"/>
        <v>63820.043427451354</v>
      </c>
      <c r="E12523" s="2"/>
    </row>
    <row r="12524" spans="1:5" x14ac:dyDescent="0.2">
      <c r="A12524" s="1" t="s">
        <v>12525</v>
      </c>
      <c r="B12524" s="13">
        <v>274277.54921980551</v>
      </c>
      <c r="C12524" s="10">
        <f t="shared" si="195"/>
        <v>68569.387304951379</v>
      </c>
      <c r="E12524" s="2"/>
    </row>
    <row r="12525" spans="1:5" x14ac:dyDescent="0.2">
      <c r="A12525" s="1" t="s">
        <v>12526</v>
      </c>
      <c r="B12525" s="13">
        <v>296441.21479980549</v>
      </c>
      <c r="C12525" s="10">
        <f t="shared" si="195"/>
        <v>74110.303699951372</v>
      </c>
      <c r="E12525" s="2"/>
    </row>
    <row r="12526" spans="1:5" x14ac:dyDescent="0.2">
      <c r="A12526" s="1" t="s">
        <v>12527</v>
      </c>
      <c r="B12526" s="13">
        <v>320938.42513980553</v>
      </c>
      <c r="C12526" s="10">
        <f t="shared" si="195"/>
        <v>80234.606284951384</v>
      </c>
      <c r="E12526" s="2"/>
    </row>
    <row r="12527" spans="1:5" x14ac:dyDescent="0.2">
      <c r="A12527" s="1" t="s">
        <v>12528</v>
      </c>
      <c r="B12527" s="13">
        <v>351654.4815198055</v>
      </c>
      <c r="C12527" s="10">
        <f t="shared" si="195"/>
        <v>87913.620379951375</v>
      </c>
      <c r="E12527" s="2"/>
    </row>
    <row r="12528" spans="1:5" x14ac:dyDescent="0.2">
      <c r="A12528" s="1" t="s">
        <v>12529</v>
      </c>
      <c r="B12528" s="13">
        <v>378044.38810980553</v>
      </c>
      <c r="C12528" s="10">
        <f t="shared" si="195"/>
        <v>94511.097027451382</v>
      </c>
      <c r="E12528" s="2"/>
    </row>
    <row r="12529" spans="1:5" x14ac:dyDescent="0.2">
      <c r="A12529" s="1" t="s">
        <v>12530</v>
      </c>
      <c r="B12529" s="13">
        <v>403959.89916980552</v>
      </c>
      <c r="C12529" s="10">
        <f t="shared" si="195"/>
        <v>100989.97479245138</v>
      </c>
      <c r="E12529" s="2"/>
    </row>
    <row r="12530" spans="1:5" x14ac:dyDescent="0.2">
      <c r="A12530" s="1" t="s">
        <v>12531</v>
      </c>
      <c r="B12530" s="13">
        <v>404180.26205980551</v>
      </c>
      <c r="C12530" s="10">
        <f t="shared" si="195"/>
        <v>101045.06551495138</v>
      </c>
      <c r="E12530" s="2"/>
    </row>
    <row r="12531" spans="1:5" x14ac:dyDescent="0.2">
      <c r="A12531" s="1" t="s">
        <v>12532</v>
      </c>
      <c r="B12531" s="13">
        <v>392162.81815980549</v>
      </c>
      <c r="C12531" s="10">
        <f t="shared" si="195"/>
        <v>98040.704539951374</v>
      </c>
      <c r="E12531" s="2"/>
    </row>
    <row r="12532" spans="1:5" x14ac:dyDescent="0.2">
      <c r="A12532" s="1" t="s">
        <v>12533</v>
      </c>
      <c r="B12532" s="13">
        <v>345291.26879980549</v>
      </c>
      <c r="C12532" s="10">
        <f t="shared" si="195"/>
        <v>86322.817199951372</v>
      </c>
      <c r="E12532" s="2"/>
    </row>
    <row r="12533" spans="1:5" x14ac:dyDescent="0.2">
      <c r="A12533" s="1" t="s">
        <v>12534</v>
      </c>
      <c r="B12533" s="13">
        <v>278962.29212980549</v>
      </c>
      <c r="C12533" s="10">
        <f t="shared" si="195"/>
        <v>69740.573032451372</v>
      </c>
      <c r="E12533" s="2"/>
    </row>
    <row r="12534" spans="1:5" x14ac:dyDescent="0.2">
      <c r="A12534" s="1" t="s">
        <v>12535</v>
      </c>
      <c r="B12534" s="13">
        <v>217556.88679980551</v>
      </c>
      <c r="C12534" s="10">
        <f t="shared" si="195"/>
        <v>54389.221699951377</v>
      </c>
      <c r="E12534" s="2"/>
    </row>
    <row r="12535" spans="1:5" x14ac:dyDescent="0.2">
      <c r="A12535" s="1" t="s">
        <v>12536</v>
      </c>
      <c r="B12535" s="13">
        <v>149959.47246980554</v>
      </c>
      <c r="C12535" s="10">
        <f t="shared" si="195"/>
        <v>37489.868117451384</v>
      </c>
      <c r="E12535" s="2"/>
    </row>
    <row r="12536" spans="1:5" x14ac:dyDescent="0.2">
      <c r="A12536" s="1" t="s">
        <v>12537</v>
      </c>
      <c r="B12536" s="13">
        <v>93957.345619805463</v>
      </c>
      <c r="C12536" s="10">
        <f t="shared" si="195"/>
        <v>23489.336404951366</v>
      </c>
      <c r="E12536" s="2"/>
    </row>
    <row r="12537" spans="1:5" x14ac:dyDescent="0.2">
      <c r="A12537" s="1" t="s">
        <v>12538</v>
      </c>
      <c r="B12537" s="13">
        <v>84890.764499805475</v>
      </c>
      <c r="C12537" s="10">
        <f t="shared" si="195"/>
        <v>21222.691124951369</v>
      </c>
      <c r="E12537" s="2"/>
    </row>
    <row r="12538" spans="1:5" x14ac:dyDescent="0.2">
      <c r="A12538" s="1" t="s">
        <v>12539</v>
      </c>
      <c r="B12538" s="13">
        <v>91851.666579805489</v>
      </c>
      <c r="C12538" s="10">
        <f t="shared" si="195"/>
        <v>22962.916644951372</v>
      </c>
      <c r="E12538" s="2"/>
    </row>
    <row r="12539" spans="1:5" x14ac:dyDescent="0.2">
      <c r="A12539" s="1" t="s">
        <v>12540</v>
      </c>
      <c r="B12539" s="13">
        <v>102986.02057980551</v>
      </c>
      <c r="C12539" s="10">
        <f t="shared" si="195"/>
        <v>25746.505144951378</v>
      </c>
      <c r="E12539" s="2"/>
    </row>
    <row r="12540" spans="1:5" x14ac:dyDescent="0.2">
      <c r="A12540" s="1" t="s">
        <v>12541</v>
      </c>
      <c r="B12540" s="13">
        <v>97066.016569805462</v>
      </c>
      <c r="C12540" s="10">
        <f t="shared" si="195"/>
        <v>24266.504142451366</v>
      </c>
      <c r="E12540" s="2"/>
    </row>
    <row r="12541" spans="1:5" x14ac:dyDescent="0.2">
      <c r="A12541" s="1" t="s">
        <v>12542</v>
      </c>
      <c r="B12541" s="13">
        <v>82192.408579805473</v>
      </c>
      <c r="C12541" s="10">
        <f t="shared" si="195"/>
        <v>20548.102144951368</v>
      </c>
      <c r="E12541" s="2"/>
    </row>
    <row r="12542" spans="1:5" x14ac:dyDescent="0.2">
      <c r="A12542" s="1" t="s">
        <v>12543</v>
      </c>
      <c r="B12542" s="13">
        <v>84153.81256980545</v>
      </c>
      <c r="C12542" s="10">
        <f t="shared" si="195"/>
        <v>21038.453142451363</v>
      </c>
      <c r="E12542" s="2"/>
    </row>
    <row r="12543" spans="1:5" x14ac:dyDescent="0.2">
      <c r="A12543" s="1" t="s">
        <v>12544</v>
      </c>
      <c r="B12543" s="13">
        <v>93777.935309805485</v>
      </c>
      <c r="C12543" s="10">
        <f t="shared" si="195"/>
        <v>23444.483827451371</v>
      </c>
      <c r="E12543" s="2"/>
    </row>
    <row r="12544" spans="1:5" x14ac:dyDescent="0.2">
      <c r="A12544" s="1" t="s">
        <v>12545</v>
      </c>
      <c r="B12544" s="13">
        <v>92110.069659805464</v>
      </c>
      <c r="C12544" s="10">
        <f t="shared" si="195"/>
        <v>23027.517414951366</v>
      </c>
      <c r="E12544" s="2"/>
    </row>
    <row r="12545" spans="1:5" x14ac:dyDescent="0.2">
      <c r="A12545" s="1" t="s">
        <v>12546</v>
      </c>
      <c r="B12545" s="13">
        <v>106276.68232980548</v>
      </c>
      <c r="C12545" s="10">
        <f t="shared" si="195"/>
        <v>26569.17058245137</v>
      </c>
      <c r="E12545" s="2"/>
    </row>
    <row r="12546" spans="1:5" x14ac:dyDescent="0.2">
      <c r="A12546" s="1" t="s">
        <v>12547</v>
      </c>
      <c r="B12546" s="13">
        <v>121488.30447980549</v>
      </c>
      <c r="C12546" s="10">
        <f t="shared" si="195"/>
        <v>30372.076119951373</v>
      </c>
      <c r="E12546" s="2"/>
    </row>
    <row r="12547" spans="1:5" x14ac:dyDescent="0.2">
      <c r="A12547" s="1" t="s">
        <v>12548</v>
      </c>
      <c r="B12547" s="13">
        <v>164782.32096980544</v>
      </c>
      <c r="C12547" s="10">
        <f t="shared" si="195"/>
        <v>41195.58024245136</v>
      </c>
      <c r="E12547" s="2"/>
    </row>
    <row r="12548" spans="1:5" x14ac:dyDescent="0.2">
      <c r="A12548" s="1" t="s">
        <v>12549</v>
      </c>
      <c r="B12548" s="13">
        <v>186318.16300980546</v>
      </c>
      <c r="C12548" s="10">
        <f t="shared" si="195"/>
        <v>46579.540752451365</v>
      </c>
      <c r="E12548" s="2"/>
    </row>
    <row r="12549" spans="1:5" x14ac:dyDescent="0.2">
      <c r="A12549" s="1" t="s">
        <v>12550</v>
      </c>
      <c r="B12549" s="13">
        <v>197276.92220980546</v>
      </c>
      <c r="C12549" s="10">
        <f t="shared" si="195"/>
        <v>49319.230552451365</v>
      </c>
      <c r="E12549" s="2"/>
    </row>
    <row r="12550" spans="1:5" x14ac:dyDescent="0.2">
      <c r="A12550" s="1" t="s">
        <v>12551</v>
      </c>
      <c r="B12550" s="13">
        <v>192531.65640980544</v>
      </c>
      <c r="C12550" s="10">
        <f t="shared" ref="C12550:C12613" si="196">B12550/4</f>
        <v>48132.914102451359</v>
      </c>
      <c r="E12550" s="2"/>
    </row>
    <row r="12551" spans="1:5" x14ac:dyDescent="0.2">
      <c r="A12551" s="1" t="s">
        <v>12552</v>
      </c>
      <c r="B12551" s="13">
        <v>208508.09019980548</v>
      </c>
      <c r="C12551" s="10">
        <f t="shared" si="196"/>
        <v>52127.022549951369</v>
      </c>
      <c r="E12551" s="2"/>
    </row>
    <row r="12552" spans="1:5" x14ac:dyDescent="0.2">
      <c r="A12552" s="1" t="s">
        <v>12553</v>
      </c>
      <c r="B12552" s="13">
        <v>245901.93597980545</v>
      </c>
      <c r="C12552" s="10">
        <f t="shared" si="196"/>
        <v>61475.483994951363</v>
      </c>
      <c r="E12552" s="2"/>
    </row>
    <row r="12553" spans="1:5" x14ac:dyDescent="0.2">
      <c r="A12553" s="1" t="s">
        <v>12554</v>
      </c>
      <c r="B12553" s="13">
        <v>247126.94399980543</v>
      </c>
      <c r="C12553" s="10">
        <f t="shared" si="196"/>
        <v>61781.735999951357</v>
      </c>
      <c r="E12553" s="2"/>
    </row>
    <row r="12554" spans="1:5" x14ac:dyDescent="0.2">
      <c r="A12554" s="1" t="s">
        <v>12555</v>
      </c>
      <c r="B12554" s="13">
        <v>304104.74546980549</v>
      </c>
      <c r="C12554" s="10">
        <f t="shared" si="196"/>
        <v>76026.186367451373</v>
      </c>
      <c r="E12554" s="2"/>
    </row>
    <row r="12555" spans="1:5" x14ac:dyDescent="0.2">
      <c r="A12555" s="1" t="s">
        <v>12556</v>
      </c>
      <c r="B12555" s="13">
        <v>430972.52693980548</v>
      </c>
      <c r="C12555" s="10">
        <f t="shared" si="196"/>
        <v>107743.13173495137</v>
      </c>
      <c r="E12555" s="2"/>
    </row>
    <row r="12556" spans="1:5" x14ac:dyDescent="0.2">
      <c r="A12556" s="1" t="s">
        <v>12557</v>
      </c>
      <c r="B12556" s="13">
        <v>487913.15256980556</v>
      </c>
      <c r="C12556" s="10">
        <f t="shared" si="196"/>
        <v>121978.28814245139</v>
      </c>
      <c r="E12556" s="2"/>
    </row>
    <row r="12557" spans="1:5" x14ac:dyDescent="0.2">
      <c r="A12557" s="1" t="s">
        <v>12558</v>
      </c>
      <c r="B12557" s="13">
        <v>396238.6062198056</v>
      </c>
      <c r="C12557" s="10">
        <f t="shared" si="196"/>
        <v>99059.651554951401</v>
      </c>
      <c r="E12557" s="2"/>
    </row>
    <row r="12558" spans="1:5" x14ac:dyDescent="0.2">
      <c r="A12558" s="1" t="s">
        <v>12559</v>
      </c>
      <c r="B12558" s="13">
        <v>352959.42143980542</v>
      </c>
      <c r="C12558" s="10">
        <f t="shared" si="196"/>
        <v>88239.855359951354</v>
      </c>
      <c r="E12558" s="2"/>
    </row>
    <row r="12559" spans="1:5" x14ac:dyDescent="0.2">
      <c r="A12559" s="1" t="s">
        <v>12560</v>
      </c>
      <c r="B12559" s="13">
        <v>298648.23902980553</v>
      </c>
      <c r="C12559" s="10">
        <f t="shared" si="196"/>
        <v>74662.059757451381</v>
      </c>
      <c r="E12559" s="2"/>
    </row>
    <row r="12560" spans="1:5" x14ac:dyDescent="0.2">
      <c r="A12560" s="1" t="s">
        <v>12561</v>
      </c>
      <c r="B12560" s="13">
        <v>281549.62628980546</v>
      </c>
      <c r="C12560" s="10">
        <f t="shared" si="196"/>
        <v>70387.406572451364</v>
      </c>
      <c r="E12560" s="2"/>
    </row>
    <row r="12561" spans="1:5" x14ac:dyDescent="0.2">
      <c r="A12561" s="1" t="s">
        <v>12562</v>
      </c>
      <c r="B12561" s="13">
        <v>275356.42882980546</v>
      </c>
      <c r="C12561" s="10">
        <f t="shared" si="196"/>
        <v>68839.107207451365</v>
      </c>
      <c r="E12561" s="2"/>
    </row>
    <row r="12562" spans="1:5" x14ac:dyDescent="0.2">
      <c r="A12562" s="1" t="s">
        <v>12563</v>
      </c>
      <c r="B12562" s="13">
        <v>309577.59721980552</v>
      </c>
      <c r="C12562" s="10">
        <f t="shared" si="196"/>
        <v>77394.399304951381</v>
      </c>
      <c r="E12562" s="2"/>
    </row>
    <row r="12563" spans="1:5" x14ac:dyDescent="0.2">
      <c r="A12563" s="1" t="s">
        <v>12564</v>
      </c>
      <c r="B12563" s="13">
        <v>516931.51405980549</v>
      </c>
      <c r="C12563" s="10">
        <f t="shared" si="196"/>
        <v>129232.87851495137</v>
      </c>
      <c r="E12563" s="2"/>
    </row>
    <row r="12564" spans="1:5" x14ac:dyDescent="0.2">
      <c r="A12564" s="1" t="s">
        <v>12565</v>
      </c>
      <c r="B12564" s="13">
        <v>857581.4606798056</v>
      </c>
      <c r="C12564" s="10">
        <f t="shared" si="196"/>
        <v>214395.3651699514</v>
      </c>
      <c r="E12564" s="2"/>
    </row>
    <row r="12565" spans="1:5" x14ac:dyDescent="0.2">
      <c r="A12565" s="1" t="s">
        <v>12566</v>
      </c>
      <c r="B12565" s="13">
        <v>1219471.0106698053</v>
      </c>
      <c r="C12565" s="10">
        <f t="shared" si="196"/>
        <v>304867.75266745134</v>
      </c>
      <c r="E12565" s="2"/>
    </row>
    <row r="12566" spans="1:5" x14ac:dyDescent="0.2">
      <c r="A12566" s="1" t="s">
        <v>12567</v>
      </c>
      <c r="B12566" s="13">
        <v>1448914.5746798054</v>
      </c>
      <c r="C12566" s="10">
        <f t="shared" si="196"/>
        <v>362228.64366995136</v>
      </c>
      <c r="E12566" s="2"/>
    </row>
    <row r="12567" spans="1:5" x14ac:dyDescent="0.2">
      <c r="A12567" s="1" t="s">
        <v>12568</v>
      </c>
      <c r="B12567" s="13">
        <v>1508835.5223998053</v>
      </c>
      <c r="C12567" s="10">
        <f t="shared" si="196"/>
        <v>377208.88059995131</v>
      </c>
      <c r="E12567" s="2"/>
    </row>
    <row r="12568" spans="1:5" x14ac:dyDescent="0.2">
      <c r="A12568" s="1" t="s">
        <v>12569</v>
      </c>
      <c r="B12568" s="13">
        <v>1836518.5969998047</v>
      </c>
      <c r="C12568" s="10">
        <f t="shared" si="196"/>
        <v>459129.64924995118</v>
      </c>
      <c r="E12568" s="2"/>
    </row>
    <row r="12569" spans="1:5" x14ac:dyDescent="0.2">
      <c r="A12569" s="1" t="s">
        <v>12570</v>
      </c>
      <c r="B12569" s="13">
        <v>1811898.0537882189</v>
      </c>
      <c r="C12569" s="10">
        <f t="shared" si="196"/>
        <v>452974.51344705472</v>
      </c>
      <c r="E12569" s="2"/>
    </row>
    <row r="12570" spans="1:5" x14ac:dyDescent="0.2">
      <c r="A12570" s="1" t="s">
        <v>12571</v>
      </c>
      <c r="B12570" s="13">
        <v>1822205.7638682192</v>
      </c>
      <c r="C12570" s="10">
        <f t="shared" si="196"/>
        <v>455551.4409670548</v>
      </c>
      <c r="E12570" s="2"/>
    </row>
    <row r="12571" spans="1:5" x14ac:dyDescent="0.2">
      <c r="A12571" s="1" t="s">
        <v>12572</v>
      </c>
      <c r="B12571" s="13">
        <v>1923837.1265982189</v>
      </c>
      <c r="C12571" s="10">
        <f t="shared" si="196"/>
        <v>480959.28164955473</v>
      </c>
      <c r="E12571" s="2"/>
    </row>
    <row r="12572" spans="1:5" x14ac:dyDescent="0.2">
      <c r="A12572" s="1" t="s">
        <v>12573</v>
      </c>
      <c r="B12572" s="13">
        <v>1964434.0169682193</v>
      </c>
      <c r="C12572" s="10">
        <f t="shared" si="196"/>
        <v>491108.50424205483</v>
      </c>
      <c r="E12572" s="2"/>
    </row>
    <row r="12573" spans="1:5" x14ac:dyDescent="0.2">
      <c r="A12573" s="1" t="s">
        <v>12574</v>
      </c>
      <c r="B12573" s="13">
        <v>1961130.9968082192</v>
      </c>
      <c r="C12573" s="10">
        <f t="shared" si="196"/>
        <v>490282.74920205481</v>
      </c>
      <c r="E12573" s="2"/>
    </row>
    <row r="12574" spans="1:5" x14ac:dyDescent="0.2">
      <c r="A12574" s="1" t="s">
        <v>12575</v>
      </c>
      <c r="B12574" s="13">
        <v>1882131.0912682188</v>
      </c>
      <c r="C12574" s="10">
        <f t="shared" si="196"/>
        <v>470532.77281705471</v>
      </c>
      <c r="E12574" s="2"/>
    </row>
    <row r="12575" spans="1:5" x14ac:dyDescent="0.2">
      <c r="A12575" s="1" t="s">
        <v>12576</v>
      </c>
      <c r="B12575" s="13">
        <v>1786218.1461082194</v>
      </c>
      <c r="C12575" s="10">
        <f t="shared" si="196"/>
        <v>446554.53652705485</v>
      </c>
      <c r="E12575" s="2"/>
    </row>
    <row r="12576" spans="1:5" x14ac:dyDescent="0.2">
      <c r="A12576" s="1" t="s">
        <v>12577</v>
      </c>
      <c r="B12576" s="13">
        <v>1689155.0190782188</v>
      </c>
      <c r="C12576" s="10">
        <f t="shared" si="196"/>
        <v>422288.75476955471</v>
      </c>
      <c r="E12576" s="2"/>
    </row>
    <row r="12577" spans="1:5" x14ac:dyDescent="0.2">
      <c r="A12577" s="1" t="s">
        <v>12578</v>
      </c>
      <c r="B12577" s="13">
        <v>1522302.5418882188</v>
      </c>
      <c r="C12577" s="10">
        <f t="shared" si="196"/>
        <v>380575.63547205471</v>
      </c>
      <c r="E12577" s="2"/>
    </row>
    <row r="12578" spans="1:5" x14ac:dyDescent="0.2">
      <c r="A12578" s="1" t="s">
        <v>12579</v>
      </c>
      <c r="B12578" s="13">
        <v>1314420.8907182186</v>
      </c>
      <c r="C12578" s="10">
        <f t="shared" si="196"/>
        <v>328605.22267955466</v>
      </c>
      <c r="E12578" s="2"/>
    </row>
    <row r="12579" spans="1:5" x14ac:dyDescent="0.2">
      <c r="A12579" s="1" t="s">
        <v>12580</v>
      </c>
      <c r="B12579" s="13">
        <v>1200369.4641382189</v>
      </c>
      <c r="C12579" s="10">
        <f t="shared" si="196"/>
        <v>300092.36603455473</v>
      </c>
      <c r="E12579" s="2"/>
    </row>
    <row r="12580" spans="1:5" x14ac:dyDescent="0.2">
      <c r="A12580" s="1" t="s">
        <v>12581</v>
      </c>
      <c r="B12580" s="13">
        <v>1199339.9462382188</v>
      </c>
      <c r="C12580" s="10">
        <f t="shared" si="196"/>
        <v>299834.9865595547</v>
      </c>
      <c r="E12580" s="2"/>
    </row>
    <row r="12581" spans="1:5" x14ac:dyDescent="0.2">
      <c r="A12581" s="1" t="s">
        <v>12582</v>
      </c>
      <c r="B12581" s="13">
        <v>1119379.8578782189</v>
      </c>
      <c r="C12581" s="10">
        <f t="shared" si="196"/>
        <v>279844.96446955472</v>
      </c>
      <c r="E12581" s="2"/>
    </row>
    <row r="12582" spans="1:5" x14ac:dyDescent="0.2">
      <c r="A12582" s="1" t="s">
        <v>12583</v>
      </c>
      <c r="B12582" s="13">
        <v>1052997.5425882188</v>
      </c>
      <c r="C12582" s="10">
        <f t="shared" si="196"/>
        <v>263249.3856470547</v>
      </c>
      <c r="E12582" s="2"/>
    </row>
    <row r="12583" spans="1:5" x14ac:dyDescent="0.2">
      <c r="A12583" s="1" t="s">
        <v>12584</v>
      </c>
      <c r="B12583" s="13">
        <v>1032881.0830782189</v>
      </c>
      <c r="C12583" s="10">
        <f t="shared" si="196"/>
        <v>258220.27076955471</v>
      </c>
      <c r="E12583" s="2"/>
    </row>
    <row r="12584" spans="1:5" x14ac:dyDescent="0.2">
      <c r="A12584" s="1" t="s">
        <v>12585</v>
      </c>
      <c r="B12584" s="13">
        <v>973628.36432821897</v>
      </c>
      <c r="C12584" s="10">
        <f t="shared" si="196"/>
        <v>243407.09108205474</v>
      </c>
      <c r="E12584" s="2"/>
    </row>
    <row r="12585" spans="1:5" x14ac:dyDescent="0.2">
      <c r="A12585" s="1" t="s">
        <v>12586</v>
      </c>
      <c r="B12585" s="13">
        <v>954800.49961821921</v>
      </c>
      <c r="C12585" s="10">
        <f t="shared" si="196"/>
        <v>238700.1249045548</v>
      </c>
      <c r="E12585" s="2"/>
    </row>
    <row r="12586" spans="1:5" x14ac:dyDescent="0.2">
      <c r="A12586" s="1" t="s">
        <v>12587</v>
      </c>
      <c r="B12586" s="13">
        <v>936293.59025821916</v>
      </c>
      <c r="C12586" s="10">
        <f t="shared" si="196"/>
        <v>234073.39756455479</v>
      </c>
      <c r="E12586" s="2"/>
    </row>
    <row r="12587" spans="1:5" x14ac:dyDescent="0.2">
      <c r="A12587" s="1" t="s">
        <v>12588</v>
      </c>
      <c r="B12587" s="13">
        <v>898144.12025821931</v>
      </c>
      <c r="C12587" s="10">
        <f t="shared" si="196"/>
        <v>224536.03006455483</v>
      </c>
      <c r="E12587" s="2"/>
    </row>
    <row r="12588" spans="1:5" x14ac:dyDescent="0.2">
      <c r="A12588" s="1" t="s">
        <v>12589</v>
      </c>
      <c r="B12588" s="13">
        <v>803570.84490821895</v>
      </c>
      <c r="C12588" s="10">
        <f t="shared" si="196"/>
        <v>200892.71122705474</v>
      </c>
      <c r="E12588" s="2"/>
    </row>
    <row r="12589" spans="1:5" x14ac:dyDescent="0.2">
      <c r="A12589" s="1" t="s">
        <v>12590</v>
      </c>
      <c r="B12589" s="13">
        <v>686281.6441582191</v>
      </c>
      <c r="C12589" s="10">
        <f t="shared" si="196"/>
        <v>171570.41103955478</v>
      </c>
      <c r="E12589" s="2"/>
    </row>
    <row r="12590" spans="1:5" x14ac:dyDescent="0.2">
      <c r="A12590" s="1" t="s">
        <v>12591</v>
      </c>
      <c r="B12590" s="13">
        <v>626930.88204821909</v>
      </c>
      <c r="C12590" s="10">
        <f t="shared" si="196"/>
        <v>156732.72051205477</v>
      </c>
      <c r="E12590" s="2"/>
    </row>
    <row r="12591" spans="1:5" x14ac:dyDescent="0.2">
      <c r="A12591" s="1" t="s">
        <v>12592</v>
      </c>
      <c r="B12591" s="13">
        <v>592463.46087821911</v>
      </c>
      <c r="C12591" s="10">
        <f t="shared" si="196"/>
        <v>148115.86521955478</v>
      </c>
      <c r="E12591" s="2"/>
    </row>
    <row r="12592" spans="1:5" x14ac:dyDescent="0.2">
      <c r="A12592" s="1" t="s">
        <v>12593</v>
      </c>
      <c r="B12592" s="13">
        <v>622174.01091821911</v>
      </c>
      <c r="C12592" s="10">
        <f t="shared" si="196"/>
        <v>155543.50272955478</v>
      </c>
      <c r="E12592" s="2"/>
    </row>
    <row r="12593" spans="1:5" x14ac:dyDescent="0.2">
      <c r="A12593" s="1" t="s">
        <v>12594</v>
      </c>
      <c r="B12593" s="13">
        <v>687759.48553821887</v>
      </c>
      <c r="C12593" s="10">
        <f t="shared" si="196"/>
        <v>171939.87138455472</v>
      </c>
      <c r="E12593" s="2"/>
    </row>
    <row r="12594" spans="1:5" x14ac:dyDescent="0.2">
      <c r="A12594" s="1" t="s">
        <v>12595</v>
      </c>
      <c r="B12594" s="13">
        <v>706862.41087821894</v>
      </c>
      <c r="C12594" s="10">
        <f t="shared" si="196"/>
        <v>176715.60271955474</v>
      </c>
      <c r="E12594" s="2"/>
    </row>
    <row r="12595" spans="1:5" x14ac:dyDescent="0.2">
      <c r="A12595" s="1" t="s">
        <v>12596</v>
      </c>
      <c r="B12595" s="13">
        <v>761903.02759821899</v>
      </c>
      <c r="C12595" s="10">
        <f t="shared" si="196"/>
        <v>190475.75689955475</v>
      </c>
      <c r="E12595" s="2"/>
    </row>
    <row r="12596" spans="1:5" x14ac:dyDescent="0.2">
      <c r="A12596" s="1" t="s">
        <v>12597</v>
      </c>
      <c r="B12596" s="13">
        <v>813049.45892821904</v>
      </c>
      <c r="C12596" s="10">
        <f t="shared" si="196"/>
        <v>203262.36473205476</v>
      </c>
      <c r="E12596" s="2"/>
    </row>
    <row r="12597" spans="1:5" x14ac:dyDescent="0.2">
      <c r="A12597" s="1" t="s">
        <v>12598</v>
      </c>
      <c r="B12597" s="13">
        <v>798188.1461282192</v>
      </c>
      <c r="C12597" s="10">
        <f t="shared" si="196"/>
        <v>199547.0365320548</v>
      </c>
      <c r="E12597" s="2"/>
    </row>
    <row r="12598" spans="1:5" x14ac:dyDescent="0.2">
      <c r="A12598" s="1" t="s">
        <v>12599</v>
      </c>
      <c r="B12598" s="13">
        <v>770006.318068219</v>
      </c>
      <c r="C12598" s="10">
        <f t="shared" si="196"/>
        <v>192501.57951705475</v>
      </c>
      <c r="E12598" s="2"/>
    </row>
    <row r="12599" spans="1:5" x14ac:dyDescent="0.2">
      <c r="A12599" s="1" t="s">
        <v>12600</v>
      </c>
      <c r="B12599" s="13">
        <v>791799.09673821926</v>
      </c>
      <c r="C12599" s="10">
        <f t="shared" si="196"/>
        <v>197949.77418455482</v>
      </c>
      <c r="E12599" s="2"/>
    </row>
    <row r="12600" spans="1:5" x14ac:dyDescent="0.2">
      <c r="A12600" s="1" t="s">
        <v>12601</v>
      </c>
      <c r="B12600" s="13">
        <v>773859.40018821904</v>
      </c>
      <c r="C12600" s="10">
        <f t="shared" si="196"/>
        <v>193464.85004705476</v>
      </c>
      <c r="E12600" s="2"/>
    </row>
    <row r="12601" spans="1:5" x14ac:dyDescent="0.2">
      <c r="A12601" s="1" t="s">
        <v>12602</v>
      </c>
      <c r="B12601" s="13">
        <v>734177.20757980552</v>
      </c>
      <c r="C12601" s="10">
        <f t="shared" si="196"/>
        <v>183544.30189495138</v>
      </c>
      <c r="E12601" s="2"/>
    </row>
    <row r="12602" spans="1:5" x14ac:dyDescent="0.2">
      <c r="A12602" s="1" t="s">
        <v>12603</v>
      </c>
      <c r="B12602" s="13">
        <v>718706.76305980561</v>
      </c>
      <c r="C12602" s="10">
        <f t="shared" si="196"/>
        <v>179676.6907649514</v>
      </c>
      <c r="E12602" s="2"/>
    </row>
    <row r="12603" spans="1:5" x14ac:dyDescent="0.2">
      <c r="A12603" s="1" t="s">
        <v>12604</v>
      </c>
      <c r="B12603" s="13">
        <v>689904.73546980531</v>
      </c>
      <c r="C12603" s="10">
        <f t="shared" si="196"/>
        <v>172476.18386745133</v>
      </c>
      <c r="E12603" s="2"/>
    </row>
    <row r="12604" spans="1:5" x14ac:dyDescent="0.2">
      <c r="A12604" s="1" t="s">
        <v>12605</v>
      </c>
      <c r="B12604" s="13">
        <v>681244.19555980538</v>
      </c>
      <c r="C12604" s="10">
        <f t="shared" si="196"/>
        <v>170311.04888995134</v>
      </c>
      <c r="E12604" s="2"/>
    </row>
    <row r="12605" spans="1:5" x14ac:dyDescent="0.2">
      <c r="A12605" s="1" t="s">
        <v>12606</v>
      </c>
      <c r="B12605" s="13">
        <v>676336.41680980544</v>
      </c>
      <c r="C12605" s="10">
        <f t="shared" si="196"/>
        <v>169084.10420245136</v>
      </c>
      <c r="E12605" s="2"/>
    </row>
    <row r="12606" spans="1:5" x14ac:dyDescent="0.2">
      <c r="A12606" s="1" t="s">
        <v>12607</v>
      </c>
      <c r="B12606" s="13">
        <v>681158.88027980539</v>
      </c>
      <c r="C12606" s="10">
        <f t="shared" si="196"/>
        <v>170289.72006995135</v>
      </c>
      <c r="E12606" s="2"/>
    </row>
    <row r="12607" spans="1:5" x14ac:dyDescent="0.2">
      <c r="A12607" s="1" t="s">
        <v>12608</v>
      </c>
      <c r="B12607" s="13">
        <v>690553.80609980563</v>
      </c>
      <c r="C12607" s="10">
        <f t="shared" si="196"/>
        <v>172638.45152495141</v>
      </c>
      <c r="E12607" s="2"/>
    </row>
    <row r="12608" spans="1:5" x14ac:dyDescent="0.2">
      <c r="A12608" s="1" t="s">
        <v>12609</v>
      </c>
      <c r="B12608" s="13">
        <v>669066.51708980557</v>
      </c>
      <c r="C12608" s="10">
        <f t="shared" si="196"/>
        <v>167266.62927245139</v>
      </c>
      <c r="E12608" s="2"/>
    </row>
    <row r="12609" spans="1:5" x14ac:dyDescent="0.2">
      <c r="A12609" s="1" t="s">
        <v>12610</v>
      </c>
      <c r="B12609" s="13">
        <v>644537.64706980542</v>
      </c>
      <c r="C12609" s="10">
        <f t="shared" si="196"/>
        <v>161134.41176745135</v>
      </c>
      <c r="E12609" s="2"/>
    </row>
    <row r="12610" spans="1:5" x14ac:dyDescent="0.2">
      <c r="A12610" s="1" t="s">
        <v>12611</v>
      </c>
      <c r="B12610" s="13">
        <v>614175.70175980544</v>
      </c>
      <c r="C12610" s="10">
        <f t="shared" si="196"/>
        <v>153543.92543995136</v>
      </c>
      <c r="E12610" s="2"/>
    </row>
    <row r="12611" spans="1:5" x14ac:dyDescent="0.2">
      <c r="A12611" s="1" t="s">
        <v>12612</v>
      </c>
      <c r="B12611" s="13">
        <v>619927.55795980536</v>
      </c>
      <c r="C12611" s="10">
        <f t="shared" si="196"/>
        <v>154981.88948995134</v>
      </c>
      <c r="E12611" s="2"/>
    </row>
    <row r="12612" spans="1:5" x14ac:dyDescent="0.2">
      <c r="A12612" s="1" t="s">
        <v>12613</v>
      </c>
      <c r="B12612" s="13">
        <v>627387.22059980547</v>
      </c>
      <c r="C12612" s="10">
        <f t="shared" si="196"/>
        <v>156846.80514995137</v>
      </c>
      <c r="E12612" s="2"/>
    </row>
    <row r="12613" spans="1:5" x14ac:dyDescent="0.2">
      <c r="A12613" s="1" t="s">
        <v>12614</v>
      </c>
      <c r="B12613" s="13">
        <v>611351.06394980557</v>
      </c>
      <c r="C12613" s="10">
        <f t="shared" si="196"/>
        <v>152837.76598745139</v>
      </c>
      <c r="E12613" s="2"/>
    </row>
    <row r="12614" spans="1:5" x14ac:dyDescent="0.2">
      <c r="A12614" s="1" t="s">
        <v>12615</v>
      </c>
      <c r="B12614" s="13">
        <v>664493.51498980552</v>
      </c>
      <c r="C12614" s="10">
        <f t="shared" ref="C12614:C12677" si="197">B12614/4</f>
        <v>166123.37874745138</v>
      </c>
      <c r="E12614" s="2"/>
    </row>
    <row r="12615" spans="1:5" x14ac:dyDescent="0.2">
      <c r="A12615" s="1" t="s">
        <v>12616</v>
      </c>
      <c r="B12615" s="13">
        <v>691355.44556980557</v>
      </c>
      <c r="C12615" s="10">
        <f t="shared" si="197"/>
        <v>172838.86139245139</v>
      </c>
      <c r="E12615" s="2"/>
    </row>
    <row r="12616" spans="1:5" x14ac:dyDescent="0.2">
      <c r="A12616" s="1" t="s">
        <v>12617</v>
      </c>
      <c r="B12616" s="13">
        <v>692809.42123980552</v>
      </c>
      <c r="C12616" s="10">
        <f t="shared" si="197"/>
        <v>173202.35530995138</v>
      </c>
      <c r="E12616" s="2"/>
    </row>
    <row r="12617" spans="1:5" x14ac:dyDescent="0.2">
      <c r="A12617" s="1" t="s">
        <v>12618</v>
      </c>
      <c r="B12617" s="13">
        <v>705018.82251980563</v>
      </c>
      <c r="C12617" s="10">
        <f t="shared" si="197"/>
        <v>176254.70562995141</v>
      </c>
      <c r="E12617" s="2"/>
    </row>
    <row r="12618" spans="1:5" x14ac:dyDescent="0.2">
      <c r="A12618" s="1" t="s">
        <v>12619</v>
      </c>
      <c r="B12618" s="13">
        <v>678406.73746980564</v>
      </c>
      <c r="C12618" s="10">
        <f t="shared" si="197"/>
        <v>169601.68436745141</v>
      </c>
      <c r="E12618" s="2"/>
    </row>
    <row r="12619" spans="1:5" x14ac:dyDescent="0.2">
      <c r="A12619" s="1" t="s">
        <v>12620</v>
      </c>
      <c r="B12619" s="13">
        <v>676892.60794980556</v>
      </c>
      <c r="C12619" s="10">
        <f t="shared" si="197"/>
        <v>169223.15198745139</v>
      </c>
      <c r="E12619" s="2"/>
    </row>
    <row r="12620" spans="1:5" x14ac:dyDescent="0.2">
      <c r="A12620" s="1" t="s">
        <v>12621</v>
      </c>
      <c r="B12620" s="13">
        <v>682583.36571980547</v>
      </c>
      <c r="C12620" s="10">
        <f t="shared" si="197"/>
        <v>170645.84142995137</v>
      </c>
      <c r="E12620" s="2"/>
    </row>
    <row r="12621" spans="1:5" x14ac:dyDescent="0.2">
      <c r="A12621" s="1" t="s">
        <v>12622</v>
      </c>
      <c r="B12621" s="13">
        <v>653626.27136980556</v>
      </c>
      <c r="C12621" s="10">
        <f t="shared" si="197"/>
        <v>163406.56784245139</v>
      </c>
      <c r="E12621" s="2"/>
    </row>
    <row r="12622" spans="1:5" x14ac:dyDescent="0.2">
      <c r="A12622" s="1" t="s">
        <v>12623</v>
      </c>
      <c r="B12622" s="13">
        <v>628962.03887980536</v>
      </c>
      <c r="C12622" s="10">
        <f t="shared" si="197"/>
        <v>157240.50971995134</v>
      </c>
      <c r="E12622" s="2"/>
    </row>
    <row r="12623" spans="1:5" x14ac:dyDescent="0.2">
      <c r="A12623" s="1" t="s">
        <v>12624</v>
      </c>
      <c r="B12623" s="13">
        <v>624175.89969980542</v>
      </c>
      <c r="C12623" s="10">
        <f t="shared" si="197"/>
        <v>156043.97492495136</v>
      </c>
      <c r="E12623" s="2"/>
    </row>
    <row r="12624" spans="1:5" x14ac:dyDescent="0.2">
      <c r="A12624" s="1" t="s">
        <v>12625</v>
      </c>
      <c r="B12624" s="13">
        <v>628855.48448980553</v>
      </c>
      <c r="C12624" s="10">
        <f t="shared" si="197"/>
        <v>157213.87112245138</v>
      </c>
      <c r="E12624" s="2"/>
    </row>
    <row r="12625" spans="1:5" x14ac:dyDescent="0.2">
      <c r="A12625" s="1" t="s">
        <v>12626</v>
      </c>
      <c r="B12625" s="13">
        <v>694214.2394998055</v>
      </c>
      <c r="C12625" s="10">
        <f t="shared" si="197"/>
        <v>173553.55987495137</v>
      </c>
      <c r="E12625" s="2"/>
    </row>
    <row r="12626" spans="1:5" x14ac:dyDescent="0.2">
      <c r="A12626" s="1" t="s">
        <v>12627</v>
      </c>
      <c r="B12626" s="13">
        <v>813632.67709980533</v>
      </c>
      <c r="C12626" s="10">
        <f t="shared" si="197"/>
        <v>203408.16927495133</v>
      </c>
      <c r="E12626" s="2"/>
    </row>
    <row r="12627" spans="1:5" x14ac:dyDescent="0.2">
      <c r="A12627" s="1" t="s">
        <v>12628</v>
      </c>
      <c r="B12627" s="13">
        <v>978598.99991980544</v>
      </c>
      <c r="C12627" s="10">
        <f t="shared" si="197"/>
        <v>244649.74997995136</v>
      </c>
      <c r="E12627" s="2"/>
    </row>
    <row r="12628" spans="1:5" x14ac:dyDescent="0.2">
      <c r="A12628" s="1" t="s">
        <v>12629</v>
      </c>
      <c r="B12628" s="13">
        <v>1197012.6576998052</v>
      </c>
      <c r="C12628" s="10">
        <f t="shared" si="197"/>
        <v>299253.1644249513</v>
      </c>
      <c r="E12628" s="2"/>
    </row>
    <row r="12629" spans="1:5" x14ac:dyDescent="0.2">
      <c r="A12629" s="1" t="s">
        <v>12630</v>
      </c>
      <c r="B12629" s="13">
        <v>1379394.0766198053</v>
      </c>
      <c r="C12629" s="10">
        <f t="shared" si="197"/>
        <v>344848.51915495133</v>
      </c>
      <c r="E12629" s="2"/>
    </row>
    <row r="12630" spans="1:5" x14ac:dyDescent="0.2">
      <c r="A12630" s="1" t="s">
        <v>12631</v>
      </c>
      <c r="B12630" s="13">
        <v>1418056.1192498053</v>
      </c>
      <c r="C12630" s="10">
        <f t="shared" si="197"/>
        <v>354514.02981245134</v>
      </c>
      <c r="E12630" s="2"/>
    </row>
    <row r="12631" spans="1:5" x14ac:dyDescent="0.2">
      <c r="A12631" s="1" t="s">
        <v>12632</v>
      </c>
      <c r="B12631" s="13">
        <v>1518427.2497598054</v>
      </c>
      <c r="C12631" s="10">
        <f t="shared" si="197"/>
        <v>379606.81243995135</v>
      </c>
      <c r="E12631" s="2"/>
    </row>
    <row r="12632" spans="1:5" x14ac:dyDescent="0.2">
      <c r="A12632" s="1" t="s">
        <v>12633</v>
      </c>
      <c r="B12632" s="13">
        <v>1652157.4161598056</v>
      </c>
      <c r="C12632" s="10">
        <f t="shared" si="197"/>
        <v>413039.3540399514</v>
      </c>
      <c r="E12632" s="2"/>
    </row>
    <row r="12633" spans="1:5" x14ac:dyDescent="0.2">
      <c r="A12633" s="1" t="s">
        <v>12634</v>
      </c>
      <c r="B12633" s="13">
        <v>1747206.6759098056</v>
      </c>
      <c r="C12633" s="10">
        <f t="shared" si="197"/>
        <v>436801.66897745139</v>
      </c>
      <c r="E12633" s="2"/>
    </row>
    <row r="12634" spans="1:5" x14ac:dyDescent="0.2">
      <c r="A12634" s="1" t="s">
        <v>12635</v>
      </c>
      <c r="B12634" s="13">
        <v>1779069.7031898049</v>
      </c>
      <c r="C12634" s="10">
        <f t="shared" si="197"/>
        <v>444767.42579745123</v>
      </c>
      <c r="E12634" s="2"/>
    </row>
    <row r="12635" spans="1:5" x14ac:dyDescent="0.2">
      <c r="A12635" s="1" t="s">
        <v>12636</v>
      </c>
      <c r="B12635" s="13">
        <v>1801141.4969198054</v>
      </c>
      <c r="C12635" s="10">
        <f t="shared" si="197"/>
        <v>450285.37422995135</v>
      </c>
      <c r="E12635" s="2"/>
    </row>
    <row r="12636" spans="1:5" x14ac:dyDescent="0.2">
      <c r="A12636" s="1" t="s">
        <v>12637</v>
      </c>
      <c r="B12636" s="13">
        <v>1824714.9157598049</v>
      </c>
      <c r="C12636" s="10">
        <f t="shared" si="197"/>
        <v>456178.72893995122</v>
      </c>
      <c r="E12636" s="2"/>
    </row>
    <row r="12637" spans="1:5" x14ac:dyDescent="0.2">
      <c r="A12637" s="1" t="s">
        <v>12638</v>
      </c>
      <c r="B12637" s="13">
        <v>1838184.2971098055</v>
      </c>
      <c r="C12637" s="10">
        <f t="shared" si="197"/>
        <v>459546.07427745138</v>
      </c>
      <c r="E12637" s="2"/>
    </row>
    <row r="12638" spans="1:5" x14ac:dyDescent="0.2">
      <c r="A12638" s="1" t="s">
        <v>12639</v>
      </c>
      <c r="B12638" s="13">
        <v>1861672.2268298049</v>
      </c>
      <c r="C12638" s="10">
        <f t="shared" si="197"/>
        <v>465418.05670745124</v>
      </c>
      <c r="E12638" s="2"/>
    </row>
    <row r="12639" spans="1:5" x14ac:dyDescent="0.2">
      <c r="A12639" s="1" t="s">
        <v>12640</v>
      </c>
      <c r="B12639" s="13">
        <v>1876763.6660398052</v>
      </c>
      <c r="C12639" s="10">
        <f t="shared" si="197"/>
        <v>469190.91650995129</v>
      </c>
      <c r="E12639" s="2"/>
    </row>
    <row r="12640" spans="1:5" x14ac:dyDescent="0.2">
      <c r="A12640" s="1" t="s">
        <v>12641</v>
      </c>
      <c r="B12640" s="13">
        <v>1859856.9604398054</v>
      </c>
      <c r="C12640" s="10">
        <f t="shared" si="197"/>
        <v>464964.24010995135</v>
      </c>
      <c r="E12640" s="2"/>
    </row>
    <row r="12641" spans="1:5" x14ac:dyDescent="0.2">
      <c r="A12641" s="1" t="s">
        <v>12642</v>
      </c>
      <c r="B12641" s="13">
        <v>1858791.9283498053</v>
      </c>
      <c r="C12641" s="10">
        <f t="shared" si="197"/>
        <v>464697.98208745132</v>
      </c>
      <c r="E12641" s="2"/>
    </row>
    <row r="12642" spans="1:5" x14ac:dyDescent="0.2">
      <c r="A12642" s="1" t="s">
        <v>12643</v>
      </c>
      <c r="B12642" s="13">
        <v>1873573.4048398051</v>
      </c>
      <c r="C12642" s="10">
        <f t="shared" si="197"/>
        <v>468393.35120995127</v>
      </c>
      <c r="E12642" s="2"/>
    </row>
    <row r="12643" spans="1:5" x14ac:dyDescent="0.2">
      <c r="A12643" s="1" t="s">
        <v>12644</v>
      </c>
      <c r="B12643" s="13">
        <v>1902576.9245298048</v>
      </c>
      <c r="C12643" s="10">
        <f t="shared" si="197"/>
        <v>475644.23113245121</v>
      </c>
      <c r="E12643" s="2"/>
    </row>
    <row r="12644" spans="1:5" x14ac:dyDescent="0.2">
      <c r="A12644" s="1" t="s">
        <v>12645</v>
      </c>
      <c r="B12644" s="13">
        <v>1914577.5375398055</v>
      </c>
      <c r="C12644" s="10">
        <f t="shared" si="197"/>
        <v>478644.38438495138</v>
      </c>
      <c r="E12644" s="2"/>
    </row>
    <row r="12645" spans="1:5" x14ac:dyDescent="0.2">
      <c r="A12645" s="1" t="s">
        <v>12646</v>
      </c>
      <c r="B12645" s="13">
        <v>1912177.2834898052</v>
      </c>
      <c r="C12645" s="10">
        <f t="shared" si="197"/>
        <v>478044.3208724513</v>
      </c>
      <c r="E12645" s="2"/>
    </row>
    <row r="12646" spans="1:5" x14ac:dyDescent="0.2">
      <c r="A12646" s="1" t="s">
        <v>12647</v>
      </c>
      <c r="B12646" s="13">
        <v>1899677.8204698048</v>
      </c>
      <c r="C12646" s="10">
        <f t="shared" si="197"/>
        <v>474919.4551174512</v>
      </c>
      <c r="E12646" s="2"/>
    </row>
    <row r="12647" spans="1:5" x14ac:dyDescent="0.2">
      <c r="A12647" s="1" t="s">
        <v>12648</v>
      </c>
      <c r="B12647" s="13">
        <v>1909758.8367598054</v>
      </c>
      <c r="C12647" s="10">
        <f t="shared" si="197"/>
        <v>477439.70918995136</v>
      </c>
      <c r="E12647" s="2"/>
    </row>
    <row r="12648" spans="1:5" x14ac:dyDescent="0.2">
      <c r="A12648" s="1" t="s">
        <v>12649</v>
      </c>
      <c r="B12648" s="13">
        <v>1937190.5741798053</v>
      </c>
      <c r="C12648" s="10">
        <f t="shared" si="197"/>
        <v>484297.64354495134</v>
      </c>
      <c r="E12648" s="2"/>
    </row>
    <row r="12649" spans="1:5" x14ac:dyDescent="0.2">
      <c r="A12649" s="1" t="s">
        <v>12650</v>
      </c>
      <c r="B12649" s="13">
        <v>1956634.1743098053</v>
      </c>
      <c r="C12649" s="10">
        <f t="shared" si="197"/>
        <v>489158.54357745132</v>
      </c>
      <c r="E12649" s="2"/>
    </row>
    <row r="12650" spans="1:5" x14ac:dyDescent="0.2">
      <c r="A12650" s="1" t="s">
        <v>12651</v>
      </c>
      <c r="B12650" s="13">
        <v>1937795.1970198047</v>
      </c>
      <c r="C12650" s="10">
        <f t="shared" si="197"/>
        <v>484448.79925495118</v>
      </c>
      <c r="E12650" s="2"/>
    </row>
    <row r="12651" spans="1:5" x14ac:dyDescent="0.2">
      <c r="A12651" s="1" t="s">
        <v>12652</v>
      </c>
      <c r="B12651" s="13">
        <v>1938576.4076098052</v>
      </c>
      <c r="C12651" s="10">
        <f t="shared" si="197"/>
        <v>484644.10190245131</v>
      </c>
      <c r="E12651" s="2"/>
    </row>
    <row r="12652" spans="1:5" x14ac:dyDescent="0.2">
      <c r="A12652" s="1" t="s">
        <v>12653</v>
      </c>
      <c r="B12652" s="13">
        <v>1964434.6920698052</v>
      </c>
      <c r="C12652" s="10">
        <f t="shared" si="197"/>
        <v>491108.67301745131</v>
      </c>
      <c r="E12652" s="2"/>
    </row>
    <row r="12653" spans="1:5" x14ac:dyDescent="0.2">
      <c r="A12653" s="1" t="s">
        <v>12654</v>
      </c>
      <c r="B12653" s="13">
        <v>1981678.6059898047</v>
      </c>
      <c r="C12653" s="10">
        <f t="shared" si="197"/>
        <v>495419.65149745118</v>
      </c>
      <c r="E12653" s="2"/>
    </row>
    <row r="12654" spans="1:5" x14ac:dyDescent="0.2">
      <c r="A12654" s="1" t="s">
        <v>12655</v>
      </c>
      <c r="B12654" s="13">
        <v>1983537.3808998051</v>
      </c>
      <c r="C12654" s="10">
        <f t="shared" si="197"/>
        <v>495884.34522495128</v>
      </c>
      <c r="E12654" s="2"/>
    </row>
    <row r="12655" spans="1:5" x14ac:dyDescent="0.2">
      <c r="A12655" s="1" t="s">
        <v>12656</v>
      </c>
      <c r="B12655" s="13">
        <v>1974228.5828998056</v>
      </c>
      <c r="C12655" s="10">
        <f t="shared" si="197"/>
        <v>493557.14572495141</v>
      </c>
      <c r="E12655" s="2"/>
    </row>
    <row r="12656" spans="1:5" x14ac:dyDescent="0.2">
      <c r="A12656" s="1" t="s">
        <v>12657</v>
      </c>
      <c r="B12656" s="13">
        <v>1970055.8254198052</v>
      </c>
      <c r="C12656" s="10">
        <f t="shared" si="197"/>
        <v>492513.95635495131</v>
      </c>
      <c r="E12656" s="2"/>
    </row>
    <row r="12657" spans="1:5" x14ac:dyDescent="0.2">
      <c r="A12657" s="1" t="s">
        <v>12658</v>
      </c>
      <c r="B12657" s="13">
        <v>1989127.8705998051</v>
      </c>
      <c r="C12657" s="10">
        <f t="shared" si="197"/>
        <v>497281.96764995129</v>
      </c>
      <c r="E12657" s="2"/>
    </row>
    <row r="12658" spans="1:5" x14ac:dyDescent="0.2">
      <c r="A12658" s="1" t="s">
        <v>12659</v>
      </c>
      <c r="B12658" s="13">
        <v>1977074.3547098052</v>
      </c>
      <c r="C12658" s="10">
        <f t="shared" si="197"/>
        <v>494268.58867745131</v>
      </c>
      <c r="E12658" s="2"/>
    </row>
    <row r="12659" spans="1:5" x14ac:dyDescent="0.2">
      <c r="A12659" s="1" t="s">
        <v>12660</v>
      </c>
      <c r="B12659" s="13">
        <v>1954677.4771298047</v>
      </c>
      <c r="C12659" s="10">
        <f t="shared" si="197"/>
        <v>488669.36928245117</v>
      </c>
      <c r="E12659" s="2"/>
    </row>
    <row r="12660" spans="1:5" x14ac:dyDescent="0.2">
      <c r="A12660" s="1" t="s">
        <v>12661</v>
      </c>
      <c r="B12660" s="13">
        <v>1946222.0168398046</v>
      </c>
      <c r="C12660" s="10">
        <f t="shared" si="197"/>
        <v>486555.50420995115</v>
      </c>
      <c r="E12660" s="2"/>
    </row>
    <row r="12661" spans="1:5" x14ac:dyDescent="0.2">
      <c r="A12661" s="1" t="s">
        <v>12662</v>
      </c>
      <c r="B12661" s="13">
        <v>1955560.4845798053</v>
      </c>
      <c r="C12661" s="10">
        <f t="shared" si="197"/>
        <v>488890.12114495132</v>
      </c>
      <c r="E12661" s="2"/>
    </row>
    <row r="12662" spans="1:5" x14ac:dyDescent="0.2">
      <c r="A12662" s="1" t="s">
        <v>12663</v>
      </c>
      <c r="B12662" s="13">
        <v>1969590.9043598052</v>
      </c>
      <c r="C12662" s="10">
        <f t="shared" si="197"/>
        <v>492397.72608995129</v>
      </c>
      <c r="E12662" s="2"/>
    </row>
    <row r="12663" spans="1:5" x14ac:dyDescent="0.2">
      <c r="A12663" s="1" t="s">
        <v>12664</v>
      </c>
      <c r="B12663" s="13">
        <v>1972894.4301298053</v>
      </c>
      <c r="C12663" s="10">
        <f t="shared" si="197"/>
        <v>493223.60753245134</v>
      </c>
      <c r="E12663" s="2"/>
    </row>
    <row r="12664" spans="1:5" x14ac:dyDescent="0.2">
      <c r="A12664" s="1" t="s">
        <v>12665</v>
      </c>
      <c r="B12664" s="13">
        <v>1966290.1138898053</v>
      </c>
      <c r="C12664" s="10">
        <f t="shared" si="197"/>
        <v>491572.52847245132</v>
      </c>
      <c r="E12664" s="2"/>
    </row>
    <row r="12665" spans="1:5" x14ac:dyDescent="0.2">
      <c r="A12665" s="1" t="s">
        <v>12666</v>
      </c>
      <c r="B12665" s="13">
        <v>1943243.2520982188</v>
      </c>
      <c r="C12665" s="10">
        <f t="shared" si="197"/>
        <v>485810.81302455469</v>
      </c>
      <c r="E12665" s="2"/>
    </row>
    <row r="12666" spans="1:5" x14ac:dyDescent="0.2">
      <c r="A12666" s="1" t="s">
        <v>12667</v>
      </c>
      <c r="B12666" s="13">
        <v>1929094.954238219</v>
      </c>
      <c r="C12666" s="10">
        <f t="shared" si="197"/>
        <v>482273.73855955474</v>
      </c>
      <c r="E12666" s="2"/>
    </row>
    <row r="12667" spans="1:5" x14ac:dyDescent="0.2">
      <c r="A12667" s="1" t="s">
        <v>12668</v>
      </c>
      <c r="B12667" s="13">
        <v>1942074.296008219</v>
      </c>
      <c r="C12667" s="10">
        <f t="shared" si="197"/>
        <v>485518.57400205475</v>
      </c>
      <c r="E12667" s="2"/>
    </row>
    <row r="12668" spans="1:5" x14ac:dyDescent="0.2">
      <c r="A12668" s="1" t="s">
        <v>12669</v>
      </c>
      <c r="B12668" s="13">
        <v>1974062.581418219</v>
      </c>
      <c r="C12668" s="10">
        <f t="shared" si="197"/>
        <v>493515.64535455476</v>
      </c>
      <c r="E12668" s="2"/>
    </row>
    <row r="12669" spans="1:5" x14ac:dyDescent="0.2">
      <c r="A12669" s="1" t="s">
        <v>12670</v>
      </c>
      <c r="B12669" s="13">
        <v>2009050.7086482192</v>
      </c>
      <c r="C12669" s="10">
        <f t="shared" si="197"/>
        <v>502262.67716205481</v>
      </c>
      <c r="E12669" s="2"/>
    </row>
    <row r="12670" spans="1:5" x14ac:dyDescent="0.2">
      <c r="A12670" s="1" t="s">
        <v>12671</v>
      </c>
      <c r="B12670" s="13">
        <v>2014453.6512582186</v>
      </c>
      <c r="C12670" s="10">
        <f t="shared" si="197"/>
        <v>503613.41281455464</v>
      </c>
      <c r="E12670" s="2"/>
    </row>
    <row r="12671" spans="1:5" x14ac:dyDescent="0.2">
      <c r="A12671" s="1" t="s">
        <v>12672</v>
      </c>
      <c r="B12671" s="13">
        <v>2003973.6385782196</v>
      </c>
      <c r="C12671" s="10">
        <f t="shared" si="197"/>
        <v>500993.40964455489</v>
      </c>
      <c r="E12671" s="2"/>
    </row>
    <row r="12672" spans="1:5" x14ac:dyDescent="0.2">
      <c r="A12672" s="1" t="s">
        <v>12673</v>
      </c>
      <c r="B12672" s="13">
        <v>1974304.3024182194</v>
      </c>
      <c r="C12672" s="10">
        <f t="shared" si="197"/>
        <v>493576.07560455485</v>
      </c>
      <c r="E12672" s="2"/>
    </row>
    <row r="12673" spans="1:5" x14ac:dyDescent="0.2">
      <c r="A12673" s="1" t="s">
        <v>12674</v>
      </c>
      <c r="B12673" s="13">
        <v>1984991.8153282194</v>
      </c>
      <c r="C12673" s="10">
        <f t="shared" si="197"/>
        <v>496247.95383205486</v>
      </c>
      <c r="E12673" s="2"/>
    </row>
    <row r="12674" spans="1:5" x14ac:dyDescent="0.2">
      <c r="A12674" s="1" t="s">
        <v>12675</v>
      </c>
      <c r="B12674" s="13">
        <v>2021429.8793682193</v>
      </c>
      <c r="C12674" s="10">
        <f t="shared" si="197"/>
        <v>505357.46984205482</v>
      </c>
      <c r="E12674" s="2"/>
    </row>
    <row r="12675" spans="1:5" x14ac:dyDescent="0.2">
      <c r="A12675" s="1" t="s">
        <v>12676</v>
      </c>
      <c r="B12675" s="13">
        <v>2034095.4485582188</v>
      </c>
      <c r="C12675" s="10">
        <f t="shared" si="197"/>
        <v>508523.86213955469</v>
      </c>
      <c r="E12675" s="2"/>
    </row>
    <row r="12676" spans="1:5" x14ac:dyDescent="0.2">
      <c r="A12676" s="1" t="s">
        <v>12677</v>
      </c>
      <c r="B12676" s="13">
        <v>2030750.9198982192</v>
      </c>
      <c r="C12676" s="10">
        <f t="shared" si="197"/>
        <v>507687.72997455479</v>
      </c>
      <c r="E12676" s="2"/>
    </row>
    <row r="12677" spans="1:5" x14ac:dyDescent="0.2">
      <c r="A12677" s="1" t="s">
        <v>12678</v>
      </c>
      <c r="B12677" s="13">
        <v>2039728.8128582188</v>
      </c>
      <c r="C12677" s="10">
        <f t="shared" si="197"/>
        <v>509932.2032145547</v>
      </c>
      <c r="E12677" s="2"/>
    </row>
    <row r="12678" spans="1:5" x14ac:dyDescent="0.2">
      <c r="A12678" s="1" t="s">
        <v>12679</v>
      </c>
      <c r="B12678" s="13">
        <v>2036269.3368782185</v>
      </c>
      <c r="C12678" s="10">
        <f t="shared" ref="C12678:C12741" si="198">B12678/4</f>
        <v>509067.33421955461</v>
      </c>
      <c r="E12678" s="2"/>
    </row>
    <row r="12679" spans="1:5" x14ac:dyDescent="0.2">
      <c r="A12679" s="1" t="s">
        <v>12680</v>
      </c>
      <c r="B12679" s="13">
        <v>2028925.2693782195</v>
      </c>
      <c r="C12679" s="10">
        <f t="shared" si="198"/>
        <v>507231.31734455487</v>
      </c>
      <c r="E12679" s="2"/>
    </row>
    <row r="12680" spans="1:5" x14ac:dyDescent="0.2">
      <c r="A12680" s="1" t="s">
        <v>12681</v>
      </c>
      <c r="B12680" s="13">
        <v>2023107.7180882192</v>
      </c>
      <c r="C12680" s="10">
        <f t="shared" si="198"/>
        <v>505776.92952205479</v>
      </c>
      <c r="E12680" s="2"/>
    </row>
    <row r="12681" spans="1:5" x14ac:dyDescent="0.2">
      <c r="A12681" s="1" t="s">
        <v>12682</v>
      </c>
      <c r="B12681" s="13">
        <v>2032348.2172382192</v>
      </c>
      <c r="C12681" s="10">
        <f t="shared" si="198"/>
        <v>508087.05430955481</v>
      </c>
      <c r="E12681" s="2"/>
    </row>
    <row r="12682" spans="1:5" x14ac:dyDescent="0.2">
      <c r="A12682" s="1" t="s">
        <v>12683</v>
      </c>
      <c r="B12682" s="13">
        <v>2046249.8874582187</v>
      </c>
      <c r="C12682" s="10">
        <f t="shared" si="198"/>
        <v>511562.47186455468</v>
      </c>
      <c r="E12682" s="2"/>
    </row>
    <row r="12683" spans="1:5" x14ac:dyDescent="0.2">
      <c r="A12683" s="1" t="s">
        <v>12684</v>
      </c>
      <c r="B12683" s="13">
        <v>2037785.7850482191</v>
      </c>
      <c r="C12683" s="10">
        <f t="shared" si="198"/>
        <v>509446.44626205479</v>
      </c>
      <c r="E12683" s="2"/>
    </row>
    <row r="12684" spans="1:5" x14ac:dyDescent="0.2">
      <c r="A12684" s="1" t="s">
        <v>12685</v>
      </c>
      <c r="B12684" s="13">
        <v>2033735.4429982195</v>
      </c>
      <c r="C12684" s="10">
        <f t="shared" si="198"/>
        <v>508433.86074955488</v>
      </c>
      <c r="E12684" s="2"/>
    </row>
    <row r="12685" spans="1:5" x14ac:dyDescent="0.2">
      <c r="A12685" s="1" t="s">
        <v>12686</v>
      </c>
      <c r="B12685" s="13">
        <v>2026561.5660082193</v>
      </c>
      <c r="C12685" s="10">
        <f t="shared" si="198"/>
        <v>506640.39150205482</v>
      </c>
      <c r="E12685" s="2"/>
    </row>
    <row r="12686" spans="1:5" x14ac:dyDescent="0.2">
      <c r="A12686" s="1" t="s">
        <v>12687</v>
      </c>
      <c r="B12686" s="13">
        <v>2014057.0465382191</v>
      </c>
      <c r="C12686" s="10">
        <f t="shared" si="198"/>
        <v>503514.26163455477</v>
      </c>
      <c r="E12686" s="2"/>
    </row>
    <row r="12687" spans="1:5" x14ac:dyDescent="0.2">
      <c r="A12687" s="1" t="s">
        <v>12688</v>
      </c>
      <c r="B12687" s="13">
        <v>2016165.3236882191</v>
      </c>
      <c r="C12687" s="10">
        <f t="shared" si="198"/>
        <v>504041.33092205477</v>
      </c>
      <c r="E12687" s="2"/>
    </row>
    <row r="12688" spans="1:5" x14ac:dyDescent="0.2">
      <c r="A12688" s="1" t="s">
        <v>12689</v>
      </c>
      <c r="B12688" s="13">
        <v>2031219.9518782191</v>
      </c>
      <c r="C12688" s="10">
        <f t="shared" si="198"/>
        <v>507804.98796955479</v>
      </c>
      <c r="E12688" s="2"/>
    </row>
    <row r="12689" spans="1:5" x14ac:dyDescent="0.2">
      <c r="A12689" s="1" t="s">
        <v>12690</v>
      </c>
      <c r="B12689" s="13">
        <v>2038183.4811882188</v>
      </c>
      <c r="C12689" s="10">
        <f t="shared" si="198"/>
        <v>509545.8702970547</v>
      </c>
      <c r="E12689" s="2"/>
    </row>
    <row r="12690" spans="1:5" x14ac:dyDescent="0.2">
      <c r="A12690" s="1" t="s">
        <v>12691</v>
      </c>
      <c r="B12690" s="13">
        <v>2028278.2300582186</v>
      </c>
      <c r="C12690" s="10">
        <f t="shared" si="198"/>
        <v>507069.55751455465</v>
      </c>
      <c r="E12690" s="2"/>
    </row>
    <row r="12691" spans="1:5" x14ac:dyDescent="0.2">
      <c r="A12691" s="1" t="s">
        <v>12692</v>
      </c>
      <c r="B12691" s="13">
        <v>2019721.3982782185</v>
      </c>
      <c r="C12691" s="10">
        <f t="shared" si="198"/>
        <v>504930.34956955462</v>
      </c>
      <c r="E12691" s="2"/>
    </row>
    <row r="12692" spans="1:5" x14ac:dyDescent="0.2">
      <c r="A12692" s="1" t="s">
        <v>12693</v>
      </c>
      <c r="B12692" s="13">
        <v>2018948.0684982182</v>
      </c>
      <c r="C12692" s="10">
        <f t="shared" si="198"/>
        <v>504737.01712455455</v>
      </c>
      <c r="E12692" s="2"/>
    </row>
    <row r="12693" spans="1:5" x14ac:dyDescent="0.2">
      <c r="A12693" s="1" t="s">
        <v>12694</v>
      </c>
      <c r="B12693" s="13">
        <v>2003511.6924282182</v>
      </c>
      <c r="C12693" s="10">
        <f t="shared" si="198"/>
        <v>500877.92310705455</v>
      </c>
      <c r="E12693" s="2"/>
    </row>
    <row r="12694" spans="1:5" x14ac:dyDescent="0.2">
      <c r="A12694" s="1" t="s">
        <v>12695</v>
      </c>
      <c r="B12694" s="13">
        <v>1998599.230048219</v>
      </c>
      <c r="C12694" s="10">
        <f t="shared" si="198"/>
        <v>499649.80751205474</v>
      </c>
      <c r="E12694" s="2"/>
    </row>
    <row r="12695" spans="1:5" x14ac:dyDescent="0.2">
      <c r="A12695" s="1" t="s">
        <v>12696</v>
      </c>
      <c r="B12695" s="13">
        <v>2008649.2614282193</v>
      </c>
      <c r="C12695" s="10">
        <f t="shared" si="198"/>
        <v>502162.31535705482</v>
      </c>
      <c r="E12695" s="2"/>
    </row>
    <row r="12696" spans="1:5" x14ac:dyDescent="0.2">
      <c r="A12696" s="1" t="s">
        <v>12697</v>
      </c>
      <c r="B12696" s="13">
        <v>1993773.9168082189</v>
      </c>
      <c r="C12696" s="10">
        <f t="shared" si="198"/>
        <v>498443.47920205473</v>
      </c>
      <c r="E12696" s="2"/>
    </row>
    <row r="12697" spans="1:5" x14ac:dyDescent="0.2">
      <c r="A12697" s="1" t="s">
        <v>12698</v>
      </c>
      <c r="B12697" s="13">
        <v>2004913.3706798053</v>
      </c>
      <c r="C12697" s="10">
        <f t="shared" si="198"/>
        <v>501228.34266995132</v>
      </c>
      <c r="E12697" s="2"/>
    </row>
    <row r="12698" spans="1:5" x14ac:dyDescent="0.2">
      <c r="A12698" s="1" t="s">
        <v>12699</v>
      </c>
      <c r="B12698" s="13">
        <v>2018042.2559498053</v>
      </c>
      <c r="C12698" s="10">
        <f t="shared" si="198"/>
        <v>504510.56398745131</v>
      </c>
      <c r="E12698" s="2"/>
    </row>
    <row r="12699" spans="1:5" x14ac:dyDescent="0.2">
      <c r="A12699" s="1" t="s">
        <v>12700</v>
      </c>
      <c r="B12699" s="13">
        <v>2011902.2249298054</v>
      </c>
      <c r="C12699" s="10">
        <f t="shared" si="198"/>
        <v>502975.55623245134</v>
      </c>
      <c r="E12699" s="2"/>
    </row>
    <row r="12700" spans="1:5" x14ac:dyDescent="0.2">
      <c r="A12700" s="1" t="s">
        <v>12701</v>
      </c>
      <c r="B12700" s="13">
        <v>2011941.8662798058</v>
      </c>
      <c r="C12700" s="10">
        <f t="shared" si="198"/>
        <v>502985.46656995144</v>
      </c>
      <c r="E12700" s="2"/>
    </row>
    <row r="12701" spans="1:5" x14ac:dyDescent="0.2">
      <c r="A12701" s="1" t="s">
        <v>12702</v>
      </c>
      <c r="B12701" s="13">
        <v>2013142.9917698058</v>
      </c>
      <c r="C12701" s="10">
        <f t="shared" si="198"/>
        <v>503285.74794245145</v>
      </c>
      <c r="E12701" s="2"/>
    </row>
    <row r="12702" spans="1:5" x14ac:dyDescent="0.2">
      <c r="A12702" s="1" t="s">
        <v>12703</v>
      </c>
      <c r="B12702" s="13">
        <v>2012398.2158198056</v>
      </c>
      <c r="C12702" s="10">
        <f t="shared" si="198"/>
        <v>503099.55395495141</v>
      </c>
      <c r="E12702" s="2"/>
    </row>
    <row r="12703" spans="1:5" x14ac:dyDescent="0.2">
      <c r="A12703" s="1" t="s">
        <v>12704</v>
      </c>
      <c r="B12703" s="13">
        <v>2009673.4470798054</v>
      </c>
      <c r="C12703" s="10">
        <f t="shared" si="198"/>
        <v>502418.36176995136</v>
      </c>
      <c r="E12703" s="2"/>
    </row>
    <row r="12704" spans="1:5" x14ac:dyDescent="0.2">
      <c r="A12704" s="1" t="s">
        <v>12705</v>
      </c>
      <c r="B12704" s="13">
        <v>2022620.1382598053</v>
      </c>
      <c r="C12704" s="10">
        <f t="shared" si="198"/>
        <v>505655.03456495132</v>
      </c>
      <c r="E12704" s="2"/>
    </row>
    <row r="12705" spans="1:5" x14ac:dyDescent="0.2">
      <c r="A12705" s="1" t="s">
        <v>12706</v>
      </c>
      <c r="B12705" s="13">
        <v>2011244.7519398055</v>
      </c>
      <c r="C12705" s="10">
        <f t="shared" si="198"/>
        <v>502811.18798495136</v>
      </c>
      <c r="E12705" s="2"/>
    </row>
    <row r="12706" spans="1:5" x14ac:dyDescent="0.2">
      <c r="A12706" s="1" t="s">
        <v>12707</v>
      </c>
      <c r="B12706" s="13">
        <v>2015896.5362698054</v>
      </c>
      <c r="C12706" s="10">
        <f t="shared" si="198"/>
        <v>503974.13406745135</v>
      </c>
      <c r="E12706" s="2"/>
    </row>
    <row r="12707" spans="1:5" x14ac:dyDescent="0.2">
      <c r="A12707" s="1" t="s">
        <v>12708</v>
      </c>
      <c r="B12707" s="13">
        <v>2038130.152619805</v>
      </c>
      <c r="C12707" s="10">
        <f t="shared" si="198"/>
        <v>509532.53815495124</v>
      </c>
      <c r="E12707" s="2"/>
    </row>
    <row r="12708" spans="1:5" x14ac:dyDescent="0.2">
      <c r="A12708" s="1" t="s">
        <v>12709</v>
      </c>
      <c r="B12708" s="13">
        <v>2053608.5444598054</v>
      </c>
      <c r="C12708" s="10">
        <f t="shared" si="198"/>
        <v>513402.13611495134</v>
      </c>
      <c r="E12708" s="2"/>
    </row>
    <row r="12709" spans="1:5" x14ac:dyDescent="0.2">
      <c r="A12709" s="1" t="s">
        <v>12710</v>
      </c>
      <c r="B12709" s="13">
        <v>2067471.3815398053</v>
      </c>
      <c r="C12709" s="10">
        <f t="shared" si="198"/>
        <v>516867.84538495133</v>
      </c>
      <c r="E12709" s="2"/>
    </row>
    <row r="12710" spans="1:5" x14ac:dyDescent="0.2">
      <c r="A12710" s="1" t="s">
        <v>12711</v>
      </c>
      <c r="B12710" s="13">
        <v>2080911.0113198054</v>
      </c>
      <c r="C12710" s="10">
        <f t="shared" si="198"/>
        <v>520227.75282995135</v>
      </c>
      <c r="E12710" s="2"/>
    </row>
    <row r="12711" spans="1:5" x14ac:dyDescent="0.2">
      <c r="A12711" s="1" t="s">
        <v>12712</v>
      </c>
      <c r="B12711" s="13">
        <v>2079431.9361598052</v>
      </c>
      <c r="C12711" s="10">
        <f t="shared" si="198"/>
        <v>519857.98403995129</v>
      </c>
      <c r="E12711" s="2"/>
    </row>
    <row r="12712" spans="1:5" x14ac:dyDescent="0.2">
      <c r="A12712" s="1" t="s">
        <v>12713</v>
      </c>
      <c r="B12712" s="13">
        <v>2064488.5411098055</v>
      </c>
      <c r="C12712" s="10">
        <f t="shared" si="198"/>
        <v>516122.13527745137</v>
      </c>
      <c r="E12712" s="2"/>
    </row>
    <row r="12713" spans="1:5" x14ac:dyDescent="0.2">
      <c r="A12713" s="1" t="s">
        <v>12714</v>
      </c>
      <c r="B12713" s="13">
        <v>2053446.7444798052</v>
      </c>
      <c r="C12713" s="10">
        <f t="shared" si="198"/>
        <v>513361.68611995131</v>
      </c>
      <c r="E12713" s="2"/>
    </row>
    <row r="12714" spans="1:5" x14ac:dyDescent="0.2">
      <c r="A12714" s="1" t="s">
        <v>12715</v>
      </c>
      <c r="B12714" s="13">
        <v>2049782.4282898058</v>
      </c>
      <c r="C12714" s="10">
        <f t="shared" si="198"/>
        <v>512445.60707245144</v>
      </c>
      <c r="E12714" s="2"/>
    </row>
    <row r="12715" spans="1:5" x14ac:dyDescent="0.2">
      <c r="A12715" s="1" t="s">
        <v>12716</v>
      </c>
      <c r="B12715" s="13">
        <v>2055650.2474798053</v>
      </c>
      <c r="C12715" s="10">
        <f t="shared" si="198"/>
        <v>513912.56186995131</v>
      </c>
      <c r="E12715" s="2"/>
    </row>
    <row r="12716" spans="1:5" x14ac:dyDescent="0.2">
      <c r="A12716" s="1" t="s">
        <v>12717</v>
      </c>
      <c r="B12716" s="13">
        <v>2045519.0262698054</v>
      </c>
      <c r="C12716" s="10">
        <f t="shared" si="198"/>
        <v>511379.75656745135</v>
      </c>
      <c r="E12716" s="2"/>
    </row>
    <row r="12717" spans="1:5" x14ac:dyDescent="0.2">
      <c r="A12717" s="1" t="s">
        <v>12718</v>
      </c>
      <c r="B12717" s="13">
        <v>2011642.596519805</v>
      </c>
      <c r="C12717" s="10">
        <f t="shared" si="198"/>
        <v>502910.64912995126</v>
      </c>
      <c r="E12717" s="2"/>
    </row>
    <row r="12718" spans="1:5" x14ac:dyDescent="0.2">
      <c r="A12718" s="1" t="s">
        <v>12719</v>
      </c>
      <c r="B12718" s="13">
        <v>2001581.2941998055</v>
      </c>
      <c r="C12718" s="10">
        <f t="shared" si="198"/>
        <v>500395.32354995137</v>
      </c>
      <c r="E12718" s="2"/>
    </row>
    <row r="12719" spans="1:5" x14ac:dyDescent="0.2">
      <c r="A12719" s="1" t="s">
        <v>12720</v>
      </c>
      <c r="B12719" s="13">
        <v>2010432.1251698055</v>
      </c>
      <c r="C12719" s="10">
        <f t="shared" si="198"/>
        <v>502608.03129245137</v>
      </c>
      <c r="E12719" s="2"/>
    </row>
    <row r="12720" spans="1:5" x14ac:dyDescent="0.2">
      <c r="A12720" s="1" t="s">
        <v>12721</v>
      </c>
      <c r="B12720" s="13">
        <v>2004257.7378798053</v>
      </c>
      <c r="C12720" s="10">
        <f t="shared" si="198"/>
        <v>501064.43446995132</v>
      </c>
      <c r="E12720" s="2"/>
    </row>
    <row r="12721" spans="1:5" x14ac:dyDescent="0.2">
      <c r="A12721" s="1" t="s">
        <v>12722</v>
      </c>
      <c r="B12721" s="13">
        <v>2025177.3948098051</v>
      </c>
      <c r="C12721" s="10">
        <f t="shared" si="198"/>
        <v>506294.34870245127</v>
      </c>
      <c r="E12721" s="2"/>
    </row>
    <row r="12722" spans="1:5" x14ac:dyDescent="0.2">
      <c r="A12722" s="1" t="s">
        <v>12723</v>
      </c>
      <c r="B12722" s="13">
        <v>2040480.1243398055</v>
      </c>
      <c r="C12722" s="10">
        <f t="shared" si="198"/>
        <v>510120.03108495136</v>
      </c>
      <c r="E12722" s="2"/>
    </row>
    <row r="12723" spans="1:5" x14ac:dyDescent="0.2">
      <c r="A12723" s="1" t="s">
        <v>12724</v>
      </c>
      <c r="B12723" s="13">
        <v>2034243.0900398055</v>
      </c>
      <c r="C12723" s="10">
        <f t="shared" si="198"/>
        <v>508560.77250995138</v>
      </c>
      <c r="E12723" s="2"/>
    </row>
    <row r="12724" spans="1:5" x14ac:dyDescent="0.2">
      <c r="A12724" s="1" t="s">
        <v>12725</v>
      </c>
      <c r="B12724" s="13">
        <v>2049800.7133498047</v>
      </c>
      <c r="C12724" s="10">
        <f t="shared" si="198"/>
        <v>512450.17833745119</v>
      </c>
      <c r="E12724" s="2"/>
    </row>
    <row r="12725" spans="1:5" x14ac:dyDescent="0.2">
      <c r="A12725" s="1" t="s">
        <v>12726</v>
      </c>
      <c r="B12725" s="13">
        <v>2045233.0563498053</v>
      </c>
      <c r="C12725" s="10">
        <f t="shared" si="198"/>
        <v>511308.26408745133</v>
      </c>
      <c r="E12725" s="2"/>
    </row>
    <row r="12726" spans="1:5" x14ac:dyDescent="0.2">
      <c r="A12726" s="1" t="s">
        <v>12727</v>
      </c>
      <c r="B12726" s="13">
        <v>2051913.1410798051</v>
      </c>
      <c r="C12726" s="10">
        <f t="shared" si="198"/>
        <v>512978.28526995127</v>
      </c>
      <c r="E12726" s="2"/>
    </row>
    <row r="12727" spans="1:5" x14ac:dyDescent="0.2">
      <c r="A12727" s="1" t="s">
        <v>12728</v>
      </c>
      <c r="B12727" s="13">
        <v>2043078.5986498059</v>
      </c>
      <c r="C12727" s="10">
        <f t="shared" si="198"/>
        <v>510769.64966245147</v>
      </c>
      <c r="E12727" s="2"/>
    </row>
    <row r="12728" spans="1:5" x14ac:dyDescent="0.2">
      <c r="A12728" s="1" t="s">
        <v>12729</v>
      </c>
      <c r="B12728" s="13">
        <v>2048589.9428698055</v>
      </c>
      <c r="C12728" s="10">
        <f t="shared" si="198"/>
        <v>512147.48571745137</v>
      </c>
      <c r="E12728" s="2"/>
    </row>
    <row r="12729" spans="1:5" x14ac:dyDescent="0.2">
      <c r="A12729" s="1" t="s">
        <v>12730</v>
      </c>
      <c r="B12729" s="13">
        <v>2024197.9267198048</v>
      </c>
      <c r="C12729" s="10">
        <f t="shared" si="198"/>
        <v>506049.48167995119</v>
      </c>
      <c r="E12729" s="2"/>
    </row>
    <row r="12730" spans="1:5" x14ac:dyDescent="0.2">
      <c r="A12730" s="1" t="s">
        <v>12731</v>
      </c>
      <c r="B12730" s="13">
        <v>2024185.0513798052</v>
      </c>
      <c r="C12730" s="10">
        <f t="shared" si="198"/>
        <v>506046.2628449513</v>
      </c>
      <c r="E12730" s="2"/>
    </row>
    <row r="12731" spans="1:5" x14ac:dyDescent="0.2">
      <c r="A12731" s="1" t="s">
        <v>12732</v>
      </c>
      <c r="B12731" s="13">
        <v>2015190.394949805</v>
      </c>
      <c r="C12731" s="10">
        <f t="shared" si="198"/>
        <v>503797.59873745125</v>
      </c>
      <c r="E12731" s="2"/>
    </row>
    <row r="12732" spans="1:5" x14ac:dyDescent="0.2">
      <c r="A12732" s="1" t="s">
        <v>12733</v>
      </c>
      <c r="B12732" s="13">
        <v>1999848.9405398055</v>
      </c>
      <c r="C12732" s="10">
        <f t="shared" si="198"/>
        <v>499962.23513495136</v>
      </c>
      <c r="E12732" s="2"/>
    </row>
    <row r="12733" spans="1:5" x14ac:dyDescent="0.2">
      <c r="A12733" s="1" t="s">
        <v>12734</v>
      </c>
      <c r="B12733" s="13">
        <v>1961936.8979998056</v>
      </c>
      <c r="C12733" s="10">
        <f t="shared" si="198"/>
        <v>490484.22449995141</v>
      </c>
      <c r="E12733" s="2"/>
    </row>
    <row r="12734" spans="1:5" x14ac:dyDescent="0.2">
      <c r="A12734" s="1" t="s">
        <v>12735</v>
      </c>
      <c r="B12734" s="13">
        <v>1954822.4150898051</v>
      </c>
      <c r="C12734" s="10">
        <f t="shared" si="198"/>
        <v>488705.60377245129</v>
      </c>
      <c r="E12734" s="2"/>
    </row>
    <row r="12735" spans="1:5" x14ac:dyDescent="0.2">
      <c r="A12735" s="1" t="s">
        <v>12736</v>
      </c>
      <c r="B12735" s="13">
        <v>1971651.5359298051</v>
      </c>
      <c r="C12735" s="10">
        <f t="shared" si="198"/>
        <v>492912.88398245128</v>
      </c>
      <c r="E12735" s="2"/>
    </row>
    <row r="12736" spans="1:5" x14ac:dyDescent="0.2">
      <c r="A12736" s="1" t="s">
        <v>12737</v>
      </c>
      <c r="B12736" s="13">
        <v>2014012.0586398055</v>
      </c>
      <c r="C12736" s="10">
        <f t="shared" si="198"/>
        <v>503503.01465995138</v>
      </c>
      <c r="E12736" s="2"/>
    </row>
    <row r="12737" spans="1:5" x14ac:dyDescent="0.2">
      <c r="A12737" s="1" t="s">
        <v>12738</v>
      </c>
      <c r="B12737" s="13">
        <v>2048588.017959805</v>
      </c>
      <c r="C12737" s="10">
        <f t="shared" si="198"/>
        <v>512147.00448995124</v>
      </c>
      <c r="E12737" s="2"/>
    </row>
    <row r="12738" spans="1:5" x14ac:dyDescent="0.2">
      <c r="A12738" s="1" t="s">
        <v>12739</v>
      </c>
      <c r="B12738" s="13">
        <v>2059779.5904698055</v>
      </c>
      <c r="C12738" s="10">
        <f t="shared" si="198"/>
        <v>514944.89761745138</v>
      </c>
      <c r="E12738" s="2"/>
    </row>
    <row r="12739" spans="1:5" x14ac:dyDescent="0.2">
      <c r="A12739" s="1" t="s">
        <v>12740</v>
      </c>
      <c r="B12739" s="13">
        <v>2078516.6458198058</v>
      </c>
      <c r="C12739" s="10">
        <f t="shared" si="198"/>
        <v>519629.16145495145</v>
      </c>
      <c r="E12739" s="2"/>
    </row>
    <row r="12740" spans="1:5" x14ac:dyDescent="0.2">
      <c r="A12740" s="1" t="s">
        <v>12741</v>
      </c>
      <c r="B12740" s="13">
        <v>2056901.4617998051</v>
      </c>
      <c r="C12740" s="10">
        <f t="shared" si="198"/>
        <v>514225.36544995126</v>
      </c>
      <c r="E12740" s="2"/>
    </row>
    <row r="12741" spans="1:5" x14ac:dyDescent="0.2">
      <c r="A12741" s="1" t="s">
        <v>12742</v>
      </c>
      <c r="B12741" s="13">
        <v>2031105.2250798054</v>
      </c>
      <c r="C12741" s="10">
        <f t="shared" si="198"/>
        <v>507776.30626995134</v>
      </c>
      <c r="E12741" s="2"/>
    </row>
    <row r="12742" spans="1:5" x14ac:dyDescent="0.2">
      <c r="A12742" s="1" t="s">
        <v>12743</v>
      </c>
      <c r="B12742" s="13">
        <v>2000159.2895398056</v>
      </c>
      <c r="C12742" s="10">
        <f t="shared" ref="C12742:C12805" si="199">B12742/4</f>
        <v>500039.8223849514</v>
      </c>
      <c r="E12742" s="2"/>
    </row>
    <row r="12743" spans="1:5" x14ac:dyDescent="0.2">
      <c r="A12743" s="1" t="s">
        <v>12744</v>
      </c>
      <c r="B12743" s="13">
        <v>1976997.6997498055</v>
      </c>
      <c r="C12743" s="10">
        <f t="shared" si="199"/>
        <v>494249.42493745137</v>
      </c>
      <c r="E12743" s="2"/>
    </row>
    <row r="12744" spans="1:5" x14ac:dyDescent="0.2">
      <c r="A12744" s="1" t="s">
        <v>12745</v>
      </c>
      <c r="B12744" s="13">
        <v>1977317.0997998053</v>
      </c>
      <c r="C12744" s="10">
        <f t="shared" si="199"/>
        <v>494329.27494995133</v>
      </c>
      <c r="E12744" s="2"/>
    </row>
    <row r="12745" spans="1:5" x14ac:dyDescent="0.2">
      <c r="A12745" s="1" t="s">
        <v>12746</v>
      </c>
      <c r="B12745" s="13">
        <v>1972456.1126098053</v>
      </c>
      <c r="C12745" s="10">
        <f t="shared" si="199"/>
        <v>493114.02815245133</v>
      </c>
      <c r="E12745" s="2"/>
    </row>
    <row r="12746" spans="1:5" x14ac:dyDescent="0.2">
      <c r="A12746" s="1" t="s">
        <v>12747</v>
      </c>
      <c r="B12746" s="13">
        <v>1964647.5820998051</v>
      </c>
      <c r="C12746" s="10">
        <f t="shared" si="199"/>
        <v>491161.89552495128</v>
      </c>
      <c r="E12746" s="2"/>
    </row>
    <row r="12747" spans="1:5" x14ac:dyDescent="0.2">
      <c r="A12747" s="1" t="s">
        <v>12748</v>
      </c>
      <c r="B12747" s="13">
        <v>1975725.6594098052</v>
      </c>
      <c r="C12747" s="10">
        <f t="shared" si="199"/>
        <v>493931.4148524513</v>
      </c>
      <c r="E12747" s="2"/>
    </row>
    <row r="12748" spans="1:5" x14ac:dyDescent="0.2">
      <c r="A12748" s="1" t="s">
        <v>12749</v>
      </c>
      <c r="B12748" s="13">
        <v>1985180.0955598047</v>
      </c>
      <c r="C12748" s="10">
        <f t="shared" si="199"/>
        <v>496295.02388995118</v>
      </c>
      <c r="E12748" s="2"/>
    </row>
    <row r="12749" spans="1:5" x14ac:dyDescent="0.2">
      <c r="A12749" s="1" t="s">
        <v>12750</v>
      </c>
      <c r="B12749" s="13">
        <v>1904831.048969805</v>
      </c>
      <c r="C12749" s="10">
        <f t="shared" si="199"/>
        <v>476207.76224245125</v>
      </c>
      <c r="E12749" s="2"/>
    </row>
    <row r="12750" spans="1:5" x14ac:dyDescent="0.2">
      <c r="A12750" s="1" t="s">
        <v>12751</v>
      </c>
      <c r="B12750" s="13">
        <v>1842452.6910098055</v>
      </c>
      <c r="C12750" s="10">
        <f t="shared" si="199"/>
        <v>460613.17275245138</v>
      </c>
      <c r="E12750" s="2"/>
    </row>
    <row r="12751" spans="1:5" x14ac:dyDescent="0.2">
      <c r="A12751" s="1" t="s">
        <v>12752</v>
      </c>
      <c r="B12751" s="13">
        <v>1792661.6876398053</v>
      </c>
      <c r="C12751" s="10">
        <f t="shared" si="199"/>
        <v>448165.42190995131</v>
      </c>
      <c r="E12751" s="2"/>
    </row>
    <row r="12752" spans="1:5" x14ac:dyDescent="0.2">
      <c r="A12752" s="1" t="s">
        <v>12753</v>
      </c>
      <c r="B12752" s="13">
        <v>1767753.0494398051</v>
      </c>
      <c r="C12752" s="10">
        <f t="shared" si="199"/>
        <v>441938.26235995127</v>
      </c>
      <c r="E12752" s="2"/>
    </row>
    <row r="12753" spans="1:5" x14ac:dyDescent="0.2">
      <c r="A12753" s="1" t="s">
        <v>12754</v>
      </c>
      <c r="B12753" s="13">
        <v>1690937.9412098057</v>
      </c>
      <c r="C12753" s="10">
        <f t="shared" si="199"/>
        <v>422734.48530245142</v>
      </c>
      <c r="E12753" s="2"/>
    </row>
    <row r="12754" spans="1:5" x14ac:dyDescent="0.2">
      <c r="A12754" s="1" t="s">
        <v>12755</v>
      </c>
      <c r="B12754" s="13">
        <v>1674703.1510398053</v>
      </c>
      <c r="C12754" s="10">
        <f t="shared" si="199"/>
        <v>418675.78775995132</v>
      </c>
      <c r="E12754" s="2"/>
    </row>
    <row r="12755" spans="1:5" x14ac:dyDescent="0.2">
      <c r="A12755" s="1" t="s">
        <v>12756</v>
      </c>
      <c r="B12755" s="13">
        <v>1635687.6951198045</v>
      </c>
      <c r="C12755" s="10">
        <f t="shared" si="199"/>
        <v>408921.92377995112</v>
      </c>
      <c r="E12755" s="2"/>
    </row>
    <row r="12756" spans="1:5" x14ac:dyDescent="0.2">
      <c r="A12756" s="1" t="s">
        <v>12757</v>
      </c>
      <c r="B12756" s="13">
        <v>1630518.3161398054</v>
      </c>
      <c r="C12756" s="10">
        <f t="shared" si="199"/>
        <v>407629.57903495134</v>
      </c>
      <c r="E12756" s="2"/>
    </row>
    <row r="12757" spans="1:5" x14ac:dyDescent="0.2">
      <c r="A12757" s="1" t="s">
        <v>12758</v>
      </c>
      <c r="B12757" s="13">
        <v>1659823.0672198054</v>
      </c>
      <c r="C12757" s="10">
        <f t="shared" si="199"/>
        <v>414955.76680495136</v>
      </c>
      <c r="E12757" s="2"/>
    </row>
    <row r="12758" spans="1:5" x14ac:dyDescent="0.2">
      <c r="A12758" s="1" t="s">
        <v>12759</v>
      </c>
      <c r="B12758" s="13">
        <v>1645733.3010698054</v>
      </c>
      <c r="C12758" s="10">
        <f t="shared" si="199"/>
        <v>411433.32526745135</v>
      </c>
      <c r="E12758" s="2"/>
    </row>
    <row r="12759" spans="1:5" x14ac:dyDescent="0.2">
      <c r="A12759" s="1" t="s">
        <v>12760</v>
      </c>
      <c r="B12759" s="13">
        <v>1623343.7415598053</v>
      </c>
      <c r="C12759" s="10">
        <f t="shared" si="199"/>
        <v>405835.93538995134</v>
      </c>
      <c r="E12759" s="2"/>
    </row>
    <row r="12760" spans="1:5" x14ac:dyDescent="0.2">
      <c r="A12760" s="1" t="s">
        <v>12761</v>
      </c>
      <c r="B12760" s="13">
        <v>1601489.4060398056</v>
      </c>
      <c r="C12760" s="10">
        <f t="shared" si="199"/>
        <v>400372.3515099514</v>
      </c>
      <c r="E12760" s="2"/>
    </row>
    <row r="12761" spans="1:5" x14ac:dyDescent="0.2">
      <c r="A12761" s="1" t="s">
        <v>12762</v>
      </c>
      <c r="B12761" s="13">
        <v>1547199.6293582192</v>
      </c>
      <c r="C12761" s="10">
        <f t="shared" si="199"/>
        <v>386799.9073395548</v>
      </c>
      <c r="E12761" s="2"/>
    </row>
    <row r="12762" spans="1:5" x14ac:dyDescent="0.2">
      <c r="A12762" s="1" t="s">
        <v>12763</v>
      </c>
      <c r="B12762" s="13">
        <v>1491853.2170582192</v>
      </c>
      <c r="C12762" s="10">
        <f t="shared" si="199"/>
        <v>372963.30426455481</v>
      </c>
      <c r="E12762" s="2"/>
    </row>
    <row r="12763" spans="1:5" x14ac:dyDescent="0.2">
      <c r="A12763" s="1" t="s">
        <v>12764</v>
      </c>
      <c r="B12763" s="13">
        <v>1599055.3822982188</v>
      </c>
      <c r="C12763" s="10">
        <f t="shared" si="199"/>
        <v>399763.8455745547</v>
      </c>
      <c r="E12763" s="2"/>
    </row>
    <row r="12764" spans="1:5" x14ac:dyDescent="0.2">
      <c r="A12764" s="1" t="s">
        <v>12765</v>
      </c>
      <c r="B12764" s="13">
        <v>1602021.9872582192</v>
      </c>
      <c r="C12764" s="10">
        <f t="shared" si="199"/>
        <v>400505.49681455479</v>
      </c>
      <c r="E12764" s="2"/>
    </row>
    <row r="12765" spans="1:5" x14ac:dyDescent="0.2">
      <c r="A12765" s="1" t="s">
        <v>12766</v>
      </c>
      <c r="B12765" s="13">
        <v>1508256.9153182192</v>
      </c>
      <c r="C12765" s="10">
        <f t="shared" si="199"/>
        <v>377064.22882955481</v>
      </c>
      <c r="E12765" s="2"/>
    </row>
    <row r="12766" spans="1:5" x14ac:dyDescent="0.2">
      <c r="A12766" s="1" t="s">
        <v>12767</v>
      </c>
      <c r="B12766" s="13">
        <v>1489171.4548482189</v>
      </c>
      <c r="C12766" s="10">
        <f t="shared" si="199"/>
        <v>372292.86371205474</v>
      </c>
      <c r="E12766" s="2"/>
    </row>
    <row r="12767" spans="1:5" x14ac:dyDescent="0.2">
      <c r="A12767" s="1" t="s">
        <v>12768</v>
      </c>
      <c r="B12767" s="13">
        <v>1518126.6621882191</v>
      </c>
      <c r="C12767" s="10">
        <f t="shared" si="199"/>
        <v>379531.66554705478</v>
      </c>
      <c r="E12767" s="2"/>
    </row>
    <row r="12768" spans="1:5" x14ac:dyDescent="0.2">
      <c r="A12768" s="1" t="s">
        <v>12769</v>
      </c>
      <c r="B12768" s="13">
        <v>1548143.7510182189</v>
      </c>
      <c r="C12768" s="10">
        <f t="shared" si="199"/>
        <v>387035.93775455473</v>
      </c>
      <c r="E12768" s="2"/>
    </row>
    <row r="12769" spans="1:5" x14ac:dyDescent="0.2">
      <c r="A12769" s="1" t="s">
        <v>12770</v>
      </c>
      <c r="B12769" s="13">
        <v>1561061.0874382188</v>
      </c>
      <c r="C12769" s="10">
        <f t="shared" si="199"/>
        <v>390265.27185955469</v>
      </c>
      <c r="E12769" s="2"/>
    </row>
    <row r="12770" spans="1:5" x14ac:dyDescent="0.2">
      <c r="A12770" s="1" t="s">
        <v>12771</v>
      </c>
      <c r="B12770" s="13">
        <v>1615511.2675782188</v>
      </c>
      <c r="C12770" s="10">
        <f t="shared" si="199"/>
        <v>403877.81689455471</v>
      </c>
      <c r="E12770" s="2"/>
    </row>
    <row r="12771" spans="1:5" x14ac:dyDescent="0.2">
      <c r="A12771" s="1" t="s">
        <v>12772</v>
      </c>
      <c r="B12771" s="13">
        <v>1628419.5522682194</v>
      </c>
      <c r="C12771" s="10">
        <f t="shared" si="199"/>
        <v>407104.88806705485</v>
      </c>
      <c r="E12771" s="2"/>
    </row>
    <row r="12772" spans="1:5" x14ac:dyDescent="0.2">
      <c r="A12772" s="1" t="s">
        <v>12773</v>
      </c>
      <c r="B12772" s="13">
        <v>1657975.4373082193</v>
      </c>
      <c r="C12772" s="10">
        <f t="shared" si="199"/>
        <v>414493.85932705482</v>
      </c>
      <c r="E12772" s="2"/>
    </row>
    <row r="12773" spans="1:5" x14ac:dyDescent="0.2">
      <c r="A12773" s="1" t="s">
        <v>12774</v>
      </c>
      <c r="B12773" s="13">
        <v>1666367.4599682188</v>
      </c>
      <c r="C12773" s="10">
        <f t="shared" si="199"/>
        <v>416591.8649920547</v>
      </c>
      <c r="E12773" s="2"/>
    </row>
    <row r="12774" spans="1:5" x14ac:dyDescent="0.2">
      <c r="A12774" s="1" t="s">
        <v>12775</v>
      </c>
      <c r="B12774" s="13">
        <v>1599547.8707482193</v>
      </c>
      <c r="C12774" s="10">
        <f t="shared" si="199"/>
        <v>399886.96768705483</v>
      </c>
      <c r="E12774" s="2"/>
    </row>
    <row r="12775" spans="1:5" x14ac:dyDescent="0.2">
      <c r="A12775" s="1" t="s">
        <v>12776</v>
      </c>
      <c r="B12775" s="13">
        <v>1609246.0073782189</v>
      </c>
      <c r="C12775" s="10">
        <f t="shared" si="199"/>
        <v>402311.50184455473</v>
      </c>
      <c r="E12775" s="2"/>
    </row>
    <row r="12776" spans="1:5" x14ac:dyDescent="0.2">
      <c r="A12776" s="1" t="s">
        <v>12777</v>
      </c>
      <c r="B12776" s="13">
        <v>1609659.7655982191</v>
      </c>
      <c r="C12776" s="10">
        <f t="shared" si="199"/>
        <v>402414.94139955478</v>
      </c>
      <c r="E12776" s="2"/>
    </row>
    <row r="12777" spans="1:5" x14ac:dyDescent="0.2">
      <c r="A12777" s="1" t="s">
        <v>12778</v>
      </c>
      <c r="B12777" s="13">
        <v>1609427.724788219</v>
      </c>
      <c r="C12777" s="10">
        <f t="shared" si="199"/>
        <v>402356.93119705474</v>
      </c>
      <c r="E12777" s="2"/>
    </row>
    <row r="12778" spans="1:5" x14ac:dyDescent="0.2">
      <c r="A12778" s="1" t="s">
        <v>12779</v>
      </c>
      <c r="B12778" s="13">
        <v>1592958.2816682188</v>
      </c>
      <c r="C12778" s="10">
        <f t="shared" si="199"/>
        <v>398239.5704170547</v>
      </c>
      <c r="E12778" s="2"/>
    </row>
    <row r="12779" spans="1:5" x14ac:dyDescent="0.2">
      <c r="A12779" s="1" t="s">
        <v>12780</v>
      </c>
      <c r="B12779" s="13">
        <v>1605841.0690982195</v>
      </c>
      <c r="C12779" s="10">
        <f t="shared" si="199"/>
        <v>401460.26727455488</v>
      </c>
      <c r="E12779" s="2"/>
    </row>
    <row r="12780" spans="1:5" x14ac:dyDescent="0.2">
      <c r="A12780" s="1" t="s">
        <v>12781</v>
      </c>
      <c r="B12780" s="13">
        <v>1627946.3794982191</v>
      </c>
      <c r="C12780" s="10">
        <f t="shared" si="199"/>
        <v>406986.59487455478</v>
      </c>
      <c r="E12780" s="2"/>
    </row>
    <row r="12781" spans="1:5" x14ac:dyDescent="0.2">
      <c r="A12781" s="1" t="s">
        <v>12782</v>
      </c>
      <c r="B12781" s="13">
        <v>1626688.9106482193</v>
      </c>
      <c r="C12781" s="10">
        <f t="shared" si="199"/>
        <v>406672.22766205482</v>
      </c>
      <c r="E12781" s="2"/>
    </row>
    <row r="12782" spans="1:5" x14ac:dyDescent="0.2">
      <c r="A12782" s="1" t="s">
        <v>12783</v>
      </c>
      <c r="B12782" s="13">
        <v>1609345.9054382187</v>
      </c>
      <c r="C12782" s="10">
        <f t="shared" si="199"/>
        <v>402336.47635955468</v>
      </c>
      <c r="E12782" s="2"/>
    </row>
    <row r="12783" spans="1:5" x14ac:dyDescent="0.2">
      <c r="A12783" s="1" t="s">
        <v>12784</v>
      </c>
      <c r="B12783" s="13">
        <v>1620438.0144482187</v>
      </c>
      <c r="C12783" s="10">
        <f t="shared" si="199"/>
        <v>405109.50361205469</v>
      </c>
      <c r="E12783" s="2"/>
    </row>
    <row r="12784" spans="1:5" x14ac:dyDescent="0.2">
      <c r="A12784" s="1" t="s">
        <v>12785</v>
      </c>
      <c r="B12784" s="13">
        <v>1639897.9268582189</v>
      </c>
      <c r="C12784" s="10">
        <f t="shared" si="199"/>
        <v>409974.48171455471</v>
      </c>
      <c r="E12784" s="2"/>
    </row>
    <row r="12785" spans="1:5" x14ac:dyDescent="0.2">
      <c r="A12785" s="1" t="s">
        <v>12786</v>
      </c>
      <c r="B12785" s="13">
        <v>1661710.8605782189</v>
      </c>
      <c r="C12785" s="10">
        <f t="shared" si="199"/>
        <v>415427.71514455474</v>
      </c>
      <c r="E12785" s="2"/>
    </row>
    <row r="12786" spans="1:5" x14ac:dyDescent="0.2">
      <c r="A12786" s="1" t="s">
        <v>12787</v>
      </c>
      <c r="B12786" s="13">
        <v>1694320.8236482192</v>
      </c>
      <c r="C12786" s="10">
        <f t="shared" si="199"/>
        <v>423580.20591205481</v>
      </c>
      <c r="E12786" s="2"/>
    </row>
    <row r="12787" spans="1:5" x14ac:dyDescent="0.2">
      <c r="A12787" s="1" t="s">
        <v>12788</v>
      </c>
      <c r="B12787" s="13">
        <v>1713918.5834882187</v>
      </c>
      <c r="C12787" s="10">
        <f t="shared" si="199"/>
        <v>428479.64587205468</v>
      </c>
      <c r="E12787" s="2"/>
    </row>
    <row r="12788" spans="1:5" x14ac:dyDescent="0.2">
      <c r="A12788" s="1" t="s">
        <v>12789</v>
      </c>
      <c r="B12788" s="13">
        <v>1708474.5280282188</v>
      </c>
      <c r="C12788" s="10">
        <f t="shared" si="199"/>
        <v>427118.63200705469</v>
      </c>
      <c r="E12788" s="2"/>
    </row>
    <row r="12789" spans="1:5" x14ac:dyDescent="0.2">
      <c r="A12789" s="1" t="s">
        <v>12790</v>
      </c>
      <c r="B12789" s="13">
        <v>1733248.0135582192</v>
      </c>
      <c r="C12789" s="10">
        <f t="shared" si="199"/>
        <v>433312.0033895548</v>
      </c>
      <c r="E12789" s="2"/>
    </row>
    <row r="12790" spans="1:5" x14ac:dyDescent="0.2">
      <c r="A12790" s="1" t="s">
        <v>12791</v>
      </c>
      <c r="B12790" s="13">
        <v>1753820.3592482191</v>
      </c>
      <c r="C12790" s="10">
        <f t="shared" si="199"/>
        <v>438455.08981205476</v>
      </c>
      <c r="E12790" s="2"/>
    </row>
    <row r="12791" spans="1:5" x14ac:dyDescent="0.2">
      <c r="A12791" s="1" t="s">
        <v>12792</v>
      </c>
      <c r="B12791" s="13">
        <v>1774523.8918782189</v>
      </c>
      <c r="C12791" s="10">
        <f t="shared" si="199"/>
        <v>443630.97296955471</v>
      </c>
      <c r="E12791" s="2"/>
    </row>
    <row r="12792" spans="1:5" x14ac:dyDescent="0.2">
      <c r="A12792" s="1" t="s">
        <v>12793</v>
      </c>
      <c r="B12792" s="13">
        <v>1788433.9730682194</v>
      </c>
      <c r="C12792" s="10">
        <f t="shared" si="199"/>
        <v>447108.49326705484</v>
      </c>
      <c r="E12792" s="2"/>
    </row>
    <row r="12793" spans="1:5" x14ac:dyDescent="0.2">
      <c r="A12793" s="1" t="s">
        <v>12794</v>
      </c>
      <c r="B12793" s="13">
        <v>1810237.9443598054</v>
      </c>
      <c r="C12793" s="10">
        <f t="shared" si="199"/>
        <v>452559.48608995136</v>
      </c>
      <c r="E12793" s="2"/>
    </row>
    <row r="12794" spans="1:5" x14ac:dyDescent="0.2">
      <c r="A12794" s="1" t="s">
        <v>12795</v>
      </c>
      <c r="B12794" s="13">
        <v>1832301.1307998055</v>
      </c>
      <c r="C12794" s="10">
        <f t="shared" si="199"/>
        <v>458075.28269995138</v>
      </c>
      <c r="E12794" s="2"/>
    </row>
    <row r="12795" spans="1:5" x14ac:dyDescent="0.2">
      <c r="A12795" s="1" t="s">
        <v>12796</v>
      </c>
      <c r="B12795" s="13">
        <v>1808176.6243098057</v>
      </c>
      <c r="C12795" s="10">
        <f t="shared" si="199"/>
        <v>452044.15607745142</v>
      </c>
      <c r="E12795" s="2"/>
    </row>
    <row r="12796" spans="1:5" x14ac:dyDescent="0.2">
      <c r="A12796" s="1" t="s">
        <v>12797</v>
      </c>
      <c r="B12796" s="13">
        <v>1765157.1102998052</v>
      </c>
      <c r="C12796" s="10">
        <f t="shared" si="199"/>
        <v>441289.27757495129</v>
      </c>
      <c r="E12796" s="2"/>
    </row>
    <row r="12797" spans="1:5" x14ac:dyDescent="0.2">
      <c r="A12797" s="1" t="s">
        <v>12798</v>
      </c>
      <c r="B12797" s="13">
        <v>1741587.2945798056</v>
      </c>
      <c r="C12797" s="10">
        <f t="shared" si="199"/>
        <v>435396.82364495139</v>
      </c>
      <c r="E12797" s="2"/>
    </row>
    <row r="12798" spans="1:5" x14ac:dyDescent="0.2">
      <c r="A12798" s="1" t="s">
        <v>12799</v>
      </c>
      <c r="B12798" s="13">
        <v>1736822.305759805</v>
      </c>
      <c r="C12798" s="10">
        <f t="shared" si="199"/>
        <v>434205.57643995126</v>
      </c>
      <c r="E12798" s="2"/>
    </row>
    <row r="12799" spans="1:5" x14ac:dyDescent="0.2">
      <c r="A12799" s="1" t="s">
        <v>12800</v>
      </c>
      <c r="B12799" s="13">
        <v>1703820.6162798051</v>
      </c>
      <c r="C12799" s="10">
        <f t="shared" si="199"/>
        <v>425955.15406995127</v>
      </c>
      <c r="E12799" s="2"/>
    </row>
    <row r="12800" spans="1:5" x14ac:dyDescent="0.2">
      <c r="A12800" s="1" t="s">
        <v>12801</v>
      </c>
      <c r="B12800" s="13">
        <v>1671370.9394398057</v>
      </c>
      <c r="C12800" s="10">
        <f t="shared" si="199"/>
        <v>417842.73485995142</v>
      </c>
      <c r="E12800" s="2"/>
    </row>
    <row r="12801" spans="1:5" x14ac:dyDescent="0.2">
      <c r="A12801" s="1" t="s">
        <v>12802</v>
      </c>
      <c r="B12801" s="13">
        <v>1637873.8704598055</v>
      </c>
      <c r="C12801" s="10">
        <f t="shared" si="199"/>
        <v>409468.46761495137</v>
      </c>
      <c r="E12801" s="2"/>
    </row>
    <row r="12802" spans="1:5" x14ac:dyDescent="0.2">
      <c r="A12802" s="1" t="s">
        <v>12803</v>
      </c>
      <c r="B12802" s="13">
        <v>1640682.378379805</v>
      </c>
      <c r="C12802" s="10">
        <f t="shared" si="199"/>
        <v>410170.59459495125</v>
      </c>
      <c r="E12802" s="2"/>
    </row>
    <row r="12803" spans="1:5" x14ac:dyDescent="0.2">
      <c r="A12803" s="1" t="s">
        <v>12804</v>
      </c>
      <c r="B12803" s="13">
        <v>1626936.1605098057</v>
      </c>
      <c r="C12803" s="10">
        <f t="shared" si="199"/>
        <v>406734.04012745142</v>
      </c>
      <c r="E12803" s="2"/>
    </row>
    <row r="12804" spans="1:5" x14ac:dyDescent="0.2">
      <c r="A12804" s="1" t="s">
        <v>12805</v>
      </c>
      <c r="B12804" s="13">
        <v>1608241.7312398055</v>
      </c>
      <c r="C12804" s="10">
        <f t="shared" si="199"/>
        <v>402060.43280995137</v>
      </c>
      <c r="E12804" s="2"/>
    </row>
    <row r="12805" spans="1:5" x14ac:dyDescent="0.2">
      <c r="A12805" s="1" t="s">
        <v>12806</v>
      </c>
      <c r="B12805" s="13">
        <v>1583401.9896498055</v>
      </c>
      <c r="C12805" s="10">
        <f t="shared" si="199"/>
        <v>395850.49741245137</v>
      </c>
      <c r="E12805" s="2"/>
    </row>
    <row r="12806" spans="1:5" x14ac:dyDescent="0.2">
      <c r="A12806" s="1" t="s">
        <v>12807</v>
      </c>
      <c r="B12806" s="13">
        <v>1616234.1416498055</v>
      </c>
      <c r="C12806" s="10">
        <f t="shared" ref="C12806:C12869" si="200">B12806/4</f>
        <v>404058.53541245137</v>
      </c>
      <c r="E12806" s="2"/>
    </row>
    <row r="12807" spans="1:5" x14ac:dyDescent="0.2">
      <c r="A12807" s="1" t="s">
        <v>12808</v>
      </c>
      <c r="B12807" s="13">
        <v>1678074.7683898052</v>
      </c>
      <c r="C12807" s="10">
        <f t="shared" si="200"/>
        <v>419518.69209745131</v>
      </c>
      <c r="E12807" s="2"/>
    </row>
    <row r="12808" spans="1:5" x14ac:dyDescent="0.2">
      <c r="A12808" s="1" t="s">
        <v>12809</v>
      </c>
      <c r="B12808" s="13">
        <v>1742502.2311598056</v>
      </c>
      <c r="C12808" s="10">
        <f t="shared" si="200"/>
        <v>435625.55778995139</v>
      </c>
      <c r="E12808" s="2"/>
    </row>
    <row r="12809" spans="1:5" x14ac:dyDescent="0.2">
      <c r="A12809" s="1" t="s">
        <v>12810</v>
      </c>
      <c r="B12809" s="13">
        <v>1796547.7086998054</v>
      </c>
      <c r="C12809" s="10">
        <f t="shared" si="200"/>
        <v>449136.92717495136</v>
      </c>
      <c r="E12809" s="2"/>
    </row>
    <row r="12810" spans="1:5" x14ac:dyDescent="0.2">
      <c r="A12810" s="1" t="s">
        <v>12811</v>
      </c>
      <c r="B12810" s="13">
        <v>1839499.8787298058</v>
      </c>
      <c r="C12810" s="10">
        <f t="shared" si="200"/>
        <v>459874.96968245145</v>
      </c>
      <c r="E12810" s="2"/>
    </row>
    <row r="12811" spans="1:5" x14ac:dyDescent="0.2">
      <c r="A12811" s="1" t="s">
        <v>12812</v>
      </c>
      <c r="B12811" s="13">
        <v>1869909.3833398048</v>
      </c>
      <c r="C12811" s="10">
        <f t="shared" si="200"/>
        <v>467477.34583495121</v>
      </c>
      <c r="E12811" s="2"/>
    </row>
    <row r="12812" spans="1:5" x14ac:dyDescent="0.2">
      <c r="A12812" s="1" t="s">
        <v>12813</v>
      </c>
      <c r="B12812" s="13">
        <v>1922310.4124498051</v>
      </c>
      <c r="C12812" s="10">
        <f t="shared" si="200"/>
        <v>480577.60311245127</v>
      </c>
      <c r="E12812" s="2"/>
    </row>
    <row r="12813" spans="1:5" x14ac:dyDescent="0.2">
      <c r="A12813" s="1" t="s">
        <v>12814</v>
      </c>
      <c r="B12813" s="13">
        <v>1943225.5990798054</v>
      </c>
      <c r="C12813" s="10">
        <f t="shared" si="200"/>
        <v>485806.39976995136</v>
      </c>
      <c r="E12813" s="2"/>
    </row>
    <row r="12814" spans="1:5" x14ac:dyDescent="0.2">
      <c r="A12814" s="1" t="s">
        <v>12815</v>
      </c>
      <c r="B12814" s="13">
        <v>1917906.6140098057</v>
      </c>
      <c r="C12814" s="10">
        <f t="shared" si="200"/>
        <v>479476.65350245143</v>
      </c>
      <c r="E12814" s="2"/>
    </row>
    <row r="12815" spans="1:5" x14ac:dyDescent="0.2">
      <c r="A12815" s="1" t="s">
        <v>12816</v>
      </c>
      <c r="B12815" s="13">
        <v>1918627.4662498052</v>
      </c>
      <c r="C12815" s="10">
        <f t="shared" si="200"/>
        <v>479656.86656245129</v>
      </c>
      <c r="E12815" s="2"/>
    </row>
    <row r="12816" spans="1:5" x14ac:dyDescent="0.2">
      <c r="A12816" s="1" t="s">
        <v>12817</v>
      </c>
      <c r="B12816" s="13">
        <v>1913582.9831798056</v>
      </c>
      <c r="C12816" s="10">
        <f t="shared" si="200"/>
        <v>478395.74579495139</v>
      </c>
      <c r="E12816" s="2"/>
    </row>
    <row r="12817" spans="1:5" x14ac:dyDescent="0.2">
      <c r="A12817" s="1" t="s">
        <v>12818</v>
      </c>
      <c r="B12817" s="13">
        <v>1880884.6327098056</v>
      </c>
      <c r="C12817" s="10">
        <f t="shared" si="200"/>
        <v>470221.15817745141</v>
      </c>
      <c r="E12817" s="2"/>
    </row>
    <row r="12818" spans="1:5" x14ac:dyDescent="0.2">
      <c r="A12818" s="1" t="s">
        <v>12819</v>
      </c>
      <c r="B12818" s="13">
        <v>1753282.5935598058</v>
      </c>
      <c r="C12818" s="10">
        <f t="shared" si="200"/>
        <v>438320.64838995144</v>
      </c>
      <c r="E12818" s="2"/>
    </row>
    <row r="12819" spans="1:5" x14ac:dyDescent="0.2">
      <c r="A12819" s="1" t="s">
        <v>12820</v>
      </c>
      <c r="B12819" s="13">
        <v>1649117.2500798055</v>
      </c>
      <c r="C12819" s="10">
        <f t="shared" si="200"/>
        <v>412279.31251995137</v>
      </c>
      <c r="E12819" s="2"/>
    </row>
    <row r="12820" spans="1:5" x14ac:dyDescent="0.2">
      <c r="A12820" s="1" t="s">
        <v>12821</v>
      </c>
      <c r="B12820" s="13">
        <v>1659770.3155398052</v>
      </c>
      <c r="C12820" s="10">
        <f t="shared" si="200"/>
        <v>414942.5788849513</v>
      </c>
      <c r="E12820" s="2"/>
    </row>
    <row r="12821" spans="1:5" x14ac:dyDescent="0.2">
      <c r="A12821" s="1" t="s">
        <v>12822</v>
      </c>
      <c r="B12821" s="13">
        <v>1679391.8265998056</v>
      </c>
      <c r="C12821" s="10">
        <f t="shared" si="200"/>
        <v>419847.9566499514</v>
      </c>
      <c r="E12821" s="2"/>
    </row>
    <row r="12822" spans="1:5" x14ac:dyDescent="0.2">
      <c r="A12822" s="1" t="s">
        <v>12823</v>
      </c>
      <c r="B12822" s="13">
        <v>1695406.4277498054</v>
      </c>
      <c r="C12822" s="10">
        <f t="shared" si="200"/>
        <v>423851.60693745135</v>
      </c>
      <c r="E12822" s="2"/>
    </row>
    <row r="12823" spans="1:5" x14ac:dyDescent="0.2">
      <c r="A12823" s="1" t="s">
        <v>12824</v>
      </c>
      <c r="B12823" s="13">
        <v>1704815.0396998054</v>
      </c>
      <c r="C12823" s="10">
        <f t="shared" si="200"/>
        <v>426203.75992495136</v>
      </c>
      <c r="E12823" s="2"/>
    </row>
    <row r="12824" spans="1:5" x14ac:dyDescent="0.2">
      <c r="A12824" s="1" t="s">
        <v>12825</v>
      </c>
      <c r="B12824" s="13">
        <v>1750799.5908498052</v>
      </c>
      <c r="C12824" s="10">
        <f t="shared" si="200"/>
        <v>437699.89771245129</v>
      </c>
      <c r="E12824" s="2"/>
    </row>
    <row r="12825" spans="1:5" x14ac:dyDescent="0.2">
      <c r="A12825" s="1" t="s">
        <v>12826</v>
      </c>
      <c r="B12825" s="13">
        <v>1745185.3787898058</v>
      </c>
      <c r="C12825" s="10">
        <f t="shared" si="200"/>
        <v>436296.34469745145</v>
      </c>
      <c r="E12825" s="2"/>
    </row>
    <row r="12826" spans="1:5" x14ac:dyDescent="0.2">
      <c r="A12826" s="1" t="s">
        <v>12827</v>
      </c>
      <c r="B12826" s="13">
        <v>1771264.3894898053</v>
      </c>
      <c r="C12826" s="10">
        <f t="shared" si="200"/>
        <v>442816.09737245133</v>
      </c>
      <c r="E12826" s="2"/>
    </row>
    <row r="12827" spans="1:5" x14ac:dyDescent="0.2">
      <c r="A12827" s="1" t="s">
        <v>12828</v>
      </c>
      <c r="B12827" s="13">
        <v>1789529.7751098052</v>
      </c>
      <c r="C12827" s="10">
        <f t="shared" si="200"/>
        <v>447382.44377745129</v>
      </c>
      <c r="E12827" s="2"/>
    </row>
    <row r="12828" spans="1:5" x14ac:dyDescent="0.2">
      <c r="A12828" s="1" t="s">
        <v>12829</v>
      </c>
      <c r="B12828" s="13">
        <v>1785359.4447498056</v>
      </c>
      <c r="C12828" s="10">
        <f t="shared" si="200"/>
        <v>446339.8611874514</v>
      </c>
      <c r="E12828" s="2"/>
    </row>
    <row r="12829" spans="1:5" x14ac:dyDescent="0.2">
      <c r="A12829" s="1" t="s">
        <v>12830</v>
      </c>
      <c r="B12829" s="13">
        <v>1792542.1734398056</v>
      </c>
      <c r="C12829" s="10">
        <f t="shared" si="200"/>
        <v>448135.54335995141</v>
      </c>
      <c r="E12829" s="2"/>
    </row>
    <row r="12830" spans="1:5" x14ac:dyDescent="0.2">
      <c r="A12830" s="1" t="s">
        <v>12831</v>
      </c>
      <c r="B12830" s="13">
        <v>1825559.4216598058</v>
      </c>
      <c r="C12830" s="10">
        <f t="shared" si="200"/>
        <v>456389.85541495145</v>
      </c>
      <c r="E12830" s="2"/>
    </row>
    <row r="12831" spans="1:5" x14ac:dyDescent="0.2">
      <c r="A12831" s="1" t="s">
        <v>12832</v>
      </c>
      <c r="B12831" s="13">
        <v>1844830.3203698052</v>
      </c>
      <c r="C12831" s="10">
        <f t="shared" si="200"/>
        <v>461207.5800924513</v>
      </c>
      <c r="E12831" s="2"/>
    </row>
    <row r="12832" spans="1:5" x14ac:dyDescent="0.2">
      <c r="A12832" s="1" t="s">
        <v>12833</v>
      </c>
      <c r="B12832" s="13">
        <v>1866192.5122798053</v>
      </c>
      <c r="C12832" s="10">
        <f t="shared" si="200"/>
        <v>466548.12806995132</v>
      </c>
      <c r="E12832" s="2"/>
    </row>
    <row r="12833" spans="1:5" x14ac:dyDescent="0.2">
      <c r="A12833" s="1" t="s">
        <v>12834</v>
      </c>
      <c r="B12833" s="13">
        <v>1831790.0743998056</v>
      </c>
      <c r="C12833" s="10">
        <f t="shared" si="200"/>
        <v>457947.51859995141</v>
      </c>
      <c r="E12833" s="2"/>
    </row>
    <row r="12834" spans="1:5" x14ac:dyDescent="0.2">
      <c r="A12834" s="1" t="s">
        <v>12835</v>
      </c>
      <c r="B12834" s="13">
        <v>1858159.4602298054</v>
      </c>
      <c r="C12834" s="10">
        <f t="shared" si="200"/>
        <v>464539.86505745136</v>
      </c>
      <c r="E12834" s="2"/>
    </row>
    <row r="12835" spans="1:5" x14ac:dyDescent="0.2">
      <c r="A12835" s="1" t="s">
        <v>12836</v>
      </c>
      <c r="B12835" s="13">
        <v>1838826.0495598055</v>
      </c>
      <c r="C12835" s="10">
        <f t="shared" si="200"/>
        <v>459706.51238995139</v>
      </c>
      <c r="E12835" s="2"/>
    </row>
    <row r="12836" spans="1:5" x14ac:dyDescent="0.2">
      <c r="A12836" s="1" t="s">
        <v>12837</v>
      </c>
      <c r="B12836" s="13">
        <v>1806237.0093898054</v>
      </c>
      <c r="C12836" s="10">
        <f t="shared" si="200"/>
        <v>451559.25234745134</v>
      </c>
      <c r="E12836" s="2"/>
    </row>
    <row r="12837" spans="1:5" x14ac:dyDescent="0.2">
      <c r="A12837" s="1" t="s">
        <v>12838</v>
      </c>
      <c r="B12837" s="13">
        <v>1828719.857679806</v>
      </c>
      <c r="C12837" s="10">
        <f t="shared" si="200"/>
        <v>457179.96441995149</v>
      </c>
      <c r="E12837" s="2"/>
    </row>
    <row r="12838" spans="1:5" x14ac:dyDescent="0.2">
      <c r="A12838" s="1" t="s">
        <v>12839</v>
      </c>
      <c r="B12838" s="13">
        <v>1784327.5335498049</v>
      </c>
      <c r="C12838" s="10">
        <f t="shared" si="200"/>
        <v>446081.88338745123</v>
      </c>
      <c r="E12838" s="2"/>
    </row>
    <row r="12839" spans="1:5" x14ac:dyDescent="0.2">
      <c r="A12839" s="1" t="s">
        <v>12840</v>
      </c>
      <c r="B12839" s="13">
        <v>1806205.0571498056</v>
      </c>
      <c r="C12839" s="10">
        <f t="shared" si="200"/>
        <v>451551.2642874514</v>
      </c>
      <c r="E12839" s="2"/>
    </row>
    <row r="12840" spans="1:5" x14ac:dyDescent="0.2">
      <c r="A12840" s="1" t="s">
        <v>12841</v>
      </c>
      <c r="B12840" s="13">
        <v>1814749.4751798054</v>
      </c>
      <c r="C12840" s="10">
        <f t="shared" si="200"/>
        <v>453687.36879495136</v>
      </c>
      <c r="E12840" s="2"/>
    </row>
    <row r="12841" spans="1:5" x14ac:dyDescent="0.2">
      <c r="A12841" s="1" t="s">
        <v>12842</v>
      </c>
      <c r="B12841" s="13">
        <v>1760255.5245998055</v>
      </c>
      <c r="C12841" s="10">
        <f t="shared" si="200"/>
        <v>440063.88114995137</v>
      </c>
      <c r="E12841" s="2"/>
    </row>
    <row r="12842" spans="1:5" x14ac:dyDescent="0.2">
      <c r="A12842" s="1" t="s">
        <v>12843</v>
      </c>
      <c r="B12842" s="13">
        <v>1706959.4530398056</v>
      </c>
      <c r="C12842" s="10">
        <f t="shared" si="200"/>
        <v>426739.86325995141</v>
      </c>
      <c r="E12842" s="2"/>
    </row>
    <row r="12843" spans="1:5" x14ac:dyDescent="0.2">
      <c r="A12843" s="1" t="s">
        <v>12844</v>
      </c>
      <c r="B12843" s="13">
        <v>1671898.9261398057</v>
      </c>
      <c r="C12843" s="10">
        <f t="shared" si="200"/>
        <v>417974.73153495142</v>
      </c>
      <c r="E12843" s="2"/>
    </row>
    <row r="12844" spans="1:5" x14ac:dyDescent="0.2">
      <c r="A12844" s="1" t="s">
        <v>12845</v>
      </c>
      <c r="B12844" s="13">
        <v>1671048.2554098053</v>
      </c>
      <c r="C12844" s="10">
        <f t="shared" si="200"/>
        <v>417762.06385245133</v>
      </c>
      <c r="E12844" s="2"/>
    </row>
    <row r="12845" spans="1:5" x14ac:dyDescent="0.2">
      <c r="A12845" s="1" t="s">
        <v>12846</v>
      </c>
      <c r="B12845" s="13">
        <v>1743211.9756998054</v>
      </c>
      <c r="C12845" s="10">
        <f t="shared" si="200"/>
        <v>435802.99392495136</v>
      </c>
      <c r="E12845" s="2"/>
    </row>
    <row r="12846" spans="1:5" x14ac:dyDescent="0.2">
      <c r="A12846" s="1" t="s">
        <v>12847</v>
      </c>
      <c r="B12846" s="13">
        <v>1776927.0508198054</v>
      </c>
      <c r="C12846" s="10">
        <f t="shared" si="200"/>
        <v>444231.76270495134</v>
      </c>
      <c r="E12846" s="2"/>
    </row>
    <row r="12847" spans="1:5" x14ac:dyDescent="0.2">
      <c r="A12847" s="1" t="s">
        <v>12848</v>
      </c>
      <c r="B12847" s="13">
        <v>1786354.6916298049</v>
      </c>
      <c r="C12847" s="10">
        <f t="shared" si="200"/>
        <v>446588.67290745123</v>
      </c>
      <c r="E12847" s="2"/>
    </row>
    <row r="12848" spans="1:5" x14ac:dyDescent="0.2">
      <c r="A12848" s="1" t="s">
        <v>12849</v>
      </c>
      <c r="B12848" s="13">
        <v>1772081.9593798055</v>
      </c>
      <c r="C12848" s="10">
        <f t="shared" si="200"/>
        <v>443020.48984495137</v>
      </c>
      <c r="E12848" s="2"/>
    </row>
    <row r="12849" spans="1:5" x14ac:dyDescent="0.2">
      <c r="A12849" s="1" t="s">
        <v>12850</v>
      </c>
      <c r="B12849" s="13">
        <v>1774129.6766998053</v>
      </c>
      <c r="C12849" s="10">
        <f t="shared" si="200"/>
        <v>443532.41917495133</v>
      </c>
      <c r="E12849" s="2"/>
    </row>
    <row r="12850" spans="1:5" x14ac:dyDescent="0.2">
      <c r="A12850" s="1" t="s">
        <v>12851</v>
      </c>
      <c r="B12850" s="13">
        <v>1769238.1603898054</v>
      </c>
      <c r="C12850" s="10">
        <f t="shared" si="200"/>
        <v>442309.54009745136</v>
      </c>
      <c r="E12850" s="2"/>
    </row>
    <row r="12851" spans="1:5" x14ac:dyDescent="0.2">
      <c r="A12851" s="1" t="s">
        <v>12852</v>
      </c>
      <c r="B12851" s="13">
        <v>1726158.4696198052</v>
      </c>
      <c r="C12851" s="10">
        <f t="shared" si="200"/>
        <v>431539.61740495131</v>
      </c>
      <c r="E12851" s="2"/>
    </row>
    <row r="12852" spans="1:5" x14ac:dyDescent="0.2">
      <c r="A12852" s="1" t="s">
        <v>12853</v>
      </c>
      <c r="B12852" s="13">
        <v>1717385.1636698053</v>
      </c>
      <c r="C12852" s="10">
        <f t="shared" si="200"/>
        <v>429346.29091745132</v>
      </c>
      <c r="E12852" s="2"/>
    </row>
    <row r="12853" spans="1:5" x14ac:dyDescent="0.2">
      <c r="A12853" s="1" t="s">
        <v>12854</v>
      </c>
      <c r="B12853" s="13">
        <v>1725580.4673798047</v>
      </c>
      <c r="C12853" s="10">
        <f t="shared" si="200"/>
        <v>431395.11684495118</v>
      </c>
      <c r="E12853" s="2"/>
    </row>
    <row r="12854" spans="1:5" x14ac:dyDescent="0.2">
      <c r="A12854" s="1" t="s">
        <v>12855</v>
      </c>
      <c r="B12854" s="13">
        <v>1757102.5199798048</v>
      </c>
      <c r="C12854" s="10">
        <f t="shared" si="200"/>
        <v>439275.62999495119</v>
      </c>
      <c r="E12854" s="2"/>
    </row>
    <row r="12855" spans="1:5" x14ac:dyDescent="0.2">
      <c r="A12855" s="1" t="s">
        <v>12856</v>
      </c>
      <c r="B12855" s="13">
        <v>1767109.094809805</v>
      </c>
      <c r="C12855" s="10">
        <f t="shared" si="200"/>
        <v>441777.27370245126</v>
      </c>
      <c r="E12855" s="2"/>
    </row>
    <row r="12856" spans="1:5" x14ac:dyDescent="0.2">
      <c r="A12856" s="1" t="s">
        <v>12857</v>
      </c>
      <c r="B12856" s="13">
        <v>1786528.2673098049</v>
      </c>
      <c r="C12856" s="10">
        <f t="shared" si="200"/>
        <v>446632.06682745123</v>
      </c>
      <c r="E12856" s="2"/>
    </row>
    <row r="12857" spans="1:5" x14ac:dyDescent="0.2">
      <c r="A12857" s="1" t="s">
        <v>12858</v>
      </c>
      <c r="B12857" s="13">
        <v>1784832.2550282194</v>
      </c>
      <c r="C12857" s="10">
        <f t="shared" si="200"/>
        <v>446208.06375705486</v>
      </c>
      <c r="E12857" s="2"/>
    </row>
    <row r="12858" spans="1:5" x14ac:dyDescent="0.2">
      <c r="A12858" s="1" t="s">
        <v>12859</v>
      </c>
      <c r="B12858" s="13">
        <v>1759291.8606282186</v>
      </c>
      <c r="C12858" s="10">
        <f t="shared" si="200"/>
        <v>439822.96515705466</v>
      </c>
      <c r="E12858" s="2"/>
    </row>
    <row r="12859" spans="1:5" x14ac:dyDescent="0.2">
      <c r="A12859" s="1" t="s">
        <v>12860</v>
      </c>
      <c r="B12859" s="13">
        <v>1731694.9000382193</v>
      </c>
      <c r="C12859" s="10">
        <f t="shared" si="200"/>
        <v>432923.72500955482</v>
      </c>
      <c r="E12859" s="2"/>
    </row>
    <row r="12860" spans="1:5" x14ac:dyDescent="0.2">
      <c r="A12860" s="1" t="s">
        <v>12861</v>
      </c>
      <c r="B12860" s="13">
        <v>1728232.7614182187</v>
      </c>
      <c r="C12860" s="10">
        <f t="shared" si="200"/>
        <v>432058.19035455468</v>
      </c>
      <c r="E12860" s="2"/>
    </row>
    <row r="12861" spans="1:5" x14ac:dyDescent="0.2">
      <c r="A12861" s="1" t="s">
        <v>12862</v>
      </c>
      <c r="B12861" s="13">
        <v>1717727.5112682192</v>
      </c>
      <c r="C12861" s="10">
        <f t="shared" si="200"/>
        <v>429431.8778170548</v>
      </c>
      <c r="E12861" s="2"/>
    </row>
    <row r="12862" spans="1:5" x14ac:dyDescent="0.2">
      <c r="A12862" s="1" t="s">
        <v>12863</v>
      </c>
      <c r="B12862" s="13">
        <v>1718022.2743282188</v>
      </c>
      <c r="C12862" s="10">
        <f t="shared" si="200"/>
        <v>429505.56858205469</v>
      </c>
      <c r="E12862" s="2"/>
    </row>
    <row r="12863" spans="1:5" x14ac:dyDescent="0.2">
      <c r="A12863" s="1" t="s">
        <v>12864</v>
      </c>
      <c r="B12863" s="13">
        <v>1714186.8796782191</v>
      </c>
      <c r="C12863" s="10">
        <f t="shared" si="200"/>
        <v>428546.71991955477</v>
      </c>
      <c r="E12863" s="2"/>
    </row>
    <row r="12864" spans="1:5" x14ac:dyDescent="0.2">
      <c r="A12864" s="1" t="s">
        <v>12865</v>
      </c>
      <c r="B12864" s="13">
        <v>1703810.6471982191</v>
      </c>
      <c r="C12864" s="10">
        <f t="shared" si="200"/>
        <v>425952.66179955477</v>
      </c>
      <c r="E12864" s="2"/>
    </row>
    <row r="12865" spans="1:5" x14ac:dyDescent="0.2">
      <c r="A12865" s="1" t="s">
        <v>12866</v>
      </c>
      <c r="B12865" s="13">
        <v>1671608.6248182193</v>
      </c>
      <c r="C12865" s="10">
        <f t="shared" si="200"/>
        <v>417902.15620455483</v>
      </c>
      <c r="E12865" s="2"/>
    </row>
    <row r="12866" spans="1:5" x14ac:dyDescent="0.2">
      <c r="A12866" s="1" t="s">
        <v>12867</v>
      </c>
      <c r="B12866" s="13">
        <v>1658191.0051682191</v>
      </c>
      <c r="C12866" s="10">
        <f t="shared" si="200"/>
        <v>414547.75129205477</v>
      </c>
      <c r="E12866" s="2"/>
    </row>
    <row r="12867" spans="1:5" x14ac:dyDescent="0.2">
      <c r="A12867" s="1" t="s">
        <v>12868</v>
      </c>
      <c r="B12867" s="13">
        <v>1657308.5094782193</v>
      </c>
      <c r="C12867" s="10">
        <f t="shared" si="200"/>
        <v>414327.12736955483</v>
      </c>
      <c r="E12867" s="2"/>
    </row>
    <row r="12868" spans="1:5" x14ac:dyDescent="0.2">
      <c r="A12868" s="1" t="s">
        <v>12869</v>
      </c>
      <c r="B12868" s="13">
        <v>1661561.069458219</v>
      </c>
      <c r="C12868" s="10">
        <f t="shared" si="200"/>
        <v>415390.26736455475</v>
      </c>
      <c r="E12868" s="2"/>
    </row>
    <row r="12869" spans="1:5" x14ac:dyDescent="0.2">
      <c r="A12869" s="1" t="s">
        <v>12870</v>
      </c>
      <c r="B12869" s="13">
        <v>1624934.7653982188</v>
      </c>
      <c r="C12869" s="10">
        <f t="shared" si="200"/>
        <v>406233.69134955469</v>
      </c>
      <c r="E12869" s="2"/>
    </row>
    <row r="12870" spans="1:5" x14ac:dyDescent="0.2">
      <c r="A12870" s="1" t="s">
        <v>12871</v>
      </c>
      <c r="B12870" s="13">
        <v>1634718.1234882192</v>
      </c>
      <c r="C12870" s="10">
        <f t="shared" ref="C12870:C12933" si="201">B12870/4</f>
        <v>408679.53087205481</v>
      </c>
      <c r="E12870" s="2"/>
    </row>
    <row r="12871" spans="1:5" x14ac:dyDescent="0.2">
      <c r="A12871" s="1" t="s">
        <v>12872</v>
      </c>
      <c r="B12871" s="13">
        <v>1632913.3613082189</v>
      </c>
      <c r="C12871" s="10">
        <f t="shared" si="201"/>
        <v>408228.34032705473</v>
      </c>
      <c r="E12871" s="2"/>
    </row>
    <row r="12872" spans="1:5" x14ac:dyDescent="0.2">
      <c r="A12872" s="1" t="s">
        <v>12873</v>
      </c>
      <c r="B12872" s="13">
        <v>1626190.0745082193</v>
      </c>
      <c r="C12872" s="10">
        <f t="shared" si="201"/>
        <v>406547.51862705481</v>
      </c>
      <c r="E12872" s="2"/>
    </row>
    <row r="12873" spans="1:5" x14ac:dyDescent="0.2">
      <c r="A12873" s="1" t="s">
        <v>12874</v>
      </c>
      <c r="B12873" s="13">
        <v>1634369.1859382188</v>
      </c>
      <c r="C12873" s="10">
        <f t="shared" si="201"/>
        <v>408592.29648455471</v>
      </c>
      <c r="E12873" s="2"/>
    </row>
    <row r="12874" spans="1:5" x14ac:dyDescent="0.2">
      <c r="A12874" s="1" t="s">
        <v>12875</v>
      </c>
      <c r="B12874" s="13">
        <v>1594101.7325982191</v>
      </c>
      <c r="C12874" s="10">
        <f t="shared" si="201"/>
        <v>398525.43314955477</v>
      </c>
      <c r="E12874" s="2"/>
    </row>
    <row r="12875" spans="1:5" x14ac:dyDescent="0.2">
      <c r="A12875" s="1" t="s">
        <v>12876</v>
      </c>
      <c r="B12875" s="13">
        <v>1551316.6210382187</v>
      </c>
      <c r="C12875" s="10">
        <f t="shared" si="201"/>
        <v>387829.15525955468</v>
      </c>
      <c r="E12875" s="2"/>
    </row>
    <row r="12876" spans="1:5" x14ac:dyDescent="0.2">
      <c r="A12876" s="1" t="s">
        <v>12877</v>
      </c>
      <c r="B12876" s="13">
        <v>1575273.278328219</v>
      </c>
      <c r="C12876" s="10">
        <f t="shared" si="201"/>
        <v>393818.31958205474</v>
      </c>
      <c r="E12876" s="2"/>
    </row>
    <row r="12877" spans="1:5" x14ac:dyDescent="0.2">
      <c r="A12877" s="1" t="s">
        <v>12878</v>
      </c>
      <c r="B12877" s="13">
        <v>1600520.3572082191</v>
      </c>
      <c r="C12877" s="10">
        <f t="shared" si="201"/>
        <v>400130.08930205478</v>
      </c>
      <c r="E12877" s="2"/>
    </row>
    <row r="12878" spans="1:5" x14ac:dyDescent="0.2">
      <c r="A12878" s="1" t="s">
        <v>12879</v>
      </c>
      <c r="B12878" s="13">
        <v>1650603.3384582191</v>
      </c>
      <c r="C12878" s="10">
        <f t="shared" si="201"/>
        <v>412650.83461455477</v>
      </c>
      <c r="E12878" s="2"/>
    </row>
    <row r="12879" spans="1:5" x14ac:dyDescent="0.2">
      <c r="A12879" s="1" t="s">
        <v>12880</v>
      </c>
      <c r="B12879" s="13">
        <v>1658305.7239682192</v>
      </c>
      <c r="C12879" s="10">
        <f t="shared" si="201"/>
        <v>414576.43099205481</v>
      </c>
      <c r="E12879" s="2"/>
    </row>
    <row r="12880" spans="1:5" x14ac:dyDescent="0.2">
      <c r="A12880" s="1" t="s">
        <v>12881</v>
      </c>
      <c r="B12880" s="13">
        <v>1671628.561878219</v>
      </c>
      <c r="C12880" s="10">
        <f t="shared" si="201"/>
        <v>417907.14046955475</v>
      </c>
      <c r="E12880" s="2"/>
    </row>
    <row r="12881" spans="1:5" x14ac:dyDescent="0.2">
      <c r="A12881" s="1" t="s">
        <v>12882</v>
      </c>
      <c r="B12881" s="13">
        <v>1658042.1101082193</v>
      </c>
      <c r="C12881" s="10">
        <f t="shared" si="201"/>
        <v>414510.52752705483</v>
      </c>
      <c r="E12881" s="2"/>
    </row>
    <row r="12882" spans="1:5" x14ac:dyDescent="0.2">
      <c r="A12882" s="1" t="s">
        <v>12883</v>
      </c>
      <c r="B12882" s="13">
        <v>1649976.5439082196</v>
      </c>
      <c r="C12882" s="10">
        <f t="shared" si="201"/>
        <v>412494.13597705489</v>
      </c>
      <c r="E12882" s="2"/>
    </row>
    <row r="12883" spans="1:5" x14ac:dyDescent="0.2">
      <c r="A12883" s="1" t="s">
        <v>12884</v>
      </c>
      <c r="B12883" s="13">
        <v>1619486.5921082196</v>
      </c>
      <c r="C12883" s="10">
        <f t="shared" si="201"/>
        <v>404871.64802705491</v>
      </c>
      <c r="E12883" s="2"/>
    </row>
    <row r="12884" spans="1:5" x14ac:dyDescent="0.2">
      <c r="A12884" s="1" t="s">
        <v>12885</v>
      </c>
      <c r="B12884" s="13">
        <v>1608728.2648882191</v>
      </c>
      <c r="C12884" s="10">
        <f t="shared" si="201"/>
        <v>402182.06622205477</v>
      </c>
      <c r="E12884" s="2"/>
    </row>
    <row r="12885" spans="1:5" x14ac:dyDescent="0.2">
      <c r="A12885" s="1" t="s">
        <v>12886</v>
      </c>
      <c r="B12885" s="13">
        <v>1640803.2130482192</v>
      </c>
      <c r="C12885" s="10">
        <f t="shared" si="201"/>
        <v>410200.8032620548</v>
      </c>
      <c r="E12885" s="2"/>
    </row>
    <row r="12886" spans="1:5" x14ac:dyDescent="0.2">
      <c r="A12886" s="1" t="s">
        <v>12887</v>
      </c>
      <c r="B12886" s="13">
        <v>1659381.8088382196</v>
      </c>
      <c r="C12886" s="10">
        <f t="shared" si="201"/>
        <v>414845.4522095549</v>
      </c>
      <c r="E12886" s="2"/>
    </row>
    <row r="12887" spans="1:5" x14ac:dyDescent="0.2">
      <c r="A12887" s="1" t="s">
        <v>12888</v>
      </c>
      <c r="B12887" s="13">
        <v>1677826.0014682191</v>
      </c>
      <c r="C12887" s="10">
        <f t="shared" si="201"/>
        <v>419456.50036705477</v>
      </c>
      <c r="E12887" s="2"/>
    </row>
    <row r="12888" spans="1:5" x14ac:dyDescent="0.2">
      <c r="A12888" s="1" t="s">
        <v>12889</v>
      </c>
      <c r="B12888" s="13">
        <v>1709641.6275682191</v>
      </c>
      <c r="C12888" s="10">
        <f t="shared" si="201"/>
        <v>427410.40689205477</v>
      </c>
      <c r="E12888" s="2"/>
    </row>
    <row r="12889" spans="1:5" x14ac:dyDescent="0.2">
      <c r="A12889" s="1" t="s">
        <v>12890</v>
      </c>
      <c r="B12889" s="13">
        <v>1713082.3934898055</v>
      </c>
      <c r="C12889" s="10">
        <f t="shared" si="201"/>
        <v>428270.59837245138</v>
      </c>
      <c r="E12889" s="2"/>
    </row>
    <row r="12890" spans="1:5" x14ac:dyDescent="0.2">
      <c r="A12890" s="1" t="s">
        <v>12891</v>
      </c>
      <c r="B12890" s="13">
        <v>1728809.6947098055</v>
      </c>
      <c r="C12890" s="10">
        <f t="shared" si="201"/>
        <v>432202.42367745138</v>
      </c>
      <c r="E12890" s="2"/>
    </row>
    <row r="12891" spans="1:5" x14ac:dyDescent="0.2">
      <c r="A12891" s="1" t="s">
        <v>12892</v>
      </c>
      <c r="B12891" s="13">
        <v>1720579.5733998055</v>
      </c>
      <c r="C12891" s="10">
        <f t="shared" si="201"/>
        <v>430144.89334995137</v>
      </c>
      <c r="E12891" s="2"/>
    </row>
    <row r="12892" spans="1:5" x14ac:dyDescent="0.2">
      <c r="A12892" s="1" t="s">
        <v>12893</v>
      </c>
      <c r="B12892" s="13">
        <v>1707269.6931998052</v>
      </c>
      <c r="C12892" s="10">
        <f t="shared" si="201"/>
        <v>426817.4232999513</v>
      </c>
      <c r="E12892" s="2"/>
    </row>
    <row r="12893" spans="1:5" x14ac:dyDescent="0.2">
      <c r="A12893" s="1" t="s">
        <v>12894</v>
      </c>
      <c r="B12893" s="13">
        <v>1740351.0632398054</v>
      </c>
      <c r="C12893" s="10">
        <f t="shared" si="201"/>
        <v>435087.76580995135</v>
      </c>
      <c r="E12893" s="2"/>
    </row>
    <row r="12894" spans="1:5" x14ac:dyDescent="0.2">
      <c r="A12894" s="1" t="s">
        <v>12895</v>
      </c>
      <c r="B12894" s="13">
        <v>1746946.8980798051</v>
      </c>
      <c r="C12894" s="10">
        <f t="shared" si="201"/>
        <v>436736.72451995127</v>
      </c>
      <c r="E12894" s="2"/>
    </row>
    <row r="12895" spans="1:5" x14ac:dyDescent="0.2">
      <c r="A12895" s="1" t="s">
        <v>12896</v>
      </c>
      <c r="B12895" s="13">
        <v>1721577.5354098051</v>
      </c>
      <c r="C12895" s="10">
        <f t="shared" si="201"/>
        <v>430394.38385245128</v>
      </c>
      <c r="E12895" s="2"/>
    </row>
    <row r="12896" spans="1:5" x14ac:dyDescent="0.2">
      <c r="A12896" s="1" t="s">
        <v>12897</v>
      </c>
      <c r="B12896" s="13">
        <v>1687767.3147498053</v>
      </c>
      <c r="C12896" s="10">
        <f t="shared" si="201"/>
        <v>421941.82868745131</v>
      </c>
      <c r="E12896" s="2"/>
    </row>
    <row r="12897" spans="1:5" x14ac:dyDescent="0.2">
      <c r="A12897" s="1" t="s">
        <v>12898</v>
      </c>
      <c r="B12897" s="13">
        <v>1651237.3571498054</v>
      </c>
      <c r="C12897" s="10">
        <f t="shared" si="201"/>
        <v>412809.33928745135</v>
      </c>
      <c r="E12897" s="2"/>
    </row>
    <row r="12898" spans="1:5" x14ac:dyDescent="0.2">
      <c r="A12898" s="1" t="s">
        <v>12899</v>
      </c>
      <c r="B12898" s="13">
        <v>1612307.9914798054</v>
      </c>
      <c r="C12898" s="10">
        <f t="shared" si="201"/>
        <v>403076.99786995136</v>
      </c>
      <c r="E12898" s="2"/>
    </row>
    <row r="12899" spans="1:5" x14ac:dyDescent="0.2">
      <c r="A12899" s="1" t="s">
        <v>12900</v>
      </c>
      <c r="B12899" s="13">
        <v>1592391.0343998054</v>
      </c>
      <c r="C12899" s="10">
        <f t="shared" si="201"/>
        <v>398097.75859995134</v>
      </c>
      <c r="E12899" s="2"/>
    </row>
    <row r="12900" spans="1:5" x14ac:dyDescent="0.2">
      <c r="A12900" s="1" t="s">
        <v>12901</v>
      </c>
      <c r="B12900" s="13">
        <v>1600154.8341398058</v>
      </c>
      <c r="C12900" s="10">
        <f t="shared" si="201"/>
        <v>400038.70853495144</v>
      </c>
      <c r="E12900" s="2"/>
    </row>
    <row r="12901" spans="1:5" x14ac:dyDescent="0.2">
      <c r="A12901" s="1" t="s">
        <v>12902</v>
      </c>
      <c r="B12901" s="13">
        <v>1600747.485249805</v>
      </c>
      <c r="C12901" s="10">
        <f t="shared" si="201"/>
        <v>400186.87131245126</v>
      </c>
      <c r="E12901" s="2"/>
    </row>
    <row r="12902" spans="1:5" x14ac:dyDescent="0.2">
      <c r="A12902" s="1" t="s">
        <v>12903</v>
      </c>
      <c r="B12902" s="13">
        <v>1621231.9026198052</v>
      </c>
      <c r="C12902" s="10">
        <f t="shared" si="201"/>
        <v>405307.9756549513</v>
      </c>
      <c r="E12902" s="2"/>
    </row>
    <row r="12903" spans="1:5" x14ac:dyDescent="0.2">
      <c r="A12903" s="1" t="s">
        <v>12904</v>
      </c>
      <c r="B12903" s="13">
        <v>1644548.9485198052</v>
      </c>
      <c r="C12903" s="10">
        <f t="shared" si="201"/>
        <v>411137.2371299513</v>
      </c>
      <c r="E12903" s="2"/>
    </row>
    <row r="12904" spans="1:5" x14ac:dyDescent="0.2">
      <c r="A12904" s="1" t="s">
        <v>12905</v>
      </c>
      <c r="B12904" s="13">
        <v>1659548.0249198058</v>
      </c>
      <c r="C12904" s="10">
        <f t="shared" si="201"/>
        <v>414887.00622995145</v>
      </c>
      <c r="E12904" s="2"/>
    </row>
    <row r="12905" spans="1:5" x14ac:dyDescent="0.2">
      <c r="A12905" s="1" t="s">
        <v>12906</v>
      </c>
      <c r="B12905" s="13">
        <v>1668383.0034298054</v>
      </c>
      <c r="C12905" s="10">
        <f t="shared" si="201"/>
        <v>417095.75085745135</v>
      </c>
      <c r="E12905" s="2"/>
    </row>
    <row r="12906" spans="1:5" x14ac:dyDescent="0.2">
      <c r="A12906" s="1" t="s">
        <v>12907</v>
      </c>
      <c r="B12906" s="13">
        <v>1689930.2066398058</v>
      </c>
      <c r="C12906" s="10">
        <f t="shared" si="201"/>
        <v>422482.55165995145</v>
      </c>
      <c r="E12906" s="2"/>
    </row>
    <row r="12907" spans="1:5" x14ac:dyDescent="0.2">
      <c r="A12907" s="1" t="s">
        <v>12908</v>
      </c>
      <c r="B12907" s="13">
        <v>1720576.9474598055</v>
      </c>
      <c r="C12907" s="10">
        <f t="shared" si="201"/>
        <v>430144.23686495138</v>
      </c>
      <c r="E12907" s="2"/>
    </row>
    <row r="12908" spans="1:5" x14ac:dyDescent="0.2">
      <c r="A12908" s="1" t="s">
        <v>12909</v>
      </c>
      <c r="B12908" s="13">
        <v>1747204.6426898055</v>
      </c>
      <c r="C12908" s="10">
        <f t="shared" si="201"/>
        <v>436801.16067245137</v>
      </c>
      <c r="E12908" s="2"/>
    </row>
    <row r="12909" spans="1:5" x14ac:dyDescent="0.2">
      <c r="A12909" s="1" t="s">
        <v>12910</v>
      </c>
      <c r="B12909" s="13">
        <v>1755429.8628098052</v>
      </c>
      <c r="C12909" s="10">
        <f t="shared" si="201"/>
        <v>438857.4657024513</v>
      </c>
      <c r="E12909" s="2"/>
    </row>
    <row r="12910" spans="1:5" x14ac:dyDescent="0.2">
      <c r="A12910" s="1" t="s">
        <v>12911</v>
      </c>
      <c r="B12910" s="13">
        <v>1755835.0973298058</v>
      </c>
      <c r="C12910" s="10">
        <f t="shared" si="201"/>
        <v>438958.77433245146</v>
      </c>
      <c r="E12910" s="2"/>
    </row>
    <row r="12911" spans="1:5" x14ac:dyDescent="0.2">
      <c r="A12911" s="1" t="s">
        <v>12912</v>
      </c>
      <c r="B12911" s="13">
        <v>1760548.6110498058</v>
      </c>
      <c r="C12911" s="10">
        <f t="shared" si="201"/>
        <v>440137.15276245144</v>
      </c>
      <c r="E12911" s="2"/>
    </row>
    <row r="12912" spans="1:5" x14ac:dyDescent="0.2">
      <c r="A12912" s="1" t="s">
        <v>12913</v>
      </c>
      <c r="B12912" s="13">
        <v>1795882.3767498054</v>
      </c>
      <c r="C12912" s="10">
        <f t="shared" si="201"/>
        <v>448970.59418745135</v>
      </c>
      <c r="E12912" s="2"/>
    </row>
    <row r="12913" spans="1:5" x14ac:dyDescent="0.2">
      <c r="A12913" s="1" t="s">
        <v>12914</v>
      </c>
      <c r="B12913" s="13">
        <v>1822073.2883198052</v>
      </c>
      <c r="C12913" s="10">
        <f t="shared" si="201"/>
        <v>455518.32207995129</v>
      </c>
      <c r="E12913" s="2"/>
    </row>
    <row r="12914" spans="1:5" x14ac:dyDescent="0.2">
      <c r="A12914" s="1" t="s">
        <v>12915</v>
      </c>
      <c r="B12914" s="13">
        <v>1829729.3182498051</v>
      </c>
      <c r="C12914" s="10">
        <f t="shared" si="201"/>
        <v>457432.32956245128</v>
      </c>
      <c r="E12914" s="2"/>
    </row>
    <row r="12915" spans="1:5" x14ac:dyDescent="0.2">
      <c r="A12915" s="1" t="s">
        <v>12916</v>
      </c>
      <c r="B12915" s="13">
        <v>1819859.1710698053</v>
      </c>
      <c r="C12915" s="10">
        <f t="shared" si="201"/>
        <v>454964.79276745132</v>
      </c>
      <c r="E12915" s="2"/>
    </row>
    <row r="12916" spans="1:5" x14ac:dyDescent="0.2">
      <c r="A12916" s="1" t="s">
        <v>12917</v>
      </c>
      <c r="B12916" s="13">
        <v>1830617.0072898054</v>
      </c>
      <c r="C12916" s="10">
        <f t="shared" si="201"/>
        <v>457654.25182245136</v>
      </c>
      <c r="E12916" s="2"/>
    </row>
    <row r="12917" spans="1:5" x14ac:dyDescent="0.2">
      <c r="A12917" s="1" t="s">
        <v>12918</v>
      </c>
      <c r="B12917" s="13">
        <v>1854365.6324098057</v>
      </c>
      <c r="C12917" s="10">
        <f t="shared" si="201"/>
        <v>463591.40810245142</v>
      </c>
      <c r="E12917" s="2"/>
    </row>
    <row r="12918" spans="1:5" x14ac:dyDescent="0.2">
      <c r="A12918" s="1" t="s">
        <v>12919</v>
      </c>
      <c r="B12918" s="13">
        <v>1886720.9923098057</v>
      </c>
      <c r="C12918" s="10">
        <f t="shared" si="201"/>
        <v>471680.24807745143</v>
      </c>
      <c r="E12918" s="2"/>
    </row>
    <row r="12919" spans="1:5" x14ac:dyDescent="0.2">
      <c r="A12919" s="1" t="s">
        <v>12920</v>
      </c>
      <c r="B12919" s="13">
        <v>1878846.7278698047</v>
      </c>
      <c r="C12919" s="10">
        <f t="shared" si="201"/>
        <v>469711.68196745118</v>
      </c>
      <c r="E12919" s="2"/>
    </row>
    <row r="12920" spans="1:5" x14ac:dyDescent="0.2">
      <c r="A12920" s="1" t="s">
        <v>12921</v>
      </c>
      <c r="B12920" s="13">
        <v>1862510.7922498051</v>
      </c>
      <c r="C12920" s="10">
        <f t="shared" si="201"/>
        <v>465627.69806245127</v>
      </c>
      <c r="E12920" s="2"/>
    </row>
    <row r="12921" spans="1:5" x14ac:dyDescent="0.2">
      <c r="A12921" s="1" t="s">
        <v>12922</v>
      </c>
      <c r="B12921" s="13">
        <v>1840456.2111098052</v>
      </c>
      <c r="C12921" s="10">
        <f t="shared" si="201"/>
        <v>460114.05277745129</v>
      </c>
      <c r="E12921" s="2"/>
    </row>
    <row r="12922" spans="1:5" x14ac:dyDescent="0.2">
      <c r="A12922" s="1" t="s">
        <v>12923</v>
      </c>
      <c r="B12922" s="13">
        <v>1838039.4950698055</v>
      </c>
      <c r="C12922" s="10">
        <f t="shared" si="201"/>
        <v>459509.87376745138</v>
      </c>
      <c r="E12922" s="2"/>
    </row>
    <row r="12923" spans="1:5" x14ac:dyDescent="0.2">
      <c r="A12923" s="1" t="s">
        <v>12924</v>
      </c>
      <c r="B12923" s="13">
        <v>1844682.4598698055</v>
      </c>
      <c r="C12923" s="10">
        <f t="shared" si="201"/>
        <v>461170.61496745137</v>
      </c>
      <c r="E12923" s="2"/>
    </row>
    <row r="12924" spans="1:5" x14ac:dyDescent="0.2">
      <c r="A12924" s="1" t="s">
        <v>12925</v>
      </c>
      <c r="B12924" s="13">
        <v>1848716.4137398051</v>
      </c>
      <c r="C12924" s="10">
        <f t="shared" si="201"/>
        <v>462179.10343495128</v>
      </c>
      <c r="E12924" s="2"/>
    </row>
    <row r="12925" spans="1:5" x14ac:dyDescent="0.2">
      <c r="A12925" s="1" t="s">
        <v>12926</v>
      </c>
      <c r="B12925" s="13">
        <v>1847118.8049498051</v>
      </c>
      <c r="C12925" s="10">
        <f t="shared" si="201"/>
        <v>461779.70123745129</v>
      </c>
      <c r="E12925" s="2"/>
    </row>
    <row r="12926" spans="1:5" x14ac:dyDescent="0.2">
      <c r="A12926" s="1" t="s">
        <v>12927</v>
      </c>
      <c r="B12926" s="13">
        <v>1845668.9478598053</v>
      </c>
      <c r="C12926" s="10">
        <f t="shared" si="201"/>
        <v>461417.23696495133</v>
      </c>
      <c r="E12926" s="2"/>
    </row>
    <row r="12927" spans="1:5" x14ac:dyDescent="0.2">
      <c r="A12927" s="1" t="s">
        <v>12928</v>
      </c>
      <c r="B12927" s="13">
        <v>1834723.3177398054</v>
      </c>
      <c r="C12927" s="10">
        <f t="shared" si="201"/>
        <v>458680.82943495136</v>
      </c>
      <c r="E12927" s="2"/>
    </row>
    <row r="12928" spans="1:5" x14ac:dyDescent="0.2">
      <c r="A12928" s="1" t="s">
        <v>12929</v>
      </c>
      <c r="B12928" s="13">
        <v>1843468.3306998052</v>
      </c>
      <c r="C12928" s="10">
        <f t="shared" si="201"/>
        <v>460867.08267495129</v>
      </c>
      <c r="E12928" s="2"/>
    </row>
    <row r="12929" spans="1:5" x14ac:dyDescent="0.2">
      <c r="A12929" s="1" t="s">
        <v>12930</v>
      </c>
      <c r="B12929" s="13">
        <v>1832846.3383398054</v>
      </c>
      <c r="C12929" s="10">
        <f t="shared" si="201"/>
        <v>458211.58458495134</v>
      </c>
      <c r="E12929" s="2"/>
    </row>
    <row r="12930" spans="1:5" x14ac:dyDescent="0.2">
      <c r="A12930" s="1" t="s">
        <v>12931</v>
      </c>
      <c r="B12930" s="13">
        <v>1845488.611739805</v>
      </c>
      <c r="C12930" s="10">
        <f t="shared" si="201"/>
        <v>461372.15293495124</v>
      </c>
      <c r="E12930" s="2"/>
    </row>
    <row r="12931" spans="1:5" x14ac:dyDescent="0.2">
      <c r="A12931" s="1" t="s">
        <v>12932</v>
      </c>
      <c r="B12931" s="13">
        <v>1833236.6646998054</v>
      </c>
      <c r="C12931" s="10">
        <f t="shared" si="201"/>
        <v>458309.16617495136</v>
      </c>
      <c r="E12931" s="2"/>
    </row>
    <row r="12932" spans="1:5" x14ac:dyDescent="0.2">
      <c r="A12932" s="1" t="s">
        <v>12933</v>
      </c>
      <c r="B12932" s="13">
        <v>1796693.3576198057</v>
      </c>
      <c r="C12932" s="10">
        <f t="shared" si="201"/>
        <v>449173.33940495143</v>
      </c>
      <c r="E12932" s="2"/>
    </row>
    <row r="12933" spans="1:5" x14ac:dyDescent="0.2">
      <c r="A12933" s="1" t="s">
        <v>12934</v>
      </c>
      <c r="B12933" s="13">
        <v>1792988.2268198053</v>
      </c>
      <c r="C12933" s="10">
        <f t="shared" si="201"/>
        <v>448247.05670495133</v>
      </c>
      <c r="E12933" s="2"/>
    </row>
    <row r="12934" spans="1:5" x14ac:dyDescent="0.2">
      <c r="A12934" s="1" t="s">
        <v>12935</v>
      </c>
      <c r="B12934" s="13">
        <v>1778336.2962598058</v>
      </c>
      <c r="C12934" s="10">
        <f t="shared" ref="C12934:C12997" si="202">B12934/4</f>
        <v>444584.07406495145</v>
      </c>
      <c r="E12934" s="2"/>
    </row>
    <row r="12935" spans="1:5" x14ac:dyDescent="0.2">
      <c r="A12935" s="1" t="s">
        <v>12936</v>
      </c>
      <c r="B12935" s="13">
        <v>1747040.4199198051</v>
      </c>
      <c r="C12935" s="10">
        <f t="shared" si="202"/>
        <v>436760.10497995128</v>
      </c>
      <c r="E12935" s="2"/>
    </row>
    <row r="12936" spans="1:5" x14ac:dyDescent="0.2">
      <c r="A12936" s="1" t="s">
        <v>12937</v>
      </c>
      <c r="B12936" s="13">
        <v>1746558.1095698057</v>
      </c>
      <c r="C12936" s="10">
        <f t="shared" si="202"/>
        <v>436639.52739245142</v>
      </c>
      <c r="E12936" s="2"/>
    </row>
    <row r="12937" spans="1:5" x14ac:dyDescent="0.2">
      <c r="A12937" s="1" t="s">
        <v>12938</v>
      </c>
      <c r="B12937" s="13">
        <v>1750658.0238598057</v>
      </c>
      <c r="C12937" s="10">
        <f t="shared" si="202"/>
        <v>437664.50596495142</v>
      </c>
      <c r="E12937" s="2"/>
    </row>
    <row r="12938" spans="1:5" x14ac:dyDescent="0.2">
      <c r="A12938" s="1" t="s">
        <v>12939</v>
      </c>
      <c r="B12938" s="13">
        <v>1808235.4066198054</v>
      </c>
      <c r="C12938" s="10">
        <f t="shared" si="202"/>
        <v>452058.85165495134</v>
      </c>
      <c r="E12938" s="2"/>
    </row>
    <row r="12939" spans="1:5" x14ac:dyDescent="0.2">
      <c r="A12939" s="1" t="s">
        <v>12940</v>
      </c>
      <c r="B12939" s="13">
        <v>1836468.4630598051</v>
      </c>
      <c r="C12939" s="10">
        <f t="shared" si="202"/>
        <v>459117.11576495128</v>
      </c>
      <c r="E12939" s="2"/>
    </row>
    <row r="12940" spans="1:5" x14ac:dyDescent="0.2">
      <c r="A12940" s="1" t="s">
        <v>12941</v>
      </c>
      <c r="B12940" s="13">
        <v>1827716.6522098056</v>
      </c>
      <c r="C12940" s="10">
        <f t="shared" si="202"/>
        <v>456929.16305245139</v>
      </c>
      <c r="E12940" s="2"/>
    </row>
    <row r="12941" spans="1:5" x14ac:dyDescent="0.2">
      <c r="A12941" s="1" t="s">
        <v>12942</v>
      </c>
      <c r="B12941" s="13">
        <v>1807046.6443498053</v>
      </c>
      <c r="C12941" s="10">
        <f t="shared" si="202"/>
        <v>451761.66108745133</v>
      </c>
      <c r="E12941" s="2"/>
    </row>
    <row r="12942" spans="1:5" x14ac:dyDescent="0.2">
      <c r="A12942" s="1" t="s">
        <v>12943</v>
      </c>
      <c r="B12942" s="13">
        <v>1795632.8632998052</v>
      </c>
      <c r="C12942" s="10">
        <f t="shared" si="202"/>
        <v>448908.2158249513</v>
      </c>
      <c r="E12942" s="2"/>
    </row>
    <row r="12943" spans="1:5" x14ac:dyDescent="0.2">
      <c r="A12943" s="1" t="s">
        <v>12944</v>
      </c>
      <c r="B12943" s="13">
        <v>1794209.1787898056</v>
      </c>
      <c r="C12943" s="10">
        <f t="shared" si="202"/>
        <v>448552.29469745141</v>
      </c>
      <c r="E12943" s="2"/>
    </row>
    <row r="12944" spans="1:5" x14ac:dyDescent="0.2">
      <c r="A12944" s="1" t="s">
        <v>12945</v>
      </c>
      <c r="B12944" s="13">
        <v>1795537.3112798056</v>
      </c>
      <c r="C12944" s="10">
        <f t="shared" si="202"/>
        <v>448884.3278199514</v>
      </c>
      <c r="E12944" s="2"/>
    </row>
    <row r="12945" spans="1:5" x14ac:dyDescent="0.2">
      <c r="A12945" s="1" t="s">
        <v>12946</v>
      </c>
      <c r="B12945" s="13">
        <v>1790494.0803798053</v>
      </c>
      <c r="C12945" s="10">
        <f t="shared" si="202"/>
        <v>447623.52009495132</v>
      </c>
      <c r="E12945" s="2"/>
    </row>
    <row r="12946" spans="1:5" x14ac:dyDescent="0.2">
      <c r="A12946" s="1" t="s">
        <v>12947</v>
      </c>
      <c r="B12946" s="13">
        <v>1793886.8540998048</v>
      </c>
      <c r="C12946" s="10">
        <f t="shared" si="202"/>
        <v>448471.71352495119</v>
      </c>
      <c r="E12946" s="2"/>
    </row>
    <row r="12947" spans="1:5" x14ac:dyDescent="0.2">
      <c r="A12947" s="1" t="s">
        <v>12948</v>
      </c>
      <c r="B12947" s="13">
        <v>1780635.7164198053</v>
      </c>
      <c r="C12947" s="10">
        <f t="shared" si="202"/>
        <v>445158.92910495133</v>
      </c>
      <c r="E12947" s="2"/>
    </row>
    <row r="12948" spans="1:5" x14ac:dyDescent="0.2">
      <c r="A12948" s="1" t="s">
        <v>12949</v>
      </c>
      <c r="B12948" s="13">
        <v>1788795.0399098049</v>
      </c>
      <c r="C12948" s="10">
        <f t="shared" si="202"/>
        <v>447198.75997745123</v>
      </c>
      <c r="E12948" s="2"/>
    </row>
    <row r="12949" spans="1:5" x14ac:dyDescent="0.2">
      <c r="A12949" s="1" t="s">
        <v>12950</v>
      </c>
      <c r="B12949" s="13">
        <v>1785505.9720298052</v>
      </c>
      <c r="C12949" s="10">
        <f t="shared" si="202"/>
        <v>446376.4930074513</v>
      </c>
      <c r="E12949" s="2"/>
    </row>
    <row r="12950" spans="1:5" x14ac:dyDescent="0.2">
      <c r="A12950" s="1" t="s">
        <v>12951</v>
      </c>
      <c r="B12950" s="13">
        <v>1765968.1567098049</v>
      </c>
      <c r="C12950" s="10">
        <f t="shared" si="202"/>
        <v>441492.03917745122</v>
      </c>
      <c r="E12950" s="2"/>
    </row>
    <row r="12951" spans="1:5" x14ac:dyDescent="0.2">
      <c r="A12951" s="1" t="s">
        <v>12952</v>
      </c>
      <c r="B12951" s="13">
        <v>1737293.9931398057</v>
      </c>
      <c r="C12951" s="10">
        <f t="shared" si="202"/>
        <v>434323.49828495143</v>
      </c>
      <c r="E12951" s="2"/>
    </row>
    <row r="12952" spans="1:5" x14ac:dyDescent="0.2">
      <c r="A12952" s="1" t="s">
        <v>12953</v>
      </c>
      <c r="B12952" s="13">
        <v>1744007.5986098053</v>
      </c>
      <c r="C12952" s="10">
        <f t="shared" si="202"/>
        <v>436001.89965245133</v>
      </c>
      <c r="E12952" s="2"/>
    </row>
    <row r="12953" spans="1:5" x14ac:dyDescent="0.2">
      <c r="A12953" s="1" t="s">
        <v>12954</v>
      </c>
      <c r="B12953" s="13">
        <v>1721014.8952082191</v>
      </c>
      <c r="C12953" s="10">
        <f t="shared" si="202"/>
        <v>430253.72380205477</v>
      </c>
      <c r="E12953" s="2"/>
    </row>
    <row r="12954" spans="1:5" x14ac:dyDescent="0.2">
      <c r="A12954" s="1" t="s">
        <v>12955</v>
      </c>
      <c r="B12954" s="13">
        <v>1709455.5660082188</v>
      </c>
      <c r="C12954" s="10">
        <f t="shared" si="202"/>
        <v>427363.8915020547</v>
      </c>
      <c r="E12954" s="2"/>
    </row>
    <row r="12955" spans="1:5" x14ac:dyDescent="0.2">
      <c r="A12955" s="1" t="s">
        <v>12956</v>
      </c>
      <c r="B12955" s="13">
        <v>1680961.0112782193</v>
      </c>
      <c r="C12955" s="10">
        <f t="shared" si="202"/>
        <v>420240.25281955482</v>
      </c>
      <c r="E12955" s="2"/>
    </row>
    <row r="12956" spans="1:5" x14ac:dyDescent="0.2">
      <c r="A12956" s="1" t="s">
        <v>12957</v>
      </c>
      <c r="B12956" s="13">
        <v>1650214.3956582192</v>
      </c>
      <c r="C12956" s="10">
        <f t="shared" si="202"/>
        <v>412553.59891455481</v>
      </c>
      <c r="E12956" s="2"/>
    </row>
    <row r="12957" spans="1:5" x14ac:dyDescent="0.2">
      <c r="A12957" s="1" t="s">
        <v>12958</v>
      </c>
      <c r="B12957" s="13">
        <v>1626525.513528219</v>
      </c>
      <c r="C12957" s="10">
        <f t="shared" si="202"/>
        <v>406631.37838205474</v>
      </c>
      <c r="E12957" s="2"/>
    </row>
    <row r="12958" spans="1:5" x14ac:dyDescent="0.2">
      <c r="A12958" s="1" t="s">
        <v>12959</v>
      </c>
      <c r="B12958" s="13">
        <v>1596352.9566982188</v>
      </c>
      <c r="C12958" s="10">
        <f t="shared" si="202"/>
        <v>399088.23917455471</v>
      </c>
      <c r="E12958" s="2"/>
    </row>
    <row r="12959" spans="1:5" x14ac:dyDescent="0.2">
      <c r="A12959" s="1" t="s">
        <v>12960</v>
      </c>
      <c r="B12959" s="13">
        <v>1569877.834838219</v>
      </c>
      <c r="C12959" s="10">
        <f t="shared" si="202"/>
        <v>392469.45870955475</v>
      </c>
      <c r="E12959" s="2"/>
    </row>
    <row r="12960" spans="1:5" x14ac:dyDescent="0.2">
      <c r="A12960" s="1" t="s">
        <v>12961</v>
      </c>
      <c r="B12960" s="13">
        <v>1597667.0584082187</v>
      </c>
      <c r="C12960" s="10">
        <f t="shared" si="202"/>
        <v>399416.76460205467</v>
      </c>
      <c r="E12960" s="2"/>
    </row>
    <row r="12961" spans="1:5" x14ac:dyDescent="0.2">
      <c r="A12961" s="1" t="s">
        <v>12962</v>
      </c>
      <c r="B12961" s="13">
        <v>1595264.1268084424</v>
      </c>
      <c r="C12961" s="10">
        <f t="shared" si="202"/>
        <v>398816.0317021106</v>
      </c>
      <c r="E12961" s="2"/>
    </row>
    <row r="12962" spans="1:5" x14ac:dyDescent="0.2">
      <c r="A12962" s="1" t="s">
        <v>12963</v>
      </c>
      <c r="B12962" s="13">
        <v>1571272.1149484422</v>
      </c>
      <c r="C12962" s="10">
        <f t="shared" si="202"/>
        <v>392818.02873711055</v>
      </c>
      <c r="E12962" s="2"/>
    </row>
    <row r="12963" spans="1:5" x14ac:dyDescent="0.2">
      <c r="A12963" s="1" t="s">
        <v>12964</v>
      </c>
      <c r="B12963" s="13">
        <v>1564989.3866384416</v>
      </c>
      <c r="C12963" s="10">
        <f t="shared" si="202"/>
        <v>391247.3466596104</v>
      </c>
      <c r="E12963" s="2"/>
    </row>
    <row r="12964" spans="1:5" x14ac:dyDescent="0.2">
      <c r="A12964" s="1" t="s">
        <v>12965</v>
      </c>
      <c r="B12964" s="13">
        <v>1565205.1908084424</v>
      </c>
      <c r="C12964" s="10">
        <f t="shared" si="202"/>
        <v>391301.29770211061</v>
      </c>
      <c r="E12964" s="2"/>
    </row>
    <row r="12965" spans="1:5" x14ac:dyDescent="0.2">
      <c r="A12965" s="1" t="s">
        <v>12966</v>
      </c>
      <c r="B12965" s="13">
        <v>1541830.3390984426</v>
      </c>
      <c r="C12965" s="10">
        <f t="shared" si="202"/>
        <v>385457.58477461064</v>
      </c>
      <c r="E12965" s="2"/>
    </row>
    <row r="12966" spans="1:5" x14ac:dyDescent="0.2">
      <c r="A12966" s="1" t="s">
        <v>12967</v>
      </c>
      <c r="B12966" s="13">
        <v>1539259.0966684429</v>
      </c>
      <c r="C12966" s="10">
        <f t="shared" si="202"/>
        <v>384814.77416711074</v>
      </c>
      <c r="E12966" s="2"/>
    </row>
    <row r="12967" spans="1:5" x14ac:dyDescent="0.2">
      <c r="A12967" s="1" t="s">
        <v>12968</v>
      </c>
      <c r="B12967" s="13">
        <v>1538710.6305984422</v>
      </c>
      <c r="C12967" s="10">
        <f t="shared" si="202"/>
        <v>384677.65764961054</v>
      </c>
      <c r="E12967" s="2"/>
    </row>
    <row r="12968" spans="1:5" x14ac:dyDescent="0.2">
      <c r="A12968" s="1" t="s">
        <v>12969</v>
      </c>
      <c r="B12968" s="13">
        <v>1516699.3480784418</v>
      </c>
      <c r="C12968" s="10">
        <f t="shared" si="202"/>
        <v>379174.83701961045</v>
      </c>
      <c r="E12968" s="2"/>
    </row>
    <row r="12969" spans="1:5" x14ac:dyDescent="0.2">
      <c r="A12969" s="1" t="s">
        <v>12970</v>
      </c>
      <c r="B12969" s="13">
        <v>1513759.5873884424</v>
      </c>
      <c r="C12969" s="10">
        <f t="shared" si="202"/>
        <v>378439.89684711059</v>
      </c>
      <c r="E12969" s="2"/>
    </row>
    <row r="12970" spans="1:5" x14ac:dyDescent="0.2">
      <c r="A12970" s="1" t="s">
        <v>12971</v>
      </c>
      <c r="B12970" s="13">
        <v>1515755.9356284419</v>
      </c>
      <c r="C12970" s="10">
        <f t="shared" si="202"/>
        <v>378938.98390711047</v>
      </c>
      <c r="E12970" s="2"/>
    </row>
    <row r="12971" spans="1:5" x14ac:dyDescent="0.2">
      <c r="A12971" s="1" t="s">
        <v>12972</v>
      </c>
      <c r="B12971" s="13">
        <v>1502950.349598442</v>
      </c>
      <c r="C12971" s="10">
        <f t="shared" si="202"/>
        <v>375737.58739961049</v>
      </c>
      <c r="E12971" s="2"/>
    </row>
    <row r="12972" spans="1:5" x14ac:dyDescent="0.2">
      <c r="A12972" s="1" t="s">
        <v>12973</v>
      </c>
      <c r="B12972" s="13">
        <v>1467898.3947784416</v>
      </c>
      <c r="C12972" s="10">
        <f t="shared" si="202"/>
        <v>366974.59869461041</v>
      </c>
      <c r="E12972" s="2"/>
    </row>
    <row r="12973" spans="1:5" x14ac:dyDescent="0.2">
      <c r="A12973" s="1" t="s">
        <v>12974</v>
      </c>
      <c r="B12973" s="13">
        <v>1464037.6428184421</v>
      </c>
      <c r="C12973" s="10">
        <f t="shared" si="202"/>
        <v>366009.41070461052</v>
      </c>
      <c r="E12973" s="2"/>
    </row>
    <row r="12974" spans="1:5" x14ac:dyDescent="0.2">
      <c r="A12974" s="1" t="s">
        <v>12975</v>
      </c>
      <c r="B12974" s="13">
        <v>1439761.5953484424</v>
      </c>
      <c r="C12974" s="10">
        <f t="shared" si="202"/>
        <v>359940.39883711061</v>
      </c>
      <c r="E12974" s="2"/>
    </row>
    <row r="12975" spans="1:5" x14ac:dyDescent="0.2">
      <c r="A12975" s="1" t="s">
        <v>12976</v>
      </c>
      <c r="B12975" s="13">
        <v>1378690.4078984424</v>
      </c>
      <c r="C12975" s="10">
        <f t="shared" si="202"/>
        <v>344672.60197461059</v>
      </c>
      <c r="E12975" s="2"/>
    </row>
    <row r="12976" spans="1:5" x14ac:dyDescent="0.2">
      <c r="A12976" s="1" t="s">
        <v>12977</v>
      </c>
      <c r="B12976" s="13">
        <v>1353223.2899984422</v>
      </c>
      <c r="C12976" s="10">
        <f t="shared" si="202"/>
        <v>338305.82249961054</v>
      </c>
      <c r="E12976" s="2"/>
    </row>
    <row r="12977" spans="1:5" x14ac:dyDescent="0.2">
      <c r="A12977" s="1" t="s">
        <v>12978</v>
      </c>
      <c r="B12977" s="13">
        <v>1320503.6130084423</v>
      </c>
      <c r="C12977" s="10">
        <f t="shared" si="202"/>
        <v>330125.90325211058</v>
      </c>
      <c r="E12977" s="2"/>
    </row>
    <row r="12978" spans="1:5" x14ac:dyDescent="0.2">
      <c r="A12978" s="1" t="s">
        <v>12979</v>
      </c>
      <c r="B12978" s="13">
        <v>1295719.7956684425</v>
      </c>
      <c r="C12978" s="10">
        <f t="shared" si="202"/>
        <v>323929.94891711063</v>
      </c>
      <c r="E12978" s="2"/>
    </row>
    <row r="12979" spans="1:5" x14ac:dyDescent="0.2">
      <c r="A12979" s="1" t="s">
        <v>12980</v>
      </c>
      <c r="B12979" s="13">
        <v>1260300.3031784424</v>
      </c>
      <c r="C12979" s="10">
        <f t="shared" si="202"/>
        <v>315075.0757946106</v>
      </c>
      <c r="E12979" s="2"/>
    </row>
    <row r="12980" spans="1:5" x14ac:dyDescent="0.2">
      <c r="A12980" s="1" t="s">
        <v>12981</v>
      </c>
      <c r="B12980" s="13">
        <v>1245495.2085084426</v>
      </c>
      <c r="C12980" s="10">
        <f t="shared" si="202"/>
        <v>311373.80212711066</v>
      </c>
      <c r="E12980" s="2"/>
    </row>
    <row r="12981" spans="1:5" x14ac:dyDescent="0.2">
      <c r="A12981" s="1" t="s">
        <v>12982</v>
      </c>
      <c r="B12981" s="13">
        <v>1218361.5188184427</v>
      </c>
      <c r="C12981" s="10">
        <f t="shared" si="202"/>
        <v>304590.37970461068</v>
      </c>
      <c r="E12981" s="2"/>
    </row>
    <row r="12982" spans="1:5" x14ac:dyDescent="0.2">
      <c r="A12982" s="1" t="s">
        <v>12983</v>
      </c>
      <c r="B12982" s="13">
        <v>1172327.8912584421</v>
      </c>
      <c r="C12982" s="10">
        <f t="shared" si="202"/>
        <v>293081.97281461052</v>
      </c>
      <c r="E12982" s="2"/>
    </row>
    <row r="12983" spans="1:5" x14ac:dyDescent="0.2">
      <c r="A12983" s="1" t="s">
        <v>12984</v>
      </c>
      <c r="B12983" s="13">
        <v>1105865.8568184422</v>
      </c>
      <c r="C12983" s="10">
        <f t="shared" si="202"/>
        <v>276466.46420461056</v>
      </c>
      <c r="E12983" s="2"/>
    </row>
    <row r="12984" spans="1:5" x14ac:dyDescent="0.2">
      <c r="A12984" s="1" t="s">
        <v>12985</v>
      </c>
      <c r="B12984" s="13">
        <v>1051926.6487584421</v>
      </c>
      <c r="C12984" s="10">
        <f t="shared" si="202"/>
        <v>262981.66218961054</v>
      </c>
      <c r="E12984" s="2"/>
    </row>
    <row r="12985" spans="1:5" x14ac:dyDescent="0.2">
      <c r="A12985" s="1" t="s">
        <v>12986</v>
      </c>
      <c r="B12985" s="13">
        <v>986327.80538002867</v>
      </c>
      <c r="C12985" s="10">
        <f t="shared" si="202"/>
        <v>246581.95134500717</v>
      </c>
      <c r="E12985" s="2"/>
    </row>
    <row r="12986" spans="1:5" x14ac:dyDescent="0.2">
      <c r="A12986" s="1" t="s">
        <v>12987</v>
      </c>
      <c r="B12986" s="13">
        <v>926231.86212002847</v>
      </c>
      <c r="C12986" s="10">
        <f t="shared" si="202"/>
        <v>231557.96553000712</v>
      </c>
      <c r="E12986" s="2"/>
    </row>
    <row r="12987" spans="1:5" x14ac:dyDescent="0.2">
      <c r="A12987" s="1" t="s">
        <v>12988</v>
      </c>
      <c r="B12987" s="13">
        <v>862115.95254002861</v>
      </c>
      <c r="C12987" s="10">
        <f t="shared" si="202"/>
        <v>215528.98813500715</v>
      </c>
      <c r="E12987" s="2"/>
    </row>
    <row r="12988" spans="1:5" x14ac:dyDescent="0.2">
      <c r="A12988" s="1" t="s">
        <v>12989</v>
      </c>
      <c r="B12988" s="13">
        <v>790553.04665002879</v>
      </c>
      <c r="C12988" s="10">
        <f t="shared" si="202"/>
        <v>197638.2616625072</v>
      </c>
      <c r="E12988" s="2"/>
    </row>
    <row r="12989" spans="1:5" x14ac:dyDescent="0.2">
      <c r="A12989" s="1" t="s">
        <v>12990</v>
      </c>
      <c r="B12989" s="13">
        <v>726903.0876300286</v>
      </c>
      <c r="C12989" s="10">
        <f t="shared" si="202"/>
        <v>181725.77190750715</v>
      </c>
      <c r="E12989" s="2"/>
    </row>
    <row r="12990" spans="1:5" x14ac:dyDescent="0.2">
      <c r="A12990" s="1" t="s">
        <v>12991</v>
      </c>
      <c r="B12990" s="13">
        <v>675944.75307002862</v>
      </c>
      <c r="C12990" s="10">
        <f t="shared" si="202"/>
        <v>168986.18826750715</v>
      </c>
      <c r="E12990" s="2"/>
    </row>
    <row r="12991" spans="1:5" x14ac:dyDescent="0.2">
      <c r="A12991" s="1" t="s">
        <v>12992</v>
      </c>
      <c r="B12991" s="13">
        <v>620253.34911002871</v>
      </c>
      <c r="C12991" s="10">
        <f t="shared" si="202"/>
        <v>155063.33727750718</v>
      </c>
      <c r="E12991" s="2"/>
    </row>
    <row r="12992" spans="1:5" x14ac:dyDescent="0.2">
      <c r="A12992" s="1" t="s">
        <v>12993</v>
      </c>
      <c r="B12992" s="13">
        <v>572645.07096002868</v>
      </c>
      <c r="C12992" s="10">
        <f t="shared" si="202"/>
        <v>143161.26774000717</v>
      </c>
      <c r="E12992" s="2"/>
    </row>
    <row r="12993" spans="1:5" x14ac:dyDescent="0.2">
      <c r="A12993" s="1" t="s">
        <v>12994</v>
      </c>
      <c r="B12993" s="13">
        <v>529667.22863002867</v>
      </c>
      <c r="C12993" s="10">
        <f t="shared" si="202"/>
        <v>132416.80715750717</v>
      </c>
      <c r="E12993" s="2"/>
    </row>
    <row r="12994" spans="1:5" x14ac:dyDescent="0.2">
      <c r="A12994" s="1" t="s">
        <v>12995</v>
      </c>
      <c r="B12994" s="13">
        <v>478914.28673002869</v>
      </c>
      <c r="C12994" s="10">
        <f t="shared" si="202"/>
        <v>119728.57168250717</v>
      </c>
      <c r="E12994" s="2"/>
    </row>
    <row r="12995" spans="1:5" x14ac:dyDescent="0.2">
      <c r="A12995" s="1" t="s">
        <v>12996</v>
      </c>
      <c r="B12995" s="13">
        <v>434280.92688002845</v>
      </c>
      <c r="C12995" s="10">
        <f t="shared" si="202"/>
        <v>108570.23172000711</v>
      </c>
      <c r="E12995" s="2"/>
    </row>
    <row r="12996" spans="1:5" x14ac:dyDescent="0.2">
      <c r="A12996" s="1" t="s">
        <v>12997</v>
      </c>
      <c r="B12996" s="13">
        <v>414518.0205500286</v>
      </c>
      <c r="C12996" s="10">
        <f t="shared" si="202"/>
        <v>103629.50513750715</v>
      </c>
      <c r="E12996" s="2"/>
    </row>
    <row r="12997" spans="1:5" x14ac:dyDescent="0.2">
      <c r="A12997" s="1" t="s">
        <v>12998</v>
      </c>
      <c r="B12997" s="13">
        <v>407796.4061000286</v>
      </c>
      <c r="C12997" s="10">
        <f t="shared" si="202"/>
        <v>101949.10152500715</v>
      </c>
      <c r="E12997" s="2"/>
    </row>
    <row r="12998" spans="1:5" x14ac:dyDescent="0.2">
      <c r="A12998" s="1" t="s">
        <v>12999</v>
      </c>
      <c r="B12998" s="13">
        <v>407885.69837002858</v>
      </c>
      <c r="C12998" s="10">
        <f t="shared" ref="C12998:C13061" si="203">B12998/4</f>
        <v>101971.42459250714</v>
      </c>
      <c r="E12998" s="2"/>
    </row>
    <row r="12999" spans="1:5" x14ac:dyDescent="0.2">
      <c r="A12999" s="1" t="s">
        <v>13000</v>
      </c>
      <c r="B12999" s="13">
        <v>394324.4920500287</v>
      </c>
      <c r="C12999" s="10">
        <f t="shared" si="203"/>
        <v>98581.123012507174</v>
      </c>
      <c r="E12999" s="2"/>
    </row>
    <row r="13000" spans="1:5" x14ac:dyDescent="0.2">
      <c r="A13000" s="1" t="s">
        <v>13001</v>
      </c>
      <c r="B13000" s="13">
        <v>366439.1825700287</v>
      </c>
      <c r="C13000" s="10">
        <f t="shared" si="203"/>
        <v>91609.795642507175</v>
      </c>
      <c r="E13000" s="2"/>
    </row>
    <row r="13001" spans="1:5" x14ac:dyDescent="0.2">
      <c r="A13001" s="1" t="s">
        <v>13002</v>
      </c>
      <c r="B13001" s="13">
        <v>325964.00021002867</v>
      </c>
      <c r="C13001" s="10">
        <f t="shared" si="203"/>
        <v>81491.000052507166</v>
      </c>
      <c r="E13001" s="2"/>
    </row>
    <row r="13002" spans="1:5" x14ac:dyDescent="0.2">
      <c r="A13002" s="1" t="s">
        <v>13003</v>
      </c>
      <c r="B13002" s="13">
        <v>293258.82371002855</v>
      </c>
      <c r="C13002" s="10">
        <f t="shared" si="203"/>
        <v>73314.705927507137</v>
      </c>
      <c r="E13002" s="2"/>
    </row>
    <row r="13003" spans="1:5" x14ac:dyDescent="0.2">
      <c r="A13003" s="1" t="s">
        <v>13004</v>
      </c>
      <c r="B13003" s="13">
        <v>283518.21406002861</v>
      </c>
      <c r="C13003" s="10">
        <f t="shared" si="203"/>
        <v>70879.553515007152</v>
      </c>
      <c r="E13003" s="2"/>
    </row>
    <row r="13004" spans="1:5" x14ac:dyDescent="0.2">
      <c r="A13004" s="1" t="s">
        <v>13005</v>
      </c>
      <c r="B13004" s="13">
        <v>274263.65990002861</v>
      </c>
      <c r="C13004" s="10">
        <f t="shared" si="203"/>
        <v>68565.914975007152</v>
      </c>
      <c r="E13004" s="2"/>
    </row>
    <row r="13005" spans="1:5" x14ac:dyDescent="0.2">
      <c r="A13005" s="1" t="s">
        <v>13006</v>
      </c>
      <c r="B13005" s="13">
        <v>255626.52948002858</v>
      </c>
      <c r="C13005" s="10">
        <f t="shared" si="203"/>
        <v>63906.632370007144</v>
      </c>
      <c r="E13005" s="2"/>
    </row>
    <row r="13006" spans="1:5" x14ac:dyDescent="0.2">
      <c r="A13006" s="1" t="s">
        <v>13007</v>
      </c>
      <c r="B13006" s="13">
        <v>232386.04460002857</v>
      </c>
      <c r="C13006" s="10">
        <f t="shared" si="203"/>
        <v>58096.511150007143</v>
      </c>
      <c r="E13006" s="2"/>
    </row>
    <row r="13007" spans="1:5" x14ac:dyDescent="0.2">
      <c r="A13007" s="1" t="s">
        <v>13008</v>
      </c>
      <c r="B13007" s="13">
        <v>193042.32013002862</v>
      </c>
      <c r="C13007" s="10">
        <f t="shared" si="203"/>
        <v>48260.580032507154</v>
      </c>
      <c r="E13007" s="2"/>
    </row>
    <row r="13008" spans="1:5" x14ac:dyDescent="0.2">
      <c r="A13008" s="1" t="s">
        <v>13009</v>
      </c>
      <c r="B13008" s="13">
        <v>156959.1997800286</v>
      </c>
      <c r="C13008" s="10">
        <f t="shared" si="203"/>
        <v>39239.799945007151</v>
      </c>
      <c r="E13008" s="2"/>
    </row>
    <row r="13009" spans="1:5" x14ac:dyDescent="0.2">
      <c r="A13009" s="1" t="s">
        <v>13010</v>
      </c>
      <c r="B13009" s="13">
        <v>122781.75701002862</v>
      </c>
      <c r="C13009" s="10">
        <f t="shared" si="203"/>
        <v>30695.439252507156</v>
      </c>
      <c r="E13009" s="2"/>
    </row>
    <row r="13010" spans="1:5" x14ac:dyDescent="0.2">
      <c r="A13010" s="1" t="s">
        <v>13011</v>
      </c>
      <c r="B13010" s="13">
        <v>97078.216900028594</v>
      </c>
      <c r="C13010" s="10">
        <f t="shared" si="203"/>
        <v>24269.554225007148</v>
      </c>
      <c r="E13010" s="2"/>
    </row>
    <row r="13011" spans="1:5" x14ac:dyDescent="0.2">
      <c r="A13011" s="1" t="s">
        <v>13012</v>
      </c>
      <c r="B13011" s="13">
        <v>82604.752030028598</v>
      </c>
      <c r="C13011" s="10">
        <f t="shared" si="203"/>
        <v>20651.188007507149</v>
      </c>
      <c r="E13011" s="2"/>
    </row>
    <row r="13012" spans="1:5" x14ac:dyDescent="0.2">
      <c r="A13012" s="1" t="s">
        <v>13013</v>
      </c>
      <c r="B13012" s="13">
        <v>67354.308300028613</v>
      </c>
      <c r="C13012" s="10">
        <f t="shared" si="203"/>
        <v>16838.577075007153</v>
      </c>
      <c r="E13012" s="2"/>
    </row>
    <row r="13013" spans="1:5" x14ac:dyDescent="0.2">
      <c r="A13013" s="1" t="s">
        <v>13014</v>
      </c>
      <c r="B13013" s="13">
        <v>57267.460290028612</v>
      </c>
      <c r="C13013" s="10">
        <f t="shared" si="203"/>
        <v>14316.865072507153</v>
      </c>
      <c r="E13013" s="2"/>
    </row>
    <row r="13014" spans="1:5" x14ac:dyDescent="0.2">
      <c r="A13014" s="1" t="s">
        <v>13015</v>
      </c>
      <c r="B13014" s="13">
        <v>48607.27313002861</v>
      </c>
      <c r="C13014" s="10">
        <f t="shared" si="203"/>
        <v>12151.818282507153</v>
      </c>
      <c r="E13014" s="2"/>
    </row>
    <row r="13015" spans="1:5" x14ac:dyDescent="0.2">
      <c r="A13015" s="1" t="s">
        <v>13016</v>
      </c>
      <c r="B13015" s="13">
        <v>41763.522850028596</v>
      </c>
      <c r="C13015" s="10">
        <f t="shared" si="203"/>
        <v>10440.880712507149</v>
      </c>
      <c r="E13015" s="2"/>
    </row>
    <row r="13016" spans="1:5" x14ac:dyDescent="0.2">
      <c r="A13016" s="1" t="s">
        <v>13017</v>
      </c>
      <c r="B13016" s="13">
        <v>33977.813530028594</v>
      </c>
      <c r="C13016" s="10">
        <f t="shared" si="203"/>
        <v>8494.4533825071485</v>
      </c>
      <c r="E13016" s="2"/>
    </row>
    <row r="13017" spans="1:5" x14ac:dyDescent="0.2">
      <c r="A13017" s="1" t="s">
        <v>13018</v>
      </c>
      <c r="B13017" s="13">
        <v>27166.683130028614</v>
      </c>
      <c r="C13017" s="10">
        <f t="shared" si="203"/>
        <v>6791.6707825071535</v>
      </c>
      <c r="E13017" s="2"/>
    </row>
    <row r="13018" spans="1:5" x14ac:dyDescent="0.2">
      <c r="A13018" s="1" t="s">
        <v>13019</v>
      </c>
      <c r="B13018" s="13">
        <v>21345.80857002861</v>
      </c>
      <c r="C13018" s="10">
        <f t="shared" si="203"/>
        <v>5336.4521425071525</v>
      </c>
      <c r="E13018" s="2"/>
    </row>
    <row r="13019" spans="1:5" x14ac:dyDescent="0.2">
      <c r="A13019" s="1" t="s">
        <v>13020</v>
      </c>
      <c r="B13019" s="13">
        <v>15371.280570028608</v>
      </c>
      <c r="C13019" s="10">
        <f t="shared" si="203"/>
        <v>3842.820142507152</v>
      </c>
      <c r="E13019" s="2"/>
    </row>
    <row r="13020" spans="1:5" x14ac:dyDescent="0.2">
      <c r="A13020" s="1" t="s">
        <v>13021</v>
      </c>
      <c r="B13020" s="13">
        <v>11798.63189002861</v>
      </c>
      <c r="C13020" s="10">
        <f t="shared" si="203"/>
        <v>2949.6579725071524</v>
      </c>
      <c r="E13020" s="2"/>
    </row>
    <row r="13021" spans="1:5" x14ac:dyDescent="0.2">
      <c r="A13021" s="1" t="s">
        <v>13022</v>
      </c>
      <c r="B13021" s="13">
        <v>8515.3865700286078</v>
      </c>
      <c r="C13021" s="10">
        <f t="shared" si="203"/>
        <v>2128.846642507152</v>
      </c>
      <c r="E13021" s="2"/>
    </row>
    <row r="13022" spans="1:5" x14ac:dyDescent="0.2">
      <c r="A13022" s="1" t="s">
        <v>13023</v>
      </c>
      <c r="B13022" s="13">
        <v>4993.3785700286071</v>
      </c>
      <c r="C13022" s="10">
        <f t="shared" si="203"/>
        <v>1248.3446425071518</v>
      </c>
      <c r="E13022" s="2"/>
    </row>
    <row r="13023" spans="1:5" x14ac:dyDescent="0.2">
      <c r="A13023" s="1" t="s">
        <v>13024</v>
      </c>
      <c r="B13023" s="13">
        <v>3597.5825700286073</v>
      </c>
      <c r="C13023" s="10">
        <f t="shared" si="203"/>
        <v>899.39564250715182</v>
      </c>
      <c r="E13023" s="2"/>
    </row>
    <row r="13024" spans="1:5" x14ac:dyDescent="0.2">
      <c r="A13024" s="1" t="s">
        <v>13025</v>
      </c>
      <c r="B13024" s="13">
        <v>3740.1765700286082</v>
      </c>
      <c r="C13024" s="10">
        <f t="shared" si="203"/>
        <v>935.04414250715206</v>
      </c>
      <c r="E13024" s="2"/>
    </row>
    <row r="13025" spans="1:5" x14ac:dyDescent="0.2">
      <c r="A13025" s="1" t="s">
        <v>13026</v>
      </c>
      <c r="B13025" s="13">
        <v>4357.9525700286067</v>
      </c>
      <c r="C13025" s="10">
        <f t="shared" si="203"/>
        <v>1089.4881425071517</v>
      </c>
      <c r="E13025" s="2"/>
    </row>
    <row r="13026" spans="1:5" x14ac:dyDescent="0.2">
      <c r="A13026" s="1" t="s">
        <v>13027</v>
      </c>
      <c r="B13026" s="13">
        <v>4474.2765700286072</v>
      </c>
      <c r="C13026" s="10">
        <f t="shared" si="203"/>
        <v>1118.5691425071518</v>
      </c>
      <c r="E13026" s="2"/>
    </row>
    <row r="13027" spans="1:5" x14ac:dyDescent="0.2">
      <c r="A13027" s="1" t="s">
        <v>13028</v>
      </c>
      <c r="B13027" s="13">
        <v>4605.0256100286069</v>
      </c>
      <c r="C13027" s="10">
        <f t="shared" si="203"/>
        <v>1151.2564025071517</v>
      </c>
      <c r="E13027" s="2"/>
    </row>
    <row r="13028" spans="1:5" x14ac:dyDescent="0.2">
      <c r="A13028" s="1" t="s">
        <v>13029</v>
      </c>
      <c r="B13028" s="13">
        <v>4707.3125700286082</v>
      </c>
      <c r="C13028" s="10">
        <f t="shared" si="203"/>
        <v>1176.8281425071521</v>
      </c>
      <c r="E13028" s="2"/>
    </row>
    <row r="13029" spans="1:5" x14ac:dyDescent="0.2">
      <c r="A13029" s="1" t="s">
        <v>13030</v>
      </c>
      <c r="B13029" s="13">
        <v>4247.9185700286071</v>
      </c>
      <c r="C13029" s="10">
        <f t="shared" si="203"/>
        <v>1061.9796425071518</v>
      </c>
      <c r="E13029" s="2"/>
    </row>
    <row r="13030" spans="1:5" x14ac:dyDescent="0.2">
      <c r="A13030" s="1" t="s">
        <v>13031</v>
      </c>
      <c r="B13030" s="13">
        <v>3452.5605700286083</v>
      </c>
      <c r="C13030" s="10">
        <f t="shared" si="203"/>
        <v>863.14014250715206</v>
      </c>
      <c r="E13030" s="2"/>
    </row>
    <row r="13031" spans="1:5" x14ac:dyDescent="0.2">
      <c r="A13031" s="1" t="s">
        <v>13032</v>
      </c>
      <c r="B13031" s="13">
        <v>4530.1445700286076</v>
      </c>
      <c r="C13031" s="10">
        <f t="shared" si="203"/>
        <v>1132.5361425071519</v>
      </c>
      <c r="E13031" s="2"/>
    </row>
    <row r="13032" spans="1:5" x14ac:dyDescent="0.2">
      <c r="A13032" s="1" t="s">
        <v>13033</v>
      </c>
      <c r="B13032" s="13">
        <v>6682.6425700286063</v>
      </c>
      <c r="C13032" s="10">
        <f t="shared" si="203"/>
        <v>1670.6606425071516</v>
      </c>
      <c r="E13032" s="2"/>
    </row>
    <row r="13033" spans="1:5" x14ac:dyDescent="0.2">
      <c r="A13033" s="1" t="s">
        <v>13034</v>
      </c>
      <c r="B13033" s="13">
        <v>6095.8145700286077</v>
      </c>
      <c r="C13033" s="10">
        <f t="shared" si="203"/>
        <v>1523.9536425071519</v>
      </c>
      <c r="E13033" s="2"/>
    </row>
    <row r="13034" spans="1:5" x14ac:dyDescent="0.2">
      <c r="A13034" s="1" t="s">
        <v>13035</v>
      </c>
      <c r="B13034" s="13">
        <v>2842.4145700286076</v>
      </c>
      <c r="C13034" s="10">
        <f t="shared" si="203"/>
        <v>710.6036425071519</v>
      </c>
      <c r="E13034" s="2"/>
    </row>
    <row r="13035" spans="1:5" x14ac:dyDescent="0.2">
      <c r="A13035" s="1" t="s">
        <v>13036</v>
      </c>
      <c r="B13035" s="13">
        <v>2580.2485700286074</v>
      </c>
      <c r="C13035" s="10">
        <f t="shared" si="203"/>
        <v>645.06214250715186</v>
      </c>
      <c r="E13035" s="2"/>
    </row>
    <row r="13036" spans="1:5" x14ac:dyDescent="0.2">
      <c r="A13036" s="1" t="s">
        <v>13037</v>
      </c>
      <c r="B13036" s="13">
        <v>3715.0205700286083</v>
      </c>
      <c r="C13036" s="10">
        <f t="shared" si="203"/>
        <v>928.75514250715207</v>
      </c>
      <c r="E13036" s="2"/>
    </row>
    <row r="13037" spans="1:5" x14ac:dyDescent="0.2">
      <c r="A13037" s="1" t="s">
        <v>13038</v>
      </c>
      <c r="B13037" s="13">
        <v>5450.4645700286055</v>
      </c>
      <c r="C13037" s="10">
        <f t="shared" si="203"/>
        <v>1362.6161425071514</v>
      </c>
      <c r="E13037" s="2"/>
    </row>
    <row r="13038" spans="1:5" x14ac:dyDescent="0.2">
      <c r="A13038" s="1" t="s">
        <v>13039</v>
      </c>
      <c r="B13038" s="13">
        <v>8618.7666500286105</v>
      </c>
      <c r="C13038" s="10">
        <f t="shared" si="203"/>
        <v>2154.6916625071526</v>
      </c>
      <c r="E13038" s="2"/>
    </row>
    <row r="13039" spans="1:5" x14ac:dyDescent="0.2">
      <c r="A13039" s="1" t="s">
        <v>13040</v>
      </c>
      <c r="B13039" s="13">
        <v>12003.411900028608</v>
      </c>
      <c r="C13039" s="10">
        <f t="shared" si="203"/>
        <v>3000.8529750071521</v>
      </c>
      <c r="E13039" s="2"/>
    </row>
    <row r="13040" spans="1:5" x14ac:dyDescent="0.2">
      <c r="A13040" s="1" t="s">
        <v>13041</v>
      </c>
      <c r="B13040" s="13">
        <v>13919.488560028611</v>
      </c>
      <c r="C13040" s="10">
        <f t="shared" si="203"/>
        <v>3479.8721400071527</v>
      </c>
      <c r="E13040" s="2"/>
    </row>
    <row r="13041" spans="1:5" x14ac:dyDescent="0.2">
      <c r="A13041" s="1" t="s">
        <v>13042</v>
      </c>
      <c r="B13041" s="13">
        <v>14086.624580028611</v>
      </c>
      <c r="C13041" s="10">
        <f t="shared" si="203"/>
        <v>3521.6561450071526</v>
      </c>
      <c r="E13041" s="2"/>
    </row>
    <row r="13042" spans="1:5" x14ac:dyDescent="0.2">
      <c r="A13042" s="1" t="s">
        <v>13043</v>
      </c>
      <c r="B13042" s="13">
        <v>15133.366570028609</v>
      </c>
      <c r="C13042" s="10">
        <f t="shared" si="203"/>
        <v>3783.3416425071523</v>
      </c>
      <c r="E13042" s="2"/>
    </row>
    <row r="13043" spans="1:5" x14ac:dyDescent="0.2">
      <c r="A13043" s="1" t="s">
        <v>13044</v>
      </c>
      <c r="B13043" s="13">
        <v>16362.270570028608</v>
      </c>
      <c r="C13043" s="10">
        <f t="shared" si="203"/>
        <v>4090.567642507152</v>
      </c>
      <c r="E13043" s="2"/>
    </row>
    <row r="13044" spans="1:5" x14ac:dyDescent="0.2">
      <c r="A13044" s="1" t="s">
        <v>13045</v>
      </c>
      <c r="B13044" s="13">
        <v>16386.046580028607</v>
      </c>
      <c r="C13044" s="10">
        <f t="shared" si="203"/>
        <v>4096.5116450071519</v>
      </c>
      <c r="E13044" s="2"/>
    </row>
    <row r="13045" spans="1:5" x14ac:dyDescent="0.2">
      <c r="A13045" s="1" t="s">
        <v>13046</v>
      </c>
      <c r="B13045" s="13">
        <v>13684.508560028607</v>
      </c>
      <c r="C13045" s="10">
        <f t="shared" si="203"/>
        <v>3421.1271400071519</v>
      </c>
      <c r="E13045" s="2"/>
    </row>
    <row r="13046" spans="1:5" x14ac:dyDescent="0.2">
      <c r="A13046" s="1" t="s">
        <v>13047</v>
      </c>
      <c r="B13046" s="13">
        <v>11215.196570028609</v>
      </c>
      <c r="C13046" s="10">
        <f t="shared" si="203"/>
        <v>2803.7991425071523</v>
      </c>
      <c r="E13046" s="2"/>
    </row>
    <row r="13047" spans="1:5" x14ac:dyDescent="0.2">
      <c r="A13047" s="1" t="s">
        <v>13048</v>
      </c>
      <c r="B13047" s="13">
        <v>12570.866570028607</v>
      </c>
      <c r="C13047" s="10">
        <f t="shared" si="203"/>
        <v>3142.7166425071518</v>
      </c>
      <c r="E13047" s="2"/>
    </row>
    <row r="13048" spans="1:5" x14ac:dyDescent="0.2">
      <c r="A13048" s="1" t="s">
        <v>13049</v>
      </c>
      <c r="B13048" s="13">
        <v>12359.354560028609</v>
      </c>
      <c r="C13048" s="10">
        <f t="shared" si="203"/>
        <v>3089.8386400071522</v>
      </c>
      <c r="E13048" s="2"/>
    </row>
    <row r="13049" spans="1:5" x14ac:dyDescent="0.2">
      <c r="A13049" s="1" t="s">
        <v>13050</v>
      </c>
      <c r="B13049" s="13">
        <v>13924.330498442218</v>
      </c>
      <c r="C13049" s="10">
        <f t="shared" si="203"/>
        <v>3481.0826246105544</v>
      </c>
      <c r="E13049" s="2"/>
    </row>
    <row r="13050" spans="1:5" x14ac:dyDescent="0.2">
      <c r="A13050" s="1" t="s">
        <v>13051</v>
      </c>
      <c r="B13050" s="13">
        <v>17451.194498442219</v>
      </c>
      <c r="C13050" s="10">
        <f t="shared" si="203"/>
        <v>4362.7986246105547</v>
      </c>
      <c r="E13050" s="2"/>
    </row>
    <row r="13051" spans="1:5" x14ac:dyDescent="0.2">
      <c r="A13051" s="1" t="s">
        <v>13052</v>
      </c>
      <c r="B13051" s="13">
        <v>20182.971178442222</v>
      </c>
      <c r="C13051" s="10">
        <f t="shared" si="203"/>
        <v>5045.7427946105554</v>
      </c>
      <c r="E13051" s="2"/>
    </row>
    <row r="13052" spans="1:5" x14ac:dyDescent="0.2">
      <c r="A13052" s="1" t="s">
        <v>13053</v>
      </c>
      <c r="B13052" s="13">
        <v>20483.326498442217</v>
      </c>
      <c r="C13052" s="10">
        <f t="shared" si="203"/>
        <v>5120.8316246105542</v>
      </c>
      <c r="E13052" s="2"/>
    </row>
    <row r="13053" spans="1:5" x14ac:dyDescent="0.2">
      <c r="A13053" s="1" t="s">
        <v>13054</v>
      </c>
      <c r="B13053" s="13">
        <v>19826.902218442217</v>
      </c>
      <c r="C13053" s="10">
        <f t="shared" si="203"/>
        <v>4956.7255546105544</v>
      </c>
      <c r="E13053" s="2"/>
    </row>
    <row r="13054" spans="1:5" x14ac:dyDescent="0.2">
      <c r="A13054" s="1" t="s">
        <v>13055</v>
      </c>
      <c r="B13054" s="13">
        <v>19461.756498442217</v>
      </c>
      <c r="C13054" s="10">
        <f t="shared" si="203"/>
        <v>4865.4391246105542</v>
      </c>
      <c r="E13054" s="2"/>
    </row>
    <row r="13055" spans="1:5" x14ac:dyDescent="0.2">
      <c r="A13055" s="1" t="s">
        <v>13056</v>
      </c>
      <c r="B13055" s="13">
        <v>19997.262498442218</v>
      </c>
      <c r="C13055" s="10">
        <f t="shared" si="203"/>
        <v>4999.3156246105546</v>
      </c>
      <c r="E13055" s="2"/>
    </row>
    <row r="13056" spans="1:5" x14ac:dyDescent="0.2">
      <c r="A13056" s="1" t="s">
        <v>13057</v>
      </c>
      <c r="B13056" s="13">
        <v>20141.994498442222</v>
      </c>
      <c r="C13056" s="10">
        <f t="shared" si="203"/>
        <v>5035.4986246105555</v>
      </c>
      <c r="E13056" s="2"/>
    </row>
    <row r="13057" spans="1:5" x14ac:dyDescent="0.2">
      <c r="A13057" s="1" t="s">
        <v>13058</v>
      </c>
      <c r="B13057" s="13">
        <v>24225.470578442211</v>
      </c>
      <c r="C13057" s="10">
        <f t="shared" si="203"/>
        <v>6056.3676446105528</v>
      </c>
      <c r="E13057" s="2"/>
    </row>
    <row r="13058" spans="1:5" x14ac:dyDescent="0.2">
      <c r="A13058" s="1" t="s">
        <v>13059</v>
      </c>
      <c r="B13058" s="13">
        <v>25794.01181844221</v>
      </c>
      <c r="C13058" s="10">
        <f t="shared" si="203"/>
        <v>6448.5029546105525</v>
      </c>
      <c r="E13058" s="2"/>
    </row>
    <row r="13059" spans="1:5" x14ac:dyDescent="0.2">
      <c r="A13059" s="1" t="s">
        <v>13060</v>
      </c>
      <c r="B13059" s="13">
        <v>26487.553778442223</v>
      </c>
      <c r="C13059" s="10">
        <f t="shared" si="203"/>
        <v>6621.8884446105558</v>
      </c>
      <c r="E13059" s="2"/>
    </row>
    <row r="13060" spans="1:5" x14ac:dyDescent="0.2">
      <c r="A13060" s="1" t="s">
        <v>13061</v>
      </c>
      <c r="B13060" s="13">
        <v>30127.806618442224</v>
      </c>
      <c r="C13060" s="10">
        <f t="shared" si="203"/>
        <v>7531.951654610556</v>
      </c>
      <c r="E13060" s="2"/>
    </row>
    <row r="13061" spans="1:5" x14ac:dyDescent="0.2">
      <c r="A13061" s="1" t="s">
        <v>13062</v>
      </c>
      <c r="B13061" s="13">
        <v>30038.622818442218</v>
      </c>
      <c r="C13061" s="10">
        <f t="shared" si="203"/>
        <v>7509.6557046105545</v>
      </c>
      <c r="E13061" s="2"/>
    </row>
    <row r="13062" spans="1:5" x14ac:dyDescent="0.2">
      <c r="A13062" s="1" t="s">
        <v>13063</v>
      </c>
      <c r="B13062" s="13">
        <v>30122.996778442222</v>
      </c>
      <c r="C13062" s="10">
        <f t="shared" ref="C13062:C13125" si="204">B13062/4</f>
        <v>7530.7491946105556</v>
      </c>
      <c r="E13062" s="2"/>
    </row>
    <row r="13063" spans="1:5" x14ac:dyDescent="0.2">
      <c r="A13063" s="1" t="s">
        <v>13064</v>
      </c>
      <c r="B13063" s="13">
        <v>32558.80001844222</v>
      </c>
      <c r="C13063" s="10">
        <f t="shared" si="204"/>
        <v>8139.700004610555</v>
      </c>
      <c r="E13063" s="2"/>
    </row>
    <row r="13064" spans="1:5" x14ac:dyDescent="0.2">
      <c r="A13064" s="1" t="s">
        <v>13065</v>
      </c>
      <c r="B13064" s="13">
        <v>30937.87200844222</v>
      </c>
      <c r="C13064" s="10">
        <f t="shared" si="204"/>
        <v>7734.4680021105551</v>
      </c>
      <c r="E13064" s="2"/>
    </row>
    <row r="13065" spans="1:5" x14ac:dyDescent="0.2">
      <c r="A13065" s="1" t="s">
        <v>13066</v>
      </c>
      <c r="B13065" s="13">
        <v>24951.282488442219</v>
      </c>
      <c r="C13065" s="10">
        <f t="shared" si="204"/>
        <v>6237.8206221105547</v>
      </c>
      <c r="E13065" s="2"/>
    </row>
    <row r="13066" spans="1:5" x14ac:dyDescent="0.2">
      <c r="A13066" s="1" t="s">
        <v>13067</v>
      </c>
      <c r="B13066" s="13">
        <v>24739.668518442217</v>
      </c>
      <c r="C13066" s="10">
        <f t="shared" si="204"/>
        <v>6184.9171296105542</v>
      </c>
      <c r="E13066" s="2"/>
    </row>
    <row r="13067" spans="1:5" x14ac:dyDescent="0.2">
      <c r="A13067" s="1" t="s">
        <v>13068</v>
      </c>
      <c r="B13067" s="13">
        <v>23050.59451844222</v>
      </c>
      <c r="C13067" s="10">
        <f t="shared" si="204"/>
        <v>5762.648629610555</v>
      </c>
      <c r="E13067" s="2"/>
    </row>
    <row r="13068" spans="1:5" x14ac:dyDescent="0.2">
      <c r="A13068" s="1" t="s">
        <v>13069</v>
      </c>
      <c r="B13068" s="13">
        <v>24563.828508442217</v>
      </c>
      <c r="C13068" s="10">
        <f t="shared" si="204"/>
        <v>6140.9571271105542</v>
      </c>
      <c r="E13068" s="2"/>
    </row>
    <row r="13069" spans="1:5" x14ac:dyDescent="0.2">
      <c r="A13069" s="1" t="s">
        <v>13070</v>
      </c>
      <c r="B13069" s="13">
        <v>26584.76848844222</v>
      </c>
      <c r="C13069" s="10">
        <f t="shared" si="204"/>
        <v>6646.1921221105549</v>
      </c>
      <c r="E13069" s="2"/>
    </row>
    <row r="13070" spans="1:5" x14ac:dyDescent="0.2">
      <c r="A13070" s="1" t="s">
        <v>13071</v>
      </c>
      <c r="B13070" s="13">
        <v>21703.160858442217</v>
      </c>
      <c r="C13070" s="10">
        <f t="shared" si="204"/>
        <v>5425.7902146105544</v>
      </c>
      <c r="E13070" s="2"/>
    </row>
    <row r="13071" spans="1:5" x14ac:dyDescent="0.2">
      <c r="A13071" s="1" t="s">
        <v>13072</v>
      </c>
      <c r="B13071" s="13">
        <v>18468.715168442224</v>
      </c>
      <c r="C13071" s="10">
        <f t="shared" si="204"/>
        <v>4617.1787921105561</v>
      </c>
      <c r="E13071" s="2"/>
    </row>
    <row r="13072" spans="1:5" x14ac:dyDescent="0.2">
      <c r="A13072" s="1" t="s">
        <v>13073</v>
      </c>
      <c r="B13072" s="13">
        <v>17625.250888442217</v>
      </c>
      <c r="C13072" s="10">
        <f t="shared" si="204"/>
        <v>4406.3127221105542</v>
      </c>
      <c r="E13072" s="2"/>
    </row>
    <row r="13073" spans="1:5" x14ac:dyDescent="0.2">
      <c r="A13073" s="1" t="s">
        <v>13074</v>
      </c>
      <c r="B13073" s="13">
        <v>21933.85789844222</v>
      </c>
      <c r="C13073" s="10">
        <f t="shared" si="204"/>
        <v>5483.464474610555</v>
      </c>
      <c r="E13073" s="2"/>
    </row>
    <row r="13074" spans="1:5" x14ac:dyDescent="0.2">
      <c r="A13074" s="1" t="s">
        <v>13075</v>
      </c>
      <c r="B13074" s="13">
        <v>23734.773648442217</v>
      </c>
      <c r="C13074" s="10">
        <f t="shared" si="204"/>
        <v>5933.6934121105542</v>
      </c>
      <c r="E13074" s="2"/>
    </row>
    <row r="13075" spans="1:5" x14ac:dyDescent="0.2">
      <c r="A13075" s="1" t="s">
        <v>13076</v>
      </c>
      <c r="B13075" s="13">
        <v>25312.665338442213</v>
      </c>
      <c r="C13075" s="10">
        <f t="shared" si="204"/>
        <v>6328.1663346105533</v>
      </c>
      <c r="E13075" s="2"/>
    </row>
    <row r="13076" spans="1:5" x14ac:dyDescent="0.2">
      <c r="A13076" s="1" t="s">
        <v>13077</v>
      </c>
      <c r="B13076" s="13">
        <v>29245.259658442224</v>
      </c>
      <c r="C13076" s="10">
        <f t="shared" si="204"/>
        <v>7311.3149146105561</v>
      </c>
      <c r="E13076" s="2"/>
    </row>
    <row r="13077" spans="1:5" x14ac:dyDescent="0.2">
      <c r="A13077" s="1" t="s">
        <v>13078</v>
      </c>
      <c r="B13077" s="13">
        <v>38756.180798442219</v>
      </c>
      <c r="C13077" s="10">
        <f t="shared" si="204"/>
        <v>9689.0451996105548</v>
      </c>
      <c r="E13077" s="2"/>
    </row>
    <row r="13078" spans="1:5" x14ac:dyDescent="0.2">
      <c r="A13078" s="1" t="s">
        <v>13079</v>
      </c>
      <c r="B13078" s="13">
        <v>49545.283238442207</v>
      </c>
      <c r="C13078" s="10">
        <f t="shared" si="204"/>
        <v>12386.320809610552</v>
      </c>
      <c r="E13078" s="2"/>
    </row>
    <row r="13079" spans="1:5" x14ac:dyDescent="0.2">
      <c r="A13079" s="1" t="s">
        <v>13080</v>
      </c>
      <c r="B13079" s="13">
        <v>56439.537878442206</v>
      </c>
      <c r="C13079" s="10">
        <f t="shared" si="204"/>
        <v>14109.884469610552</v>
      </c>
      <c r="E13079" s="2"/>
    </row>
    <row r="13080" spans="1:5" x14ac:dyDescent="0.2">
      <c r="A13080" s="1" t="s">
        <v>13081</v>
      </c>
      <c r="B13080" s="13">
        <v>66557.046938442203</v>
      </c>
      <c r="C13080" s="10">
        <f t="shared" si="204"/>
        <v>16639.261734610551</v>
      </c>
      <c r="E13080" s="2"/>
    </row>
    <row r="13081" spans="1:5" x14ac:dyDescent="0.2">
      <c r="A13081" s="1" t="s">
        <v>13082</v>
      </c>
      <c r="B13081" s="13">
        <v>79057.099370028605</v>
      </c>
      <c r="C13081" s="10">
        <f t="shared" si="204"/>
        <v>19764.274842507151</v>
      </c>
      <c r="E13081" s="2"/>
    </row>
    <row r="13082" spans="1:5" x14ac:dyDescent="0.2">
      <c r="A13082" s="1" t="s">
        <v>13083</v>
      </c>
      <c r="B13082" s="13">
        <v>86587.673950028591</v>
      </c>
      <c r="C13082" s="10">
        <f t="shared" si="204"/>
        <v>21646.918487507148</v>
      </c>
      <c r="E13082" s="2"/>
    </row>
    <row r="13083" spans="1:5" x14ac:dyDescent="0.2">
      <c r="A13083" s="1" t="s">
        <v>13084</v>
      </c>
      <c r="B13083" s="13">
        <v>91897.547840028608</v>
      </c>
      <c r="C13083" s="10">
        <f t="shared" si="204"/>
        <v>22974.386960007152</v>
      </c>
      <c r="E13083" s="2"/>
    </row>
    <row r="13084" spans="1:5" x14ac:dyDescent="0.2">
      <c r="A13084" s="1" t="s">
        <v>13085</v>
      </c>
      <c r="B13084" s="13">
        <v>99718.65465002862</v>
      </c>
      <c r="C13084" s="10">
        <f t="shared" si="204"/>
        <v>24929.663662507155</v>
      </c>
      <c r="E13084" s="2"/>
    </row>
    <row r="13085" spans="1:5" x14ac:dyDescent="0.2">
      <c r="A13085" s="1" t="s">
        <v>13086</v>
      </c>
      <c r="B13085" s="13">
        <v>97840.352990028608</v>
      </c>
      <c r="C13085" s="10">
        <f t="shared" si="204"/>
        <v>24460.088247507152</v>
      </c>
      <c r="E13085" s="2"/>
    </row>
    <row r="13086" spans="1:5" x14ac:dyDescent="0.2">
      <c r="A13086" s="1" t="s">
        <v>13087</v>
      </c>
      <c r="B13086" s="13">
        <v>88031.484490028597</v>
      </c>
      <c r="C13086" s="10">
        <f t="shared" si="204"/>
        <v>22007.871122507149</v>
      </c>
      <c r="E13086" s="2"/>
    </row>
    <row r="13087" spans="1:5" x14ac:dyDescent="0.2">
      <c r="A13087" s="1" t="s">
        <v>13088</v>
      </c>
      <c r="B13087" s="13">
        <v>68790.89469002861</v>
      </c>
      <c r="C13087" s="10">
        <f t="shared" si="204"/>
        <v>17197.723672507153</v>
      </c>
      <c r="E13087" s="2"/>
    </row>
    <row r="13088" spans="1:5" x14ac:dyDescent="0.2">
      <c r="A13088" s="1" t="s">
        <v>13089</v>
      </c>
      <c r="B13088" s="13">
        <v>58059.436940028609</v>
      </c>
      <c r="C13088" s="10">
        <f t="shared" si="204"/>
        <v>14514.859235007152</v>
      </c>
      <c r="E13088" s="2"/>
    </row>
    <row r="13089" spans="1:5" x14ac:dyDescent="0.2">
      <c r="A13089" s="1" t="s">
        <v>13090</v>
      </c>
      <c r="B13089" s="13">
        <v>56792.441620028621</v>
      </c>
      <c r="C13089" s="10">
        <f t="shared" si="204"/>
        <v>14198.110405007155</v>
      </c>
      <c r="E13089" s="2"/>
    </row>
    <row r="13090" spans="1:5" x14ac:dyDescent="0.2">
      <c r="A13090" s="1" t="s">
        <v>13091</v>
      </c>
      <c r="B13090" s="13">
        <v>56695.044520028605</v>
      </c>
      <c r="C13090" s="10">
        <f t="shared" si="204"/>
        <v>14173.761130007151</v>
      </c>
      <c r="E13090" s="2"/>
    </row>
    <row r="13091" spans="1:5" x14ac:dyDescent="0.2">
      <c r="A13091" s="1" t="s">
        <v>13092</v>
      </c>
      <c r="B13091" s="13">
        <v>66708.050960028617</v>
      </c>
      <c r="C13091" s="10">
        <f t="shared" si="204"/>
        <v>16677.012740007154</v>
      </c>
      <c r="E13091" s="2"/>
    </row>
    <row r="13092" spans="1:5" x14ac:dyDescent="0.2">
      <c r="A13092" s="1" t="s">
        <v>13093</v>
      </c>
      <c r="B13092" s="13">
        <v>87878.670700028582</v>
      </c>
      <c r="C13092" s="10">
        <f t="shared" si="204"/>
        <v>21969.667675007146</v>
      </c>
      <c r="E13092" s="2"/>
    </row>
    <row r="13093" spans="1:5" x14ac:dyDescent="0.2">
      <c r="A13093" s="1" t="s">
        <v>13094</v>
      </c>
      <c r="B13093" s="13">
        <v>118672.33452002861</v>
      </c>
      <c r="C13093" s="10">
        <f t="shared" si="204"/>
        <v>29668.083630007153</v>
      </c>
      <c r="E13093" s="2"/>
    </row>
    <row r="13094" spans="1:5" x14ac:dyDescent="0.2">
      <c r="A13094" s="1" t="s">
        <v>13095</v>
      </c>
      <c r="B13094" s="13">
        <v>155076.70373002862</v>
      </c>
      <c r="C13094" s="10">
        <f t="shared" si="204"/>
        <v>38769.175932507154</v>
      </c>
      <c r="E13094" s="2"/>
    </row>
    <row r="13095" spans="1:5" x14ac:dyDescent="0.2">
      <c r="A13095" s="1" t="s">
        <v>13096</v>
      </c>
      <c r="B13095" s="13">
        <v>181146.61612002863</v>
      </c>
      <c r="C13095" s="10">
        <f t="shared" si="204"/>
        <v>45286.654030007157</v>
      </c>
      <c r="E13095" s="2"/>
    </row>
    <row r="13096" spans="1:5" x14ac:dyDescent="0.2">
      <c r="A13096" s="1" t="s">
        <v>13097</v>
      </c>
      <c r="B13096" s="13">
        <v>202560.84831002858</v>
      </c>
      <c r="C13096" s="10">
        <f t="shared" si="204"/>
        <v>50640.212077507145</v>
      </c>
      <c r="E13096" s="2"/>
    </row>
    <row r="13097" spans="1:5" x14ac:dyDescent="0.2">
      <c r="A13097" s="1" t="s">
        <v>13098</v>
      </c>
      <c r="B13097" s="13">
        <v>226254.42047002862</v>
      </c>
      <c r="C13097" s="10">
        <f t="shared" si="204"/>
        <v>56563.605117507155</v>
      </c>
      <c r="E13097" s="2"/>
    </row>
    <row r="13098" spans="1:5" x14ac:dyDescent="0.2">
      <c r="A13098" s="1" t="s">
        <v>13099</v>
      </c>
      <c r="B13098" s="13">
        <v>247290.12031002861</v>
      </c>
      <c r="C13098" s="10">
        <f t="shared" si="204"/>
        <v>61822.530077507152</v>
      </c>
      <c r="E13098" s="2"/>
    </row>
    <row r="13099" spans="1:5" x14ac:dyDescent="0.2">
      <c r="A13099" s="1" t="s">
        <v>13100</v>
      </c>
      <c r="B13099" s="13">
        <v>274151.22785002855</v>
      </c>
      <c r="C13099" s="10">
        <f t="shared" si="204"/>
        <v>68537.806962507137</v>
      </c>
      <c r="E13099" s="2"/>
    </row>
    <row r="13100" spans="1:5" x14ac:dyDescent="0.2">
      <c r="A13100" s="1" t="s">
        <v>13101</v>
      </c>
      <c r="B13100" s="13">
        <v>304924.37306002859</v>
      </c>
      <c r="C13100" s="10">
        <f t="shared" si="204"/>
        <v>76231.093265007148</v>
      </c>
      <c r="E13100" s="2"/>
    </row>
    <row r="13101" spans="1:5" x14ac:dyDescent="0.2">
      <c r="A13101" s="1" t="s">
        <v>13102</v>
      </c>
      <c r="B13101" s="13">
        <v>324873.49687002861</v>
      </c>
      <c r="C13101" s="10">
        <f t="shared" si="204"/>
        <v>81218.374217507153</v>
      </c>
      <c r="E13101" s="2"/>
    </row>
    <row r="13102" spans="1:5" x14ac:dyDescent="0.2">
      <c r="A13102" s="1" t="s">
        <v>13103</v>
      </c>
      <c r="B13102" s="13">
        <v>333970.50972002861</v>
      </c>
      <c r="C13102" s="10">
        <f t="shared" si="204"/>
        <v>83492.627430007153</v>
      </c>
      <c r="E13102" s="2"/>
    </row>
    <row r="13103" spans="1:5" x14ac:dyDescent="0.2">
      <c r="A13103" s="1" t="s">
        <v>13104</v>
      </c>
      <c r="B13103" s="13">
        <v>356838.03132002853</v>
      </c>
      <c r="C13103" s="10">
        <f t="shared" si="204"/>
        <v>89209.507830007133</v>
      </c>
      <c r="E13103" s="2"/>
    </row>
    <row r="13104" spans="1:5" x14ac:dyDescent="0.2">
      <c r="A13104" s="1" t="s">
        <v>13105</v>
      </c>
      <c r="B13104" s="13">
        <v>378558.61362002866</v>
      </c>
      <c r="C13104" s="10">
        <f t="shared" si="204"/>
        <v>94639.653405007164</v>
      </c>
      <c r="E13104" s="2"/>
    </row>
    <row r="13105" spans="1:5" x14ac:dyDescent="0.2">
      <c r="A13105" s="1" t="s">
        <v>13106</v>
      </c>
      <c r="B13105" s="13">
        <v>403727.23277002858</v>
      </c>
      <c r="C13105" s="10">
        <f t="shared" si="204"/>
        <v>100931.80819250715</v>
      </c>
      <c r="E13105" s="2"/>
    </row>
    <row r="13106" spans="1:5" x14ac:dyDescent="0.2">
      <c r="A13106" s="1" t="s">
        <v>13107</v>
      </c>
      <c r="B13106" s="13">
        <v>450200.14910002862</v>
      </c>
      <c r="C13106" s="10">
        <f t="shared" si="204"/>
        <v>112550.03727500715</v>
      </c>
      <c r="E13106" s="2"/>
    </row>
    <row r="13107" spans="1:5" x14ac:dyDescent="0.2">
      <c r="A13107" s="1" t="s">
        <v>13108</v>
      </c>
      <c r="B13107" s="13">
        <v>494706.02137002861</v>
      </c>
      <c r="C13107" s="10">
        <f t="shared" si="204"/>
        <v>123676.50534250715</v>
      </c>
      <c r="E13107" s="2"/>
    </row>
    <row r="13108" spans="1:5" x14ac:dyDescent="0.2">
      <c r="A13108" s="1" t="s">
        <v>13109</v>
      </c>
      <c r="B13108" s="13">
        <v>520856.45686002856</v>
      </c>
      <c r="C13108" s="10">
        <f t="shared" si="204"/>
        <v>130214.11421500714</v>
      </c>
      <c r="E13108" s="2"/>
    </row>
    <row r="13109" spans="1:5" x14ac:dyDescent="0.2">
      <c r="A13109" s="1" t="s">
        <v>13110</v>
      </c>
      <c r="B13109" s="13">
        <v>545806.14750002872</v>
      </c>
      <c r="C13109" s="10">
        <f t="shared" si="204"/>
        <v>136451.53687500718</v>
      </c>
      <c r="E13109" s="2"/>
    </row>
    <row r="13110" spans="1:5" x14ac:dyDescent="0.2">
      <c r="A13110" s="1" t="s">
        <v>13111</v>
      </c>
      <c r="B13110" s="13">
        <v>547888.55038002855</v>
      </c>
      <c r="C13110" s="10">
        <f t="shared" si="204"/>
        <v>136972.13759500714</v>
      </c>
      <c r="E13110" s="2"/>
    </row>
    <row r="13111" spans="1:5" x14ac:dyDescent="0.2">
      <c r="A13111" s="1" t="s">
        <v>13112</v>
      </c>
      <c r="B13111" s="13">
        <v>562234.83971002849</v>
      </c>
      <c r="C13111" s="10">
        <f t="shared" si="204"/>
        <v>140558.70992750712</v>
      </c>
      <c r="E13111" s="2"/>
    </row>
    <row r="13112" spans="1:5" x14ac:dyDescent="0.2">
      <c r="A13112" s="1" t="s">
        <v>13113</v>
      </c>
      <c r="B13112" s="13">
        <v>602338.51254002855</v>
      </c>
      <c r="C13112" s="10">
        <f t="shared" si="204"/>
        <v>150584.62813500714</v>
      </c>
      <c r="E13112" s="2"/>
    </row>
    <row r="13113" spans="1:5" x14ac:dyDescent="0.2">
      <c r="A13113" s="1" t="s">
        <v>13114</v>
      </c>
      <c r="B13113" s="13">
        <v>636404.73903002858</v>
      </c>
      <c r="C13113" s="10">
        <f t="shared" si="204"/>
        <v>159101.18475750714</v>
      </c>
      <c r="E13113" s="2"/>
    </row>
    <row r="13114" spans="1:5" x14ac:dyDescent="0.2">
      <c r="A13114" s="1" t="s">
        <v>13115</v>
      </c>
      <c r="B13114" s="13">
        <v>670435.23655002844</v>
      </c>
      <c r="C13114" s="10">
        <f t="shared" si="204"/>
        <v>167608.80913750711</v>
      </c>
      <c r="E13114" s="2"/>
    </row>
    <row r="13115" spans="1:5" x14ac:dyDescent="0.2">
      <c r="A13115" s="1" t="s">
        <v>13116</v>
      </c>
      <c r="B13115" s="13">
        <v>691991.25377002871</v>
      </c>
      <c r="C13115" s="10">
        <f t="shared" si="204"/>
        <v>172997.81344250718</v>
      </c>
      <c r="E13115" s="2"/>
    </row>
    <row r="13116" spans="1:5" x14ac:dyDescent="0.2">
      <c r="A13116" s="1" t="s">
        <v>13117</v>
      </c>
      <c r="B13116" s="13">
        <v>689098.71447002853</v>
      </c>
      <c r="C13116" s="10">
        <f t="shared" si="204"/>
        <v>172274.67861750713</v>
      </c>
      <c r="E13116" s="2"/>
    </row>
    <row r="13117" spans="1:5" x14ac:dyDescent="0.2">
      <c r="A13117" s="1" t="s">
        <v>13118</v>
      </c>
      <c r="B13117" s="13">
        <v>694437.37804002839</v>
      </c>
      <c r="C13117" s="10">
        <f t="shared" si="204"/>
        <v>173609.3445100071</v>
      </c>
      <c r="E13117" s="2"/>
    </row>
    <row r="13118" spans="1:5" x14ac:dyDescent="0.2">
      <c r="A13118" s="1" t="s">
        <v>13119</v>
      </c>
      <c r="B13118" s="13">
        <v>705696.2178300285</v>
      </c>
      <c r="C13118" s="10">
        <f t="shared" si="204"/>
        <v>176424.05445750713</v>
      </c>
      <c r="E13118" s="2"/>
    </row>
    <row r="13119" spans="1:5" x14ac:dyDescent="0.2">
      <c r="A13119" s="1" t="s">
        <v>13120</v>
      </c>
      <c r="B13119" s="13">
        <v>743991.36094002856</v>
      </c>
      <c r="C13119" s="10">
        <f t="shared" si="204"/>
        <v>185997.84023500714</v>
      </c>
      <c r="E13119" s="2"/>
    </row>
    <row r="13120" spans="1:5" x14ac:dyDescent="0.2">
      <c r="A13120" s="1" t="s">
        <v>13121</v>
      </c>
      <c r="B13120" s="13">
        <v>787008.0365200286</v>
      </c>
      <c r="C13120" s="10">
        <f t="shared" si="204"/>
        <v>196752.00913000715</v>
      </c>
      <c r="E13120" s="2"/>
    </row>
    <row r="13121" spans="1:5" x14ac:dyDescent="0.2">
      <c r="A13121" s="1" t="s">
        <v>13122</v>
      </c>
      <c r="B13121" s="13">
        <v>866791.23599002883</v>
      </c>
      <c r="C13121" s="10">
        <f t="shared" si="204"/>
        <v>216697.80899750721</v>
      </c>
      <c r="E13121" s="2"/>
    </row>
    <row r="13122" spans="1:5" x14ac:dyDescent="0.2">
      <c r="A13122" s="1" t="s">
        <v>13123</v>
      </c>
      <c r="B13122" s="13">
        <v>901770.60536002868</v>
      </c>
      <c r="C13122" s="10">
        <f t="shared" si="204"/>
        <v>225442.65134000717</v>
      </c>
      <c r="E13122" s="2"/>
    </row>
    <row r="13123" spans="1:5" x14ac:dyDescent="0.2">
      <c r="A13123" s="1" t="s">
        <v>13124</v>
      </c>
      <c r="B13123" s="13">
        <v>943445.65922002844</v>
      </c>
      <c r="C13123" s="10">
        <f t="shared" si="204"/>
        <v>235861.41480500711</v>
      </c>
      <c r="E13123" s="2"/>
    </row>
    <row r="13124" spans="1:5" x14ac:dyDescent="0.2">
      <c r="A13124" s="1" t="s">
        <v>13125</v>
      </c>
      <c r="B13124" s="13">
        <v>1010869.1484800285</v>
      </c>
      <c r="C13124" s="10">
        <f t="shared" si="204"/>
        <v>252717.28712000712</v>
      </c>
      <c r="E13124" s="2"/>
    </row>
    <row r="13125" spans="1:5" x14ac:dyDescent="0.2">
      <c r="A13125" s="1" t="s">
        <v>13126</v>
      </c>
      <c r="B13125" s="13">
        <v>1016507.0889200286</v>
      </c>
      <c r="C13125" s="10">
        <f t="shared" si="204"/>
        <v>254126.77223000716</v>
      </c>
      <c r="E13125" s="2"/>
    </row>
    <row r="13126" spans="1:5" x14ac:dyDescent="0.2">
      <c r="A13126" s="1" t="s">
        <v>13127</v>
      </c>
      <c r="B13126" s="13">
        <v>1055654.3690600286</v>
      </c>
      <c r="C13126" s="10">
        <f t="shared" ref="C13126:C13189" si="205">B13126/4</f>
        <v>263913.59226500714</v>
      </c>
      <c r="E13126" s="2"/>
    </row>
    <row r="13127" spans="1:5" x14ac:dyDescent="0.2">
      <c r="A13127" s="1" t="s">
        <v>13128</v>
      </c>
      <c r="B13127" s="13">
        <v>1065960.8072500289</v>
      </c>
      <c r="C13127" s="10">
        <f t="shared" si="205"/>
        <v>266490.20181250724</v>
      </c>
      <c r="E13127" s="2"/>
    </row>
    <row r="13128" spans="1:5" x14ac:dyDescent="0.2">
      <c r="A13128" s="1" t="s">
        <v>13129</v>
      </c>
      <c r="B13128" s="13">
        <v>1065750.4461800286</v>
      </c>
      <c r="C13128" s="10">
        <f t="shared" si="205"/>
        <v>266437.61154500715</v>
      </c>
      <c r="E13128" s="2"/>
    </row>
    <row r="13129" spans="1:5" x14ac:dyDescent="0.2">
      <c r="A13129" s="1" t="s">
        <v>13130</v>
      </c>
      <c r="B13129" s="13">
        <v>1058220.5085700287</v>
      </c>
      <c r="C13129" s="10">
        <f t="shared" si="205"/>
        <v>264555.12714250718</v>
      </c>
      <c r="E13129" s="2"/>
    </row>
    <row r="13130" spans="1:5" x14ac:dyDescent="0.2">
      <c r="A13130" s="1" t="s">
        <v>13131</v>
      </c>
      <c r="B13130" s="13">
        <v>1026696.6325800286</v>
      </c>
      <c r="C13130" s="10">
        <f t="shared" si="205"/>
        <v>256674.15814500715</v>
      </c>
      <c r="E13130" s="2"/>
    </row>
    <row r="13131" spans="1:5" x14ac:dyDescent="0.2">
      <c r="A13131" s="1" t="s">
        <v>13132</v>
      </c>
      <c r="B13131" s="13">
        <v>976765.11837002856</v>
      </c>
      <c r="C13131" s="10">
        <f t="shared" si="205"/>
        <v>244191.27959250714</v>
      </c>
      <c r="E13131" s="2"/>
    </row>
    <row r="13132" spans="1:5" x14ac:dyDescent="0.2">
      <c r="A13132" s="1" t="s">
        <v>13133</v>
      </c>
      <c r="B13132" s="13">
        <v>943162.32475002855</v>
      </c>
      <c r="C13132" s="10">
        <f t="shared" si="205"/>
        <v>235790.58118750714</v>
      </c>
      <c r="E13132" s="2"/>
    </row>
    <row r="13133" spans="1:5" x14ac:dyDescent="0.2">
      <c r="A13133" s="1" t="s">
        <v>13134</v>
      </c>
      <c r="B13133" s="13">
        <v>897544.95283002849</v>
      </c>
      <c r="C13133" s="10">
        <f t="shared" si="205"/>
        <v>224386.23820750712</v>
      </c>
      <c r="E13133" s="2"/>
    </row>
    <row r="13134" spans="1:5" x14ac:dyDescent="0.2">
      <c r="A13134" s="1" t="s">
        <v>13135</v>
      </c>
      <c r="B13134" s="13">
        <v>875361.38024002849</v>
      </c>
      <c r="C13134" s="10">
        <f t="shared" si="205"/>
        <v>218840.34506000712</v>
      </c>
      <c r="E13134" s="2"/>
    </row>
    <row r="13135" spans="1:5" x14ac:dyDescent="0.2">
      <c r="A13135" s="1" t="s">
        <v>13136</v>
      </c>
      <c r="B13135" s="13">
        <v>805581.12324002851</v>
      </c>
      <c r="C13135" s="10">
        <f t="shared" si="205"/>
        <v>201395.28081000713</v>
      </c>
      <c r="E13135" s="2"/>
    </row>
    <row r="13136" spans="1:5" x14ac:dyDescent="0.2">
      <c r="A13136" s="1" t="s">
        <v>13137</v>
      </c>
      <c r="B13136" s="13">
        <v>760835.96745002875</v>
      </c>
      <c r="C13136" s="10">
        <f t="shared" si="205"/>
        <v>190208.99186250719</v>
      </c>
      <c r="E13136" s="2"/>
    </row>
    <row r="13137" spans="1:5" x14ac:dyDescent="0.2">
      <c r="A13137" s="1" t="s">
        <v>13138</v>
      </c>
      <c r="B13137" s="13">
        <v>754370.55010002851</v>
      </c>
      <c r="C13137" s="10">
        <f t="shared" si="205"/>
        <v>188592.63752500713</v>
      </c>
      <c r="E13137" s="2"/>
    </row>
    <row r="13138" spans="1:5" x14ac:dyDescent="0.2">
      <c r="A13138" s="1" t="s">
        <v>13139</v>
      </c>
      <c r="B13138" s="13">
        <v>752269.43135002861</v>
      </c>
      <c r="C13138" s="10">
        <f t="shared" si="205"/>
        <v>188067.35783750715</v>
      </c>
      <c r="E13138" s="2"/>
    </row>
    <row r="13139" spans="1:5" x14ac:dyDescent="0.2">
      <c r="A13139" s="1" t="s">
        <v>13140</v>
      </c>
      <c r="B13139" s="13">
        <v>762684.79383002862</v>
      </c>
      <c r="C13139" s="10">
        <f t="shared" si="205"/>
        <v>190671.19845750715</v>
      </c>
      <c r="E13139" s="2"/>
    </row>
    <row r="13140" spans="1:5" x14ac:dyDescent="0.2">
      <c r="A13140" s="1" t="s">
        <v>13141</v>
      </c>
      <c r="B13140" s="13">
        <v>786353.62043002842</v>
      </c>
      <c r="C13140" s="10">
        <f t="shared" si="205"/>
        <v>196588.4051075071</v>
      </c>
      <c r="E13140" s="2"/>
    </row>
    <row r="13141" spans="1:5" x14ac:dyDescent="0.2">
      <c r="A13141" s="1" t="s">
        <v>13142</v>
      </c>
      <c r="B13141" s="13">
        <v>802966.5535100284</v>
      </c>
      <c r="C13141" s="10">
        <f t="shared" si="205"/>
        <v>200741.6383775071</v>
      </c>
      <c r="E13141" s="2"/>
    </row>
    <row r="13142" spans="1:5" x14ac:dyDescent="0.2">
      <c r="A13142" s="1" t="s">
        <v>13143</v>
      </c>
      <c r="B13142" s="13">
        <v>823302.10041002859</v>
      </c>
      <c r="C13142" s="10">
        <f t="shared" si="205"/>
        <v>205825.52510250715</v>
      </c>
      <c r="E13142" s="2"/>
    </row>
    <row r="13143" spans="1:5" x14ac:dyDescent="0.2">
      <c r="A13143" s="1" t="s">
        <v>13144</v>
      </c>
      <c r="B13143" s="13">
        <v>844581.20928002859</v>
      </c>
      <c r="C13143" s="10">
        <f t="shared" si="205"/>
        <v>211145.30232000715</v>
      </c>
      <c r="E13143" s="2"/>
    </row>
    <row r="13144" spans="1:5" x14ac:dyDescent="0.2">
      <c r="A13144" s="1" t="s">
        <v>13145</v>
      </c>
      <c r="B13144" s="13">
        <v>880380.9939300284</v>
      </c>
      <c r="C13144" s="10">
        <f t="shared" si="205"/>
        <v>220095.2484825071</v>
      </c>
      <c r="E13144" s="2"/>
    </row>
    <row r="13145" spans="1:5" x14ac:dyDescent="0.2">
      <c r="A13145" s="1" t="s">
        <v>13146</v>
      </c>
      <c r="B13145" s="13">
        <v>916261.90105844231</v>
      </c>
      <c r="C13145" s="10">
        <f t="shared" si="205"/>
        <v>229065.47526461058</v>
      </c>
      <c r="E13145" s="2"/>
    </row>
    <row r="13146" spans="1:5" x14ac:dyDescent="0.2">
      <c r="A13146" s="1" t="s">
        <v>13147</v>
      </c>
      <c r="B13146" s="13">
        <v>952896.61466844217</v>
      </c>
      <c r="C13146" s="10">
        <f t="shared" si="205"/>
        <v>238224.15366711054</v>
      </c>
      <c r="E13146" s="2"/>
    </row>
    <row r="13147" spans="1:5" x14ac:dyDescent="0.2">
      <c r="A13147" s="1" t="s">
        <v>13148</v>
      </c>
      <c r="B13147" s="13">
        <v>999731.99186844216</v>
      </c>
      <c r="C13147" s="10">
        <f t="shared" si="205"/>
        <v>249932.99796711054</v>
      </c>
      <c r="E13147" s="2"/>
    </row>
    <row r="13148" spans="1:5" x14ac:dyDescent="0.2">
      <c r="A13148" s="1" t="s">
        <v>13149</v>
      </c>
      <c r="B13148" s="13">
        <v>1013172.9514484421</v>
      </c>
      <c r="C13148" s="10">
        <f t="shared" si="205"/>
        <v>253293.23786211052</v>
      </c>
      <c r="E13148" s="2"/>
    </row>
    <row r="13149" spans="1:5" x14ac:dyDescent="0.2">
      <c r="A13149" s="1" t="s">
        <v>13150</v>
      </c>
      <c r="B13149" s="13">
        <v>1044878.0158384426</v>
      </c>
      <c r="C13149" s="10">
        <f t="shared" si="205"/>
        <v>261219.50395961065</v>
      </c>
      <c r="E13149" s="2"/>
    </row>
    <row r="13150" spans="1:5" x14ac:dyDescent="0.2">
      <c r="A13150" s="1" t="s">
        <v>13151</v>
      </c>
      <c r="B13150" s="13">
        <v>1035372.5511184424</v>
      </c>
      <c r="C13150" s="10">
        <f t="shared" si="205"/>
        <v>258843.13777961061</v>
      </c>
      <c r="E13150" s="2"/>
    </row>
    <row r="13151" spans="1:5" x14ac:dyDescent="0.2">
      <c r="A13151" s="1" t="s">
        <v>13152</v>
      </c>
      <c r="B13151" s="13">
        <v>996463.36076844216</v>
      </c>
      <c r="C13151" s="10">
        <f t="shared" si="205"/>
        <v>249115.84019211054</v>
      </c>
      <c r="E13151" s="2"/>
    </row>
    <row r="13152" spans="1:5" x14ac:dyDescent="0.2">
      <c r="A13152" s="1" t="s">
        <v>13153</v>
      </c>
      <c r="B13152" s="13">
        <v>978934.60328844225</v>
      </c>
      <c r="C13152" s="10">
        <f t="shared" si="205"/>
        <v>244733.65082211056</v>
      </c>
      <c r="E13152" s="2"/>
    </row>
    <row r="13153" spans="1:5" x14ac:dyDescent="0.2">
      <c r="A13153" s="1" t="s">
        <v>13154</v>
      </c>
      <c r="B13153" s="13">
        <v>981350.16815844236</v>
      </c>
      <c r="C13153" s="10">
        <f t="shared" si="205"/>
        <v>245337.54203961059</v>
      </c>
      <c r="E13153" s="2"/>
    </row>
    <row r="13154" spans="1:5" x14ac:dyDescent="0.2">
      <c r="A13154" s="1" t="s">
        <v>13155</v>
      </c>
      <c r="B13154" s="13">
        <v>986435.01406844251</v>
      </c>
      <c r="C13154" s="10">
        <f t="shared" si="205"/>
        <v>246608.75351711063</v>
      </c>
      <c r="E13154" s="2"/>
    </row>
    <row r="13155" spans="1:5" x14ac:dyDescent="0.2">
      <c r="A13155" s="1" t="s">
        <v>13156</v>
      </c>
      <c r="B13155" s="13">
        <v>985131.21020844218</v>
      </c>
      <c r="C13155" s="10">
        <f t="shared" si="205"/>
        <v>246282.80255211054</v>
      </c>
      <c r="E13155" s="2"/>
    </row>
    <row r="13156" spans="1:5" x14ac:dyDescent="0.2">
      <c r="A13156" s="1" t="s">
        <v>13157</v>
      </c>
      <c r="B13156" s="13">
        <v>967582.1905784423</v>
      </c>
      <c r="C13156" s="10">
        <f t="shared" si="205"/>
        <v>241895.54764461057</v>
      </c>
      <c r="E13156" s="2"/>
    </row>
    <row r="13157" spans="1:5" x14ac:dyDescent="0.2">
      <c r="A13157" s="1" t="s">
        <v>13158</v>
      </c>
      <c r="B13157" s="13">
        <v>995631.27528844215</v>
      </c>
      <c r="C13157" s="10">
        <f t="shared" si="205"/>
        <v>248907.81882211054</v>
      </c>
      <c r="E13157" s="2"/>
    </row>
    <row r="13158" spans="1:5" x14ac:dyDescent="0.2">
      <c r="A13158" s="1" t="s">
        <v>13159</v>
      </c>
      <c r="B13158" s="13">
        <v>1020901.0728984424</v>
      </c>
      <c r="C13158" s="10">
        <f t="shared" si="205"/>
        <v>255225.2682246106</v>
      </c>
      <c r="E13158" s="2"/>
    </row>
    <row r="13159" spans="1:5" x14ac:dyDescent="0.2">
      <c r="A13159" s="1" t="s">
        <v>13160</v>
      </c>
      <c r="B13159" s="13">
        <v>1035640.6509284421</v>
      </c>
      <c r="C13159" s="10">
        <f t="shared" si="205"/>
        <v>258910.16273211053</v>
      </c>
      <c r="E13159" s="2"/>
    </row>
    <row r="13160" spans="1:5" x14ac:dyDescent="0.2">
      <c r="A13160" s="1" t="s">
        <v>13161</v>
      </c>
      <c r="B13160" s="13">
        <v>1056409.7098184424</v>
      </c>
      <c r="C13160" s="10">
        <f t="shared" si="205"/>
        <v>264102.42745461059</v>
      </c>
      <c r="E13160" s="2"/>
    </row>
    <row r="13161" spans="1:5" x14ac:dyDescent="0.2">
      <c r="A13161" s="1" t="s">
        <v>13162</v>
      </c>
      <c r="B13161" s="13">
        <v>1064069.3803384425</v>
      </c>
      <c r="C13161" s="10">
        <f t="shared" si="205"/>
        <v>266017.34508461063</v>
      </c>
      <c r="E13161" s="2"/>
    </row>
    <row r="13162" spans="1:5" x14ac:dyDescent="0.2">
      <c r="A13162" s="1" t="s">
        <v>13163</v>
      </c>
      <c r="B13162" s="13">
        <v>1021274.411218442</v>
      </c>
      <c r="C13162" s="10">
        <f t="shared" si="205"/>
        <v>255318.60280461051</v>
      </c>
      <c r="E13162" s="2"/>
    </row>
    <row r="13163" spans="1:5" x14ac:dyDescent="0.2">
      <c r="A13163" s="1" t="s">
        <v>13164</v>
      </c>
      <c r="B13163" s="13">
        <v>965963.29600844206</v>
      </c>
      <c r="C13163" s="10">
        <f t="shared" si="205"/>
        <v>241490.82400211052</v>
      </c>
      <c r="E13163" s="2"/>
    </row>
    <row r="13164" spans="1:5" x14ac:dyDescent="0.2">
      <c r="A13164" s="1" t="s">
        <v>13165</v>
      </c>
      <c r="B13164" s="13">
        <v>939513.61141844233</v>
      </c>
      <c r="C13164" s="10">
        <f t="shared" si="205"/>
        <v>234878.40285461058</v>
      </c>
      <c r="E13164" s="2"/>
    </row>
    <row r="13165" spans="1:5" x14ac:dyDescent="0.2">
      <c r="A13165" s="1" t="s">
        <v>13166</v>
      </c>
      <c r="B13165" s="13">
        <v>956410.84930844198</v>
      </c>
      <c r="C13165" s="10">
        <f t="shared" si="205"/>
        <v>239102.71232711049</v>
      </c>
      <c r="E13165" s="2"/>
    </row>
    <row r="13166" spans="1:5" x14ac:dyDescent="0.2">
      <c r="A13166" s="1" t="s">
        <v>13167</v>
      </c>
      <c r="B13166" s="13">
        <v>982758.4474384425</v>
      </c>
      <c r="C13166" s="10">
        <f t="shared" si="205"/>
        <v>245689.61185961062</v>
      </c>
      <c r="E13166" s="2"/>
    </row>
    <row r="13167" spans="1:5" x14ac:dyDescent="0.2">
      <c r="A13167" s="1" t="s">
        <v>13168</v>
      </c>
      <c r="B13167" s="13">
        <v>1000499.9009084423</v>
      </c>
      <c r="C13167" s="10">
        <f t="shared" si="205"/>
        <v>250124.97522711058</v>
      </c>
      <c r="E13167" s="2"/>
    </row>
    <row r="13168" spans="1:5" x14ac:dyDescent="0.2">
      <c r="A13168" s="1" t="s">
        <v>13169</v>
      </c>
      <c r="B13168" s="13">
        <v>1001672.0109984422</v>
      </c>
      <c r="C13168" s="10">
        <f t="shared" si="205"/>
        <v>250418.00274961055</v>
      </c>
      <c r="E13168" s="2"/>
    </row>
    <row r="13169" spans="1:5" x14ac:dyDescent="0.2">
      <c r="A13169" s="1" t="s">
        <v>13170</v>
      </c>
      <c r="B13169" s="13">
        <v>988718.76408844208</v>
      </c>
      <c r="C13169" s="10">
        <f t="shared" si="205"/>
        <v>247179.69102211052</v>
      </c>
      <c r="E13169" s="2"/>
    </row>
    <row r="13170" spans="1:5" x14ac:dyDescent="0.2">
      <c r="A13170" s="1" t="s">
        <v>13171</v>
      </c>
      <c r="B13170" s="13">
        <v>978881.78029844223</v>
      </c>
      <c r="C13170" s="10">
        <f t="shared" si="205"/>
        <v>244720.44507461056</v>
      </c>
      <c r="E13170" s="2"/>
    </row>
    <row r="13171" spans="1:5" x14ac:dyDescent="0.2">
      <c r="A13171" s="1" t="s">
        <v>13172</v>
      </c>
      <c r="B13171" s="13">
        <v>995329.33399844216</v>
      </c>
      <c r="C13171" s="10">
        <f t="shared" si="205"/>
        <v>248832.33349961054</v>
      </c>
      <c r="E13171" s="2"/>
    </row>
    <row r="13172" spans="1:5" x14ac:dyDescent="0.2">
      <c r="A13172" s="1" t="s">
        <v>13173</v>
      </c>
      <c r="B13172" s="13">
        <v>983750.7594584421</v>
      </c>
      <c r="C13172" s="10">
        <f t="shared" si="205"/>
        <v>245937.68986461053</v>
      </c>
      <c r="E13172" s="2"/>
    </row>
    <row r="13173" spans="1:5" x14ac:dyDescent="0.2">
      <c r="A13173" s="1" t="s">
        <v>13174</v>
      </c>
      <c r="B13173" s="13">
        <v>965424.70860844199</v>
      </c>
      <c r="C13173" s="10">
        <f t="shared" si="205"/>
        <v>241356.1771521105</v>
      </c>
      <c r="E13173" s="2"/>
    </row>
    <row r="13174" spans="1:5" x14ac:dyDescent="0.2">
      <c r="A13174" s="1" t="s">
        <v>13175</v>
      </c>
      <c r="B13174" s="13">
        <v>929208.95028844208</v>
      </c>
      <c r="C13174" s="10">
        <f t="shared" si="205"/>
        <v>232302.23757211052</v>
      </c>
      <c r="E13174" s="2"/>
    </row>
    <row r="13175" spans="1:5" x14ac:dyDescent="0.2">
      <c r="A13175" s="1" t="s">
        <v>13176</v>
      </c>
      <c r="B13175" s="13">
        <v>881586.53739844228</v>
      </c>
      <c r="C13175" s="10">
        <f t="shared" si="205"/>
        <v>220396.63434961057</v>
      </c>
      <c r="E13175" s="2"/>
    </row>
    <row r="13176" spans="1:5" x14ac:dyDescent="0.2">
      <c r="A13176" s="1" t="s">
        <v>13177</v>
      </c>
      <c r="B13176" s="13">
        <v>844930.13188844256</v>
      </c>
      <c r="C13176" s="10">
        <f t="shared" si="205"/>
        <v>211232.53297211064</v>
      </c>
      <c r="E13176" s="2"/>
    </row>
    <row r="13177" spans="1:5" x14ac:dyDescent="0.2">
      <c r="A13177" s="1" t="s">
        <v>13178</v>
      </c>
      <c r="B13177" s="13">
        <v>832935.53747002839</v>
      </c>
      <c r="C13177" s="10">
        <f t="shared" si="205"/>
        <v>208233.8843675071</v>
      </c>
      <c r="E13177" s="2"/>
    </row>
    <row r="13178" spans="1:5" x14ac:dyDescent="0.2">
      <c r="A13178" s="1" t="s">
        <v>13179</v>
      </c>
      <c r="B13178" s="13">
        <v>838142.10697002872</v>
      </c>
      <c r="C13178" s="10">
        <f t="shared" si="205"/>
        <v>209535.52674250718</v>
      </c>
      <c r="E13178" s="2"/>
    </row>
    <row r="13179" spans="1:5" x14ac:dyDescent="0.2">
      <c r="A13179" s="1" t="s">
        <v>13180</v>
      </c>
      <c r="B13179" s="13">
        <v>821030.86444002856</v>
      </c>
      <c r="C13179" s="10">
        <f t="shared" si="205"/>
        <v>205257.71611000714</v>
      </c>
      <c r="E13179" s="2"/>
    </row>
    <row r="13180" spans="1:5" x14ac:dyDescent="0.2">
      <c r="A13180" s="1" t="s">
        <v>13181</v>
      </c>
      <c r="B13180" s="13">
        <v>776955.56429002841</v>
      </c>
      <c r="C13180" s="10">
        <f t="shared" si="205"/>
        <v>194238.8910725071</v>
      </c>
      <c r="E13180" s="2"/>
    </row>
    <row r="13181" spans="1:5" x14ac:dyDescent="0.2">
      <c r="A13181" s="1" t="s">
        <v>13182</v>
      </c>
      <c r="B13181" s="13">
        <v>720772.54163002863</v>
      </c>
      <c r="C13181" s="10">
        <f t="shared" si="205"/>
        <v>180193.13540750716</v>
      </c>
      <c r="E13181" s="2"/>
    </row>
    <row r="13182" spans="1:5" x14ac:dyDescent="0.2">
      <c r="A13182" s="1" t="s">
        <v>13183</v>
      </c>
      <c r="B13182" s="13">
        <v>666476.80980002857</v>
      </c>
      <c r="C13182" s="10">
        <f t="shared" si="205"/>
        <v>166619.20245000714</v>
      </c>
      <c r="E13182" s="2"/>
    </row>
    <row r="13183" spans="1:5" x14ac:dyDescent="0.2">
      <c r="A13183" s="1" t="s">
        <v>13184</v>
      </c>
      <c r="B13183" s="13">
        <v>604915.37318002852</v>
      </c>
      <c r="C13183" s="10">
        <f t="shared" si="205"/>
        <v>151228.84329500713</v>
      </c>
      <c r="E13183" s="2"/>
    </row>
    <row r="13184" spans="1:5" x14ac:dyDescent="0.2">
      <c r="A13184" s="1" t="s">
        <v>13185</v>
      </c>
      <c r="B13184" s="13">
        <v>554561.55029002856</v>
      </c>
      <c r="C13184" s="10">
        <f t="shared" si="205"/>
        <v>138640.38757250714</v>
      </c>
      <c r="E13184" s="2"/>
    </row>
    <row r="13185" spans="1:5" x14ac:dyDescent="0.2">
      <c r="A13185" s="1" t="s">
        <v>13186</v>
      </c>
      <c r="B13185" s="13">
        <v>521233.22536002862</v>
      </c>
      <c r="C13185" s="10">
        <f t="shared" si="205"/>
        <v>130308.30634000716</v>
      </c>
      <c r="E13185" s="2"/>
    </row>
    <row r="13186" spans="1:5" x14ac:dyDescent="0.2">
      <c r="A13186" s="1" t="s">
        <v>13187</v>
      </c>
      <c r="B13186" s="13">
        <v>530022.52579002862</v>
      </c>
      <c r="C13186" s="10">
        <f t="shared" si="205"/>
        <v>132505.63144750716</v>
      </c>
      <c r="E13186" s="2"/>
    </row>
    <row r="13187" spans="1:5" x14ac:dyDescent="0.2">
      <c r="A13187" s="1" t="s">
        <v>13188</v>
      </c>
      <c r="B13187" s="13">
        <v>570930.24443002848</v>
      </c>
      <c r="C13187" s="10">
        <f t="shared" si="205"/>
        <v>142732.56110750712</v>
      </c>
      <c r="E13187" s="2"/>
    </row>
    <row r="13188" spans="1:5" x14ac:dyDescent="0.2">
      <c r="A13188" s="1" t="s">
        <v>13189</v>
      </c>
      <c r="B13188" s="13">
        <v>613585.43430002837</v>
      </c>
      <c r="C13188" s="10">
        <f t="shared" si="205"/>
        <v>153396.35857500709</v>
      </c>
      <c r="E13188" s="2"/>
    </row>
    <row r="13189" spans="1:5" x14ac:dyDescent="0.2">
      <c r="A13189" s="1" t="s">
        <v>13190</v>
      </c>
      <c r="B13189" s="13">
        <v>626572.80257002858</v>
      </c>
      <c r="C13189" s="10">
        <f t="shared" si="205"/>
        <v>156643.20064250714</v>
      </c>
      <c r="E13189" s="2"/>
    </row>
    <row r="13190" spans="1:5" x14ac:dyDescent="0.2">
      <c r="A13190" s="1" t="s">
        <v>13191</v>
      </c>
      <c r="B13190" s="13">
        <v>680390.16083002847</v>
      </c>
      <c r="C13190" s="10">
        <f t="shared" ref="C13190:C13253" si="206">B13190/4</f>
        <v>170097.54020750712</v>
      </c>
      <c r="E13190" s="2"/>
    </row>
    <row r="13191" spans="1:5" x14ac:dyDescent="0.2">
      <c r="A13191" s="1" t="s">
        <v>13192</v>
      </c>
      <c r="B13191" s="13">
        <v>732414.12997002865</v>
      </c>
      <c r="C13191" s="10">
        <f t="shared" si="206"/>
        <v>183103.53249250716</v>
      </c>
      <c r="E13191" s="2"/>
    </row>
    <row r="13192" spans="1:5" x14ac:dyDescent="0.2">
      <c r="A13192" s="1" t="s">
        <v>13193</v>
      </c>
      <c r="B13192" s="13">
        <v>745607.84206002858</v>
      </c>
      <c r="C13192" s="10">
        <f t="shared" si="206"/>
        <v>186401.96051500714</v>
      </c>
      <c r="E13192" s="2"/>
    </row>
    <row r="13193" spans="1:5" x14ac:dyDescent="0.2">
      <c r="A13193" s="1" t="s">
        <v>13194</v>
      </c>
      <c r="B13193" s="13">
        <v>751349.17407002859</v>
      </c>
      <c r="C13193" s="10">
        <f t="shared" si="206"/>
        <v>187837.29351750715</v>
      </c>
      <c r="E13193" s="2"/>
    </row>
    <row r="13194" spans="1:5" x14ac:dyDescent="0.2">
      <c r="A13194" s="1" t="s">
        <v>13195</v>
      </c>
      <c r="B13194" s="13">
        <v>744136.87011002866</v>
      </c>
      <c r="C13194" s="10">
        <f t="shared" si="206"/>
        <v>186034.21752750716</v>
      </c>
      <c r="E13194" s="2"/>
    </row>
    <row r="13195" spans="1:5" x14ac:dyDescent="0.2">
      <c r="A13195" s="1" t="s">
        <v>13196</v>
      </c>
      <c r="B13195" s="13">
        <v>742007.36651002883</v>
      </c>
      <c r="C13195" s="10">
        <f t="shared" si="206"/>
        <v>185501.84162750721</v>
      </c>
      <c r="E13195" s="2"/>
    </row>
    <row r="13196" spans="1:5" x14ac:dyDescent="0.2">
      <c r="A13196" s="1" t="s">
        <v>13197</v>
      </c>
      <c r="B13196" s="13">
        <v>762700.5462100287</v>
      </c>
      <c r="C13196" s="10">
        <f t="shared" si="206"/>
        <v>190675.13655250717</v>
      </c>
      <c r="E13196" s="2"/>
    </row>
    <row r="13197" spans="1:5" x14ac:dyDescent="0.2">
      <c r="A13197" s="1" t="s">
        <v>13198</v>
      </c>
      <c r="B13197" s="13">
        <v>771440.41134002875</v>
      </c>
      <c r="C13197" s="10">
        <f t="shared" si="206"/>
        <v>192860.10283500719</v>
      </c>
      <c r="E13197" s="2"/>
    </row>
    <row r="13198" spans="1:5" x14ac:dyDescent="0.2">
      <c r="A13198" s="1" t="s">
        <v>13199</v>
      </c>
      <c r="B13198" s="13">
        <v>746206.36474002874</v>
      </c>
      <c r="C13198" s="10">
        <f t="shared" si="206"/>
        <v>186551.59118500719</v>
      </c>
      <c r="E13198" s="2"/>
    </row>
    <row r="13199" spans="1:5" x14ac:dyDescent="0.2">
      <c r="A13199" s="1" t="s">
        <v>13200</v>
      </c>
      <c r="B13199" s="13">
        <v>749071.46012002847</v>
      </c>
      <c r="C13199" s="10">
        <f t="shared" si="206"/>
        <v>187267.86503000712</v>
      </c>
      <c r="E13199" s="2"/>
    </row>
    <row r="13200" spans="1:5" x14ac:dyDescent="0.2">
      <c r="A13200" s="1" t="s">
        <v>13201</v>
      </c>
      <c r="B13200" s="13">
        <v>748806.31575002871</v>
      </c>
      <c r="C13200" s="10">
        <f t="shared" si="206"/>
        <v>187201.57893750718</v>
      </c>
      <c r="E13200" s="2"/>
    </row>
    <row r="13201" spans="1:5" x14ac:dyDescent="0.2">
      <c r="A13201" s="1" t="s">
        <v>13202</v>
      </c>
      <c r="B13201" s="13">
        <v>718442.77005002869</v>
      </c>
      <c r="C13201" s="10">
        <f t="shared" si="206"/>
        <v>179610.69251250717</v>
      </c>
      <c r="E13201" s="2"/>
    </row>
    <row r="13202" spans="1:5" x14ac:dyDescent="0.2">
      <c r="A13202" s="1" t="s">
        <v>13203</v>
      </c>
      <c r="B13202" s="13">
        <v>668394.44125002867</v>
      </c>
      <c r="C13202" s="10">
        <f t="shared" si="206"/>
        <v>167098.61031250717</v>
      </c>
      <c r="E13202" s="2"/>
    </row>
    <row r="13203" spans="1:5" x14ac:dyDescent="0.2">
      <c r="A13203" s="1" t="s">
        <v>13204</v>
      </c>
      <c r="B13203" s="13">
        <v>624453.66946002864</v>
      </c>
      <c r="C13203" s="10">
        <f t="shared" si="206"/>
        <v>156113.41736500716</v>
      </c>
      <c r="E13203" s="2"/>
    </row>
    <row r="13204" spans="1:5" x14ac:dyDescent="0.2">
      <c r="A13204" s="1" t="s">
        <v>13205</v>
      </c>
      <c r="B13204" s="13">
        <v>600928.92125002877</v>
      </c>
      <c r="C13204" s="10">
        <f t="shared" si="206"/>
        <v>150232.23031250719</v>
      </c>
      <c r="E13204" s="2"/>
    </row>
    <row r="13205" spans="1:5" x14ac:dyDescent="0.2">
      <c r="A13205" s="1" t="s">
        <v>13206</v>
      </c>
      <c r="B13205" s="13">
        <v>580219.64435002848</v>
      </c>
      <c r="C13205" s="10">
        <f t="shared" si="206"/>
        <v>145054.91108750712</v>
      </c>
      <c r="E13205" s="2"/>
    </row>
    <row r="13206" spans="1:5" x14ac:dyDescent="0.2">
      <c r="A13206" s="1" t="s">
        <v>13207</v>
      </c>
      <c r="B13206" s="13">
        <v>562789.94134002866</v>
      </c>
      <c r="C13206" s="10">
        <f t="shared" si="206"/>
        <v>140697.48533500716</v>
      </c>
      <c r="E13206" s="2"/>
    </row>
    <row r="13207" spans="1:5" x14ac:dyDescent="0.2">
      <c r="A13207" s="1" t="s">
        <v>13208</v>
      </c>
      <c r="B13207" s="13">
        <v>544328.64314002858</v>
      </c>
      <c r="C13207" s="10">
        <f t="shared" si="206"/>
        <v>136082.16078500715</v>
      </c>
      <c r="E13207" s="2"/>
    </row>
    <row r="13208" spans="1:5" x14ac:dyDescent="0.2">
      <c r="A13208" s="1" t="s">
        <v>13209</v>
      </c>
      <c r="B13208" s="13">
        <v>523488.95505002839</v>
      </c>
      <c r="C13208" s="10">
        <f t="shared" si="206"/>
        <v>130872.2387625071</v>
      </c>
      <c r="E13208" s="2"/>
    </row>
    <row r="13209" spans="1:5" x14ac:dyDescent="0.2">
      <c r="A13209" s="1" t="s">
        <v>13210</v>
      </c>
      <c r="B13209" s="13">
        <v>492148.05872002861</v>
      </c>
      <c r="C13209" s="10">
        <f t="shared" si="206"/>
        <v>123037.01468000715</v>
      </c>
      <c r="E13209" s="2"/>
    </row>
    <row r="13210" spans="1:5" x14ac:dyDescent="0.2">
      <c r="A13210" s="1" t="s">
        <v>13211</v>
      </c>
      <c r="B13210" s="13">
        <v>470834.19376002863</v>
      </c>
      <c r="C13210" s="10">
        <f t="shared" si="206"/>
        <v>117708.54844000716</v>
      </c>
      <c r="E13210" s="2"/>
    </row>
    <row r="13211" spans="1:5" x14ac:dyDescent="0.2">
      <c r="A13211" s="1" t="s">
        <v>13212</v>
      </c>
      <c r="B13211" s="13">
        <v>428858.12769002863</v>
      </c>
      <c r="C13211" s="10">
        <f t="shared" si="206"/>
        <v>107214.53192250716</v>
      </c>
      <c r="E13211" s="2"/>
    </row>
    <row r="13212" spans="1:5" x14ac:dyDescent="0.2">
      <c r="A13212" s="1" t="s">
        <v>13213</v>
      </c>
      <c r="B13212" s="13">
        <v>397450.25097002869</v>
      </c>
      <c r="C13212" s="10">
        <f t="shared" si="206"/>
        <v>99362.562742507173</v>
      </c>
      <c r="E13212" s="2"/>
    </row>
    <row r="13213" spans="1:5" x14ac:dyDescent="0.2">
      <c r="A13213" s="1" t="s">
        <v>13214</v>
      </c>
      <c r="B13213" s="13">
        <v>395476.65601002862</v>
      </c>
      <c r="C13213" s="10">
        <f t="shared" si="206"/>
        <v>98869.164002507154</v>
      </c>
      <c r="E13213" s="2"/>
    </row>
    <row r="13214" spans="1:5" x14ac:dyDescent="0.2">
      <c r="A13214" s="1" t="s">
        <v>13215</v>
      </c>
      <c r="B13214" s="13">
        <v>383696.14985002863</v>
      </c>
      <c r="C13214" s="10">
        <f t="shared" si="206"/>
        <v>95924.037462507156</v>
      </c>
      <c r="E13214" s="2"/>
    </row>
    <row r="13215" spans="1:5" x14ac:dyDescent="0.2">
      <c r="A13215" s="1" t="s">
        <v>13216</v>
      </c>
      <c r="B13215" s="13">
        <v>369147.42260002851</v>
      </c>
      <c r="C13215" s="10">
        <f t="shared" si="206"/>
        <v>92286.855650007128</v>
      </c>
      <c r="E13215" s="2"/>
    </row>
    <row r="13216" spans="1:5" x14ac:dyDescent="0.2">
      <c r="A13216" s="1" t="s">
        <v>13217</v>
      </c>
      <c r="B13216" s="13">
        <v>370033.80904002854</v>
      </c>
      <c r="C13216" s="10">
        <f t="shared" si="206"/>
        <v>92508.452260007136</v>
      </c>
      <c r="E13216" s="2"/>
    </row>
    <row r="13217" spans="1:5" x14ac:dyDescent="0.2">
      <c r="A13217" s="1" t="s">
        <v>13218</v>
      </c>
      <c r="B13217" s="13">
        <v>386087.45035002858</v>
      </c>
      <c r="C13217" s="10">
        <f t="shared" si="206"/>
        <v>96521.862587507145</v>
      </c>
      <c r="E13217" s="2"/>
    </row>
    <row r="13218" spans="1:5" x14ac:dyDescent="0.2">
      <c r="A13218" s="1" t="s">
        <v>13219</v>
      </c>
      <c r="B13218" s="13">
        <v>381481.34452002856</v>
      </c>
      <c r="C13218" s="10">
        <f t="shared" si="206"/>
        <v>95370.336130007141</v>
      </c>
      <c r="E13218" s="2"/>
    </row>
    <row r="13219" spans="1:5" x14ac:dyDescent="0.2">
      <c r="A13219" s="1" t="s">
        <v>13220</v>
      </c>
      <c r="B13219" s="13">
        <v>353527.40805002861</v>
      </c>
      <c r="C13219" s="10">
        <f t="shared" si="206"/>
        <v>88381.852012507152</v>
      </c>
      <c r="E13219" s="2"/>
    </row>
    <row r="13220" spans="1:5" x14ac:dyDescent="0.2">
      <c r="A13220" s="1" t="s">
        <v>13221</v>
      </c>
      <c r="B13220" s="13">
        <v>325479.5112700286</v>
      </c>
      <c r="C13220" s="10">
        <f t="shared" si="206"/>
        <v>81369.877817507149</v>
      </c>
      <c r="E13220" s="2"/>
    </row>
    <row r="13221" spans="1:5" x14ac:dyDescent="0.2">
      <c r="A13221" s="1" t="s">
        <v>13222</v>
      </c>
      <c r="B13221" s="13">
        <v>296834.45697002858</v>
      </c>
      <c r="C13221" s="10">
        <f t="shared" si="206"/>
        <v>74208.614242507145</v>
      </c>
      <c r="E13221" s="2"/>
    </row>
    <row r="13222" spans="1:5" x14ac:dyDescent="0.2">
      <c r="A13222" s="1" t="s">
        <v>13223</v>
      </c>
      <c r="B13222" s="13">
        <v>279148.3131900286</v>
      </c>
      <c r="C13222" s="10">
        <f t="shared" si="206"/>
        <v>69787.078297507149</v>
      </c>
      <c r="E13222" s="2"/>
    </row>
    <row r="13223" spans="1:5" x14ac:dyDescent="0.2">
      <c r="A13223" s="1" t="s">
        <v>13224</v>
      </c>
      <c r="B13223" s="13">
        <v>253479.00444002857</v>
      </c>
      <c r="C13223" s="10">
        <f t="shared" si="206"/>
        <v>63369.751110007142</v>
      </c>
      <c r="E13223" s="2"/>
    </row>
    <row r="13224" spans="1:5" x14ac:dyDescent="0.2">
      <c r="A13224" s="1" t="s">
        <v>13225</v>
      </c>
      <c r="B13224" s="13">
        <v>257213.68715002859</v>
      </c>
      <c r="C13224" s="10">
        <f t="shared" si="206"/>
        <v>64303.421787507148</v>
      </c>
      <c r="E13224" s="2"/>
    </row>
    <row r="13225" spans="1:5" x14ac:dyDescent="0.2">
      <c r="A13225" s="1" t="s">
        <v>13226</v>
      </c>
      <c r="B13225" s="13">
        <v>245205.3716500286</v>
      </c>
      <c r="C13225" s="10">
        <f t="shared" si="206"/>
        <v>61301.342912507149</v>
      </c>
      <c r="E13225" s="2"/>
    </row>
    <row r="13226" spans="1:5" x14ac:dyDescent="0.2">
      <c r="A13226" s="1" t="s">
        <v>13227</v>
      </c>
      <c r="B13226" s="13">
        <v>234565.29047002859</v>
      </c>
      <c r="C13226" s="10">
        <f t="shared" si="206"/>
        <v>58641.322617507147</v>
      </c>
      <c r="E13226" s="2"/>
    </row>
    <row r="13227" spans="1:5" x14ac:dyDescent="0.2">
      <c r="A13227" s="1" t="s">
        <v>13228</v>
      </c>
      <c r="B13227" s="13">
        <v>215478.97967002861</v>
      </c>
      <c r="C13227" s="10">
        <f t="shared" si="206"/>
        <v>53869.744917507152</v>
      </c>
      <c r="E13227" s="2"/>
    </row>
    <row r="13228" spans="1:5" x14ac:dyDescent="0.2">
      <c r="A13228" s="1" t="s">
        <v>13229</v>
      </c>
      <c r="B13228" s="13">
        <v>180389.33460002858</v>
      </c>
      <c r="C13228" s="10">
        <f t="shared" si="206"/>
        <v>45097.333650007145</v>
      </c>
      <c r="E13228" s="2"/>
    </row>
    <row r="13229" spans="1:5" x14ac:dyDescent="0.2">
      <c r="A13229" s="1" t="s">
        <v>13230</v>
      </c>
      <c r="B13229" s="13">
        <v>166115.06482002861</v>
      </c>
      <c r="C13229" s="10">
        <f t="shared" si="206"/>
        <v>41528.766205007152</v>
      </c>
      <c r="E13229" s="2"/>
    </row>
    <row r="13230" spans="1:5" x14ac:dyDescent="0.2">
      <c r="A13230" s="1" t="s">
        <v>13231</v>
      </c>
      <c r="B13230" s="13">
        <v>150283.49562002861</v>
      </c>
      <c r="C13230" s="10">
        <f t="shared" si="206"/>
        <v>37570.873905007153</v>
      </c>
      <c r="E13230" s="2"/>
    </row>
    <row r="13231" spans="1:5" x14ac:dyDescent="0.2">
      <c r="A13231" s="1" t="s">
        <v>13232</v>
      </c>
      <c r="B13231" s="13">
        <v>149557.70700002863</v>
      </c>
      <c r="C13231" s="10">
        <f t="shared" si="206"/>
        <v>37389.426750007158</v>
      </c>
      <c r="E13231" s="2"/>
    </row>
    <row r="13232" spans="1:5" x14ac:dyDescent="0.2">
      <c r="A13232" s="1" t="s">
        <v>13233</v>
      </c>
      <c r="B13232" s="13">
        <v>154666.87521002867</v>
      </c>
      <c r="C13232" s="10">
        <f t="shared" si="206"/>
        <v>38666.718802507166</v>
      </c>
      <c r="E13232" s="2"/>
    </row>
    <row r="13233" spans="1:5" x14ac:dyDescent="0.2">
      <c r="A13233" s="1" t="s">
        <v>13234</v>
      </c>
      <c r="B13233" s="13">
        <v>147423.3790200286</v>
      </c>
      <c r="C13233" s="10">
        <f t="shared" si="206"/>
        <v>36855.844755007151</v>
      </c>
      <c r="E13233" s="2"/>
    </row>
    <row r="13234" spans="1:5" x14ac:dyDescent="0.2">
      <c r="A13234" s="1" t="s">
        <v>13235</v>
      </c>
      <c r="B13234" s="13">
        <v>151004.31668002863</v>
      </c>
      <c r="C13234" s="10">
        <f t="shared" si="206"/>
        <v>37751.079170007157</v>
      </c>
      <c r="E13234" s="2"/>
    </row>
    <row r="13235" spans="1:5" x14ac:dyDescent="0.2">
      <c r="A13235" s="1" t="s">
        <v>13236</v>
      </c>
      <c r="B13235" s="13">
        <v>168724.4352400286</v>
      </c>
      <c r="C13235" s="10">
        <f t="shared" si="206"/>
        <v>42181.10881000715</v>
      </c>
      <c r="E13235" s="2"/>
    </row>
    <row r="13236" spans="1:5" x14ac:dyDescent="0.2">
      <c r="A13236" s="1" t="s">
        <v>13237</v>
      </c>
      <c r="B13236" s="13">
        <v>195273.49443002857</v>
      </c>
      <c r="C13236" s="10">
        <f t="shared" si="206"/>
        <v>48818.373607507143</v>
      </c>
      <c r="E13236" s="2"/>
    </row>
    <row r="13237" spans="1:5" x14ac:dyDescent="0.2">
      <c r="A13237" s="1" t="s">
        <v>13238</v>
      </c>
      <c r="B13237" s="13">
        <v>213803.68006002862</v>
      </c>
      <c r="C13237" s="10">
        <f t="shared" si="206"/>
        <v>53450.920015007156</v>
      </c>
      <c r="E13237" s="2"/>
    </row>
    <row r="13238" spans="1:5" x14ac:dyDescent="0.2">
      <c r="A13238" s="1" t="s">
        <v>13239</v>
      </c>
      <c r="B13238" s="13">
        <v>212429.84832002863</v>
      </c>
      <c r="C13238" s="10">
        <f t="shared" si="206"/>
        <v>53107.462080007157</v>
      </c>
      <c r="E13238" s="2"/>
    </row>
    <row r="13239" spans="1:5" x14ac:dyDescent="0.2">
      <c r="A13239" s="1" t="s">
        <v>13240</v>
      </c>
      <c r="B13239" s="13">
        <v>210405.95847002859</v>
      </c>
      <c r="C13239" s="10">
        <f t="shared" si="206"/>
        <v>52601.489617507148</v>
      </c>
      <c r="E13239" s="2"/>
    </row>
    <row r="13240" spans="1:5" x14ac:dyDescent="0.2">
      <c r="A13240" s="1" t="s">
        <v>13241</v>
      </c>
      <c r="B13240" s="13">
        <v>207861.1999900286</v>
      </c>
      <c r="C13240" s="10">
        <f t="shared" si="206"/>
        <v>51965.299997507151</v>
      </c>
      <c r="E13240" s="2"/>
    </row>
    <row r="13241" spans="1:5" x14ac:dyDescent="0.2">
      <c r="A13241" s="1" t="s">
        <v>13242</v>
      </c>
      <c r="B13241" s="13">
        <v>209674.33806844219</v>
      </c>
      <c r="C13241" s="10">
        <f t="shared" si="206"/>
        <v>52418.584517110547</v>
      </c>
      <c r="E13241" s="2"/>
    </row>
    <row r="13242" spans="1:5" x14ac:dyDescent="0.2">
      <c r="A13242" s="1" t="s">
        <v>13243</v>
      </c>
      <c r="B13242" s="13">
        <v>201114.15821844226</v>
      </c>
      <c r="C13242" s="10">
        <f t="shared" si="206"/>
        <v>50278.539554610565</v>
      </c>
      <c r="E13242" s="2"/>
    </row>
    <row r="13243" spans="1:5" x14ac:dyDescent="0.2">
      <c r="A13243" s="1" t="s">
        <v>13244</v>
      </c>
      <c r="B13243" s="13">
        <v>191604.3152484422</v>
      </c>
      <c r="C13243" s="10">
        <f t="shared" si="206"/>
        <v>47901.078812110551</v>
      </c>
      <c r="E13243" s="2"/>
    </row>
    <row r="13244" spans="1:5" x14ac:dyDescent="0.2">
      <c r="A13244" s="1" t="s">
        <v>13245</v>
      </c>
      <c r="B13244" s="13">
        <v>200039.04616844223</v>
      </c>
      <c r="C13244" s="10">
        <f t="shared" si="206"/>
        <v>50009.761542110558</v>
      </c>
      <c r="E13244" s="2"/>
    </row>
    <row r="13245" spans="1:5" x14ac:dyDescent="0.2">
      <c r="A13245" s="1" t="s">
        <v>13246</v>
      </c>
      <c r="B13245" s="13">
        <v>200447.54639844227</v>
      </c>
      <c r="C13245" s="10">
        <f t="shared" si="206"/>
        <v>50111.886599610567</v>
      </c>
      <c r="E13245" s="2"/>
    </row>
    <row r="13246" spans="1:5" x14ac:dyDescent="0.2">
      <c r="A13246" s="1" t="s">
        <v>13247</v>
      </c>
      <c r="B13246" s="13">
        <v>201106.0614684422</v>
      </c>
      <c r="C13246" s="10">
        <f t="shared" si="206"/>
        <v>50276.515367110551</v>
      </c>
      <c r="E13246" s="2"/>
    </row>
    <row r="13247" spans="1:5" x14ac:dyDescent="0.2">
      <c r="A13247" s="1" t="s">
        <v>13248</v>
      </c>
      <c r="B13247" s="13">
        <v>193863.07165844223</v>
      </c>
      <c r="C13247" s="10">
        <f t="shared" si="206"/>
        <v>48465.767914610558</v>
      </c>
      <c r="E13247" s="2"/>
    </row>
    <row r="13248" spans="1:5" x14ac:dyDescent="0.2">
      <c r="A13248" s="1" t="s">
        <v>13249</v>
      </c>
      <c r="B13248" s="13">
        <v>198884.38884844221</v>
      </c>
      <c r="C13248" s="10">
        <f t="shared" si="206"/>
        <v>49721.097212110551</v>
      </c>
      <c r="E13248" s="2"/>
    </row>
    <row r="13249" spans="1:5" x14ac:dyDescent="0.2">
      <c r="A13249" s="1" t="s">
        <v>13250</v>
      </c>
      <c r="B13249" s="13">
        <v>206826.71798844225</v>
      </c>
      <c r="C13249" s="10">
        <f t="shared" si="206"/>
        <v>51706.679497110563</v>
      </c>
      <c r="E13249" s="2"/>
    </row>
    <row r="13250" spans="1:5" x14ac:dyDescent="0.2">
      <c r="A13250" s="1" t="s">
        <v>13251</v>
      </c>
      <c r="B13250" s="13">
        <v>204434.52360844225</v>
      </c>
      <c r="C13250" s="10">
        <f t="shared" si="206"/>
        <v>51108.630902110563</v>
      </c>
      <c r="E13250" s="2"/>
    </row>
    <row r="13251" spans="1:5" x14ac:dyDescent="0.2">
      <c r="A13251" s="1" t="s">
        <v>13252</v>
      </c>
      <c r="B13251" s="13">
        <v>196993.54874844218</v>
      </c>
      <c r="C13251" s="10">
        <f t="shared" si="206"/>
        <v>49248.387187110544</v>
      </c>
      <c r="E13251" s="2"/>
    </row>
    <row r="13252" spans="1:5" x14ac:dyDescent="0.2">
      <c r="A13252" s="1" t="s">
        <v>13253</v>
      </c>
      <c r="B13252" s="13">
        <v>193720.48531844217</v>
      </c>
      <c r="C13252" s="10">
        <f t="shared" si="206"/>
        <v>48430.121329610542</v>
      </c>
      <c r="E13252" s="2"/>
    </row>
    <row r="13253" spans="1:5" x14ac:dyDescent="0.2">
      <c r="A13253" s="1" t="s">
        <v>13254</v>
      </c>
      <c r="B13253" s="13">
        <v>187492.9870584422</v>
      </c>
      <c r="C13253" s="10">
        <f t="shared" si="206"/>
        <v>46873.246764610551</v>
      </c>
      <c r="E13253" s="2"/>
    </row>
    <row r="13254" spans="1:5" x14ac:dyDescent="0.2">
      <c r="A13254" s="1" t="s">
        <v>13255</v>
      </c>
      <c r="B13254" s="13">
        <v>160087.97811844223</v>
      </c>
      <c r="C13254" s="10">
        <f t="shared" ref="C13254:C13317" si="207">B13254/4</f>
        <v>40021.994529610558</v>
      </c>
      <c r="E13254" s="2"/>
    </row>
    <row r="13255" spans="1:5" x14ac:dyDescent="0.2">
      <c r="A13255" s="1" t="s">
        <v>13256</v>
      </c>
      <c r="B13255" s="13">
        <v>145499.17392844221</v>
      </c>
      <c r="C13255" s="10">
        <f t="shared" si="207"/>
        <v>36374.793482110552</v>
      </c>
      <c r="E13255" s="2"/>
    </row>
    <row r="13256" spans="1:5" x14ac:dyDescent="0.2">
      <c r="A13256" s="1" t="s">
        <v>13257</v>
      </c>
      <c r="B13256" s="13">
        <v>146768.98961844225</v>
      </c>
      <c r="C13256" s="10">
        <f t="shared" si="207"/>
        <v>36692.247404610564</v>
      </c>
      <c r="E13256" s="2"/>
    </row>
    <row r="13257" spans="1:5" x14ac:dyDescent="0.2">
      <c r="A13257" s="1" t="s">
        <v>13258</v>
      </c>
      <c r="B13257" s="13">
        <v>158487.8988084422</v>
      </c>
      <c r="C13257" s="10">
        <f t="shared" si="207"/>
        <v>39621.97470211055</v>
      </c>
      <c r="E13257" s="2"/>
    </row>
    <row r="13258" spans="1:5" x14ac:dyDescent="0.2">
      <c r="A13258" s="1" t="s">
        <v>13259</v>
      </c>
      <c r="B13258" s="13">
        <v>154014.17684844224</v>
      </c>
      <c r="C13258" s="10">
        <f t="shared" si="207"/>
        <v>38503.544212110559</v>
      </c>
      <c r="E13258" s="2"/>
    </row>
    <row r="13259" spans="1:5" x14ac:dyDescent="0.2">
      <c r="A13259" s="1" t="s">
        <v>13260</v>
      </c>
      <c r="B13259" s="13">
        <v>153213.76063844221</v>
      </c>
      <c r="C13259" s="10">
        <f t="shared" si="207"/>
        <v>38303.440159610553</v>
      </c>
      <c r="E13259" s="2"/>
    </row>
    <row r="13260" spans="1:5" x14ac:dyDescent="0.2">
      <c r="A13260" s="1" t="s">
        <v>13261</v>
      </c>
      <c r="B13260" s="13">
        <v>153752.05938844223</v>
      </c>
      <c r="C13260" s="10">
        <f t="shared" si="207"/>
        <v>38438.014847110557</v>
      </c>
      <c r="E13260" s="2"/>
    </row>
    <row r="13261" spans="1:5" x14ac:dyDescent="0.2">
      <c r="A13261" s="1" t="s">
        <v>13262</v>
      </c>
      <c r="B13261" s="13">
        <v>174856.93939844225</v>
      </c>
      <c r="C13261" s="10">
        <f t="shared" si="207"/>
        <v>43714.234849610562</v>
      </c>
      <c r="E13261" s="2"/>
    </row>
    <row r="13262" spans="1:5" x14ac:dyDescent="0.2">
      <c r="A13262" s="1" t="s">
        <v>13263</v>
      </c>
      <c r="B13262" s="13">
        <v>182749.41687844222</v>
      </c>
      <c r="C13262" s="10">
        <f t="shared" si="207"/>
        <v>45687.354219610555</v>
      </c>
      <c r="E13262" s="2"/>
    </row>
    <row r="13263" spans="1:5" x14ac:dyDescent="0.2">
      <c r="A13263" s="1" t="s">
        <v>13264</v>
      </c>
      <c r="B13263" s="13">
        <v>176469.08262844224</v>
      </c>
      <c r="C13263" s="10">
        <f t="shared" si="207"/>
        <v>44117.270657110559</v>
      </c>
      <c r="E13263" s="2"/>
    </row>
    <row r="13264" spans="1:5" x14ac:dyDescent="0.2">
      <c r="A13264" s="1" t="s">
        <v>13265</v>
      </c>
      <c r="B13264" s="13">
        <v>205134.59462844217</v>
      </c>
      <c r="C13264" s="10">
        <f t="shared" si="207"/>
        <v>51283.648657110542</v>
      </c>
      <c r="E13264" s="2"/>
    </row>
    <row r="13265" spans="1:5" x14ac:dyDescent="0.2">
      <c r="A13265" s="1" t="s">
        <v>13266</v>
      </c>
      <c r="B13265" s="13">
        <v>217359.92754844221</v>
      </c>
      <c r="C13265" s="10">
        <f t="shared" si="207"/>
        <v>54339.981887110553</v>
      </c>
      <c r="E13265" s="2"/>
    </row>
    <row r="13266" spans="1:5" x14ac:dyDescent="0.2">
      <c r="A13266" s="1" t="s">
        <v>13267</v>
      </c>
      <c r="B13266" s="13">
        <v>210765.39758844228</v>
      </c>
      <c r="C13266" s="10">
        <f t="shared" si="207"/>
        <v>52691.349397110571</v>
      </c>
      <c r="E13266" s="2"/>
    </row>
    <row r="13267" spans="1:5" x14ac:dyDescent="0.2">
      <c r="A13267" s="1" t="s">
        <v>13268</v>
      </c>
      <c r="B13267" s="13">
        <v>205683.45500844219</v>
      </c>
      <c r="C13267" s="10">
        <f t="shared" si="207"/>
        <v>51420.863752110548</v>
      </c>
      <c r="E13267" s="2"/>
    </row>
    <row r="13268" spans="1:5" x14ac:dyDescent="0.2">
      <c r="A13268" s="1" t="s">
        <v>13269</v>
      </c>
      <c r="B13268" s="13">
        <v>199745.69805844221</v>
      </c>
      <c r="C13268" s="10">
        <f t="shared" si="207"/>
        <v>49936.424514610553</v>
      </c>
      <c r="E13268" s="2"/>
    </row>
    <row r="13269" spans="1:5" x14ac:dyDescent="0.2">
      <c r="A13269" s="1" t="s">
        <v>13270</v>
      </c>
      <c r="B13269" s="13">
        <v>187652.57037844229</v>
      </c>
      <c r="C13269" s="10">
        <f t="shared" si="207"/>
        <v>46913.142594610574</v>
      </c>
      <c r="E13269" s="2"/>
    </row>
    <row r="13270" spans="1:5" x14ac:dyDescent="0.2">
      <c r="A13270" s="1" t="s">
        <v>13271</v>
      </c>
      <c r="B13270" s="13">
        <v>196404.11955844227</v>
      </c>
      <c r="C13270" s="10">
        <f t="shared" si="207"/>
        <v>49101.029889610567</v>
      </c>
      <c r="E13270" s="2"/>
    </row>
    <row r="13271" spans="1:5" x14ac:dyDescent="0.2">
      <c r="A13271" s="1" t="s">
        <v>13272</v>
      </c>
      <c r="B13271" s="13">
        <v>193396.8314584422</v>
      </c>
      <c r="C13271" s="10">
        <f t="shared" si="207"/>
        <v>48349.207864610551</v>
      </c>
      <c r="E13271" s="2"/>
    </row>
    <row r="13272" spans="1:5" x14ac:dyDescent="0.2">
      <c r="A13272" s="1" t="s">
        <v>13273</v>
      </c>
      <c r="B13272" s="13">
        <v>183680.81380844221</v>
      </c>
      <c r="C13272" s="10">
        <f t="shared" si="207"/>
        <v>45920.203452110552</v>
      </c>
      <c r="E13272" s="2"/>
    </row>
    <row r="13273" spans="1:5" x14ac:dyDescent="0.2">
      <c r="A13273" s="1" t="s">
        <v>13274</v>
      </c>
      <c r="B13273" s="13">
        <v>176075.62716002864</v>
      </c>
      <c r="C13273" s="10">
        <f t="shared" si="207"/>
        <v>44018.90679000716</v>
      </c>
      <c r="E13273" s="2"/>
    </row>
    <row r="13274" spans="1:5" x14ac:dyDescent="0.2">
      <c r="A13274" s="1" t="s">
        <v>13275</v>
      </c>
      <c r="B13274" s="13">
        <v>184745.3290300286</v>
      </c>
      <c r="C13274" s="10">
        <f t="shared" si="207"/>
        <v>46186.332257507151</v>
      </c>
      <c r="E13274" s="2"/>
    </row>
    <row r="13275" spans="1:5" x14ac:dyDescent="0.2">
      <c r="A13275" s="1" t="s">
        <v>13276</v>
      </c>
      <c r="B13275" s="13">
        <v>190226.34975002863</v>
      </c>
      <c r="C13275" s="10">
        <f t="shared" si="207"/>
        <v>47556.587437507158</v>
      </c>
      <c r="E13275" s="2"/>
    </row>
    <row r="13276" spans="1:5" x14ac:dyDescent="0.2">
      <c r="A13276" s="1" t="s">
        <v>13277</v>
      </c>
      <c r="B13276" s="13">
        <v>186804.08637002856</v>
      </c>
      <c r="C13276" s="10">
        <f t="shared" si="207"/>
        <v>46701.021592507139</v>
      </c>
      <c r="E13276" s="2"/>
    </row>
    <row r="13277" spans="1:5" x14ac:dyDescent="0.2">
      <c r="A13277" s="1" t="s">
        <v>13278</v>
      </c>
      <c r="B13277" s="13">
        <v>188871.81978002857</v>
      </c>
      <c r="C13277" s="10">
        <f t="shared" si="207"/>
        <v>47217.954945007143</v>
      </c>
      <c r="E13277" s="2"/>
    </row>
    <row r="13278" spans="1:5" x14ac:dyDescent="0.2">
      <c r="A13278" s="1" t="s">
        <v>13279</v>
      </c>
      <c r="B13278" s="13">
        <v>166157.85814002861</v>
      </c>
      <c r="C13278" s="10">
        <f t="shared" si="207"/>
        <v>41539.464535007151</v>
      </c>
      <c r="E13278" s="2"/>
    </row>
    <row r="13279" spans="1:5" x14ac:dyDescent="0.2">
      <c r="A13279" s="1" t="s">
        <v>13280</v>
      </c>
      <c r="B13279" s="13">
        <v>138365.42058002859</v>
      </c>
      <c r="C13279" s="10">
        <f t="shared" si="207"/>
        <v>34591.355145007146</v>
      </c>
      <c r="E13279" s="2"/>
    </row>
    <row r="13280" spans="1:5" x14ac:dyDescent="0.2">
      <c r="A13280" s="1" t="s">
        <v>13281</v>
      </c>
      <c r="B13280" s="13">
        <v>103914.0643700286</v>
      </c>
      <c r="C13280" s="10">
        <f t="shared" si="207"/>
        <v>25978.51609250715</v>
      </c>
      <c r="E13280" s="2"/>
    </row>
    <row r="13281" spans="1:5" x14ac:dyDescent="0.2">
      <c r="A13281" s="1" t="s">
        <v>13282</v>
      </c>
      <c r="B13281" s="13">
        <v>79807.454830028611</v>
      </c>
      <c r="C13281" s="10">
        <f t="shared" si="207"/>
        <v>19951.863707507153</v>
      </c>
      <c r="E13281" s="2"/>
    </row>
    <row r="13282" spans="1:5" x14ac:dyDescent="0.2">
      <c r="A13282" s="1" t="s">
        <v>13283</v>
      </c>
      <c r="B13282" s="13">
        <v>58117.288070028626</v>
      </c>
      <c r="C13282" s="10">
        <f t="shared" si="207"/>
        <v>14529.322017507156</v>
      </c>
      <c r="E13282" s="2"/>
    </row>
    <row r="13283" spans="1:5" x14ac:dyDescent="0.2">
      <c r="A13283" s="1" t="s">
        <v>13284</v>
      </c>
      <c r="B13283" s="13">
        <v>44488.11877002861</v>
      </c>
      <c r="C13283" s="10">
        <f t="shared" si="207"/>
        <v>11122.029692507153</v>
      </c>
      <c r="E13283" s="2"/>
    </row>
    <row r="13284" spans="1:5" x14ac:dyDescent="0.2">
      <c r="A13284" s="1" t="s">
        <v>13285</v>
      </c>
      <c r="B13284" s="13">
        <v>37603.588170028605</v>
      </c>
      <c r="C13284" s="10">
        <f t="shared" si="207"/>
        <v>9400.8970425071511</v>
      </c>
      <c r="E13284" s="2"/>
    </row>
    <row r="13285" spans="1:5" x14ac:dyDescent="0.2">
      <c r="A13285" s="1" t="s">
        <v>13286</v>
      </c>
      <c r="B13285" s="13">
        <v>30001.207540028605</v>
      </c>
      <c r="C13285" s="10">
        <f t="shared" si="207"/>
        <v>7500.3018850071512</v>
      </c>
      <c r="E13285" s="2"/>
    </row>
    <row r="13286" spans="1:5" x14ac:dyDescent="0.2">
      <c r="A13286" s="1" t="s">
        <v>13287</v>
      </c>
      <c r="B13286" s="13">
        <v>31036.784720028605</v>
      </c>
      <c r="C13286" s="10">
        <f t="shared" si="207"/>
        <v>7759.1961800071513</v>
      </c>
      <c r="E13286" s="2"/>
    </row>
    <row r="13287" spans="1:5" x14ac:dyDescent="0.2">
      <c r="A13287" s="1" t="s">
        <v>13288</v>
      </c>
      <c r="B13287" s="13">
        <v>38775.0457100286</v>
      </c>
      <c r="C13287" s="10">
        <f t="shared" si="207"/>
        <v>9693.7614275071501</v>
      </c>
      <c r="E13287" s="2"/>
    </row>
    <row r="13288" spans="1:5" x14ac:dyDescent="0.2">
      <c r="A13288" s="1" t="s">
        <v>13289</v>
      </c>
      <c r="B13288" s="13">
        <v>46677.021350028612</v>
      </c>
      <c r="C13288" s="10">
        <f t="shared" si="207"/>
        <v>11669.255337507153</v>
      </c>
      <c r="E13288" s="2"/>
    </row>
    <row r="13289" spans="1:5" x14ac:dyDescent="0.2">
      <c r="A13289" s="1" t="s">
        <v>13290</v>
      </c>
      <c r="B13289" s="13">
        <v>74142.970170028595</v>
      </c>
      <c r="C13289" s="10">
        <f t="shared" si="207"/>
        <v>18535.742542507149</v>
      </c>
      <c r="E13289" s="2"/>
    </row>
    <row r="13290" spans="1:5" x14ac:dyDescent="0.2">
      <c r="A13290" s="1" t="s">
        <v>13291</v>
      </c>
      <c r="B13290" s="13">
        <v>88924.061600028625</v>
      </c>
      <c r="C13290" s="10">
        <f t="shared" si="207"/>
        <v>22231.015400007156</v>
      </c>
      <c r="E13290" s="2"/>
    </row>
    <row r="13291" spans="1:5" x14ac:dyDescent="0.2">
      <c r="A13291" s="1" t="s">
        <v>13292</v>
      </c>
      <c r="B13291" s="13">
        <v>100243.13682002861</v>
      </c>
      <c r="C13291" s="10">
        <f t="shared" si="207"/>
        <v>25060.784205007152</v>
      </c>
      <c r="E13291" s="2"/>
    </row>
    <row r="13292" spans="1:5" x14ac:dyDescent="0.2">
      <c r="A13292" s="1" t="s">
        <v>13293</v>
      </c>
      <c r="B13292" s="13">
        <v>105549.86461002858</v>
      </c>
      <c r="C13292" s="10">
        <f t="shared" si="207"/>
        <v>26387.466152507146</v>
      </c>
      <c r="E13292" s="2"/>
    </row>
    <row r="13293" spans="1:5" x14ac:dyDescent="0.2">
      <c r="A13293" s="1" t="s">
        <v>13294</v>
      </c>
      <c r="B13293" s="13">
        <v>107511.80679002861</v>
      </c>
      <c r="C13293" s="10">
        <f t="shared" si="207"/>
        <v>26877.951697507153</v>
      </c>
      <c r="E13293" s="2"/>
    </row>
    <row r="13294" spans="1:5" x14ac:dyDescent="0.2">
      <c r="A13294" s="1" t="s">
        <v>13295</v>
      </c>
      <c r="B13294" s="13">
        <v>111124.47099002863</v>
      </c>
      <c r="C13294" s="10">
        <f t="shared" si="207"/>
        <v>27781.117747507156</v>
      </c>
      <c r="E13294" s="2"/>
    </row>
    <row r="13295" spans="1:5" x14ac:dyDescent="0.2">
      <c r="A13295" s="1" t="s">
        <v>13296</v>
      </c>
      <c r="B13295" s="13">
        <v>117211.89738002862</v>
      </c>
      <c r="C13295" s="10">
        <f t="shared" si="207"/>
        <v>29302.974345007155</v>
      </c>
      <c r="E13295" s="2"/>
    </row>
    <row r="13296" spans="1:5" x14ac:dyDescent="0.2">
      <c r="A13296" s="1" t="s">
        <v>13297</v>
      </c>
      <c r="B13296" s="13">
        <v>113555.0222800286</v>
      </c>
      <c r="C13296" s="10">
        <f t="shared" si="207"/>
        <v>28388.75557000715</v>
      </c>
      <c r="E13296" s="2"/>
    </row>
    <row r="13297" spans="1:5" x14ac:dyDescent="0.2">
      <c r="A13297" s="1" t="s">
        <v>13298</v>
      </c>
      <c r="B13297" s="13">
        <v>100468.11558002859</v>
      </c>
      <c r="C13297" s="10">
        <f t="shared" si="207"/>
        <v>25117.028895007148</v>
      </c>
      <c r="E13297" s="2"/>
    </row>
    <row r="13298" spans="1:5" x14ac:dyDescent="0.2">
      <c r="A13298" s="1" t="s">
        <v>13299</v>
      </c>
      <c r="B13298" s="13">
        <v>82608.231770028608</v>
      </c>
      <c r="C13298" s="10">
        <f t="shared" si="207"/>
        <v>20652.057942507152</v>
      </c>
      <c r="E13298" s="2"/>
    </row>
    <row r="13299" spans="1:5" x14ac:dyDescent="0.2">
      <c r="A13299" s="1" t="s">
        <v>13300</v>
      </c>
      <c r="B13299" s="13">
        <v>53315.265970028609</v>
      </c>
      <c r="C13299" s="10">
        <f t="shared" si="207"/>
        <v>13328.816492507152</v>
      </c>
      <c r="E13299" s="2"/>
    </row>
    <row r="13300" spans="1:5" x14ac:dyDescent="0.2">
      <c r="A13300" s="1" t="s">
        <v>13301</v>
      </c>
      <c r="B13300" s="13">
        <v>45957.182690028603</v>
      </c>
      <c r="C13300" s="10">
        <f t="shared" si="207"/>
        <v>11489.295672507151</v>
      </c>
      <c r="E13300" s="2"/>
    </row>
    <row r="13301" spans="1:5" x14ac:dyDescent="0.2">
      <c r="A13301" s="1" t="s">
        <v>13302</v>
      </c>
      <c r="B13301" s="13">
        <v>51568.314530028591</v>
      </c>
      <c r="C13301" s="10">
        <f t="shared" si="207"/>
        <v>12892.078632507148</v>
      </c>
      <c r="E13301" s="2"/>
    </row>
    <row r="13302" spans="1:5" x14ac:dyDescent="0.2">
      <c r="A13302" s="1" t="s">
        <v>13303</v>
      </c>
      <c r="B13302" s="13">
        <v>86556.036200028626</v>
      </c>
      <c r="C13302" s="10">
        <f t="shared" si="207"/>
        <v>21639.009050007156</v>
      </c>
      <c r="E13302" s="2"/>
    </row>
    <row r="13303" spans="1:5" x14ac:dyDescent="0.2">
      <c r="A13303" s="1" t="s">
        <v>13304</v>
      </c>
      <c r="B13303" s="13">
        <v>112332.23747002859</v>
      </c>
      <c r="C13303" s="10">
        <f t="shared" si="207"/>
        <v>28083.059367507147</v>
      </c>
      <c r="E13303" s="2"/>
    </row>
    <row r="13304" spans="1:5" x14ac:dyDescent="0.2">
      <c r="A13304" s="1" t="s">
        <v>13305</v>
      </c>
      <c r="B13304" s="13">
        <v>149432.18580002862</v>
      </c>
      <c r="C13304" s="10">
        <f t="shared" si="207"/>
        <v>37358.046450007154</v>
      </c>
      <c r="E13304" s="2"/>
    </row>
    <row r="13305" spans="1:5" x14ac:dyDescent="0.2">
      <c r="A13305" s="1" t="s">
        <v>13306</v>
      </c>
      <c r="B13305" s="13">
        <v>176125.00238002866</v>
      </c>
      <c r="C13305" s="10">
        <f t="shared" si="207"/>
        <v>44031.250595007165</v>
      </c>
      <c r="E13305" s="2"/>
    </row>
    <row r="13306" spans="1:5" x14ac:dyDescent="0.2">
      <c r="A13306" s="1" t="s">
        <v>13307</v>
      </c>
      <c r="B13306" s="13">
        <v>194018.95982002854</v>
      </c>
      <c r="C13306" s="10">
        <f t="shared" si="207"/>
        <v>48504.739955007135</v>
      </c>
      <c r="E13306" s="2"/>
    </row>
    <row r="13307" spans="1:5" x14ac:dyDescent="0.2">
      <c r="A13307" s="1" t="s">
        <v>13308</v>
      </c>
      <c r="B13307" s="13">
        <v>197873.3099800286</v>
      </c>
      <c r="C13307" s="10">
        <f t="shared" si="207"/>
        <v>49468.32749500715</v>
      </c>
      <c r="E13307" s="2"/>
    </row>
    <row r="13308" spans="1:5" x14ac:dyDescent="0.2">
      <c r="A13308" s="1" t="s">
        <v>13309</v>
      </c>
      <c r="B13308" s="13">
        <v>221199.43858002851</v>
      </c>
      <c r="C13308" s="10">
        <f t="shared" si="207"/>
        <v>55299.859645007127</v>
      </c>
      <c r="E13308" s="2"/>
    </row>
    <row r="13309" spans="1:5" x14ac:dyDescent="0.2">
      <c r="A13309" s="1" t="s">
        <v>13310</v>
      </c>
      <c r="B13309" s="13">
        <v>270024.4410800286</v>
      </c>
      <c r="C13309" s="10">
        <f t="shared" si="207"/>
        <v>67506.11027000715</v>
      </c>
      <c r="E13309" s="2"/>
    </row>
    <row r="13310" spans="1:5" x14ac:dyDescent="0.2">
      <c r="A13310" s="1" t="s">
        <v>13311</v>
      </c>
      <c r="B13310" s="13">
        <v>328363.15640002856</v>
      </c>
      <c r="C13310" s="10">
        <f t="shared" si="207"/>
        <v>82090.789100007139</v>
      </c>
      <c r="E13310" s="2"/>
    </row>
    <row r="13311" spans="1:5" x14ac:dyDescent="0.2">
      <c r="A13311" s="1" t="s">
        <v>13312</v>
      </c>
      <c r="B13311" s="13">
        <v>378459.15133002854</v>
      </c>
      <c r="C13311" s="10">
        <f t="shared" si="207"/>
        <v>94614.787832507136</v>
      </c>
      <c r="E13311" s="2"/>
    </row>
    <row r="13312" spans="1:5" x14ac:dyDescent="0.2">
      <c r="A13312" s="1" t="s">
        <v>13313</v>
      </c>
      <c r="B13312" s="13">
        <v>370559.26598002866</v>
      </c>
      <c r="C13312" s="10">
        <f t="shared" si="207"/>
        <v>92639.816495007166</v>
      </c>
      <c r="E13312" s="2"/>
    </row>
    <row r="13313" spans="1:5" x14ac:dyDescent="0.2">
      <c r="A13313" s="1" t="s">
        <v>13314</v>
      </c>
      <c r="B13313" s="13">
        <v>397061.37347002857</v>
      </c>
      <c r="C13313" s="10">
        <f t="shared" si="207"/>
        <v>99265.343367507143</v>
      </c>
      <c r="E13313" s="2"/>
    </row>
    <row r="13314" spans="1:5" x14ac:dyDescent="0.2">
      <c r="A13314" s="1" t="s">
        <v>13315</v>
      </c>
      <c r="B13314" s="13">
        <v>421973.62700002856</v>
      </c>
      <c r="C13314" s="10">
        <f t="shared" si="207"/>
        <v>105493.40675000714</v>
      </c>
      <c r="E13314" s="2"/>
    </row>
    <row r="13315" spans="1:5" x14ac:dyDescent="0.2">
      <c r="A13315" s="1" t="s">
        <v>13316</v>
      </c>
      <c r="B13315" s="13">
        <v>416915.00298002857</v>
      </c>
      <c r="C13315" s="10">
        <f t="shared" si="207"/>
        <v>104228.75074500714</v>
      </c>
      <c r="E13315" s="2"/>
    </row>
    <row r="13316" spans="1:5" x14ac:dyDescent="0.2">
      <c r="A13316" s="1" t="s">
        <v>13317</v>
      </c>
      <c r="B13316" s="13">
        <v>415523.65129002865</v>
      </c>
      <c r="C13316" s="10">
        <f t="shared" si="207"/>
        <v>103880.91282250716</v>
      </c>
      <c r="E13316" s="2"/>
    </row>
    <row r="13317" spans="1:5" x14ac:dyDescent="0.2">
      <c r="A13317" s="1" t="s">
        <v>13318</v>
      </c>
      <c r="B13317" s="13">
        <v>382090.69499002863</v>
      </c>
      <c r="C13317" s="10">
        <f t="shared" si="207"/>
        <v>95522.673747507157</v>
      </c>
      <c r="E13317" s="2"/>
    </row>
    <row r="13318" spans="1:5" x14ac:dyDescent="0.2">
      <c r="A13318" s="1" t="s">
        <v>13319</v>
      </c>
      <c r="B13318" s="13">
        <v>346484.63329002861</v>
      </c>
      <c r="C13318" s="10">
        <f t="shared" ref="C13318:C13381" si="208">B13318/4</f>
        <v>86621.158322507152</v>
      </c>
      <c r="E13318" s="2"/>
    </row>
    <row r="13319" spans="1:5" x14ac:dyDescent="0.2">
      <c r="A13319" s="1" t="s">
        <v>13320</v>
      </c>
      <c r="B13319" s="13">
        <v>350811.59495002858</v>
      </c>
      <c r="C13319" s="10">
        <f t="shared" si="208"/>
        <v>87702.898737507145</v>
      </c>
      <c r="E13319" s="2"/>
    </row>
    <row r="13320" spans="1:5" x14ac:dyDescent="0.2">
      <c r="A13320" s="1" t="s">
        <v>13321</v>
      </c>
      <c r="B13320" s="13">
        <v>292340.66228002857</v>
      </c>
      <c r="C13320" s="10">
        <f t="shared" si="208"/>
        <v>73085.165570007142</v>
      </c>
      <c r="E13320" s="2"/>
    </row>
    <row r="13321" spans="1:5" x14ac:dyDescent="0.2">
      <c r="A13321" s="1" t="s">
        <v>13322</v>
      </c>
      <c r="B13321" s="13">
        <v>239666.52868002866</v>
      </c>
      <c r="C13321" s="10">
        <f t="shared" si="208"/>
        <v>59916.632170007164</v>
      </c>
      <c r="E13321" s="2"/>
    </row>
    <row r="13322" spans="1:5" x14ac:dyDescent="0.2">
      <c r="A13322" s="1" t="s">
        <v>13323</v>
      </c>
      <c r="B13322" s="13">
        <v>217128.38021002855</v>
      </c>
      <c r="C13322" s="10">
        <f t="shared" si="208"/>
        <v>54282.095052507138</v>
      </c>
      <c r="E13322" s="2"/>
    </row>
    <row r="13323" spans="1:5" x14ac:dyDescent="0.2">
      <c r="A13323" s="1" t="s">
        <v>13324</v>
      </c>
      <c r="B13323" s="13">
        <v>201430.18505002858</v>
      </c>
      <c r="C13323" s="10">
        <f t="shared" si="208"/>
        <v>50357.546262507145</v>
      </c>
      <c r="E13323" s="2"/>
    </row>
    <row r="13324" spans="1:5" x14ac:dyDescent="0.2">
      <c r="A13324" s="1" t="s">
        <v>13325</v>
      </c>
      <c r="B13324" s="13">
        <v>206995.31073002866</v>
      </c>
      <c r="C13324" s="10">
        <f t="shared" si="208"/>
        <v>51748.827682507166</v>
      </c>
      <c r="E13324" s="2"/>
    </row>
    <row r="13325" spans="1:5" x14ac:dyDescent="0.2">
      <c r="A13325" s="1" t="s">
        <v>13326</v>
      </c>
      <c r="B13325" s="13">
        <v>195222.09190002855</v>
      </c>
      <c r="C13325" s="10">
        <f t="shared" si="208"/>
        <v>48805.522975007138</v>
      </c>
      <c r="E13325" s="2"/>
    </row>
    <row r="13326" spans="1:5" x14ac:dyDescent="0.2">
      <c r="A13326" s="1" t="s">
        <v>13327</v>
      </c>
      <c r="B13326" s="13">
        <v>182529.74027002859</v>
      </c>
      <c r="C13326" s="10">
        <f t="shared" si="208"/>
        <v>45632.435067507147</v>
      </c>
      <c r="E13326" s="2"/>
    </row>
    <row r="13327" spans="1:5" x14ac:dyDescent="0.2">
      <c r="A13327" s="1" t="s">
        <v>13328</v>
      </c>
      <c r="B13327" s="13">
        <v>183127.2582700286</v>
      </c>
      <c r="C13327" s="10">
        <f t="shared" si="208"/>
        <v>45781.81456750715</v>
      </c>
      <c r="E13327" s="2"/>
    </row>
    <row r="13328" spans="1:5" x14ac:dyDescent="0.2">
      <c r="A13328" s="1" t="s">
        <v>13329</v>
      </c>
      <c r="B13328" s="13">
        <v>184786.84741002857</v>
      </c>
      <c r="C13328" s="10">
        <f t="shared" si="208"/>
        <v>46196.711852507142</v>
      </c>
      <c r="E13328" s="2"/>
    </row>
    <row r="13329" spans="1:5" x14ac:dyDescent="0.2">
      <c r="A13329" s="1" t="s">
        <v>13330</v>
      </c>
      <c r="B13329" s="13">
        <v>217948.06708002859</v>
      </c>
      <c r="C13329" s="10">
        <f t="shared" si="208"/>
        <v>54487.016770007147</v>
      </c>
      <c r="E13329" s="2"/>
    </row>
    <row r="13330" spans="1:5" x14ac:dyDescent="0.2">
      <c r="A13330" s="1" t="s">
        <v>13331</v>
      </c>
      <c r="B13330" s="13">
        <v>247944.4029000286</v>
      </c>
      <c r="C13330" s="10">
        <f t="shared" si="208"/>
        <v>61986.100725007149</v>
      </c>
      <c r="E13330" s="2"/>
    </row>
    <row r="13331" spans="1:5" x14ac:dyDescent="0.2">
      <c r="A13331" s="1" t="s">
        <v>13332</v>
      </c>
      <c r="B13331" s="13">
        <v>228091.07420002861</v>
      </c>
      <c r="C13331" s="10">
        <f t="shared" si="208"/>
        <v>57022.768550007153</v>
      </c>
      <c r="E13331" s="2"/>
    </row>
    <row r="13332" spans="1:5" x14ac:dyDescent="0.2">
      <c r="A13332" s="1" t="s">
        <v>13333</v>
      </c>
      <c r="B13332" s="13">
        <v>210983.32248002855</v>
      </c>
      <c r="C13332" s="10">
        <f t="shared" si="208"/>
        <v>52745.830620007138</v>
      </c>
      <c r="E13332" s="2"/>
    </row>
    <row r="13333" spans="1:5" x14ac:dyDescent="0.2">
      <c r="A13333" s="1" t="s">
        <v>13334</v>
      </c>
      <c r="B13333" s="13">
        <v>208389.74083002855</v>
      </c>
      <c r="C13333" s="10">
        <f t="shared" si="208"/>
        <v>52097.435207507137</v>
      </c>
      <c r="E13333" s="2"/>
    </row>
    <row r="13334" spans="1:5" x14ac:dyDescent="0.2">
      <c r="A13334" s="1" t="s">
        <v>13335</v>
      </c>
      <c r="B13334" s="13">
        <v>187926.53539002858</v>
      </c>
      <c r="C13334" s="10">
        <f t="shared" si="208"/>
        <v>46981.633847507146</v>
      </c>
      <c r="E13334" s="2"/>
    </row>
    <row r="13335" spans="1:5" x14ac:dyDescent="0.2">
      <c r="A13335" s="1" t="s">
        <v>13336</v>
      </c>
      <c r="B13335" s="13">
        <v>182048.44371002857</v>
      </c>
      <c r="C13335" s="10">
        <f t="shared" si="208"/>
        <v>45512.110927507143</v>
      </c>
      <c r="E13335" s="2"/>
    </row>
    <row r="13336" spans="1:5" x14ac:dyDescent="0.2">
      <c r="A13336" s="1" t="s">
        <v>13337</v>
      </c>
      <c r="B13336" s="13">
        <v>181037.60970002864</v>
      </c>
      <c r="C13336" s="10">
        <f t="shared" si="208"/>
        <v>45259.40242500716</v>
      </c>
      <c r="E13336" s="2"/>
    </row>
    <row r="13337" spans="1:5" x14ac:dyDescent="0.2">
      <c r="A13337" s="1" t="s">
        <v>13338</v>
      </c>
      <c r="B13337" s="13">
        <v>161162.97700844222</v>
      </c>
      <c r="C13337" s="10">
        <f t="shared" si="208"/>
        <v>40290.744252110555</v>
      </c>
      <c r="E13337" s="2"/>
    </row>
    <row r="13338" spans="1:5" x14ac:dyDescent="0.2">
      <c r="A13338" s="1" t="s">
        <v>13339</v>
      </c>
      <c r="B13338" s="13">
        <v>108883.4048684422</v>
      </c>
      <c r="C13338" s="10">
        <f t="shared" si="208"/>
        <v>27220.85121711055</v>
      </c>
      <c r="E13338" s="2"/>
    </row>
    <row r="13339" spans="1:5" x14ac:dyDescent="0.2">
      <c r="A13339" s="1" t="s">
        <v>13340</v>
      </c>
      <c r="B13339" s="13">
        <v>72545.59561844221</v>
      </c>
      <c r="C13339" s="10">
        <f t="shared" si="208"/>
        <v>18136.398904610553</v>
      </c>
      <c r="E13339" s="2"/>
    </row>
    <row r="13340" spans="1:5" x14ac:dyDescent="0.2">
      <c r="A13340" s="1" t="s">
        <v>13341</v>
      </c>
      <c r="B13340" s="13">
        <v>51373.698318442221</v>
      </c>
      <c r="C13340" s="10">
        <f t="shared" si="208"/>
        <v>12843.424579610555</v>
      </c>
      <c r="E13340" s="2"/>
    </row>
    <row r="13341" spans="1:5" x14ac:dyDescent="0.2">
      <c r="A13341" s="1" t="s">
        <v>13342</v>
      </c>
      <c r="B13341" s="13">
        <v>34122.071298442213</v>
      </c>
      <c r="C13341" s="10">
        <f t="shared" si="208"/>
        <v>8530.5178246105534</v>
      </c>
      <c r="E13341" s="2"/>
    </row>
    <row r="13342" spans="1:5" x14ac:dyDescent="0.2">
      <c r="A13342" s="1" t="s">
        <v>13343</v>
      </c>
      <c r="B13342" s="13">
        <v>25702.336538442218</v>
      </c>
      <c r="C13342" s="10">
        <f t="shared" si="208"/>
        <v>6425.5841346105544</v>
      </c>
      <c r="E13342" s="2"/>
    </row>
    <row r="13343" spans="1:5" x14ac:dyDescent="0.2">
      <c r="A13343" s="1" t="s">
        <v>13344</v>
      </c>
      <c r="B13343" s="13">
        <v>16650.501738442217</v>
      </c>
      <c r="C13343" s="10">
        <f t="shared" si="208"/>
        <v>4162.6254346105543</v>
      </c>
      <c r="E13343" s="2"/>
    </row>
    <row r="13344" spans="1:5" x14ac:dyDescent="0.2">
      <c r="A13344" s="1" t="s">
        <v>13345</v>
      </c>
      <c r="B13344" s="13">
        <v>22515.735858442222</v>
      </c>
      <c r="C13344" s="10">
        <f t="shared" si="208"/>
        <v>5628.9339646105554</v>
      </c>
      <c r="E13344" s="2"/>
    </row>
    <row r="13345" spans="1:5" x14ac:dyDescent="0.2">
      <c r="A13345" s="1" t="s">
        <v>13346</v>
      </c>
      <c r="B13345" s="13">
        <v>50439.521138442222</v>
      </c>
      <c r="C13345" s="10">
        <f t="shared" si="208"/>
        <v>12609.880284610555</v>
      </c>
      <c r="E13345" s="2"/>
    </row>
    <row r="13346" spans="1:5" x14ac:dyDescent="0.2">
      <c r="A13346" s="1" t="s">
        <v>13347</v>
      </c>
      <c r="B13346" s="13">
        <v>80803.435948442217</v>
      </c>
      <c r="C13346" s="10">
        <f t="shared" si="208"/>
        <v>20200.858987110554</v>
      </c>
      <c r="E13346" s="2"/>
    </row>
    <row r="13347" spans="1:5" x14ac:dyDescent="0.2">
      <c r="A13347" s="1" t="s">
        <v>13348</v>
      </c>
      <c r="B13347" s="13">
        <v>97105.647018442207</v>
      </c>
      <c r="C13347" s="10">
        <f t="shared" si="208"/>
        <v>24276.411754610552</v>
      </c>
      <c r="E13347" s="2"/>
    </row>
    <row r="13348" spans="1:5" x14ac:dyDescent="0.2">
      <c r="A13348" s="1" t="s">
        <v>13349</v>
      </c>
      <c r="B13348" s="13">
        <v>110170.55217844222</v>
      </c>
      <c r="C13348" s="10">
        <f t="shared" si="208"/>
        <v>27542.638044610554</v>
      </c>
      <c r="E13348" s="2"/>
    </row>
    <row r="13349" spans="1:5" x14ac:dyDescent="0.2">
      <c r="A13349" s="1" t="s">
        <v>13350</v>
      </c>
      <c r="B13349" s="13">
        <v>127988.72783844222</v>
      </c>
      <c r="C13349" s="10">
        <f t="shared" si="208"/>
        <v>31997.181959610556</v>
      </c>
      <c r="E13349" s="2"/>
    </row>
    <row r="13350" spans="1:5" x14ac:dyDescent="0.2">
      <c r="A13350" s="1" t="s">
        <v>13351</v>
      </c>
      <c r="B13350" s="13">
        <v>144718.40755844218</v>
      </c>
      <c r="C13350" s="10">
        <f t="shared" si="208"/>
        <v>36179.601889610545</v>
      </c>
      <c r="E13350" s="2"/>
    </row>
    <row r="13351" spans="1:5" x14ac:dyDescent="0.2">
      <c r="A13351" s="1" t="s">
        <v>13352</v>
      </c>
      <c r="B13351" s="13">
        <v>128090.58094844219</v>
      </c>
      <c r="C13351" s="10">
        <f t="shared" si="208"/>
        <v>32022.645237110548</v>
      </c>
      <c r="E13351" s="2"/>
    </row>
    <row r="13352" spans="1:5" x14ac:dyDescent="0.2">
      <c r="A13352" s="1" t="s">
        <v>13353</v>
      </c>
      <c r="B13352" s="13">
        <v>99481.162868442188</v>
      </c>
      <c r="C13352" s="10">
        <f t="shared" si="208"/>
        <v>24870.290717110547</v>
      </c>
      <c r="E13352" s="2"/>
    </row>
    <row r="13353" spans="1:5" x14ac:dyDescent="0.2">
      <c r="A13353" s="1" t="s">
        <v>13354</v>
      </c>
      <c r="B13353" s="13">
        <v>86029.877208442223</v>
      </c>
      <c r="C13353" s="10">
        <f t="shared" si="208"/>
        <v>21507.469302110556</v>
      </c>
      <c r="E13353" s="2"/>
    </row>
    <row r="13354" spans="1:5" x14ac:dyDescent="0.2">
      <c r="A13354" s="1" t="s">
        <v>13355</v>
      </c>
      <c r="B13354" s="13">
        <v>86437.933528442227</v>
      </c>
      <c r="C13354" s="10">
        <f t="shared" si="208"/>
        <v>21609.483382110557</v>
      </c>
      <c r="E13354" s="2"/>
    </row>
    <row r="13355" spans="1:5" x14ac:dyDescent="0.2">
      <c r="A13355" s="1" t="s">
        <v>13356</v>
      </c>
      <c r="B13355" s="13">
        <v>89912.310378442198</v>
      </c>
      <c r="C13355" s="10">
        <f t="shared" si="208"/>
        <v>22478.07759461055</v>
      </c>
      <c r="E13355" s="2"/>
    </row>
    <row r="13356" spans="1:5" x14ac:dyDescent="0.2">
      <c r="A13356" s="1" t="s">
        <v>13357</v>
      </c>
      <c r="B13356" s="13">
        <v>94754.719498442239</v>
      </c>
      <c r="C13356" s="10">
        <f t="shared" si="208"/>
        <v>23688.67987461056</v>
      </c>
      <c r="E13356" s="2"/>
    </row>
    <row r="13357" spans="1:5" x14ac:dyDescent="0.2">
      <c r="A13357" s="1" t="s">
        <v>13358</v>
      </c>
      <c r="B13357" s="13">
        <v>127780.24402844222</v>
      </c>
      <c r="C13357" s="10">
        <f t="shared" si="208"/>
        <v>31945.061007110555</v>
      </c>
      <c r="E13357" s="2"/>
    </row>
    <row r="13358" spans="1:5" x14ac:dyDescent="0.2">
      <c r="A13358" s="1" t="s">
        <v>13359</v>
      </c>
      <c r="B13358" s="13">
        <v>189705.83263844217</v>
      </c>
      <c r="C13358" s="10">
        <f t="shared" si="208"/>
        <v>47426.458159610542</v>
      </c>
      <c r="E13358" s="2"/>
    </row>
    <row r="13359" spans="1:5" x14ac:dyDescent="0.2">
      <c r="A13359" s="1" t="s">
        <v>13360</v>
      </c>
      <c r="B13359" s="13">
        <v>253096.35741844226</v>
      </c>
      <c r="C13359" s="10">
        <f t="shared" si="208"/>
        <v>63274.089354610565</v>
      </c>
      <c r="E13359" s="2"/>
    </row>
    <row r="13360" spans="1:5" x14ac:dyDescent="0.2">
      <c r="A13360" s="1" t="s">
        <v>13361</v>
      </c>
      <c r="B13360" s="13">
        <v>307372.43084844219</v>
      </c>
      <c r="C13360" s="10">
        <f t="shared" si="208"/>
        <v>76843.107712110548</v>
      </c>
      <c r="E13360" s="2"/>
    </row>
    <row r="13361" spans="1:5" x14ac:dyDescent="0.2">
      <c r="A13361" s="1" t="s">
        <v>13362</v>
      </c>
      <c r="B13361" s="13">
        <v>385438.50886844227</v>
      </c>
      <c r="C13361" s="10">
        <f t="shared" si="208"/>
        <v>96359.627217110567</v>
      </c>
      <c r="E13361" s="2"/>
    </row>
    <row r="13362" spans="1:5" x14ac:dyDescent="0.2">
      <c r="A13362" s="1" t="s">
        <v>13363</v>
      </c>
      <c r="B13362" s="13">
        <v>432716.4458684423</v>
      </c>
      <c r="C13362" s="10">
        <f t="shared" si="208"/>
        <v>108179.11146711058</v>
      </c>
      <c r="E13362" s="2"/>
    </row>
    <row r="13363" spans="1:5" x14ac:dyDescent="0.2">
      <c r="A13363" s="1" t="s">
        <v>13364</v>
      </c>
      <c r="B13363" s="13">
        <v>469588.27005844226</v>
      </c>
      <c r="C13363" s="10">
        <f t="shared" si="208"/>
        <v>117397.06751461056</v>
      </c>
      <c r="E13363" s="2"/>
    </row>
    <row r="13364" spans="1:5" x14ac:dyDescent="0.2">
      <c r="A13364" s="1" t="s">
        <v>13365</v>
      </c>
      <c r="B13364" s="13">
        <v>484663.32351844216</v>
      </c>
      <c r="C13364" s="10">
        <f t="shared" si="208"/>
        <v>121165.83087961054</v>
      </c>
      <c r="E13364" s="2"/>
    </row>
    <row r="13365" spans="1:5" x14ac:dyDescent="0.2">
      <c r="A13365" s="1" t="s">
        <v>13366</v>
      </c>
      <c r="B13365" s="13">
        <v>504434.53940844227</v>
      </c>
      <c r="C13365" s="10">
        <f t="shared" si="208"/>
        <v>126108.63485211057</v>
      </c>
      <c r="E13365" s="2"/>
    </row>
    <row r="13366" spans="1:5" x14ac:dyDescent="0.2">
      <c r="A13366" s="1" t="s">
        <v>13367</v>
      </c>
      <c r="B13366" s="13">
        <v>538303.61828844226</v>
      </c>
      <c r="C13366" s="10">
        <f t="shared" si="208"/>
        <v>134575.90457211056</v>
      </c>
      <c r="E13366" s="2"/>
    </row>
    <row r="13367" spans="1:5" x14ac:dyDescent="0.2">
      <c r="A13367" s="1" t="s">
        <v>13368</v>
      </c>
      <c r="B13367" s="13">
        <v>573470.5233384422</v>
      </c>
      <c r="C13367" s="10">
        <f t="shared" si="208"/>
        <v>143367.63083461055</v>
      </c>
      <c r="E13367" s="2"/>
    </row>
    <row r="13368" spans="1:5" x14ac:dyDescent="0.2">
      <c r="A13368" s="1" t="s">
        <v>13369</v>
      </c>
      <c r="B13368" s="13">
        <v>536690.88903844217</v>
      </c>
      <c r="C13368" s="10">
        <f t="shared" si="208"/>
        <v>134172.72225961054</v>
      </c>
      <c r="E13368" s="2"/>
    </row>
    <row r="13369" spans="1:5" x14ac:dyDescent="0.2">
      <c r="A13369" s="1" t="s">
        <v>13370</v>
      </c>
      <c r="B13369" s="13">
        <v>490914.52934002865</v>
      </c>
      <c r="C13369" s="10">
        <f t="shared" si="208"/>
        <v>122728.63233500716</v>
      </c>
      <c r="E13369" s="2"/>
    </row>
    <row r="13370" spans="1:5" x14ac:dyDescent="0.2">
      <c r="A13370" s="1" t="s">
        <v>13371</v>
      </c>
      <c r="B13370" s="13">
        <v>439572.97043002857</v>
      </c>
      <c r="C13370" s="10">
        <f t="shared" si="208"/>
        <v>109893.24260750714</v>
      </c>
      <c r="E13370" s="2"/>
    </row>
    <row r="13371" spans="1:5" x14ac:dyDescent="0.2">
      <c r="A13371" s="1" t="s">
        <v>13372</v>
      </c>
      <c r="B13371" s="13">
        <v>381018.05460002855</v>
      </c>
      <c r="C13371" s="10">
        <f t="shared" si="208"/>
        <v>95254.513650007138</v>
      </c>
      <c r="E13371" s="2"/>
    </row>
    <row r="13372" spans="1:5" x14ac:dyDescent="0.2">
      <c r="A13372" s="1" t="s">
        <v>13373</v>
      </c>
      <c r="B13372" s="13">
        <v>343616.66186002857</v>
      </c>
      <c r="C13372" s="10">
        <f t="shared" si="208"/>
        <v>85904.165465007143</v>
      </c>
      <c r="E13372" s="2"/>
    </row>
    <row r="13373" spans="1:5" x14ac:dyDescent="0.2">
      <c r="A13373" s="1" t="s">
        <v>13374</v>
      </c>
      <c r="B13373" s="13">
        <v>316531.45782002853</v>
      </c>
      <c r="C13373" s="10">
        <f t="shared" si="208"/>
        <v>79132.864455007133</v>
      </c>
      <c r="E13373" s="2"/>
    </row>
    <row r="13374" spans="1:5" x14ac:dyDescent="0.2">
      <c r="A13374" s="1" t="s">
        <v>13375</v>
      </c>
      <c r="B13374" s="13">
        <v>302023.62226002855</v>
      </c>
      <c r="C13374" s="10">
        <f t="shared" si="208"/>
        <v>75505.905565007139</v>
      </c>
      <c r="E13374" s="2"/>
    </row>
    <row r="13375" spans="1:5" x14ac:dyDescent="0.2">
      <c r="A13375" s="1" t="s">
        <v>13376</v>
      </c>
      <c r="B13375" s="13">
        <v>296063.16759002861</v>
      </c>
      <c r="C13375" s="10">
        <f t="shared" si="208"/>
        <v>74015.791897507152</v>
      </c>
      <c r="E13375" s="2"/>
    </row>
    <row r="13376" spans="1:5" x14ac:dyDescent="0.2">
      <c r="A13376" s="1" t="s">
        <v>13377</v>
      </c>
      <c r="B13376" s="13">
        <v>295022.50332002854</v>
      </c>
      <c r="C13376" s="10">
        <f t="shared" si="208"/>
        <v>73755.625830007135</v>
      </c>
      <c r="E13376" s="2"/>
    </row>
    <row r="13377" spans="1:5" x14ac:dyDescent="0.2">
      <c r="A13377" s="1" t="s">
        <v>13378</v>
      </c>
      <c r="B13377" s="13">
        <v>306790.76262002852</v>
      </c>
      <c r="C13377" s="10">
        <f t="shared" si="208"/>
        <v>76697.690655007129</v>
      </c>
      <c r="E13377" s="2"/>
    </row>
    <row r="13378" spans="1:5" x14ac:dyDescent="0.2">
      <c r="A13378" s="1" t="s">
        <v>13379</v>
      </c>
      <c r="B13378" s="13">
        <v>332909.6161100287</v>
      </c>
      <c r="C13378" s="10">
        <f t="shared" si="208"/>
        <v>83227.404027507175</v>
      </c>
      <c r="E13378" s="2"/>
    </row>
    <row r="13379" spans="1:5" x14ac:dyDescent="0.2">
      <c r="A13379" s="1" t="s">
        <v>13380</v>
      </c>
      <c r="B13379" s="13">
        <v>371204.88592002861</v>
      </c>
      <c r="C13379" s="10">
        <f t="shared" si="208"/>
        <v>92801.221480007152</v>
      </c>
      <c r="E13379" s="2"/>
    </row>
    <row r="13380" spans="1:5" x14ac:dyDescent="0.2">
      <c r="A13380" s="1" t="s">
        <v>13381</v>
      </c>
      <c r="B13380" s="13">
        <v>408898.97894002858</v>
      </c>
      <c r="C13380" s="10">
        <f t="shared" si="208"/>
        <v>102224.74473500715</v>
      </c>
      <c r="E13380" s="2"/>
    </row>
    <row r="13381" spans="1:5" x14ac:dyDescent="0.2">
      <c r="A13381" s="1" t="s">
        <v>13382</v>
      </c>
      <c r="B13381" s="13">
        <v>417468.03374002856</v>
      </c>
      <c r="C13381" s="10">
        <f t="shared" si="208"/>
        <v>104367.00843500714</v>
      </c>
      <c r="E13381" s="2"/>
    </row>
    <row r="13382" spans="1:5" x14ac:dyDescent="0.2">
      <c r="A13382" s="1" t="s">
        <v>13383</v>
      </c>
      <c r="B13382" s="13">
        <v>428554.17842002865</v>
      </c>
      <c r="C13382" s="10">
        <f t="shared" ref="C13382:C13445" si="209">B13382/4</f>
        <v>107138.54460500716</v>
      </c>
      <c r="E13382" s="2"/>
    </row>
    <row r="13383" spans="1:5" x14ac:dyDescent="0.2">
      <c r="A13383" s="1" t="s">
        <v>13384</v>
      </c>
      <c r="B13383" s="13">
        <v>430649.79529002868</v>
      </c>
      <c r="C13383" s="10">
        <f t="shared" si="209"/>
        <v>107662.44882250717</v>
      </c>
      <c r="E13383" s="2"/>
    </row>
    <row r="13384" spans="1:5" x14ac:dyDescent="0.2">
      <c r="A13384" s="1" t="s">
        <v>13385</v>
      </c>
      <c r="B13384" s="13">
        <v>455528.94459002855</v>
      </c>
      <c r="C13384" s="10">
        <f t="shared" si="209"/>
        <v>113882.23614750714</v>
      </c>
      <c r="E13384" s="2"/>
    </row>
    <row r="13385" spans="1:5" x14ac:dyDescent="0.2">
      <c r="A13385" s="1" t="s">
        <v>13386</v>
      </c>
      <c r="B13385" s="13">
        <v>478779.14644002862</v>
      </c>
      <c r="C13385" s="10">
        <f t="shared" si="209"/>
        <v>119694.78661000716</v>
      </c>
      <c r="E13385" s="2"/>
    </row>
    <row r="13386" spans="1:5" x14ac:dyDescent="0.2">
      <c r="A13386" s="1" t="s">
        <v>13387</v>
      </c>
      <c r="B13386" s="13">
        <v>551784.42743002845</v>
      </c>
      <c r="C13386" s="10">
        <f t="shared" si="209"/>
        <v>137946.10685750711</v>
      </c>
      <c r="E13386" s="2"/>
    </row>
    <row r="13387" spans="1:5" x14ac:dyDescent="0.2">
      <c r="A13387" s="1" t="s">
        <v>13388</v>
      </c>
      <c r="B13387" s="13">
        <v>558324.69500002859</v>
      </c>
      <c r="C13387" s="10">
        <f t="shared" si="209"/>
        <v>139581.17375000715</v>
      </c>
      <c r="E13387" s="2"/>
    </row>
    <row r="13388" spans="1:5" x14ac:dyDescent="0.2">
      <c r="A13388" s="1" t="s">
        <v>13389</v>
      </c>
      <c r="B13388" s="13">
        <v>629023.55742002861</v>
      </c>
      <c r="C13388" s="10">
        <f t="shared" si="209"/>
        <v>157255.88935500715</v>
      </c>
      <c r="E13388" s="2"/>
    </row>
    <row r="13389" spans="1:5" x14ac:dyDescent="0.2">
      <c r="A13389" s="1" t="s">
        <v>13390</v>
      </c>
      <c r="B13389" s="13">
        <v>691363.79750002862</v>
      </c>
      <c r="C13389" s="10">
        <f t="shared" si="209"/>
        <v>172840.94937500716</v>
      </c>
      <c r="E13389" s="2"/>
    </row>
    <row r="13390" spans="1:5" x14ac:dyDescent="0.2">
      <c r="A13390" s="1" t="s">
        <v>13391</v>
      </c>
      <c r="B13390" s="13">
        <v>805372.30668002879</v>
      </c>
      <c r="C13390" s="10">
        <f t="shared" si="209"/>
        <v>201343.0766700072</v>
      </c>
      <c r="E13390" s="2"/>
    </row>
    <row r="13391" spans="1:5" x14ac:dyDescent="0.2">
      <c r="A13391" s="1" t="s">
        <v>13392</v>
      </c>
      <c r="B13391" s="13">
        <v>841814.53674002865</v>
      </c>
      <c r="C13391" s="10">
        <f t="shared" si="209"/>
        <v>210453.63418500716</v>
      </c>
      <c r="E13391" s="2"/>
    </row>
    <row r="13392" spans="1:5" x14ac:dyDescent="0.2">
      <c r="A13392" s="1" t="s">
        <v>13393</v>
      </c>
      <c r="B13392" s="13">
        <v>897939.12931002851</v>
      </c>
      <c r="C13392" s="10">
        <f t="shared" si="209"/>
        <v>224484.78232750713</v>
      </c>
      <c r="E13392" s="2"/>
    </row>
    <row r="13393" spans="1:5" x14ac:dyDescent="0.2">
      <c r="A13393" s="1" t="s">
        <v>13394</v>
      </c>
      <c r="B13393" s="13">
        <v>930177.27341002878</v>
      </c>
      <c r="C13393" s="10">
        <f t="shared" si="209"/>
        <v>232544.31835250719</v>
      </c>
      <c r="E13393" s="2"/>
    </row>
    <row r="13394" spans="1:5" x14ac:dyDescent="0.2">
      <c r="A13394" s="1" t="s">
        <v>13395</v>
      </c>
      <c r="B13394" s="13">
        <v>962321.98567002849</v>
      </c>
      <c r="C13394" s="10">
        <f t="shared" si="209"/>
        <v>240580.49641750712</v>
      </c>
      <c r="E13394" s="2"/>
    </row>
    <row r="13395" spans="1:5" x14ac:dyDescent="0.2">
      <c r="A13395" s="1" t="s">
        <v>13396</v>
      </c>
      <c r="B13395" s="13">
        <v>964859.32040002861</v>
      </c>
      <c r="C13395" s="10">
        <f t="shared" si="209"/>
        <v>241214.83010000715</v>
      </c>
      <c r="E13395" s="2"/>
    </row>
    <row r="13396" spans="1:5" x14ac:dyDescent="0.2">
      <c r="A13396" s="1" t="s">
        <v>13397</v>
      </c>
      <c r="B13396" s="13">
        <v>1006312.5759300288</v>
      </c>
      <c r="C13396" s="10">
        <f t="shared" si="209"/>
        <v>251578.1439825072</v>
      </c>
      <c r="E13396" s="2"/>
    </row>
    <row r="13397" spans="1:5" x14ac:dyDescent="0.2">
      <c r="A13397" s="1" t="s">
        <v>13398</v>
      </c>
      <c r="B13397" s="13">
        <v>994963.17467002838</v>
      </c>
      <c r="C13397" s="10">
        <f t="shared" si="209"/>
        <v>248740.7936675071</v>
      </c>
      <c r="E13397" s="2"/>
    </row>
    <row r="13398" spans="1:5" x14ac:dyDescent="0.2">
      <c r="A13398" s="1" t="s">
        <v>13399</v>
      </c>
      <c r="B13398" s="13">
        <v>967946.44559002854</v>
      </c>
      <c r="C13398" s="10">
        <f t="shared" si="209"/>
        <v>241986.61139750713</v>
      </c>
      <c r="E13398" s="2"/>
    </row>
    <row r="13399" spans="1:5" x14ac:dyDescent="0.2">
      <c r="A13399" s="1" t="s">
        <v>13400</v>
      </c>
      <c r="B13399" s="13">
        <v>906317.28844002855</v>
      </c>
      <c r="C13399" s="10">
        <f t="shared" si="209"/>
        <v>226579.32211000714</v>
      </c>
      <c r="E13399" s="2"/>
    </row>
    <row r="13400" spans="1:5" x14ac:dyDescent="0.2">
      <c r="A13400" s="1" t="s">
        <v>13401</v>
      </c>
      <c r="B13400" s="13">
        <v>856188.60385002836</v>
      </c>
      <c r="C13400" s="10">
        <f t="shared" si="209"/>
        <v>214047.15096250709</v>
      </c>
      <c r="E13400" s="2"/>
    </row>
    <row r="13401" spans="1:5" x14ac:dyDescent="0.2">
      <c r="A13401" s="1" t="s">
        <v>13402</v>
      </c>
      <c r="B13401" s="13">
        <v>919564.82954002859</v>
      </c>
      <c r="C13401" s="10">
        <f t="shared" si="209"/>
        <v>229891.20738500715</v>
      </c>
      <c r="E13401" s="2"/>
    </row>
    <row r="13402" spans="1:5" x14ac:dyDescent="0.2">
      <c r="A13402" s="1" t="s">
        <v>13403</v>
      </c>
      <c r="B13402" s="13">
        <v>1077515.3792400286</v>
      </c>
      <c r="C13402" s="10">
        <f t="shared" si="209"/>
        <v>269378.84481000714</v>
      </c>
      <c r="E13402" s="2"/>
    </row>
    <row r="13403" spans="1:5" x14ac:dyDescent="0.2">
      <c r="A13403" s="1" t="s">
        <v>13404</v>
      </c>
      <c r="B13403" s="13">
        <v>1112679.5459800286</v>
      </c>
      <c r="C13403" s="10">
        <f t="shared" si="209"/>
        <v>278169.88649500714</v>
      </c>
      <c r="E13403" s="2"/>
    </row>
    <row r="13404" spans="1:5" x14ac:dyDescent="0.2">
      <c r="A13404" s="1" t="s">
        <v>13405</v>
      </c>
      <c r="B13404" s="13">
        <v>1051037.3031100284</v>
      </c>
      <c r="C13404" s="10">
        <f t="shared" si="209"/>
        <v>262759.3257775071</v>
      </c>
      <c r="E13404" s="2"/>
    </row>
    <row r="13405" spans="1:5" x14ac:dyDescent="0.2">
      <c r="A13405" s="1" t="s">
        <v>13406</v>
      </c>
      <c r="B13405" s="13">
        <v>994616.77000002819</v>
      </c>
      <c r="C13405" s="10">
        <f t="shared" si="209"/>
        <v>248654.19250000705</v>
      </c>
      <c r="E13405" s="2"/>
    </row>
    <row r="13406" spans="1:5" x14ac:dyDescent="0.2">
      <c r="A13406" s="1" t="s">
        <v>13407</v>
      </c>
      <c r="B13406" s="13">
        <v>960107.17977002857</v>
      </c>
      <c r="C13406" s="10">
        <f t="shared" si="209"/>
        <v>240026.79494250714</v>
      </c>
      <c r="E13406" s="2"/>
    </row>
    <row r="13407" spans="1:5" x14ac:dyDescent="0.2">
      <c r="A13407" s="1" t="s">
        <v>13408</v>
      </c>
      <c r="B13407" s="13">
        <v>983153.63223002874</v>
      </c>
      <c r="C13407" s="10">
        <f t="shared" si="209"/>
        <v>245788.40805750719</v>
      </c>
      <c r="E13407" s="2"/>
    </row>
    <row r="13408" spans="1:5" x14ac:dyDescent="0.2">
      <c r="A13408" s="1" t="s">
        <v>13409</v>
      </c>
      <c r="B13408" s="13">
        <v>1014745.2533500287</v>
      </c>
      <c r="C13408" s="10">
        <f t="shared" si="209"/>
        <v>253686.31333750716</v>
      </c>
      <c r="E13408" s="2"/>
    </row>
    <row r="13409" spans="1:5" x14ac:dyDescent="0.2">
      <c r="A13409" s="1" t="s">
        <v>13410</v>
      </c>
      <c r="B13409" s="13">
        <v>896146.05087002867</v>
      </c>
      <c r="C13409" s="10">
        <f t="shared" si="209"/>
        <v>224036.51271750717</v>
      </c>
      <c r="E13409" s="2"/>
    </row>
    <row r="13410" spans="1:5" x14ac:dyDescent="0.2">
      <c r="A13410" s="1" t="s">
        <v>13411</v>
      </c>
      <c r="B13410" s="13">
        <v>905668.51589002844</v>
      </c>
      <c r="C13410" s="10">
        <f t="shared" si="209"/>
        <v>226417.12897250711</v>
      </c>
      <c r="E13410" s="2"/>
    </row>
    <row r="13411" spans="1:5" x14ac:dyDescent="0.2">
      <c r="A13411" s="1" t="s">
        <v>13412</v>
      </c>
      <c r="B13411" s="13">
        <v>911219.54961002863</v>
      </c>
      <c r="C13411" s="10">
        <f t="shared" si="209"/>
        <v>227804.88740250716</v>
      </c>
      <c r="E13411" s="2"/>
    </row>
    <row r="13412" spans="1:5" x14ac:dyDescent="0.2">
      <c r="A13412" s="1" t="s">
        <v>13413</v>
      </c>
      <c r="B13412" s="13">
        <v>957358.69368002843</v>
      </c>
      <c r="C13412" s="10">
        <f t="shared" si="209"/>
        <v>239339.67342000711</v>
      </c>
      <c r="E13412" s="2"/>
    </row>
    <row r="13413" spans="1:5" x14ac:dyDescent="0.2">
      <c r="A13413" s="1" t="s">
        <v>13414</v>
      </c>
      <c r="B13413" s="13">
        <v>967352.53600002872</v>
      </c>
      <c r="C13413" s="10">
        <f t="shared" si="209"/>
        <v>241838.13400000718</v>
      </c>
      <c r="E13413" s="2"/>
    </row>
    <row r="13414" spans="1:5" x14ac:dyDescent="0.2">
      <c r="A13414" s="1" t="s">
        <v>13415</v>
      </c>
      <c r="B13414" s="13">
        <v>941540.35429002857</v>
      </c>
      <c r="C13414" s="10">
        <f t="shared" si="209"/>
        <v>235385.08857250714</v>
      </c>
      <c r="E13414" s="2"/>
    </row>
    <row r="13415" spans="1:5" x14ac:dyDescent="0.2">
      <c r="A13415" s="1" t="s">
        <v>13416</v>
      </c>
      <c r="B13415" s="13">
        <v>923234.23647002864</v>
      </c>
      <c r="C13415" s="10">
        <f t="shared" si="209"/>
        <v>230808.55911750716</v>
      </c>
      <c r="E13415" s="2"/>
    </row>
    <row r="13416" spans="1:5" x14ac:dyDescent="0.2">
      <c r="A13416" s="1" t="s">
        <v>13417</v>
      </c>
      <c r="B13416" s="13">
        <v>879908.84945002873</v>
      </c>
      <c r="C13416" s="10">
        <f t="shared" si="209"/>
        <v>219977.21236250718</v>
      </c>
      <c r="E13416" s="2"/>
    </row>
    <row r="13417" spans="1:5" x14ac:dyDescent="0.2">
      <c r="A13417" s="1" t="s">
        <v>13418</v>
      </c>
      <c r="B13417" s="13">
        <v>890486.85533002869</v>
      </c>
      <c r="C13417" s="10">
        <f t="shared" si="209"/>
        <v>222621.71383250717</v>
      </c>
      <c r="E13417" s="2"/>
    </row>
    <row r="13418" spans="1:5" x14ac:dyDescent="0.2">
      <c r="A13418" s="1" t="s">
        <v>13419</v>
      </c>
      <c r="B13418" s="13">
        <v>919998.44493002852</v>
      </c>
      <c r="C13418" s="10">
        <f t="shared" si="209"/>
        <v>229999.61123250713</v>
      </c>
      <c r="E13418" s="2"/>
    </row>
    <row r="13419" spans="1:5" x14ac:dyDescent="0.2">
      <c r="A13419" s="1" t="s">
        <v>13420</v>
      </c>
      <c r="B13419" s="13">
        <v>1015993.6044700287</v>
      </c>
      <c r="C13419" s="10">
        <f t="shared" si="209"/>
        <v>253998.40111750716</v>
      </c>
      <c r="E13419" s="2"/>
    </row>
    <row r="13420" spans="1:5" x14ac:dyDescent="0.2">
      <c r="A13420" s="1" t="s">
        <v>13421</v>
      </c>
      <c r="B13420" s="13">
        <v>902109.94973002851</v>
      </c>
      <c r="C13420" s="10">
        <f t="shared" si="209"/>
        <v>225527.48743250713</v>
      </c>
      <c r="E13420" s="2"/>
    </row>
    <row r="13421" spans="1:5" x14ac:dyDescent="0.2">
      <c r="A13421" s="1" t="s">
        <v>13422</v>
      </c>
      <c r="B13421" s="13">
        <v>820298.75123002846</v>
      </c>
      <c r="C13421" s="10">
        <f t="shared" si="209"/>
        <v>205074.68780750711</v>
      </c>
      <c r="E13421" s="2"/>
    </row>
    <row r="13422" spans="1:5" x14ac:dyDescent="0.2">
      <c r="A13422" s="1" t="s">
        <v>13423</v>
      </c>
      <c r="B13422" s="13">
        <v>755991.82298002869</v>
      </c>
      <c r="C13422" s="10">
        <f t="shared" si="209"/>
        <v>188997.95574500717</v>
      </c>
      <c r="E13422" s="2"/>
    </row>
    <row r="13423" spans="1:5" x14ac:dyDescent="0.2">
      <c r="A13423" s="1" t="s">
        <v>13424</v>
      </c>
      <c r="B13423" s="13">
        <v>743254.70050002844</v>
      </c>
      <c r="C13423" s="10">
        <f t="shared" si="209"/>
        <v>185813.67512500711</v>
      </c>
      <c r="E13423" s="2"/>
    </row>
    <row r="13424" spans="1:5" x14ac:dyDescent="0.2">
      <c r="A13424" s="1" t="s">
        <v>13425</v>
      </c>
      <c r="B13424" s="13">
        <v>736337.36078002863</v>
      </c>
      <c r="C13424" s="10">
        <f t="shared" si="209"/>
        <v>184084.34019500716</v>
      </c>
      <c r="E13424" s="2"/>
    </row>
    <row r="13425" spans="1:5" x14ac:dyDescent="0.2">
      <c r="A13425" s="1" t="s">
        <v>13426</v>
      </c>
      <c r="B13425" s="13">
        <v>797974.82735002867</v>
      </c>
      <c r="C13425" s="10">
        <f t="shared" si="209"/>
        <v>199493.70683750717</v>
      </c>
      <c r="E13425" s="2"/>
    </row>
    <row r="13426" spans="1:5" x14ac:dyDescent="0.2">
      <c r="A13426" s="1" t="s">
        <v>13427</v>
      </c>
      <c r="B13426" s="13">
        <v>906538.33440002857</v>
      </c>
      <c r="C13426" s="10">
        <f t="shared" si="209"/>
        <v>226634.58360000714</v>
      </c>
      <c r="E13426" s="2"/>
    </row>
    <row r="13427" spans="1:5" x14ac:dyDescent="0.2">
      <c r="A13427" s="1" t="s">
        <v>13428</v>
      </c>
      <c r="B13427" s="13">
        <v>946548.92136002867</v>
      </c>
      <c r="C13427" s="10">
        <f t="shared" si="209"/>
        <v>236637.23034000717</v>
      </c>
      <c r="E13427" s="2"/>
    </row>
    <row r="13428" spans="1:5" x14ac:dyDescent="0.2">
      <c r="A13428" s="1" t="s">
        <v>13429</v>
      </c>
      <c r="B13428" s="13">
        <v>944499.32587002835</v>
      </c>
      <c r="C13428" s="10">
        <f t="shared" si="209"/>
        <v>236124.83146750709</v>
      </c>
      <c r="E13428" s="2"/>
    </row>
    <row r="13429" spans="1:5" x14ac:dyDescent="0.2">
      <c r="A13429" s="1" t="s">
        <v>13430</v>
      </c>
      <c r="B13429" s="13">
        <v>940399.74891002872</v>
      </c>
      <c r="C13429" s="10">
        <f t="shared" si="209"/>
        <v>235099.93722750718</v>
      </c>
      <c r="E13429" s="2"/>
    </row>
    <row r="13430" spans="1:5" x14ac:dyDescent="0.2">
      <c r="A13430" s="1" t="s">
        <v>13431</v>
      </c>
      <c r="B13430" s="13">
        <v>947254.93532002845</v>
      </c>
      <c r="C13430" s="10">
        <f t="shared" si="209"/>
        <v>236813.73383000711</v>
      </c>
      <c r="E13430" s="2"/>
    </row>
    <row r="13431" spans="1:5" x14ac:dyDescent="0.2">
      <c r="A13431" s="1" t="s">
        <v>13432</v>
      </c>
      <c r="B13431" s="13">
        <v>934183.76934002875</v>
      </c>
      <c r="C13431" s="10">
        <f t="shared" si="209"/>
        <v>233545.94233500719</v>
      </c>
      <c r="E13431" s="2"/>
    </row>
    <row r="13432" spans="1:5" x14ac:dyDescent="0.2">
      <c r="A13432" s="1" t="s">
        <v>13433</v>
      </c>
      <c r="B13432" s="13">
        <v>918439.64765002893</v>
      </c>
      <c r="C13432" s="10">
        <f t="shared" si="209"/>
        <v>229609.91191250723</v>
      </c>
      <c r="E13432" s="2"/>
    </row>
    <row r="13433" spans="1:5" x14ac:dyDescent="0.2">
      <c r="A13433" s="1" t="s">
        <v>13434</v>
      </c>
      <c r="B13433" s="13">
        <v>874348.14958844217</v>
      </c>
      <c r="C13433" s="10">
        <f t="shared" si="209"/>
        <v>218587.03739711054</v>
      </c>
      <c r="E13433" s="2"/>
    </row>
    <row r="13434" spans="1:5" x14ac:dyDescent="0.2">
      <c r="A13434" s="1" t="s">
        <v>13435</v>
      </c>
      <c r="B13434" s="13">
        <v>800482.82796844223</v>
      </c>
      <c r="C13434" s="10">
        <f t="shared" si="209"/>
        <v>200120.70699211056</v>
      </c>
      <c r="E13434" s="2"/>
    </row>
    <row r="13435" spans="1:5" x14ac:dyDescent="0.2">
      <c r="A13435" s="1" t="s">
        <v>13436</v>
      </c>
      <c r="B13435" s="13">
        <v>709873.74015844241</v>
      </c>
      <c r="C13435" s="10">
        <f t="shared" si="209"/>
        <v>177468.4350396106</v>
      </c>
      <c r="E13435" s="2"/>
    </row>
    <row r="13436" spans="1:5" x14ac:dyDescent="0.2">
      <c r="A13436" s="1" t="s">
        <v>13437</v>
      </c>
      <c r="B13436" s="13">
        <v>670712.85341844242</v>
      </c>
      <c r="C13436" s="10">
        <f t="shared" si="209"/>
        <v>167678.21335461061</v>
      </c>
      <c r="E13436" s="2"/>
    </row>
    <row r="13437" spans="1:5" x14ac:dyDescent="0.2">
      <c r="A13437" s="1" t="s">
        <v>13438</v>
      </c>
      <c r="B13437" s="13">
        <v>682846.80065844231</v>
      </c>
      <c r="C13437" s="10">
        <f t="shared" si="209"/>
        <v>170711.70016461058</v>
      </c>
      <c r="E13437" s="2"/>
    </row>
    <row r="13438" spans="1:5" x14ac:dyDescent="0.2">
      <c r="A13438" s="1" t="s">
        <v>13439</v>
      </c>
      <c r="B13438" s="13">
        <v>665873.34682844218</v>
      </c>
      <c r="C13438" s="10">
        <f t="shared" si="209"/>
        <v>166468.33670711055</v>
      </c>
      <c r="E13438" s="2"/>
    </row>
    <row r="13439" spans="1:5" x14ac:dyDescent="0.2">
      <c r="A13439" s="1" t="s">
        <v>13440</v>
      </c>
      <c r="B13439" s="13">
        <v>618807.34273844236</v>
      </c>
      <c r="C13439" s="10">
        <f t="shared" si="209"/>
        <v>154701.83568461059</v>
      </c>
      <c r="E13439" s="2"/>
    </row>
    <row r="13440" spans="1:5" x14ac:dyDescent="0.2">
      <c r="A13440" s="1" t="s">
        <v>13441</v>
      </c>
      <c r="B13440" s="13">
        <v>558830.38302844239</v>
      </c>
      <c r="C13440" s="10">
        <f t="shared" si="209"/>
        <v>139707.5957571106</v>
      </c>
      <c r="E13440" s="2"/>
    </row>
    <row r="13441" spans="1:5" x14ac:dyDescent="0.2">
      <c r="A13441" s="1" t="s">
        <v>13442</v>
      </c>
      <c r="B13441" s="13">
        <v>476046.80099844228</v>
      </c>
      <c r="C13441" s="10">
        <f t="shared" si="209"/>
        <v>119011.70024961057</v>
      </c>
      <c r="E13441" s="2"/>
    </row>
    <row r="13442" spans="1:5" x14ac:dyDescent="0.2">
      <c r="A13442" s="1" t="s">
        <v>13443</v>
      </c>
      <c r="B13442" s="13">
        <v>444086.17863844224</v>
      </c>
      <c r="C13442" s="10">
        <f t="shared" si="209"/>
        <v>111021.54465961056</v>
      </c>
      <c r="E13442" s="2"/>
    </row>
    <row r="13443" spans="1:5" x14ac:dyDescent="0.2">
      <c r="A13443" s="1" t="s">
        <v>13444</v>
      </c>
      <c r="B13443" s="13">
        <v>441662.60880844219</v>
      </c>
      <c r="C13443" s="10">
        <f t="shared" si="209"/>
        <v>110415.65220211055</v>
      </c>
      <c r="E13443" s="2"/>
    </row>
    <row r="13444" spans="1:5" x14ac:dyDescent="0.2">
      <c r="A13444" s="1" t="s">
        <v>13445</v>
      </c>
      <c r="B13444" s="13">
        <v>422774.80381844228</v>
      </c>
      <c r="C13444" s="10">
        <f t="shared" si="209"/>
        <v>105693.70095461057</v>
      </c>
      <c r="E13444" s="2"/>
    </row>
    <row r="13445" spans="1:5" x14ac:dyDescent="0.2">
      <c r="A13445" s="1" t="s">
        <v>13446</v>
      </c>
      <c r="B13445" s="13">
        <v>406640.01402844221</v>
      </c>
      <c r="C13445" s="10">
        <f t="shared" si="209"/>
        <v>101660.00350711055</v>
      </c>
      <c r="E13445" s="2"/>
    </row>
    <row r="13446" spans="1:5" x14ac:dyDescent="0.2">
      <c r="A13446" s="1" t="s">
        <v>13447</v>
      </c>
      <c r="B13446" s="13">
        <v>421122.03501844226</v>
      </c>
      <c r="C13446" s="10">
        <f t="shared" ref="C13446:C13509" si="210">B13446/4</f>
        <v>105280.50875461056</v>
      </c>
      <c r="E13446" s="2"/>
    </row>
    <row r="13447" spans="1:5" x14ac:dyDescent="0.2">
      <c r="A13447" s="1" t="s">
        <v>13448</v>
      </c>
      <c r="B13447" s="13">
        <v>459114.12756844214</v>
      </c>
      <c r="C13447" s="10">
        <f t="shared" si="210"/>
        <v>114778.53189211054</v>
      </c>
      <c r="E13447" s="2"/>
    </row>
    <row r="13448" spans="1:5" x14ac:dyDescent="0.2">
      <c r="A13448" s="1" t="s">
        <v>13449</v>
      </c>
      <c r="B13448" s="13">
        <v>450010.64287844219</v>
      </c>
      <c r="C13448" s="10">
        <f t="shared" si="210"/>
        <v>112502.66071961055</v>
      </c>
      <c r="E13448" s="2"/>
    </row>
    <row r="13449" spans="1:5" x14ac:dyDescent="0.2">
      <c r="A13449" s="1" t="s">
        <v>13450</v>
      </c>
      <c r="B13449" s="13">
        <v>427279.16714844224</v>
      </c>
      <c r="C13449" s="10">
        <f t="shared" si="210"/>
        <v>106819.79178711056</v>
      </c>
      <c r="E13449" s="2"/>
    </row>
    <row r="13450" spans="1:5" x14ac:dyDescent="0.2">
      <c r="A13450" s="1" t="s">
        <v>13451</v>
      </c>
      <c r="B13450" s="13">
        <v>388359.58737844223</v>
      </c>
      <c r="C13450" s="10">
        <f t="shared" si="210"/>
        <v>97089.896844610557</v>
      </c>
      <c r="E13450" s="2"/>
    </row>
    <row r="13451" spans="1:5" x14ac:dyDescent="0.2">
      <c r="A13451" s="1" t="s">
        <v>13452</v>
      </c>
      <c r="B13451" s="13">
        <v>366847.58102844231</v>
      </c>
      <c r="C13451" s="10">
        <f t="shared" si="210"/>
        <v>91711.895257110576</v>
      </c>
      <c r="E13451" s="2"/>
    </row>
    <row r="13452" spans="1:5" x14ac:dyDescent="0.2">
      <c r="A13452" s="1" t="s">
        <v>13453</v>
      </c>
      <c r="B13452" s="13">
        <v>358435.62775844225</v>
      </c>
      <c r="C13452" s="10">
        <f t="shared" si="210"/>
        <v>89608.906939610562</v>
      </c>
      <c r="E13452" s="2"/>
    </row>
    <row r="13453" spans="1:5" x14ac:dyDescent="0.2">
      <c r="A13453" s="1" t="s">
        <v>13454</v>
      </c>
      <c r="B13453" s="13">
        <v>358537.85455844225</v>
      </c>
      <c r="C13453" s="10">
        <f t="shared" si="210"/>
        <v>89634.463639610563</v>
      </c>
      <c r="E13453" s="2"/>
    </row>
    <row r="13454" spans="1:5" x14ac:dyDescent="0.2">
      <c r="A13454" s="1" t="s">
        <v>13455</v>
      </c>
      <c r="B13454" s="13">
        <v>332480.95782844228</v>
      </c>
      <c r="C13454" s="10">
        <f t="shared" si="210"/>
        <v>83120.239457110569</v>
      </c>
      <c r="E13454" s="2"/>
    </row>
    <row r="13455" spans="1:5" x14ac:dyDescent="0.2">
      <c r="A13455" s="1" t="s">
        <v>13456</v>
      </c>
      <c r="B13455" s="13">
        <v>326034.7819584423</v>
      </c>
      <c r="C13455" s="10">
        <f t="shared" si="210"/>
        <v>81508.695489610574</v>
      </c>
      <c r="E13455" s="2"/>
    </row>
    <row r="13456" spans="1:5" x14ac:dyDescent="0.2">
      <c r="A13456" s="1" t="s">
        <v>13457</v>
      </c>
      <c r="B13456" s="13">
        <v>338215.45097844227</v>
      </c>
      <c r="C13456" s="10">
        <f t="shared" si="210"/>
        <v>84553.862744610567</v>
      </c>
      <c r="E13456" s="2"/>
    </row>
    <row r="13457" spans="1:5" x14ac:dyDescent="0.2">
      <c r="A13457" s="1" t="s">
        <v>13458</v>
      </c>
      <c r="B13457" s="13">
        <v>352276.19305844221</v>
      </c>
      <c r="C13457" s="10">
        <f t="shared" si="210"/>
        <v>88069.048264610552</v>
      </c>
      <c r="E13457" s="2"/>
    </row>
    <row r="13458" spans="1:5" x14ac:dyDescent="0.2">
      <c r="A13458" s="1" t="s">
        <v>13459</v>
      </c>
      <c r="B13458" s="13">
        <v>354203.24813844223</v>
      </c>
      <c r="C13458" s="10">
        <f t="shared" si="210"/>
        <v>88550.812034610557</v>
      </c>
      <c r="E13458" s="2"/>
    </row>
    <row r="13459" spans="1:5" x14ac:dyDescent="0.2">
      <c r="A13459" s="1" t="s">
        <v>13460</v>
      </c>
      <c r="B13459" s="13">
        <v>327802.25777844223</v>
      </c>
      <c r="C13459" s="10">
        <f t="shared" si="210"/>
        <v>81950.564444610558</v>
      </c>
      <c r="E13459" s="2"/>
    </row>
    <row r="13460" spans="1:5" x14ac:dyDescent="0.2">
      <c r="A13460" s="1" t="s">
        <v>13461</v>
      </c>
      <c r="B13460" s="13">
        <v>302968.7906984422</v>
      </c>
      <c r="C13460" s="10">
        <f t="shared" si="210"/>
        <v>75742.19767461055</v>
      </c>
      <c r="E13460" s="2"/>
    </row>
    <row r="13461" spans="1:5" x14ac:dyDescent="0.2">
      <c r="A13461" s="1" t="s">
        <v>13462</v>
      </c>
      <c r="B13461" s="13">
        <v>260212.83333844226</v>
      </c>
      <c r="C13461" s="10">
        <f t="shared" si="210"/>
        <v>65053.208334610565</v>
      </c>
      <c r="E13461" s="2"/>
    </row>
    <row r="13462" spans="1:5" x14ac:dyDescent="0.2">
      <c r="A13462" s="1" t="s">
        <v>13463</v>
      </c>
      <c r="B13462" s="13">
        <v>244076.74497844224</v>
      </c>
      <c r="C13462" s="10">
        <f t="shared" si="210"/>
        <v>61019.186244610559</v>
      </c>
      <c r="E13462" s="2"/>
    </row>
    <row r="13463" spans="1:5" x14ac:dyDescent="0.2">
      <c r="A13463" s="1" t="s">
        <v>13464</v>
      </c>
      <c r="B13463" s="13">
        <v>212701.73133844222</v>
      </c>
      <c r="C13463" s="10">
        <f t="shared" si="210"/>
        <v>53175.432834610554</v>
      </c>
      <c r="E13463" s="2"/>
    </row>
    <row r="13464" spans="1:5" x14ac:dyDescent="0.2">
      <c r="A13464" s="1" t="s">
        <v>13465</v>
      </c>
      <c r="B13464" s="13">
        <v>195749.13301844223</v>
      </c>
      <c r="C13464" s="10">
        <f t="shared" si="210"/>
        <v>48937.283254610556</v>
      </c>
      <c r="E13464" s="2"/>
    </row>
    <row r="13465" spans="1:5" x14ac:dyDescent="0.2">
      <c r="A13465" s="1" t="s">
        <v>13466</v>
      </c>
      <c r="B13465" s="13">
        <v>173010.86233002858</v>
      </c>
      <c r="C13465" s="10">
        <f t="shared" si="210"/>
        <v>43252.715582507146</v>
      </c>
      <c r="E13465" s="2"/>
    </row>
    <row r="13466" spans="1:5" x14ac:dyDescent="0.2">
      <c r="A13466" s="1" t="s">
        <v>13467</v>
      </c>
      <c r="B13466" s="13">
        <v>155164.87601002859</v>
      </c>
      <c r="C13466" s="10">
        <f t="shared" si="210"/>
        <v>38791.219002507147</v>
      </c>
      <c r="E13466" s="2"/>
    </row>
    <row r="13467" spans="1:5" x14ac:dyDescent="0.2">
      <c r="A13467" s="1" t="s">
        <v>13468</v>
      </c>
      <c r="B13467" s="13">
        <v>143934.3255700286</v>
      </c>
      <c r="C13467" s="10">
        <f t="shared" si="210"/>
        <v>35983.581392507149</v>
      </c>
      <c r="E13467" s="2"/>
    </row>
    <row r="13468" spans="1:5" x14ac:dyDescent="0.2">
      <c r="A13468" s="1" t="s">
        <v>13469</v>
      </c>
      <c r="B13468" s="13">
        <v>118946.66157002861</v>
      </c>
      <c r="C13468" s="10">
        <f t="shared" si="210"/>
        <v>29736.665392507151</v>
      </c>
      <c r="E13468" s="2"/>
    </row>
    <row r="13469" spans="1:5" x14ac:dyDescent="0.2">
      <c r="A13469" s="1" t="s">
        <v>13470</v>
      </c>
      <c r="B13469" s="13">
        <v>101146.23841002863</v>
      </c>
      <c r="C13469" s="10">
        <f t="shared" si="210"/>
        <v>25286.559602507157</v>
      </c>
      <c r="E13469" s="2"/>
    </row>
    <row r="13470" spans="1:5" x14ac:dyDescent="0.2">
      <c r="A13470" s="1" t="s">
        <v>13471</v>
      </c>
      <c r="B13470" s="13">
        <v>99273.446850028602</v>
      </c>
      <c r="C13470" s="10">
        <f t="shared" si="210"/>
        <v>24818.361712507151</v>
      </c>
      <c r="E13470" s="2"/>
    </row>
    <row r="13471" spans="1:5" x14ac:dyDescent="0.2">
      <c r="A13471" s="1" t="s">
        <v>13472</v>
      </c>
      <c r="B13471" s="13">
        <v>95832.986570028617</v>
      </c>
      <c r="C13471" s="10">
        <f t="shared" si="210"/>
        <v>23958.246642507154</v>
      </c>
      <c r="E13471" s="2"/>
    </row>
    <row r="13472" spans="1:5" x14ac:dyDescent="0.2">
      <c r="A13472" s="1" t="s">
        <v>13473</v>
      </c>
      <c r="B13472" s="13">
        <v>95314.438570028622</v>
      </c>
      <c r="C13472" s="10">
        <f t="shared" si="210"/>
        <v>23828.609642507156</v>
      </c>
      <c r="E13472" s="2"/>
    </row>
    <row r="13473" spans="1:5" x14ac:dyDescent="0.2">
      <c r="A13473" s="1" t="s">
        <v>13474</v>
      </c>
      <c r="B13473" s="13">
        <v>90138.665570028621</v>
      </c>
      <c r="C13473" s="10">
        <f t="shared" si="210"/>
        <v>22534.666392507155</v>
      </c>
      <c r="E13473" s="2"/>
    </row>
    <row r="13474" spans="1:5" x14ac:dyDescent="0.2">
      <c r="A13474" s="1" t="s">
        <v>13475</v>
      </c>
      <c r="B13474" s="13">
        <v>83479.966570028613</v>
      </c>
      <c r="C13474" s="10">
        <f t="shared" si="210"/>
        <v>20869.991642507153</v>
      </c>
      <c r="E13474" s="2"/>
    </row>
    <row r="13475" spans="1:5" x14ac:dyDescent="0.2">
      <c r="A13475" s="1" t="s">
        <v>13476</v>
      </c>
      <c r="B13475" s="13">
        <v>76207.929570028602</v>
      </c>
      <c r="C13475" s="10">
        <f t="shared" si="210"/>
        <v>19051.982392507151</v>
      </c>
      <c r="E13475" s="2"/>
    </row>
    <row r="13476" spans="1:5" x14ac:dyDescent="0.2">
      <c r="A13476" s="1" t="s">
        <v>13477</v>
      </c>
      <c r="B13476" s="13">
        <v>70992.663570028599</v>
      </c>
      <c r="C13476" s="10">
        <f t="shared" si="210"/>
        <v>17748.16589250715</v>
      </c>
      <c r="E13476" s="2"/>
    </row>
    <row r="13477" spans="1:5" x14ac:dyDescent="0.2">
      <c r="A13477" s="1" t="s">
        <v>13478</v>
      </c>
      <c r="B13477" s="13">
        <v>68446.849570028615</v>
      </c>
      <c r="C13477" s="10">
        <f t="shared" si="210"/>
        <v>17111.712392507154</v>
      </c>
      <c r="E13477" s="2"/>
    </row>
    <row r="13478" spans="1:5" x14ac:dyDescent="0.2">
      <c r="A13478" s="1" t="s">
        <v>13479</v>
      </c>
      <c r="B13478" s="13">
        <v>71751.766570028602</v>
      </c>
      <c r="C13478" s="10">
        <f t="shared" si="210"/>
        <v>17937.94164250715</v>
      </c>
      <c r="E13478" s="2"/>
    </row>
    <row r="13479" spans="1:5" x14ac:dyDescent="0.2">
      <c r="A13479" s="1" t="s">
        <v>13480</v>
      </c>
      <c r="B13479" s="13">
        <v>76900.35957002861</v>
      </c>
      <c r="C13479" s="10">
        <f t="shared" si="210"/>
        <v>19225.089892507152</v>
      </c>
      <c r="E13479" s="2"/>
    </row>
    <row r="13480" spans="1:5" x14ac:dyDescent="0.2">
      <c r="A13480" s="1" t="s">
        <v>13481</v>
      </c>
      <c r="B13480" s="13">
        <v>74664.420570028611</v>
      </c>
      <c r="C13480" s="10">
        <f t="shared" si="210"/>
        <v>18666.105142507153</v>
      </c>
      <c r="E13480" s="2"/>
    </row>
    <row r="13481" spans="1:5" x14ac:dyDescent="0.2">
      <c r="A13481" s="1" t="s">
        <v>13482</v>
      </c>
      <c r="B13481" s="13">
        <v>72301.408570028609</v>
      </c>
      <c r="C13481" s="10">
        <f t="shared" si="210"/>
        <v>18075.352142507152</v>
      </c>
      <c r="E13481" s="2"/>
    </row>
    <row r="13482" spans="1:5" x14ac:dyDescent="0.2">
      <c r="A13482" s="1" t="s">
        <v>13483</v>
      </c>
      <c r="B13482" s="13">
        <v>73281.068570028598</v>
      </c>
      <c r="C13482" s="10">
        <f t="shared" si="210"/>
        <v>18320.267142507149</v>
      </c>
      <c r="E13482" s="2"/>
    </row>
    <row r="13483" spans="1:5" x14ac:dyDescent="0.2">
      <c r="A13483" s="1" t="s">
        <v>13484</v>
      </c>
      <c r="B13483" s="13">
        <v>71800.156570028616</v>
      </c>
      <c r="C13483" s="10">
        <f t="shared" si="210"/>
        <v>17950.039142507154</v>
      </c>
      <c r="E13483" s="2"/>
    </row>
    <row r="13484" spans="1:5" x14ac:dyDescent="0.2">
      <c r="A13484" s="1" t="s">
        <v>13485</v>
      </c>
      <c r="B13484" s="13">
        <v>79840.462250028606</v>
      </c>
      <c r="C13484" s="10">
        <f t="shared" si="210"/>
        <v>19960.115562507151</v>
      </c>
      <c r="E13484" s="2"/>
    </row>
    <row r="13485" spans="1:5" x14ac:dyDescent="0.2">
      <c r="A13485" s="1" t="s">
        <v>13486</v>
      </c>
      <c r="B13485" s="13">
        <v>84959.252650028604</v>
      </c>
      <c r="C13485" s="10">
        <f t="shared" si="210"/>
        <v>21239.813162507151</v>
      </c>
      <c r="E13485" s="2"/>
    </row>
    <row r="13486" spans="1:5" x14ac:dyDescent="0.2">
      <c r="A13486" s="1" t="s">
        <v>13487</v>
      </c>
      <c r="B13486" s="13">
        <v>95109.354970028609</v>
      </c>
      <c r="C13486" s="10">
        <f t="shared" si="210"/>
        <v>23777.338742507152</v>
      </c>
      <c r="E13486" s="2"/>
    </row>
    <row r="13487" spans="1:5" x14ac:dyDescent="0.2">
      <c r="A13487" s="1" t="s">
        <v>13488</v>
      </c>
      <c r="B13487" s="13">
        <v>113592.03873002859</v>
      </c>
      <c r="C13487" s="10">
        <f t="shared" si="210"/>
        <v>28398.009682507149</v>
      </c>
      <c r="E13487" s="2"/>
    </row>
    <row r="13488" spans="1:5" x14ac:dyDescent="0.2">
      <c r="A13488" s="1" t="s">
        <v>13489</v>
      </c>
      <c r="B13488" s="13">
        <v>170521.7518300286</v>
      </c>
      <c r="C13488" s="10">
        <f t="shared" si="210"/>
        <v>42630.437957507151</v>
      </c>
      <c r="E13488" s="2"/>
    </row>
    <row r="13489" spans="1:5" x14ac:dyDescent="0.2">
      <c r="A13489" s="1" t="s">
        <v>13490</v>
      </c>
      <c r="B13489" s="13">
        <v>237903.29019002858</v>
      </c>
      <c r="C13489" s="10">
        <f t="shared" si="210"/>
        <v>59475.822547507145</v>
      </c>
      <c r="E13489" s="2"/>
    </row>
    <row r="13490" spans="1:5" x14ac:dyDescent="0.2">
      <c r="A13490" s="1" t="s">
        <v>13491</v>
      </c>
      <c r="B13490" s="13">
        <v>254636.01654002859</v>
      </c>
      <c r="C13490" s="10">
        <f t="shared" si="210"/>
        <v>63659.004135007148</v>
      </c>
      <c r="E13490" s="2"/>
    </row>
    <row r="13491" spans="1:5" x14ac:dyDescent="0.2">
      <c r="A13491" s="1" t="s">
        <v>13492</v>
      </c>
      <c r="B13491" s="13">
        <v>294759.48780002864</v>
      </c>
      <c r="C13491" s="10">
        <f t="shared" si="210"/>
        <v>73689.87195000716</v>
      </c>
      <c r="E13491" s="2"/>
    </row>
    <row r="13492" spans="1:5" x14ac:dyDescent="0.2">
      <c r="A13492" s="1" t="s">
        <v>13493</v>
      </c>
      <c r="B13492" s="13">
        <v>311063.55519002851</v>
      </c>
      <c r="C13492" s="10">
        <f t="shared" si="210"/>
        <v>77765.888797507127</v>
      </c>
      <c r="E13492" s="2"/>
    </row>
    <row r="13493" spans="1:5" x14ac:dyDescent="0.2">
      <c r="A13493" s="1" t="s">
        <v>13494</v>
      </c>
      <c r="B13493" s="13">
        <v>307024.23807002848</v>
      </c>
      <c r="C13493" s="10">
        <f t="shared" si="210"/>
        <v>76756.059517507121</v>
      </c>
      <c r="E13493" s="2"/>
    </row>
    <row r="13494" spans="1:5" x14ac:dyDescent="0.2">
      <c r="A13494" s="1" t="s">
        <v>13495</v>
      </c>
      <c r="B13494" s="13">
        <v>298232.26255002856</v>
      </c>
      <c r="C13494" s="10">
        <f t="shared" si="210"/>
        <v>74558.065637507141</v>
      </c>
      <c r="E13494" s="2"/>
    </row>
    <row r="13495" spans="1:5" x14ac:dyDescent="0.2">
      <c r="A13495" s="1" t="s">
        <v>13496</v>
      </c>
      <c r="B13495" s="13">
        <v>316637.19487002864</v>
      </c>
      <c r="C13495" s="10">
        <f t="shared" si="210"/>
        <v>79159.298717507161</v>
      </c>
      <c r="E13495" s="2"/>
    </row>
    <row r="13496" spans="1:5" x14ac:dyDescent="0.2">
      <c r="A13496" s="1" t="s">
        <v>13497</v>
      </c>
      <c r="B13496" s="13">
        <v>379840.06148002867</v>
      </c>
      <c r="C13496" s="10">
        <f t="shared" si="210"/>
        <v>94960.015370007168</v>
      </c>
      <c r="E13496" s="2"/>
    </row>
    <row r="13497" spans="1:5" x14ac:dyDescent="0.2">
      <c r="A13497" s="1" t="s">
        <v>13498</v>
      </c>
      <c r="B13497" s="13">
        <v>453039.16104002873</v>
      </c>
      <c r="C13497" s="10">
        <f t="shared" si="210"/>
        <v>113259.79026000718</v>
      </c>
      <c r="E13497" s="2"/>
    </row>
    <row r="13498" spans="1:5" x14ac:dyDescent="0.2">
      <c r="A13498" s="1" t="s">
        <v>13499</v>
      </c>
      <c r="B13498" s="13">
        <v>571709.82478002866</v>
      </c>
      <c r="C13498" s="10">
        <f t="shared" si="210"/>
        <v>142927.45619500717</v>
      </c>
      <c r="E13498" s="2"/>
    </row>
    <row r="13499" spans="1:5" x14ac:dyDescent="0.2">
      <c r="A13499" s="1" t="s">
        <v>13500</v>
      </c>
      <c r="B13499" s="13">
        <v>686848.62295002874</v>
      </c>
      <c r="C13499" s="10">
        <f t="shared" si="210"/>
        <v>171712.15573750719</v>
      </c>
      <c r="E13499" s="2"/>
    </row>
    <row r="13500" spans="1:5" x14ac:dyDescent="0.2">
      <c r="A13500" s="1" t="s">
        <v>13501</v>
      </c>
      <c r="B13500" s="13">
        <v>802475.27593002853</v>
      </c>
      <c r="C13500" s="10">
        <f t="shared" si="210"/>
        <v>200618.81898250713</v>
      </c>
      <c r="E13500" s="2"/>
    </row>
    <row r="13501" spans="1:5" x14ac:dyDescent="0.2">
      <c r="A13501" s="1" t="s">
        <v>13502</v>
      </c>
      <c r="B13501" s="13">
        <v>941290.93374002876</v>
      </c>
      <c r="C13501" s="10">
        <f t="shared" si="210"/>
        <v>235322.73343500719</v>
      </c>
      <c r="E13501" s="2"/>
    </row>
    <row r="13502" spans="1:5" x14ac:dyDescent="0.2">
      <c r="A13502" s="1" t="s">
        <v>13503</v>
      </c>
      <c r="B13502" s="13">
        <v>992114.3580400286</v>
      </c>
      <c r="C13502" s="10">
        <f t="shared" si="210"/>
        <v>248028.58951000715</v>
      </c>
      <c r="E13502" s="2"/>
    </row>
    <row r="13503" spans="1:5" x14ac:dyDescent="0.2">
      <c r="A13503" s="1" t="s">
        <v>13504</v>
      </c>
      <c r="B13503" s="13">
        <v>985448.81251002883</v>
      </c>
      <c r="C13503" s="10">
        <f t="shared" si="210"/>
        <v>246362.20312750721</v>
      </c>
      <c r="E13503" s="2"/>
    </row>
    <row r="13504" spans="1:5" x14ac:dyDescent="0.2">
      <c r="A13504" s="1" t="s">
        <v>13505</v>
      </c>
      <c r="B13504" s="13">
        <v>1002069.4261500287</v>
      </c>
      <c r="C13504" s="10">
        <f t="shared" si="210"/>
        <v>250517.35653750718</v>
      </c>
      <c r="E13504" s="2"/>
    </row>
    <row r="13505" spans="1:5" x14ac:dyDescent="0.2">
      <c r="A13505" s="1" t="s">
        <v>13506</v>
      </c>
      <c r="B13505" s="13">
        <v>1015596.2701800285</v>
      </c>
      <c r="C13505" s="10">
        <f t="shared" si="210"/>
        <v>253899.06754500713</v>
      </c>
      <c r="E13505" s="2"/>
    </row>
    <row r="13506" spans="1:5" x14ac:dyDescent="0.2">
      <c r="A13506" s="1" t="s">
        <v>13507</v>
      </c>
      <c r="B13506" s="13">
        <v>1055232.7073300285</v>
      </c>
      <c r="C13506" s="10">
        <f t="shared" si="210"/>
        <v>263808.17683250713</v>
      </c>
      <c r="E13506" s="2"/>
    </row>
    <row r="13507" spans="1:5" x14ac:dyDescent="0.2">
      <c r="A13507" s="1" t="s">
        <v>13508</v>
      </c>
      <c r="B13507" s="13">
        <v>1139557.0614900284</v>
      </c>
      <c r="C13507" s="10">
        <f t="shared" si="210"/>
        <v>284889.2653725071</v>
      </c>
      <c r="E13507" s="2"/>
    </row>
    <row r="13508" spans="1:5" x14ac:dyDescent="0.2">
      <c r="A13508" s="1" t="s">
        <v>13509</v>
      </c>
      <c r="B13508" s="13">
        <v>1183372.7304800283</v>
      </c>
      <c r="C13508" s="10">
        <f t="shared" si="210"/>
        <v>295843.18262000708</v>
      </c>
      <c r="E13508" s="2"/>
    </row>
    <row r="13509" spans="1:5" x14ac:dyDescent="0.2">
      <c r="A13509" s="1" t="s">
        <v>13510</v>
      </c>
      <c r="B13509" s="13">
        <v>1230146.5043400286</v>
      </c>
      <c r="C13509" s="10">
        <f t="shared" si="210"/>
        <v>307536.62608500716</v>
      </c>
      <c r="E13509" s="2"/>
    </row>
    <row r="13510" spans="1:5" x14ac:dyDescent="0.2">
      <c r="A13510" s="1" t="s">
        <v>13511</v>
      </c>
      <c r="B13510" s="13">
        <v>1219726.5697300287</v>
      </c>
      <c r="C13510" s="10">
        <f t="shared" ref="C13510:C13573" si="211">B13510/4</f>
        <v>304931.64243250719</v>
      </c>
      <c r="E13510" s="2"/>
    </row>
    <row r="13511" spans="1:5" x14ac:dyDescent="0.2">
      <c r="A13511" s="1" t="s">
        <v>13512</v>
      </c>
      <c r="B13511" s="13">
        <v>1227767.8949100287</v>
      </c>
      <c r="C13511" s="10">
        <f t="shared" si="211"/>
        <v>306941.97372750717</v>
      </c>
      <c r="E13511" s="2"/>
    </row>
    <row r="13512" spans="1:5" x14ac:dyDescent="0.2">
      <c r="A13512" s="1" t="s">
        <v>13513</v>
      </c>
      <c r="B13512" s="13">
        <v>1218950.7608100288</v>
      </c>
      <c r="C13512" s="10">
        <f t="shared" si="211"/>
        <v>304737.69020250719</v>
      </c>
      <c r="E13512" s="2"/>
    </row>
    <row r="13513" spans="1:5" x14ac:dyDescent="0.2">
      <c r="A13513" s="1" t="s">
        <v>13514</v>
      </c>
      <c r="B13513" s="13">
        <v>1187209.278580029</v>
      </c>
      <c r="C13513" s="10">
        <f t="shared" si="211"/>
        <v>296802.31964500726</v>
      </c>
      <c r="E13513" s="2"/>
    </row>
    <row r="13514" spans="1:5" x14ac:dyDescent="0.2">
      <c r="A13514" s="1" t="s">
        <v>13515</v>
      </c>
      <c r="B13514" s="13">
        <v>1166844.8227700288</v>
      </c>
      <c r="C13514" s="10">
        <f t="shared" si="211"/>
        <v>291711.20569250721</v>
      </c>
      <c r="E13514" s="2"/>
    </row>
    <row r="13515" spans="1:5" x14ac:dyDescent="0.2">
      <c r="A13515" s="1" t="s">
        <v>13516</v>
      </c>
      <c r="B13515" s="13">
        <v>1202339.3689600285</v>
      </c>
      <c r="C13515" s="10">
        <f t="shared" si="211"/>
        <v>300584.84224000713</v>
      </c>
      <c r="E13515" s="2"/>
    </row>
    <row r="13516" spans="1:5" x14ac:dyDescent="0.2">
      <c r="A13516" s="1" t="s">
        <v>13517</v>
      </c>
      <c r="B13516" s="13">
        <v>1217627.4114500287</v>
      </c>
      <c r="C13516" s="10">
        <f t="shared" si="211"/>
        <v>304406.85286250716</v>
      </c>
      <c r="E13516" s="2"/>
    </row>
    <row r="13517" spans="1:5" x14ac:dyDescent="0.2">
      <c r="A13517" s="1" t="s">
        <v>13518</v>
      </c>
      <c r="B13517" s="13">
        <v>1175540.3267800286</v>
      </c>
      <c r="C13517" s="10">
        <f t="shared" si="211"/>
        <v>293885.08169500716</v>
      </c>
      <c r="E13517" s="2"/>
    </row>
    <row r="13518" spans="1:5" x14ac:dyDescent="0.2">
      <c r="A13518" s="1" t="s">
        <v>13519</v>
      </c>
      <c r="B13518" s="13">
        <v>1165403.8046000283</v>
      </c>
      <c r="C13518" s="10">
        <f t="shared" si="211"/>
        <v>291350.95115000708</v>
      </c>
      <c r="E13518" s="2"/>
    </row>
    <row r="13519" spans="1:5" x14ac:dyDescent="0.2">
      <c r="A13519" s="1" t="s">
        <v>13520</v>
      </c>
      <c r="B13519" s="13">
        <v>1181762.5350900288</v>
      </c>
      <c r="C13519" s="10">
        <f t="shared" si="211"/>
        <v>295440.63377250719</v>
      </c>
      <c r="E13519" s="2"/>
    </row>
    <row r="13520" spans="1:5" x14ac:dyDescent="0.2">
      <c r="A13520" s="1" t="s">
        <v>13521</v>
      </c>
      <c r="B13520" s="13">
        <v>1182660.726010028</v>
      </c>
      <c r="C13520" s="10">
        <f t="shared" si="211"/>
        <v>295665.18150250701</v>
      </c>
      <c r="E13520" s="2"/>
    </row>
    <row r="13521" spans="1:5" x14ac:dyDescent="0.2">
      <c r="A13521" s="1" t="s">
        <v>13522</v>
      </c>
      <c r="B13521" s="13">
        <v>1200001.7010100288</v>
      </c>
      <c r="C13521" s="10">
        <f t="shared" si="211"/>
        <v>300000.42525250721</v>
      </c>
      <c r="E13521" s="2"/>
    </row>
    <row r="13522" spans="1:5" x14ac:dyDescent="0.2">
      <c r="A13522" s="1" t="s">
        <v>13523</v>
      </c>
      <c r="B13522" s="13">
        <v>1186697.2180300283</v>
      </c>
      <c r="C13522" s="10">
        <f t="shared" si="211"/>
        <v>296674.30450750707</v>
      </c>
      <c r="E13522" s="2"/>
    </row>
    <row r="13523" spans="1:5" x14ac:dyDescent="0.2">
      <c r="A13523" s="1" t="s">
        <v>13524</v>
      </c>
      <c r="B13523" s="13">
        <v>1232654.4782600289</v>
      </c>
      <c r="C13523" s="10">
        <f t="shared" si="211"/>
        <v>308163.61956500722</v>
      </c>
      <c r="E13523" s="2"/>
    </row>
    <row r="13524" spans="1:5" x14ac:dyDescent="0.2">
      <c r="A13524" s="1" t="s">
        <v>13525</v>
      </c>
      <c r="B13524" s="13">
        <v>1255172.8571100289</v>
      </c>
      <c r="C13524" s="10">
        <f t="shared" si="211"/>
        <v>313793.21427750721</v>
      </c>
      <c r="E13524" s="2"/>
    </row>
    <row r="13525" spans="1:5" x14ac:dyDescent="0.2">
      <c r="A13525" s="1" t="s">
        <v>13526</v>
      </c>
      <c r="B13525" s="13">
        <v>1259856.1434900283</v>
      </c>
      <c r="C13525" s="10">
        <f t="shared" si="211"/>
        <v>314964.03587250708</v>
      </c>
      <c r="E13525" s="2"/>
    </row>
    <row r="13526" spans="1:5" x14ac:dyDescent="0.2">
      <c r="A13526" s="1" t="s">
        <v>13527</v>
      </c>
      <c r="B13526" s="13">
        <v>1257947.9152000283</v>
      </c>
      <c r="C13526" s="10">
        <f t="shared" si="211"/>
        <v>314486.97880000708</v>
      </c>
      <c r="E13526" s="2"/>
    </row>
    <row r="13527" spans="1:5" x14ac:dyDescent="0.2">
      <c r="A13527" s="1" t="s">
        <v>13528</v>
      </c>
      <c r="B13527" s="13">
        <v>1214553.9271100285</v>
      </c>
      <c r="C13527" s="10">
        <f t="shared" si="211"/>
        <v>303638.48177750711</v>
      </c>
      <c r="E13527" s="2"/>
    </row>
    <row r="13528" spans="1:5" x14ac:dyDescent="0.2">
      <c r="A13528" s="1" t="s">
        <v>13529</v>
      </c>
      <c r="B13528" s="13">
        <v>1220380.8048200286</v>
      </c>
      <c r="C13528" s="10">
        <f t="shared" si="211"/>
        <v>305095.20120500715</v>
      </c>
      <c r="E13528" s="2"/>
    </row>
    <row r="13529" spans="1:5" x14ac:dyDescent="0.2">
      <c r="A13529" s="1" t="s">
        <v>13530</v>
      </c>
      <c r="B13529" s="13">
        <v>1285150.1376884421</v>
      </c>
      <c r="C13529" s="10">
        <f t="shared" si="211"/>
        <v>321287.53442211053</v>
      </c>
      <c r="E13529" s="2"/>
    </row>
    <row r="13530" spans="1:5" x14ac:dyDescent="0.2">
      <c r="A13530" s="1" t="s">
        <v>13531</v>
      </c>
      <c r="B13530" s="13">
        <v>1316914.1631884424</v>
      </c>
      <c r="C13530" s="10">
        <f t="shared" si="211"/>
        <v>329228.54079711059</v>
      </c>
      <c r="E13530" s="2"/>
    </row>
    <row r="13531" spans="1:5" x14ac:dyDescent="0.2">
      <c r="A13531" s="1" t="s">
        <v>13532</v>
      </c>
      <c r="B13531" s="13">
        <v>1381864.3572584419</v>
      </c>
      <c r="C13531" s="10">
        <f t="shared" si="211"/>
        <v>345466.08931461046</v>
      </c>
      <c r="E13531" s="2"/>
    </row>
    <row r="13532" spans="1:5" x14ac:dyDescent="0.2">
      <c r="A13532" s="1" t="s">
        <v>13533</v>
      </c>
      <c r="B13532" s="13">
        <v>1405884.9637184427</v>
      </c>
      <c r="C13532" s="10">
        <f t="shared" si="211"/>
        <v>351471.24092961068</v>
      </c>
      <c r="E13532" s="2"/>
    </row>
    <row r="13533" spans="1:5" x14ac:dyDescent="0.2">
      <c r="A13533" s="1" t="s">
        <v>13534</v>
      </c>
      <c r="B13533" s="13">
        <v>1425194.053708442</v>
      </c>
      <c r="C13533" s="10">
        <f t="shared" si="211"/>
        <v>356298.51342711051</v>
      </c>
      <c r="E13533" s="2"/>
    </row>
    <row r="13534" spans="1:5" x14ac:dyDescent="0.2">
      <c r="A13534" s="1" t="s">
        <v>13535</v>
      </c>
      <c r="B13534" s="13">
        <v>1445379.1357984426</v>
      </c>
      <c r="C13534" s="10">
        <f t="shared" si="211"/>
        <v>361344.78394961066</v>
      </c>
      <c r="E13534" s="2"/>
    </row>
    <row r="13535" spans="1:5" x14ac:dyDescent="0.2">
      <c r="A13535" s="1" t="s">
        <v>13536</v>
      </c>
      <c r="B13535" s="13">
        <v>1454544.6575884419</v>
      </c>
      <c r="C13535" s="10">
        <f t="shared" si="211"/>
        <v>363636.16439711046</v>
      </c>
      <c r="E13535" s="2"/>
    </row>
    <row r="13536" spans="1:5" x14ac:dyDescent="0.2">
      <c r="A13536" s="1" t="s">
        <v>13537</v>
      </c>
      <c r="B13536" s="13">
        <v>1381865.0782584425</v>
      </c>
      <c r="C13536" s="10">
        <f t="shared" si="211"/>
        <v>345466.26956461061</v>
      </c>
      <c r="E13536" s="2"/>
    </row>
    <row r="13537" spans="1:5" x14ac:dyDescent="0.2">
      <c r="A13537" s="1" t="s">
        <v>13538</v>
      </c>
      <c r="B13537" s="13">
        <v>1395639.0206784427</v>
      </c>
      <c r="C13537" s="10">
        <f t="shared" si="211"/>
        <v>348909.75516961067</v>
      </c>
      <c r="E13537" s="2"/>
    </row>
    <row r="13538" spans="1:5" x14ac:dyDescent="0.2">
      <c r="A13538" s="1" t="s">
        <v>13539</v>
      </c>
      <c r="B13538" s="13">
        <v>1389952.0427184424</v>
      </c>
      <c r="C13538" s="10">
        <f t="shared" si="211"/>
        <v>347488.0106796106</v>
      </c>
      <c r="E13538" s="2"/>
    </row>
    <row r="13539" spans="1:5" x14ac:dyDescent="0.2">
      <c r="A13539" s="1" t="s">
        <v>13540</v>
      </c>
      <c r="B13539" s="13">
        <v>1383217.8915984421</v>
      </c>
      <c r="C13539" s="10">
        <f t="shared" si="211"/>
        <v>345804.47289961053</v>
      </c>
      <c r="E13539" s="2"/>
    </row>
    <row r="13540" spans="1:5" x14ac:dyDescent="0.2">
      <c r="A13540" s="1" t="s">
        <v>13541</v>
      </c>
      <c r="B13540" s="13">
        <v>1371923.6025084422</v>
      </c>
      <c r="C13540" s="10">
        <f t="shared" si="211"/>
        <v>342980.90062711056</v>
      </c>
      <c r="E13540" s="2"/>
    </row>
    <row r="13541" spans="1:5" x14ac:dyDescent="0.2">
      <c r="A13541" s="1" t="s">
        <v>13542</v>
      </c>
      <c r="B13541" s="13">
        <v>1409100.5874184426</v>
      </c>
      <c r="C13541" s="10">
        <f t="shared" si="211"/>
        <v>352275.14685461065</v>
      </c>
      <c r="E13541" s="2"/>
    </row>
    <row r="13542" spans="1:5" x14ac:dyDescent="0.2">
      <c r="A13542" s="1" t="s">
        <v>13543</v>
      </c>
      <c r="B13542" s="13">
        <v>1434317.3265684417</v>
      </c>
      <c r="C13542" s="10">
        <f t="shared" si="211"/>
        <v>358579.33164211042</v>
      </c>
      <c r="E13542" s="2"/>
    </row>
    <row r="13543" spans="1:5" x14ac:dyDescent="0.2">
      <c r="A13543" s="1" t="s">
        <v>13544</v>
      </c>
      <c r="B13543" s="13">
        <v>1432778.6809584424</v>
      </c>
      <c r="C13543" s="10">
        <f t="shared" si="211"/>
        <v>358194.6702396106</v>
      </c>
      <c r="E13543" s="2"/>
    </row>
    <row r="13544" spans="1:5" x14ac:dyDescent="0.2">
      <c r="A13544" s="1" t="s">
        <v>13545</v>
      </c>
      <c r="B13544" s="13">
        <v>1408874.2011184422</v>
      </c>
      <c r="C13544" s="10">
        <f t="shared" si="211"/>
        <v>352218.55027961056</v>
      </c>
      <c r="E13544" s="2"/>
    </row>
    <row r="13545" spans="1:5" x14ac:dyDescent="0.2">
      <c r="A13545" s="1" t="s">
        <v>13546</v>
      </c>
      <c r="B13545" s="13">
        <v>1396965.9505584424</v>
      </c>
      <c r="C13545" s="10">
        <f t="shared" si="211"/>
        <v>349241.4876396106</v>
      </c>
      <c r="E13545" s="2"/>
    </row>
    <row r="13546" spans="1:5" x14ac:dyDescent="0.2">
      <c r="A13546" s="1" t="s">
        <v>13547</v>
      </c>
      <c r="B13546" s="13">
        <v>1422807.9475184423</v>
      </c>
      <c r="C13546" s="10">
        <f t="shared" si="211"/>
        <v>355701.98687961057</v>
      </c>
      <c r="E13546" s="2"/>
    </row>
    <row r="13547" spans="1:5" x14ac:dyDescent="0.2">
      <c r="A13547" s="1" t="s">
        <v>13548</v>
      </c>
      <c r="B13547" s="13">
        <v>1452537.7619484421</v>
      </c>
      <c r="C13547" s="10">
        <f t="shared" si="211"/>
        <v>363134.44048711052</v>
      </c>
      <c r="E13547" s="2"/>
    </row>
    <row r="13548" spans="1:5" x14ac:dyDescent="0.2">
      <c r="A13548" s="1" t="s">
        <v>13549</v>
      </c>
      <c r="B13548" s="13">
        <v>1502333.0755084422</v>
      </c>
      <c r="C13548" s="10">
        <f t="shared" si="211"/>
        <v>375583.26887711056</v>
      </c>
      <c r="E13548" s="2"/>
    </row>
    <row r="13549" spans="1:5" x14ac:dyDescent="0.2">
      <c r="A13549" s="1" t="s">
        <v>13550</v>
      </c>
      <c r="B13549" s="13">
        <v>1581594.1138384424</v>
      </c>
      <c r="C13549" s="10">
        <f t="shared" si="211"/>
        <v>395398.52845961059</v>
      </c>
      <c r="E13549" s="2"/>
    </row>
    <row r="13550" spans="1:5" x14ac:dyDescent="0.2">
      <c r="A13550" s="1" t="s">
        <v>13551</v>
      </c>
      <c r="B13550" s="13">
        <v>1571947.8553584418</v>
      </c>
      <c r="C13550" s="10">
        <f t="shared" si="211"/>
        <v>392986.96383961046</v>
      </c>
      <c r="E13550" s="2"/>
    </row>
    <row r="13551" spans="1:5" x14ac:dyDescent="0.2">
      <c r="A13551" s="1" t="s">
        <v>13552</v>
      </c>
      <c r="B13551" s="13">
        <v>1554257.9464284421</v>
      </c>
      <c r="C13551" s="10">
        <f t="shared" si="211"/>
        <v>388564.48660711054</v>
      </c>
      <c r="E13551" s="2"/>
    </row>
    <row r="13552" spans="1:5" x14ac:dyDescent="0.2">
      <c r="A13552" s="1" t="s">
        <v>13553</v>
      </c>
      <c r="B13552" s="13">
        <v>1532765.3336784423</v>
      </c>
      <c r="C13552" s="10">
        <f t="shared" si="211"/>
        <v>383191.33341961057</v>
      </c>
      <c r="E13552" s="2"/>
    </row>
    <row r="13553" spans="1:5" x14ac:dyDescent="0.2">
      <c r="A13553" s="1" t="s">
        <v>13554</v>
      </c>
      <c r="B13553" s="13">
        <v>1558030.2851684422</v>
      </c>
      <c r="C13553" s="10">
        <f t="shared" si="211"/>
        <v>389507.57129211054</v>
      </c>
      <c r="E13553" s="2"/>
    </row>
    <row r="13554" spans="1:5" x14ac:dyDescent="0.2">
      <c r="A13554" s="1" t="s">
        <v>13555</v>
      </c>
      <c r="B13554" s="13">
        <v>1578187.9812984427</v>
      </c>
      <c r="C13554" s="10">
        <f t="shared" si="211"/>
        <v>394546.99532461067</v>
      </c>
      <c r="E13554" s="2"/>
    </row>
    <row r="13555" spans="1:5" x14ac:dyDescent="0.2">
      <c r="A13555" s="1" t="s">
        <v>13556</v>
      </c>
      <c r="B13555" s="13">
        <v>1591728.4069884422</v>
      </c>
      <c r="C13555" s="10">
        <f t="shared" si="211"/>
        <v>397932.10174711054</v>
      </c>
      <c r="E13555" s="2"/>
    </row>
    <row r="13556" spans="1:5" x14ac:dyDescent="0.2">
      <c r="A13556" s="1" t="s">
        <v>13557</v>
      </c>
      <c r="B13556" s="13">
        <v>1591661.2213184419</v>
      </c>
      <c r="C13556" s="10">
        <f t="shared" si="211"/>
        <v>397915.30532961048</v>
      </c>
      <c r="E13556" s="2"/>
    </row>
    <row r="13557" spans="1:5" x14ac:dyDescent="0.2">
      <c r="A13557" s="1" t="s">
        <v>13558</v>
      </c>
      <c r="B13557" s="13">
        <v>1603702.6617784423</v>
      </c>
      <c r="C13557" s="10">
        <f t="shared" si="211"/>
        <v>400925.66544461058</v>
      </c>
      <c r="E13557" s="2"/>
    </row>
    <row r="13558" spans="1:5" x14ac:dyDescent="0.2">
      <c r="A13558" s="1" t="s">
        <v>13559</v>
      </c>
      <c r="B13558" s="13">
        <v>1578013.0721484423</v>
      </c>
      <c r="C13558" s="10">
        <f t="shared" si="211"/>
        <v>394503.26803711057</v>
      </c>
      <c r="E13558" s="2"/>
    </row>
    <row r="13559" spans="1:5" x14ac:dyDescent="0.2">
      <c r="A13559" s="1" t="s">
        <v>13560</v>
      </c>
      <c r="B13559" s="13">
        <v>1554036.0505284425</v>
      </c>
      <c r="C13559" s="10">
        <f t="shared" si="211"/>
        <v>388509.01263211062</v>
      </c>
      <c r="E13559" s="2"/>
    </row>
    <row r="13560" spans="1:5" x14ac:dyDescent="0.2">
      <c r="A13560" s="1" t="s">
        <v>13561</v>
      </c>
      <c r="B13560" s="13">
        <v>1542005.9331884426</v>
      </c>
      <c r="C13560" s="10">
        <f t="shared" si="211"/>
        <v>385501.48329711065</v>
      </c>
      <c r="E13560" s="2"/>
    </row>
    <row r="13561" spans="1:5" x14ac:dyDescent="0.2">
      <c r="A13561" s="1" t="s">
        <v>13562</v>
      </c>
      <c r="B13561" s="13">
        <v>1509535.4665200284</v>
      </c>
      <c r="C13561" s="10">
        <f t="shared" si="211"/>
        <v>377383.86663000711</v>
      </c>
      <c r="E13561" s="2"/>
    </row>
    <row r="13562" spans="1:5" x14ac:dyDescent="0.2">
      <c r="A13562" s="1" t="s">
        <v>13563</v>
      </c>
      <c r="B13562" s="13">
        <v>1637334.0935200285</v>
      </c>
      <c r="C13562" s="10">
        <f t="shared" si="211"/>
        <v>409333.52338000713</v>
      </c>
      <c r="E13562" s="2"/>
    </row>
    <row r="13563" spans="1:5" x14ac:dyDescent="0.2">
      <c r="A13563" s="1" t="s">
        <v>13564</v>
      </c>
      <c r="B13563" s="13">
        <v>1756131.6026000287</v>
      </c>
      <c r="C13563" s="10">
        <f t="shared" si="211"/>
        <v>439032.90065000718</v>
      </c>
      <c r="E13563" s="2"/>
    </row>
    <row r="13564" spans="1:5" x14ac:dyDescent="0.2">
      <c r="A13564" s="1" t="s">
        <v>13565</v>
      </c>
      <c r="B13564" s="13">
        <v>1843522.2806000288</v>
      </c>
      <c r="C13564" s="10">
        <f t="shared" si="211"/>
        <v>460880.5701500072</v>
      </c>
      <c r="E13564" s="2"/>
    </row>
    <row r="13565" spans="1:5" x14ac:dyDescent="0.2">
      <c r="A13565" s="1" t="s">
        <v>13566</v>
      </c>
      <c r="B13565" s="13">
        <v>1833285.4022100286</v>
      </c>
      <c r="C13565" s="10">
        <f t="shared" si="211"/>
        <v>458321.35055250715</v>
      </c>
      <c r="E13565" s="2"/>
    </row>
    <row r="13566" spans="1:5" x14ac:dyDescent="0.2">
      <c r="A13566" s="1" t="s">
        <v>13567</v>
      </c>
      <c r="B13566" s="13">
        <v>1834473.3638200285</v>
      </c>
      <c r="C13566" s="10">
        <f t="shared" si="211"/>
        <v>458618.34095500712</v>
      </c>
      <c r="E13566" s="2"/>
    </row>
    <row r="13567" spans="1:5" x14ac:dyDescent="0.2">
      <c r="A13567" s="1" t="s">
        <v>13568</v>
      </c>
      <c r="B13567" s="13">
        <v>1803951.8344200288</v>
      </c>
      <c r="C13567" s="10">
        <f t="shared" si="211"/>
        <v>450987.95860500721</v>
      </c>
      <c r="E13567" s="2"/>
    </row>
    <row r="13568" spans="1:5" x14ac:dyDescent="0.2">
      <c r="A13568" s="1" t="s">
        <v>13569</v>
      </c>
      <c r="B13568" s="13">
        <v>1786465.6286500285</v>
      </c>
      <c r="C13568" s="10">
        <f t="shared" si="211"/>
        <v>446616.40716250712</v>
      </c>
      <c r="E13568" s="2"/>
    </row>
    <row r="13569" spans="1:5" x14ac:dyDescent="0.2">
      <c r="A13569" s="1" t="s">
        <v>13570</v>
      </c>
      <c r="B13569" s="13">
        <v>1741539.9160100284</v>
      </c>
      <c r="C13569" s="10">
        <f t="shared" si="211"/>
        <v>435384.97900250711</v>
      </c>
      <c r="E13569" s="2"/>
    </row>
    <row r="13570" spans="1:5" x14ac:dyDescent="0.2">
      <c r="A13570" s="1" t="s">
        <v>13571</v>
      </c>
      <c r="B13570" s="13">
        <v>1715510.5435000286</v>
      </c>
      <c r="C13570" s="10">
        <f t="shared" si="211"/>
        <v>428877.63587500714</v>
      </c>
      <c r="E13570" s="2"/>
    </row>
    <row r="13571" spans="1:5" x14ac:dyDescent="0.2">
      <c r="A13571" s="1" t="s">
        <v>13572</v>
      </c>
      <c r="B13571" s="13">
        <v>1706032.6682700289</v>
      </c>
      <c r="C13571" s="10">
        <f t="shared" si="211"/>
        <v>426508.16706750722</v>
      </c>
      <c r="E13571" s="2"/>
    </row>
    <row r="13572" spans="1:5" x14ac:dyDescent="0.2">
      <c r="A13572" s="1" t="s">
        <v>13573</v>
      </c>
      <c r="B13572" s="13">
        <v>1727988.7206600285</v>
      </c>
      <c r="C13572" s="10">
        <f t="shared" si="211"/>
        <v>431997.18016500713</v>
      </c>
      <c r="E13572" s="2"/>
    </row>
    <row r="13573" spans="1:5" x14ac:dyDescent="0.2">
      <c r="A13573" s="1" t="s">
        <v>13574</v>
      </c>
      <c r="B13573" s="13">
        <v>1744722.3155200286</v>
      </c>
      <c r="C13573" s="10">
        <f t="shared" si="211"/>
        <v>436180.57888000715</v>
      </c>
      <c r="E13573" s="2"/>
    </row>
    <row r="13574" spans="1:5" x14ac:dyDescent="0.2">
      <c r="A13574" s="1" t="s">
        <v>13575</v>
      </c>
      <c r="B13574" s="13">
        <v>1756773.4406800284</v>
      </c>
      <c r="C13574" s="10">
        <f t="shared" ref="C13574:C13637" si="212">B13574/4</f>
        <v>439193.3601700071</v>
      </c>
      <c r="E13574" s="2"/>
    </row>
    <row r="13575" spans="1:5" x14ac:dyDescent="0.2">
      <c r="A13575" s="1" t="s">
        <v>13576</v>
      </c>
      <c r="B13575" s="13">
        <v>1773507.6990000284</v>
      </c>
      <c r="C13575" s="10">
        <f t="shared" si="212"/>
        <v>443376.92475000711</v>
      </c>
      <c r="E13575" s="2"/>
    </row>
    <row r="13576" spans="1:5" x14ac:dyDescent="0.2">
      <c r="A13576" s="1" t="s">
        <v>13577</v>
      </c>
      <c r="B13576" s="13">
        <v>1801112.6305500283</v>
      </c>
      <c r="C13576" s="10">
        <f t="shared" si="212"/>
        <v>450278.15763750707</v>
      </c>
      <c r="E13576" s="2"/>
    </row>
    <row r="13577" spans="1:5" x14ac:dyDescent="0.2">
      <c r="A13577" s="1" t="s">
        <v>13578</v>
      </c>
      <c r="B13577" s="13">
        <v>1850905.0896600282</v>
      </c>
      <c r="C13577" s="10">
        <f t="shared" si="212"/>
        <v>462726.27241500706</v>
      </c>
      <c r="E13577" s="2"/>
    </row>
    <row r="13578" spans="1:5" x14ac:dyDescent="0.2">
      <c r="A13578" s="1" t="s">
        <v>13579</v>
      </c>
      <c r="B13578" s="13">
        <v>1893583.9285000288</v>
      </c>
      <c r="C13578" s="10">
        <f t="shared" si="212"/>
        <v>473395.9821250072</v>
      </c>
      <c r="E13578" s="2"/>
    </row>
    <row r="13579" spans="1:5" x14ac:dyDescent="0.2">
      <c r="A13579" s="1" t="s">
        <v>13580</v>
      </c>
      <c r="B13579" s="13">
        <v>1932499.3739000284</v>
      </c>
      <c r="C13579" s="10">
        <f t="shared" si="212"/>
        <v>483124.8434750071</v>
      </c>
      <c r="E13579" s="2"/>
    </row>
    <row r="13580" spans="1:5" x14ac:dyDescent="0.2">
      <c r="A13580" s="1" t="s">
        <v>13581</v>
      </c>
      <c r="B13580" s="13">
        <v>1974779.5242400286</v>
      </c>
      <c r="C13580" s="10">
        <f t="shared" si="212"/>
        <v>493694.88106000714</v>
      </c>
      <c r="E13580" s="2"/>
    </row>
    <row r="13581" spans="1:5" x14ac:dyDescent="0.2">
      <c r="A13581" s="1" t="s">
        <v>13582</v>
      </c>
      <c r="B13581" s="13">
        <v>2001109.9432300283</v>
      </c>
      <c r="C13581" s="10">
        <f t="shared" si="212"/>
        <v>500277.48580750707</v>
      </c>
      <c r="E13581" s="2"/>
    </row>
    <row r="13582" spans="1:5" x14ac:dyDescent="0.2">
      <c r="A13582" s="1" t="s">
        <v>13583</v>
      </c>
      <c r="B13582" s="13">
        <v>1991479.8130000287</v>
      </c>
      <c r="C13582" s="10">
        <f t="shared" si="212"/>
        <v>497869.95325000718</v>
      </c>
      <c r="E13582" s="2"/>
    </row>
    <row r="13583" spans="1:5" x14ac:dyDescent="0.2">
      <c r="A13583" s="1" t="s">
        <v>13584</v>
      </c>
      <c r="B13583" s="13">
        <v>1951509.8771600281</v>
      </c>
      <c r="C13583" s="10">
        <f t="shared" si="212"/>
        <v>487877.46929000702</v>
      </c>
      <c r="E13583" s="2"/>
    </row>
    <row r="13584" spans="1:5" x14ac:dyDescent="0.2">
      <c r="A13584" s="1" t="s">
        <v>13585</v>
      </c>
      <c r="B13584" s="13">
        <v>1912490.8341000283</v>
      </c>
      <c r="C13584" s="10">
        <f t="shared" si="212"/>
        <v>478122.70852500707</v>
      </c>
      <c r="E13584" s="2"/>
    </row>
    <row r="13585" spans="1:5" x14ac:dyDescent="0.2">
      <c r="A13585" s="1" t="s">
        <v>13586</v>
      </c>
      <c r="B13585" s="13">
        <v>1892224.8038700284</v>
      </c>
      <c r="C13585" s="10">
        <f t="shared" si="212"/>
        <v>473056.20096750709</v>
      </c>
      <c r="E13585" s="2"/>
    </row>
    <row r="13586" spans="1:5" x14ac:dyDescent="0.2">
      <c r="A13586" s="1" t="s">
        <v>13587</v>
      </c>
      <c r="B13586" s="13">
        <v>1891906.7827400281</v>
      </c>
      <c r="C13586" s="10">
        <f t="shared" si="212"/>
        <v>472976.69568500703</v>
      </c>
      <c r="E13586" s="2"/>
    </row>
    <row r="13587" spans="1:5" x14ac:dyDescent="0.2">
      <c r="A13587" s="1" t="s">
        <v>13588</v>
      </c>
      <c r="B13587" s="13">
        <v>1907917.1934600289</v>
      </c>
      <c r="C13587" s="10">
        <f t="shared" si="212"/>
        <v>476979.29836500721</v>
      </c>
      <c r="E13587" s="2"/>
    </row>
    <row r="13588" spans="1:5" x14ac:dyDescent="0.2">
      <c r="A13588" s="1" t="s">
        <v>13589</v>
      </c>
      <c r="B13588" s="13">
        <v>1899474.6985400284</v>
      </c>
      <c r="C13588" s="10">
        <f t="shared" si="212"/>
        <v>474868.6746350071</v>
      </c>
      <c r="E13588" s="2"/>
    </row>
    <row r="13589" spans="1:5" x14ac:dyDescent="0.2">
      <c r="A13589" s="1" t="s">
        <v>13590</v>
      </c>
      <c r="B13589" s="13">
        <v>1890082.1733200285</v>
      </c>
      <c r="C13589" s="10">
        <f t="shared" si="212"/>
        <v>472520.54333000712</v>
      </c>
      <c r="E13589" s="2"/>
    </row>
    <row r="13590" spans="1:5" x14ac:dyDescent="0.2">
      <c r="A13590" s="1" t="s">
        <v>13591</v>
      </c>
      <c r="B13590" s="13">
        <v>1879058.0110500287</v>
      </c>
      <c r="C13590" s="10">
        <f t="shared" si="212"/>
        <v>469764.50276250718</v>
      </c>
      <c r="E13590" s="2"/>
    </row>
    <row r="13591" spans="1:5" x14ac:dyDescent="0.2">
      <c r="A13591" s="1" t="s">
        <v>13592</v>
      </c>
      <c r="B13591" s="13">
        <v>1871421.0752800286</v>
      </c>
      <c r="C13591" s="10">
        <f t="shared" si="212"/>
        <v>467855.26882000716</v>
      </c>
      <c r="E13591" s="2"/>
    </row>
    <row r="13592" spans="1:5" x14ac:dyDescent="0.2">
      <c r="A13592" s="1" t="s">
        <v>13593</v>
      </c>
      <c r="B13592" s="13">
        <v>1903029.1618800287</v>
      </c>
      <c r="C13592" s="10">
        <f t="shared" si="212"/>
        <v>475757.29047000717</v>
      </c>
      <c r="E13592" s="2"/>
    </row>
    <row r="13593" spans="1:5" x14ac:dyDescent="0.2">
      <c r="A13593" s="1" t="s">
        <v>13594</v>
      </c>
      <c r="B13593" s="13">
        <v>1968887.730660029</v>
      </c>
      <c r="C13593" s="10">
        <f t="shared" si="212"/>
        <v>492221.93266500725</v>
      </c>
      <c r="E13593" s="2"/>
    </row>
    <row r="13594" spans="1:5" x14ac:dyDescent="0.2">
      <c r="A13594" s="1" t="s">
        <v>13595</v>
      </c>
      <c r="B13594" s="13">
        <v>1983822.230710028</v>
      </c>
      <c r="C13594" s="10">
        <f t="shared" si="212"/>
        <v>495955.55767750699</v>
      </c>
      <c r="E13594" s="2"/>
    </row>
    <row r="13595" spans="1:5" x14ac:dyDescent="0.2">
      <c r="A13595" s="1" t="s">
        <v>13596</v>
      </c>
      <c r="B13595" s="13">
        <v>2003674.9092900285</v>
      </c>
      <c r="C13595" s="10">
        <f t="shared" si="212"/>
        <v>500918.72732250713</v>
      </c>
      <c r="E13595" s="2"/>
    </row>
    <row r="13596" spans="1:5" x14ac:dyDescent="0.2">
      <c r="A13596" s="1" t="s">
        <v>13597</v>
      </c>
      <c r="B13596" s="13">
        <v>2007682.0750600283</v>
      </c>
      <c r="C13596" s="10">
        <f t="shared" si="212"/>
        <v>501920.51876500709</v>
      </c>
      <c r="E13596" s="2"/>
    </row>
    <row r="13597" spans="1:5" x14ac:dyDescent="0.2">
      <c r="A13597" s="1" t="s">
        <v>13598</v>
      </c>
      <c r="B13597" s="13">
        <v>2009151.1600300285</v>
      </c>
      <c r="C13597" s="10">
        <f t="shared" si="212"/>
        <v>502287.79000750714</v>
      </c>
      <c r="E13597" s="2"/>
    </row>
    <row r="13598" spans="1:5" x14ac:dyDescent="0.2">
      <c r="A13598" s="1" t="s">
        <v>13599</v>
      </c>
      <c r="B13598" s="13">
        <v>2035853.9653400283</v>
      </c>
      <c r="C13598" s="10">
        <f t="shared" si="212"/>
        <v>508963.49133500707</v>
      </c>
      <c r="E13598" s="2"/>
    </row>
    <row r="13599" spans="1:5" x14ac:dyDescent="0.2">
      <c r="A13599" s="1" t="s">
        <v>13600</v>
      </c>
      <c r="B13599" s="13">
        <v>2039007.7718400289</v>
      </c>
      <c r="C13599" s="10">
        <f t="shared" si="212"/>
        <v>509751.94296000723</v>
      </c>
      <c r="E13599" s="2"/>
    </row>
    <row r="13600" spans="1:5" x14ac:dyDescent="0.2">
      <c r="A13600" s="1" t="s">
        <v>13601</v>
      </c>
      <c r="B13600" s="13">
        <v>2022967.0200400285</v>
      </c>
      <c r="C13600" s="10">
        <f t="shared" si="212"/>
        <v>505741.75501000712</v>
      </c>
      <c r="E13600" s="2"/>
    </row>
    <row r="13601" spans="1:5" x14ac:dyDescent="0.2">
      <c r="A13601" s="1" t="s">
        <v>13602</v>
      </c>
      <c r="B13601" s="13">
        <v>2027518.3524000286</v>
      </c>
      <c r="C13601" s="10">
        <f t="shared" si="212"/>
        <v>506879.58810000715</v>
      </c>
      <c r="E13601" s="2"/>
    </row>
    <row r="13602" spans="1:5" x14ac:dyDescent="0.2">
      <c r="A13602" s="1" t="s">
        <v>13603</v>
      </c>
      <c r="B13602" s="13">
        <v>2034064.9088800284</v>
      </c>
      <c r="C13602" s="10">
        <f t="shared" si="212"/>
        <v>508516.2272200071</v>
      </c>
      <c r="E13602" s="2"/>
    </row>
    <row r="13603" spans="1:5" x14ac:dyDescent="0.2">
      <c r="A13603" s="1" t="s">
        <v>13604</v>
      </c>
      <c r="B13603" s="13">
        <v>2080269.7994200287</v>
      </c>
      <c r="C13603" s="10">
        <f t="shared" si="212"/>
        <v>520067.44985500717</v>
      </c>
      <c r="E13603" s="2"/>
    </row>
    <row r="13604" spans="1:5" x14ac:dyDescent="0.2">
      <c r="A13604" s="1" t="s">
        <v>13605</v>
      </c>
      <c r="B13604" s="13">
        <v>2102790.6487700297</v>
      </c>
      <c r="C13604" s="10">
        <f t="shared" si="212"/>
        <v>525697.66219250741</v>
      </c>
      <c r="E13604" s="2"/>
    </row>
    <row r="13605" spans="1:5" x14ac:dyDescent="0.2">
      <c r="A13605" s="1" t="s">
        <v>13606</v>
      </c>
      <c r="B13605" s="13">
        <v>2077476.3217900284</v>
      </c>
      <c r="C13605" s="10">
        <f t="shared" si="212"/>
        <v>519369.08044750709</v>
      </c>
      <c r="E13605" s="2"/>
    </row>
    <row r="13606" spans="1:5" x14ac:dyDescent="0.2">
      <c r="A13606" s="1" t="s">
        <v>13607</v>
      </c>
      <c r="B13606" s="13">
        <v>2071045.8783200285</v>
      </c>
      <c r="C13606" s="10">
        <f t="shared" si="212"/>
        <v>517761.46958000713</v>
      </c>
      <c r="E13606" s="2"/>
    </row>
    <row r="13607" spans="1:5" x14ac:dyDescent="0.2">
      <c r="A13607" s="1" t="s">
        <v>13608</v>
      </c>
      <c r="B13607" s="13">
        <v>2058830.1256100286</v>
      </c>
      <c r="C13607" s="10">
        <f t="shared" si="212"/>
        <v>514707.53140250716</v>
      </c>
      <c r="E13607" s="2"/>
    </row>
    <row r="13608" spans="1:5" x14ac:dyDescent="0.2">
      <c r="A13608" s="1" t="s">
        <v>13609</v>
      </c>
      <c r="B13608" s="13">
        <v>2037920.9411600286</v>
      </c>
      <c r="C13608" s="10">
        <f t="shared" si="212"/>
        <v>509480.23529000714</v>
      </c>
      <c r="E13608" s="2"/>
    </row>
    <row r="13609" spans="1:5" x14ac:dyDescent="0.2">
      <c r="A13609" s="1" t="s">
        <v>13610</v>
      </c>
      <c r="B13609" s="13">
        <v>2029672.885020029</v>
      </c>
      <c r="C13609" s="10">
        <f t="shared" si="212"/>
        <v>507418.22125500726</v>
      </c>
      <c r="E13609" s="2"/>
    </row>
    <row r="13610" spans="1:5" x14ac:dyDescent="0.2">
      <c r="A13610" s="1" t="s">
        <v>13611</v>
      </c>
      <c r="B13610" s="13">
        <v>2029797.2707900286</v>
      </c>
      <c r="C13610" s="10">
        <f t="shared" si="212"/>
        <v>507449.31769750715</v>
      </c>
      <c r="E13610" s="2"/>
    </row>
    <row r="13611" spans="1:5" x14ac:dyDescent="0.2">
      <c r="A13611" s="1" t="s">
        <v>13612</v>
      </c>
      <c r="B13611" s="13">
        <v>1975950.0633100283</v>
      </c>
      <c r="C13611" s="10">
        <f t="shared" si="212"/>
        <v>493987.51582750707</v>
      </c>
      <c r="E13611" s="2"/>
    </row>
    <row r="13612" spans="1:5" x14ac:dyDescent="0.2">
      <c r="A13612" s="1" t="s">
        <v>13613</v>
      </c>
      <c r="B13612" s="13">
        <v>1970924.892380029</v>
      </c>
      <c r="C13612" s="10">
        <f t="shared" si="212"/>
        <v>492731.22309500724</v>
      </c>
      <c r="E13612" s="2"/>
    </row>
    <row r="13613" spans="1:5" x14ac:dyDescent="0.2">
      <c r="A13613" s="1" t="s">
        <v>13614</v>
      </c>
      <c r="B13613" s="13">
        <v>2003629.7564000287</v>
      </c>
      <c r="C13613" s="10">
        <f t="shared" si="212"/>
        <v>500907.43910000718</v>
      </c>
      <c r="E13613" s="2"/>
    </row>
    <row r="13614" spans="1:5" x14ac:dyDescent="0.2">
      <c r="A13614" s="1" t="s">
        <v>13615</v>
      </c>
      <c r="B13614" s="13">
        <v>2001575.5331300281</v>
      </c>
      <c r="C13614" s="10">
        <f t="shared" si="212"/>
        <v>500393.88328250701</v>
      </c>
      <c r="E13614" s="2"/>
    </row>
    <row r="13615" spans="1:5" x14ac:dyDescent="0.2">
      <c r="A13615" s="1" t="s">
        <v>13616</v>
      </c>
      <c r="B13615" s="13">
        <v>1963114.0961600286</v>
      </c>
      <c r="C13615" s="10">
        <f t="shared" si="212"/>
        <v>490778.52404000715</v>
      </c>
      <c r="E13615" s="2"/>
    </row>
    <row r="13616" spans="1:5" x14ac:dyDescent="0.2">
      <c r="A13616" s="1" t="s">
        <v>13617</v>
      </c>
      <c r="B13616" s="13">
        <v>1947251.7640400282</v>
      </c>
      <c r="C13616" s="10">
        <f t="shared" si="212"/>
        <v>486812.94101000705</v>
      </c>
      <c r="E13616" s="2"/>
    </row>
    <row r="13617" spans="1:5" x14ac:dyDescent="0.2">
      <c r="A13617" s="1" t="s">
        <v>13618</v>
      </c>
      <c r="B13617" s="13">
        <v>1926068.6540700286</v>
      </c>
      <c r="C13617" s="10">
        <f t="shared" si="212"/>
        <v>481517.16351750714</v>
      </c>
      <c r="E13617" s="2"/>
    </row>
    <row r="13618" spans="1:5" x14ac:dyDescent="0.2">
      <c r="A13618" s="1" t="s">
        <v>13619</v>
      </c>
      <c r="B13618" s="13">
        <v>1907263.1210200286</v>
      </c>
      <c r="C13618" s="10">
        <f t="shared" si="212"/>
        <v>476815.78025500715</v>
      </c>
      <c r="E13618" s="2"/>
    </row>
    <row r="13619" spans="1:5" x14ac:dyDescent="0.2">
      <c r="A13619" s="1" t="s">
        <v>13620</v>
      </c>
      <c r="B13619" s="13">
        <v>1865379.9383600287</v>
      </c>
      <c r="C13619" s="10">
        <f t="shared" si="212"/>
        <v>466344.98459000717</v>
      </c>
      <c r="E13619" s="2"/>
    </row>
    <row r="13620" spans="1:5" x14ac:dyDescent="0.2">
      <c r="A13620" s="1" t="s">
        <v>13621</v>
      </c>
      <c r="B13620" s="13">
        <v>1815446.5260700288</v>
      </c>
      <c r="C13620" s="10">
        <f t="shared" si="212"/>
        <v>453861.63151750719</v>
      </c>
      <c r="E13620" s="2"/>
    </row>
    <row r="13621" spans="1:5" x14ac:dyDescent="0.2">
      <c r="A13621" s="1" t="s">
        <v>13622</v>
      </c>
      <c r="B13621" s="13">
        <v>1766287.6084700285</v>
      </c>
      <c r="C13621" s="10">
        <f t="shared" si="212"/>
        <v>441571.90211750712</v>
      </c>
      <c r="E13621" s="2"/>
    </row>
    <row r="13622" spans="1:5" x14ac:dyDescent="0.2">
      <c r="A13622" s="1" t="s">
        <v>13623</v>
      </c>
      <c r="B13622" s="13">
        <v>1726047.9020200283</v>
      </c>
      <c r="C13622" s="10">
        <f t="shared" si="212"/>
        <v>431511.97550500708</v>
      </c>
      <c r="E13622" s="2"/>
    </row>
    <row r="13623" spans="1:5" x14ac:dyDescent="0.2">
      <c r="A13623" s="1" t="s">
        <v>13624</v>
      </c>
      <c r="B13623" s="13">
        <v>1645784.8377700285</v>
      </c>
      <c r="C13623" s="10">
        <f t="shared" si="212"/>
        <v>411446.20944250713</v>
      </c>
      <c r="E13623" s="2"/>
    </row>
    <row r="13624" spans="1:5" x14ac:dyDescent="0.2">
      <c r="A13624" s="1" t="s">
        <v>13625</v>
      </c>
      <c r="B13624" s="13">
        <v>1594134.7154800284</v>
      </c>
      <c r="C13624" s="10">
        <f t="shared" si="212"/>
        <v>398533.6788700071</v>
      </c>
      <c r="E13624" s="2"/>
    </row>
    <row r="13625" spans="1:5" x14ac:dyDescent="0.2">
      <c r="A13625" s="1" t="s">
        <v>13626</v>
      </c>
      <c r="B13625" s="13">
        <v>1595945.9112684419</v>
      </c>
      <c r="C13625" s="10">
        <f t="shared" si="212"/>
        <v>398986.47781711048</v>
      </c>
      <c r="E13625" s="2"/>
    </row>
    <row r="13626" spans="1:5" x14ac:dyDescent="0.2">
      <c r="A13626" s="1" t="s">
        <v>13627</v>
      </c>
      <c r="B13626" s="13">
        <v>1612697.2180684423</v>
      </c>
      <c r="C13626" s="10">
        <f t="shared" si="212"/>
        <v>403174.30451711058</v>
      </c>
      <c r="E13626" s="2"/>
    </row>
    <row r="13627" spans="1:5" x14ac:dyDescent="0.2">
      <c r="A13627" s="1" t="s">
        <v>13628</v>
      </c>
      <c r="B13627" s="13">
        <v>1617278.1348584422</v>
      </c>
      <c r="C13627" s="10">
        <f t="shared" si="212"/>
        <v>404319.53371461056</v>
      </c>
      <c r="E13627" s="2"/>
    </row>
    <row r="13628" spans="1:5" x14ac:dyDescent="0.2">
      <c r="A13628" s="1" t="s">
        <v>13629</v>
      </c>
      <c r="B13628" s="13">
        <v>1634913.1394184423</v>
      </c>
      <c r="C13628" s="10">
        <f t="shared" si="212"/>
        <v>408728.28485461057</v>
      </c>
      <c r="E13628" s="2"/>
    </row>
    <row r="13629" spans="1:5" x14ac:dyDescent="0.2">
      <c r="A13629" s="1" t="s">
        <v>13630</v>
      </c>
      <c r="B13629" s="13">
        <v>1627263.4947184422</v>
      </c>
      <c r="C13629" s="10">
        <f t="shared" si="212"/>
        <v>406815.87367961055</v>
      </c>
      <c r="E13629" s="2"/>
    </row>
    <row r="13630" spans="1:5" x14ac:dyDescent="0.2">
      <c r="A13630" s="1" t="s">
        <v>13631</v>
      </c>
      <c r="B13630" s="13">
        <v>1586514.1386184427</v>
      </c>
      <c r="C13630" s="10">
        <f t="shared" si="212"/>
        <v>396628.53465461067</v>
      </c>
      <c r="E13630" s="2"/>
    </row>
    <row r="13631" spans="1:5" x14ac:dyDescent="0.2">
      <c r="A13631" s="1" t="s">
        <v>13632</v>
      </c>
      <c r="B13631" s="13">
        <v>1507944.3040284424</v>
      </c>
      <c r="C13631" s="10">
        <f t="shared" si="212"/>
        <v>376986.07600711059</v>
      </c>
      <c r="E13631" s="2"/>
    </row>
    <row r="13632" spans="1:5" x14ac:dyDescent="0.2">
      <c r="A13632" s="1" t="s">
        <v>13633</v>
      </c>
      <c r="B13632" s="13">
        <v>1491391.0394784422</v>
      </c>
      <c r="C13632" s="10">
        <f t="shared" si="212"/>
        <v>372847.75986961054</v>
      </c>
      <c r="E13632" s="2"/>
    </row>
    <row r="13633" spans="1:5" x14ac:dyDescent="0.2">
      <c r="A13633" s="1" t="s">
        <v>13634</v>
      </c>
      <c r="B13633" s="13">
        <v>1484185.3848084421</v>
      </c>
      <c r="C13633" s="10">
        <f t="shared" si="212"/>
        <v>371046.34620211052</v>
      </c>
      <c r="E13633" s="2"/>
    </row>
    <row r="13634" spans="1:5" x14ac:dyDescent="0.2">
      <c r="A13634" s="1" t="s">
        <v>13635</v>
      </c>
      <c r="B13634" s="13">
        <v>1427803.5704784421</v>
      </c>
      <c r="C13634" s="10">
        <f t="shared" si="212"/>
        <v>356950.89261961053</v>
      </c>
      <c r="E13634" s="2"/>
    </row>
    <row r="13635" spans="1:5" x14ac:dyDescent="0.2">
      <c r="A13635" s="1" t="s">
        <v>13636</v>
      </c>
      <c r="B13635" s="13">
        <v>1445876.4205984422</v>
      </c>
      <c r="C13635" s="10">
        <f t="shared" si="212"/>
        <v>361469.10514961055</v>
      </c>
      <c r="E13635" s="2"/>
    </row>
    <row r="13636" spans="1:5" x14ac:dyDescent="0.2">
      <c r="A13636" s="1" t="s">
        <v>13637</v>
      </c>
      <c r="B13636" s="13">
        <v>1434580.7042584422</v>
      </c>
      <c r="C13636" s="10">
        <f t="shared" si="212"/>
        <v>358645.17606461054</v>
      </c>
      <c r="E13636" s="2"/>
    </row>
    <row r="13637" spans="1:5" x14ac:dyDescent="0.2">
      <c r="A13637" s="1" t="s">
        <v>13638</v>
      </c>
      <c r="B13637" s="13">
        <v>1432418.4553384422</v>
      </c>
      <c r="C13637" s="10">
        <f t="shared" si="212"/>
        <v>358104.61383461056</v>
      </c>
      <c r="E13637" s="2"/>
    </row>
    <row r="13638" spans="1:5" x14ac:dyDescent="0.2">
      <c r="A13638" s="1" t="s">
        <v>13639</v>
      </c>
      <c r="B13638" s="13">
        <v>1443703.9402984418</v>
      </c>
      <c r="C13638" s="10">
        <f t="shared" ref="C13638:C13701" si="213">B13638/4</f>
        <v>360925.98507461045</v>
      </c>
      <c r="E13638" s="2"/>
    </row>
    <row r="13639" spans="1:5" x14ac:dyDescent="0.2">
      <c r="A13639" s="1" t="s">
        <v>13640</v>
      </c>
      <c r="B13639" s="13">
        <v>1464128.1751684421</v>
      </c>
      <c r="C13639" s="10">
        <f t="shared" si="213"/>
        <v>366032.04379211052</v>
      </c>
      <c r="E13639" s="2"/>
    </row>
    <row r="13640" spans="1:5" x14ac:dyDescent="0.2">
      <c r="A13640" s="1" t="s">
        <v>13641</v>
      </c>
      <c r="B13640" s="13">
        <v>1557153.7713584425</v>
      </c>
      <c r="C13640" s="10">
        <f t="shared" si="213"/>
        <v>389288.44283961062</v>
      </c>
      <c r="E13640" s="2"/>
    </row>
    <row r="13641" spans="1:5" x14ac:dyDescent="0.2">
      <c r="A13641" s="1" t="s">
        <v>13642</v>
      </c>
      <c r="B13641" s="13">
        <v>1636302.8416784424</v>
      </c>
      <c r="C13641" s="10">
        <f t="shared" si="213"/>
        <v>409075.71041961061</v>
      </c>
      <c r="E13641" s="2"/>
    </row>
    <row r="13642" spans="1:5" x14ac:dyDescent="0.2">
      <c r="A13642" s="1" t="s">
        <v>13643</v>
      </c>
      <c r="B13642" s="13">
        <v>1730148.0800184419</v>
      </c>
      <c r="C13642" s="10">
        <f t="shared" si="213"/>
        <v>432537.02000461047</v>
      </c>
      <c r="E13642" s="2"/>
    </row>
    <row r="13643" spans="1:5" x14ac:dyDescent="0.2">
      <c r="A13643" s="1" t="s">
        <v>13644</v>
      </c>
      <c r="B13643" s="13">
        <v>1765317.8945684421</v>
      </c>
      <c r="C13643" s="10">
        <f t="shared" si="213"/>
        <v>441329.47364211053</v>
      </c>
      <c r="E13643" s="2"/>
    </row>
    <row r="13644" spans="1:5" x14ac:dyDescent="0.2">
      <c r="A13644" s="1" t="s">
        <v>13645</v>
      </c>
      <c r="B13644" s="13">
        <v>1747161.0221784422</v>
      </c>
      <c r="C13644" s="10">
        <f t="shared" si="213"/>
        <v>436790.25554461055</v>
      </c>
      <c r="E13644" s="2"/>
    </row>
    <row r="13645" spans="1:5" x14ac:dyDescent="0.2">
      <c r="A13645" s="1" t="s">
        <v>13646</v>
      </c>
      <c r="B13645" s="13">
        <v>1697529.0203684424</v>
      </c>
      <c r="C13645" s="10">
        <f t="shared" si="213"/>
        <v>424382.2550921106</v>
      </c>
      <c r="E13645" s="2"/>
    </row>
    <row r="13646" spans="1:5" x14ac:dyDescent="0.2">
      <c r="A13646" s="1" t="s">
        <v>13647</v>
      </c>
      <c r="B13646" s="13">
        <v>1655693.4152384421</v>
      </c>
      <c r="C13646" s="10">
        <f t="shared" si="213"/>
        <v>413923.35380961053</v>
      </c>
      <c r="E13646" s="2"/>
    </row>
    <row r="13647" spans="1:5" x14ac:dyDescent="0.2">
      <c r="A13647" s="1" t="s">
        <v>13648</v>
      </c>
      <c r="B13647" s="13">
        <v>1735051.1225384423</v>
      </c>
      <c r="C13647" s="10">
        <f t="shared" si="213"/>
        <v>433762.78063461056</v>
      </c>
      <c r="E13647" s="2"/>
    </row>
    <row r="13648" spans="1:5" x14ac:dyDescent="0.2">
      <c r="A13648" s="1" t="s">
        <v>13649</v>
      </c>
      <c r="B13648" s="13">
        <v>1774981.2718384422</v>
      </c>
      <c r="C13648" s="10">
        <f t="shared" si="213"/>
        <v>443745.31795961055</v>
      </c>
      <c r="E13648" s="2"/>
    </row>
    <row r="13649" spans="1:5" x14ac:dyDescent="0.2">
      <c r="A13649" s="1" t="s">
        <v>13650</v>
      </c>
      <c r="B13649" s="13">
        <v>1817398.6272284421</v>
      </c>
      <c r="C13649" s="10">
        <f t="shared" si="213"/>
        <v>454349.65680711053</v>
      </c>
      <c r="E13649" s="2"/>
    </row>
    <row r="13650" spans="1:5" x14ac:dyDescent="0.2">
      <c r="A13650" s="1" t="s">
        <v>13651</v>
      </c>
      <c r="B13650" s="13">
        <v>1835151.3385384423</v>
      </c>
      <c r="C13650" s="10">
        <f t="shared" si="213"/>
        <v>458787.83463461057</v>
      </c>
      <c r="E13650" s="2"/>
    </row>
    <row r="13651" spans="1:5" x14ac:dyDescent="0.2">
      <c r="A13651" s="1" t="s">
        <v>13652</v>
      </c>
      <c r="B13651" s="13">
        <v>1872201.211978442</v>
      </c>
      <c r="C13651" s="10">
        <f t="shared" si="213"/>
        <v>468050.30299461051</v>
      </c>
      <c r="E13651" s="2"/>
    </row>
    <row r="13652" spans="1:5" x14ac:dyDescent="0.2">
      <c r="A13652" s="1" t="s">
        <v>13653</v>
      </c>
      <c r="B13652" s="13">
        <v>1874583.7745284422</v>
      </c>
      <c r="C13652" s="10">
        <f t="shared" si="213"/>
        <v>468645.94363211055</v>
      </c>
      <c r="E13652" s="2"/>
    </row>
    <row r="13653" spans="1:5" x14ac:dyDescent="0.2">
      <c r="A13653" s="1" t="s">
        <v>13654</v>
      </c>
      <c r="B13653" s="13">
        <v>1888551.8732284419</v>
      </c>
      <c r="C13653" s="10">
        <f t="shared" si="213"/>
        <v>472137.96830711048</v>
      </c>
      <c r="E13653" s="2"/>
    </row>
    <row r="13654" spans="1:5" x14ac:dyDescent="0.2">
      <c r="A13654" s="1" t="s">
        <v>13655</v>
      </c>
      <c r="B13654" s="13">
        <v>1902395.6259784421</v>
      </c>
      <c r="C13654" s="10">
        <f t="shared" si="213"/>
        <v>475598.90649461054</v>
      </c>
      <c r="E13654" s="2"/>
    </row>
    <row r="13655" spans="1:5" x14ac:dyDescent="0.2">
      <c r="A13655" s="1" t="s">
        <v>13656</v>
      </c>
      <c r="B13655" s="13">
        <v>1881963.8193884424</v>
      </c>
      <c r="C13655" s="10">
        <f t="shared" si="213"/>
        <v>470490.95484711061</v>
      </c>
      <c r="E13655" s="2"/>
    </row>
    <row r="13656" spans="1:5" x14ac:dyDescent="0.2">
      <c r="A13656" s="1" t="s">
        <v>13657</v>
      </c>
      <c r="B13656" s="13">
        <v>1889798.7277084419</v>
      </c>
      <c r="C13656" s="10">
        <f t="shared" si="213"/>
        <v>472449.68192711048</v>
      </c>
      <c r="E13656" s="2"/>
    </row>
    <row r="13657" spans="1:5" x14ac:dyDescent="0.2">
      <c r="A13657" s="1" t="s">
        <v>13658</v>
      </c>
      <c r="B13657" s="13">
        <v>1917706.5845100286</v>
      </c>
      <c r="C13657" s="10">
        <f t="shared" si="213"/>
        <v>479426.64612750715</v>
      </c>
      <c r="E13657" s="2"/>
    </row>
    <row r="13658" spans="1:5" x14ac:dyDescent="0.2">
      <c r="A13658" s="1" t="s">
        <v>13659</v>
      </c>
      <c r="B13658" s="13">
        <v>1905408.5907600289</v>
      </c>
      <c r="C13658" s="10">
        <f t="shared" si="213"/>
        <v>476352.14769000723</v>
      </c>
      <c r="E13658" s="2"/>
    </row>
    <row r="13659" spans="1:5" x14ac:dyDescent="0.2">
      <c r="A13659" s="1" t="s">
        <v>13660</v>
      </c>
      <c r="B13659" s="13">
        <v>1894989.0386200289</v>
      </c>
      <c r="C13659" s="10">
        <f t="shared" si="213"/>
        <v>473747.25965500722</v>
      </c>
      <c r="E13659" s="2"/>
    </row>
    <row r="13660" spans="1:5" x14ac:dyDescent="0.2">
      <c r="A13660" s="1" t="s">
        <v>13661</v>
      </c>
      <c r="B13660" s="13">
        <v>1866973.5511400285</v>
      </c>
      <c r="C13660" s="10">
        <f t="shared" si="213"/>
        <v>466743.38778500713</v>
      </c>
      <c r="E13660" s="2"/>
    </row>
    <row r="13661" spans="1:5" x14ac:dyDescent="0.2">
      <c r="A13661" s="1" t="s">
        <v>13662</v>
      </c>
      <c r="B13661" s="13">
        <v>1830880.905290029</v>
      </c>
      <c r="C13661" s="10">
        <f t="shared" si="213"/>
        <v>457720.22632250725</v>
      </c>
      <c r="E13661" s="2"/>
    </row>
    <row r="13662" spans="1:5" x14ac:dyDescent="0.2">
      <c r="A13662" s="1" t="s">
        <v>13663</v>
      </c>
      <c r="B13662" s="13">
        <v>1814791.5000200288</v>
      </c>
      <c r="C13662" s="10">
        <f t="shared" si="213"/>
        <v>453697.8750050072</v>
      </c>
      <c r="E13662" s="2"/>
    </row>
    <row r="13663" spans="1:5" x14ac:dyDescent="0.2">
      <c r="A13663" s="1" t="s">
        <v>13664</v>
      </c>
      <c r="B13663" s="13">
        <v>1797114.9735700283</v>
      </c>
      <c r="C13663" s="10">
        <f t="shared" si="213"/>
        <v>449278.74339250708</v>
      </c>
      <c r="E13663" s="2"/>
    </row>
    <row r="13664" spans="1:5" x14ac:dyDescent="0.2">
      <c r="A13664" s="1" t="s">
        <v>13665</v>
      </c>
      <c r="B13664" s="13">
        <v>1759771.3597100289</v>
      </c>
      <c r="C13664" s="10">
        <f t="shared" si="213"/>
        <v>439942.83992750722</v>
      </c>
      <c r="E13664" s="2"/>
    </row>
    <row r="13665" spans="1:5" x14ac:dyDescent="0.2">
      <c r="A13665" s="1" t="s">
        <v>13666</v>
      </c>
      <c r="B13665" s="13">
        <v>1693591.7309500282</v>
      </c>
      <c r="C13665" s="10">
        <f t="shared" si="213"/>
        <v>423397.93273750704</v>
      </c>
      <c r="E13665" s="2"/>
    </row>
    <row r="13666" spans="1:5" x14ac:dyDescent="0.2">
      <c r="A13666" s="1" t="s">
        <v>13667</v>
      </c>
      <c r="B13666" s="13">
        <v>1675739.7942200289</v>
      </c>
      <c r="C13666" s="10">
        <f t="shared" si="213"/>
        <v>418934.94855500723</v>
      </c>
      <c r="E13666" s="2"/>
    </row>
    <row r="13667" spans="1:5" x14ac:dyDescent="0.2">
      <c r="A13667" s="1" t="s">
        <v>13668</v>
      </c>
      <c r="B13667" s="13">
        <v>1686041.9778100282</v>
      </c>
      <c r="C13667" s="10">
        <f t="shared" si="213"/>
        <v>421510.49445250706</v>
      </c>
      <c r="E13667" s="2"/>
    </row>
    <row r="13668" spans="1:5" x14ac:dyDescent="0.2">
      <c r="A13668" s="1" t="s">
        <v>13669</v>
      </c>
      <c r="B13668" s="13">
        <v>1722130.8673100288</v>
      </c>
      <c r="C13668" s="10">
        <f t="shared" si="213"/>
        <v>430532.71682750719</v>
      </c>
      <c r="E13668" s="2"/>
    </row>
    <row r="13669" spans="1:5" x14ac:dyDescent="0.2">
      <c r="A13669" s="1" t="s">
        <v>13670</v>
      </c>
      <c r="B13669" s="13">
        <v>1779862.2601800282</v>
      </c>
      <c r="C13669" s="10">
        <f t="shared" si="213"/>
        <v>444965.56504500704</v>
      </c>
      <c r="E13669" s="2"/>
    </row>
    <row r="13670" spans="1:5" x14ac:dyDescent="0.2">
      <c r="A13670" s="1" t="s">
        <v>13671</v>
      </c>
      <c r="B13670" s="13">
        <v>1773681.2107000283</v>
      </c>
      <c r="C13670" s="10">
        <f t="shared" si="213"/>
        <v>443420.30267500709</v>
      </c>
      <c r="E13670" s="2"/>
    </row>
    <row r="13671" spans="1:5" x14ac:dyDescent="0.2">
      <c r="A13671" s="1" t="s">
        <v>13672</v>
      </c>
      <c r="B13671" s="13">
        <v>1769483.9323200285</v>
      </c>
      <c r="C13671" s="10">
        <f t="shared" si="213"/>
        <v>442370.98308000714</v>
      </c>
      <c r="E13671" s="2"/>
    </row>
    <row r="13672" spans="1:5" x14ac:dyDescent="0.2">
      <c r="A13672" s="1" t="s">
        <v>13673</v>
      </c>
      <c r="B13672" s="13">
        <v>1772931.7102600292</v>
      </c>
      <c r="C13672" s="10">
        <f t="shared" si="213"/>
        <v>443232.9275650073</v>
      </c>
      <c r="E13672" s="2"/>
    </row>
    <row r="13673" spans="1:5" x14ac:dyDescent="0.2">
      <c r="A13673" s="1" t="s">
        <v>13674</v>
      </c>
      <c r="B13673" s="13">
        <v>1773436.8864400287</v>
      </c>
      <c r="C13673" s="10">
        <f t="shared" si="213"/>
        <v>443359.22161000717</v>
      </c>
      <c r="E13673" s="2"/>
    </row>
    <row r="13674" spans="1:5" x14ac:dyDescent="0.2">
      <c r="A13674" s="1" t="s">
        <v>13675</v>
      </c>
      <c r="B13674" s="13">
        <v>1758926.7812400286</v>
      </c>
      <c r="C13674" s="10">
        <f t="shared" si="213"/>
        <v>439731.69531000714</v>
      </c>
      <c r="E13674" s="2"/>
    </row>
    <row r="13675" spans="1:5" x14ac:dyDescent="0.2">
      <c r="A13675" s="1" t="s">
        <v>13676</v>
      </c>
      <c r="B13675" s="13">
        <v>1768777.3003900284</v>
      </c>
      <c r="C13675" s="10">
        <f t="shared" si="213"/>
        <v>442194.3250975071</v>
      </c>
      <c r="E13675" s="2"/>
    </row>
    <row r="13676" spans="1:5" x14ac:dyDescent="0.2">
      <c r="A13676" s="1" t="s">
        <v>13677</v>
      </c>
      <c r="B13676" s="13">
        <v>1769529.5852000285</v>
      </c>
      <c r="C13676" s="10">
        <f t="shared" si="213"/>
        <v>442382.39630000712</v>
      </c>
      <c r="E13676" s="2"/>
    </row>
    <row r="13677" spans="1:5" x14ac:dyDescent="0.2">
      <c r="A13677" s="1" t="s">
        <v>13678</v>
      </c>
      <c r="B13677" s="13">
        <v>1795476.1466000287</v>
      </c>
      <c r="C13677" s="10">
        <f t="shared" si="213"/>
        <v>448869.03665000718</v>
      </c>
      <c r="E13677" s="2"/>
    </row>
    <row r="13678" spans="1:5" x14ac:dyDescent="0.2">
      <c r="A13678" s="1" t="s">
        <v>13679</v>
      </c>
      <c r="B13678" s="13">
        <v>1822783.6845800288</v>
      </c>
      <c r="C13678" s="10">
        <f t="shared" si="213"/>
        <v>455695.92114500719</v>
      </c>
      <c r="E13678" s="2"/>
    </row>
    <row r="13679" spans="1:5" x14ac:dyDescent="0.2">
      <c r="A13679" s="1" t="s">
        <v>13680</v>
      </c>
      <c r="B13679" s="13">
        <v>1840040.5683900286</v>
      </c>
      <c r="C13679" s="10">
        <f t="shared" si="213"/>
        <v>460010.14209750714</v>
      </c>
      <c r="E13679" s="2"/>
    </row>
    <row r="13680" spans="1:5" x14ac:dyDescent="0.2">
      <c r="A13680" s="1" t="s">
        <v>13681</v>
      </c>
      <c r="B13680" s="13">
        <v>1837249.5774400283</v>
      </c>
      <c r="C13680" s="10">
        <f t="shared" si="213"/>
        <v>459312.39436000708</v>
      </c>
      <c r="E13680" s="2"/>
    </row>
    <row r="13681" spans="1:5" x14ac:dyDescent="0.2">
      <c r="A13681" s="1" t="s">
        <v>13682</v>
      </c>
      <c r="B13681" s="13">
        <v>1829432.3844600285</v>
      </c>
      <c r="C13681" s="10">
        <f t="shared" si="213"/>
        <v>457358.09611500712</v>
      </c>
      <c r="E13681" s="2"/>
    </row>
    <row r="13682" spans="1:5" x14ac:dyDescent="0.2">
      <c r="A13682" s="1" t="s">
        <v>13683</v>
      </c>
      <c r="B13682" s="13">
        <v>1815391.947540029</v>
      </c>
      <c r="C13682" s="10">
        <f t="shared" si="213"/>
        <v>453847.98688500724</v>
      </c>
      <c r="E13682" s="2"/>
    </row>
    <row r="13683" spans="1:5" x14ac:dyDescent="0.2">
      <c r="A13683" s="1" t="s">
        <v>13684</v>
      </c>
      <c r="B13683" s="13">
        <v>1811684.0158800285</v>
      </c>
      <c r="C13683" s="10">
        <f t="shared" si="213"/>
        <v>452921.00397000712</v>
      </c>
      <c r="E13683" s="2"/>
    </row>
    <row r="13684" spans="1:5" x14ac:dyDescent="0.2">
      <c r="A13684" s="1" t="s">
        <v>13685</v>
      </c>
      <c r="B13684" s="13">
        <v>1848823.7361600287</v>
      </c>
      <c r="C13684" s="10">
        <f t="shared" si="213"/>
        <v>462205.93404000718</v>
      </c>
      <c r="E13684" s="2"/>
    </row>
    <row r="13685" spans="1:5" x14ac:dyDescent="0.2">
      <c r="A13685" s="1" t="s">
        <v>13686</v>
      </c>
      <c r="B13685" s="13">
        <v>1830404.9279900289</v>
      </c>
      <c r="C13685" s="10">
        <f t="shared" si="213"/>
        <v>457601.23199750722</v>
      </c>
      <c r="E13685" s="2"/>
    </row>
    <row r="13686" spans="1:5" x14ac:dyDescent="0.2">
      <c r="A13686" s="1" t="s">
        <v>13687</v>
      </c>
      <c r="B13686" s="13">
        <v>1792543.5260000285</v>
      </c>
      <c r="C13686" s="10">
        <f t="shared" si="213"/>
        <v>448135.88150000712</v>
      </c>
      <c r="E13686" s="2"/>
    </row>
    <row r="13687" spans="1:5" x14ac:dyDescent="0.2">
      <c r="A13687" s="1" t="s">
        <v>13688</v>
      </c>
      <c r="B13687" s="13">
        <v>1793677.5634200284</v>
      </c>
      <c r="C13687" s="10">
        <f t="shared" si="213"/>
        <v>448419.39085500711</v>
      </c>
      <c r="E13687" s="2"/>
    </row>
    <row r="13688" spans="1:5" x14ac:dyDescent="0.2">
      <c r="A13688" s="1" t="s">
        <v>13689</v>
      </c>
      <c r="B13688" s="13">
        <v>1797600.0776900286</v>
      </c>
      <c r="C13688" s="10">
        <f t="shared" si="213"/>
        <v>449400.01942250715</v>
      </c>
      <c r="E13688" s="2"/>
    </row>
    <row r="13689" spans="1:5" x14ac:dyDescent="0.2">
      <c r="A13689" s="1" t="s">
        <v>13690</v>
      </c>
      <c r="B13689" s="13">
        <v>1808438.8682400291</v>
      </c>
      <c r="C13689" s="10">
        <f t="shared" si="213"/>
        <v>452109.71706000727</v>
      </c>
      <c r="E13689" s="2"/>
    </row>
    <row r="13690" spans="1:5" x14ac:dyDescent="0.2">
      <c r="A13690" s="1" t="s">
        <v>13691</v>
      </c>
      <c r="B13690" s="13">
        <v>1794344.7000000291</v>
      </c>
      <c r="C13690" s="10">
        <f t="shared" si="213"/>
        <v>448586.17500000726</v>
      </c>
      <c r="E13690" s="2"/>
    </row>
    <row r="13691" spans="1:5" x14ac:dyDescent="0.2">
      <c r="A13691" s="1" t="s">
        <v>13692</v>
      </c>
      <c r="B13691" s="13">
        <v>1773246.2077100284</v>
      </c>
      <c r="C13691" s="10">
        <f t="shared" si="213"/>
        <v>443311.5519275071</v>
      </c>
      <c r="E13691" s="2"/>
    </row>
    <row r="13692" spans="1:5" x14ac:dyDescent="0.2">
      <c r="A13692" s="1" t="s">
        <v>13693</v>
      </c>
      <c r="B13692" s="13">
        <v>1722793.9535800284</v>
      </c>
      <c r="C13692" s="10">
        <f t="shared" si="213"/>
        <v>430698.48839500709</v>
      </c>
      <c r="E13692" s="2"/>
    </row>
    <row r="13693" spans="1:5" x14ac:dyDescent="0.2">
      <c r="A13693" s="1" t="s">
        <v>13694</v>
      </c>
      <c r="B13693" s="13">
        <v>1650289.6965900285</v>
      </c>
      <c r="C13693" s="10">
        <f t="shared" si="213"/>
        <v>412572.42414750712</v>
      </c>
      <c r="E13693" s="2"/>
    </row>
    <row r="13694" spans="1:5" x14ac:dyDescent="0.2">
      <c r="A13694" s="1" t="s">
        <v>13695</v>
      </c>
      <c r="B13694" s="13">
        <v>1558285.2899000286</v>
      </c>
      <c r="C13694" s="10">
        <f t="shared" si="213"/>
        <v>389571.32247500715</v>
      </c>
      <c r="E13694" s="2"/>
    </row>
    <row r="13695" spans="1:5" x14ac:dyDescent="0.2">
      <c r="A13695" s="1" t="s">
        <v>13696</v>
      </c>
      <c r="B13695" s="13">
        <v>1444797.0641200284</v>
      </c>
      <c r="C13695" s="10">
        <f t="shared" si="213"/>
        <v>361199.2660300071</v>
      </c>
      <c r="E13695" s="2"/>
    </row>
    <row r="13696" spans="1:5" x14ac:dyDescent="0.2">
      <c r="A13696" s="1" t="s">
        <v>13697</v>
      </c>
      <c r="B13696" s="13">
        <v>1392451.8223400284</v>
      </c>
      <c r="C13696" s="10">
        <f t="shared" si="213"/>
        <v>348112.95558500709</v>
      </c>
      <c r="E13696" s="2"/>
    </row>
    <row r="13697" spans="1:5" x14ac:dyDescent="0.2">
      <c r="A13697" s="1" t="s">
        <v>13698</v>
      </c>
      <c r="B13697" s="13">
        <v>1400102.2704800286</v>
      </c>
      <c r="C13697" s="10">
        <f t="shared" si="213"/>
        <v>350025.56762000715</v>
      </c>
      <c r="E13697" s="2"/>
    </row>
    <row r="13698" spans="1:5" x14ac:dyDescent="0.2">
      <c r="A13698" s="1" t="s">
        <v>13699</v>
      </c>
      <c r="B13698" s="13">
        <v>1334164.332330029</v>
      </c>
      <c r="C13698" s="10">
        <f t="shared" si="213"/>
        <v>333541.08308250725</v>
      </c>
      <c r="E13698" s="2"/>
    </row>
    <row r="13699" spans="1:5" x14ac:dyDescent="0.2">
      <c r="A13699" s="1" t="s">
        <v>13700</v>
      </c>
      <c r="B13699" s="13">
        <v>1307210.8289900285</v>
      </c>
      <c r="C13699" s="10">
        <f t="shared" si="213"/>
        <v>326802.70724750712</v>
      </c>
      <c r="E13699" s="2"/>
    </row>
    <row r="13700" spans="1:5" x14ac:dyDescent="0.2">
      <c r="A13700" s="1" t="s">
        <v>13701</v>
      </c>
      <c r="B13700" s="13">
        <v>1293705.8837100284</v>
      </c>
      <c r="C13700" s="10">
        <f t="shared" si="213"/>
        <v>323426.47092750709</v>
      </c>
      <c r="E13700" s="2"/>
    </row>
    <row r="13701" spans="1:5" x14ac:dyDescent="0.2">
      <c r="A13701" s="1" t="s">
        <v>13702</v>
      </c>
      <c r="B13701" s="13">
        <v>1324127.5919000285</v>
      </c>
      <c r="C13701" s="10">
        <f t="shared" si="213"/>
        <v>331031.89797500713</v>
      </c>
      <c r="E13701" s="2"/>
    </row>
    <row r="13702" spans="1:5" x14ac:dyDescent="0.2">
      <c r="A13702" s="1" t="s">
        <v>13703</v>
      </c>
      <c r="B13702" s="13">
        <v>1355744.1172900286</v>
      </c>
      <c r="C13702" s="10">
        <f t="shared" ref="C13702:C13765" si="214">B13702/4</f>
        <v>338936.02932250715</v>
      </c>
      <c r="E13702" s="2"/>
    </row>
    <row r="13703" spans="1:5" x14ac:dyDescent="0.2">
      <c r="A13703" s="1" t="s">
        <v>13704</v>
      </c>
      <c r="B13703" s="13">
        <v>1356063.2265800287</v>
      </c>
      <c r="C13703" s="10">
        <f t="shared" si="214"/>
        <v>339015.80664500716</v>
      </c>
      <c r="E13703" s="2"/>
    </row>
    <row r="13704" spans="1:5" x14ac:dyDescent="0.2">
      <c r="A13704" s="1" t="s">
        <v>13705</v>
      </c>
      <c r="B13704" s="13">
        <v>1346384.4958200287</v>
      </c>
      <c r="C13704" s="10">
        <f t="shared" si="214"/>
        <v>336596.12395500718</v>
      </c>
      <c r="E13704" s="2"/>
    </row>
    <row r="13705" spans="1:5" x14ac:dyDescent="0.2">
      <c r="A13705" s="1" t="s">
        <v>13706</v>
      </c>
      <c r="B13705" s="13">
        <v>1306494.3988700288</v>
      </c>
      <c r="C13705" s="10">
        <f t="shared" si="214"/>
        <v>326623.5997175072</v>
      </c>
      <c r="E13705" s="2"/>
    </row>
    <row r="13706" spans="1:5" x14ac:dyDescent="0.2">
      <c r="A13706" s="1" t="s">
        <v>13707</v>
      </c>
      <c r="B13706" s="13">
        <v>1250805.4571000284</v>
      </c>
      <c r="C13706" s="10">
        <f t="shared" si="214"/>
        <v>312701.3642750071</v>
      </c>
      <c r="E13706" s="2"/>
    </row>
    <row r="13707" spans="1:5" x14ac:dyDescent="0.2">
      <c r="A13707" s="1" t="s">
        <v>13708</v>
      </c>
      <c r="B13707" s="13">
        <v>1221031.1296500287</v>
      </c>
      <c r="C13707" s="10">
        <f t="shared" si="214"/>
        <v>305257.78241250716</v>
      </c>
      <c r="E13707" s="2"/>
    </row>
    <row r="13708" spans="1:5" x14ac:dyDescent="0.2">
      <c r="A13708" s="1" t="s">
        <v>13709</v>
      </c>
      <c r="B13708" s="13">
        <v>1100867.3709400282</v>
      </c>
      <c r="C13708" s="10">
        <f t="shared" si="214"/>
        <v>275216.84273500706</v>
      </c>
      <c r="E13708" s="2"/>
    </row>
    <row r="13709" spans="1:5" x14ac:dyDescent="0.2">
      <c r="A13709" s="1" t="s">
        <v>13710</v>
      </c>
      <c r="B13709" s="13">
        <v>1032136.0722500286</v>
      </c>
      <c r="C13709" s="10">
        <f t="shared" si="214"/>
        <v>258034.01806250715</v>
      </c>
      <c r="E13709" s="2"/>
    </row>
    <row r="13710" spans="1:5" x14ac:dyDescent="0.2">
      <c r="A13710" s="1" t="s">
        <v>13711</v>
      </c>
      <c r="B13710" s="13">
        <v>1006815.7378400287</v>
      </c>
      <c r="C13710" s="10">
        <f t="shared" si="214"/>
        <v>251703.93446000718</v>
      </c>
      <c r="E13710" s="2"/>
    </row>
    <row r="13711" spans="1:5" x14ac:dyDescent="0.2">
      <c r="A13711" s="1" t="s">
        <v>13712</v>
      </c>
      <c r="B13711" s="13">
        <v>1025972.0134900287</v>
      </c>
      <c r="C13711" s="10">
        <f t="shared" si="214"/>
        <v>256493.00337250717</v>
      </c>
      <c r="E13711" s="2"/>
    </row>
    <row r="13712" spans="1:5" x14ac:dyDescent="0.2">
      <c r="A13712" s="1" t="s">
        <v>13713</v>
      </c>
      <c r="B13712" s="13">
        <v>1072810.3715500287</v>
      </c>
      <c r="C13712" s="10">
        <f t="shared" si="214"/>
        <v>268202.59288750717</v>
      </c>
      <c r="E13712" s="2"/>
    </row>
    <row r="13713" spans="1:5" x14ac:dyDescent="0.2">
      <c r="A13713" s="1" t="s">
        <v>13714</v>
      </c>
      <c r="B13713" s="13">
        <v>1078226.6833400284</v>
      </c>
      <c r="C13713" s="10">
        <f t="shared" si="214"/>
        <v>269556.6708350071</v>
      </c>
      <c r="E13713" s="2"/>
    </row>
    <row r="13714" spans="1:5" x14ac:dyDescent="0.2">
      <c r="A13714" s="1" t="s">
        <v>13715</v>
      </c>
      <c r="B13714" s="13">
        <v>1049857.6838100285</v>
      </c>
      <c r="C13714" s="10">
        <f t="shared" si="214"/>
        <v>262464.42095250712</v>
      </c>
      <c r="E13714" s="2"/>
    </row>
    <row r="13715" spans="1:5" x14ac:dyDescent="0.2">
      <c r="A13715" s="1" t="s">
        <v>13716</v>
      </c>
      <c r="B13715" s="13">
        <v>1035450.6779600284</v>
      </c>
      <c r="C13715" s="10">
        <f t="shared" si="214"/>
        <v>258862.6694900071</v>
      </c>
      <c r="E13715" s="2"/>
    </row>
    <row r="13716" spans="1:5" x14ac:dyDescent="0.2">
      <c r="A13716" s="1" t="s">
        <v>13717</v>
      </c>
      <c r="B13716" s="13">
        <v>1016468.2581100287</v>
      </c>
      <c r="C13716" s="10">
        <f t="shared" si="214"/>
        <v>254117.06452750717</v>
      </c>
      <c r="E13716" s="2"/>
    </row>
    <row r="13717" spans="1:5" x14ac:dyDescent="0.2">
      <c r="A13717" s="1" t="s">
        <v>13718</v>
      </c>
      <c r="B13717" s="13">
        <v>1013687.2682100286</v>
      </c>
      <c r="C13717" s="10">
        <f t="shared" si="214"/>
        <v>253421.81705250716</v>
      </c>
      <c r="E13717" s="2"/>
    </row>
    <row r="13718" spans="1:5" x14ac:dyDescent="0.2">
      <c r="A13718" s="1" t="s">
        <v>13719</v>
      </c>
      <c r="B13718" s="13">
        <v>1008345.5100100286</v>
      </c>
      <c r="C13718" s="10">
        <f t="shared" si="214"/>
        <v>252086.37750250715</v>
      </c>
      <c r="E13718" s="2"/>
    </row>
    <row r="13719" spans="1:5" x14ac:dyDescent="0.2">
      <c r="A13719" s="1" t="s">
        <v>13720</v>
      </c>
      <c r="B13719" s="13">
        <v>984550.47670002852</v>
      </c>
      <c r="C13719" s="10">
        <f t="shared" si="214"/>
        <v>246137.61917500713</v>
      </c>
      <c r="E13719" s="2"/>
    </row>
    <row r="13720" spans="1:5" x14ac:dyDescent="0.2">
      <c r="A13720" s="1" t="s">
        <v>13721</v>
      </c>
      <c r="B13720" s="13">
        <v>967076.57875002851</v>
      </c>
      <c r="C13720" s="10">
        <f t="shared" si="214"/>
        <v>241769.14468750713</v>
      </c>
      <c r="E13720" s="2"/>
    </row>
    <row r="13721" spans="1:5" x14ac:dyDescent="0.2">
      <c r="A13721" s="1" t="s">
        <v>13722</v>
      </c>
      <c r="B13721" s="13">
        <v>947563.06229844212</v>
      </c>
      <c r="C13721" s="10">
        <f t="shared" si="214"/>
        <v>236890.76557461053</v>
      </c>
      <c r="E13721" s="2"/>
    </row>
    <row r="13722" spans="1:5" x14ac:dyDescent="0.2">
      <c r="A13722" s="1" t="s">
        <v>13723</v>
      </c>
      <c r="B13722" s="13">
        <v>917317.41055844235</v>
      </c>
      <c r="C13722" s="10">
        <f t="shared" si="214"/>
        <v>229329.35263961059</v>
      </c>
      <c r="E13722" s="2"/>
    </row>
    <row r="13723" spans="1:5" x14ac:dyDescent="0.2">
      <c r="A13723" s="1" t="s">
        <v>13724</v>
      </c>
      <c r="B13723" s="13">
        <v>869795.8007484423</v>
      </c>
      <c r="C13723" s="10">
        <f t="shared" si="214"/>
        <v>217448.95018711057</v>
      </c>
      <c r="E13723" s="2"/>
    </row>
    <row r="13724" spans="1:5" x14ac:dyDescent="0.2">
      <c r="A13724" s="1" t="s">
        <v>13725</v>
      </c>
      <c r="B13724" s="13">
        <v>828956.1010784423</v>
      </c>
      <c r="C13724" s="10">
        <f t="shared" si="214"/>
        <v>207239.02526961057</v>
      </c>
      <c r="E13724" s="2"/>
    </row>
    <row r="13725" spans="1:5" x14ac:dyDescent="0.2">
      <c r="A13725" s="1" t="s">
        <v>13726</v>
      </c>
      <c r="B13725" s="13">
        <v>815210.96386844234</v>
      </c>
      <c r="C13725" s="10">
        <f t="shared" si="214"/>
        <v>203802.74096711059</v>
      </c>
      <c r="E13725" s="2"/>
    </row>
    <row r="13726" spans="1:5" x14ac:dyDescent="0.2">
      <c r="A13726" s="1" t="s">
        <v>13727</v>
      </c>
      <c r="B13726" s="13">
        <v>782319.8218484422</v>
      </c>
      <c r="C13726" s="10">
        <f t="shared" si="214"/>
        <v>195579.95546211055</v>
      </c>
      <c r="E13726" s="2"/>
    </row>
    <row r="13727" spans="1:5" x14ac:dyDescent="0.2">
      <c r="A13727" s="1" t="s">
        <v>13728</v>
      </c>
      <c r="B13727" s="13">
        <v>769412.29105844232</v>
      </c>
      <c r="C13727" s="10">
        <f t="shared" si="214"/>
        <v>192353.07276461058</v>
      </c>
      <c r="E13727" s="2"/>
    </row>
    <row r="13728" spans="1:5" x14ac:dyDescent="0.2">
      <c r="A13728" s="1" t="s">
        <v>13729</v>
      </c>
      <c r="B13728" s="13">
        <v>784441.8794584421</v>
      </c>
      <c r="C13728" s="10">
        <f t="shared" si="214"/>
        <v>196110.46986461052</v>
      </c>
      <c r="E13728" s="2"/>
    </row>
    <row r="13729" spans="1:5" x14ac:dyDescent="0.2">
      <c r="A13729" s="1" t="s">
        <v>13730</v>
      </c>
      <c r="B13729" s="13">
        <v>779247.80648929568</v>
      </c>
      <c r="C13729" s="10">
        <f t="shared" si="214"/>
        <v>194811.95162232392</v>
      </c>
      <c r="E13729" s="2"/>
    </row>
    <row r="13730" spans="1:5" x14ac:dyDescent="0.2">
      <c r="A13730" s="1" t="s">
        <v>13731</v>
      </c>
      <c r="B13730" s="13">
        <v>708342.86234929576</v>
      </c>
      <c r="C13730" s="10">
        <f t="shared" si="214"/>
        <v>177085.71558732394</v>
      </c>
      <c r="E13730" s="2"/>
    </row>
    <row r="13731" spans="1:5" x14ac:dyDescent="0.2">
      <c r="A13731" s="1" t="s">
        <v>13732</v>
      </c>
      <c r="B13731" s="13">
        <v>659311.89260929578</v>
      </c>
      <c r="C13731" s="10">
        <f t="shared" si="214"/>
        <v>164827.97315232395</v>
      </c>
      <c r="E13731" s="2"/>
    </row>
    <row r="13732" spans="1:5" x14ac:dyDescent="0.2">
      <c r="A13732" s="1" t="s">
        <v>13733</v>
      </c>
      <c r="B13732" s="13">
        <v>602430.821499296</v>
      </c>
      <c r="C13732" s="10">
        <f t="shared" si="214"/>
        <v>150607.705374824</v>
      </c>
      <c r="E13732" s="2"/>
    </row>
    <row r="13733" spans="1:5" x14ac:dyDescent="0.2">
      <c r="A13733" s="1" t="s">
        <v>13734</v>
      </c>
      <c r="B13733" s="13">
        <v>552219.86882929585</v>
      </c>
      <c r="C13733" s="10">
        <f t="shared" si="214"/>
        <v>138054.96720732396</v>
      </c>
      <c r="E13733" s="2"/>
    </row>
    <row r="13734" spans="1:5" x14ac:dyDescent="0.2">
      <c r="A13734" s="1" t="s">
        <v>13735</v>
      </c>
      <c r="B13734" s="13">
        <v>546726.45059929567</v>
      </c>
      <c r="C13734" s="10">
        <f t="shared" si="214"/>
        <v>136681.61264982392</v>
      </c>
      <c r="E13734" s="2"/>
    </row>
    <row r="13735" spans="1:5" x14ac:dyDescent="0.2">
      <c r="A13735" s="1" t="s">
        <v>13736</v>
      </c>
      <c r="B13735" s="13">
        <v>528546.57863929577</v>
      </c>
      <c r="C13735" s="10">
        <f t="shared" si="214"/>
        <v>132136.64465982394</v>
      </c>
      <c r="E13735" s="2"/>
    </row>
    <row r="13736" spans="1:5" x14ac:dyDescent="0.2">
      <c r="A13736" s="1" t="s">
        <v>13737</v>
      </c>
      <c r="B13736" s="13">
        <v>530903.00192929571</v>
      </c>
      <c r="C13736" s="10">
        <f t="shared" si="214"/>
        <v>132725.75048232393</v>
      </c>
      <c r="E13736" s="2"/>
    </row>
    <row r="13737" spans="1:5" x14ac:dyDescent="0.2">
      <c r="A13737" s="1" t="s">
        <v>13738</v>
      </c>
      <c r="B13737" s="13">
        <v>560978.02663929586</v>
      </c>
      <c r="C13737" s="10">
        <f t="shared" si="214"/>
        <v>140244.50665982396</v>
      </c>
      <c r="E13737" s="2"/>
    </row>
    <row r="13738" spans="1:5" x14ac:dyDescent="0.2">
      <c r="A13738" s="1" t="s">
        <v>13739</v>
      </c>
      <c r="B13738" s="13">
        <v>586194.66701929574</v>
      </c>
      <c r="C13738" s="10">
        <f t="shared" si="214"/>
        <v>146548.66675482393</v>
      </c>
      <c r="E13738" s="2"/>
    </row>
    <row r="13739" spans="1:5" x14ac:dyDescent="0.2">
      <c r="A13739" s="1" t="s">
        <v>13740</v>
      </c>
      <c r="B13739" s="13">
        <v>573462.08697929583</v>
      </c>
      <c r="C13739" s="10">
        <f t="shared" si="214"/>
        <v>143365.52174482396</v>
      </c>
      <c r="E13739" s="2"/>
    </row>
    <row r="13740" spans="1:5" x14ac:dyDescent="0.2">
      <c r="A13740" s="1" t="s">
        <v>13741</v>
      </c>
      <c r="B13740" s="13">
        <v>566673.34696929588</v>
      </c>
      <c r="C13740" s="10">
        <f t="shared" si="214"/>
        <v>141668.33674232397</v>
      </c>
      <c r="E13740" s="2"/>
    </row>
    <row r="13741" spans="1:5" x14ac:dyDescent="0.2">
      <c r="A13741" s="1" t="s">
        <v>13742</v>
      </c>
      <c r="B13741" s="13">
        <v>599615.40003929567</v>
      </c>
      <c r="C13741" s="10">
        <f t="shared" si="214"/>
        <v>149903.85000982392</v>
      </c>
      <c r="E13741" s="2"/>
    </row>
    <row r="13742" spans="1:5" x14ac:dyDescent="0.2">
      <c r="A13742" s="1" t="s">
        <v>13743</v>
      </c>
      <c r="B13742" s="13">
        <v>621289.37480929575</v>
      </c>
      <c r="C13742" s="10">
        <f t="shared" si="214"/>
        <v>155322.34370232394</v>
      </c>
      <c r="E13742" s="2"/>
    </row>
    <row r="13743" spans="1:5" x14ac:dyDescent="0.2">
      <c r="A13743" s="1" t="s">
        <v>13744</v>
      </c>
      <c r="B13743" s="13">
        <v>634592.93919929571</v>
      </c>
      <c r="C13743" s="10">
        <f t="shared" si="214"/>
        <v>158648.23479982393</v>
      </c>
      <c r="E13743" s="2"/>
    </row>
    <row r="13744" spans="1:5" x14ac:dyDescent="0.2">
      <c r="A13744" s="1" t="s">
        <v>13745</v>
      </c>
      <c r="B13744" s="13">
        <v>638823.31108929589</v>
      </c>
      <c r="C13744" s="10">
        <f t="shared" si="214"/>
        <v>159705.82777232397</v>
      </c>
      <c r="E13744" s="2"/>
    </row>
    <row r="13745" spans="1:5" x14ac:dyDescent="0.2">
      <c r="A13745" s="1" t="s">
        <v>13746</v>
      </c>
      <c r="B13745" s="13">
        <v>616744.27079929574</v>
      </c>
      <c r="C13745" s="10">
        <f t="shared" si="214"/>
        <v>154186.06769982394</v>
      </c>
      <c r="E13745" s="2"/>
    </row>
    <row r="13746" spans="1:5" x14ac:dyDescent="0.2">
      <c r="A13746" s="1" t="s">
        <v>13747</v>
      </c>
      <c r="B13746" s="13">
        <v>618734.44141929573</v>
      </c>
      <c r="C13746" s="10">
        <f t="shared" si="214"/>
        <v>154683.61035482393</v>
      </c>
      <c r="E13746" s="2"/>
    </row>
    <row r="13747" spans="1:5" x14ac:dyDescent="0.2">
      <c r="A13747" s="1" t="s">
        <v>13748</v>
      </c>
      <c r="B13747" s="13">
        <v>619729.38850929588</v>
      </c>
      <c r="C13747" s="10">
        <f t="shared" si="214"/>
        <v>154932.34712732397</v>
      </c>
      <c r="E13747" s="2"/>
    </row>
    <row r="13748" spans="1:5" x14ac:dyDescent="0.2">
      <c r="A13748" s="1" t="s">
        <v>13749</v>
      </c>
      <c r="B13748" s="13">
        <v>582929.93763929605</v>
      </c>
      <c r="C13748" s="10">
        <f t="shared" si="214"/>
        <v>145732.48440982401</v>
      </c>
      <c r="E13748" s="2"/>
    </row>
    <row r="13749" spans="1:5" x14ac:dyDescent="0.2">
      <c r="A13749" s="1" t="s">
        <v>13750</v>
      </c>
      <c r="B13749" s="13">
        <v>576532.34146929567</v>
      </c>
      <c r="C13749" s="10">
        <f t="shared" si="214"/>
        <v>144133.08536732392</v>
      </c>
      <c r="E13749" s="2"/>
    </row>
    <row r="13750" spans="1:5" x14ac:dyDescent="0.2">
      <c r="A13750" s="1" t="s">
        <v>13751</v>
      </c>
      <c r="B13750" s="13">
        <v>605043.0135792956</v>
      </c>
      <c r="C13750" s="10">
        <f t="shared" si="214"/>
        <v>151260.7533948239</v>
      </c>
      <c r="E13750" s="2"/>
    </row>
    <row r="13751" spans="1:5" x14ac:dyDescent="0.2">
      <c r="A13751" s="1" t="s">
        <v>13752</v>
      </c>
      <c r="B13751" s="13">
        <v>598646.4913192956</v>
      </c>
      <c r="C13751" s="10">
        <f t="shared" si="214"/>
        <v>149661.6228298239</v>
      </c>
      <c r="E13751" s="2"/>
    </row>
    <row r="13752" spans="1:5" x14ac:dyDescent="0.2">
      <c r="A13752" s="1" t="s">
        <v>13753</v>
      </c>
      <c r="B13752" s="13">
        <v>564975.27893929568</v>
      </c>
      <c r="C13752" s="10">
        <f t="shared" si="214"/>
        <v>141243.81973482392</v>
      </c>
      <c r="E13752" s="2"/>
    </row>
    <row r="13753" spans="1:5" x14ac:dyDescent="0.2">
      <c r="A13753" s="1" t="s">
        <v>13754</v>
      </c>
      <c r="B13753" s="13">
        <v>575471.26399088232</v>
      </c>
      <c r="C13753" s="10">
        <f t="shared" si="214"/>
        <v>143867.81599772058</v>
      </c>
      <c r="E13753" s="2"/>
    </row>
    <row r="13754" spans="1:5" x14ac:dyDescent="0.2">
      <c r="A13754" s="1" t="s">
        <v>13755</v>
      </c>
      <c r="B13754" s="13">
        <v>536215.25554088224</v>
      </c>
      <c r="C13754" s="10">
        <f t="shared" si="214"/>
        <v>134053.81388522056</v>
      </c>
      <c r="E13754" s="2"/>
    </row>
    <row r="13755" spans="1:5" x14ac:dyDescent="0.2">
      <c r="A13755" s="1" t="s">
        <v>13756</v>
      </c>
      <c r="B13755" s="13">
        <v>491172.4438408821</v>
      </c>
      <c r="C13755" s="10">
        <f t="shared" si="214"/>
        <v>122793.11096022053</v>
      </c>
      <c r="E13755" s="2"/>
    </row>
    <row r="13756" spans="1:5" x14ac:dyDescent="0.2">
      <c r="A13756" s="1" t="s">
        <v>13757</v>
      </c>
      <c r="B13756" s="13">
        <v>440940.69824088208</v>
      </c>
      <c r="C13756" s="10">
        <f t="shared" si="214"/>
        <v>110235.17456022052</v>
      </c>
      <c r="E13756" s="2"/>
    </row>
    <row r="13757" spans="1:5" x14ac:dyDescent="0.2">
      <c r="A13757" s="1" t="s">
        <v>13758</v>
      </c>
      <c r="B13757" s="13">
        <v>392943.6003108822</v>
      </c>
      <c r="C13757" s="10">
        <f t="shared" si="214"/>
        <v>98235.900077720551</v>
      </c>
      <c r="E13757" s="2"/>
    </row>
    <row r="13758" spans="1:5" x14ac:dyDescent="0.2">
      <c r="A13758" s="1" t="s">
        <v>13759</v>
      </c>
      <c r="B13758" s="13">
        <v>327069.03546088212</v>
      </c>
      <c r="C13758" s="10">
        <f t="shared" si="214"/>
        <v>81767.25886522053</v>
      </c>
      <c r="E13758" s="2"/>
    </row>
    <row r="13759" spans="1:5" x14ac:dyDescent="0.2">
      <c r="A13759" s="1" t="s">
        <v>13760</v>
      </c>
      <c r="B13759" s="13">
        <v>271805.07151088223</v>
      </c>
      <c r="C13759" s="10">
        <f t="shared" si="214"/>
        <v>67951.267877720558</v>
      </c>
      <c r="E13759" s="2"/>
    </row>
    <row r="13760" spans="1:5" x14ac:dyDescent="0.2">
      <c r="A13760" s="1" t="s">
        <v>13761</v>
      </c>
      <c r="B13760" s="13">
        <v>233853.52426088208</v>
      </c>
      <c r="C13760" s="10">
        <f t="shared" si="214"/>
        <v>58463.381065220521</v>
      </c>
      <c r="E13760" s="2"/>
    </row>
    <row r="13761" spans="1:5" x14ac:dyDescent="0.2">
      <c r="A13761" s="1" t="s">
        <v>13762</v>
      </c>
      <c r="B13761" s="13">
        <v>228719.8741108822</v>
      </c>
      <c r="C13761" s="10">
        <f t="shared" si="214"/>
        <v>57179.96852772055</v>
      </c>
      <c r="E13761" s="2"/>
    </row>
    <row r="13762" spans="1:5" x14ac:dyDescent="0.2">
      <c r="A13762" s="1" t="s">
        <v>13763</v>
      </c>
      <c r="B13762" s="13">
        <v>233078.37622088214</v>
      </c>
      <c r="C13762" s="10">
        <f t="shared" si="214"/>
        <v>58269.594055220536</v>
      </c>
      <c r="E13762" s="2"/>
    </row>
    <row r="13763" spans="1:5" x14ac:dyDescent="0.2">
      <c r="A13763" s="1" t="s">
        <v>13764</v>
      </c>
      <c r="B13763" s="13">
        <v>237934.85499088219</v>
      </c>
      <c r="C13763" s="10">
        <f t="shared" si="214"/>
        <v>59483.713747720547</v>
      </c>
      <c r="E13763" s="2"/>
    </row>
    <row r="13764" spans="1:5" x14ac:dyDescent="0.2">
      <c r="A13764" s="1" t="s">
        <v>13765</v>
      </c>
      <c r="B13764" s="13">
        <v>242505.56848088224</v>
      </c>
      <c r="C13764" s="10">
        <f t="shared" si="214"/>
        <v>60626.39212022056</v>
      </c>
      <c r="E13764" s="2"/>
    </row>
    <row r="13765" spans="1:5" x14ac:dyDescent="0.2">
      <c r="A13765" s="1" t="s">
        <v>13766</v>
      </c>
      <c r="B13765" s="13">
        <v>268686.4167108821</v>
      </c>
      <c r="C13765" s="10">
        <f t="shared" si="214"/>
        <v>67171.604177720525</v>
      </c>
      <c r="E13765" s="2"/>
    </row>
    <row r="13766" spans="1:5" x14ac:dyDescent="0.2">
      <c r="A13766" s="1" t="s">
        <v>13767</v>
      </c>
      <c r="B13766" s="13">
        <v>292938.68024088215</v>
      </c>
      <c r="C13766" s="10">
        <f t="shared" ref="C13766:C13829" si="215">B13766/4</f>
        <v>73234.670060220538</v>
      </c>
      <c r="E13766" s="2"/>
    </row>
    <row r="13767" spans="1:5" x14ac:dyDescent="0.2">
      <c r="A13767" s="1" t="s">
        <v>13768</v>
      </c>
      <c r="B13767" s="13">
        <v>310057.36279088218</v>
      </c>
      <c r="C13767" s="10">
        <f t="shared" si="215"/>
        <v>77514.340697720545</v>
      </c>
      <c r="E13767" s="2"/>
    </row>
    <row r="13768" spans="1:5" x14ac:dyDescent="0.2">
      <c r="A13768" s="1" t="s">
        <v>13769</v>
      </c>
      <c r="B13768" s="13">
        <v>322075.26463088219</v>
      </c>
      <c r="C13768" s="10">
        <f t="shared" si="215"/>
        <v>80518.816157720546</v>
      </c>
      <c r="E13768" s="2"/>
    </row>
    <row r="13769" spans="1:5" x14ac:dyDescent="0.2">
      <c r="A13769" s="1" t="s">
        <v>13770</v>
      </c>
      <c r="B13769" s="13">
        <v>353923.37500088214</v>
      </c>
      <c r="C13769" s="10">
        <f t="shared" si="215"/>
        <v>88480.843750220534</v>
      </c>
      <c r="E13769" s="2"/>
    </row>
    <row r="13770" spans="1:5" x14ac:dyDescent="0.2">
      <c r="A13770" s="1" t="s">
        <v>13771</v>
      </c>
      <c r="B13770" s="13">
        <v>368600.19926088216</v>
      </c>
      <c r="C13770" s="10">
        <f t="shared" si="215"/>
        <v>92150.04981522054</v>
      </c>
      <c r="E13770" s="2"/>
    </row>
    <row r="13771" spans="1:5" x14ac:dyDescent="0.2">
      <c r="A13771" s="1" t="s">
        <v>13772</v>
      </c>
      <c r="B13771" s="13">
        <v>373474.19362088217</v>
      </c>
      <c r="C13771" s="10">
        <f t="shared" si="215"/>
        <v>93368.548405220543</v>
      </c>
      <c r="E13771" s="2"/>
    </row>
    <row r="13772" spans="1:5" x14ac:dyDescent="0.2">
      <c r="A13772" s="1" t="s">
        <v>13773</v>
      </c>
      <c r="B13772" s="13">
        <v>391160.53933088208</v>
      </c>
      <c r="C13772" s="10">
        <f t="shared" si="215"/>
        <v>97790.13483272052</v>
      </c>
      <c r="E13772" s="2"/>
    </row>
    <row r="13773" spans="1:5" x14ac:dyDescent="0.2">
      <c r="A13773" s="1" t="s">
        <v>13774</v>
      </c>
      <c r="B13773" s="13">
        <v>417427.13322088221</v>
      </c>
      <c r="C13773" s="10">
        <f t="shared" si="215"/>
        <v>104356.78330522055</v>
      </c>
      <c r="E13773" s="2"/>
    </row>
    <row r="13774" spans="1:5" x14ac:dyDescent="0.2">
      <c r="A13774" s="1" t="s">
        <v>13775</v>
      </c>
      <c r="B13774" s="13">
        <v>440642.67399088218</v>
      </c>
      <c r="C13774" s="10">
        <f t="shared" si="215"/>
        <v>110160.66849772054</v>
      </c>
      <c r="E13774" s="2"/>
    </row>
    <row r="13775" spans="1:5" x14ac:dyDescent="0.2">
      <c r="A13775" s="1" t="s">
        <v>13776</v>
      </c>
      <c r="B13775" s="13">
        <v>456164.98783088219</v>
      </c>
      <c r="C13775" s="10">
        <f t="shared" si="215"/>
        <v>114041.24695772055</v>
      </c>
      <c r="E13775" s="2"/>
    </row>
    <row r="13776" spans="1:5" x14ac:dyDescent="0.2">
      <c r="A13776" s="1" t="s">
        <v>13777</v>
      </c>
      <c r="B13776" s="13">
        <v>451348.80690088216</v>
      </c>
      <c r="C13776" s="10">
        <f t="shared" si="215"/>
        <v>112837.20172522054</v>
      </c>
      <c r="E13776" s="2"/>
    </row>
    <row r="13777" spans="1:5" x14ac:dyDescent="0.2">
      <c r="A13777" s="1" t="s">
        <v>13778</v>
      </c>
      <c r="B13777" s="13">
        <v>451063.06835088209</v>
      </c>
      <c r="C13777" s="10">
        <f t="shared" si="215"/>
        <v>112765.76708772052</v>
      </c>
      <c r="E13777" s="2"/>
    </row>
    <row r="13778" spans="1:5" x14ac:dyDescent="0.2">
      <c r="A13778" s="1" t="s">
        <v>13779</v>
      </c>
      <c r="B13778" s="13">
        <v>436675.02746088227</v>
      </c>
      <c r="C13778" s="10">
        <f t="shared" si="215"/>
        <v>109168.75686522057</v>
      </c>
      <c r="E13778" s="2"/>
    </row>
    <row r="13779" spans="1:5" x14ac:dyDescent="0.2">
      <c r="A13779" s="1" t="s">
        <v>13780</v>
      </c>
      <c r="B13779" s="13">
        <v>440720.68322088214</v>
      </c>
      <c r="C13779" s="10">
        <f t="shared" si="215"/>
        <v>110180.17080522054</v>
      </c>
      <c r="E13779" s="2"/>
    </row>
    <row r="13780" spans="1:5" x14ac:dyDescent="0.2">
      <c r="A13780" s="1" t="s">
        <v>13781</v>
      </c>
      <c r="B13780" s="13">
        <v>428803.25849088217</v>
      </c>
      <c r="C13780" s="10">
        <f t="shared" si="215"/>
        <v>107200.81462272054</v>
      </c>
      <c r="E13780" s="2"/>
    </row>
    <row r="13781" spans="1:5" x14ac:dyDescent="0.2">
      <c r="A13781" s="1" t="s">
        <v>13782</v>
      </c>
      <c r="B13781" s="13">
        <v>390023.96059088211</v>
      </c>
      <c r="C13781" s="10">
        <f t="shared" si="215"/>
        <v>97505.990147720528</v>
      </c>
      <c r="E13781" s="2"/>
    </row>
    <row r="13782" spans="1:5" x14ac:dyDescent="0.2">
      <c r="A13782" s="1" t="s">
        <v>13783</v>
      </c>
      <c r="B13782" s="13">
        <v>382802.8511508822</v>
      </c>
      <c r="C13782" s="10">
        <f t="shared" si="215"/>
        <v>95700.712787720549</v>
      </c>
      <c r="E13782" s="2"/>
    </row>
    <row r="13783" spans="1:5" x14ac:dyDescent="0.2">
      <c r="A13783" s="1" t="s">
        <v>13784</v>
      </c>
      <c r="B13783" s="13">
        <v>369319.15215088212</v>
      </c>
      <c r="C13783" s="10">
        <f t="shared" si="215"/>
        <v>92329.788037720529</v>
      </c>
      <c r="E13783" s="2"/>
    </row>
    <row r="13784" spans="1:5" x14ac:dyDescent="0.2">
      <c r="A13784" s="1" t="s">
        <v>13785</v>
      </c>
      <c r="B13784" s="13">
        <v>348183.96969088219</v>
      </c>
      <c r="C13784" s="10">
        <f t="shared" si="215"/>
        <v>87045.992422720548</v>
      </c>
      <c r="E13784" s="2"/>
    </row>
    <row r="13785" spans="1:5" x14ac:dyDescent="0.2">
      <c r="A13785" s="1" t="s">
        <v>13786</v>
      </c>
      <c r="B13785" s="13">
        <v>325591.20389088226</v>
      </c>
      <c r="C13785" s="10">
        <f t="shared" si="215"/>
        <v>81397.800972720564</v>
      </c>
      <c r="E13785" s="2"/>
    </row>
    <row r="13786" spans="1:5" x14ac:dyDescent="0.2">
      <c r="A13786" s="1" t="s">
        <v>13787</v>
      </c>
      <c r="B13786" s="13">
        <v>304120.64826088218</v>
      </c>
      <c r="C13786" s="10">
        <f t="shared" si="215"/>
        <v>76030.162065220546</v>
      </c>
      <c r="E13786" s="2"/>
    </row>
    <row r="13787" spans="1:5" x14ac:dyDescent="0.2">
      <c r="A13787" s="1" t="s">
        <v>13788</v>
      </c>
      <c r="B13787" s="13">
        <v>300929.16560088214</v>
      </c>
      <c r="C13787" s="10">
        <f t="shared" si="215"/>
        <v>75232.291400220536</v>
      </c>
      <c r="E13787" s="2"/>
    </row>
    <row r="13788" spans="1:5" x14ac:dyDescent="0.2">
      <c r="A13788" s="1" t="s">
        <v>13789</v>
      </c>
      <c r="B13788" s="13">
        <v>284251.49500088207</v>
      </c>
      <c r="C13788" s="10">
        <f t="shared" si="215"/>
        <v>71062.873750220519</v>
      </c>
      <c r="E13788" s="2"/>
    </row>
    <row r="13789" spans="1:5" x14ac:dyDescent="0.2">
      <c r="A13789" s="1" t="s">
        <v>13790</v>
      </c>
      <c r="B13789" s="13">
        <v>284930.74758088216</v>
      </c>
      <c r="C13789" s="10">
        <f t="shared" si="215"/>
        <v>71232.68689522054</v>
      </c>
      <c r="E13789" s="2"/>
    </row>
    <row r="13790" spans="1:5" x14ac:dyDescent="0.2">
      <c r="A13790" s="1" t="s">
        <v>13791</v>
      </c>
      <c r="B13790" s="13">
        <v>279649.67229088215</v>
      </c>
      <c r="C13790" s="10">
        <f t="shared" si="215"/>
        <v>69912.418072720538</v>
      </c>
      <c r="E13790" s="2"/>
    </row>
    <row r="13791" spans="1:5" x14ac:dyDescent="0.2">
      <c r="A13791" s="1" t="s">
        <v>13792</v>
      </c>
      <c r="B13791" s="13">
        <v>289218.18528088217</v>
      </c>
      <c r="C13791" s="10">
        <f t="shared" si="215"/>
        <v>72304.546320220543</v>
      </c>
      <c r="E13791" s="2"/>
    </row>
    <row r="13792" spans="1:5" x14ac:dyDescent="0.2">
      <c r="A13792" s="1" t="s">
        <v>13793</v>
      </c>
      <c r="B13792" s="13">
        <v>298371.79603088211</v>
      </c>
      <c r="C13792" s="10">
        <f t="shared" si="215"/>
        <v>74592.949007720526</v>
      </c>
      <c r="E13792" s="2"/>
    </row>
    <row r="13793" spans="1:5" x14ac:dyDescent="0.2">
      <c r="A13793" s="1" t="s">
        <v>13794</v>
      </c>
      <c r="B13793" s="13">
        <v>291755.05997088214</v>
      </c>
      <c r="C13793" s="10">
        <f t="shared" si="215"/>
        <v>72938.764992720535</v>
      </c>
      <c r="E13793" s="2"/>
    </row>
    <row r="13794" spans="1:5" x14ac:dyDescent="0.2">
      <c r="A13794" s="1" t="s">
        <v>13795</v>
      </c>
      <c r="B13794" s="13">
        <v>312704.92422088212</v>
      </c>
      <c r="C13794" s="10">
        <f t="shared" si="215"/>
        <v>78176.231055220531</v>
      </c>
      <c r="E13794" s="2"/>
    </row>
    <row r="13795" spans="1:5" x14ac:dyDescent="0.2">
      <c r="A13795" s="1" t="s">
        <v>13796</v>
      </c>
      <c r="B13795" s="13">
        <v>316325.77612088213</v>
      </c>
      <c r="C13795" s="10">
        <f t="shared" si="215"/>
        <v>79081.444030220533</v>
      </c>
      <c r="E13795" s="2"/>
    </row>
    <row r="13796" spans="1:5" x14ac:dyDescent="0.2">
      <c r="A13796" s="1" t="s">
        <v>13797</v>
      </c>
      <c r="B13796" s="13">
        <v>310551.47446088213</v>
      </c>
      <c r="C13796" s="10">
        <f t="shared" si="215"/>
        <v>77637.868615220534</v>
      </c>
      <c r="E13796" s="2"/>
    </row>
    <row r="13797" spans="1:5" x14ac:dyDescent="0.2">
      <c r="A13797" s="1" t="s">
        <v>13798</v>
      </c>
      <c r="B13797" s="13">
        <v>324501.78506088216</v>
      </c>
      <c r="C13797" s="10">
        <f t="shared" si="215"/>
        <v>81125.44626522054</v>
      </c>
      <c r="E13797" s="2"/>
    </row>
    <row r="13798" spans="1:5" x14ac:dyDescent="0.2">
      <c r="A13798" s="1" t="s">
        <v>13799</v>
      </c>
      <c r="B13798" s="13">
        <v>309194.47516088217</v>
      </c>
      <c r="C13798" s="10">
        <f t="shared" si="215"/>
        <v>77298.618790220542</v>
      </c>
      <c r="E13798" s="2"/>
    </row>
    <row r="13799" spans="1:5" x14ac:dyDescent="0.2">
      <c r="A13799" s="1" t="s">
        <v>13800</v>
      </c>
      <c r="B13799" s="13">
        <v>304662.15904088214</v>
      </c>
      <c r="C13799" s="10">
        <f t="shared" si="215"/>
        <v>76165.539760220534</v>
      </c>
      <c r="E13799" s="2"/>
    </row>
    <row r="13800" spans="1:5" x14ac:dyDescent="0.2">
      <c r="A13800" s="1" t="s">
        <v>13801</v>
      </c>
      <c r="B13800" s="13">
        <v>289823.47101088217</v>
      </c>
      <c r="C13800" s="10">
        <f t="shared" si="215"/>
        <v>72455.867752720544</v>
      </c>
      <c r="E13800" s="2"/>
    </row>
    <row r="13801" spans="1:5" x14ac:dyDescent="0.2">
      <c r="A13801" s="1" t="s">
        <v>13802</v>
      </c>
      <c r="B13801" s="13">
        <v>283207.10876088217</v>
      </c>
      <c r="C13801" s="10">
        <f t="shared" si="215"/>
        <v>70801.777190220542</v>
      </c>
      <c r="E13801" s="2"/>
    </row>
    <row r="13802" spans="1:5" x14ac:dyDescent="0.2">
      <c r="A13802" s="1" t="s">
        <v>13803</v>
      </c>
      <c r="B13802" s="13">
        <v>275685.5337208822</v>
      </c>
      <c r="C13802" s="10">
        <f t="shared" si="215"/>
        <v>68921.383430220551</v>
      </c>
      <c r="E13802" s="2"/>
    </row>
    <row r="13803" spans="1:5" x14ac:dyDescent="0.2">
      <c r="A13803" s="1" t="s">
        <v>13804</v>
      </c>
      <c r="B13803" s="13">
        <v>256016.02226088222</v>
      </c>
      <c r="C13803" s="10">
        <f t="shared" si="215"/>
        <v>64004.005565220556</v>
      </c>
      <c r="E13803" s="2"/>
    </row>
    <row r="13804" spans="1:5" x14ac:dyDescent="0.2">
      <c r="A13804" s="1" t="s">
        <v>13805</v>
      </c>
      <c r="B13804" s="13">
        <v>236583.1909608822</v>
      </c>
      <c r="C13804" s="10">
        <f t="shared" si="215"/>
        <v>59145.797740220551</v>
      </c>
      <c r="E13804" s="2"/>
    </row>
    <row r="13805" spans="1:5" x14ac:dyDescent="0.2">
      <c r="A13805" s="1" t="s">
        <v>13806</v>
      </c>
      <c r="B13805" s="13">
        <v>211378.57320088218</v>
      </c>
      <c r="C13805" s="10">
        <f t="shared" si="215"/>
        <v>52844.643300220545</v>
      </c>
      <c r="E13805" s="2"/>
    </row>
    <row r="13806" spans="1:5" x14ac:dyDescent="0.2">
      <c r="A13806" s="1" t="s">
        <v>13807</v>
      </c>
      <c r="B13806" s="13">
        <v>183883.68796088223</v>
      </c>
      <c r="C13806" s="10">
        <f t="shared" si="215"/>
        <v>45970.921990220559</v>
      </c>
      <c r="E13806" s="2"/>
    </row>
    <row r="13807" spans="1:5" x14ac:dyDescent="0.2">
      <c r="A13807" s="1" t="s">
        <v>13808</v>
      </c>
      <c r="B13807" s="13">
        <v>181821.23002088215</v>
      </c>
      <c r="C13807" s="10">
        <f t="shared" si="215"/>
        <v>45455.307505220539</v>
      </c>
      <c r="E13807" s="2"/>
    </row>
    <row r="13808" spans="1:5" x14ac:dyDescent="0.2">
      <c r="A13808" s="1" t="s">
        <v>13809</v>
      </c>
      <c r="B13808" s="13">
        <v>182674.74699088218</v>
      </c>
      <c r="C13808" s="10">
        <f t="shared" si="215"/>
        <v>45668.686747720545</v>
      </c>
      <c r="E13808" s="2"/>
    </row>
    <row r="13809" spans="1:5" x14ac:dyDescent="0.2">
      <c r="A13809" s="1" t="s">
        <v>13810</v>
      </c>
      <c r="B13809" s="13">
        <v>191820.16260088221</v>
      </c>
      <c r="C13809" s="10">
        <f t="shared" si="215"/>
        <v>47955.040650220551</v>
      </c>
      <c r="E13809" s="2"/>
    </row>
    <row r="13810" spans="1:5" x14ac:dyDescent="0.2">
      <c r="A13810" s="1" t="s">
        <v>13811</v>
      </c>
      <c r="B13810" s="13">
        <v>197178.44042088219</v>
      </c>
      <c r="C13810" s="10">
        <f t="shared" si="215"/>
        <v>49294.610105220549</v>
      </c>
      <c r="E13810" s="2"/>
    </row>
    <row r="13811" spans="1:5" x14ac:dyDescent="0.2">
      <c r="A13811" s="1" t="s">
        <v>13812</v>
      </c>
      <c r="B13811" s="13">
        <v>200019.92091088224</v>
      </c>
      <c r="C13811" s="10">
        <f t="shared" si="215"/>
        <v>50004.98022772056</v>
      </c>
      <c r="E13811" s="2"/>
    </row>
    <row r="13812" spans="1:5" x14ac:dyDescent="0.2">
      <c r="A13812" s="1" t="s">
        <v>13813</v>
      </c>
      <c r="B13812" s="13">
        <v>228090.41648088221</v>
      </c>
      <c r="C13812" s="10">
        <f t="shared" si="215"/>
        <v>57022.604120220552</v>
      </c>
      <c r="E13812" s="2"/>
    </row>
    <row r="13813" spans="1:5" x14ac:dyDescent="0.2">
      <c r="A13813" s="1" t="s">
        <v>13814</v>
      </c>
      <c r="B13813" s="13">
        <v>248315.9378608822</v>
      </c>
      <c r="C13813" s="10">
        <f t="shared" si="215"/>
        <v>62078.98446522055</v>
      </c>
      <c r="E13813" s="2"/>
    </row>
    <row r="13814" spans="1:5" x14ac:dyDescent="0.2">
      <c r="A13814" s="1" t="s">
        <v>13815</v>
      </c>
      <c r="B13814" s="13">
        <v>264268.67787088209</v>
      </c>
      <c r="C13814" s="10">
        <f t="shared" si="215"/>
        <v>66067.169467720523</v>
      </c>
      <c r="E13814" s="2"/>
    </row>
    <row r="13815" spans="1:5" x14ac:dyDescent="0.2">
      <c r="A13815" s="1" t="s">
        <v>13816</v>
      </c>
      <c r="B13815" s="13">
        <v>267827.73462088208</v>
      </c>
      <c r="C13815" s="10">
        <f t="shared" si="215"/>
        <v>66956.93365522052</v>
      </c>
      <c r="E13815" s="2"/>
    </row>
    <row r="13816" spans="1:5" x14ac:dyDescent="0.2">
      <c r="A13816" s="1" t="s">
        <v>13817</v>
      </c>
      <c r="B13816" s="13">
        <v>258582.66032088213</v>
      </c>
      <c r="C13816" s="10">
        <f t="shared" si="215"/>
        <v>64645.665080220533</v>
      </c>
      <c r="E13816" s="2"/>
    </row>
    <row r="13817" spans="1:5" x14ac:dyDescent="0.2">
      <c r="A13817" s="1" t="s">
        <v>13818</v>
      </c>
      <c r="B13817" s="13">
        <v>250557.17155929576</v>
      </c>
      <c r="C13817" s="10">
        <f t="shared" si="215"/>
        <v>62639.292889823941</v>
      </c>
      <c r="E13817" s="2"/>
    </row>
    <row r="13818" spans="1:5" x14ac:dyDescent="0.2">
      <c r="A13818" s="1" t="s">
        <v>13819</v>
      </c>
      <c r="B13818" s="13">
        <v>254265.90109929582</v>
      </c>
      <c r="C13818" s="10">
        <f t="shared" si="215"/>
        <v>63566.475274823955</v>
      </c>
      <c r="E13818" s="2"/>
    </row>
    <row r="13819" spans="1:5" x14ac:dyDescent="0.2">
      <c r="A13819" s="1" t="s">
        <v>13820</v>
      </c>
      <c r="B13819" s="13">
        <v>248983.03519929579</v>
      </c>
      <c r="C13819" s="10">
        <f t="shared" si="215"/>
        <v>62245.758799823947</v>
      </c>
      <c r="E13819" s="2"/>
    </row>
    <row r="13820" spans="1:5" x14ac:dyDescent="0.2">
      <c r="A13820" s="1" t="s">
        <v>13821</v>
      </c>
      <c r="B13820" s="13">
        <v>214720.91082929581</v>
      </c>
      <c r="C13820" s="10">
        <f t="shared" si="215"/>
        <v>53680.227707323953</v>
      </c>
      <c r="E13820" s="2"/>
    </row>
    <row r="13821" spans="1:5" x14ac:dyDescent="0.2">
      <c r="A13821" s="1" t="s">
        <v>13822</v>
      </c>
      <c r="B13821" s="13">
        <v>185796.32614929578</v>
      </c>
      <c r="C13821" s="10">
        <f t="shared" si="215"/>
        <v>46449.081537323946</v>
      </c>
      <c r="E13821" s="2"/>
    </row>
    <row r="13822" spans="1:5" x14ac:dyDescent="0.2">
      <c r="A13822" s="1" t="s">
        <v>13823</v>
      </c>
      <c r="B13822" s="13">
        <v>156335.83794929576</v>
      </c>
      <c r="C13822" s="10">
        <f t="shared" si="215"/>
        <v>39083.95948732394</v>
      </c>
      <c r="E13822" s="2"/>
    </row>
    <row r="13823" spans="1:5" x14ac:dyDescent="0.2">
      <c r="A13823" s="1" t="s">
        <v>13824</v>
      </c>
      <c r="B13823" s="13">
        <v>133258.47633929577</v>
      </c>
      <c r="C13823" s="10">
        <f t="shared" si="215"/>
        <v>33314.619084823942</v>
      </c>
      <c r="E13823" s="2"/>
    </row>
    <row r="13824" spans="1:5" x14ac:dyDescent="0.2">
      <c r="A13824" s="1" t="s">
        <v>13825</v>
      </c>
      <c r="B13824" s="13">
        <v>113993.10382929578</v>
      </c>
      <c r="C13824" s="10">
        <f t="shared" si="215"/>
        <v>28498.275957323945</v>
      </c>
      <c r="E13824" s="2"/>
    </row>
    <row r="13825" spans="1:5" x14ac:dyDescent="0.2">
      <c r="A13825" s="1" t="s">
        <v>13826</v>
      </c>
      <c r="B13825" s="13">
        <v>101759.37848929579</v>
      </c>
      <c r="C13825" s="10">
        <f t="shared" si="215"/>
        <v>25439.844622323948</v>
      </c>
      <c r="E13825" s="2"/>
    </row>
    <row r="13826" spans="1:5" x14ac:dyDescent="0.2">
      <c r="A13826" s="1" t="s">
        <v>13827</v>
      </c>
      <c r="B13826" s="13">
        <v>104705.02104929577</v>
      </c>
      <c r="C13826" s="10">
        <f t="shared" si="215"/>
        <v>26176.255262323943</v>
      </c>
      <c r="E13826" s="2"/>
    </row>
    <row r="13827" spans="1:5" x14ac:dyDescent="0.2">
      <c r="A13827" s="1" t="s">
        <v>13828</v>
      </c>
      <c r="B13827" s="13">
        <v>105514.6996892958</v>
      </c>
      <c r="C13827" s="10">
        <f t="shared" si="215"/>
        <v>26378.674922323949</v>
      </c>
      <c r="E13827" s="2"/>
    </row>
    <row r="13828" spans="1:5" x14ac:dyDescent="0.2">
      <c r="A13828" s="1" t="s">
        <v>13829</v>
      </c>
      <c r="B13828" s="13">
        <v>119841.33904929578</v>
      </c>
      <c r="C13828" s="10">
        <f t="shared" si="215"/>
        <v>29960.334762323946</v>
      </c>
      <c r="E13828" s="2"/>
    </row>
    <row r="13829" spans="1:5" x14ac:dyDescent="0.2">
      <c r="A13829" s="1" t="s">
        <v>13830</v>
      </c>
      <c r="B13829" s="13">
        <v>128715.29540929575</v>
      </c>
      <c r="C13829" s="10">
        <f t="shared" si="215"/>
        <v>32178.823852323938</v>
      </c>
      <c r="E13829" s="2"/>
    </row>
    <row r="13830" spans="1:5" x14ac:dyDescent="0.2">
      <c r="A13830" s="1" t="s">
        <v>13831</v>
      </c>
      <c r="B13830" s="13">
        <v>140461.33191929577</v>
      </c>
      <c r="C13830" s="10">
        <f t="shared" ref="C13830:C13893" si="216">B13830/4</f>
        <v>35115.332979823943</v>
      </c>
      <c r="E13830" s="2"/>
    </row>
    <row r="13831" spans="1:5" x14ac:dyDescent="0.2">
      <c r="A13831" s="1" t="s">
        <v>13832</v>
      </c>
      <c r="B13831" s="13">
        <v>132690.7150492958</v>
      </c>
      <c r="C13831" s="10">
        <f t="shared" si="216"/>
        <v>33172.678762323951</v>
      </c>
      <c r="E13831" s="2"/>
    </row>
    <row r="13832" spans="1:5" x14ac:dyDescent="0.2">
      <c r="A13832" s="1" t="s">
        <v>13833</v>
      </c>
      <c r="B13832" s="13">
        <v>135278.92054929578</v>
      </c>
      <c r="C13832" s="10">
        <f t="shared" si="216"/>
        <v>33819.730137323946</v>
      </c>
      <c r="E13832" s="2"/>
    </row>
    <row r="13833" spans="1:5" x14ac:dyDescent="0.2">
      <c r="A13833" s="1" t="s">
        <v>13834</v>
      </c>
      <c r="B13833" s="13">
        <v>134956.92980929578</v>
      </c>
      <c r="C13833" s="10">
        <f t="shared" si="216"/>
        <v>33739.232452323944</v>
      </c>
      <c r="E13833" s="2"/>
    </row>
    <row r="13834" spans="1:5" x14ac:dyDescent="0.2">
      <c r="A13834" s="1" t="s">
        <v>13835</v>
      </c>
      <c r="B13834" s="13">
        <v>119662.24475929578</v>
      </c>
      <c r="C13834" s="10">
        <f t="shared" si="216"/>
        <v>29915.561189823944</v>
      </c>
      <c r="E13834" s="2"/>
    </row>
    <row r="13835" spans="1:5" x14ac:dyDescent="0.2">
      <c r="A13835" s="1" t="s">
        <v>13836</v>
      </c>
      <c r="B13835" s="13">
        <v>110774.30186929578</v>
      </c>
      <c r="C13835" s="10">
        <f t="shared" si="216"/>
        <v>27693.575467323946</v>
      </c>
      <c r="E13835" s="2"/>
    </row>
    <row r="13836" spans="1:5" x14ac:dyDescent="0.2">
      <c r="A13836" s="1" t="s">
        <v>13837</v>
      </c>
      <c r="B13836" s="13">
        <v>101102.27197929581</v>
      </c>
      <c r="C13836" s="10">
        <f t="shared" si="216"/>
        <v>25275.567994823952</v>
      </c>
      <c r="E13836" s="2"/>
    </row>
    <row r="13837" spans="1:5" x14ac:dyDescent="0.2">
      <c r="A13837" s="1" t="s">
        <v>13838</v>
      </c>
      <c r="B13837" s="13">
        <v>99422.609919295821</v>
      </c>
      <c r="C13837" s="10">
        <f t="shared" si="216"/>
        <v>24855.652479823955</v>
      </c>
      <c r="E13837" s="2"/>
    </row>
    <row r="13838" spans="1:5" x14ac:dyDescent="0.2">
      <c r="A13838" s="1" t="s">
        <v>13839</v>
      </c>
      <c r="B13838" s="13">
        <v>102339.62704929578</v>
      </c>
      <c r="C13838" s="10">
        <f t="shared" si="216"/>
        <v>25584.906762323946</v>
      </c>
      <c r="E13838" s="2"/>
    </row>
    <row r="13839" spans="1:5" x14ac:dyDescent="0.2">
      <c r="A13839" s="1" t="s">
        <v>13840</v>
      </c>
      <c r="B13839" s="13">
        <v>98061.797149295802</v>
      </c>
      <c r="C13839" s="10">
        <f t="shared" si="216"/>
        <v>24515.449287323951</v>
      </c>
      <c r="E13839" s="2"/>
    </row>
    <row r="13840" spans="1:5" x14ac:dyDescent="0.2">
      <c r="A13840" s="1" t="s">
        <v>13841</v>
      </c>
      <c r="B13840" s="13">
        <v>111591.10003929579</v>
      </c>
      <c r="C13840" s="10">
        <f t="shared" si="216"/>
        <v>27897.775009823948</v>
      </c>
      <c r="E13840" s="2"/>
    </row>
    <row r="13841" spans="1:5" x14ac:dyDescent="0.2">
      <c r="A13841" s="1" t="s">
        <v>13842</v>
      </c>
      <c r="B13841" s="13">
        <v>145367.34525929575</v>
      </c>
      <c r="C13841" s="10">
        <f t="shared" si="216"/>
        <v>36341.836314823937</v>
      </c>
      <c r="E13841" s="2"/>
    </row>
    <row r="13842" spans="1:5" x14ac:dyDescent="0.2">
      <c r="A13842" s="1" t="s">
        <v>13843</v>
      </c>
      <c r="B13842" s="13">
        <v>158978.39843929582</v>
      </c>
      <c r="C13842" s="10">
        <f t="shared" si="216"/>
        <v>39744.599609823956</v>
      </c>
      <c r="E13842" s="2"/>
    </row>
    <row r="13843" spans="1:5" x14ac:dyDescent="0.2">
      <c r="A13843" s="1" t="s">
        <v>13844</v>
      </c>
      <c r="B13843" s="13">
        <v>168019.13337929576</v>
      </c>
      <c r="C13843" s="10">
        <f t="shared" si="216"/>
        <v>42004.78334482394</v>
      </c>
      <c r="E13843" s="2"/>
    </row>
    <row r="13844" spans="1:5" x14ac:dyDescent="0.2">
      <c r="A13844" s="1" t="s">
        <v>13845</v>
      </c>
      <c r="B13844" s="13">
        <v>169476.35968929576</v>
      </c>
      <c r="C13844" s="10">
        <f t="shared" si="216"/>
        <v>42369.089922323939</v>
      </c>
      <c r="E13844" s="2"/>
    </row>
    <row r="13845" spans="1:5" x14ac:dyDescent="0.2">
      <c r="A13845" s="1" t="s">
        <v>13846</v>
      </c>
      <c r="B13845" s="13">
        <v>162539.67960929577</v>
      </c>
      <c r="C13845" s="10">
        <f t="shared" si="216"/>
        <v>40634.919902323942</v>
      </c>
      <c r="E13845" s="2"/>
    </row>
    <row r="13846" spans="1:5" x14ac:dyDescent="0.2">
      <c r="A13846" s="1" t="s">
        <v>13847</v>
      </c>
      <c r="B13846" s="13">
        <v>158170.82008929577</v>
      </c>
      <c r="C13846" s="10">
        <f t="shared" si="216"/>
        <v>39542.705022323942</v>
      </c>
      <c r="E13846" s="2"/>
    </row>
    <row r="13847" spans="1:5" x14ac:dyDescent="0.2">
      <c r="A13847" s="1" t="s">
        <v>13848</v>
      </c>
      <c r="B13847" s="13">
        <v>149126.30756929581</v>
      </c>
      <c r="C13847" s="10">
        <f t="shared" si="216"/>
        <v>37281.576892323952</v>
      </c>
      <c r="E13847" s="2"/>
    </row>
    <row r="13848" spans="1:5" x14ac:dyDescent="0.2">
      <c r="A13848" s="1" t="s">
        <v>13849</v>
      </c>
      <c r="B13848" s="13">
        <v>135718.06643929577</v>
      </c>
      <c r="C13848" s="10">
        <f t="shared" si="216"/>
        <v>33929.516609823942</v>
      </c>
      <c r="E13848" s="2"/>
    </row>
    <row r="13849" spans="1:5" x14ac:dyDescent="0.2">
      <c r="A13849" s="1" t="s">
        <v>13850</v>
      </c>
      <c r="B13849" s="13">
        <v>112823.70354088217</v>
      </c>
      <c r="C13849" s="10">
        <f t="shared" si="216"/>
        <v>28205.925885220542</v>
      </c>
      <c r="E13849" s="2"/>
    </row>
    <row r="13850" spans="1:5" x14ac:dyDescent="0.2">
      <c r="A13850" s="1" t="s">
        <v>13851</v>
      </c>
      <c r="B13850" s="13">
        <v>98353.138070882153</v>
      </c>
      <c r="C13850" s="10">
        <f t="shared" si="216"/>
        <v>24588.284517720538</v>
      </c>
      <c r="E13850" s="2"/>
    </row>
    <row r="13851" spans="1:5" x14ac:dyDescent="0.2">
      <c r="A13851" s="1" t="s">
        <v>13852</v>
      </c>
      <c r="B13851" s="13">
        <v>85660.559950882162</v>
      </c>
      <c r="C13851" s="10">
        <f t="shared" si="216"/>
        <v>21415.13998772054</v>
      </c>
      <c r="E13851" s="2"/>
    </row>
    <row r="13852" spans="1:5" x14ac:dyDescent="0.2">
      <c r="A13852" s="1" t="s">
        <v>13853</v>
      </c>
      <c r="B13852" s="13">
        <v>82860.121590882176</v>
      </c>
      <c r="C13852" s="10">
        <f t="shared" si="216"/>
        <v>20715.030397720544</v>
      </c>
      <c r="E13852" s="2"/>
    </row>
    <row r="13853" spans="1:5" x14ac:dyDescent="0.2">
      <c r="A13853" s="1" t="s">
        <v>13854</v>
      </c>
      <c r="B13853" s="13">
        <v>85878.462800882175</v>
      </c>
      <c r="C13853" s="10">
        <f t="shared" si="216"/>
        <v>21469.615700220544</v>
      </c>
      <c r="E13853" s="2"/>
    </row>
    <row r="13854" spans="1:5" x14ac:dyDescent="0.2">
      <c r="A13854" s="1" t="s">
        <v>13855</v>
      </c>
      <c r="B13854" s="13">
        <v>81616.01808088219</v>
      </c>
      <c r="C13854" s="10">
        <f t="shared" si="216"/>
        <v>20404.004520220547</v>
      </c>
      <c r="E13854" s="2"/>
    </row>
    <row r="13855" spans="1:5" x14ac:dyDescent="0.2">
      <c r="A13855" s="1" t="s">
        <v>13856</v>
      </c>
      <c r="B13855" s="13">
        <v>66482.17569088217</v>
      </c>
      <c r="C13855" s="10">
        <f t="shared" si="216"/>
        <v>16620.543922720542</v>
      </c>
      <c r="E13855" s="2"/>
    </row>
    <row r="13856" spans="1:5" x14ac:dyDescent="0.2">
      <c r="A13856" s="1" t="s">
        <v>13857</v>
      </c>
      <c r="B13856" s="13">
        <v>49932.261290882183</v>
      </c>
      <c r="C13856" s="10">
        <f t="shared" si="216"/>
        <v>12483.065322720546</v>
      </c>
      <c r="E13856" s="2"/>
    </row>
    <row r="13857" spans="1:5" x14ac:dyDescent="0.2">
      <c r="A13857" s="1" t="s">
        <v>13858</v>
      </c>
      <c r="B13857" s="13">
        <v>30782.116450882175</v>
      </c>
      <c r="C13857" s="10">
        <f t="shared" si="216"/>
        <v>7695.5291127205437</v>
      </c>
      <c r="E13857" s="2"/>
    </row>
    <row r="13858" spans="1:5" x14ac:dyDescent="0.2">
      <c r="A13858" s="1" t="s">
        <v>13859</v>
      </c>
      <c r="B13858" s="13">
        <v>21186.66245088217</v>
      </c>
      <c r="C13858" s="10">
        <f t="shared" si="216"/>
        <v>5296.6656127205424</v>
      </c>
      <c r="E13858" s="2"/>
    </row>
    <row r="13859" spans="1:5" x14ac:dyDescent="0.2">
      <c r="A13859" s="1" t="s">
        <v>13860</v>
      </c>
      <c r="B13859" s="13">
        <v>18125.802450882173</v>
      </c>
      <c r="C13859" s="10">
        <f t="shared" si="216"/>
        <v>4531.4506127205432</v>
      </c>
      <c r="E13859" s="2"/>
    </row>
    <row r="13860" spans="1:5" x14ac:dyDescent="0.2">
      <c r="A13860" s="1" t="s">
        <v>13861</v>
      </c>
      <c r="B13860" s="13">
        <v>16752.728450882169</v>
      </c>
      <c r="C13860" s="10">
        <f t="shared" si="216"/>
        <v>4188.1821127205421</v>
      </c>
      <c r="E13860" s="2"/>
    </row>
    <row r="13861" spans="1:5" x14ac:dyDescent="0.2">
      <c r="A13861" s="1" t="s">
        <v>13862</v>
      </c>
      <c r="B13861" s="13">
        <v>12490.628450882175</v>
      </c>
      <c r="C13861" s="10">
        <f t="shared" si="216"/>
        <v>3122.6571127205439</v>
      </c>
      <c r="E13861" s="2"/>
    </row>
    <row r="13862" spans="1:5" x14ac:dyDescent="0.2">
      <c r="A13862" s="1" t="s">
        <v>13863</v>
      </c>
      <c r="B13862" s="13">
        <v>10143.798450882174</v>
      </c>
      <c r="C13862" s="10">
        <f t="shared" si="216"/>
        <v>2535.9496127205434</v>
      </c>
      <c r="E13862" s="2"/>
    </row>
    <row r="13863" spans="1:5" x14ac:dyDescent="0.2">
      <c r="A13863" s="1" t="s">
        <v>13864</v>
      </c>
      <c r="B13863" s="13">
        <v>9535.6744508821739</v>
      </c>
      <c r="C13863" s="10">
        <f t="shared" si="216"/>
        <v>2383.9186127205435</v>
      </c>
      <c r="E13863" s="2"/>
    </row>
    <row r="13864" spans="1:5" x14ac:dyDescent="0.2">
      <c r="A13864" s="1" t="s">
        <v>13865</v>
      </c>
      <c r="B13864" s="13">
        <v>7964.7521308821761</v>
      </c>
      <c r="C13864" s="10">
        <f t="shared" si="216"/>
        <v>1991.188032720544</v>
      </c>
      <c r="E13864" s="2"/>
    </row>
    <row r="13865" spans="1:5" x14ac:dyDescent="0.2">
      <c r="A13865" s="1" t="s">
        <v>13866</v>
      </c>
      <c r="B13865" s="13">
        <v>5640.9104508821711</v>
      </c>
      <c r="C13865" s="10">
        <f t="shared" si="216"/>
        <v>1410.2276127205428</v>
      </c>
      <c r="E13865" s="2"/>
    </row>
    <row r="13866" spans="1:5" x14ac:dyDescent="0.2">
      <c r="A13866" s="1" t="s">
        <v>13867</v>
      </c>
      <c r="B13866" s="13">
        <v>5189.1364508821716</v>
      </c>
      <c r="C13866" s="10">
        <f t="shared" si="216"/>
        <v>1297.2841127205429</v>
      </c>
      <c r="E13866" s="2"/>
    </row>
    <row r="13867" spans="1:5" x14ac:dyDescent="0.2">
      <c r="A13867" s="1" t="s">
        <v>13868</v>
      </c>
      <c r="B13867" s="13">
        <v>5824.3744508821737</v>
      </c>
      <c r="C13867" s="10">
        <f t="shared" si="216"/>
        <v>1456.0936127205434</v>
      </c>
      <c r="E13867" s="2"/>
    </row>
    <row r="13868" spans="1:5" x14ac:dyDescent="0.2">
      <c r="A13868" s="1" t="s">
        <v>13869</v>
      </c>
      <c r="B13868" s="13">
        <v>7836.1000108821718</v>
      </c>
      <c r="C13868" s="10">
        <f t="shared" si="216"/>
        <v>1959.0250027205429</v>
      </c>
      <c r="E13868" s="2"/>
    </row>
    <row r="13869" spans="1:5" x14ac:dyDescent="0.2">
      <c r="A13869" s="1" t="s">
        <v>13870</v>
      </c>
      <c r="B13869" s="13">
        <v>8710.880450882174</v>
      </c>
      <c r="C13869" s="10">
        <f t="shared" si="216"/>
        <v>2177.7201127205435</v>
      </c>
      <c r="E13869" s="2"/>
    </row>
    <row r="13870" spans="1:5" x14ac:dyDescent="0.2">
      <c r="A13870" s="1" t="s">
        <v>13871</v>
      </c>
      <c r="B13870" s="13">
        <v>8790.8307708821721</v>
      </c>
      <c r="C13870" s="10">
        <f t="shared" si="216"/>
        <v>2197.707692720543</v>
      </c>
      <c r="E13870" s="2"/>
    </row>
    <row r="13871" spans="1:5" x14ac:dyDescent="0.2">
      <c r="A13871" s="1" t="s">
        <v>13872</v>
      </c>
      <c r="B13871" s="13">
        <v>7507.0469708821729</v>
      </c>
      <c r="C13871" s="10">
        <f t="shared" si="216"/>
        <v>1876.7617427205432</v>
      </c>
      <c r="E13871" s="2"/>
    </row>
    <row r="13872" spans="1:5" x14ac:dyDescent="0.2">
      <c r="A13872" s="1" t="s">
        <v>13873</v>
      </c>
      <c r="B13872" s="13">
        <v>8577.8472908821732</v>
      </c>
      <c r="C13872" s="10">
        <f t="shared" si="216"/>
        <v>2144.4618227205433</v>
      </c>
      <c r="E13872" s="2"/>
    </row>
    <row r="13873" spans="1:5" x14ac:dyDescent="0.2">
      <c r="A13873" s="1" t="s">
        <v>13874</v>
      </c>
      <c r="B13873" s="13">
        <v>9574.2325708821736</v>
      </c>
      <c r="C13873" s="10">
        <f t="shared" si="216"/>
        <v>2393.5581427205434</v>
      </c>
      <c r="E13873" s="2"/>
    </row>
    <row r="13874" spans="1:5" x14ac:dyDescent="0.2">
      <c r="A13874" s="1" t="s">
        <v>13875</v>
      </c>
      <c r="B13874" s="13">
        <v>12013.942810882176</v>
      </c>
      <c r="C13874" s="10">
        <f t="shared" si="216"/>
        <v>3003.4857027205439</v>
      </c>
      <c r="E13874" s="2"/>
    </row>
    <row r="13875" spans="1:5" x14ac:dyDescent="0.2">
      <c r="A13875" s="1" t="s">
        <v>13876</v>
      </c>
      <c r="B13875" s="13">
        <v>12222.980970882172</v>
      </c>
      <c r="C13875" s="10">
        <f t="shared" si="216"/>
        <v>3055.745242720543</v>
      </c>
      <c r="E13875" s="2"/>
    </row>
    <row r="13876" spans="1:5" x14ac:dyDescent="0.2">
      <c r="A13876" s="1" t="s">
        <v>13877</v>
      </c>
      <c r="B13876" s="13">
        <v>13769.256450882174</v>
      </c>
      <c r="C13876" s="10">
        <f t="shared" si="216"/>
        <v>3442.3141127205436</v>
      </c>
      <c r="E13876" s="2"/>
    </row>
    <row r="13877" spans="1:5" x14ac:dyDescent="0.2">
      <c r="A13877" s="1" t="s">
        <v>13878</v>
      </c>
      <c r="B13877" s="13">
        <v>16908.802330882179</v>
      </c>
      <c r="C13877" s="10">
        <f t="shared" si="216"/>
        <v>4227.2005827205448</v>
      </c>
      <c r="E13877" s="2"/>
    </row>
    <row r="13878" spans="1:5" x14ac:dyDescent="0.2">
      <c r="A13878" s="1" t="s">
        <v>13879</v>
      </c>
      <c r="B13878" s="13">
        <v>19134.454730882175</v>
      </c>
      <c r="C13878" s="10">
        <f t="shared" si="216"/>
        <v>4783.6136827205437</v>
      </c>
      <c r="E13878" s="2"/>
    </row>
    <row r="13879" spans="1:5" x14ac:dyDescent="0.2">
      <c r="A13879" s="1" t="s">
        <v>13880</v>
      </c>
      <c r="B13879" s="13">
        <v>21648.719570882178</v>
      </c>
      <c r="C13879" s="10">
        <f t="shared" si="216"/>
        <v>5412.1798927205446</v>
      </c>
      <c r="E13879" s="2"/>
    </row>
    <row r="13880" spans="1:5" x14ac:dyDescent="0.2">
      <c r="A13880" s="1" t="s">
        <v>13881</v>
      </c>
      <c r="B13880" s="13">
        <v>22570.793810882176</v>
      </c>
      <c r="C13880" s="10">
        <f t="shared" si="216"/>
        <v>5642.6984527205441</v>
      </c>
      <c r="E13880" s="2"/>
    </row>
    <row r="13881" spans="1:5" x14ac:dyDescent="0.2">
      <c r="A13881" s="1" t="s">
        <v>13882</v>
      </c>
      <c r="B13881" s="13">
        <v>30378.893650882175</v>
      </c>
      <c r="C13881" s="10">
        <f t="shared" si="216"/>
        <v>7594.7234127205438</v>
      </c>
      <c r="E13881" s="2"/>
    </row>
    <row r="13882" spans="1:5" x14ac:dyDescent="0.2">
      <c r="A13882" s="1" t="s">
        <v>13883</v>
      </c>
      <c r="B13882" s="13">
        <v>36100.108570882177</v>
      </c>
      <c r="C13882" s="10">
        <f t="shared" si="216"/>
        <v>9025.0271427205444</v>
      </c>
      <c r="E13882" s="2"/>
    </row>
    <row r="13883" spans="1:5" x14ac:dyDescent="0.2">
      <c r="A13883" s="1" t="s">
        <v>13884</v>
      </c>
      <c r="B13883" s="13">
        <v>29142.306370882172</v>
      </c>
      <c r="C13883" s="10">
        <f t="shared" si="216"/>
        <v>7285.576592720543</v>
      </c>
      <c r="E13883" s="2"/>
    </row>
    <row r="13884" spans="1:5" x14ac:dyDescent="0.2">
      <c r="A13884" s="1" t="s">
        <v>13885</v>
      </c>
      <c r="B13884" s="13">
        <v>26040.795450882179</v>
      </c>
      <c r="C13884" s="10">
        <f t="shared" si="216"/>
        <v>6510.1988627205446</v>
      </c>
      <c r="E13884" s="2"/>
    </row>
    <row r="13885" spans="1:5" x14ac:dyDescent="0.2">
      <c r="A13885" s="1" t="s">
        <v>13886</v>
      </c>
      <c r="B13885" s="13">
        <v>25554.645690882178</v>
      </c>
      <c r="C13885" s="10">
        <f t="shared" si="216"/>
        <v>6388.6614227205446</v>
      </c>
      <c r="E13885" s="2"/>
    </row>
    <row r="13886" spans="1:5" x14ac:dyDescent="0.2">
      <c r="A13886" s="1" t="s">
        <v>13887</v>
      </c>
      <c r="B13886" s="13">
        <v>26923.545610882175</v>
      </c>
      <c r="C13886" s="10">
        <f t="shared" si="216"/>
        <v>6730.8864027205436</v>
      </c>
      <c r="E13886" s="2"/>
    </row>
    <row r="13887" spans="1:5" x14ac:dyDescent="0.2">
      <c r="A13887" s="1" t="s">
        <v>13888</v>
      </c>
      <c r="B13887" s="13">
        <v>28154.720450882167</v>
      </c>
      <c r="C13887" s="10">
        <f t="shared" si="216"/>
        <v>7038.6801127205417</v>
      </c>
      <c r="E13887" s="2"/>
    </row>
    <row r="13888" spans="1:5" x14ac:dyDescent="0.2">
      <c r="A13888" s="1" t="s">
        <v>13889</v>
      </c>
      <c r="B13888" s="13">
        <v>29759.217570882178</v>
      </c>
      <c r="C13888" s="10">
        <f t="shared" si="216"/>
        <v>7439.8043927205445</v>
      </c>
      <c r="E13888" s="2"/>
    </row>
    <row r="13889" spans="1:5" x14ac:dyDescent="0.2">
      <c r="A13889" s="1" t="s">
        <v>13890</v>
      </c>
      <c r="B13889" s="13">
        <v>23505.14089088218</v>
      </c>
      <c r="C13889" s="10">
        <f t="shared" si="216"/>
        <v>5876.2852227205449</v>
      </c>
      <c r="E13889" s="2"/>
    </row>
    <row r="13890" spans="1:5" x14ac:dyDescent="0.2">
      <c r="A13890" s="1" t="s">
        <v>13891</v>
      </c>
      <c r="B13890" s="13">
        <v>24232.448410882171</v>
      </c>
      <c r="C13890" s="10">
        <f t="shared" si="216"/>
        <v>6058.1121027205427</v>
      </c>
      <c r="E13890" s="2"/>
    </row>
    <row r="13891" spans="1:5" x14ac:dyDescent="0.2">
      <c r="A13891" s="1" t="s">
        <v>13892</v>
      </c>
      <c r="B13891" s="13">
        <v>25779.200570882174</v>
      </c>
      <c r="C13891" s="10">
        <f t="shared" si="216"/>
        <v>6444.8001427205436</v>
      </c>
      <c r="E13891" s="2"/>
    </row>
    <row r="13892" spans="1:5" x14ac:dyDescent="0.2">
      <c r="A13892" s="1" t="s">
        <v>13893</v>
      </c>
      <c r="B13892" s="13">
        <v>27284.043290882175</v>
      </c>
      <c r="C13892" s="10">
        <f t="shared" si="216"/>
        <v>6821.0108227205437</v>
      </c>
      <c r="E13892" s="2"/>
    </row>
    <row r="13893" spans="1:5" x14ac:dyDescent="0.2">
      <c r="A13893" s="1" t="s">
        <v>13894</v>
      </c>
      <c r="B13893" s="13">
        <v>32648.937570882168</v>
      </c>
      <c r="C13893" s="10">
        <f t="shared" si="216"/>
        <v>8162.234392720542</v>
      </c>
      <c r="E13893" s="2"/>
    </row>
    <row r="13894" spans="1:5" x14ac:dyDescent="0.2">
      <c r="A13894" s="1" t="s">
        <v>13895</v>
      </c>
      <c r="B13894" s="13">
        <v>32222.767530882171</v>
      </c>
      <c r="C13894" s="10">
        <f t="shared" ref="C13894:C13957" si="217">B13894/4</f>
        <v>8055.6918827205427</v>
      </c>
      <c r="E13894" s="2"/>
    </row>
    <row r="13895" spans="1:5" x14ac:dyDescent="0.2">
      <c r="A13895" s="1" t="s">
        <v>13896</v>
      </c>
      <c r="B13895" s="13">
        <v>33258.03445088218</v>
      </c>
      <c r="C13895" s="10">
        <f t="shared" si="217"/>
        <v>8314.508612720545</v>
      </c>
      <c r="E13895" s="2"/>
    </row>
    <row r="13896" spans="1:5" x14ac:dyDescent="0.2">
      <c r="A13896" s="1" t="s">
        <v>13897</v>
      </c>
      <c r="B13896" s="13">
        <v>35869.252330882184</v>
      </c>
      <c r="C13896" s="10">
        <f t="shared" si="217"/>
        <v>8967.3130827205459</v>
      </c>
      <c r="E13896" s="2"/>
    </row>
    <row r="13897" spans="1:5" x14ac:dyDescent="0.2">
      <c r="A13897" s="1" t="s">
        <v>13898</v>
      </c>
      <c r="B13897" s="13">
        <v>42240.619290882176</v>
      </c>
      <c r="C13897" s="10">
        <f t="shared" si="217"/>
        <v>10560.154822720544</v>
      </c>
      <c r="E13897" s="2"/>
    </row>
    <row r="13898" spans="1:5" x14ac:dyDescent="0.2">
      <c r="A13898" s="1" t="s">
        <v>13899</v>
      </c>
      <c r="B13898" s="13">
        <v>33942.618410882176</v>
      </c>
      <c r="C13898" s="10">
        <f t="shared" si="217"/>
        <v>8485.6546027205441</v>
      </c>
      <c r="E13898" s="2"/>
    </row>
    <row r="13899" spans="1:5" x14ac:dyDescent="0.2">
      <c r="A13899" s="1" t="s">
        <v>13900</v>
      </c>
      <c r="B13899" s="13">
        <v>27547.838090882175</v>
      </c>
      <c r="C13899" s="10">
        <f t="shared" si="217"/>
        <v>6886.9595227205436</v>
      </c>
      <c r="E13899" s="2"/>
    </row>
    <row r="13900" spans="1:5" x14ac:dyDescent="0.2">
      <c r="A13900" s="1" t="s">
        <v>13901</v>
      </c>
      <c r="B13900" s="13">
        <v>26362.472450882171</v>
      </c>
      <c r="C13900" s="10">
        <f t="shared" si="217"/>
        <v>6590.6181127205427</v>
      </c>
      <c r="E13900" s="2"/>
    </row>
    <row r="13901" spans="1:5" x14ac:dyDescent="0.2">
      <c r="A13901" s="1" t="s">
        <v>13902</v>
      </c>
      <c r="B13901" s="13">
        <v>23928.336450882172</v>
      </c>
      <c r="C13901" s="10">
        <f t="shared" si="217"/>
        <v>5982.0841127205431</v>
      </c>
      <c r="E13901" s="2"/>
    </row>
    <row r="13902" spans="1:5" x14ac:dyDescent="0.2">
      <c r="A13902" s="1" t="s">
        <v>13903</v>
      </c>
      <c r="B13902" s="13">
        <v>24036.817450882176</v>
      </c>
      <c r="C13902" s="10">
        <f t="shared" si="217"/>
        <v>6009.2043627205439</v>
      </c>
      <c r="E13902" s="2"/>
    </row>
    <row r="13903" spans="1:5" x14ac:dyDescent="0.2">
      <c r="A13903" s="1" t="s">
        <v>13904</v>
      </c>
      <c r="B13903" s="13">
        <v>25567.960450882169</v>
      </c>
      <c r="C13903" s="10">
        <f t="shared" si="217"/>
        <v>6391.9901127205421</v>
      </c>
      <c r="E13903" s="2"/>
    </row>
    <row r="13904" spans="1:5" x14ac:dyDescent="0.2">
      <c r="A13904" s="1" t="s">
        <v>13905</v>
      </c>
      <c r="B13904" s="13">
        <v>23029.780450882176</v>
      </c>
      <c r="C13904" s="10">
        <f t="shared" si="217"/>
        <v>5757.4451127205439</v>
      </c>
      <c r="E13904" s="2"/>
    </row>
    <row r="13905" spans="1:5" x14ac:dyDescent="0.2">
      <c r="A13905" s="1" t="s">
        <v>13906</v>
      </c>
      <c r="B13905" s="13">
        <v>25580.932650882172</v>
      </c>
      <c r="C13905" s="10">
        <f t="shared" si="217"/>
        <v>6395.2331627205431</v>
      </c>
      <c r="E13905" s="2"/>
    </row>
    <row r="13906" spans="1:5" x14ac:dyDescent="0.2">
      <c r="A13906" s="1" t="s">
        <v>13907</v>
      </c>
      <c r="B13906" s="13">
        <v>21963.870810882174</v>
      </c>
      <c r="C13906" s="10">
        <f t="shared" si="217"/>
        <v>5490.9677027205435</v>
      </c>
      <c r="E13906" s="2"/>
    </row>
    <row r="13907" spans="1:5" x14ac:dyDescent="0.2">
      <c r="A13907" s="1" t="s">
        <v>13908</v>
      </c>
      <c r="B13907" s="13">
        <v>16640.602450882176</v>
      </c>
      <c r="C13907" s="10">
        <f t="shared" si="217"/>
        <v>4160.1506127205439</v>
      </c>
      <c r="E13907" s="2"/>
    </row>
    <row r="13908" spans="1:5" x14ac:dyDescent="0.2">
      <c r="A13908" s="1" t="s">
        <v>13909</v>
      </c>
      <c r="B13908" s="13">
        <v>14235.286450882171</v>
      </c>
      <c r="C13908" s="10">
        <f t="shared" si="217"/>
        <v>3558.8216127205428</v>
      </c>
      <c r="E13908" s="2"/>
    </row>
    <row r="13909" spans="1:5" x14ac:dyDescent="0.2">
      <c r="A13909" s="1" t="s">
        <v>13910</v>
      </c>
      <c r="B13909" s="13">
        <v>14640.729770882172</v>
      </c>
      <c r="C13909" s="10">
        <f t="shared" si="217"/>
        <v>3660.1824427205429</v>
      </c>
      <c r="E13909" s="2"/>
    </row>
    <row r="13910" spans="1:5" x14ac:dyDescent="0.2">
      <c r="A13910" s="1" t="s">
        <v>13911</v>
      </c>
      <c r="B13910" s="13">
        <v>15400.132450882173</v>
      </c>
      <c r="C13910" s="10">
        <f t="shared" si="217"/>
        <v>3850.0331127205432</v>
      </c>
      <c r="E13910" s="2"/>
    </row>
    <row r="13911" spans="1:5" x14ac:dyDescent="0.2">
      <c r="A13911" s="1" t="s">
        <v>13912</v>
      </c>
      <c r="B13911" s="13">
        <v>18930.690450882175</v>
      </c>
      <c r="C13911" s="10">
        <f t="shared" si="217"/>
        <v>4732.6726127205438</v>
      </c>
      <c r="E13911" s="2"/>
    </row>
    <row r="13912" spans="1:5" x14ac:dyDescent="0.2">
      <c r="A13912" s="1" t="s">
        <v>13913</v>
      </c>
      <c r="B13912" s="13">
        <v>26867.566450882176</v>
      </c>
      <c r="C13912" s="10">
        <f t="shared" si="217"/>
        <v>6716.8916127205439</v>
      </c>
      <c r="E13912" s="2"/>
    </row>
    <row r="13913" spans="1:5" x14ac:dyDescent="0.2">
      <c r="A13913" s="1" t="s">
        <v>13914</v>
      </c>
      <c r="B13913" s="13">
        <v>37233.90837929579</v>
      </c>
      <c r="C13913" s="10">
        <f t="shared" si="217"/>
        <v>9308.4770948239475</v>
      </c>
      <c r="E13913" s="2"/>
    </row>
    <row r="13914" spans="1:5" x14ac:dyDescent="0.2">
      <c r="A13914" s="1" t="s">
        <v>13915</v>
      </c>
      <c r="B13914" s="13">
        <v>39805.382379295792</v>
      </c>
      <c r="C13914" s="10">
        <f t="shared" si="217"/>
        <v>9951.345594823948</v>
      </c>
      <c r="E13914" s="2"/>
    </row>
    <row r="13915" spans="1:5" x14ac:dyDescent="0.2">
      <c r="A13915" s="1" t="s">
        <v>13916</v>
      </c>
      <c r="B13915" s="13">
        <v>47831.335019295773</v>
      </c>
      <c r="C13915" s="10">
        <f t="shared" si="217"/>
        <v>11957.833754823943</v>
      </c>
      <c r="E13915" s="2"/>
    </row>
    <row r="13916" spans="1:5" x14ac:dyDescent="0.2">
      <c r="A13916" s="1" t="s">
        <v>13917</v>
      </c>
      <c r="B13916" s="13">
        <v>55220.769059295773</v>
      </c>
      <c r="C13916" s="10">
        <f t="shared" si="217"/>
        <v>13805.192264823943</v>
      </c>
      <c r="E13916" s="2"/>
    </row>
    <row r="13917" spans="1:5" x14ac:dyDescent="0.2">
      <c r="A13917" s="1" t="s">
        <v>13918</v>
      </c>
      <c r="B13917" s="13">
        <v>55840.806219295773</v>
      </c>
      <c r="C13917" s="10">
        <f t="shared" si="217"/>
        <v>13960.201554823943</v>
      </c>
      <c r="E13917" s="2"/>
    </row>
    <row r="13918" spans="1:5" x14ac:dyDescent="0.2">
      <c r="A13918" s="1" t="s">
        <v>13919</v>
      </c>
      <c r="B13918" s="13">
        <v>53926.274379295792</v>
      </c>
      <c r="C13918" s="10">
        <f t="shared" si="217"/>
        <v>13481.568594823948</v>
      </c>
      <c r="E13918" s="2"/>
    </row>
    <row r="13919" spans="1:5" x14ac:dyDescent="0.2">
      <c r="A13919" s="1" t="s">
        <v>13920</v>
      </c>
      <c r="B13919" s="13">
        <v>53994.891899295777</v>
      </c>
      <c r="C13919" s="10">
        <f t="shared" si="217"/>
        <v>13498.722974823944</v>
      </c>
      <c r="E13919" s="2"/>
    </row>
    <row r="13920" spans="1:5" x14ac:dyDescent="0.2">
      <c r="A13920" s="1" t="s">
        <v>13921</v>
      </c>
      <c r="B13920" s="13">
        <v>55257.446419295789</v>
      </c>
      <c r="C13920" s="10">
        <f t="shared" si="217"/>
        <v>13814.361604823947</v>
      </c>
      <c r="E13920" s="2"/>
    </row>
    <row r="13921" spans="1:5" x14ac:dyDescent="0.2">
      <c r="A13921" s="1" t="s">
        <v>13922</v>
      </c>
      <c r="B13921" s="13">
        <v>59556.619379295786</v>
      </c>
      <c r="C13921" s="10">
        <f t="shared" si="217"/>
        <v>14889.154844823946</v>
      </c>
      <c r="E13921" s="2"/>
    </row>
    <row r="13922" spans="1:5" x14ac:dyDescent="0.2">
      <c r="A13922" s="1" t="s">
        <v>13923</v>
      </c>
      <c r="B13922" s="13">
        <v>63645.567739295788</v>
      </c>
      <c r="C13922" s="10">
        <f t="shared" si="217"/>
        <v>15911.391934823947</v>
      </c>
      <c r="E13922" s="2"/>
    </row>
    <row r="13923" spans="1:5" x14ac:dyDescent="0.2">
      <c r="A13923" s="1" t="s">
        <v>13924</v>
      </c>
      <c r="B13923" s="13">
        <v>69110.054139295797</v>
      </c>
      <c r="C13923" s="10">
        <f t="shared" si="217"/>
        <v>17277.513534823949</v>
      </c>
      <c r="E13923" s="2"/>
    </row>
    <row r="13924" spans="1:5" x14ac:dyDescent="0.2">
      <c r="A13924" s="1" t="s">
        <v>13925</v>
      </c>
      <c r="B13924" s="13">
        <v>86719.845209295789</v>
      </c>
      <c r="C13924" s="10">
        <f t="shared" si="217"/>
        <v>21679.961302323947</v>
      </c>
      <c r="E13924" s="2"/>
    </row>
    <row r="13925" spans="1:5" x14ac:dyDescent="0.2">
      <c r="A13925" s="1" t="s">
        <v>13926</v>
      </c>
      <c r="B13925" s="13">
        <v>96288.866009295787</v>
      </c>
      <c r="C13925" s="10">
        <f t="shared" si="217"/>
        <v>24072.216502323947</v>
      </c>
      <c r="E13925" s="2"/>
    </row>
    <row r="13926" spans="1:5" x14ac:dyDescent="0.2">
      <c r="A13926" s="1" t="s">
        <v>13927</v>
      </c>
      <c r="B13926" s="13">
        <v>96771.006279295805</v>
      </c>
      <c r="C13926" s="10">
        <f t="shared" si="217"/>
        <v>24192.751569823951</v>
      </c>
      <c r="E13926" s="2"/>
    </row>
    <row r="13927" spans="1:5" x14ac:dyDescent="0.2">
      <c r="A13927" s="1" t="s">
        <v>13928</v>
      </c>
      <c r="B13927" s="13">
        <v>109629.88562929579</v>
      </c>
      <c r="C13927" s="10">
        <f t="shared" si="217"/>
        <v>27407.471407323948</v>
      </c>
      <c r="E13927" s="2"/>
    </row>
    <row r="13928" spans="1:5" x14ac:dyDescent="0.2">
      <c r="A13928" s="1" t="s">
        <v>13929</v>
      </c>
      <c r="B13928" s="13">
        <v>105558.70246929578</v>
      </c>
      <c r="C13928" s="10">
        <f t="shared" si="217"/>
        <v>26389.675617323945</v>
      </c>
      <c r="E13928" s="2"/>
    </row>
    <row r="13929" spans="1:5" x14ac:dyDescent="0.2">
      <c r="A13929" s="1" t="s">
        <v>13930</v>
      </c>
      <c r="B13929" s="13">
        <v>93719.309549295795</v>
      </c>
      <c r="C13929" s="10">
        <f t="shared" si="217"/>
        <v>23429.827387323949</v>
      </c>
      <c r="E13929" s="2"/>
    </row>
    <row r="13930" spans="1:5" x14ac:dyDescent="0.2">
      <c r="A13930" s="1" t="s">
        <v>13931</v>
      </c>
      <c r="B13930" s="13">
        <v>93024.558259295809</v>
      </c>
      <c r="C13930" s="10">
        <f t="shared" si="217"/>
        <v>23256.139564823952</v>
      </c>
      <c r="E13930" s="2"/>
    </row>
    <row r="13931" spans="1:5" x14ac:dyDescent="0.2">
      <c r="A13931" s="1" t="s">
        <v>13932</v>
      </c>
      <c r="B13931" s="13">
        <v>130056.65823929578</v>
      </c>
      <c r="C13931" s="10">
        <f t="shared" si="217"/>
        <v>32514.164559823945</v>
      </c>
      <c r="E13931" s="2"/>
    </row>
    <row r="13932" spans="1:5" x14ac:dyDescent="0.2">
      <c r="A13932" s="1" t="s">
        <v>13933</v>
      </c>
      <c r="B13932" s="13">
        <v>135266.82332929579</v>
      </c>
      <c r="C13932" s="10">
        <f t="shared" si="217"/>
        <v>33816.705832323947</v>
      </c>
      <c r="E13932" s="2"/>
    </row>
    <row r="13933" spans="1:5" x14ac:dyDescent="0.2">
      <c r="A13933" s="1" t="s">
        <v>13934</v>
      </c>
      <c r="B13933" s="13">
        <v>124388.3167492958</v>
      </c>
      <c r="C13933" s="10">
        <f t="shared" si="217"/>
        <v>31097.07918732395</v>
      </c>
      <c r="E13933" s="2"/>
    </row>
    <row r="13934" spans="1:5" x14ac:dyDescent="0.2">
      <c r="A13934" s="1" t="s">
        <v>13935</v>
      </c>
      <c r="B13934" s="13">
        <v>120778.6600092958</v>
      </c>
      <c r="C13934" s="10">
        <f t="shared" si="217"/>
        <v>30194.665002323949</v>
      </c>
      <c r="E13934" s="2"/>
    </row>
    <row r="13935" spans="1:5" x14ac:dyDescent="0.2">
      <c r="A13935" s="1" t="s">
        <v>13936</v>
      </c>
      <c r="B13935" s="13">
        <v>123273.27325929579</v>
      </c>
      <c r="C13935" s="10">
        <f t="shared" si="217"/>
        <v>30818.318314823948</v>
      </c>
      <c r="E13935" s="2"/>
    </row>
    <row r="13936" spans="1:5" x14ac:dyDescent="0.2">
      <c r="A13936" s="1" t="s">
        <v>13937</v>
      </c>
      <c r="B13936" s="13">
        <v>142602.17641929578</v>
      </c>
      <c r="C13936" s="10">
        <f t="shared" si="217"/>
        <v>35650.544104823945</v>
      </c>
      <c r="E13936" s="2"/>
    </row>
    <row r="13937" spans="1:5" x14ac:dyDescent="0.2">
      <c r="A13937" s="1" t="s">
        <v>13938</v>
      </c>
      <c r="B13937" s="13">
        <v>158539.6432692958</v>
      </c>
      <c r="C13937" s="10">
        <f t="shared" si="217"/>
        <v>39634.910817323951</v>
      </c>
      <c r="E13937" s="2"/>
    </row>
    <row r="13938" spans="1:5" x14ac:dyDescent="0.2">
      <c r="A13938" s="1" t="s">
        <v>13939</v>
      </c>
      <c r="B13938" s="13">
        <v>173730.44061929581</v>
      </c>
      <c r="C13938" s="10">
        <f t="shared" si="217"/>
        <v>43432.610154823953</v>
      </c>
      <c r="E13938" s="2"/>
    </row>
    <row r="13939" spans="1:5" x14ac:dyDescent="0.2">
      <c r="A13939" s="1" t="s">
        <v>13940</v>
      </c>
      <c r="B13939" s="13">
        <v>180087.77025929574</v>
      </c>
      <c r="C13939" s="10">
        <f t="shared" si="217"/>
        <v>45021.942564823934</v>
      </c>
      <c r="E13939" s="2"/>
    </row>
    <row r="13940" spans="1:5" x14ac:dyDescent="0.2">
      <c r="A13940" s="1" t="s">
        <v>13941</v>
      </c>
      <c r="B13940" s="13">
        <v>194218.09739929572</v>
      </c>
      <c r="C13940" s="10">
        <f t="shared" si="217"/>
        <v>48554.524349823929</v>
      </c>
      <c r="E13940" s="2"/>
    </row>
    <row r="13941" spans="1:5" x14ac:dyDescent="0.2">
      <c r="A13941" s="1" t="s">
        <v>13942</v>
      </c>
      <c r="B13941" s="13">
        <v>209557.07538929576</v>
      </c>
      <c r="C13941" s="10">
        <f t="shared" si="217"/>
        <v>52389.26884732394</v>
      </c>
      <c r="E13941" s="2"/>
    </row>
    <row r="13942" spans="1:5" x14ac:dyDescent="0.2">
      <c r="A13942" s="1" t="s">
        <v>13943</v>
      </c>
      <c r="B13942" s="13">
        <v>219664.84327929575</v>
      </c>
      <c r="C13942" s="10">
        <f t="shared" si="217"/>
        <v>54916.210819823937</v>
      </c>
      <c r="E13942" s="2"/>
    </row>
    <row r="13943" spans="1:5" x14ac:dyDescent="0.2">
      <c r="A13943" s="1" t="s">
        <v>13944</v>
      </c>
      <c r="B13943" s="13">
        <v>240433.92190929578</v>
      </c>
      <c r="C13943" s="10">
        <f t="shared" si="217"/>
        <v>60108.480477323945</v>
      </c>
      <c r="E13943" s="2"/>
    </row>
    <row r="13944" spans="1:5" x14ac:dyDescent="0.2">
      <c r="A13944" s="1" t="s">
        <v>13945</v>
      </c>
      <c r="B13944" s="13">
        <v>248429.6077992958</v>
      </c>
      <c r="C13944" s="10">
        <f t="shared" si="217"/>
        <v>62107.40194982395</v>
      </c>
      <c r="E13944" s="2"/>
    </row>
    <row r="13945" spans="1:5" x14ac:dyDescent="0.2">
      <c r="A13945" s="1" t="s">
        <v>13946</v>
      </c>
      <c r="B13945" s="13">
        <v>242208.03571088225</v>
      </c>
      <c r="C13945" s="10">
        <f t="shared" si="217"/>
        <v>60552.008927720562</v>
      </c>
      <c r="E13945" s="2"/>
    </row>
    <row r="13946" spans="1:5" x14ac:dyDescent="0.2">
      <c r="A13946" s="1" t="s">
        <v>13947</v>
      </c>
      <c r="B13946" s="13">
        <v>231989.19628088226</v>
      </c>
      <c r="C13946" s="10">
        <f t="shared" si="217"/>
        <v>57997.299070220564</v>
      </c>
      <c r="E13946" s="2"/>
    </row>
    <row r="13947" spans="1:5" x14ac:dyDescent="0.2">
      <c r="A13947" s="1" t="s">
        <v>13948</v>
      </c>
      <c r="B13947" s="13">
        <v>227175.28043088218</v>
      </c>
      <c r="C13947" s="10">
        <f t="shared" si="217"/>
        <v>56793.820107720545</v>
      </c>
      <c r="E13947" s="2"/>
    </row>
    <row r="13948" spans="1:5" x14ac:dyDescent="0.2">
      <c r="A13948" s="1" t="s">
        <v>13949</v>
      </c>
      <c r="B13948" s="13">
        <v>227853.87246088215</v>
      </c>
      <c r="C13948" s="10">
        <f t="shared" si="217"/>
        <v>56963.468115220538</v>
      </c>
      <c r="E13948" s="2"/>
    </row>
    <row r="13949" spans="1:5" x14ac:dyDescent="0.2">
      <c r="A13949" s="1" t="s">
        <v>13950</v>
      </c>
      <c r="B13949" s="13">
        <v>207572.94876088217</v>
      </c>
      <c r="C13949" s="10">
        <f t="shared" si="217"/>
        <v>51893.237190220541</v>
      </c>
      <c r="E13949" s="2"/>
    </row>
    <row r="13950" spans="1:5" x14ac:dyDescent="0.2">
      <c r="A13950" s="1" t="s">
        <v>13951</v>
      </c>
      <c r="B13950" s="13">
        <v>180581.08262088217</v>
      </c>
      <c r="C13950" s="10">
        <f t="shared" si="217"/>
        <v>45145.270655220542</v>
      </c>
      <c r="E13950" s="2"/>
    </row>
    <row r="13951" spans="1:5" x14ac:dyDescent="0.2">
      <c r="A13951" s="1" t="s">
        <v>13952</v>
      </c>
      <c r="B13951" s="13">
        <v>153775.19834088214</v>
      </c>
      <c r="C13951" s="10">
        <f t="shared" si="217"/>
        <v>38443.799585220535</v>
      </c>
      <c r="E13951" s="2"/>
    </row>
    <row r="13952" spans="1:5" x14ac:dyDescent="0.2">
      <c r="A13952" s="1" t="s">
        <v>13953</v>
      </c>
      <c r="B13952" s="13">
        <v>145778.72033088218</v>
      </c>
      <c r="C13952" s="10">
        <f t="shared" si="217"/>
        <v>36444.680082720544</v>
      </c>
      <c r="E13952" s="2"/>
    </row>
    <row r="13953" spans="1:5" x14ac:dyDescent="0.2">
      <c r="A13953" s="1" t="s">
        <v>13954</v>
      </c>
      <c r="B13953" s="13">
        <v>150541.82533088216</v>
      </c>
      <c r="C13953" s="10">
        <f t="shared" si="217"/>
        <v>37635.45633272054</v>
      </c>
      <c r="E13953" s="2"/>
    </row>
    <row r="13954" spans="1:5" x14ac:dyDescent="0.2">
      <c r="A13954" s="1" t="s">
        <v>13955</v>
      </c>
      <c r="B13954" s="13">
        <v>169309.77126088217</v>
      </c>
      <c r="C13954" s="10">
        <f t="shared" si="217"/>
        <v>42327.442815220544</v>
      </c>
      <c r="E13954" s="2"/>
    </row>
    <row r="13955" spans="1:5" x14ac:dyDescent="0.2">
      <c r="A13955" s="1" t="s">
        <v>13956</v>
      </c>
      <c r="B13955" s="13">
        <v>155489.10269088222</v>
      </c>
      <c r="C13955" s="10">
        <f t="shared" si="217"/>
        <v>38872.275672720556</v>
      </c>
      <c r="E13955" s="2"/>
    </row>
    <row r="13956" spans="1:5" x14ac:dyDescent="0.2">
      <c r="A13956" s="1" t="s">
        <v>13957</v>
      </c>
      <c r="B13956" s="13">
        <v>141307.00373088213</v>
      </c>
      <c r="C13956" s="10">
        <f t="shared" si="217"/>
        <v>35326.750932720533</v>
      </c>
      <c r="E13956" s="2"/>
    </row>
    <row r="13957" spans="1:5" x14ac:dyDescent="0.2">
      <c r="A13957" s="1" t="s">
        <v>13958</v>
      </c>
      <c r="B13957" s="13">
        <v>135824.75154088222</v>
      </c>
      <c r="C13957" s="10">
        <f t="shared" si="217"/>
        <v>33956.187885220555</v>
      </c>
      <c r="E13957" s="2"/>
    </row>
    <row r="13958" spans="1:5" x14ac:dyDescent="0.2">
      <c r="A13958" s="1" t="s">
        <v>13959</v>
      </c>
      <c r="B13958" s="13">
        <v>120807.44493088218</v>
      </c>
      <c r="C13958" s="10">
        <f t="shared" ref="C13958:C14021" si="218">B13958/4</f>
        <v>30201.861232720545</v>
      </c>
      <c r="E13958" s="2"/>
    </row>
    <row r="13959" spans="1:5" x14ac:dyDescent="0.2">
      <c r="A13959" s="1" t="s">
        <v>13960</v>
      </c>
      <c r="B13959" s="13">
        <v>107761.40575088214</v>
      </c>
      <c r="C13959" s="10">
        <f t="shared" si="218"/>
        <v>26940.351437720536</v>
      </c>
      <c r="E13959" s="2"/>
    </row>
    <row r="13960" spans="1:5" x14ac:dyDescent="0.2">
      <c r="A13960" s="1" t="s">
        <v>13961</v>
      </c>
      <c r="B13960" s="13">
        <v>96074.918500882166</v>
      </c>
      <c r="C13960" s="10">
        <f t="shared" si="218"/>
        <v>24018.729625220541</v>
      </c>
      <c r="E13960" s="2"/>
    </row>
    <row r="13961" spans="1:5" x14ac:dyDescent="0.2">
      <c r="A13961" s="1" t="s">
        <v>13962</v>
      </c>
      <c r="B13961" s="13">
        <v>83538.67162088216</v>
      </c>
      <c r="C13961" s="10">
        <f t="shared" si="218"/>
        <v>20884.66790522054</v>
      </c>
      <c r="E13961" s="2"/>
    </row>
    <row r="13962" spans="1:5" x14ac:dyDescent="0.2">
      <c r="A13962" s="1" t="s">
        <v>13963</v>
      </c>
      <c r="B13962" s="13">
        <v>72140.302010882166</v>
      </c>
      <c r="C13962" s="10">
        <f t="shared" si="218"/>
        <v>18035.075502720541</v>
      </c>
      <c r="E13962" s="2"/>
    </row>
    <row r="13963" spans="1:5" x14ac:dyDescent="0.2">
      <c r="A13963" s="1" t="s">
        <v>13964</v>
      </c>
      <c r="B13963" s="13">
        <v>63725.682100882164</v>
      </c>
      <c r="C13963" s="10">
        <f t="shared" si="218"/>
        <v>15931.420525220541</v>
      </c>
      <c r="E13963" s="2"/>
    </row>
    <row r="13964" spans="1:5" x14ac:dyDescent="0.2">
      <c r="A13964" s="1" t="s">
        <v>13965</v>
      </c>
      <c r="B13964" s="13">
        <v>53836.903620882178</v>
      </c>
      <c r="C13964" s="10">
        <f t="shared" si="218"/>
        <v>13459.225905220545</v>
      </c>
      <c r="E13964" s="2"/>
    </row>
    <row r="13965" spans="1:5" x14ac:dyDescent="0.2">
      <c r="A13965" s="1" t="s">
        <v>13966</v>
      </c>
      <c r="B13965" s="13">
        <v>39871.944000882162</v>
      </c>
      <c r="C13965" s="10">
        <f t="shared" si="218"/>
        <v>9967.9860002205405</v>
      </c>
      <c r="E13965" s="2"/>
    </row>
    <row r="13966" spans="1:5" x14ac:dyDescent="0.2">
      <c r="A13966" s="1" t="s">
        <v>13967</v>
      </c>
      <c r="B13966" s="13">
        <v>33715.133360882166</v>
      </c>
      <c r="C13966" s="10">
        <f t="shared" si="218"/>
        <v>8428.7833402205415</v>
      </c>
      <c r="E13966" s="2"/>
    </row>
    <row r="13967" spans="1:5" x14ac:dyDescent="0.2">
      <c r="A13967" s="1" t="s">
        <v>13968</v>
      </c>
      <c r="B13967" s="13">
        <v>30974.603290882169</v>
      </c>
      <c r="C13967" s="10">
        <f t="shared" si="218"/>
        <v>7743.6508227205422</v>
      </c>
      <c r="E13967" s="2"/>
    </row>
    <row r="13968" spans="1:5" x14ac:dyDescent="0.2">
      <c r="A13968" s="1" t="s">
        <v>13969</v>
      </c>
      <c r="B13968" s="13">
        <v>27714.940410882176</v>
      </c>
      <c r="C13968" s="10">
        <f t="shared" si="218"/>
        <v>6928.7351027205441</v>
      </c>
      <c r="E13968" s="2"/>
    </row>
    <row r="13969" spans="1:5" x14ac:dyDescent="0.2">
      <c r="A13969" s="1" t="s">
        <v>13970</v>
      </c>
      <c r="B13969" s="13">
        <v>24581.410770882176</v>
      </c>
      <c r="C13969" s="10">
        <f t="shared" si="218"/>
        <v>6145.3526927205439</v>
      </c>
      <c r="E13969" s="2"/>
    </row>
    <row r="13970" spans="1:5" x14ac:dyDescent="0.2">
      <c r="A13970" s="1" t="s">
        <v>13971</v>
      </c>
      <c r="B13970" s="13">
        <v>24061.424410882166</v>
      </c>
      <c r="C13970" s="10">
        <f t="shared" si="218"/>
        <v>6015.3561027205415</v>
      </c>
      <c r="E13970" s="2"/>
    </row>
    <row r="13971" spans="1:5" x14ac:dyDescent="0.2">
      <c r="A13971" s="1" t="s">
        <v>13972</v>
      </c>
      <c r="B13971" s="13">
        <v>25795.757730882171</v>
      </c>
      <c r="C13971" s="10">
        <f t="shared" si="218"/>
        <v>6448.9394327205428</v>
      </c>
      <c r="E13971" s="2"/>
    </row>
    <row r="13972" spans="1:5" x14ac:dyDescent="0.2">
      <c r="A13972" s="1" t="s">
        <v>13973</v>
      </c>
      <c r="B13972" s="13">
        <v>25309.89636088218</v>
      </c>
      <c r="C13972" s="10">
        <f t="shared" si="218"/>
        <v>6327.4740902205449</v>
      </c>
      <c r="E13972" s="2"/>
    </row>
    <row r="13973" spans="1:5" x14ac:dyDescent="0.2">
      <c r="A13973" s="1" t="s">
        <v>13974</v>
      </c>
      <c r="B13973" s="13">
        <v>21971.792440882167</v>
      </c>
      <c r="C13973" s="10">
        <f t="shared" si="218"/>
        <v>5492.9481102205418</v>
      </c>
      <c r="E13973" s="2"/>
    </row>
    <row r="13974" spans="1:5" x14ac:dyDescent="0.2">
      <c r="A13974" s="1" t="s">
        <v>13975</v>
      </c>
      <c r="B13974" s="13">
        <v>15147.062450882177</v>
      </c>
      <c r="C13974" s="10">
        <f t="shared" si="218"/>
        <v>3786.7656127205441</v>
      </c>
      <c r="E13974" s="2"/>
    </row>
    <row r="13975" spans="1:5" x14ac:dyDescent="0.2">
      <c r="A13975" s="1" t="s">
        <v>13976</v>
      </c>
      <c r="B13975" s="13">
        <v>12800.046440882177</v>
      </c>
      <c r="C13975" s="10">
        <f t="shared" si="218"/>
        <v>3200.0116102205443</v>
      </c>
      <c r="E13975" s="2"/>
    </row>
    <row r="13976" spans="1:5" x14ac:dyDescent="0.2">
      <c r="A13976" s="1" t="s">
        <v>13977</v>
      </c>
      <c r="B13976" s="13">
        <v>10699.800450882174</v>
      </c>
      <c r="C13976" s="10">
        <f t="shared" si="218"/>
        <v>2674.9501127205435</v>
      </c>
      <c r="E13976" s="2"/>
    </row>
    <row r="13977" spans="1:5" x14ac:dyDescent="0.2">
      <c r="A13977" s="1" t="s">
        <v>13978</v>
      </c>
      <c r="B13977" s="13">
        <v>8644.3004508821741</v>
      </c>
      <c r="C13977" s="10">
        <f t="shared" si="218"/>
        <v>2161.0751127205435</v>
      </c>
      <c r="E13977" s="2"/>
    </row>
    <row r="13978" spans="1:5" x14ac:dyDescent="0.2">
      <c r="A13978" s="1" t="s">
        <v>13979</v>
      </c>
      <c r="B13978" s="13">
        <v>11112.590450882171</v>
      </c>
      <c r="C13978" s="10">
        <f t="shared" si="218"/>
        <v>2778.1476127205428</v>
      </c>
      <c r="E13978" s="2"/>
    </row>
    <row r="13979" spans="1:5" x14ac:dyDescent="0.2">
      <c r="A13979" s="1" t="s">
        <v>13980</v>
      </c>
      <c r="B13979" s="13">
        <v>11689.584450882174</v>
      </c>
      <c r="C13979" s="10">
        <f t="shared" si="218"/>
        <v>2922.3961127205434</v>
      </c>
      <c r="E13979" s="2"/>
    </row>
    <row r="13980" spans="1:5" x14ac:dyDescent="0.2">
      <c r="A13980" s="1" t="s">
        <v>13981</v>
      </c>
      <c r="B13980" s="13">
        <v>13382.138450882174</v>
      </c>
      <c r="C13980" s="10">
        <f t="shared" si="218"/>
        <v>3345.5346127205435</v>
      </c>
      <c r="E13980" s="2"/>
    </row>
    <row r="13981" spans="1:5" x14ac:dyDescent="0.2">
      <c r="A13981" s="1" t="s">
        <v>13982</v>
      </c>
      <c r="B13981" s="13">
        <v>14136.912090882173</v>
      </c>
      <c r="C13981" s="10">
        <f t="shared" si="218"/>
        <v>3534.2280227205433</v>
      </c>
      <c r="E13981" s="2"/>
    </row>
    <row r="13982" spans="1:5" x14ac:dyDescent="0.2">
      <c r="A13982" s="1" t="s">
        <v>13983</v>
      </c>
      <c r="B13982" s="13">
        <v>13179.972450882173</v>
      </c>
      <c r="C13982" s="10">
        <f t="shared" si="218"/>
        <v>3294.9931127205432</v>
      </c>
      <c r="E13982" s="2"/>
    </row>
    <row r="13983" spans="1:5" x14ac:dyDescent="0.2">
      <c r="A13983" s="1" t="s">
        <v>13984</v>
      </c>
      <c r="B13983" s="13">
        <v>13607.332450882173</v>
      </c>
      <c r="C13983" s="10">
        <f t="shared" si="218"/>
        <v>3401.8331127205433</v>
      </c>
      <c r="E13983" s="2"/>
    </row>
    <row r="13984" spans="1:5" x14ac:dyDescent="0.2">
      <c r="A13984" s="1" t="s">
        <v>13985</v>
      </c>
      <c r="B13984" s="13">
        <v>14503.190450882174</v>
      </c>
      <c r="C13984" s="10">
        <f t="shared" si="218"/>
        <v>3625.7976127205434</v>
      </c>
      <c r="E13984" s="2"/>
    </row>
    <row r="13985" spans="1:5" x14ac:dyDescent="0.2">
      <c r="A13985" s="1" t="s">
        <v>13986</v>
      </c>
      <c r="B13985" s="13">
        <v>17674.852450882176</v>
      </c>
      <c r="C13985" s="10">
        <f t="shared" si="218"/>
        <v>4418.7131127205439</v>
      </c>
      <c r="E13985" s="2"/>
    </row>
    <row r="13986" spans="1:5" x14ac:dyDescent="0.2">
      <c r="A13986" s="1" t="s">
        <v>13987</v>
      </c>
      <c r="B13986" s="13">
        <v>18867.094450882178</v>
      </c>
      <c r="C13986" s="10">
        <f t="shared" si="218"/>
        <v>4716.7736127205444</v>
      </c>
      <c r="E13986" s="2"/>
    </row>
    <row r="13987" spans="1:5" x14ac:dyDescent="0.2">
      <c r="A13987" s="1" t="s">
        <v>13988</v>
      </c>
      <c r="B13987" s="13">
        <v>24120.310450882171</v>
      </c>
      <c r="C13987" s="10">
        <f t="shared" si="218"/>
        <v>6030.0776127205427</v>
      </c>
      <c r="E13987" s="2"/>
    </row>
    <row r="13988" spans="1:5" x14ac:dyDescent="0.2">
      <c r="A13988" s="1" t="s">
        <v>13989</v>
      </c>
      <c r="B13988" s="13">
        <v>23442.994450882179</v>
      </c>
      <c r="C13988" s="10">
        <f t="shared" si="218"/>
        <v>5860.7486127205448</v>
      </c>
      <c r="E13988" s="2"/>
    </row>
    <row r="13989" spans="1:5" x14ac:dyDescent="0.2">
      <c r="A13989" s="1" t="s">
        <v>13990</v>
      </c>
      <c r="B13989" s="13">
        <v>23828.523730882174</v>
      </c>
      <c r="C13989" s="10">
        <f t="shared" si="218"/>
        <v>5957.1309327205436</v>
      </c>
      <c r="E13989" s="2"/>
    </row>
    <row r="13990" spans="1:5" x14ac:dyDescent="0.2">
      <c r="A13990" s="1" t="s">
        <v>13991</v>
      </c>
      <c r="B13990" s="13">
        <v>26818.41997088218</v>
      </c>
      <c r="C13990" s="10">
        <f t="shared" si="218"/>
        <v>6704.6049927205449</v>
      </c>
      <c r="E13990" s="2"/>
    </row>
    <row r="13991" spans="1:5" x14ac:dyDescent="0.2">
      <c r="A13991" s="1" t="s">
        <v>13992</v>
      </c>
      <c r="B13991" s="13">
        <v>27080.847850882172</v>
      </c>
      <c r="C13991" s="10">
        <f t="shared" si="218"/>
        <v>6770.2119627205429</v>
      </c>
      <c r="E13991" s="2"/>
    </row>
    <row r="13992" spans="1:5" x14ac:dyDescent="0.2">
      <c r="A13992" s="1" t="s">
        <v>13993</v>
      </c>
      <c r="B13992" s="13">
        <v>30633.704500882181</v>
      </c>
      <c r="C13992" s="10">
        <f t="shared" si="218"/>
        <v>7658.4261252205451</v>
      </c>
      <c r="E13992" s="2"/>
    </row>
    <row r="13993" spans="1:5" x14ac:dyDescent="0.2">
      <c r="A13993" s="1" t="s">
        <v>13994</v>
      </c>
      <c r="B13993" s="13">
        <v>25241.035750882176</v>
      </c>
      <c r="C13993" s="10">
        <f t="shared" si="218"/>
        <v>6310.2589377205441</v>
      </c>
      <c r="E13993" s="2"/>
    </row>
    <row r="13994" spans="1:5" x14ac:dyDescent="0.2">
      <c r="A13994" s="1" t="s">
        <v>13995</v>
      </c>
      <c r="B13994" s="13">
        <v>32705.198590882173</v>
      </c>
      <c r="C13994" s="10">
        <f t="shared" si="218"/>
        <v>8176.2996477205434</v>
      </c>
      <c r="E13994" s="2"/>
    </row>
    <row r="13995" spans="1:5" x14ac:dyDescent="0.2">
      <c r="A13995" s="1" t="s">
        <v>13996</v>
      </c>
      <c r="B13995" s="13">
        <v>37847.03498088217</v>
      </c>
      <c r="C13995" s="10">
        <f t="shared" si="218"/>
        <v>9461.7587452205426</v>
      </c>
      <c r="E13995" s="2"/>
    </row>
    <row r="13996" spans="1:5" x14ac:dyDescent="0.2">
      <c r="A13996" s="1" t="s">
        <v>13997</v>
      </c>
      <c r="B13996" s="13">
        <v>46753.484010882174</v>
      </c>
      <c r="C13996" s="10">
        <f t="shared" si="218"/>
        <v>11688.371002720543</v>
      </c>
      <c r="E13996" s="2"/>
    </row>
    <row r="13997" spans="1:5" x14ac:dyDescent="0.2">
      <c r="A13997" s="1" t="s">
        <v>13998</v>
      </c>
      <c r="B13997" s="13">
        <v>51397.828590882164</v>
      </c>
      <c r="C13997" s="10">
        <f t="shared" si="218"/>
        <v>12849.457147720541</v>
      </c>
      <c r="E13997" s="2"/>
    </row>
    <row r="13998" spans="1:5" x14ac:dyDescent="0.2">
      <c r="A13998" s="1" t="s">
        <v>13999</v>
      </c>
      <c r="B13998" s="13">
        <v>52979.487930882169</v>
      </c>
      <c r="C13998" s="10">
        <f t="shared" si="218"/>
        <v>13244.871982720542</v>
      </c>
      <c r="E13998" s="2"/>
    </row>
    <row r="13999" spans="1:5" x14ac:dyDescent="0.2">
      <c r="A13999" s="1" t="s">
        <v>14000</v>
      </c>
      <c r="B13999" s="13">
        <v>57900.851250882166</v>
      </c>
      <c r="C13999" s="10">
        <f t="shared" si="218"/>
        <v>14475.212812720541</v>
      </c>
      <c r="E13999" s="2"/>
    </row>
    <row r="14000" spans="1:5" x14ac:dyDescent="0.2">
      <c r="A14000" s="1" t="s">
        <v>14001</v>
      </c>
      <c r="B14000" s="13">
        <v>58512.628810882175</v>
      </c>
      <c r="C14000" s="10">
        <f t="shared" si="218"/>
        <v>14628.157202720544</v>
      </c>
      <c r="E14000" s="2"/>
    </row>
    <row r="14001" spans="1:5" x14ac:dyDescent="0.2">
      <c r="A14001" s="1" t="s">
        <v>14002</v>
      </c>
      <c r="B14001" s="13">
        <v>64352.989720882186</v>
      </c>
      <c r="C14001" s="10">
        <f t="shared" si="218"/>
        <v>16088.247430220546</v>
      </c>
      <c r="E14001" s="2"/>
    </row>
    <row r="14002" spans="1:5" x14ac:dyDescent="0.2">
      <c r="A14002" s="1" t="s">
        <v>14003</v>
      </c>
      <c r="B14002" s="13">
        <v>60718.53137088217</v>
      </c>
      <c r="C14002" s="10">
        <f t="shared" si="218"/>
        <v>15179.632842720543</v>
      </c>
      <c r="E14002" s="2"/>
    </row>
    <row r="14003" spans="1:5" x14ac:dyDescent="0.2">
      <c r="A14003" s="1" t="s">
        <v>14004</v>
      </c>
      <c r="B14003" s="13">
        <v>63639.637090882163</v>
      </c>
      <c r="C14003" s="10">
        <f t="shared" si="218"/>
        <v>15909.909272720541</v>
      </c>
      <c r="E14003" s="2"/>
    </row>
    <row r="14004" spans="1:5" x14ac:dyDescent="0.2">
      <c r="A14004" s="1" t="s">
        <v>14005</v>
      </c>
      <c r="B14004" s="13">
        <v>63409.231530882171</v>
      </c>
      <c r="C14004" s="10">
        <f t="shared" si="218"/>
        <v>15852.307882720543</v>
      </c>
      <c r="E14004" s="2"/>
    </row>
    <row r="14005" spans="1:5" x14ac:dyDescent="0.2">
      <c r="A14005" s="1" t="s">
        <v>14006</v>
      </c>
      <c r="B14005" s="13">
        <v>59843.231890882176</v>
      </c>
      <c r="C14005" s="10">
        <f t="shared" si="218"/>
        <v>14960.807972720544</v>
      </c>
      <c r="E14005" s="2"/>
    </row>
    <row r="14006" spans="1:5" x14ac:dyDescent="0.2">
      <c r="A14006" s="1" t="s">
        <v>14007</v>
      </c>
      <c r="B14006" s="13">
        <v>47716.030050882175</v>
      </c>
      <c r="C14006" s="10">
        <f t="shared" si="218"/>
        <v>11929.007512720544</v>
      </c>
      <c r="E14006" s="2"/>
    </row>
    <row r="14007" spans="1:5" x14ac:dyDescent="0.2">
      <c r="A14007" s="1" t="s">
        <v>14008</v>
      </c>
      <c r="B14007" s="13">
        <v>45738.561690882168</v>
      </c>
      <c r="C14007" s="10">
        <f t="shared" si="218"/>
        <v>11434.640422720542</v>
      </c>
      <c r="E14007" s="2"/>
    </row>
    <row r="14008" spans="1:5" x14ac:dyDescent="0.2">
      <c r="A14008" s="1" t="s">
        <v>14009</v>
      </c>
      <c r="B14008" s="13">
        <v>46373.650610882178</v>
      </c>
      <c r="C14008" s="10">
        <f t="shared" si="218"/>
        <v>11593.412652720544</v>
      </c>
      <c r="E14008" s="2"/>
    </row>
    <row r="14009" spans="1:5" x14ac:dyDescent="0.2">
      <c r="A14009" s="1" t="s">
        <v>14010</v>
      </c>
      <c r="B14009" s="13">
        <v>49678.17289929578</v>
      </c>
      <c r="C14009" s="10">
        <f t="shared" si="218"/>
        <v>12419.543224823945</v>
      </c>
      <c r="E14009" s="2"/>
    </row>
    <row r="14010" spans="1:5" x14ac:dyDescent="0.2">
      <c r="A14010" s="1" t="s">
        <v>14011</v>
      </c>
      <c r="B14010" s="13">
        <v>55773.073299295786</v>
      </c>
      <c r="C14010" s="10">
        <f t="shared" si="218"/>
        <v>13943.268324823946</v>
      </c>
      <c r="E14010" s="2"/>
    </row>
    <row r="14011" spans="1:5" x14ac:dyDescent="0.2">
      <c r="A14011" s="1" t="s">
        <v>14012</v>
      </c>
      <c r="B14011" s="13">
        <v>61445.179569295789</v>
      </c>
      <c r="C14011" s="10">
        <f t="shared" si="218"/>
        <v>15361.294892323947</v>
      </c>
      <c r="E14011" s="2"/>
    </row>
    <row r="14012" spans="1:5" x14ac:dyDescent="0.2">
      <c r="A14012" s="1" t="s">
        <v>14013</v>
      </c>
      <c r="B14012" s="13">
        <v>64730.227329295783</v>
      </c>
      <c r="C14012" s="10">
        <f t="shared" si="218"/>
        <v>16182.556832323946</v>
      </c>
      <c r="E14012" s="2"/>
    </row>
    <row r="14013" spans="1:5" x14ac:dyDescent="0.2">
      <c r="A14013" s="1" t="s">
        <v>14014</v>
      </c>
      <c r="B14013" s="13">
        <v>78375.240609295783</v>
      </c>
      <c r="C14013" s="10">
        <f t="shared" si="218"/>
        <v>19593.810152323946</v>
      </c>
      <c r="E14013" s="2"/>
    </row>
    <row r="14014" spans="1:5" x14ac:dyDescent="0.2">
      <c r="A14014" s="1" t="s">
        <v>14015</v>
      </c>
      <c r="B14014" s="13">
        <v>94935.445689295811</v>
      </c>
      <c r="C14014" s="10">
        <f t="shared" si="218"/>
        <v>23733.861422323953</v>
      </c>
      <c r="E14014" s="2"/>
    </row>
    <row r="14015" spans="1:5" x14ac:dyDescent="0.2">
      <c r="A14015" s="1" t="s">
        <v>14016</v>
      </c>
      <c r="B14015" s="13">
        <v>92813.363109295795</v>
      </c>
      <c r="C14015" s="10">
        <f t="shared" si="218"/>
        <v>23203.340777323949</v>
      </c>
      <c r="E14015" s="2"/>
    </row>
    <row r="14016" spans="1:5" x14ac:dyDescent="0.2">
      <c r="A14016" s="1" t="s">
        <v>14017</v>
      </c>
      <c r="B14016" s="13">
        <v>86700.217999295783</v>
      </c>
      <c r="C14016" s="10">
        <f t="shared" si="218"/>
        <v>21675.054499823946</v>
      </c>
      <c r="E14016" s="2"/>
    </row>
    <row r="14017" spans="1:5" x14ac:dyDescent="0.2">
      <c r="A14017" s="1" t="s">
        <v>14018</v>
      </c>
      <c r="B14017" s="13">
        <v>91690.150709295805</v>
      </c>
      <c r="C14017" s="10">
        <f t="shared" si="218"/>
        <v>22922.537677323951</v>
      </c>
      <c r="E14017" s="2"/>
    </row>
    <row r="14018" spans="1:5" x14ac:dyDescent="0.2">
      <c r="A14018" s="1" t="s">
        <v>14019</v>
      </c>
      <c r="B14018" s="13">
        <v>93518.075889295782</v>
      </c>
      <c r="C14018" s="10">
        <f t="shared" si="218"/>
        <v>23379.518972323945</v>
      </c>
      <c r="E14018" s="2"/>
    </row>
    <row r="14019" spans="1:5" x14ac:dyDescent="0.2">
      <c r="A14019" s="1" t="s">
        <v>14020</v>
      </c>
      <c r="B14019" s="13">
        <v>79987.890319295766</v>
      </c>
      <c r="C14019" s="10">
        <f t="shared" si="218"/>
        <v>19996.972579823941</v>
      </c>
      <c r="E14019" s="2"/>
    </row>
    <row r="14020" spans="1:5" x14ac:dyDescent="0.2">
      <c r="A14020" s="1" t="s">
        <v>14021</v>
      </c>
      <c r="B14020" s="13">
        <v>72361.760799295764</v>
      </c>
      <c r="C14020" s="10">
        <f t="shared" si="218"/>
        <v>18090.440199823941</v>
      </c>
      <c r="E14020" s="2"/>
    </row>
    <row r="14021" spans="1:5" x14ac:dyDescent="0.2">
      <c r="A14021" s="1" t="s">
        <v>14022</v>
      </c>
      <c r="B14021" s="13">
        <v>67199.3123592958</v>
      </c>
      <c r="C14021" s="10">
        <f t="shared" si="218"/>
        <v>16799.82808982395</v>
      </c>
      <c r="E14021" s="2"/>
    </row>
    <row r="14022" spans="1:5" x14ac:dyDescent="0.2">
      <c r="A14022" s="1" t="s">
        <v>14023</v>
      </c>
      <c r="B14022" s="13">
        <v>60284.066389295775</v>
      </c>
      <c r="C14022" s="10">
        <f t="shared" ref="C14022:C14085" si="219">B14022/4</f>
        <v>15071.016597323944</v>
      </c>
      <c r="E14022" s="2"/>
    </row>
    <row r="14023" spans="1:5" x14ac:dyDescent="0.2">
      <c r="A14023" s="1" t="s">
        <v>14024</v>
      </c>
      <c r="B14023" s="13">
        <v>47634.541589295783</v>
      </c>
      <c r="C14023" s="10">
        <f t="shared" si="219"/>
        <v>11908.635397323946</v>
      </c>
      <c r="E14023" s="2"/>
    </row>
    <row r="14024" spans="1:5" x14ac:dyDescent="0.2">
      <c r="A14024" s="1" t="s">
        <v>14025</v>
      </c>
      <c r="B14024" s="13">
        <v>48839.653009295776</v>
      </c>
      <c r="C14024" s="10">
        <f t="shared" si="219"/>
        <v>12209.913252323944</v>
      </c>
      <c r="E14024" s="2"/>
    </row>
    <row r="14025" spans="1:5" x14ac:dyDescent="0.2">
      <c r="A14025" s="1" t="s">
        <v>14026</v>
      </c>
      <c r="B14025" s="13">
        <v>56393.99285929578</v>
      </c>
      <c r="C14025" s="10">
        <f t="shared" si="219"/>
        <v>14098.498214823945</v>
      </c>
      <c r="E14025" s="2"/>
    </row>
    <row r="14026" spans="1:5" x14ac:dyDescent="0.2">
      <c r="A14026" s="1" t="s">
        <v>14027</v>
      </c>
      <c r="B14026" s="13">
        <v>46845.839129295782</v>
      </c>
      <c r="C14026" s="10">
        <f t="shared" si="219"/>
        <v>11711.459782323946</v>
      </c>
      <c r="E14026" s="2"/>
    </row>
    <row r="14027" spans="1:5" x14ac:dyDescent="0.2">
      <c r="A14027" s="1" t="s">
        <v>14028</v>
      </c>
      <c r="B14027" s="13">
        <v>35023.035239295787</v>
      </c>
      <c r="C14027" s="10">
        <f t="shared" si="219"/>
        <v>8755.7588098239466</v>
      </c>
      <c r="E14027" s="2"/>
    </row>
    <row r="14028" spans="1:5" x14ac:dyDescent="0.2">
      <c r="A14028" s="1" t="s">
        <v>14029</v>
      </c>
      <c r="B14028" s="13">
        <v>27540.644019295778</v>
      </c>
      <c r="C14028" s="10">
        <f t="shared" si="219"/>
        <v>6885.1610048239445</v>
      </c>
      <c r="E14028" s="2"/>
    </row>
    <row r="14029" spans="1:5" x14ac:dyDescent="0.2">
      <c r="A14029" s="1" t="s">
        <v>14030</v>
      </c>
      <c r="B14029" s="13">
        <v>23097.616559295784</v>
      </c>
      <c r="C14029" s="10">
        <f t="shared" si="219"/>
        <v>5774.404139823946</v>
      </c>
      <c r="E14029" s="2"/>
    </row>
    <row r="14030" spans="1:5" x14ac:dyDescent="0.2">
      <c r="A14030" s="1" t="s">
        <v>14031</v>
      </c>
      <c r="B14030" s="13">
        <v>19315.074529295784</v>
      </c>
      <c r="C14030" s="10">
        <f t="shared" si="219"/>
        <v>4828.7686323239459</v>
      </c>
      <c r="E14030" s="2"/>
    </row>
    <row r="14031" spans="1:5" x14ac:dyDescent="0.2">
      <c r="A14031" s="1" t="s">
        <v>14032</v>
      </c>
      <c r="B14031" s="13">
        <v>14106.529059295783</v>
      </c>
      <c r="C14031" s="10">
        <f t="shared" si="219"/>
        <v>3526.6322648239457</v>
      </c>
      <c r="E14031" s="2"/>
    </row>
    <row r="14032" spans="1:5" x14ac:dyDescent="0.2">
      <c r="A14032" s="1" t="s">
        <v>14033</v>
      </c>
      <c r="B14032" s="13">
        <v>12781.153259295785</v>
      </c>
      <c r="C14032" s="10">
        <f t="shared" si="219"/>
        <v>3195.2883148239462</v>
      </c>
      <c r="E14032" s="2"/>
    </row>
    <row r="14033" spans="1:5" x14ac:dyDescent="0.2">
      <c r="A14033" s="1" t="s">
        <v>14034</v>
      </c>
      <c r="B14033" s="13">
        <v>9539.2719392957843</v>
      </c>
      <c r="C14033" s="10">
        <f t="shared" si="219"/>
        <v>2384.8179848239461</v>
      </c>
      <c r="E14033" s="2"/>
    </row>
    <row r="14034" spans="1:5" x14ac:dyDescent="0.2">
      <c r="A14034" s="1" t="s">
        <v>14035</v>
      </c>
      <c r="B14034" s="13">
        <v>9863.2772592957845</v>
      </c>
      <c r="C14034" s="10">
        <f t="shared" si="219"/>
        <v>2465.8193148239461</v>
      </c>
      <c r="E14034" s="2"/>
    </row>
    <row r="14035" spans="1:5" x14ac:dyDescent="0.2">
      <c r="A14035" s="1" t="s">
        <v>14036</v>
      </c>
      <c r="B14035" s="13">
        <v>12768.300619295782</v>
      </c>
      <c r="C14035" s="10">
        <f t="shared" si="219"/>
        <v>3192.0751548239455</v>
      </c>
      <c r="E14035" s="2"/>
    </row>
    <row r="14036" spans="1:5" x14ac:dyDescent="0.2">
      <c r="A14036" s="1" t="s">
        <v>14037</v>
      </c>
      <c r="B14036" s="13">
        <v>18556.718379295788</v>
      </c>
      <c r="C14036" s="10">
        <f t="shared" si="219"/>
        <v>4639.1795948239469</v>
      </c>
      <c r="E14036" s="2"/>
    </row>
    <row r="14037" spans="1:5" x14ac:dyDescent="0.2">
      <c r="A14037" s="1" t="s">
        <v>14038</v>
      </c>
      <c r="B14037" s="13">
        <v>24181.825819295787</v>
      </c>
      <c r="C14037" s="10">
        <f t="shared" si="219"/>
        <v>6045.4564548239468</v>
      </c>
      <c r="E14037" s="2"/>
    </row>
    <row r="14038" spans="1:5" x14ac:dyDescent="0.2">
      <c r="A14038" s="1" t="s">
        <v>14039</v>
      </c>
      <c r="B14038" s="13">
        <v>37820.118379295782</v>
      </c>
      <c r="C14038" s="10">
        <f t="shared" si="219"/>
        <v>9455.0295948239454</v>
      </c>
      <c r="E14038" s="2"/>
    </row>
    <row r="14039" spans="1:5" x14ac:dyDescent="0.2">
      <c r="A14039" s="1" t="s">
        <v>14040</v>
      </c>
      <c r="B14039" s="13">
        <v>45807.690499295779</v>
      </c>
      <c r="C14039" s="10">
        <f t="shared" si="219"/>
        <v>11451.922624823945</v>
      </c>
      <c r="E14039" s="2"/>
    </row>
    <row r="14040" spans="1:5" x14ac:dyDescent="0.2">
      <c r="A14040" s="1" t="s">
        <v>14041</v>
      </c>
      <c r="B14040" s="13">
        <v>53428.438499295786</v>
      </c>
      <c r="C14040" s="10">
        <f t="shared" si="219"/>
        <v>13357.109624823946</v>
      </c>
      <c r="E14040" s="2"/>
    </row>
    <row r="14041" spans="1:5" x14ac:dyDescent="0.2">
      <c r="A14041" s="1" t="s">
        <v>14042</v>
      </c>
      <c r="B14041" s="13">
        <v>54916.841450882181</v>
      </c>
      <c r="C14041" s="10">
        <f t="shared" si="219"/>
        <v>13729.210362720545</v>
      </c>
      <c r="E14041" s="2"/>
    </row>
    <row r="14042" spans="1:5" x14ac:dyDescent="0.2">
      <c r="A14042" s="1" t="s">
        <v>14043</v>
      </c>
      <c r="B14042" s="13">
        <v>58068.212410882174</v>
      </c>
      <c r="C14042" s="10">
        <f t="shared" si="219"/>
        <v>14517.053102720543</v>
      </c>
      <c r="E14042" s="2"/>
    </row>
    <row r="14043" spans="1:5" x14ac:dyDescent="0.2">
      <c r="A14043" s="1" t="s">
        <v>14044</v>
      </c>
      <c r="B14043" s="13">
        <v>56382.826490882173</v>
      </c>
      <c r="C14043" s="10">
        <f t="shared" si="219"/>
        <v>14095.706622720543</v>
      </c>
      <c r="E14043" s="2"/>
    </row>
    <row r="14044" spans="1:5" x14ac:dyDescent="0.2">
      <c r="A14044" s="1" t="s">
        <v>14045</v>
      </c>
      <c r="B14044" s="13">
        <v>57891.718170882181</v>
      </c>
      <c r="C14044" s="10">
        <f t="shared" si="219"/>
        <v>14472.929542720545</v>
      </c>
      <c r="E14044" s="2"/>
    </row>
    <row r="14045" spans="1:5" x14ac:dyDescent="0.2">
      <c r="A14045" s="1" t="s">
        <v>14046</v>
      </c>
      <c r="B14045" s="13">
        <v>49454.878010882174</v>
      </c>
      <c r="C14045" s="10">
        <f t="shared" si="219"/>
        <v>12363.719502720543</v>
      </c>
      <c r="E14045" s="2"/>
    </row>
    <row r="14046" spans="1:5" x14ac:dyDescent="0.2">
      <c r="A14046" s="1" t="s">
        <v>14047</v>
      </c>
      <c r="B14046" s="13">
        <v>40776.728530882181</v>
      </c>
      <c r="C14046" s="10">
        <f t="shared" si="219"/>
        <v>10194.182132720545</v>
      </c>
      <c r="E14046" s="2"/>
    </row>
    <row r="14047" spans="1:5" x14ac:dyDescent="0.2">
      <c r="A14047" s="1" t="s">
        <v>14048</v>
      </c>
      <c r="B14047" s="13">
        <v>34934.069330882165</v>
      </c>
      <c r="C14047" s="10">
        <f t="shared" si="219"/>
        <v>8733.5173327205412</v>
      </c>
      <c r="E14047" s="2"/>
    </row>
    <row r="14048" spans="1:5" x14ac:dyDescent="0.2">
      <c r="A14048" s="1" t="s">
        <v>14049</v>
      </c>
      <c r="B14048" s="13">
        <v>34180.361850882182</v>
      </c>
      <c r="C14048" s="10">
        <f t="shared" si="219"/>
        <v>8545.0904627205455</v>
      </c>
      <c r="E14048" s="2"/>
    </row>
    <row r="14049" spans="1:5" x14ac:dyDescent="0.2">
      <c r="A14049" s="1" t="s">
        <v>14050</v>
      </c>
      <c r="B14049" s="13">
        <v>26849.328730882175</v>
      </c>
      <c r="C14049" s="10">
        <f t="shared" si="219"/>
        <v>6712.3321827205436</v>
      </c>
      <c r="E14049" s="2"/>
    </row>
    <row r="14050" spans="1:5" x14ac:dyDescent="0.2">
      <c r="A14050" s="1" t="s">
        <v>14051</v>
      </c>
      <c r="B14050" s="13">
        <v>23609.732050882179</v>
      </c>
      <c r="C14050" s="10">
        <f t="shared" si="219"/>
        <v>5902.4330127205449</v>
      </c>
      <c r="E14050" s="2"/>
    </row>
    <row r="14051" spans="1:5" x14ac:dyDescent="0.2">
      <c r="A14051" s="1" t="s">
        <v>14052</v>
      </c>
      <c r="B14051" s="13">
        <v>21151.859290882174</v>
      </c>
      <c r="C14051" s="10">
        <f t="shared" si="219"/>
        <v>5287.9648227205435</v>
      </c>
      <c r="E14051" s="2"/>
    </row>
    <row r="14052" spans="1:5" x14ac:dyDescent="0.2">
      <c r="A14052" s="1" t="s">
        <v>14053</v>
      </c>
      <c r="B14052" s="13">
        <v>17035.592490882176</v>
      </c>
      <c r="C14052" s="10">
        <f t="shared" si="219"/>
        <v>4258.8981227205441</v>
      </c>
      <c r="E14052" s="2"/>
    </row>
    <row r="14053" spans="1:5" x14ac:dyDescent="0.2">
      <c r="A14053" s="1" t="s">
        <v>14054</v>
      </c>
      <c r="B14053" s="13">
        <v>17094.199730882174</v>
      </c>
      <c r="C14053" s="10">
        <f t="shared" si="219"/>
        <v>4273.5499327205434</v>
      </c>
      <c r="E14053" s="2"/>
    </row>
    <row r="14054" spans="1:5" x14ac:dyDescent="0.2">
      <c r="A14054" s="1" t="s">
        <v>14055</v>
      </c>
      <c r="B14054" s="13">
        <v>19512.553930882175</v>
      </c>
      <c r="C14054" s="10">
        <f t="shared" si="219"/>
        <v>4878.1384827205438</v>
      </c>
      <c r="E14054" s="2"/>
    </row>
    <row r="14055" spans="1:5" x14ac:dyDescent="0.2">
      <c r="A14055" s="1" t="s">
        <v>14056</v>
      </c>
      <c r="B14055" s="13">
        <v>20355.43461088217</v>
      </c>
      <c r="C14055" s="10">
        <f t="shared" si="219"/>
        <v>5088.8586527205425</v>
      </c>
      <c r="E14055" s="2"/>
    </row>
    <row r="14056" spans="1:5" x14ac:dyDescent="0.2">
      <c r="A14056" s="1" t="s">
        <v>14057</v>
      </c>
      <c r="B14056" s="13">
        <v>24451.043280882172</v>
      </c>
      <c r="C14056" s="10">
        <f t="shared" si="219"/>
        <v>6112.7608202205429</v>
      </c>
      <c r="E14056" s="2"/>
    </row>
    <row r="14057" spans="1:5" x14ac:dyDescent="0.2">
      <c r="A14057" s="1" t="s">
        <v>14058</v>
      </c>
      <c r="B14057" s="13">
        <v>24559.170930882174</v>
      </c>
      <c r="C14057" s="10">
        <f t="shared" si="219"/>
        <v>6139.7927327205434</v>
      </c>
      <c r="E14057" s="2"/>
    </row>
    <row r="14058" spans="1:5" x14ac:dyDescent="0.2">
      <c r="A14058" s="1" t="s">
        <v>14059</v>
      </c>
      <c r="B14058" s="13">
        <v>28312.251630882172</v>
      </c>
      <c r="C14058" s="10">
        <f t="shared" si="219"/>
        <v>7078.0629077205431</v>
      </c>
      <c r="E14058" s="2"/>
    </row>
    <row r="14059" spans="1:5" x14ac:dyDescent="0.2">
      <c r="A14059" s="1" t="s">
        <v>14060</v>
      </c>
      <c r="B14059" s="13">
        <v>35759.710690882173</v>
      </c>
      <c r="C14059" s="10">
        <f t="shared" si="219"/>
        <v>8939.9276727205433</v>
      </c>
      <c r="E14059" s="2"/>
    </row>
    <row r="14060" spans="1:5" x14ac:dyDescent="0.2">
      <c r="A14060" s="1" t="s">
        <v>14061</v>
      </c>
      <c r="B14060" s="13">
        <v>43029.743100882166</v>
      </c>
      <c r="C14060" s="10">
        <f t="shared" si="219"/>
        <v>10757.435775220541</v>
      </c>
      <c r="E14060" s="2"/>
    </row>
    <row r="14061" spans="1:5" x14ac:dyDescent="0.2">
      <c r="A14061" s="1" t="s">
        <v>14062</v>
      </c>
      <c r="B14061" s="13">
        <v>47500.942900882168</v>
      </c>
      <c r="C14061" s="10">
        <f t="shared" si="219"/>
        <v>11875.235725220542</v>
      </c>
      <c r="E14061" s="2"/>
    </row>
    <row r="14062" spans="1:5" x14ac:dyDescent="0.2">
      <c r="A14062" s="1" t="s">
        <v>14063</v>
      </c>
      <c r="B14062" s="13">
        <v>66168.567930882156</v>
      </c>
      <c r="C14062" s="10">
        <f t="shared" si="219"/>
        <v>16542.141982720539</v>
      </c>
      <c r="E14062" s="2"/>
    </row>
    <row r="14063" spans="1:5" x14ac:dyDescent="0.2">
      <c r="A14063" s="1" t="s">
        <v>14064</v>
      </c>
      <c r="B14063" s="13">
        <v>86048.807120882164</v>
      </c>
      <c r="C14063" s="10">
        <f t="shared" si="219"/>
        <v>21512.201780220541</v>
      </c>
      <c r="E14063" s="2"/>
    </row>
    <row r="14064" spans="1:5" x14ac:dyDescent="0.2">
      <c r="A14064" s="1" t="s">
        <v>14065</v>
      </c>
      <c r="B14064" s="13">
        <v>89632.634380882155</v>
      </c>
      <c r="C14064" s="10">
        <f t="shared" si="219"/>
        <v>22408.158595220539</v>
      </c>
      <c r="E14064" s="2"/>
    </row>
    <row r="14065" spans="1:5" x14ac:dyDescent="0.2">
      <c r="A14065" s="1" t="s">
        <v>14066</v>
      </c>
      <c r="B14065" s="13">
        <v>105314.02227088217</v>
      </c>
      <c r="C14065" s="10">
        <f t="shared" si="219"/>
        <v>26328.505567720542</v>
      </c>
      <c r="E14065" s="2"/>
    </row>
    <row r="14066" spans="1:5" x14ac:dyDescent="0.2">
      <c r="A14066" s="1" t="s">
        <v>14067</v>
      </c>
      <c r="B14066" s="13">
        <v>105505.91929088217</v>
      </c>
      <c r="C14066" s="10">
        <f t="shared" si="219"/>
        <v>26376.479822720543</v>
      </c>
      <c r="E14066" s="2"/>
    </row>
    <row r="14067" spans="1:5" x14ac:dyDescent="0.2">
      <c r="A14067" s="1" t="s">
        <v>14068</v>
      </c>
      <c r="B14067" s="13">
        <v>121530.88950088217</v>
      </c>
      <c r="C14067" s="10">
        <f t="shared" si="219"/>
        <v>30382.722375220543</v>
      </c>
      <c r="E14067" s="2"/>
    </row>
    <row r="14068" spans="1:5" x14ac:dyDescent="0.2">
      <c r="A14068" s="1" t="s">
        <v>14069</v>
      </c>
      <c r="B14068" s="13">
        <v>144563.46454088218</v>
      </c>
      <c r="C14068" s="10">
        <f t="shared" si="219"/>
        <v>36140.866135220545</v>
      </c>
      <c r="E14068" s="2"/>
    </row>
    <row r="14069" spans="1:5" x14ac:dyDescent="0.2">
      <c r="A14069" s="1" t="s">
        <v>14070</v>
      </c>
      <c r="B14069" s="13">
        <v>163352.51361088219</v>
      </c>
      <c r="C14069" s="10">
        <f t="shared" si="219"/>
        <v>40838.128402720547</v>
      </c>
      <c r="E14069" s="2"/>
    </row>
    <row r="14070" spans="1:5" x14ac:dyDescent="0.2">
      <c r="A14070" s="1" t="s">
        <v>14071</v>
      </c>
      <c r="B14070" s="13">
        <v>168347.0764408822</v>
      </c>
      <c r="C14070" s="10">
        <f t="shared" si="219"/>
        <v>42086.76911022055</v>
      </c>
      <c r="E14070" s="2"/>
    </row>
    <row r="14071" spans="1:5" x14ac:dyDescent="0.2">
      <c r="A14071" s="1" t="s">
        <v>14072</v>
      </c>
      <c r="B14071" s="13">
        <v>187057.57893088221</v>
      </c>
      <c r="C14071" s="10">
        <f t="shared" si="219"/>
        <v>46764.394732720553</v>
      </c>
      <c r="E14071" s="2"/>
    </row>
    <row r="14072" spans="1:5" x14ac:dyDescent="0.2">
      <c r="A14072" s="1" t="s">
        <v>14073</v>
      </c>
      <c r="B14072" s="13">
        <v>211415.47544088215</v>
      </c>
      <c r="C14072" s="10">
        <f t="shared" si="219"/>
        <v>52853.868860220537</v>
      </c>
      <c r="E14072" s="2"/>
    </row>
    <row r="14073" spans="1:5" x14ac:dyDescent="0.2">
      <c r="A14073" s="1" t="s">
        <v>14074</v>
      </c>
      <c r="B14073" s="13">
        <v>268330.26904088218</v>
      </c>
      <c r="C14073" s="10">
        <f t="shared" si="219"/>
        <v>67082.567260220545</v>
      </c>
      <c r="E14073" s="2"/>
    </row>
    <row r="14074" spans="1:5" x14ac:dyDescent="0.2">
      <c r="A14074" s="1" t="s">
        <v>14075</v>
      </c>
      <c r="B14074" s="13">
        <v>318621.1150808821</v>
      </c>
      <c r="C14074" s="10">
        <f t="shared" si="219"/>
        <v>79655.278770220524</v>
      </c>
      <c r="E14074" s="2"/>
    </row>
    <row r="14075" spans="1:5" x14ac:dyDescent="0.2">
      <c r="A14075" s="1" t="s">
        <v>14076</v>
      </c>
      <c r="B14075" s="13">
        <v>312249.73217088217</v>
      </c>
      <c r="C14075" s="10">
        <f t="shared" si="219"/>
        <v>78062.433042720542</v>
      </c>
      <c r="E14075" s="2"/>
    </row>
    <row r="14076" spans="1:5" x14ac:dyDescent="0.2">
      <c r="A14076" s="1" t="s">
        <v>14077</v>
      </c>
      <c r="B14076" s="13">
        <v>380723.06664088211</v>
      </c>
      <c r="C14076" s="10">
        <f t="shared" si="219"/>
        <v>95180.766660220528</v>
      </c>
      <c r="E14076" s="2"/>
    </row>
    <row r="14077" spans="1:5" x14ac:dyDescent="0.2">
      <c r="A14077" s="1" t="s">
        <v>14078</v>
      </c>
      <c r="B14077" s="13">
        <v>467456.79548088211</v>
      </c>
      <c r="C14077" s="10">
        <f t="shared" si="219"/>
        <v>116864.19887022053</v>
      </c>
      <c r="E14077" s="2"/>
    </row>
    <row r="14078" spans="1:5" x14ac:dyDescent="0.2">
      <c r="A14078" s="1" t="s">
        <v>14079</v>
      </c>
      <c r="B14078" s="13">
        <v>482723.58713088214</v>
      </c>
      <c r="C14078" s="10">
        <f t="shared" si="219"/>
        <v>120680.89678272053</v>
      </c>
      <c r="E14078" s="2"/>
    </row>
    <row r="14079" spans="1:5" x14ac:dyDescent="0.2">
      <c r="A14079" s="1" t="s">
        <v>14080</v>
      </c>
      <c r="B14079" s="13">
        <v>515508.09879088221</v>
      </c>
      <c r="C14079" s="10">
        <f t="shared" si="219"/>
        <v>128877.02469772055</v>
      </c>
      <c r="E14079" s="2"/>
    </row>
    <row r="14080" spans="1:5" x14ac:dyDescent="0.2">
      <c r="A14080" s="1" t="s">
        <v>14081</v>
      </c>
      <c r="B14080" s="13">
        <v>511078.34465088218</v>
      </c>
      <c r="C14080" s="10">
        <f t="shared" si="219"/>
        <v>127769.58616272054</v>
      </c>
      <c r="E14080" s="2"/>
    </row>
    <row r="14081" spans="1:5" x14ac:dyDescent="0.2">
      <c r="A14081" s="1" t="s">
        <v>14082</v>
      </c>
      <c r="B14081" s="13">
        <v>503494.93903088226</v>
      </c>
      <c r="C14081" s="10">
        <f t="shared" si="219"/>
        <v>125873.73475772057</v>
      </c>
      <c r="E14081" s="2"/>
    </row>
    <row r="14082" spans="1:5" x14ac:dyDescent="0.2">
      <c r="A14082" s="1" t="s">
        <v>14083</v>
      </c>
      <c r="B14082" s="13">
        <v>515875.22449088207</v>
      </c>
      <c r="C14082" s="10">
        <f t="shared" si="219"/>
        <v>128968.80612272052</v>
      </c>
      <c r="E14082" s="2"/>
    </row>
    <row r="14083" spans="1:5" x14ac:dyDescent="0.2">
      <c r="A14083" s="1" t="s">
        <v>14084</v>
      </c>
      <c r="B14083" s="13">
        <v>557463.31425088202</v>
      </c>
      <c r="C14083" s="10">
        <f t="shared" si="219"/>
        <v>139365.8285627205</v>
      </c>
      <c r="E14083" s="2"/>
    </row>
    <row r="14084" spans="1:5" x14ac:dyDescent="0.2">
      <c r="A14084" s="1" t="s">
        <v>14085</v>
      </c>
      <c r="B14084" s="13">
        <v>596665.81432088232</v>
      </c>
      <c r="C14084" s="10">
        <f t="shared" si="219"/>
        <v>149166.45358022058</v>
      </c>
      <c r="E14084" s="2"/>
    </row>
    <row r="14085" spans="1:5" x14ac:dyDescent="0.2">
      <c r="A14085" s="1" t="s">
        <v>14086</v>
      </c>
      <c r="B14085" s="13">
        <v>623012.88577088213</v>
      </c>
      <c r="C14085" s="10">
        <f t="shared" si="219"/>
        <v>155753.22144272053</v>
      </c>
      <c r="E14085" s="2"/>
    </row>
    <row r="14086" spans="1:5" x14ac:dyDescent="0.2">
      <c r="A14086" s="1" t="s">
        <v>14087</v>
      </c>
      <c r="B14086" s="13">
        <v>604335.01710088213</v>
      </c>
      <c r="C14086" s="10">
        <f t="shared" ref="C14086:C14149" si="220">B14086/4</f>
        <v>151083.75427522053</v>
      </c>
      <c r="E14086" s="2"/>
    </row>
    <row r="14087" spans="1:5" x14ac:dyDescent="0.2">
      <c r="A14087" s="1" t="s">
        <v>14088</v>
      </c>
      <c r="B14087" s="13">
        <v>566640.66484088206</v>
      </c>
      <c r="C14087" s="10">
        <f t="shared" si="220"/>
        <v>141660.16621022052</v>
      </c>
      <c r="E14087" s="2"/>
    </row>
    <row r="14088" spans="1:5" x14ac:dyDescent="0.2">
      <c r="A14088" s="1" t="s">
        <v>14089</v>
      </c>
      <c r="B14088" s="13">
        <v>555654.11859088216</v>
      </c>
      <c r="C14088" s="10">
        <f t="shared" si="220"/>
        <v>138913.52964772054</v>
      </c>
      <c r="E14088" s="2"/>
    </row>
    <row r="14089" spans="1:5" x14ac:dyDescent="0.2">
      <c r="A14089" s="1" t="s">
        <v>14090</v>
      </c>
      <c r="B14089" s="13">
        <v>527340.0374608821</v>
      </c>
      <c r="C14089" s="10">
        <f t="shared" si="220"/>
        <v>131835.00936522053</v>
      </c>
      <c r="E14089" s="2"/>
    </row>
    <row r="14090" spans="1:5" x14ac:dyDescent="0.2">
      <c r="A14090" s="1" t="s">
        <v>14091</v>
      </c>
      <c r="B14090" s="13">
        <v>514288.57732088218</v>
      </c>
      <c r="C14090" s="10">
        <f t="shared" si="220"/>
        <v>128572.14433022054</v>
      </c>
      <c r="E14090" s="2"/>
    </row>
    <row r="14091" spans="1:5" x14ac:dyDescent="0.2">
      <c r="A14091" s="1" t="s">
        <v>14092</v>
      </c>
      <c r="B14091" s="13">
        <v>532423.40655088215</v>
      </c>
      <c r="C14091" s="10">
        <f t="shared" si="220"/>
        <v>133105.85163772054</v>
      </c>
      <c r="E14091" s="2"/>
    </row>
    <row r="14092" spans="1:5" x14ac:dyDescent="0.2">
      <c r="A14092" s="1" t="s">
        <v>14093</v>
      </c>
      <c r="B14092" s="13">
        <v>573597.12067088217</v>
      </c>
      <c r="C14092" s="10">
        <f t="shared" si="220"/>
        <v>143399.28016772054</v>
      </c>
      <c r="E14092" s="2"/>
    </row>
    <row r="14093" spans="1:5" x14ac:dyDescent="0.2">
      <c r="A14093" s="1" t="s">
        <v>14094</v>
      </c>
      <c r="B14093" s="13">
        <v>593068.58114088234</v>
      </c>
      <c r="C14093" s="10">
        <f t="shared" si="220"/>
        <v>148267.14528522058</v>
      </c>
      <c r="E14093" s="2"/>
    </row>
    <row r="14094" spans="1:5" x14ac:dyDescent="0.2">
      <c r="A14094" s="1" t="s">
        <v>14095</v>
      </c>
      <c r="B14094" s="13">
        <v>587535.09341088228</v>
      </c>
      <c r="C14094" s="10">
        <f t="shared" si="220"/>
        <v>146883.77335272057</v>
      </c>
      <c r="E14094" s="2"/>
    </row>
    <row r="14095" spans="1:5" x14ac:dyDescent="0.2">
      <c r="A14095" s="1" t="s">
        <v>14096</v>
      </c>
      <c r="B14095" s="13">
        <v>563771.49554088234</v>
      </c>
      <c r="C14095" s="10">
        <f t="shared" si="220"/>
        <v>140942.87388522059</v>
      </c>
      <c r="E14095" s="2"/>
    </row>
    <row r="14096" spans="1:5" x14ac:dyDescent="0.2">
      <c r="A14096" s="1" t="s">
        <v>14097</v>
      </c>
      <c r="B14096" s="13">
        <v>533319.14066088211</v>
      </c>
      <c r="C14096" s="10">
        <f t="shared" si="220"/>
        <v>133329.78516522053</v>
      </c>
      <c r="E14096" s="2"/>
    </row>
    <row r="14097" spans="1:5" x14ac:dyDescent="0.2">
      <c r="A14097" s="1" t="s">
        <v>14098</v>
      </c>
      <c r="B14097" s="13">
        <v>511640.70712088223</v>
      </c>
      <c r="C14097" s="10">
        <f t="shared" si="220"/>
        <v>127910.17678022056</v>
      </c>
      <c r="E14097" s="2"/>
    </row>
    <row r="14098" spans="1:5" x14ac:dyDescent="0.2">
      <c r="A14098" s="1" t="s">
        <v>14099</v>
      </c>
      <c r="B14098" s="13">
        <v>547064.19416088227</v>
      </c>
      <c r="C14098" s="10">
        <f t="shared" si="220"/>
        <v>136766.04854022057</v>
      </c>
      <c r="E14098" s="2"/>
    </row>
    <row r="14099" spans="1:5" x14ac:dyDescent="0.2">
      <c r="A14099" s="1" t="s">
        <v>14100</v>
      </c>
      <c r="B14099" s="13">
        <v>543751.01709088217</v>
      </c>
      <c r="C14099" s="10">
        <f t="shared" si="220"/>
        <v>135937.75427272054</v>
      </c>
      <c r="E14099" s="2"/>
    </row>
    <row r="14100" spans="1:5" x14ac:dyDescent="0.2">
      <c r="A14100" s="1" t="s">
        <v>14101</v>
      </c>
      <c r="B14100" s="13">
        <v>541299.45753088233</v>
      </c>
      <c r="C14100" s="10">
        <f t="shared" si="220"/>
        <v>135324.86438272058</v>
      </c>
      <c r="E14100" s="2"/>
    </row>
    <row r="14101" spans="1:5" x14ac:dyDescent="0.2">
      <c r="A14101" s="1" t="s">
        <v>14102</v>
      </c>
      <c r="B14101" s="13">
        <v>616012.10814088234</v>
      </c>
      <c r="C14101" s="10">
        <f t="shared" si="220"/>
        <v>154003.02703522058</v>
      </c>
      <c r="E14101" s="2"/>
    </row>
    <row r="14102" spans="1:5" x14ac:dyDescent="0.2">
      <c r="A14102" s="1" t="s">
        <v>14103</v>
      </c>
      <c r="B14102" s="13">
        <v>711237.28995088208</v>
      </c>
      <c r="C14102" s="10">
        <f t="shared" si="220"/>
        <v>177809.32248772052</v>
      </c>
      <c r="E14102" s="2"/>
    </row>
    <row r="14103" spans="1:5" x14ac:dyDescent="0.2">
      <c r="A14103" s="1" t="s">
        <v>14104</v>
      </c>
      <c r="B14103" s="13">
        <v>793599.74673088198</v>
      </c>
      <c r="C14103" s="10">
        <f t="shared" si="220"/>
        <v>198399.93668272049</v>
      </c>
      <c r="E14103" s="2"/>
    </row>
    <row r="14104" spans="1:5" x14ac:dyDescent="0.2">
      <c r="A14104" s="1" t="s">
        <v>14105</v>
      </c>
      <c r="B14104" s="13">
        <v>852071.00069088209</v>
      </c>
      <c r="C14104" s="10">
        <f t="shared" si="220"/>
        <v>213017.75017272052</v>
      </c>
      <c r="E14104" s="2"/>
    </row>
    <row r="14105" spans="1:5" x14ac:dyDescent="0.2">
      <c r="A14105" s="1" t="s">
        <v>14106</v>
      </c>
      <c r="B14105" s="13">
        <v>801595.37938929582</v>
      </c>
      <c r="C14105" s="10">
        <f t="shared" si="220"/>
        <v>200398.84484732396</v>
      </c>
      <c r="E14105" s="2"/>
    </row>
    <row r="14106" spans="1:5" x14ac:dyDescent="0.2">
      <c r="A14106" s="1" t="s">
        <v>14107</v>
      </c>
      <c r="B14106" s="13">
        <v>780952.99243929586</v>
      </c>
      <c r="C14106" s="10">
        <f t="shared" si="220"/>
        <v>195238.24810982397</v>
      </c>
      <c r="E14106" s="2"/>
    </row>
    <row r="14107" spans="1:5" x14ac:dyDescent="0.2">
      <c r="A14107" s="1" t="s">
        <v>14108</v>
      </c>
      <c r="B14107" s="13">
        <v>798564.83443929604</v>
      </c>
      <c r="C14107" s="10">
        <f t="shared" si="220"/>
        <v>199641.20860982401</v>
      </c>
      <c r="E14107" s="2"/>
    </row>
    <row r="14108" spans="1:5" x14ac:dyDescent="0.2">
      <c r="A14108" s="1" t="s">
        <v>14109</v>
      </c>
      <c r="B14108" s="13">
        <v>832200.17536929564</v>
      </c>
      <c r="C14108" s="10">
        <f t="shared" si="220"/>
        <v>208050.04384232391</v>
      </c>
      <c r="E14108" s="2"/>
    </row>
    <row r="14109" spans="1:5" x14ac:dyDescent="0.2">
      <c r="A14109" s="1" t="s">
        <v>14110</v>
      </c>
      <c r="B14109" s="13">
        <v>837827.24193929578</v>
      </c>
      <c r="C14109" s="10">
        <f t="shared" si="220"/>
        <v>209456.81048482395</v>
      </c>
      <c r="E14109" s="2"/>
    </row>
    <row r="14110" spans="1:5" x14ac:dyDescent="0.2">
      <c r="A14110" s="1" t="s">
        <v>14111</v>
      </c>
      <c r="B14110" s="13">
        <v>884614.45367929561</v>
      </c>
      <c r="C14110" s="10">
        <f t="shared" si="220"/>
        <v>221153.6134198239</v>
      </c>
      <c r="E14110" s="2"/>
    </row>
    <row r="14111" spans="1:5" x14ac:dyDescent="0.2">
      <c r="A14111" s="1" t="s">
        <v>14112</v>
      </c>
      <c r="B14111" s="13">
        <v>888308.6230892957</v>
      </c>
      <c r="C14111" s="10">
        <f t="shared" si="220"/>
        <v>222077.15577232392</v>
      </c>
      <c r="E14111" s="2"/>
    </row>
    <row r="14112" spans="1:5" x14ac:dyDescent="0.2">
      <c r="A14112" s="1" t="s">
        <v>14113</v>
      </c>
      <c r="B14112" s="13">
        <v>888923.04349929572</v>
      </c>
      <c r="C14112" s="10">
        <f t="shared" si="220"/>
        <v>222230.76087482393</v>
      </c>
      <c r="E14112" s="2"/>
    </row>
    <row r="14113" spans="1:5" x14ac:dyDescent="0.2">
      <c r="A14113" s="1" t="s">
        <v>14114</v>
      </c>
      <c r="B14113" s="13">
        <v>883431.2617992959</v>
      </c>
      <c r="C14113" s="10">
        <f t="shared" si="220"/>
        <v>220857.81544982397</v>
      </c>
      <c r="E14113" s="2"/>
    </row>
    <row r="14114" spans="1:5" x14ac:dyDescent="0.2">
      <c r="A14114" s="1" t="s">
        <v>14115</v>
      </c>
      <c r="B14114" s="13">
        <v>836608.47272929573</v>
      </c>
      <c r="C14114" s="10">
        <f t="shared" si="220"/>
        <v>209152.11818232393</v>
      </c>
      <c r="E14114" s="2"/>
    </row>
    <row r="14115" spans="1:5" x14ac:dyDescent="0.2">
      <c r="A14115" s="1" t="s">
        <v>14116</v>
      </c>
      <c r="B14115" s="13">
        <v>807151.16053929576</v>
      </c>
      <c r="C14115" s="10">
        <f t="shared" si="220"/>
        <v>201787.79013482394</v>
      </c>
      <c r="E14115" s="2"/>
    </row>
    <row r="14116" spans="1:5" x14ac:dyDescent="0.2">
      <c r="A14116" s="1" t="s">
        <v>14117</v>
      </c>
      <c r="B14116" s="13">
        <v>775604.97353929561</v>
      </c>
      <c r="C14116" s="10">
        <f t="shared" si="220"/>
        <v>193901.2433848239</v>
      </c>
      <c r="E14116" s="2"/>
    </row>
    <row r="14117" spans="1:5" x14ac:dyDescent="0.2">
      <c r="A14117" s="1" t="s">
        <v>14118</v>
      </c>
      <c r="B14117" s="13">
        <v>731177.06896929594</v>
      </c>
      <c r="C14117" s="10">
        <f t="shared" si="220"/>
        <v>182794.26724232399</v>
      </c>
      <c r="E14117" s="2"/>
    </row>
    <row r="14118" spans="1:5" x14ac:dyDescent="0.2">
      <c r="A14118" s="1" t="s">
        <v>14119</v>
      </c>
      <c r="B14118" s="13">
        <v>686109.60001929593</v>
      </c>
      <c r="C14118" s="10">
        <f t="shared" si="220"/>
        <v>171527.40000482398</v>
      </c>
      <c r="E14118" s="2"/>
    </row>
    <row r="14119" spans="1:5" x14ac:dyDescent="0.2">
      <c r="A14119" s="1" t="s">
        <v>14120</v>
      </c>
      <c r="B14119" s="13">
        <v>649553.52141929581</v>
      </c>
      <c r="C14119" s="10">
        <f t="shared" si="220"/>
        <v>162388.38035482395</v>
      </c>
      <c r="E14119" s="2"/>
    </row>
    <row r="14120" spans="1:5" x14ac:dyDescent="0.2">
      <c r="A14120" s="1" t="s">
        <v>14121</v>
      </c>
      <c r="B14120" s="13">
        <v>626000.90677929576</v>
      </c>
      <c r="C14120" s="10">
        <f t="shared" si="220"/>
        <v>156500.22669482394</v>
      </c>
      <c r="E14120" s="2"/>
    </row>
    <row r="14121" spans="1:5" x14ac:dyDescent="0.2">
      <c r="A14121" s="1" t="s">
        <v>14122</v>
      </c>
      <c r="B14121" s="13">
        <v>618034.25493929582</v>
      </c>
      <c r="C14121" s="10">
        <f t="shared" si="220"/>
        <v>154508.56373482395</v>
      </c>
      <c r="E14121" s="2"/>
    </row>
    <row r="14122" spans="1:5" x14ac:dyDescent="0.2">
      <c r="A14122" s="1" t="s">
        <v>14123</v>
      </c>
      <c r="B14122" s="13">
        <v>610055.84964929579</v>
      </c>
      <c r="C14122" s="10">
        <f t="shared" si="220"/>
        <v>152513.96241232395</v>
      </c>
      <c r="E14122" s="2"/>
    </row>
    <row r="14123" spans="1:5" x14ac:dyDescent="0.2">
      <c r="A14123" s="1" t="s">
        <v>14124</v>
      </c>
      <c r="B14123" s="13">
        <v>586597.40156929579</v>
      </c>
      <c r="C14123" s="10">
        <f t="shared" si="220"/>
        <v>146649.35039232395</v>
      </c>
      <c r="E14123" s="2"/>
    </row>
    <row r="14124" spans="1:5" x14ac:dyDescent="0.2">
      <c r="A14124" s="1" t="s">
        <v>14125</v>
      </c>
      <c r="B14124" s="13">
        <v>542079.71934929583</v>
      </c>
      <c r="C14124" s="10">
        <f t="shared" si="220"/>
        <v>135519.92983732396</v>
      </c>
      <c r="E14124" s="2"/>
    </row>
    <row r="14125" spans="1:5" x14ac:dyDescent="0.2">
      <c r="A14125" s="1" t="s">
        <v>14126</v>
      </c>
      <c r="B14125" s="13">
        <v>474995.27557929576</v>
      </c>
      <c r="C14125" s="10">
        <f t="shared" si="220"/>
        <v>118748.81889482394</v>
      </c>
      <c r="E14125" s="2"/>
    </row>
    <row r="14126" spans="1:5" x14ac:dyDescent="0.2">
      <c r="A14126" s="1" t="s">
        <v>14127</v>
      </c>
      <c r="B14126" s="13">
        <v>433109.0533692959</v>
      </c>
      <c r="C14126" s="10">
        <f t="shared" si="220"/>
        <v>108277.26334232397</v>
      </c>
      <c r="E14126" s="2"/>
    </row>
    <row r="14127" spans="1:5" x14ac:dyDescent="0.2">
      <c r="A14127" s="1" t="s">
        <v>14128</v>
      </c>
      <c r="B14127" s="13">
        <v>415646.23781929578</v>
      </c>
      <c r="C14127" s="10">
        <f t="shared" si="220"/>
        <v>103911.55945482395</v>
      </c>
      <c r="E14127" s="2"/>
    </row>
    <row r="14128" spans="1:5" x14ac:dyDescent="0.2">
      <c r="A14128" s="1" t="s">
        <v>14129</v>
      </c>
      <c r="B14128" s="13">
        <v>383332.55981929577</v>
      </c>
      <c r="C14128" s="10">
        <f t="shared" si="220"/>
        <v>95833.139954823942</v>
      </c>
      <c r="E14128" s="2"/>
    </row>
    <row r="14129" spans="1:5" x14ac:dyDescent="0.2">
      <c r="A14129" s="1" t="s">
        <v>14130</v>
      </c>
      <c r="B14129" s="13">
        <v>355433.9960392958</v>
      </c>
      <c r="C14129" s="10">
        <f t="shared" si="220"/>
        <v>88858.49900982395</v>
      </c>
      <c r="E14129" s="2"/>
    </row>
    <row r="14130" spans="1:5" x14ac:dyDescent="0.2">
      <c r="A14130" s="1" t="s">
        <v>14131</v>
      </c>
      <c r="B14130" s="13">
        <v>337678.43253929575</v>
      </c>
      <c r="C14130" s="10">
        <f t="shared" si="220"/>
        <v>84419.608134823939</v>
      </c>
      <c r="E14130" s="2"/>
    </row>
    <row r="14131" spans="1:5" x14ac:dyDescent="0.2">
      <c r="A14131" s="1" t="s">
        <v>14132</v>
      </c>
      <c r="B14131" s="13">
        <v>323623.98916929588</v>
      </c>
      <c r="C14131" s="10">
        <f t="shared" si="220"/>
        <v>80905.997292323969</v>
      </c>
      <c r="E14131" s="2"/>
    </row>
    <row r="14132" spans="1:5" x14ac:dyDescent="0.2">
      <c r="A14132" s="1" t="s">
        <v>14133</v>
      </c>
      <c r="B14132" s="13">
        <v>308560.34845929581</v>
      </c>
      <c r="C14132" s="10">
        <f t="shared" si="220"/>
        <v>77140.087114823953</v>
      </c>
      <c r="E14132" s="2"/>
    </row>
    <row r="14133" spans="1:5" x14ac:dyDescent="0.2">
      <c r="A14133" s="1" t="s">
        <v>14134</v>
      </c>
      <c r="B14133" s="13">
        <v>309798.21192929574</v>
      </c>
      <c r="C14133" s="10">
        <f t="shared" si="220"/>
        <v>77449.552982323934</v>
      </c>
      <c r="E14133" s="2"/>
    </row>
    <row r="14134" spans="1:5" x14ac:dyDescent="0.2">
      <c r="A14134" s="1" t="s">
        <v>14135</v>
      </c>
      <c r="B14134" s="13">
        <v>290774.8373892958</v>
      </c>
      <c r="C14134" s="10">
        <f t="shared" si="220"/>
        <v>72693.709347323951</v>
      </c>
      <c r="E14134" s="2"/>
    </row>
    <row r="14135" spans="1:5" x14ac:dyDescent="0.2">
      <c r="A14135" s="1" t="s">
        <v>14136</v>
      </c>
      <c r="B14135" s="13">
        <v>276176.72823929583</v>
      </c>
      <c r="C14135" s="10">
        <f t="shared" si="220"/>
        <v>69044.182059823957</v>
      </c>
      <c r="E14135" s="2"/>
    </row>
    <row r="14136" spans="1:5" x14ac:dyDescent="0.2">
      <c r="A14136" s="1" t="s">
        <v>14137</v>
      </c>
      <c r="B14136" s="13">
        <v>263559.9194892958</v>
      </c>
      <c r="C14136" s="10">
        <f t="shared" si="220"/>
        <v>65889.979872323951</v>
      </c>
      <c r="E14136" s="2"/>
    </row>
    <row r="14137" spans="1:5" x14ac:dyDescent="0.2">
      <c r="A14137" s="1" t="s">
        <v>14138</v>
      </c>
      <c r="B14137" s="13">
        <v>245948.12687088217</v>
      </c>
      <c r="C14137" s="10">
        <f t="shared" si="220"/>
        <v>61487.031717720543</v>
      </c>
      <c r="E14137" s="2"/>
    </row>
    <row r="14138" spans="1:5" x14ac:dyDescent="0.2">
      <c r="A14138" s="1" t="s">
        <v>14139</v>
      </c>
      <c r="B14138" s="13">
        <v>238496.55704088224</v>
      </c>
      <c r="C14138" s="10">
        <f t="shared" si="220"/>
        <v>59624.13926022056</v>
      </c>
      <c r="E14138" s="2"/>
    </row>
    <row r="14139" spans="1:5" x14ac:dyDescent="0.2">
      <c r="A14139" s="1" t="s">
        <v>14140</v>
      </c>
      <c r="B14139" s="13">
        <v>234544.36980088215</v>
      </c>
      <c r="C14139" s="10">
        <f t="shared" si="220"/>
        <v>58636.092450220538</v>
      </c>
      <c r="E14139" s="2"/>
    </row>
    <row r="14140" spans="1:5" x14ac:dyDescent="0.2">
      <c r="A14140" s="1" t="s">
        <v>14141</v>
      </c>
      <c r="B14140" s="13">
        <v>198852.18589088216</v>
      </c>
      <c r="C14140" s="10">
        <f t="shared" si="220"/>
        <v>49713.04647272054</v>
      </c>
      <c r="E14140" s="2"/>
    </row>
    <row r="14141" spans="1:5" x14ac:dyDescent="0.2">
      <c r="A14141" s="1" t="s">
        <v>14142</v>
      </c>
      <c r="B14141" s="13">
        <v>156643.99305088219</v>
      </c>
      <c r="C14141" s="10">
        <f t="shared" si="220"/>
        <v>39160.998262720546</v>
      </c>
      <c r="E14141" s="2"/>
    </row>
    <row r="14142" spans="1:5" x14ac:dyDescent="0.2">
      <c r="A14142" s="1" t="s">
        <v>14143</v>
      </c>
      <c r="B14142" s="13">
        <v>125016.50091088215</v>
      </c>
      <c r="C14142" s="10">
        <f t="shared" si="220"/>
        <v>31254.125227720539</v>
      </c>
      <c r="E14142" s="2"/>
    </row>
    <row r="14143" spans="1:5" x14ac:dyDescent="0.2">
      <c r="A14143" s="1" t="s">
        <v>14144</v>
      </c>
      <c r="B14143" s="13">
        <v>126991.53741088216</v>
      </c>
      <c r="C14143" s="10">
        <f t="shared" si="220"/>
        <v>31747.884352720539</v>
      </c>
      <c r="E14143" s="2"/>
    </row>
    <row r="14144" spans="1:5" x14ac:dyDescent="0.2">
      <c r="A14144" s="1" t="s">
        <v>14145</v>
      </c>
      <c r="B14144" s="13">
        <v>121695.89264088217</v>
      </c>
      <c r="C14144" s="10">
        <f t="shared" si="220"/>
        <v>30423.973160220543</v>
      </c>
      <c r="E14144" s="2"/>
    </row>
    <row r="14145" spans="1:5" x14ac:dyDescent="0.2">
      <c r="A14145" s="1" t="s">
        <v>14146</v>
      </c>
      <c r="B14145" s="13">
        <v>89029.794670882155</v>
      </c>
      <c r="C14145" s="10">
        <f t="shared" si="220"/>
        <v>22257.448667720539</v>
      </c>
      <c r="E14145" s="2"/>
    </row>
    <row r="14146" spans="1:5" x14ac:dyDescent="0.2">
      <c r="A14146" s="1" t="s">
        <v>14147</v>
      </c>
      <c r="B14146" s="13">
        <v>87884.747440882173</v>
      </c>
      <c r="C14146" s="10">
        <f t="shared" si="220"/>
        <v>21971.186860220543</v>
      </c>
      <c r="E14146" s="2"/>
    </row>
    <row r="14147" spans="1:5" x14ac:dyDescent="0.2">
      <c r="A14147" s="1" t="s">
        <v>14148</v>
      </c>
      <c r="B14147" s="13">
        <v>88508.900360882166</v>
      </c>
      <c r="C14147" s="10">
        <f t="shared" si="220"/>
        <v>22127.225090220541</v>
      </c>
      <c r="E14147" s="2"/>
    </row>
    <row r="14148" spans="1:5" x14ac:dyDescent="0.2">
      <c r="A14148" s="1" t="s">
        <v>14149</v>
      </c>
      <c r="B14148" s="13">
        <v>99494.03437088216</v>
      </c>
      <c r="C14148" s="10">
        <f t="shared" si="220"/>
        <v>24873.50859272054</v>
      </c>
      <c r="E14148" s="2"/>
    </row>
    <row r="14149" spans="1:5" x14ac:dyDescent="0.2">
      <c r="A14149" s="1" t="s">
        <v>14150</v>
      </c>
      <c r="B14149" s="13">
        <v>102476.57412088217</v>
      </c>
      <c r="C14149" s="10">
        <f t="shared" si="220"/>
        <v>25619.143530220543</v>
      </c>
      <c r="E14149" s="2"/>
    </row>
    <row r="14150" spans="1:5" x14ac:dyDescent="0.2">
      <c r="A14150" s="1" t="s">
        <v>14151</v>
      </c>
      <c r="B14150" s="13">
        <v>115366.28597088216</v>
      </c>
      <c r="C14150" s="10">
        <f t="shared" ref="C14150:C14213" si="221">B14150/4</f>
        <v>28841.571492720541</v>
      </c>
      <c r="E14150" s="2"/>
    </row>
    <row r="14151" spans="1:5" x14ac:dyDescent="0.2">
      <c r="A14151" s="1" t="s">
        <v>14152</v>
      </c>
      <c r="B14151" s="13">
        <v>107276.55142088216</v>
      </c>
      <c r="C14151" s="10">
        <f t="shared" si="221"/>
        <v>26819.137855220539</v>
      </c>
      <c r="E14151" s="2"/>
    </row>
    <row r="14152" spans="1:5" x14ac:dyDescent="0.2">
      <c r="A14152" s="1" t="s">
        <v>14153</v>
      </c>
      <c r="B14152" s="13">
        <v>118244.35562088214</v>
      </c>
      <c r="C14152" s="10">
        <f t="shared" si="221"/>
        <v>29561.088905220535</v>
      </c>
      <c r="E14152" s="2"/>
    </row>
    <row r="14153" spans="1:5" x14ac:dyDescent="0.2">
      <c r="A14153" s="1" t="s">
        <v>14154</v>
      </c>
      <c r="B14153" s="13">
        <v>145899.4613208822</v>
      </c>
      <c r="C14153" s="10">
        <f t="shared" si="221"/>
        <v>36474.865330220549</v>
      </c>
      <c r="E14153" s="2"/>
    </row>
    <row r="14154" spans="1:5" x14ac:dyDescent="0.2">
      <c r="A14154" s="1" t="s">
        <v>14155</v>
      </c>
      <c r="B14154" s="13">
        <v>146164.95223088216</v>
      </c>
      <c r="C14154" s="10">
        <f t="shared" si="221"/>
        <v>36541.23805772054</v>
      </c>
      <c r="E14154" s="2"/>
    </row>
    <row r="14155" spans="1:5" x14ac:dyDescent="0.2">
      <c r="A14155" s="1" t="s">
        <v>14156</v>
      </c>
      <c r="B14155" s="13">
        <v>139285.44678088222</v>
      </c>
      <c r="C14155" s="10">
        <f t="shared" si="221"/>
        <v>34821.361695220556</v>
      </c>
      <c r="E14155" s="2"/>
    </row>
    <row r="14156" spans="1:5" x14ac:dyDescent="0.2">
      <c r="A14156" s="1" t="s">
        <v>14157</v>
      </c>
      <c r="B14156" s="13">
        <v>129796.04858088217</v>
      </c>
      <c r="C14156" s="10">
        <f t="shared" si="221"/>
        <v>32449.012145220542</v>
      </c>
      <c r="E14156" s="2"/>
    </row>
    <row r="14157" spans="1:5" x14ac:dyDescent="0.2">
      <c r="A14157" s="1" t="s">
        <v>14158</v>
      </c>
      <c r="B14157" s="13">
        <v>121305.22190088216</v>
      </c>
      <c r="C14157" s="10">
        <f t="shared" si="221"/>
        <v>30326.305475220539</v>
      </c>
      <c r="E14157" s="2"/>
    </row>
    <row r="14158" spans="1:5" x14ac:dyDescent="0.2">
      <c r="A14158" s="1" t="s">
        <v>14159</v>
      </c>
      <c r="B14158" s="13">
        <v>109322.52554088218</v>
      </c>
      <c r="C14158" s="10">
        <f t="shared" si="221"/>
        <v>27330.631385220546</v>
      </c>
      <c r="E14158" s="2"/>
    </row>
    <row r="14159" spans="1:5" x14ac:dyDescent="0.2">
      <c r="A14159" s="1" t="s">
        <v>14160</v>
      </c>
      <c r="B14159" s="13">
        <v>108303.90282088215</v>
      </c>
      <c r="C14159" s="10">
        <f t="shared" si="221"/>
        <v>27075.975705220539</v>
      </c>
      <c r="E14159" s="2"/>
    </row>
    <row r="14160" spans="1:5" x14ac:dyDescent="0.2">
      <c r="A14160" s="1" t="s">
        <v>14161</v>
      </c>
      <c r="B14160" s="13">
        <v>124983.18200088217</v>
      </c>
      <c r="C14160" s="10">
        <f t="shared" si="221"/>
        <v>31245.795500220542</v>
      </c>
      <c r="E14160" s="2"/>
    </row>
    <row r="14161" spans="1:5" x14ac:dyDescent="0.2">
      <c r="A14161" s="1" t="s">
        <v>14162</v>
      </c>
      <c r="B14161" s="13">
        <v>233380.94233088222</v>
      </c>
      <c r="C14161" s="10">
        <f t="shared" si="221"/>
        <v>58345.235582720554</v>
      </c>
      <c r="E14161" s="2"/>
    </row>
    <row r="14162" spans="1:5" x14ac:dyDescent="0.2">
      <c r="A14162" s="1" t="s">
        <v>14163</v>
      </c>
      <c r="B14162" s="13">
        <v>328169.21345088212</v>
      </c>
      <c r="C14162" s="10">
        <f t="shared" si="221"/>
        <v>82042.30336272053</v>
      </c>
      <c r="E14162" s="2"/>
    </row>
    <row r="14163" spans="1:5" x14ac:dyDescent="0.2">
      <c r="A14163" s="1" t="s">
        <v>14164</v>
      </c>
      <c r="B14163" s="13">
        <v>355620.77741088218</v>
      </c>
      <c r="C14163" s="10">
        <f t="shared" si="221"/>
        <v>88905.194352720544</v>
      </c>
      <c r="E14163" s="2"/>
    </row>
    <row r="14164" spans="1:5" x14ac:dyDescent="0.2">
      <c r="A14164" s="1" t="s">
        <v>14165</v>
      </c>
      <c r="B14164" s="13">
        <v>397566.59849088202</v>
      </c>
      <c r="C14164" s="10">
        <f t="shared" si="221"/>
        <v>99391.649622720506</v>
      </c>
      <c r="E14164" s="2"/>
    </row>
    <row r="14165" spans="1:5" x14ac:dyDescent="0.2">
      <c r="A14165" s="1" t="s">
        <v>14166</v>
      </c>
      <c r="B14165" s="13">
        <v>403502.7351508821</v>
      </c>
      <c r="C14165" s="10">
        <f t="shared" si="221"/>
        <v>100875.68378772053</v>
      </c>
      <c r="E14165" s="2"/>
    </row>
    <row r="14166" spans="1:5" x14ac:dyDescent="0.2">
      <c r="A14166" s="1" t="s">
        <v>14167</v>
      </c>
      <c r="B14166" s="13">
        <v>349797.88301088213</v>
      </c>
      <c r="C14166" s="10">
        <f t="shared" si="221"/>
        <v>87449.470752720532</v>
      </c>
      <c r="E14166" s="2"/>
    </row>
    <row r="14167" spans="1:5" x14ac:dyDescent="0.2">
      <c r="A14167" s="1" t="s">
        <v>14168</v>
      </c>
      <c r="B14167" s="13">
        <v>339657.33435088216</v>
      </c>
      <c r="C14167" s="10">
        <f t="shared" si="221"/>
        <v>84914.333587720539</v>
      </c>
      <c r="E14167" s="2"/>
    </row>
    <row r="14168" spans="1:5" x14ac:dyDescent="0.2">
      <c r="A14168" s="1" t="s">
        <v>14169</v>
      </c>
      <c r="B14168" s="13">
        <v>332090.25558088213</v>
      </c>
      <c r="C14168" s="10">
        <f t="shared" si="221"/>
        <v>83022.563895220534</v>
      </c>
      <c r="E14168" s="2"/>
    </row>
    <row r="14169" spans="1:5" x14ac:dyDescent="0.2">
      <c r="A14169" s="1" t="s">
        <v>14170</v>
      </c>
      <c r="B14169" s="13">
        <v>302113.88971088215</v>
      </c>
      <c r="C14169" s="10">
        <f t="shared" si="221"/>
        <v>75528.472427720539</v>
      </c>
      <c r="E14169" s="2"/>
    </row>
    <row r="14170" spans="1:5" x14ac:dyDescent="0.2">
      <c r="A14170" s="1" t="s">
        <v>14171</v>
      </c>
      <c r="B14170" s="13">
        <v>254789.32192088224</v>
      </c>
      <c r="C14170" s="10">
        <f t="shared" si="221"/>
        <v>63697.33048022056</v>
      </c>
      <c r="E14170" s="2"/>
    </row>
    <row r="14171" spans="1:5" x14ac:dyDescent="0.2">
      <c r="A14171" s="1" t="s">
        <v>14172</v>
      </c>
      <c r="B14171" s="13">
        <v>203722.41345088225</v>
      </c>
      <c r="C14171" s="10">
        <f t="shared" si="221"/>
        <v>50930.603362720562</v>
      </c>
      <c r="E14171" s="2"/>
    </row>
    <row r="14172" spans="1:5" x14ac:dyDescent="0.2">
      <c r="A14172" s="1" t="s">
        <v>14173</v>
      </c>
      <c r="B14172" s="13">
        <v>170176.38333088221</v>
      </c>
      <c r="C14172" s="10">
        <f t="shared" si="221"/>
        <v>42544.095832720552</v>
      </c>
      <c r="E14172" s="2"/>
    </row>
    <row r="14173" spans="1:5" x14ac:dyDescent="0.2">
      <c r="A14173" s="1" t="s">
        <v>14174</v>
      </c>
      <c r="B14173" s="13">
        <v>179845.82409088215</v>
      </c>
      <c r="C14173" s="10">
        <f t="shared" si="221"/>
        <v>44961.456022720537</v>
      </c>
      <c r="E14173" s="2"/>
    </row>
    <row r="14174" spans="1:5" x14ac:dyDescent="0.2">
      <c r="A14174" s="1" t="s">
        <v>14175</v>
      </c>
      <c r="B14174" s="13">
        <v>196241.87093088223</v>
      </c>
      <c r="C14174" s="10">
        <f t="shared" si="221"/>
        <v>49060.467732720557</v>
      </c>
      <c r="E14174" s="2"/>
    </row>
    <row r="14175" spans="1:5" x14ac:dyDescent="0.2">
      <c r="A14175" s="1" t="s">
        <v>14176</v>
      </c>
      <c r="B14175" s="13">
        <v>227452.59395088226</v>
      </c>
      <c r="C14175" s="10">
        <f t="shared" si="221"/>
        <v>56863.148487720566</v>
      </c>
      <c r="E14175" s="2"/>
    </row>
    <row r="14176" spans="1:5" x14ac:dyDescent="0.2">
      <c r="A14176" s="1" t="s">
        <v>14177</v>
      </c>
      <c r="B14176" s="13">
        <v>249994.34986088218</v>
      </c>
      <c r="C14176" s="10">
        <f t="shared" si="221"/>
        <v>62498.587465220546</v>
      </c>
      <c r="E14176" s="2"/>
    </row>
    <row r="14177" spans="1:5" x14ac:dyDescent="0.2">
      <c r="A14177" s="1" t="s">
        <v>14178</v>
      </c>
      <c r="B14177" s="13">
        <v>272938.60128088214</v>
      </c>
      <c r="C14177" s="10">
        <f t="shared" si="221"/>
        <v>68234.650320220535</v>
      </c>
      <c r="E14177" s="2"/>
    </row>
    <row r="14178" spans="1:5" x14ac:dyDescent="0.2">
      <c r="A14178" s="1" t="s">
        <v>14179</v>
      </c>
      <c r="B14178" s="13">
        <v>282279.84574088216</v>
      </c>
      <c r="C14178" s="10">
        <f t="shared" si="221"/>
        <v>70569.961435220539</v>
      </c>
      <c r="E14178" s="2"/>
    </row>
    <row r="14179" spans="1:5" x14ac:dyDescent="0.2">
      <c r="A14179" s="1" t="s">
        <v>14180</v>
      </c>
      <c r="B14179" s="13">
        <v>334788.84785088216</v>
      </c>
      <c r="C14179" s="10">
        <f t="shared" si="221"/>
        <v>83697.211962720539</v>
      </c>
      <c r="E14179" s="2"/>
    </row>
    <row r="14180" spans="1:5" x14ac:dyDescent="0.2">
      <c r="A14180" s="1" t="s">
        <v>14181</v>
      </c>
      <c r="B14180" s="13">
        <v>351665.50895088213</v>
      </c>
      <c r="C14180" s="10">
        <f t="shared" si="221"/>
        <v>87916.377237720531</v>
      </c>
      <c r="E14180" s="2"/>
    </row>
    <row r="14181" spans="1:5" x14ac:dyDescent="0.2">
      <c r="A14181" s="1" t="s">
        <v>14182</v>
      </c>
      <c r="B14181" s="13">
        <v>329787.80511088204</v>
      </c>
      <c r="C14181" s="10">
        <f t="shared" si="221"/>
        <v>82446.951277720509</v>
      </c>
      <c r="E14181" s="2"/>
    </row>
    <row r="14182" spans="1:5" x14ac:dyDescent="0.2">
      <c r="A14182" s="1" t="s">
        <v>14183</v>
      </c>
      <c r="B14182" s="13">
        <v>317859.14371088217</v>
      </c>
      <c r="C14182" s="10">
        <f t="shared" si="221"/>
        <v>79464.785927720543</v>
      </c>
      <c r="E14182" s="2"/>
    </row>
    <row r="14183" spans="1:5" x14ac:dyDescent="0.2">
      <c r="A14183" s="1" t="s">
        <v>14184</v>
      </c>
      <c r="B14183" s="13">
        <v>312199.96283088211</v>
      </c>
      <c r="C14183" s="10">
        <f t="shared" si="221"/>
        <v>78049.990707720528</v>
      </c>
      <c r="E14183" s="2"/>
    </row>
    <row r="14184" spans="1:5" x14ac:dyDescent="0.2">
      <c r="A14184" s="1" t="s">
        <v>14185</v>
      </c>
      <c r="B14184" s="13">
        <v>347043.41221088218</v>
      </c>
      <c r="C14184" s="10">
        <f t="shared" si="221"/>
        <v>86760.853052720544</v>
      </c>
      <c r="E14184" s="2"/>
    </row>
    <row r="14185" spans="1:5" x14ac:dyDescent="0.2">
      <c r="A14185" s="1" t="s">
        <v>14186</v>
      </c>
      <c r="B14185" s="13">
        <v>355480.4420908821</v>
      </c>
      <c r="C14185" s="10">
        <f t="shared" si="221"/>
        <v>88870.110522720526</v>
      </c>
      <c r="E14185" s="2"/>
    </row>
    <row r="14186" spans="1:5" x14ac:dyDescent="0.2">
      <c r="A14186" s="1" t="s">
        <v>14187</v>
      </c>
      <c r="B14186" s="13">
        <v>366466.20453088218</v>
      </c>
      <c r="C14186" s="10">
        <f t="shared" si="221"/>
        <v>91616.551132720546</v>
      </c>
      <c r="E14186" s="2"/>
    </row>
    <row r="14187" spans="1:5" x14ac:dyDescent="0.2">
      <c r="A14187" s="1" t="s">
        <v>14188</v>
      </c>
      <c r="B14187" s="13">
        <v>375242.88841088215</v>
      </c>
      <c r="C14187" s="10">
        <f t="shared" si="221"/>
        <v>93810.722102720538</v>
      </c>
      <c r="E14187" s="2"/>
    </row>
    <row r="14188" spans="1:5" x14ac:dyDescent="0.2">
      <c r="A14188" s="1" t="s">
        <v>14189</v>
      </c>
      <c r="B14188" s="13">
        <v>379114.29515088216</v>
      </c>
      <c r="C14188" s="10">
        <f t="shared" si="221"/>
        <v>94778.573787720539</v>
      </c>
      <c r="E14188" s="2"/>
    </row>
    <row r="14189" spans="1:5" x14ac:dyDescent="0.2">
      <c r="A14189" s="1" t="s">
        <v>14190</v>
      </c>
      <c r="B14189" s="13">
        <v>389914.04505088215</v>
      </c>
      <c r="C14189" s="10">
        <f t="shared" si="221"/>
        <v>97478.511262720538</v>
      </c>
      <c r="E14189" s="2"/>
    </row>
    <row r="14190" spans="1:5" x14ac:dyDescent="0.2">
      <c r="A14190" s="1" t="s">
        <v>14191</v>
      </c>
      <c r="B14190" s="13">
        <v>419866.2288208821</v>
      </c>
      <c r="C14190" s="10">
        <f t="shared" si="221"/>
        <v>104966.55720522052</v>
      </c>
      <c r="E14190" s="2"/>
    </row>
    <row r="14191" spans="1:5" x14ac:dyDescent="0.2">
      <c r="A14191" s="1" t="s">
        <v>14192</v>
      </c>
      <c r="B14191" s="13">
        <v>484613.34643088211</v>
      </c>
      <c r="C14191" s="10">
        <f t="shared" si="221"/>
        <v>121153.33660772053</v>
      </c>
      <c r="E14191" s="2"/>
    </row>
    <row r="14192" spans="1:5" x14ac:dyDescent="0.2">
      <c r="A14192" s="1" t="s">
        <v>14193</v>
      </c>
      <c r="B14192" s="13">
        <v>520314.75939088216</v>
      </c>
      <c r="C14192" s="10">
        <f t="shared" si="221"/>
        <v>130078.68984772054</v>
      </c>
      <c r="E14192" s="2"/>
    </row>
    <row r="14193" spans="1:5" x14ac:dyDescent="0.2">
      <c r="A14193" s="1" t="s">
        <v>14194</v>
      </c>
      <c r="B14193" s="13">
        <v>574226.8628908823</v>
      </c>
      <c r="C14193" s="10">
        <f t="shared" si="221"/>
        <v>143556.71572272058</v>
      </c>
      <c r="E14193" s="2"/>
    </row>
    <row r="14194" spans="1:5" x14ac:dyDescent="0.2">
      <c r="A14194" s="1" t="s">
        <v>14195</v>
      </c>
      <c r="B14194" s="13">
        <v>675532.43724088231</v>
      </c>
      <c r="C14194" s="10">
        <f t="shared" si="221"/>
        <v>168883.10931022058</v>
      </c>
      <c r="E14194" s="2"/>
    </row>
    <row r="14195" spans="1:5" x14ac:dyDescent="0.2">
      <c r="A14195" s="1" t="s">
        <v>14196</v>
      </c>
      <c r="B14195" s="13">
        <v>693323.08030088223</v>
      </c>
      <c r="C14195" s="10">
        <f t="shared" si="221"/>
        <v>173330.77007522056</v>
      </c>
      <c r="E14195" s="2"/>
    </row>
    <row r="14196" spans="1:5" x14ac:dyDescent="0.2">
      <c r="A14196" s="1" t="s">
        <v>14197</v>
      </c>
      <c r="B14196" s="13">
        <v>689150.08829088206</v>
      </c>
      <c r="C14196" s="10">
        <f t="shared" si="221"/>
        <v>172287.52207272052</v>
      </c>
      <c r="E14196" s="2"/>
    </row>
    <row r="14197" spans="1:5" x14ac:dyDescent="0.2">
      <c r="A14197" s="1" t="s">
        <v>14198</v>
      </c>
      <c r="B14197" s="13">
        <v>663940.86760088219</v>
      </c>
      <c r="C14197" s="10">
        <f t="shared" si="221"/>
        <v>165985.21690022055</v>
      </c>
      <c r="E14197" s="2"/>
    </row>
    <row r="14198" spans="1:5" x14ac:dyDescent="0.2">
      <c r="A14198" s="1" t="s">
        <v>14199</v>
      </c>
      <c r="B14198" s="13">
        <v>659969.9396708823</v>
      </c>
      <c r="C14198" s="10">
        <f t="shared" si="221"/>
        <v>164992.48491772058</v>
      </c>
      <c r="E14198" s="2"/>
    </row>
    <row r="14199" spans="1:5" x14ac:dyDescent="0.2">
      <c r="A14199" s="1" t="s">
        <v>14200</v>
      </c>
      <c r="B14199" s="13">
        <v>642202.18254088203</v>
      </c>
      <c r="C14199" s="10">
        <f t="shared" si="221"/>
        <v>160550.54563522051</v>
      </c>
      <c r="E14199" s="2"/>
    </row>
    <row r="14200" spans="1:5" x14ac:dyDescent="0.2">
      <c r="A14200" s="1" t="s">
        <v>14201</v>
      </c>
      <c r="B14200" s="13">
        <v>637487.22592088208</v>
      </c>
      <c r="C14200" s="10">
        <f t="shared" si="221"/>
        <v>159371.80648022052</v>
      </c>
      <c r="E14200" s="2"/>
    </row>
    <row r="14201" spans="1:5" x14ac:dyDescent="0.2">
      <c r="A14201" s="1" t="s">
        <v>14202</v>
      </c>
      <c r="B14201" s="13">
        <v>678066.51620929572</v>
      </c>
      <c r="C14201" s="10">
        <f t="shared" si="221"/>
        <v>169516.62905232393</v>
      </c>
      <c r="E14201" s="2"/>
    </row>
    <row r="14202" spans="1:5" x14ac:dyDescent="0.2">
      <c r="A14202" s="1" t="s">
        <v>14203</v>
      </c>
      <c r="B14202" s="13">
        <v>750743.2559592959</v>
      </c>
      <c r="C14202" s="10">
        <f t="shared" si="221"/>
        <v>187685.81398982398</v>
      </c>
      <c r="E14202" s="2"/>
    </row>
    <row r="14203" spans="1:5" x14ac:dyDescent="0.2">
      <c r="A14203" s="1" t="s">
        <v>14204</v>
      </c>
      <c r="B14203" s="13">
        <v>786152.10513929592</v>
      </c>
      <c r="C14203" s="10">
        <f t="shared" si="221"/>
        <v>196538.02628482398</v>
      </c>
      <c r="E14203" s="2"/>
    </row>
    <row r="14204" spans="1:5" x14ac:dyDescent="0.2">
      <c r="A14204" s="1" t="s">
        <v>14205</v>
      </c>
      <c r="B14204" s="13">
        <v>787294.98262929567</v>
      </c>
      <c r="C14204" s="10">
        <f t="shared" si="221"/>
        <v>196823.74565732392</v>
      </c>
      <c r="E14204" s="2"/>
    </row>
    <row r="14205" spans="1:5" x14ac:dyDescent="0.2">
      <c r="A14205" s="1" t="s">
        <v>14206</v>
      </c>
      <c r="B14205" s="13">
        <v>845853.02360929572</v>
      </c>
      <c r="C14205" s="10">
        <f t="shared" si="221"/>
        <v>211463.25590232393</v>
      </c>
      <c r="E14205" s="2"/>
    </row>
    <row r="14206" spans="1:5" x14ac:dyDescent="0.2">
      <c r="A14206" s="1" t="s">
        <v>14207</v>
      </c>
      <c r="B14206" s="13">
        <v>895231.15049929556</v>
      </c>
      <c r="C14206" s="10">
        <f t="shared" si="221"/>
        <v>223807.78762482389</v>
      </c>
      <c r="E14206" s="2"/>
    </row>
    <row r="14207" spans="1:5" x14ac:dyDescent="0.2">
      <c r="A14207" s="1" t="s">
        <v>14208</v>
      </c>
      <c r="B14207" s="13">
        <v>947466.88679929578</v>
      </c>
      <c r="C14207" s="10">
        <f t="shared" si="221"/>
        <v>236866.72169982395</v>
      </c>
      <c r="E14207" s="2"/>
    </row>
    <row r="14208" spans="1:5" x14ac:dyDescent="0.2">
      <c r="A14208" s="1" t="s">
        <v>14209</v>
      </c>
      <c r="B14208" s="13">
        <v>980309.37155929592</v>
      </c>
      <c r="C14208" s="10">
        <f t="shared" si="221"/>
        <v>245077.34288982398</v>
      </c>
      <c r="E14208" s="2"/>
    </row>
    <row r="14209" spans="1:5" x14ac:dyDescent="0.2">
      <c r="A14209" s="1" t="s">
        <v>14210</v>
      </c>
      <c r="B14209" s="13">
        <v>1000127.4418292957</v>
      </c>
      <c r="C14209" s="10">
        <f t="shared" si="221"/>
        <v>250031.86045732393</v>
      </c>
      <c r="E14209" s="2"/>
    </row>
    <row r="14210" spans="1:5" x14ac:dyDescent="0.2">
      <c r="A14210" s="1" t="s">
        <v>14211</v>
      </c>
      <c r="B14210" s="13">
        <v>1056710.8096192959</v>
      </c>
      <c r="C14210" s="10">
        <f t="shared" si="221"/>
        <v>264177.70240482397</v>
      </c>
      <c r="E14210" s="2"/>
    </row>
    <row r="14211" spans="1:5" x14ac:dyDescent="0.2">
      <c r="A14211" s="1" t="s">
        <v>14212</v>
      </c>
      <c r="B14211" s="13">
        <v>1169767.8270192957</v>
      </c>
      <c r="C14211" s="10">
        <f t="shared" si="221"/>
        <v>292441.95675482391</v>
      </c>
      <c r="E14211" s="2"/>
    </row>
    <row r="14212" spans="1:5" x14ac:dyDescent="0.2">
      <c r="A14212" s="1" t="s">
        <v>14213</v>
      </c>
      <c r="B14212" s="13">
        <v>1225411.6041392961</v>
      </c>
      <c r="C14212" s="10">
        <f t="shared" si="221"/>
        <v>306352.90103482403</v>
      </c>
      <c r="E14212" s="2"/>
    </row>
    <row r="14213" spans="1:5" x14ac:dyDescent="0.2">
      <c r="A14213" s="1" t="s">
        <v>14214</v>
      </c>
      <c r="B14213" s="13">
        <v>1241588.6431592957</v>
      </c>
      <c r="C14213" s="10">
        <f t="shared" si="221"/>
        <v>310397.16078982392</v>
      </c>
      <c r="E14213" s="2"/>
    </row>
    <row r="14214" spans="1:5" x14ac:dyDescent="0.2">
      <c r="A14214" s="1" t="s">
        <v>14215</v>
      </c>
      <c r="B14214" s="13">
        <v>1203959.923999296</v>
      </c>
      <c r="C14214" s="10">
        <f t="shared" ref="C14214:C14277" si="222">B14214/4</f>
        <v>300989.98099982401</v>
      </c>
      <c r="E14214" s="2"/>
    </row>
    <row r="14215" spans="1:5" x14ac:dyDescent="0.2">
      <c r="A14215" s="1" t="s">
        <v>14216</v>
      </c>
      <c r="B14215" s="13">
        <v>1195927.5742492958</v>
      </c>
      <c r="C14215" s="10">
        <f t="shared" si="222"/>
        <v>298981.89356232394</v>
      </c>
      <c r="E14215" s="2"/>
    </row>
    <row r="14216" spans="1:5" x14ac:dyDescent="0.2">
      <c r="A14216" s="1" t="s">
        <v>14217</v>
      </c>
      <c r="B14216" s="13">
        <v>1191259.0425592957</v>
      </c>
      <c r="C14216" s="10">
        <f t="shared" si="222"/>
        <v>297814.76063982391</v>
      </c>
      <c r="E14216" s="2"/>
    </row>
    <row r="14217" spans="1:5" x14ac:dyDescent="0.2">
      <c r="A14217" s="1" t="s">
        <v>14218</v>
      </c>
      <c r="B14217" s="13">
        <v>1245704.704659296</v>
      </c>
      <c r="C14217" s="10">
        <f t="shared" si="222"/>
        <v>311426.17616482399</v>
      </c>
      <c r="E14217" s="2"/>
    </row>
    <row r="14218" spans="1:5" x14ac:dyDescent="0.2">
      <c r="A14218" s="1" t="s">
        <v>14219</v>
      </c>
      <c r="B14218" s="13">
        <v>1293367.137299296</v>
      </c>
      <c r="C14218" s="10">
        <f t="shared" si="222"/>
        <v>323341.784324824</v>
      </c>
      <c r="E14218" s="2"/>
    </row>
    <row r="14219" spans="1:5" x14ac:dyDescent="0.2">
      <c r="A14219" s="1" t="s">
        <v>14220</v>
      </c>
      <c r="B14219" s="13">
        <v>1357230.5978492959</v>
      </c>
      <c r="C14219" s="10">
        <f t="shared" si="222"/>
        <v>339307.64946232399</v>
      </c>
      <c r="E14219" s="2"/>
    </row>
    <row r="14220" spans="1:5" x14ac:dyDescent="0.2">
      <c r="A14220" s="1" t="s">
        <v>14221</v>
      </c>
      <c r="B14220" s="13">
        <v>1352760.3821292962</v>
      </c>
      <c r="C14220" s="10">
        <f t="shared" si="222"/>
        <v>338190.09553232405</v>
      </c>
      <c r="E14220" s="2"/>
    </row>
    <row r="14221" spans="1:5" x14ac:dyDescent="0.2">
      <c r="A14221" s="1" t="s">
        <v>14222</v>
      </c>
      <c r="B14221" s="13">
        <v>1336505.9260892959</v>
      </c>
      <c r="C14221" s="10">
        <f t="shared" si="222"/>
        <v>334126.48152232397</v>
      </c>
      <c r="E14221" s="2"/>
    </row>
    <row r="14222" spans="1:5" x14ac:dyDescent="0.2">
      <c r="A14222" s="1" t="s">
        <v>14223</v>
      </c>
      <c r="B14222" s="13">
        <v>1316335.3855392959</v>
      </c>
      <c r="C14222" s="10">
        <f t="shared" si="222"/>
        <v>329083.84638482396</v>
      </c>
      <c r="E14222" s="2"/>
    </row>
    <row r="14223" spans="1:5" x14ac:dyDescent="0.2">
      <c r="A14223" s="1" t="s">
        <v>14224</v>
      </c>
      <c r="B14223" s="13">
        <v>1280322.9390292959</v>
      </c>
      <c r="C14223" s="10">
        <f t="shared" si="222"/>
        <v>320080.73475732398</v>
      </c>
      <c r="E14223" s="2"/>
    </row>
    <row r="14224" spans="1:5" x14ac:dyDescent="0.2">
      <c r="A14224" s="1" t="s">
        <v>14225</v>
      </c>
      <c r="B14224" s="13">
        <v>1251154.969129296</v>
      </c>
      <c r="C14224" s="10">
        <f t="shared" si="222"/>
        <v>312788.742282324</v>
      </c>
      <c r="E14224" s="2"/>
    </row>
    <row r="14225" spans="1:5" x14ac:dyDescent="0.2">
      <c r="A14225" s="1" t="s">
        <v>14226</v>
      </c>
      <c r="B14225" s="13">
        <v>1201505.9759192956</v>
      </c>
      <c r="C14225" s="10">
        <f t="shared" si="222"/>
        <v>300376.49397982389</v>
      </c>
      <c r="E14225" s="2"/>
    </row>
    <row r="14226" spans="1:5" x14ac:dyDescent="0.2">
      <c r="A14226" s="1" t="s">
        <v>14227</v>
      </c>
      <c r="B14226" s="13">
        <v>1158912.7801792959</v>
      </c>
      <c r="C14226" s="10">
        <f t="shared" si="222"/>
        <v>289728.19504482398</v>
      </c>
      <c r="E14226" s="2"/>
    </row>
    <row r="14227" spans="1:5" x14ac:dyDescent="0.2">
      <c r="A14227" s="1" t="s">
        <v>14228</v>
      </c>
      <c r="B14227" s="13">
        <v>1145540.2414592959</v>
      </c>
      <c r="C14227" s="10">
        <f t="shared" si="222"/>
        <v>286385.06036482396</v>
      </c>
      <c r="E14227" s="2"/>
    </row>
    <row r="14228" spans="1:5" x14ac:dyDescent="0.2">
      <c r="A14228" s="1" t="s">
        <v>14229</v>
      </c>
      <c r="B14228" s="13">
        <v>1150889.3092292957</v>
      </c>
      <c r="C14228" s="10">
        <f t="shared" si="222"/>
        <v>287722.32730732393</v>
      </c>
      <c r="E14228" s="2"/>
    </row>
    <row r="14229" spans="1:5" x14ac:dyDescent="0.2">
      <c r="A14229" s="1" t="s">
        <v>14230</v>
      </c>
      <c r="B14229" s="13">
        <v>1162445.1593392959</v>
      </c>
      <c r="C14229" s="10">
        <f t="shared" si="222"/>
        <v>290611.28983482398</v>
      </c>
      <c r="E14229" s="2"/>
    </row>
    <row r="14230" spans="1:5" x14ac:dyDescent="0.2">
      <c r="A14230" s="1" t="s">
        <v>14231</v>
      </c>
      <c r="B14230" s="13">
        <v>1177512.4946492959</v>
      </c>
      <c r="C14230" s="10">
        <f t="shared" si="222"/>
        <v>294378.12366232398</v>
      </c>
      <c r="E14230" s="2"/>
    </row>
    <row r="14231" spans="1:5" x14ac:dyDescent="0.2">
      <c r="A14231" s="1" t="s">
        <v>14232</v>
      </c>
      <c r="B14231" s="13">
        <v>1129064.5148492958</v>
      </c>
      <c r="C14231" s="10">
        <f t="shared" si="222"/>
        <v>282266.12871232396</v>
      </c>
      <c r="E14231" s="2"/>
    </row>
    <row r="14232" spans="1:5" x14ac:dyDescent="0.2">
      <c r="A14232" s="1" t="s">
        <v>14233</v>
      </c>
      <c r="B14232" s="13">
        <v>1065123.7914492958</v>
      </c>
      <c r="C14232" s="10">
        <f t="shared" si="222"/>
        <v>266280.94786232396</v>
      </c>
      <c r="E14232" s="2"/>
    </row>
    <row r="14233" spans="1:5" x14ac:dyDescent="0.2">
      <c r="A14233" s="1" t="s">
        <v>14234</v>
      </c>
      <c r="B14233" s="13">
        <v>1031310.4118608821</v>
      </c>
      <c r="C14233" s="10">
        <f t="shared" si="222"/>
        <v>257827.60296522052</v>
      </c>
      <c r="E14233" s="2"/>
    </row>
    <row r="14234" spans="1:5" x14ac:dyDescent="0.2">
      <c r="A14234" s="1" t="s">
        <v>14235</v>
      </c>
      <c r="B14234" s="13">
        <v>1032023.1242508822</v>
      </c>
      <c r="C14234" s="10">
        <f t="shared" si="222"/>
        <v>258005.78106272055</v>
      </c>
      <c r="E14234" s="2"/>
    </row>
    <row r="14235" spans="1:5" x14ac:dyDescent="0.2">
      <c r="A14235" s="1" t="s">
        <v>14236</v>
      </c>
      <c r="B14235" s="13">
        <v>1002070.6459908823</v>
      </c>
      <c r="C14235" s="10">
        <f t="shared" si="222"/>
        <v>250517.66149772058</v>
      </c>
      <c r="E14235" s="2"/>
    </row>
    <row r="14236" spans="1:5" x14ac:dyDescent="0.2">
      <c r="A14236" s="1" t="s">
        <v>14237</v>
      </c>
      <c r="B14236" s="13">
        <v>1004563.9016308823</v>
      </c>
      <c r="C14236" s="10">
        <f t="shared" si="222"/>
        <v>251140.97540772057</v>
      </c>
      <c r="E14236" s="2"/>
    </row>
    <row r="14237" spans="1:5" x14ac:dyDescent="0.2">
      <c r="A14237" s="1" t="s">
        <v>14238</v>
      </c>
      <c r="B14237" s="13">
        <v>1025092.043840882</v>
      </c>
      <c r="C14237" s="10">
        <f t="shared" si="222"/>
        <v>256273.0109602205</v>
      </c>
      <c r="E14237" s="2"/>
    </row>
    <row r="14238" spans="1:5" x14ac:dyDescent="0.2">
      <c r="A14238" s="1" t="s">
        <v>14239</v>
      </c>
      <c r="B14238" s="13">
        <v>1005502.302980882</v>
      </c>
      <c r="C14238" s="10">
        <f t="shared" si="222"/>
        <v>251375.5757452205</v>
      </c>
      <c r="E14238" s="2"/>
    </row>
    <row r="14239" spans="1:5" x14ac:dyDescent="0.2">
      <c r="A14239" s="1" t="s">
        <v>14240</v>
      </c>
      <c r="B14239" s="13">
        <v>1012654.5632808821</v>
      </c>
      <c r="C14239" s="10">
        <f t="shared" si="222"/>
        <v>253163.64082022052</v>
      </c>
      <c r="E14239" s="2"/>
    </row>
    <row r="14240" spans="1:5" x14ac:dyDescent="0.2">
      <c r="A14240" s="1" t="s">
        <v>14241</v>
      </c>
      <c r="B14240" s="13">
        <v>1040910.9170908824</v>
      </c>
      <c r="C14240" s="10">
        <f t="shared" si="222"/>
        <v>260227.72927272061</v>
      </c>
      <c r="E14240" s="2"/>
    </row>
    <row r="14241" spans="1:5" x14ac:dyDescent="0.2">
      <c r="A14241" s="1" t="s">
        <v>14242</v>
      </c>
      <c r="B14241" s="13">
        <v>1029004.1360308822</v>
      </c>
      <c r="C14241" s="10">
        <f t="shared" si="222"/>
        <v>257251.03400772056</v>
      </c>
      <c r="E14241" s="2"/>
    </row>
    <row r="14242" spans="1:5" x14ac:dyDescent="0.2">
      <c r="A14242" s="1" t="s">
        <v>14243</v>
      </c>
      <c r="B14242" s="13">
        <v>1001323.9784908823</v>
      </c>
      <c r="C14242" s="10">
        <f t="shared" si="222"/>
        <v>250330.99462272058</v>
      </c>
      <c r="E14242" s="2"/>
    </row>
    <row r="14243" spans="1:5" x14ac:dyDescent="0.2">
      <c r="A14243" s="1" t="s">
        <v>14244</v>
      </c>
      <c r="B14243" s="13">
        <v>1004969.8181308823</v>
      </c>
      <c r="C14243" s="10">
        <f t="shared" si="222"/>
        <v>251242.45453272059</v>
      </c>
      <c r="E14243" s="2"/>
    </row>
    <row r="14244" spans="1:5" x14ac:dyDescent="0.2">
      <c r="A14244" s="1" t="s">
        <v>14245</v>
      </c>
      <c r="B14244" s="13">
        <v>1008600.7291108824</v>
      </c>
      <c r="C14244" s="10">
        <f t="shared" si="222"/>
        <v>252150.1822777206</v>
      </c>
      <c r="E14244" s="2"/>
    </row>
    <row r="14245" spans="1:5" x14ac:dyDescent="0.2">
      <c r="A14245" s="1" t="s">
        <v>14246</v>
      </c>
      <c r="B14245" s="13">
        <v>983845.3691308822</v>
      </c>
      <c r="C14245" s="10">
        <f t="shared" si="222"/>
        <v>245961.34228272055</v>
      </c>
      <c r="E14245" s="2"/>
    </row>
    <row r="14246" spans="1:5" x14ac:dyDescent="0.2">
      <c r="A14246" s="1" t="s">
        <v>14247</v>
      </c>
      <c r="B14246" s="13">
        <v>988181.41914088221</v>
      </c>
      <c r="C14246" s="10">
        <f t="shared" si="222"/>
        <v>247045.35478522055</v>
      </c>
      <c r="E14246" s="2"/>
    </row>
    <row r="14247" spans="1:5" x14ac:dyDescent="0.2">
      <c r="A14247" s="1" t="s">
        <v>14248</v>
      </c>
      <c r="B14247" s="13">
        <v>1020553.1933208819</v>
      </c>
      <c r="C14247" s="10">
        <f t="shared" si="222"/>
        <v>255138.29833022048</v>
      </c>
      <c r="E14247" s="2"/>
    </row>
    <row r="14248" spans="1:5" x14ac:dyDescent="0.2">
      <c r="A14248" s="1" t="s">
        <v>14249</v>
      </c>
      <c r="B14248" s="13">
        <v>1032929.7993108822</v>
      </c>
      <c r="C14248" s="10">
        <f t="shared" si="222"/>
        <v>258232.44982772056</v>
      </c>
      <c r="E14248" s="2"/>
    </row>
    <row r="14249" spans="1:5" x14ac:dyDescent="0.2">
      <c r="A14249" s="1" t="s">
        <v>14250</v>
      </c>
      <c r="B14249" s="13">
        <v>1030592.1231908823</v>
      </c>
      <c r="C14249" s="10">
        <f t="shared" si="222"/>
        <v>257648.03079772057</v>
      </c>
      <c r="E14249" s="2"/>
    </row>
    <row r="14250" spans="1:5" x14ac:dyDescent="0.2">
      <c r="A14250" s="1" t="s">
        <v>14251</v>
      </c>
      <c r="B14250" s="13">
        <v>1030463.1393708822</v>
      </c>
      <c r="C14250" s="10">
        <f t="shared" si="222"/>
        <v>257615.78484272055</v>
      </c>
      <c r="E14250" s="2"/>
    </row>
    <row r="14251" spans="1:5" x14ac:dyDescent="0.2">
      <c r="A14251" s="1" t="s">
        <v>14252</v>
      </c>
      <c r="B14251" s="13">
        <v>1035071.9437808823</v>
      </c>
      <c r="C14251" s="10">
        <f t="shared" si="222"/>
        <v>258767.98594522057</v>
      </c>
      <c r="E14251" s="2"/>
    </row>
    <row r="14252" spans="1:5" x14ac:dyDescent="0.2">
      <c r="A14252" s="1" t="s">
        <v>14253</v>
      </c>
      <c r="B14252" s="13">
        <v>1046386.7140808821</v>
      </c>
      <c r="C14252" s="10">
        <f t="shared" si="222"/>
        <v>261596.67852022054</v>
      </c>
      <c r="E14252" s="2"/>
    </row>
    <row r="14253" spans="1:5" x14ac:dyDescent="0.2">
      <c r="A14253" s="1" t="s">
        <v>14254</v>
      </c>
      <c r="B14253" s="13">
        <v>1072501.8827508818</v>
      </c>
      <c r="C14253" s="10">
        <f t="shared" si="222"/>
        <v>268125.47068772046</v>
      </c>
      <c r="E14253" s="2"/>
    </row>
    <row r="14254" spans="1:5" x14ac:dyDescent="0.2">
      <c r="A14254" s="1" t="s">
        <v>14255</v>
      </c>
      <c r="B14254" s="13">
        <v>1112917.4347708824</v>
      </c>
      <c r="C14254" s="10">
        <f t="shared" si="222"/>
        <v>278229.35869272059</v>
      </c>
      <c r="E14254" s="2"/>
    </row>
    <row r="14255" spans="1:5" x14ac:dyDescent="0.2">
      <c r="A14255" s="1" t="s">
        <v>14256</v>
      </c>
      <c r="B14255" s="13">
        <v>1091619.1725308821</v>
      </c>
      <c r="C14255" s="10">
        <f t="shared" si="222"/>
        <v>272904.79313272052</v>
      </c>
      <c r="E14255" s="2"/>
    </row>
    <row r="14256" spans="1:5" x14ac:dyDescent="0.2">
      <c r="A14256" s="1" t="s">
        <v>14257</v>
      </c>
      <c r="B14256" s="13">
        <v>1128011.8340408823</v>
      </c>
      <c r="C14256" s="10">
        <f t="shared" si="222"/>
        <v>282002.95851022057</v>
      </c>
      <c r="E14256" s="2"/>
    </row>
    <row r="14257" spans="1:5" x14ac:dyDescent="0.2">
      <c r="A14257" s="1" t="s">
        <v>14258</v>
      </c>
      <c r="B14257" s="13">
        <v>1194838.544550882</v>
      </c>
      <c r="C14257" s="10">
        <f t="shared" si="222"/>
        <v>298709.63613772049</v>
      </c>
      <c r="E14257" s="2"/>
    </row>
    <row r="14258" spans="1:5" x14ac:dyDescent="0.2">
      <c r="A14258" s="1" t="s">
        <v>14259</v>
      </c>
      <c r="B14258" s="13">
        <v>1289177.0862908822</v>
      </c>
      <c r="C14258" s="10">
        <f t="shared" si="222"/>
        <v>322294.27157272055</v>
      </c>
      <c r="E14258" s="2"/>
    </row>
    <row r="14259" spans="1:5" x14ac:dyDescent="0.2">
      <c r="A14259" s="1" t="s">
        <v>14260</v>
      </c>
      <c r="B14259" s="13">
        <v>1344661.5490708824</v>
      </c>
      <c r="C14259" s="10">
        <f t="shared" si="222"/>
        <v>336165.38726772059</v>
      </c>
      <c r="E14259" s="2"/>
    </row>
    <row r="14260" spans="1:5" x14ac:dyDescent="0.2">
      <c r="A14260" s="1" t="s">
        <v>14261</v>
      </c>
      <c r="B14260" s="13">
        <v>1376143.0461608826</v>
      </c>
      <c r="C14260" s="10">
        <f t="shared" si="222"/>
        <v>344035.76154022064</v>
      </c>
      <c r="E14260" s="2"/>
    </row>
    <row r="14261" spans="1:5" x14ac:dyDescent="0.2">
      <c r="A14261" s="1" t="s">
        <v>14262</v>
      </c>
      <c r="B14261" s="13">
        <v>1383183.3855408821</v>
      </c>
      <c r="C14261" s="10">
        <f t="shared" si="222"/>
        <v>345795.84638522053</v>
      </c>
      <c r="E14261" s="2"/>
    </row>
    <row r="14262" spans="1:5" x14ac:dyDescent="0.2">
      <c r="A14262" s="1" t="s">
        <v>14263</v>
      </c>
      <c r="B14262" s="13">
        <v>1414753.6295308822</v>
      </c>
      <c r="C14262" s="10">
        <f t="shared" si="222"/>
        <v>353688.40738272056</v>
      </c>
      <c r="E14262" s="2"/>
    </row>
    <row r="14263" spans="1:5" x14ac:dyDescent="0.2">
      <c r="A14263" s="1" t="s">
        <v>14264</v>
      </c>
      <c r="B14263" s="13">
        <v>1438063.6049308816</v>
      </c>
      <c r="C14263" s="10">
        <f t="shared" si="222"/>
        <v>359515.90123272041</v>
      </c>
      <c r="E14263" s="2"/>
    </row>
    <row r="14264" spans="1:5" x14ac:dyDescent="0.2">
      <c r="A14264" s="1" t="s">
        <v>14265</v>
      </c>
      <c r="B14264" s="13">
        <v>1464519.7643608819</v>
      </c>
      <c r="C14264" s="10">
        <f t="shared" si="222"/>
        <v>366129.94109022047</v>
      </c>
      <c r="E14264" s="2"/>
    </row>
    <row r="14265" spans="1:5" x14ac:dyDescent="0.2">
      <c r="A14265" s="1" t="s">
        <v>14266</v>
      </c>
      <c r="B14265" s="13">
        <v>1488604.905830882</v>
      </c>
      <c r="C14265" s="10">
        <f t="shared" si="222"/>
        <v>372151.22645772051</v>
      </c>
      <c r="E14265" s="2"/>
    </row>
    <row r="14266" spans="1:5" x14ac:dyDescent="0.2">
      <c r="A14266" s="1" t="s">
        <v>14267</v>
      </c>
      <c r="B14266" s="13">
        <v>1528655.5930008825</v>
      </c>
      <c r="C14266" s="10">
        <f t="shared" si="222"/>
        <v>382163.89825022063</v>
      </c>
      <c r="E14266" s="2"/>
    </row>
    <row r="14267" spans="1:5" x14ac:dyDescent="0.2">
      <c r="A14267" s="1" t="s">
        <v>14268</v>
      </c>
      <c r="B14267" s="13">
        <v>1561788.9318508822</v>
      </c>
      <c r="C14267" s="10">
        <f t="shared" si="222"/>
        <v>390447.23296272056</v>
      </c>
      <c r="E14267" s="2"/>
    </row>
    <row r="14268" spans="1:5" x14ac:dyDescent="0.2">
      <c r="A14268" s="1" t="s">
        <v>14269</v>
      </c>
      <c r="B14268" s="13">
        <v>1567558.5928908822</v>
      </c>
      <c r="C14268" s="10">
        <f t="shared" si="222"/>
        <v>391889.64822272054</v>
      </c>
      <c r="E14268" s="2"/>
    </row>
    <row r="14269" spans="1:5" x14ac:dyDescent="0.2">
      <c r="A14269" s="1" t="s">
        <v>14270</v>
      </c>
      <c r="B14269" s="13">
        <v>1574581.6076608819</v>
      </c>
      <c r="C14269" s="10">
        <f t="shared" si="222"/>
        <v>393645.40191522049</v>
      </c>
      <c r="E14269" s="2"/>
    </row>
    <row r="14270" spans="1:5" x14ac:dyDescent="0.2">
      <c r="A14270" s="1" t="s">
        <v>14271</v>
      </c>
      <c r="B14270" s="13">
        <v>1624764.2170608824</v>
      </c>
      <c r="C14270" s="10">
        <f t="shared" si="222"/>
        <v>406191.05426522059</v>
      </c>
      <c r="E14270" s="2"/>
    </row>
    <row r="14271" spans="1:5" x14ac:dyDescent="0.2">
      <c r="A14271" s="1" t="s">
        <v>14272</v>
      </c>
      <c r="B14271" s="13">
        <v>1620860.1714108819</v>
      </c>
      <c r="C14271" s="10">
        <f t="shared" si="222"/>
        <v>405215.04285272048</v>
      </c>
      <c r="E14271" s="2"/>
    </row>
    <row r="14272" spans="1:5" x14ac:dyDescent="0.2">
      <c r="A14272" s="1" t="s">
        <v>14273</v>
      </c>
      <c r="B14272" s="13">
        <v>1623584.7920108819</v>
      </c>
      <c r="C14272" s="10">
        <f t="shared" si="222"/>
        <v>405896.19800272048</v>
      </c>
      <c r="E14272" s="2"/>
    </row>
    <row r="14273" spans="1:5" x14ac:dyDescent="0.2">
      <c r="A14273" s="1" t="s">
        <v>14274</v>
      </c>
      <c r="B14273" s="13">
        <v>1628125.3289408826</v>
      </c>
      <c r="C14273" s="10">
        <f t="shared" si="222"/>
        <v>407031.33223522065</v>
      </c>
      <c r="E14273" s="2"/>
    </row>
    <row r="14274" spans="1:5" x14ac:dyDescent="0.2">
      <c r="A14274" s="1" t="s">
        <v>14275</v>
      </c>
      <c r="B14274" s="13">
        <v>1641220.8992108824</v>
      </c>
      <c r="C14274" s="10">
        <f t="shared" si="222"/>
        <v>410305.22480272059</v>
      </c>
      <c r="E14274" s="2"/>
    </row>
    <row r="14275" spans="1:5" x14ac:dyDescent="0.2">
      <c r="A14275" s="1" t="s">
        <v>14276</v>
      </c>
      <c r="B14275" s="13">
        <v>1659968.7904908822</v>
      </c>
      <c r="C14275" s="10">
        <f t="shared" si="222"/>
        <v>414992.19762272056</v>
      </c>
      <c r="E14275" s="2"/>
    </row>
    <row r="14276" spans="1:5" x14ac:dyDescent="0.2">
      <c r="A14276" s="1" t="s">
        <v>14277</v>
      </c>
      <c r="B14276" s="13">
        <v>1657720.2213108817</v>
      </c>
      <c r="C14276" s="10">
        <f t="shared" si="222"/>
        <v>414430.05532772042</v>
      </c>
      <c r="E14276" s="2"/>
    </row>
    <row r="14277" spans="1:5" x14ac:dyDescent="0.2">
      <c r="A14277" s="1" t="s">
        <v>14278</v>
      </c>
      <c r="B14277" s="13">
        <v>1604571.2827008823</v>
      </c>
      <c r="C14277" s="10">
        <f t="shared" si="222"/>
        <v>401142.82067522057</v>
      </c>
      <c r="E14277" s="2"/>
    </row>
    <row r="14278" spans="1:5" x14ac:dyDescent="0.2">
      <c r="A14278" s="1" t="s">
        <v>14279</v>
      </c>
      <c r="B14278" s="13">
        <v>1579020.7032808822</v>
      </c>
      <c r="C14278" s="10">
        <f t="shared" ref="C14278:C14341" si="223">B14278/4</f>
        <v>394755.17582022055</v>
      </c>
      <c r="E14278" s="2"/>
    </row>
    <row r="14279" spans="1:5" x14ac:dyDescent="0.2">
      <c r="A14279" s="1" t="s">
        <v>14280</v>
      </c>
      <c r="B14279" s="13">
        <v>1611091.1733508823</v>
      </c>
      <c r="C14279" s="10">
        <f t="shared" si="223"/>
        <v>402772.79333772056</v>
      </c>
      <c r="E14279" s="2"/>
    </row>
    <row r="14280" spans="1:5" x14ac:dyDescent="0.2">
      <c r="A14280" s="1" t="s">
        <v>14281</v>
      </c>
      <c r="B14280" s="13">
        <v>1600995.7426808819</v>
      </c>
      <c r="C14280" s="10">
        <f t="shared" si="223"/>
        <v>400248.93567022047</v>
      </c>
      <c r="E14280" s="2"/>
    </row>
    <row r="14281" spans="1:5" x14ac:dyDescent="0.2">
      <c r="A14281" s="1" t="s">
        <v>14282</v>
      </c>
      <c r="B14281" s="13">
        <v>1579170.2612308823</v>
      </c>
      <c r="C14281" s="10">
        <f t="shared" si="223"/>
        <v>394792.56530772056</v>
      </c>
      <c r="E14281" s="2"/>
    </row>
    <row r="14282" spans="1:5" x14ac:dyDescent="0.2">
      <c r="A14282" s="1" t="s">
        <v>14283</v>
      </c>
      <c r="B14282" s="13">
        <v>1591747.463220882</v>
      </c>
      <c r="C14282" s="10">
        <f t="shared" si="223"/>
        <v>397936.8658052205</v>
      </c>
      <c r="E14282" s="2"/>
    </row>
    <row r="14283" spans="1:5" x14ac:dyDescent="0.2">
      <c r="A14283" s="1" t="s">
        <v>14284</v>
      </c>
      <c r="B14283" s="13">
        <v>1575279.9175808823</v>
      </c>
      <c r="C14283" s="10">
        <f t="shared" si="223"/>
        <v>393819.97939522058</v>
      </c>
      <c r="E14283" s="2"/>
    </row>
    <row r="14284" spans="1:5" x14ac:dyDescent="0.2">
      <c r="A14284" s="1" t="s">
        <v>14285</v>
      </c>
      <c r="B14284" s="13">
        <v>1539757.5432208825</v>
      </c>
      <c r="C14284" s="10">
        <f t="shared" si="223"/>
        <v>384939.38580522063</v>
      </c>
      <c r="E14284" s="2"/>
    </row>
    <row r="14285" spans="1:5" x14ac:dyDescent="0.2">
      <c r="A14285" s="1" t="s">
        <v>14286</v>
      </c>
      <c r="B14285" s="13">
        <v>1557699.5405008821</v>
      </c>
      <c r="C14285" s="10">
        <f t="shared" si="223"/>
        <v>389424.88512522052</v>
      </c>
      <c r="E14285" s="2"/>
    </row>
    <row r="14286" spans="1:5" x14ac:dyDescent="0.2">
      <c r="A14286" s="1" t="s">
        <v>14287</v>
      </c>
      <c r="B14286" s="13">
        <v>1574402.7139008821</v>
      </c>
      <c r="C14286" s="10">
        <f t="shared" si="223"/>
        <v>393600.67847522051</v>
      </c>
      <c r="E14286" s="2"/>
    </row>
    <row r="14287" spans="1:5" x14ac:dyDescent="0.2">
      <c r="A14287" s="1" t="s">
        <v>14288</v>
      </c>
      <c r="B14287" s="13">
        <v>1592670.3560108822</v>
      </c>
      <c r="C14287" s="10">
        <f t="shared" si="223"/>
        <v>398167.58900272055</v>
      </c>
      <c r="E14287" s="2"/>
    </row>
    <row r="14288" spans="1:5" x14ac:dyDescent="0.2">
      <c r="A14288" s="1" t="s">
        <v>14289</v>
      </c>
      <c r="B14288" s="13">
        <v>1621335.5663708823</v>
      </c>
      <c r="C14288" s="10">
        <f t="shared" si="223"/>
        <v>405333.89159272058</v>
      </c>
      <c r="E14288" s="2"/>
    </row>
    <row r="14289" spans="1:5" x14ac:dyDescent="0.2">
      <c r="A14289" s="1" t="s">
        <v>14290</v>
      </c>
      <c r="B14289" s="13">
        <v>1623220.112350882</v>
      </c>
      <c r="C14289" s="10">
        <f t="shared" si="223"/>
        <v>405805.02808772051</v>
      </c>
      <c r="E14289" s="2"/>
    </row>
    <row r="14290" spans="1:5" x14ac:dyDescent="0.2">
      <c r="A14290" s="1" t="s">
        <v>14291</v>
      </c>
      <c r="B14290" s="13">
        <v>1650730.4329708824</v>
      </c>
      <c r="C14290" s="10">
        <f t="shared" si="223"/>
        <v>412682.6082427206</v>
      </c>
      <c r="E14290" s="2"/>
    </row>
    <row r="14291" spans="1:5" x14ac:dyDescent="0.2">
      <c r="A14291" s="1" t="s">
        <v>14292</v>
      </c>
      <c r="B14291" s="13">
        <v>1685646.4150008822</v>
      </c>
      <c r="C14291" s="10">
        <f t="shared" si="223"/>
        <v>421411.60375022056</v>
      </c>
      <c r="E14291" s="2"/>
    </row>
    <row r="14292" spans="1:5" x14ac:dyDescent="0.2">
      <c r="A14292" s="1" t="s">
        <v>14293</v>
      </c>
      <c r="B14292" s="13">
        <v>1737114.6184608825</v>
      </c>
      <c r="C14292" s="10">
        <f t="shared" si="223"/>
        <v>434278.65461522061</v>
      </c>
      <c r="E14292" s="2"/>
    </row>
    <row r="14293" spans="1:5" x14ac:dyDescent="0.2">
      <c r="A14293" s="1" t="s">
        <v>14294</v>
      </c>
      <c r="B14293" s="13">
        <v>1770748.8960108822</v>
      </c>
      <c r="C14293" s="10">
        <f t="shared" si="223"/>
        <v>442687.22400272056</v>
      </c>
      <c r="E14293" s="2"/>
    </row>
    <row r="14294" spans="1:5" x14ac:dyDescent="0.2">
      <c r="A14294" s="1" t="s">
        <v>14295</v>
      </c>
      <c r="B14294" s="13">
        <v>1788888.9972308821</v>
      </c>
      <c r="C14294" s="10">
        <f t="shared" si="223"/>
        <v>447222.24930772051</v>
      </c>
      <c r="E14294" s="2"/>
    </row>
    <row r="14295" spans="1:5" x14ac:dyDescent="0.2">
      <c r="A14295" s="1" t="s">
        <v>14296</v>
      </c>
      <c r="B14295" s="13">
        <v>1775999.092380882</v>
      </c>
      <c r="C14295" s="10">
        <f t="shared" si="223"/>
        <v>443999.7730952205</v>
      </c>
      <c r="E14295" s="2"/>
    </row>
    <row r="14296" spans="1:5" x14ac:dyDescent="0.2">
      <c r="A14296" s="1" t="s">
        <v>14297</v>
      </c>
      <c r="B14296" s="13">
        <v>1795572.5467308827</v>
      </c>
      <c r="C14296" s="10">
        <f t="shared" si="223"/>
        <v>448893.13668272068</v>
      </c>
      <c r="E14296" s="2"/>
    </row>
    <row r="14297" spans="1:5" x14ac:dyDescent="0.2">
      <c r="A14297" s="1" t="s">
        <v>14298</v>
      </c>
      <c r="B14297" s="13">
        <v>1780534.5460992961</v>
      </c>
      <c r="C14297" s="10">
        <f t="shared" si="223"/>
        <v>445133.63652482402</v>
      </c>
      <c r="E14297" s="2"/>
    </row>
    <row r="14298" spans="1:5" x14ac:dyDescent="0.2">
      <c r="A14298" s="1" t="s">
        <v>14299</v>
      </c>
      <c r="B14298" s="13">
        <v>1789864.740779296</v>
      </c>
      <c r="C14298" s="10">
        <f t="shared" si="223"/>
        <v>447466.18519482401</v>
      </c>
      <c r="E14298" s="2"/>
    </row>
    <row r="14299" spans="1:5" x14ac:dyDescent="0.2">
      <c r="A14299" s="1" t="s">
        <v>14300</v>
      </c>
      <c r="B14299" s="13">
        <v>1799543.8312292958</v>
      </c>
      <c r="C14299" s="10">
        <f t="shared" si="223"/>
        <v>449885.95780732395</v>
      </c>
      <c r="E14299" s="2"/>
    </row>
    <row r="14300" spans="1:5" x14ac:dyDescent="0.2">
      <c r="A14300" s="1" t="s">
        <v>14301</v>
      </c>
      <c r="B14300" s="13">
        <v>1825950.4933192956</v>
      </c>
      <c r="C14300" s="10">
        <f t="shared" si="223"/>
        <v>456487.62332982389</v>
      </c>
      <c r="E14300" s="2"/>
    </row>
    <row r="14301" spans="1:5" x14ac:dyDescent="0.2">
      <c r="A14301" s="1" t="s">
        <v>14302</v>
      </c>
      <c r="B14301" s="13">
        <v>1856137.1492692961</v>
      </c>
      <c r="C14301" s="10">
        <f t="shared" si="223"/>
        <v>464034.28731732402</v>
      </c>
      <c r="E14301" s="2"/>
    </row>
    <row r="14302" spans="1:5" x14ac:dyDescent="0.2">
      <c r="A14302" s="1" t="s">
        <v>14303</v>
      </c>
      <c r="B14302" s="13">
        <v>1884067.4537792958</v>
      </c>
      <c r="C14302" s="10">
        <f t="shared" si="223"/>
        <v>471016.86344482395</v>
      </c>
      <c r="E14302" s="2"/>
    </row>
    <row r="14303" spans="1:5" x14ac:dyDescent="0.2">
      <c r="A14303" s="1" t="s">
        <v>14304</v>
      </c>
      <c r="B14303" s="13">
        <v>1911687.2784592961</v>
      </c>
      <c r="C14303" s="10">
        <f t="shared" si="223"/>
        <v>477921.81961482402</v>
      </c>
      <c r="E14303" s="2"/>
    </row>
    <row r="14304" spans="1:5" x14ac:dyDescent="0.2">
      <c r="A14304" s="1" t="s">
        <v>14305</v>
      </c>
      <c r="B14304" s="13">
        <v>1930587.0419692958</v>
      </c>
      <c r="C14304" s="10">
        <f t="shared" si="223"/>
        <v>482646.76049232396</v>
      </c>
      <c r="E14304" s="2"/>
    </row>
    <row r="14305" spans="1:5" x14ac:dyDescent="0.2">
      <c r="A14305" s="1" t="s">
        <v>14306</v>
      </c>
      <c r="B14305" s="13">
        <v>1942166.6816492958</v>
      </c>
      <c r="C14305" s="10">
        <f t="shared" si="223"/>
        <v>485541.67041232396</v>
      </c>
      <c r="E14305" s="2"/>
    </row>
    <row r="14306" spans="1:5" x14ac:dyDescent="0.2">
      <c r="A14306" s="1" t="s">
        <v>14307</v>
      </c>
      <c r="B14306" s="13">
        <v>1928357.5698892961</v>
      </c>
      <c r="C14306" s="10">
        <f t="shared" si="223"/>
        <v>482089.39247232402</v>
      </c>
      <c r="E14306" s="2"/>
    </row>
    <row r="14307" spans="1:5" x14ac:dyDescent="0.2">
      <c r="A14307" s="1" t="s">
        <v>14308</v>
      </c>
      <c r="B14307" s="13">
        <v>1896770.0301192957</v>
      </c>
      <c r="C14307" s="10">
        <f t="shared" si="223"/>
        <v>474192.50752982392</v>
      </c>
      <c r="E14307" s="2"/>
    </row>
    <row r="14308" spans="1:5" x14ac:dyDescent="0.2">
      <c r="A14308" s="1" t="s">
        <v>14309</v>
      </c>
      <c r="B14308" s="13">
        <v>1910564.0641792957</v>
      </c>
      <c r="C14308" s="10">
        <f t="shared" si="223"/>
        <v>477641.01604482392</v>
      </c>
      <c r="E14308" s="2"/>
    </row>
    <row r="14309" spans="1:5" x14ac:dyDescent="0.2">
      <c r="A14309" s="1" t="s">
        <v>14310</v>
      </c>
      <c r="B14309" s="13">
        <v>1935742.6864392953</v>
      </c>
      <c r="C14309" s="10">
        <f t="shared" si="223"/>
        <v>483935.67160982382</v>
      </c>
      <c r="E14309" s="2"/>
    </row>
    <row r="14310" spans="1:5" x14ac:dyDescent="0.2">
      <c r="A14310" s="1" t="s">
        <v>14311</v>
      </c>
      <c r="B14310" s="13">
        <v>1949696.080729296</v>
      </c>
      <c r="C14310" s="10">
        <f t="shared" si="223"/>
        <v>487424.02018232399</v>
      </c>
      <c r="E14310" s="2"/>
    </row>
    <row r="14311" spans="1:5" x14ac:dyDescent="0.2">
      <c r="A14311" s="1" t="s">
        <v>14312</v>
      </c>
      <c r="B14311" s="13">
        <v>1952091.3335592959</v>
      </c>
      <c r="C14311" s="10">
        <f t="shared" si="223"/>
        <v>488022.83338982397</v>
      </c>
      <c r="E14311" s="2"/>
    </row>
    <row r="14312" spans="1:5" x14ac:dyDescent="0.2">
      <c r="A14312" s="1" t="s">
        <v>14313</v>
      </c>
      <c r="B14312" s="13">
        <v>1952983.559449296</v>
      </c>
      <c r="C14312" s="10">
        <f t="shared" si="223"/>
        <v>488245.88986232399</v>
      </c>
      <c r="E14312" s="2"/>
    </row>
    <row r="14313" spans="1:5" x14ac:dyDescent="0.2">
      <c r="A14313" s="1" t="s">
        <v>14314</v>
      </c>
      <c r="B14313" s="13">
        <v>1960302.2236392952</v>
      </c>
      <c r="C14313" s="10">
        <f t="shared" si="223"/>
        <v>490075.5559098238</v>
      </c>
      <c r="E14313" s="2"/>
    </row>
    <row r="14314" spans="1:5" x14ac:dyDescent="0.2">
      <c r="A14314" s="1" t="s">
        <v>14315</v>
      </c>
      <c r="B14314" s="13">
        <v>1949914.0296892961</v>
      </c>
      <c r="C14314" s="10">
        <f t="shared" si="223"/>
        <v>487478.50742232404</v>
      </c>
      <c r="E14314" s="2"/>
    </row>
    <row r="14315" spans="1:5" x14ac:dyDescent="0.2">
      <c r="A14315" s="1" t="s">
        <v>14316</v>
      </c>
      <c r="B14315" s="13">
        <v>1949656.9516492956</v>
      </c>
      <c r="C14315" s="10">
        <f t="shared" si="223"/>
        <v>487414.23791232391</v>
      </c>
      <c r="E14315" s="2"/>
    </row>
    <row r="14316" spans="1:5" x14ac:dyDescent="0.2">
      <c r="A14316" s="1" t="s">
        <v>14317</v>
      </c>
      <c r="B14316" s="13">
        <v>1968293.4201292957</v>
      </c>
      <c r="C14316" s="10">
        <f t="shared" si="223"/>
        <v>492073.35503232392</v>
      </c>
      <c r="E14316" s="2"/>
    </row>
    <row r="14317" spans="1:5" x14ac:dyDescent="0.2">
      <c r="A14317" s="1" t="s">
        <v>14318</v>
      </c>
      <c r="B14317" s="13">
        <v>1962931.8855092956</v>
      </c>
      <c r="C14317" s="10">
        <f t="shared" si="223"/>
        <v>490732.97137732391</v>
      </c>
      <c r="E14317" s="2"/>
    </row>
    <row r="14318" spans="1:5" x14ac:dyDescent="0.2">
      <c r="A14318" s="1" t="s">
        <v>14319</v>
      </c>
      <c r="B14318" s="13">
        <v>1946896.225759296</v>
      </c>
      <c r="C14318" s="10">
        <f t="shared" si="223"/>
        <v>486724.05643982399</v>
      </c>
      <c r="E14318" s="2"/>
    </row>
    <row r="14319" spans="1:5" x14ac:dyDescent="0.2">
      <c r="A14319" s="1" t="s">
        <v>14320</v>
      </c>
      <c r="B14319" s="13">
        <v>1932357.4225492959</v>
      </c>
      <c r="C14319" s="10">
        <f t="shared" si="223"/>
        <v>483089.35563732398</v>
      </c>
      <c r="E14319" s="2"/>
    </row>
    <row r="14320" spans="1:5" x14ac:dyDescent="0.2">
      <c r="A14320" s="1" t="s">
        <v>14321</v>
      </c>
      <c r="B14320" s="13">
        <v>1930296.6895092956</v>
      </c>
      <c r="C14320" s="10">
        <f t="shared" si="223"/>
        <v>482574.17237732391</v>
      </c>
      <c r="E14320" s="2"/>
    </row>
    <row r="14321" spans="1:5" x14ac:dyDescent="0.2">
      <c r="A14321" s="1" t="s">
        <v>14322</v>
      </c>
      <c r="B14321" s="13">
        <v>1930375.9563292959</v>
      </c>
      <c r="C14321" s="10">
        <f t="shared" si="223"/>
        <v>482593.98908232397</v>
      </c>
      <c r="E14321" s="2"/>
    </row>
    <row r="14322" spans="1:5" x14ac:dyDescent="0.2">
      <c r="A14322" s="1" t="s">
        <v>14323</v>
      </c>
      <c r="B14322" s="13">
        <v>1922686.3537192955</v>
      </c>
      <c r="C14322" s="10">
        <f t="shared" si="223"/>
        <v>480671.58842982387</v>
      </c>
      <c r="E14322" s="2"/>
    </row>
    <row r="14323" spans="1:5" x14ac:dyDescent="0.2">
      <c r="A14323" s="1" t="s">
        <v>14324</v>
      </c>
      <c r="B14323" s="13">
        <v>1941374.3738692955</v>
      </c>
      <c r="C14323" s="10">
        <f t="shared" si="223"/>
        <v>485343.59346732387</v>
      </c>
      <c r="E14323" s="2"/>
    </row>
    <row r="14324" spans="1:5" x14ac:dyDescent="0.2">
      <c r="A14324" s="1" t="s">
        <v>14325</v>
      </c>
      <c r="B14324" s="13">
        <v>1939451.7292392959</v>
      </c>
      <c r="C14324" s="10">
        <f t="shared" si="223"/>
        <v>484862.93230982398</v>
      </c>
      <c r="E14324" s="2"/>
    </row>
    <row r="14325" spans="1:5" x14ac:dyDescent="0.2">
      <c r="A14325" s="1" t="s">
        <v>14326</v>
      </c>
      <c r="B14325" s="13">
        <v>1941904.7155892963</v>
      </c>
      <c r="C14325" s="10">
        <f t="shared" si="223"/>
        <v>485476.17889732408</v>
      </c>
      <c r="E14325" s="2"/>
    </row>
    <row r="14326" spans="1:5" x14ac:dyDescent="0.2">
      <c r="A14326" s="1" t="s">
        <v>14327</v>
      </c>
      <c r="B14326" s="13">
        <v>1925021.1855092957</v>
      </c>
      <c r="C14326" s="10">
        <f t="shared" si="223"/>
        <v>481255.29637732392</v>
      </c>
      <c r="E14326" s="2"/>
    </row>
    <row r="14327" spans="1:5" x14ac:dyDescent="0.2">
      <c r="A14327" s="1" t="s">
        <v>14328</v>
      </c>
      <c r="B14327" s="13">
        <v>1917452.7446992963</v>
      </c>
      <c r="C14327" s="10">
        <f t="shared" si="223"/>
        <v>479363.18617482408</v>
      </c>
      <c r="E14327" s="2"/>
    </row>
    <row r="14328" spans="1:5" x14ac:dyDescent="0.2">
      <c r="A14328" s="1" t="s">
        <v>14329</v>
      </c>
      <c r="B14328" s="13">
        <v>1908539.7421792964</v>
      </c>
      <c r="C14328" s="10">
        <f t="shared" si="223"/>
        <v>477134.93554482411</v>
      </c>
      <c r="E14328" s="2"/>
    </row>
    <row r="14329" spans="1:5" x14ac:dyDescent="0.2">
      <c r="A14329" s="1" t="s">
        <v>14330</v>
      </c>
      <c r="B14329" s="13">
        <v>1902563.5105108821</v>
      </c>
      <c r="C14329" s="10">
        <f t="shared" si="223"/>
        <v>475640.87762772053</v>
      </c>
      <c r="E14329" s="2"/>
    </row>
    <row r="14330" spans="1:5" x14ac:dyDescent="0.2">
      <c r="A14330" s="1" t="s">
        <v>14331</v>
      </c>
      <c r="B14330" s="13">
        <v>1919739.478810882</v>
      </c>
      <c r="C14330" s="10">
        <f t="shared" si="223"/>
        <v>479934.86970272049</v>
      </c>
      <c r="E14330" s="2"/>
    </row>
    <row r="14331" spans="1:5" x14ac:dyDescent="0.2">
      <c r="A14331" s="1" t="s">
        <v>14332</v>
      </c>
      <c r="B14331" s="13">
        <v>1923823.400510882</v>
      </c>
      <c r="C14331" s="10">
        <f t="shared" si="223"/>
        <v>480955.85012772051</v>
      </c>
      <c r="E14331" s="2"/>
    </row>
    <row r="14332" spans="1:5" x14ac:dyDescent="0.2">
      <c r="A14332" s="1" t="s">
        <v>14333</v>
      </c>
      <c r="B14332" s="13">
        <v>1926574.8965708823</v>
      </c>
      <c r="C14332" s="10">
        <f t="shared" si="223"/>
        <v>481643.72414272057</v>
      </c>
      <c r="E14332" s="2"/>
    </row>
    <row r="14333" spans="1:5" x14ac:dyDescent="0.2">
      <c r="A14333" s="1" t="s">
        <v>14334</v>
      </c>
      <c r="B14333" s="13">
        <v>1914350.8914308823</v>
      </c>
      <c r="C14333" s="10">
        <f t="shared" si="223"/>
        <v>478587.72285772057</v>
      </c>
      <c r="E14333" s="2"/>
    </row>
    <row r="14334" spans="1:5" x14ac:dyDescent="0.2">
      <c r="A14334" s="1" t="s">
        <v>14335</v>
      </c>
      <c r="B14334" s="13">
        <v>1894858.1043008822</v>
      </c>
      <c r="C14334" s="10">
        <f t="shared" si="223"/>
        <v>473714.52607522055</v>
      </c>
      <c r="E14334" s="2"/>
    </row>
    <row r="14335" spans="1:5" x14ac:dyDescent="0.2">
      <c r="A14335" s="1" t="s">
        <v>14336</v>
      </c>
      <c r="B14335" s="13">
        <v>1865063.5322108821</v>
      </c>
      <c r="C14335" s="10">
        <f t="shared" si="223"/>
        <v>466265.88305272051</v>
      </c>
      <c r="E14335" s="2"/>
    </row>
    <row r="14336" spans="1:5" x14ac:dyDescent="0.2">
      <c r="A14336" s="1" t="s">
        <v>14337</v>
      </c>
      <c r="B14336" s="13">
        <v>1857011.613900882</v>
      </c>
      <c r="C14336" s="10">
        <f t="shared" si="223"/>
        <v>464252.90347522049</v>
      </c>
      <c r="E14336" s="2"/>
    </row>
    <row r="14337" spans="1:5" x14ac:dyDescent="0.2">
      <c r="A14337" s="1" t="s">
        <v>14338</v>
      </c>
      <c r="B14337" s="13">
        <v>1847605.5304708823</v>
      </c>
      <c r="C14337" s="10">
        <f t="shared" si="223"/>
        <v>461901.38261772058</v>
      </c>
      <c r="E14337" s="2"/>
    </row>
    <row r="14338" spans="1:5" x14ac:dyDescent="0.2">
      <c r="A14338" s="1" t="s">
        <v>14339</v>
      </c>
      <c r="B14338" s="13">
        <v>1833971.8903808827</v>
      </c>
      <c r="C14338" s="10">
        <f t="shared" si="223"/>
        <v>458492.97259522066</v>
      </c>
      <c r="E14338" s="2"/>
    </row>
    <row r="14339" spans="1:5" x14ac:dyDescent="0.2">
      <c r="A14339" s="1" t="s">
        <v>14340</v>
      </c>
      <c r="B14339" s="13">
        <v>1799272.8099608826</v>
      </c>
      <c r="C14339" s="10">
        <f t="shared" si="223"/>
        <v>449818.20249022066</v>
      </c>
      <c r="E14339" s="2"/>
    </row>
    <row r="14340" spans="1:5" x14ac:dyDescent="0.2">
      <c r="A14340" s="1" t="s">
        <v>14341</v>
      </c>
      <c r="B14340" s="13">
        <v>1757331.6750108821</v>
      </c>
      <c r="C14340" s="10">
        <f t="shared" si="223"/>
        <v>439332.91875272052</v>
      </c>
      <c r="E14340" s="2"/>
    </row>
    <row r="14341" spans="1:5" x14ac:dyDescent="0.2">
      <c r="A14341" s="1" t="s">
        <v>14342</v>
      </c>
      <c r="B14341" s="13">
        <v>1732015.3815808827</v>
      </c>
      <c r="C14341" s="10">
        <f t="shared" si="223"/>
        <v>433003.84539522068</v>
      </c>
      <c r="E14341" s="2"/>
    </row>
    <row r="14342" spans="1:5" x14ac:dyDescent="0.2">
      <c r="A14342" s="1" t="s">
        <v>14343</v>
      </c>
      <c r="B14342" s="13">
        <v>1722147.4591408828</v>
      </c>
      <c r="C14342" s="10">
        <f t="shared" ref="C14342:C14405" si="224">B14342/4</f>
        <v>430536.86478522071</v>
      </c>
      <c r="E14342" s="2"/>
    </row>
    <row r="14343" spans="1:5" x14ac:dyDescent="0.2">
      <c r="A14343" s="1" t="s">
        <v>14344</v>
      </c>
      <c r="B14343" s="13">
        <v>1709817.2698308821</v>
      </c>
      <c r="C14343" s="10">
        <f t="shared" si="224"/>
        <v>427454.31745772052</v>
      </c>
      <c r="E14343" s="2"/>
    </row>
    <row r="14344" spans="1:5" x14ac:dyDescent="0.2">
      <c r="A14344" s="1" t="s">
        <v>14345</v>
      </c>
      <c r="B14344" s="13">
        <v>1694000.531380882</v>
      </c>
      <c r="C14344" s="10">
        <f t="shared" si="224"/>
        <v>423500.13284522051</v>
      </c>
      <c r="E14344" s="2"/>
    </row>
    <row r="14345" spans="1:5" x14ac:dyDescent="0.2">
      <c r="A14345" s="1" t="s">
        <v>14346</v>
      </c>
      <c r="B14345" s="13">
        <v>1703667.717230882</v>
      </c>
      <c r="C14345" s="10">
        <f t="shared" si="224"/>
        <v>425916.92930772051</v>
      </c>
      <c r="E14345" s="2"/>
    </row>
    <row r="14346" spans="1:5" x14ac:dyDescent="0.2">
      <c r="A14346" s="1" t="s">
        <v>14347</v>
      </c>
      <c r="B14346" s="13">
        <v>1689779.210810882</v>
      </c>
      <c r="C14346" s="10">
        <f t="shared" si="224"/>
        <v>422444.80270272051</v>
      </c>
      <c r="E14346" s="2"/>
    </row>
    <row r="14347" spans="1:5" x14ac:dyDescent="0.2">
      <c r="A14347" s="1" t="s">
        <v>14348</v>
      </c>
      <c r="B14347" s="13">
        <v>1706728.3413508823</v>
      </c>
      <c r="C14347" s="10">
        <f t="shared" si="224"/>
        <v>426682.08533772058</v>
      </c>
      <c r="E14347" s="2"/>
    </row>
    <row r="14348" spans="1:5" x14ac:dyDescent="0.2">
      <c r="A14348" s="1" t="s">
        <v>14349</v>
      </c>
      <c r="B14348" s="13">
        <v>1716145.4829308821</v>
      </c>
      <c r="C14348" s="10">
        <f t="shared" si="224"/>
        <v>429036.37073272053</v>
      </c>
      <c r="E14348" s="2"/>
    </row>
    <row r="14349" spans="1:5" x14ac:dyDescent="0.2">
      <c r="A14349" s="1" t="s">
        <v>14350</v>
      </c>
      <c r="B14349" s="13">
        <v>1728233.6389108817</v>
      </c>
      <c r="C14349" s="10">
        <f t="shared" si="224"/>
        <v>432058.40972772043</v>
      </c>
      <c r="E14349" s="2"/>
    </row>
    <row r="14350" spans="1:5" x14ac:dyDescent="0.2">
      <c r="A14350" s="1" t="s">
        <v>14351</v>
      </c>
      <c r="B14350" s="13">
        <v>1705381.5245608822</v>
      </c>
      <c r="C14350" s="10">
        <f t="shared" si="224"/>
        <v>426345.38114022056</v>
      </c>
      <c r="E14350" s="2"/>
    </row>
    <row r="14351" spans="1:5" x14ac:dyDescent="0.2">
      <c r="A14351" s="1" t="s">
        <v>14352</v>
      </c>
      <c r="B14351" s="13">
        <v>1645911.0579508822</v>
      </c>
      <c r="C14351" s="10">
        <f t="shared" si="224"/>
        <v>411477.76448772056</v>
      </c>
      <c r="E14351" s="2"/>
    </row>
    <row r="14352" spans="1:5" x14ac:dyDescent="0.2">
      <c r="A14352" s="1" t="s">
        <v>14353</v>
      </c>
      <c r="B14352" s="13">
        <v>1577567.4729008824</v>
      </c>
      <c r="C14352" s="10">
        <f t="shared" si="224"/>
        <v>394391.86822522059</v>
      </c>
      <c r="E14352" s="2"/>
    </row>
    <row r="14353" spans="1:5" x14ac:dyDescent="0.2">
      <c r="A14353" s="1" t="s">
        <v>14354</v>
      </c>
      <c r="B14353" s="13">
        <v>1542769.6594608822</v>
      </c>
      <c r="C14353" s="10">
        <f t="shared" si="224"/>
        <v>385692.41486522055</v>
      </c>
      <c r="E14353" s="2"/>
    </row>
    <row r="14354" spans="1:5" x14ac:dyDescent="0.2">
      <c r="A14354" s="1" t="s">
        <v>14355</v>
      </c>
      <c r="B14354" s="13">
        <v>1503185.9782208821</v>
      </c>
      <c r="C14354" s="10">
        <f t="shared" si="224"/>
        <v>375796.49455522053</v>
      </c>
      <c r="E14354" s="2"/>
    </row>
    <row r="14355" spans="1:5" x14ac:dyDescent="0.2">
      <c r="A14355" s="1" t="s">
        <v>14356</v>
      </c>
      <c r="B14355" s="13">
        <v>1499925.6158908824</v>
      </c>
      <c r="C14355" s="10">
        <f t="shared" si="224"/>
        <v>374981.40397272061</v>
      </c>
      <c r="E14355" s="2"/>
    </row>
    <row r="14356" spans="1:5" x14ac:dyDescent="0.2">
      <c r="A14356" s="1" t="s">
        <v>14357</v>
      </c>
      <c r="B14356" s="13">
        <v>1495152.7944108818</v>
      </c>
      <c r="C14356" s="10">
        <f t="shared" si="224"/>
        <v>373788.19860272045</v>
      </c>
      <c r="E14356" s="2"/>
    </row>
    <row r="14357" spans="1:5" x14ac:dyDescent="0.2">
      <c r="A14357" s="1" t="s">
        <v>14358</v>
      </c>
      <c r="B14357" s="13">
        <v>1462654.7781108823</v>
      </c>
      <c r="C14357" s="10">
        <f t="shared" si="224"/>
        <v>365663.69452772057</v>
      </c>
      <c r="E14357" s="2"/>
    </row>
    <row r="14358" spans="1:5" x14ac:dyDescent="0.2">
      <c r="A14358" s="1" t="s">
        <v>14359</v>
      </c>
      <c r="B14358" s="13">
        <v>1454116.7969408822</v>
      </c>
      <c r="C14358" s="10">
        <f t="shared" si="224"/>
        <v>363529.19923522056</v>
      </c>
      <c r="E14358" s="2"/>
    </row>
    <row r="14359" spans="1:5" x14ac:dyDescent="0.2">
      <c r="A14359" s="1" t="s">
        <v>14360</v>
      </c>
      <c r="B14359" s="13">
        <v>1382679.0739108825</v>
      </c>
      <c r="C14359" s="10">
        <f t="shared" si="224"/>
        <v>345669.76847772062</v>
      </c>
      <c r="E14359" s="2"/>
    </row>
    <row r="14360" spans="1:5" x14ac:dyDescent="0.2">
      <c r="A14360" s="1" t="s">
        <v>14361</v>
      </c>
      <c r="B14360" s="13">
        <v>1332842.972300882</v>
      </c>
      <c r="C14360" s="10">
        <f t="shared" si="224"/>
        <v>333210.7430752205</v>
      </c>
      <c r="E14360" s="2"/>
    </row>
    <row r="14361" spans="1:5" x14ac:dyDescent="0.2">
      <c r="A14361" s="1" t="s">
        <v>14362</v>
      </c>
      <c r="B14361" s="13">
        <v>1282568.0041408823</v>
      </c>
      <c r="C14361" s="10">
        <f t="shared" si="224"/>
        <v>320642.00103522057</v>
      </c>
      <c r="E14361" s="2"/>
    </row>
    <row r="14362" spans="1:5" x14ac:dyDescent="0.2">
      <c r="A14362" s="1" t="s">
        <v>14363</v>
      </c>
      <c r="B14362" s="13">
        <v>1222736.2286708818</v>
      </c>
      <c r="C14362" s="10">
        <f t="shared" si="224"/>
        <v>305684.05716772046</v>
      </c>
      <c r="E14362" s="2"/>
    </row>
    <row r="14363" spans="1:5" x14ac:dyDescent="0.2">
      <c r="A14363" s="1" t="s">
        <v>14364</v>
      </c>
      <c r="B14363" s="13">
        <v>1193308.5701408822</v>
      </c>
      <c r="C14363" s="10">
        <f t="shared" si="224"/>
        <v>298327.14253522054</v>
      </c>
      <c r="E14363" s="2"/>
    </row>
    <row r="14364" spans="1:5" x14ac:dyDescent="0.2">
      <c r="A14364" s="1" t="s">
        <v>14365</v>
      </c>
      <c r="B14364" s="13">
        <v>1114081.7472908825</v>
      </c>
      <c r="C14364" s="10">
        <f t="shared" si="224"/>
        <v>278520.43682272063</v>
      </c>
      <c r="E14364" s="2"/>
    </row>
    <row r="14365" spans="1:5" x14ac:dyDescent="0.2">
      <c r="A14365" s="1" t="s">
        <v>14366</v>
      </c>
      <c r="B14365" s="13">
        <v>979846.42684088217</v>
      </c>
      <c r="C14365" s="10">
        <f t="shared" si="224"/>
        <v>244961.60671022054</v>
      </c>
      <c r="E14365" s="2"/>
    </row>
    <row r="14366" spans="1:5" x14ac:dyDescent="0.2">
      <c r="A14366" s="1" t="s">
        <v>14367</v>
      </c>
      <c r="B14366" s="13">
        <v>891256.70295088226</v>
      </c>
      <c r="C14366" s="10">
        <f t="shared" si="224"/>
        <v>222814.17573772056</v>
      </c>
      <c r="E14366" s="2"/>
    </row>
    <row r="14367" spans="1:5" x14ac:dyDescent="0.2">
      <c r="A14367" s="1" t="s">
        <v>14368</v>
      </c>
      <c r="B14367" s="13">
        <v>779600.77601088223</v>
      </c>
      <c r="C14367" s="10">
        <f t="shared" si="224"/>
        <v>194900.19400272056</v>
      </c>
      <c r="E14367" s="2"/>
    </row>
    <row r="14368" spans="1:5" x14ac:dyDescent="0.2">
      <c r="A14368" s="1" t="s">
        <v>14369</v>
      </c>
      <c r="B14368" s="13">
        <v>697602.91955088219</v>
      </c>
      <c r="C14368" s="10">
        <f t="shared" si="224"/>
        <v>174400.72988772055</v>
      </c>
      <c r="E14368" s="2"/>
    </row>
    <row r="14369" spans="1:5" x14ac:dyDescent="0.2">
      <c r="A14369" s="1" t="s">
        <v>14370</v>
      </c>
      <c r="B14369" s="13">
        <v>606333.66617088229</v>
      </c>
      <c r="C14369" s="10">
        <f t="shared" si="224"/>
        <v>151583.41654272057</v>
      </c>
      <c r="E14369" s="2"/>
    </row>
    <row r="14370" spans="1:5" x14ac:dyDescent="0.2">
      <c r="A14370" s="1" t="s">
        <v>14371</v>
      </c>
      <c r="B14370" s="13">
        <v>516194.20414088218</v>
      </c>
      <c r="C14370" s="10">
        <f t="shared" si="224"/>
        <v>129048.55103522055</v>
      </c>
      <c r="E14370" s="2"/>
    </row>
    <row r="14371" spans="1:5" x14ac:dyDescent="0.2">
      <c r="A14371" s="1" t="s">
        <v>14372</v>
      </c>
      <c r="B14371" s="13">
        <v>457496.7411208821</v>
      </c>
      <c r="C14371" s="10">
        <f t="shared" si="224"/>
        <v>114374.18528022052</v>
      </c>
      <c r="E14371" s="2"/>
    </row>
    <row r="14372" spans="1:5" x14ac:dyDescent="0.2">
      <c r="A14372" s="1" t="s">
        <v>14373</v>
      </c>
      <c r="B14372" s="13">
        <v>388107.95712088217</v>
      </c>
      <c r="C14372" s="10">
        <f t="shared" si="224"/>
        <v>97026.989280220543</v>
      </c>
      <c r="E14372" s="2"/>
    </row>
    <row r="14373" spans="1:5" x14ac:dyDescent="0.2">
      <c r="A14373" s="1" t="s">
        <v>14374</v>
      </c>
      <c r="B14373" s="13">
        <v>352361.11297088215</v>
      </c>
      <c r="C14373" s="10">
        <f t="shared" si="224"/>
        <v>88090.278242720538</v>
      </c>
      <c r="E14373" s="2"/>
    </row>
    <row r="14374" spans="1:5" x14ac:dyDescent="0.2">
      <c r="A14374" s="1" t="s">
        <v>14375</v>
      </c>
      <c r="B14374" s="13">
        <v>350267.00252088212</v>
      </c>
      <c r="C14374" s="10">
        <f t="shared" si="224"/>
        <v>87566.750630220529</v>
      </c>
      <c r="E14374" s="2"/>
    </row>
    <row r="14375" spans="1:5" x14ac:dyDescent="0.2">
      <c r="A14375" s="1" t="s">
        <v>14376</v>
      </c>
      <c r="B14375" s="13">
        <v>342611.41290088213</v>
      </c>
      <c r="C14375" s="10">
        <f t="shared" si="224"/>
        <v>85652.853225220533</v>
      </c>
      <c r="E14375" s="2"/>
    </row>
    <row r="14376" spans="1:5" x14ac:dyDescent="0.2">
      <c r="A14376" s="1" t="s">
        <v>14377</v>
      </c>
      <c r="B14376" s="13">
        <v>324748.80872088223</v>
      </c>
      <c r="C14376" s="10">
        <f t="shared" si="224"/>
        <v>81187.202180220556</v>
      </c>
      <c r="E14376" s="2"/>
    </row>
    <row r="14377" spans="1:5" x14ac:dyDescent="0.2">
      <c r="A14377" s="1" t="s">
        <v>14378</v>
      </c>
      <c r="B14377" s="13">
        <v>327145.78439088218</v>
      </c>
      <c r="C14377" s="10">
        <f t="shared" si="224"/>
        <v>81786.446097720545</v>
      </c>
      <c r="E14377" s="2"/>
    </row>
    <row r="14378" spans="1:5" x14ac:dyDescent="0.2">
      <c r="A14378" s="1" t="s">
        <v>14379</v>
      </c>
      <c r="B14378" s="13">
        <v>349176.97045088216</v>
      </c>
      <c r="C14378" s="10">
        <f t="shared" si="224"/>
        <v>87294.24261272054</v>
      </c>
      <c r="E14378" s="2"/>
    </row>
    <row r="14379" spans="1:5" x14ac:dyDescent="0.2">
      <c r="A14379" s="1" t="s">
        <v>14380</v>
      </c>
      <c r="B14379" s="13">
        <v>339197.74409088207</v>
      </c>
      <c r="C14379" s="10">
        <f t="shared" si="224"/>
        <v>84799.436022720518</v>
      </c>
      <c r="E14379" s="2"/>
    </row>
    <row r="14380" spans="1:5" x14ac:dyDescent="0.2">
      <c r="A14380" s="1" t="s">
        <v>14381</v>
      </c>
      <c r="B14380" s="13">
        <v>342279.21729088214</v>
      </c>
      <c r="C14380" s="10">
        <f t="shared" si="224"/>
        <v>85569.804322720534</v>
      </c>
      <c r="E14380" s="2"/>
    </row>
    <row r="14381" spans="1:5" x14ac:dyDescent="0.2">
      <c r="A14381" s="1" t="s">
        <v>14382</v>
      </c>
      <c r="B14381" s="13">
        <v>353172.76840088214</v>
      </c>
      <c r="C14381" s="10">
        <f t="shared" si="224"/>
        <v>88293.192100220534</v>
      </c>
      <c r="E14381" s="2"/>
    </row>
    <row r="14382" spans="1:5" x14ac:dyDescent="0.2">
      <c r="A14382" s="1" t="s">
        <v>14383</v>
      </c>
      <c r="B14382" s="13">
        <v>355622.46480088221</v>
      </c>
      <c r="C14382" s="10">
        <f t="shared" si="224"/>
        <v>88905.616200220553</v>
      </c>
      <c r="E14382" s="2"/>
    </row>
    <row r="14383" spans="1:5" x14ac:dyDescent="0.2">
      <c r="A14383" s="1" t="s">
        <v>14384</v>
      </c>
      <c r="B14383" s="13">
        <v>337494.29335088219</v>
      </c>
      <c r="C14383" s="10">
        <f t="shared" si="224"/>
        <v>84373.573337720547</v>
      </c>
      <c r="E14383" s="2"/>
    </row>
    <row r="14384" spans="1:5" x14ac:dyDescent="0.2">
      <c r="A14384" s="1" t="s">
        <v>14385</v>
      </c>
      <c r="B14384" s="13">
        <v>339915.36142088217</v>
      </c>
      <c r="C14384" s="10">
        <f t="shared" si="224"/>
        <v>84978.840355220542</v>
      </c>
      <c r="E14384" s="2"/>
    </row>
    <row r="14385" spans="1:5" x14ac:dyDescent="0.2">
      <c r="A14385" s="1" t="s">
        <v>14386</v>
      </c>
      <c r="B14385" s="13">
        <v>360101.79622088221</v>
      </c>
      <c r="C14385" s="10">
        <f t="shared" si="224"/>
        <v>90025.449055220553</v>
      </c>
      <c r="E14385" s="2"/>
    </row>
    <row r="14386" spans="1:5" x14ac:dyDescent="0.2">
      <c r="A14386" s="1" t="s">
        <v>14387</v>
      </c>
      <c r="B14386" s="13">
        <v>386340.81202088209</v>
      </c>
      <c r="C14386" s="10">
        <f t="shared" si="224"/>
        <v>96585.203005220523</v>
      </c>
      <c r="E14386" s="2"/>
    </row>
    <row r="14387" spans="1:5" x14ac:dyDescent="0.2">
      <c r="A14387" s="1" t="s">
        <v>14388</v>
      </c>
      <c r="B14387" s="13">
        <v>412624.85763088212</v>
      </c>
      <c r="C14387" s="10">
        <f t="shared" si="224"/>
        <v>103156.21440772053</v>
      </c>
      <c r="E14387" s="2"/>
    </row>
    <row r="14388" spans="1:5" x14ac:dyDescent="0.2">
      <c r="A14388" s="1" t="s">
        <v>14389</v>
      </c>
      <c r="B14388" s="13">
        <v>407440.33055088215</v>
      </c>
      <c r="C14388" s="10">
        <f t="shared" si="224"/>
        <v>101860.08263772054</v>
      </c>
      <c r="E14388" s="2"/>
    </row>
    <row r="14389" spans="1:5" x14ac:dyDescent="0.2">
      <c r="A14389" s="1" t="s">
        <v>14390</v>
      </c>
      <c r="B14389" s="13">
        <v>423142.32238088216</v>
      </c>
      <c r="C14389" s="10">
        <f t="shared" si="224"/>
        <v>105785.58059522054</v>
      </c>
      <c r="E14389" s="2"/>
    </row>
    <row r="14390" spans="1:5" x14ac:dyDescent="0.2">
      <c r="A14390" s="1" t="s">
        <v>14391</v>
      </c>
      <c r="B14390" s="13">
        <v>431128.62947088224</v>
      </c>
      <c r="C14390" s="10">
        <f t="shared" si="224"/>
        <v>107782.15736772056</v>
      </c>
      <c r="E14390" s="2"/>
    </row>
    <row r="14391" spans="1:5" x14ac:dyDescent="0.2">
      <c r="A14391" s="1" t="s">
        <v>14392</v>
      </c>
      <c r="B14391" s="13">
        <v>437295.36421088222</v>
      </c>
      <c r="C14391" s="10">
        <f t="shared" si="224"/>
        <v>109323.84105272056</v>
      </c>
      <c r="E14391" s="2"/>
    </row>
    <row r="14392" spans="1:5" x14ac:dyDescent="0.2">
      <c r="A14392" s="1" t="s">
        <v>14393</v>
      </c>
      <c r="B14392" s="13">
        <v>436818.99933088216</v>
      </c>
      <c r="C14392" s="10">
        <f t="shared" si="224"/>
        <v>109204.74983272054</v>
      </c>
      <c r="E14392" s="2"/>
    </row>
    <row r="14393" spans="1:5" x14ac:dyDescent="0.2">
      <c r="A14393" s="1" t="s">
        <v>14394</v>
      </c>
      <c r="B14393" s="13">
        <v>440717.39003929583</v>
      </c>
      <c r="C14393" s="10">
        <f t="shared" si="224"/>
        <v>110179.34750982396</v>
      </c>
      <c r="E14393" s="2"/>
    </row>
    <row r="14394" spans="1:5" x14ac:dyDescent="0.2">
      <c r="A14394" s="1" t="s">
        <v>14395</v>
      </c>
      <c r="B14394" s="13">
        <v>435626.64800929569</v>
      </c>
      <c r="C14394" s="10">
        <f t="shared" si="224"/>
        <v>108906.66200232392</v>
      </c>
      <c r="E14394" s="2"/>
    </row>
    <row r="14395" spans="1:5" x14ac:dyDescent="0.2">
      <c r="A14395" s="1" t="s">
        <v>14396</v>
      </c>
      <c r="B14395" s="13">
        <v>430427.09599929571</v>
      </c>
      <c r="C14395" s="10">
        <f t="shared" si="224"/>
        <v>107606.77399982393</v>
      </c>
      <c r="E14395" s="2"/>
    </row>
    <row r="14396" spans="1:5" x14ac:dyDescent="0.2">
      <c r="A14396" s="1" t="s">
        <v>14397</v>
      </c>
      <c r="B14396" s="13">
        <v>433473.70279929572</v>
      </c>
      <c r="C14396" s="10">
        <f t="shared" si="224"/>
        <v>108368.42569982393</v>
      </c>
      <c r="E14396" s="2"/>
    </row>
    <row r="14397" spans="1:5" x14ac:dyDescent="0.2">
      <c r="A14397" s="1" t="s">
        <v>14398</v>
      </c>
      <c r="B14397" s="13">
        <v>433702.67797929584</v>
      </c>
      <c r="C14397" s="10">
        <f t="shared" si="224"/>
        <v>108425.66949482396</v>
      </c>
      <c r="E14397" s="2"/>
    </row>
    <row r="14398" spans="1:5" x14ac:dyDescent="0.2">
      <c r="A14398" s="1" t="s">
        <v>14399</v>
      </c>
      <c r="B14398" s="13">
        <v>422505.75741929573</v>
      </c>
      <c r="C14398" s="10">
        <f t="shared" si="224"/>
        <v>105626.43935482393</v>
      </c>
      <c r="E14398" s="2"/>
    </row>
    <row r="14399" spans="1:5" x14ac:dyDescent="0.2">
      <c r="A14399" s="1" t="s">
        <v>14400</v>
      </c>
      <c r="B14399" s="13">
        <v>410888.13041929581</v>
      </c>
      <c r="C14399" s="10">
        <f t="shared" si="224"/>
        <v>102722.03260482395</v>
      </c>
      <c r="E14399" s="2"/>
    </row>
    <row r="14400" spans="1:5" x14ac:dyDescent="0.2">
      <c r="A14400" s="1" t="s">
        <v>14401</v>
      </c>
      <c r="B14400" s="13">
        <v>422255.05855929572</v>
      </c>
      <c r="C14400" s="10">
        <f t="shared" si="224"/>
        <v>105563.76463982393</v>
      </c>
      <c r="E14400" s="2"/>
    </row>
    <row r="14401" spans="1:5" x14ac:dyDescent="0.2">
      <c r="A14401" s="1" t="s">
        <v>14402</v>
      </c>
      <c r="B14401" s="13">
        <v>412419.32399929577</v>
      </c>
      <c r="C14401" s="10">
        <f t="shared" si="224"/>
        <v>103104.83099982394</v>
      </c>
      <c r="E14401" s="2"/>
    </row>
    <row r="14402" spans="1:5" x14ac:dyDescent="0.2">
      <c r="A14402" s="1" t="s">
        <v>14403</v>
      </c>
      <c r="B14402" s="13">
        <v>403171.7889692958</v>
      </c>
      <c r="C14402" s="10">
        <f t="shared" si="224"/>
        <v>100792.94724232395</v>
      </c>
      <c r="E14402" s="2"/>
    </row>
    <row r="14403" spans="1:5" x14ac:dyDescent="0.2">
      <c r="A14403" s="1" t="s">
        <v>14404</v>
      </c>
      <c r="B14403" s="13">
        <v>390880.92665929574</v>
      </c>
      <c r="C14403" s="10">
        <f t="shared" si="224"/>
        <v>97720.231664823936</v>
      </c>
      <c r="E14403" s="2"/>
    </row>
    <row r="14404" spans="1:5" x14ac:dyDescent="0.2">
      <c r="A14404" s="1" t="s">
        <v>14405</v>
      </c>
      <c r="B14404" s="13">
        <v>381142.2703092958</v>
      </c>
      <c r="C14404" s="10">
        <f t="shared" si="224"/>
        <v>95285.567577323949</v>
      </c>
      <c r="E14404" s="2"/>
    </row>
    <row r="14405" spans="1:5" x14ac:dyDescent="0.2">
      <c r="A14405" s="1" t="s">
        <v>14406</v>
      </c>
      <c r="B14405" s="13">
        <v>400222.59819929569</v>
      </c>
      <c r="C14405" s="10">
        <f t="shared" si="224"/>
        <v>100055.64954982392</v>
      </c>
      <c r="E14405" s="2"/>
    </row>
    <row r="14406" spans="1:5" x14ac:dyDescent="0.2">
      <c r="A14406" s="1" t="s">
        <v>14407</v>
      </c>
      <c r="B14406" s="13">
        <v>418909.65730929584</v>
      </c>
      <c r="C14406" s="10">
        <f t="shared" ref="C14406:C14469" si="225">B14406/4</f>
        <v>104727.41432732396</v>
      </c>
      <c r="E14406" s="2"/>
    </row>
    <row r="14407" spans="1:5" x14ac:dyDescent="0.2">
      <c r="A14407" s="1" t="s">
        <v>14408</v>
      </c>
      <c r="B14407" s="13">
        <v>438812.82356929575</v>
      </c>
      <c r="C14407" s="10">
        <f t="shared" si="225"/>
        <v>109703.20589232394</v>
      </c>
      <c r="E14407" s="2"/>
    </row>
    <row r="14408" spans="1:5" x14ac:dyDescent="0.2">
      <c r="A14408" s="1" t="s">
        <v>14409</v>
      </c>
      <c r="B14408" s="13">
        <v>474970.87966929568</v>
      </c>
      <c r="C14408" s="10">
        <f t="shared" si="225"/>
        <v>118742.71991732392</v>
      </c>
      <c r="E14408" s="2"/>
    </row>
    <row r="14409" spans="1:5" x14ac:dyDescent="0.2">
      <c r="A14409" s="1" t="s">
        <v>14410</v>
      </c>
      <c r="B14409" s="13">
        <v>514150.56658929563</v>
      </c>
      <c r="C14409" s="10">
        <f t="shared" si="225"/>
        <v>128537.64164732391</v>
      </c>
      <c r="E14409" s="2"/>
    </row>
    <row r="14410" spans="1:5" x14ac:dyDescent="0.2">
      <c r="A14410" s="1" t="s">
        <v>14411</v>
      </c>
      <c r="B14410" s="13">
        <v>554592.76385929564</v>
      </c>
      <c r="C14410" s="10">
        <f t="shared" si="225"/>
        <v>138648.19096482391</v>
      </c>
      <c r="E14410" s="2"/>
    </row>
    <row r="14411" spans="1:5" x14ac:dyDescent="0.2">
      <c r="A14411" s="1" t="s">
        <v>14412</v>
      </c>
      <c r="B14411" s="13">
        <v>600699.15728929569</v>
      </c>
      <c r="C14411" s="10">
        <f t="shared" si="225"/>
        <v>150174.78932232392</v>
      </c>
      <c r="E14411" s="2"/>
    </row>
    <row r="14412" spans="1:5" x14ac:dyDescent="0.2">
      <c r="A14412" s="1" t="s">
        <v>14413</v>
      </c>
      <c r="B14412" s="13">
        <v>670549.98907929577</v>
      </c>
      <c r="C14412" s="10">
        <f t="shared" si="225"/>
        <v>167637.49726982394</v>
      </c>
      <c r="E14412" s="2"/>
    </row>
    <row r="14413" spans="1:5" x14ac:dyDescent="0.2">
      <c r="A14413" s="1" t="s">
        <v>14414</v>
      </c>
      <c r="B14413" s="13">
        <v>729957.25998929585</v>
      </c>
      <c r="C14413" s="10">
        <f t="shared" si="225"/>
        <v>182489.31499732396</v>
      </c>
      <c r="E14413" s="2"/>
    </row>
    <row r="14414" spans="1:5" x14ac:dyDescent="0.2">
      <c r="A14414" s="1" t="s">
        <v>14415</v>
      </c>
      <c r="B14414" s="13">
        <v>724022.87473929569</v>
      </c>
      <c r="C14414" s="10">
        <f t="shared" si="225"/>
        <v>181005.71868482392</v>
      </c>
      <c r="E14414" s="2"/>
    </row>
    <row r="14415" spans="1:5" x14ac:dyDescent="0.2">
      <c r="A14415" s="1" t="s">
        <v>14416</v>
      </c>
      <c r="B14415" s="13">
        <v>699870.31823929562</v>
      </c>
      <c r="C14415" s="10">
        <f t="shared" si="225"/>
        <v>174967.57955982391</v>
      </c>
      <c r="E14415" s="2"/>
    </row>
    <row r="14416" spans="1:5" x14ac:dyDescent="0.2">
      <c r="A14416" s="1" t="s">
        <v>14417</v>
      </c>
      <c r="B14416" s="13">
        <v>695729.29663929564</v>
      </c>
      <c r="C14416" s="10">
        <f t="shared" si="225"/>
        <v>173932.32415982391</v>
      </c>
      <c r="E14416" s="2"/>
    </row>
    <row r="14417" spans="1:5" x14ac:dyDescent="0.2">
      <c r="A14417" s="1" t="s">
        <v>14418</v>
      </c>
      <c r="B14417" s="13">
        <v>674904.07209929603</v>
      </c>
      <c r="C14417" s="10">
        <f t="shared" si="225"/>
        <v>168726.01802482401</v>
      </c>
      <c r="E14417" s="2"/>
    </row>
    <row r="14418" spans="1:5" x14ac:dyDescent="0.2">
      <c r="A14418" s="1" t="s">
        <v>14419</v>
      </c>
      <c r="B14418" s="13">
        <v>636073.99319929583</v>
      </c>
      <c r="C14418" s="10">
        <f t="shared" si="225"/>
        <v>159018.49829982396</v>
      </c>
      <c r="E14418" s="2"/>
    </row>
    <row r="14419" spans="1:5" x14ac:dyDescent="0.2">
      <c r="A14419" s="1" t="s">
        <v>14420</v>
      </c>
      <c r="B14419" s="13">
        <v>631933.47082929581</v>
      </c>
      <c r="C14419" s="10">
        <f t="shared" si="225"/>
        <v>157983.36770732395</v>
      </c>
      <c r="E14419" s="2"/>
    </row>
    <row r="14420" spans="1:5" x14ac:dyDescent="0.2">
      <c r="A14420" s="1" t="s">
        <v>14421</v>
      </c>
      <c r="B14420" s="13">
        <v>629351.13210929581</v>
      </c>
      <c r="C14420" s="10">
        <f t="shared" si="225"/>
        <v>157337.78302732395</v>
      </c>
      <c r="E14420" s="2"/>
    </row>
    <row r="14421" spans="1:5" x14ac:dyDescent="0.2">
      <c r="A14421" s="1" t="s">
        <v>14422</v>
      </c>
      <c r="B14421" s="13">
        <v>614229.14176929591</v>
      </c>
      <c r="C14421" s="10">
        <f t="shared" si="225"/>
        <v>153557.28544232398</v>
      </c>
      <c r="E14421" s="2"/>
    </row>
    <row r="14422" spans="1:5" x14ac:dyDescent="0.2">
      <c r="A14422" s="1" t="s">
        <v>14423</v>
      </c>
      <c r="B14422" s="13">
        <v>583790.58136929583</v>
      </c>
      <c r="C14422" s="10">
        <f t="shared" si="225"/>
        <v>145947.64534232396</v>
      </c>
      <c r="E14422" s="2"/>
    </row>
    <row r="14423" spans="1:5" x14ac:dyDescent="0.2">
      <c r="A14423" s="1" t="s">
        <v>14424</v>
      </c>
      <c r="B14423" s="13">
        <v>559713.39388929575</v>
      </c>
      <c r="C14423" s="10">
        <f t="shared" si="225"/>
        <v>139928.34847232394</v>
      </c>
      <c r="E14423" s="2"/>
    </row>
    <row r="14424" spans="1:5" x14ac:dyDescent="0.2">
      <c r="A14424" s="1" t="s">
        <v>14425</v>
      </c>
      <c r="B14424" s="13">
        <v>538980.75988929579</v>
      </c>
      <c r="C14424" s="10">
        <f t="shared" si="225"/>
        <v>134745.18997232395</v>
      </c>
      <c r="E14424" s="2"/>
    </row>
    <row r="14425" spans="1:5" x14ac:dyDescent="0.2">
      <c r="A14425" s="1" t="s">
        <v>14426</v>
      </c>
      <c r="B14425" s="13">
        <v>533399.51752088231</v>
      </c>
      <c r="C14425" s="10">
        <f t="shared" si="225"/>
        <v>133349.87938022058</v>
      </c>
      <c r="E14425" s="2"/>
    </row>
    <row r="14426" spans="1:5" x14ac:dyDescent="0.2">
      <c r="A14426" s="1" t="s">
        <v>14427</v>
      </c>
      <c r="B14426" s="13">
        <v>569259.4986108822</v>
      </c>
      <c r="C14426" s="10">
        <f t="shared" si="225"/>
        <v>142314.87465272055</v>
      </c>
      <c r="E14426" s="2"/>
    </row>
    <row r="14427" spans="1:5" x14ac:dyDescent="0.2">
      <c r="A14427" s="1" t="s">
        <v>14428</v>
      </c>
      <c r="B14427" s="13">
        <v>594770.7474308823</v>
      </c>
      <c r="C14427" s="10">
        <f t="shared" si="225"/>
        <v>148692.68685772058</v>
      </c>
      <c r="E14427" s="2"/>
    </row>
    <row r="14428" spans="1:5" x14ac:dyDescent="0.2">
      <c r="A14428" s="1" t="s">
        <v>14429</v>
      </c>
      <c r="B14428" s="13">
        <v>586341.53970088228</v>
      </c>
      <c r="C14428" s="10">
        <f t="shared" si="225"/>
        <v>146585.38492522057</v>
      </c>
      <c r="E14428" s="2"/>
    </row>
    <row r="14429" spans="1:5" x14ac:dyDescent="0.2">
      <c r="A14429" s="1" t="s">
        <v>14430</v>
      </c>
      <c r="B14429" s="13">
        <v>541331.08126088232</v>
      </c>
      <c r="C14429" s="10">
        <f t="shared" si="225"/>
        <v>135332.77031522058</v>
      </c>
      <c r="E14429" s="2"/>
    </row>
    <row r="14430" spans="1:5" x14ac:dyDescent="0.2">
      <c r="A14430" s="1" t="s">
        <v>14431</v>
      </c>
      <c r="B14430" s="13">
        <v>522095.18130088208</v>
      </c>
      <c r="C14430" s="10">
        <f t="shared" si="225"/>
        <v>130523.79532522052</v>
      </c>
      <c r="E14430" s="2"/>
    </row>
    <row r="14431" spans="1:5" x14ac:dyDescent="0.2">
      <c r="A14431" s="1" t="s">
        <v>14432</v>
      </c>
      <c r="B14431" s="13">
        <v>493827.03489088209</v>
      </c>
      <c r="C14431" s="10">
        <f t="shared" si="225"/>
        <v>123456.75872272052</v>
      </c>
      <c r="E14431" s="2"/>
    </row>
    <row r="14432" spans="1:5" x14ac:dyDescent="0.2">
      <c r="A14432" s="1" t="s">
        <v>14433</v>
      </c>
      <c r="B14432" s="13">
        <v>452842.39041088225</v>
      </c>
      <c r="C14432" s="10">
        <f t="shared" si="225"/>
        <v>113210.59760272056</v>
      </c>
      <c r="E14432" s="2"/>
    </row>
    <row r="14433" spans="1:5" x14ac:dyDescent="0.2">
      <c r="A14433" s="1" t="s">
        <v>14434</v>
      </c>
      <c r="B14433" s="13">
        <v>433621.14216088213</v>
      </c>
      <c r="C14433" s="10">
        <f t="shared" si="225"/>
        <v>108405.28554022053</v>
      </c>
      <c r="E14433" s="2"/>
    </row>
    <row r="14434" spans="1:5" x14ac:dyDescent="0.2">
      <c r="A14434" s="1" t="s">
        <v>14435</v>
      </c>
      <c r="B14434" s="13">
        <v>417733.57245088217</v>
      </c>
      <c r="C14434" s="10">
        <f t="shared" si="225"/>
        <v>104433.39311272054</v>
      </c>
      <c r="E14434" s="2"/>
    </row>
    <row r="14435" spans="1:5" x14ac:dyDescent="0.2">
      <c r="A14435" s="1" t="s">
        <v>14436</v>
      </c>
      <c r="B14435" s="13">
        <v>395332.98776088213</v>
      </c>
      <c r="C14435" s="10">
        <f t="shared" si="225"/>
        <v>98833.246940220532</v>
      </c>
      <c r="E14435" s="2"/>
    </row>
    <row r="14436" spans="1:5" x14ac:dyDescent="0.2">
      <c r="A14436" s="1" t="s">
        <v>14437</v>
      </c>
      <c r="B14436" s="13">
        <v>368909.29328088212</v>
      </c>
      <c r="C14436" s="10">
        <f t="shared" si="225"/>
        <v>92227.32332022053</v>
      </c>
      <c r="E14436" s="2"/>
    </row>
    <row r="14437" spans="1:5" x14ac:dyDescent="0.2">
      <c r="A14437" s="1" t="s">
        <v>14438</v>
      </c>
      <c r="B14437" s="13">
        <v>353946.9932308821</v>
      </c>
      <c r="C14437" s="10">
        <f t="shared" si="225"/>
        <v>88486.748307720525</v>
      </c>
      <c r="E14437" s="2"/>
    </row>
    <row r="14438" spans="1:5" x14ac:dyDescent="0.2">
      <c r="A14438" s="1" t="s">
        <v>14439</v>
      </c>
      <c r="B14438" s="13">
        <v>378368.75556088221</v>
      </c>
      <c r="C14438" s="10">
        <f t="shared" si="225"/>
        <v>94592.188890220554</v>
      </c>
      <c r="E14438" s="2"/>
    </row>
    <row r="14439" spans="1:5" x14ac:dyDescent="0.2">
      <c r="A14439" s="1" t="s">
        <v>14440</v>
      </c>
      <c r="B14439" s="13">
        <v>399814.94357088208</v>
      </c>
      <c r="C14439" s="10">
        <f t="shared" si="225"/>
        <v>99953.73589272052</v>
      </c>
      <c r="E14439" s="2"/>
    </row>
    <row r="14440" spans="1:5" x14ac:dyDescent="0.2">
      <c r="A14440" s="1" t="s">
        <v>14441</v>
      </c>
      <c r="B14440" s="13">
        <v>405113.72698088217</v>
      </c>
      <c r="C14440" s="10">
        <f t="shared" si="225"/>
        <v>101278.43174522054</v>
      </c>
      <c r="E14440" s="2"/>
    </row>
    <row r="14441" spans="1:5" x14ac:dyDescent="0.2">
      <c r="A14441" s="1" t="s">
        <v>14442</v>
      </c>
      <c r="B14441" s="13">
        <v>409643.42685088207</v>
      </c>
      <c r="C14441" s="10">
        <f t="shared" si="225"/>
        <v>102410.85671272052</v>
      </c>
      <c r="E14441" s="2"/>
    </row>
    <row r="14442" spans="1:5" x14ac:dyDescent="0.2">
      <c r="A14442" s="1" t="s">
        <v>14443</v>
      </c>
      <c r="B14442" s="13">
        <v>409600.39454088215</v>
      </c>
      <c r="C14442" s="10">
        <f t="shared" si="225"/>
        <v>102400.09863522054</v>
      </c>
      <c r="E14442" s="2"/>
    </row>
    <row r="14443" spans="1:5" x14ac:dyDescent="0.2">
      <c r="A14443" s="1" t="s">
        <v>14444</v>
      </c>
      <c r="B14443" s="13">
        <v>445339.39910088218</v>
      </c>
      <c r="C14443" s="10">
        <f t="shared" si="225"/>
        <v>111334.84977522054</v>
      </c>
      <c r="E14443" s="2"/>
    </row>
    <row r="14444" spans="1:5" x14ac:dyDescent="0.2">
      <c r="A14444" s="1" t="s">
        <v>14445</v>
      </c>
      <c r="B14444" s="13">
        <v>476412.83022088214</v>
      </c>
      <c r="C14444" s="10">
        <f t="shared" si="225"/>
        <v>119103.20755522054</v>
      </c>
      <c r="E14444" s="2"/>
    </row>
    <row r="14445" spans="1:5" x14ac:dyDescent="0.2">
      <c r="A14445" s="1" t="s">
        <v>14446</v>
      </c>
      <c r="B14445" s="13">
        <v>521383.78285088215</v>
      </c>
      <c r="C14445" s="10">
        <f t="shared" si="225"/>
        <v>130345.94571272054</v>
      </c>
      <c r="E14445" s="2"/>
    </row>
    <row r="14446" spans="1:5" x14ac:dyDescent="0.2">
      <c r="A14446" s="1" t="s">
        <v>14447</v>
      </c>
      <c r="B14446" s="13">
        <v>583907.52676088223</v>
      </c>
      <c r="C14446" s="10">
        <f t="shared" si="225"/>
        <v>145976.88169022056</v>
      </c>
      <c r="E14446" s="2"/>
    </row>
    <row r="14447" spans="1:5" x14ac:dyDescent="0.2">
      <c r="A14447" s="1" t="s">
        <v>14448</v>
      </c>
      <c r="B14447" s="13">
        <v>573292.15125088231</v>
      </c>
      <c r="C14447" s="10">
        <f t="shared" si="225"/>
        <v>143323.03781272058</v>
      </c>
      <c r="E14447" s="2"/>
    </row>
    <row r="14448" spans="1:5" x14ac:dyDescent="0.2">
      <c r="A14448" s="1" t="s">
        <v>14449</v>
      </c>
      <c r="B14448" s="13">
        <v>568933.69735088223</v>
      </c>
      <c r="C14448" s="10">
        <f t="shared" si="225"/>
        <v>142233.42433772056</v>
      </c>
      <c r="E14448" s="2"/>
    </row>
    <row r="14449" spans="1:5" x14ac:dyDescent="0.2">
      <c r="A14449" s="1" t="s">
        <v>14450</v>
      </c>
      <c r="B14449" s="13">
        <v>586216.4465808823</v>
      </c>
      <c r="C14449" s="10">
        <f t="shared" si="225"/>
        <v>146554.11164522058</v>
      </c>
      <c r="E14449" s="2"/>
    </row>
    <row r="14450" spans="1:5" x14ac:dyDescent="0.2">
      <c r="A14450" s="1" t="s">
        <v>14451</v>
      </c>
      <c r="B14450" s="13">
        <v>571418.98148088204</v>
      </c>
      <c r="C14450" s="10">
        <f t="shared" si="225"/>
        <v>142854.74537022051</v>
      </c>
      <c r="E14450" s="2"/>
    </row>
    <row r="14451" spans="1:5" x14ac:dyDescent="0.2">
      <c r="A14451" s="1" t="s">
        <v>14452</v>
      </c>
      <c r="B14451" s="13">
        <v>565609.00177088217</v>
      </c>
      <c r="C14451" s="10">
        <f t="shared" si="225"/>
        <v>141402.25044272054</v>
      </c>
      <c r="E14451" s="2"/>
    </row>
    <row r="14452" spans="1:5" x14ac:dyDescent="0.2">
      <c r="A14452" s="1" t="s">
        <v>14453</v>
      </c>
      <c r="B14452" s="13">
        <v>560843.68207088218</v>
      </c>
      <c r="C14452" s="10">
        <f t="shared" si="225"/>
        <v>140210.92051772054</v>
      </c>
      <c r="E14452" s="2"/>
    </row>
    <row r="14453" spans="1:5" x14ac:dyDescent="0.2">
      <c r="A14453" s="1" t="s">
        <v>14454</v>
      </c>
      <c r="B14453" s="13">
        <v>564886.05805088207</v>
      </c>
      <c r="C14453" s="10">
        <f t="shared" si="225"/>
        <v>141221.51451272052</v>
      </c>
      <c r="E14453" s="2"/>
    </row>
    <row r="14454" spans="1:5" x14ac:dyDescent="0.2">
      <c r="A14454" s="1" t="s">
        <v>14455</v>
      </c>
      <c r="B14454" s="13">
        <v>551343.22903088224</v>
      </c>
      <c r="C14454" s="10">
        <f t="shared" si="225"/>
        <v>137835.80725772056</v>
      </c>
      <c r="E14454" s="2"/>
    </row>
    <row r="14455" spans="1:5" x14ac:dyDescent="0.2">
      <c r="A14455" s="1" t="s">
        <v>14456</v>
      </c>
      <c r="B14455" s="13">
        <v>535658.11058088217</v>
      </c>
      <c r="C14455" s="10">
        <f t="shared" si="225"/>
        <v>133914.52764522054</v>
      </c>
      <c r="E14455" s="2"/>
    </row>
    <row r="14456" spans="1:5" x14ac:dyDescent="0.2">
      <c r="A14456" s="1" t="s">
        <v>14457</v>
      </c>
      <c r="B14456" s="13">
        <v>532556.46859088226</v>
      </c>
      <c r="C14456" s="10">
        <f t="shared" si="225"/>
        <v>133139.11714772056</v>
      </c>
      <c r="E14456" s="2"/>
    </row>
    <row r="14457" spans="1:5" x14ac:dyDescent="0.2">
      <c r="A14457" s="1" t="s">
        <v>14458</v>
      </c>
      <c r="B14457" s="13">
        <v>490504.37411088211</v>
      </c>
      <c r="C14457" s="10">
        <f t="shared" si="225"/>
        <v>122626.09352772053</v>
      </c>
      <c r="E14457" s="2"/>
    </row>
    <row r="14458" spans="1:5" x14ac:dyDescent="0.2">
      <c r="A14458" s="1" t="s">
        <v>14459</v>
      </c>
      <c r="B14458" s="13">
        <v>475317.70976088202</v>
      </c>
      <c r="C14458" s="10">
        <f t="shared" si="225"/>
        <v>118829.4274402205</v>
      </c>
      <c r="E14458" s="2"/>
    </row>
    <row r="14459" spans="1:5" x14ac:dyDescent="0.2">
      <c r="A14459" s="1" t="s">
        <v>14460</v>
      </c>
      <c r="B14459" s="13">
        <v>460735.88198088208</v>
      </c>
      <c r="C14459" s="10">
        <f t="shared" si="225"/>
        <v>115183.97049522052</v>
      </c>
      <c r="E14459" s="2"/>
    </row>
    <row r="14460" spans="1:5" x14ac:dyDescent="0.2">
      <c r="A14460" s="1" t="s">
        <v>14461</v>
      </c>
      <c r="B14460" s="13">
        <v>430703.70194088214</v>
      </c>
      <c r="C14460" s="10">
        <f t="shared" si="225"/>
        <v>107675.92548522053</v>
      </c>
      <c r="E14460" s="2"/>
    </row>
    <row r="14461" spans="1:5" x14ac:dyDescent="0.2">
      <c r="A14461" s="1" t="s">
        <v>14462</v>
      </c>
      <c r="B14461" s="13">
        <v>403745.2482408823</v>
      </c>
      <c r="C14461" s="10">
        <f t="shared" si="225"/>
        <v>100936.31206022057</v>
      </c>
      <c r="E14461" s="2"/>
    </row>
    <row r="14462" spans="1:5" x14ac:dyDescent="0.2">
      <c r="A14462" s="1" t="s">
        <v>14463</v>
      </c>
      <c r="B14462" s="13">
        <v>389320.2037608822</v>
      </c>
      <c r="C14462" s="10">
        <f t="shared" si="225"/>
        <v>97330.05094022055</v>
      </c>
      <c r="E14462" s="2"/>
    </row>
    <row r="14463" spans="1:5" x14ac:dyDescent="0.2">
      <c r="A14463" s="1" t="s">
        <v>14464</v>
      </c>
      <c r="B14463" s="13">
        <v>360437.48907088215</v>
      </c>
      <c r="C14463" s="10">
        <f t="shared" si="225"/>
        <v>90109.372267720537</v>
      </c>
      <c r="E14463" s="2"/>
    </row>
    <row r="14464" spans="1:5" x14ac:dyDescent="0.2">
      <c r="A14464" s="1" t="s">
        <v>14465</v>
      </c>
      <c r="B14464" s="13">
        <v>345510.58938088216</v>
      </c>
      <c r="C14464" s="10">
        <f t="shared" si="225"/>
        <v>86377.647345220539</v>
      </c>
      <c r="E14464" s="2"/>
    </row>
    <row r="14465" spans="1:5" x14ac:dyDescent="0.2">
      <c r="A14465" s="1" t="s">
        <v>14466</v>
      </c>
      <c r="B14465" s="13">
        <v>322060.58329088223</v>
      </c>
      <c r="C14465" s="10">
        <f t="shared" si="225"/>
        <v>80515.145822720558</v>
      </c>
      <c r="E14465" s="2"/>
    </row>
    <row r="14466" spans="1:5" x14ac:dyDescent="0.2">
      <c r="A14466" s="1" t="s">
        <v>14467</v>
      </c>
      <c r="B14466" s="13">
        <v>305177.48621088214</v>
      </c>
      <c r="C14466" s="10">
        <f t="shared" si="225"/>
        <v>76294.371552720535</v>
      </c>
      <c r="E14466" s="2"/>
    </row>
    <row r="14467" spans="1:5" x14ac:dyDescent="0.2">
      <c r="A14467" s="1" t="s">
        <v>14468</v>
      </c>
      <c r="B14467" s="13">
        <v>303458.94003088208</v>
      </c>
      <c r="C14467" s="10">
        <f t="shared" si="225"/>
        <v>75864.735007720519</v>
      </c>
      <c r="E14467" s="2"/>
    </row>
    <row r="14468" spans="1:5" x14ac:dyDescent="0.2">
      <c r="A14468" s="1" t="s">
        <v>14469</v>
      </c>
      <c r="B14468" s="13">
        <v>313469.37963088212</v>
      </c>
      <c r="C14468" s="10">
        <f t="shared" si="225"/>
        <v>78367.34490772053</v>
      </c>
      <c r="E14468" s="2"/>
    </row>
    <row r="14469" spans="1:5" x14ac:dyDescent="0.2">
      <c r="A14469" s="1" t="s">
        <v>14470</v>
      </c>
      <c r="B14469" s="13">
        <v>328551.26044088218</v>
      </c>
      <c r="C14469" s="10">
        <f t="shared" si="225"/>
        <v>82137.815110220545</v>
      </c>
      <c r="E14469" s="2"/>
    </row>
    <row r="14470" spans="1:5" x14ac:dyDescent="0.2">
      <c r="A14470" s="1" t="s">
        <v>14471</v>
      </c>
      <c r="B14470" s="13">
        <v>327580.54853088217</v>
      </c>
      <c r="C14470" s="10">
        <f t="shared" ref="C14470:C14533" si="226">B14470/4</f>
        <v>81895.137132720542</v>
      </c>
      <c r="E14470" s="2"/>
    </row>
    <row r="14471" spans="1:5" x14ac:dyDescent="0.2">
      <c r="A14471" s="1" t="s">
        <v>14472</v>
      </c>
      <c r="B14471" s="13">
        <v>318504.46053088218</v>
      </c>
      <c r="C14471" s="10">
        <f t="shared" si="226"/>
        <v>79626.115132720544</v>
      </c>
      <c r="E14471" s="2"/>
    </row>
    <row r="14472" spans="1:5" x14ac:dyDescent="0.2">
      <c r="A14472" s="1" t="s">
        <v>14473</v>
      </c>
      <c r="B14472" s="13">
        <v>316176.83997088211</v>
      </c>
      <c r="C14472" s="10">
        <f t="shared" si="226"/>
        <v>79044.209992720527</v>
      </c>
      <c r="E14472" s="2"/>
    </row>
    <row r="14473" spans="1:5" x14ac:dyDescent="0.2">
      <c r="A14473" s="1" t="s">
        <v>14474</v>
      </c>
      <c r="B14473" s="13">
        <v>332089.28900088213</v>
      </c>
      <c r="C14473" s="10">
        <f t="shared" si="226"/>
        <v>83022.322250220532</v>
      </c>
      <c r="E14473" s="2"/>
    </row>
    <row r="14474" spans="1:5" x14ac:dyDescent="0.2">
      <c r="A14474" s="1" t="s">
        <v>14475</v>
      </c>
      <c r="B14474" s="13">
        <v>329365.52434088208</v>
      </c>
      <c r="C14474" s="10">
        <f t="shared" si="226"/>
        <v>82341.381085220521</v>
      </c>
      <c r="E14474" s="2"/>
    </row>
    <row r="14475" spans="1:5" x14ac:dyDescent="0.2">
      <c r="A14475" s="1" t="s">
        <v>14476</v>
      </c>
      <c r="B14475" s="13">
        <v>318196.29316088214</v>
      </c>
      <c r="C14475" s="10">
        <f t="shared" si="226"/>
        <v>79549.073290220535</v>
      </c>
      <c r="E14475" s="2"/>
    </row>
    <row r="14476" spans="1:5" x14ac:dyDescent="0.2">
      <c r="A14476" s="1" t="s">
        <v>14477</v>
      </c>
      <c r="B14476" s="13">
        <v>310020.14068088215</v>
      </c>
      <c r="C14476" s="10">
        <f t="shared" si="226"/>
        <v>77505.035170220537</v>
      </c>
      <c r="E14476" s="2"/>
    </row>
    <row r="14477" spans="1:5" x14ac:dyDescent="0.2">
      <c r="A14477" s="1" t="s">
        <v>14478</v>
      </c>
      <c r="B14477" s="13">
        <v>286922.04445088212</v>
      </c>
      <c r="C14477" s="10">
        <f t="shared" si="226"/>
        <v>71730.511112720531</v>
      </c>
      <c r="E14477" s="2"/>
    </row>
    <row r="14478" spans="1:5" x14ac:dyDescent="0.2">
      <c r="A14478" s="1" t="s">
        <v>14479</v>
      </c>
      <c r="B14478" s="13">
        <v>290807.4732708821</v>
      </c>
      <c r="C14478" s="10">
        <f t="shared" si="226"/>
        <v>72701.868317720524</v>
      </c>
      <c r="E14478" s="2"/>
    </row>
    <row r="14479" spans="1:5" x14ac:dyDescent="0.2">
      <c r="A14479" s="1" t="s">
        <v>14480</v>
      </c>
      <c r="B14479" s="13">
        <v>301680.51412088214</v>
      </c>
      <c r="C14479" s="10">
        <f t="shared" si="226"/>
        <v>75420.128530220536</v>
      </c>
      <c r="E14479" s="2"/>
    </row>
    <row r="14480" spans="1:5" x14ac:dyDescent="0.2">
      <c r="A14480" s="1" t="s">
        <v>14481</v>
      </c>
      <c r="B14480" s="13">
        <v>324248.99490088213</v>
      </c>
      <c r="C14480" s="10">
        <f t="shared" si="226"/>
        <v>81062.248725220532</v>
      </c>
      <c r="E14480" s="2"/>
    </row>
    <row r="14481" spans="1:5" x14ac:dyDescent="0.2">
      <c r="A14481" s="1" t="s">
        <v>14482</v>
      </c>
      <c r="B14481" s="13">
        <v>360335.16811088211</v>
      </c>
      <c r="C14481" s="10">
        <f t="shared" si="226"/>
        <v>90083.792027720527</v>
      </c>
      <c r="E14481" s="2"/>
    </row>
    <row r="14482" spans="1:5" x14ac:dyDescent="0.2">
      <c r="A14482" s="1" t="s">
        <v>14483</v>
      </c>
      <c r="B14482" s="13">
        <v>404667.7709008822</v>
      </c>
      <c r="C14482" s="10">
        <f t="shared" si="226"/>
        <v>101166.94272522055</v>
      </c>
      <c r="E14482" s="2"/>
    </row>
    <row r="14483" spans="1:5" x14ac:dyDescent="0.2">
      <c r="A14483" s="1" t="s">
        <v>14484</v>
      </c>
      <c r="B14483" s="13">
        <v>452542.79895088205</v>
      </c>
      <c r="C14483" s="10">
        <f t="shared" si="226"/>
        <v>113135.69973772051</v>
      </c>
      <c r="E14483" s="2"/>
    </row>
    <row r="14484" spans="1:5" x14ac:dyDescent="0.2">
      <c r="A14484" s="1" t="s">
        <v>14485</v>
      </c>
      <c r="B14484" s="13">
        <v>491861.60657088214</v>
      </c>
      <c r="C14484" s="10">
        <f t="shared" si="226"/>
        <v>122965.40164272054</v>
      </c>
      <c r="E14484" s="2"/>
    </row>
    <row r="14485" spans="1:5" x14ac:dyDescent="0.2">
      <c r="A14485" s="1" t="s">
        <v>14486</v>
      </c>
      <c r="B14485" s="13">
        <v>545828.1999308822</v>
      </c>
      <c r="C14485" s="10">
        <f t="shared" si="226"/>
        <v>136457.04998272055</v>
      </c>
      <c r="E14485" s="2"/>
    </row>
    <row r="14486" spans="1:5" x14ac:dyDescent="0.2">
      <c r="A14486" s="1" t="s">
        <v>14487</v>
      </c>
      <c r="B14486" s="13">
        <v>589212.03031088237</v>
      </c>
      <c r="C14486" s="10">
        <f t="shared" si="226"/>
        <v>147303.00757772059</v>
      </c>
      <c r="E14486" s="2"/>
    </row>
    <row r="14487" spans="1:5" x14ac:dyDescent="0.2">
      <c r="A14487" s="1" t="s">
        <v>14488</v>
      </c>
      <c r="B14487" s="13">
        <v>633104.85881088232</v>
      </c>
      <c r="C14487" s="10">
        <f t="shared" si="226"/>
        <v>158276.21470272058</v>
      </c>
      <c r="E14487" s="2"/>
    </row>
    <row r="14488" spans="1:5" x14ac:dyDescent="0.2">
      <c r="A14488" s="1" t="s">
        <v>14489</v>
      </c>
      <c r="B14488" s="13">
        <v>674681.43051088217</v>
      </c>
      <c r="C14488" s="10">
        <f t="shared" si="226"/>
        <v>168670.35762772054</v>
      </c>
      <c r="E14488" s="2"/>
    </row>
    <row r="14489" spans="1:5" x14ac:dyDescent="0.2">
      <c r="A14489" s="1" t="s">
        <v>14490</v>
      </c>
      <c r="B14489" s="13">
        <v>704604.21665929595</v>
      </c>
      <c r="C14489" s="10">
        <f t="shared" si="226"/>
        <v>176151.05416482399</v>
      </c>
      <c r="E14489" s="2"/>
    </row>
    <row r="14490" spans="1:5" x14ac:dyDescent="0.2">
      <c r="A14490" s="1" t="s">
        <v>14491</v>
      </c>
      <c r="B14490" s="13">
        <v>733577.90220929589</v>
      </c>
      <c r="C14490" s="10">
        <f t="shared" si="226"/>
        <v>183394.47555232397</v>
      </c>
      <c r="E14490" s="2"/>
    </row>
    <row r="14491" spans="1:5" x14ac:dyDescent="0.2">
      <c r="A14491" s="1" t="s">
        <v>14492</v>
      </c>
      <c r="B14491" s="13">
        <v>730458.73277929577</v>
      </c>
      <c r="C14491" s="10">
        <f t="shared" si="226"/>
        <v>182614.68319482394</v>
      </c>
      <c r="E14491" s="2"/>
    </row>
    <row r="14492" spans="1:5" x14ac:dyDescent="0.2">
      <c r="A14492" s="1" t="s">
        <v>14493</v>
      </c>
      <c r="B14492" s="13">
        <v>750775.81194929581</v>
      </c>
      <c r="C14492" s="10">
        <f t="shared" si="226"/>
        <v>187693.95298732395</v>
      </c>
      <c r="E14492" s="2"/>
    </row>
    <row r="14493" spans="1:5" x14ac:dyDescent="0.2">
      <c r="A14493" s="1" t="s">
        <v>14494</v>
      </c>
      <c r="B14493" s="13">
        <v>737195.78199929558</v>
      </c>
      <c r="C14493" s="10">
        <f t="shared" si="226"/>
        <v>184298.94549982389</v>
      </c>
      <c r="E14493" s="2"/>
    </row>
    <row r="14494" spans="1:5" x14ac:dyDescent="0.2">
      <c r="A14494" s="1" t="s">
        <v>14495</v>
      </c>
      <c r="B14494" s="13">
        <v>727141.21221929579</v>
      </c>
      <c r="C14494" s="10">
        <f t="shared" si="226"/>
        <v>181785.30305482395</v>
      </c>
      <c r="E14494" s="2"/>
    </row>
    <row r="14495" spans="1:5" x14ac:dyDescent="0.2">
      <c r="A14495" s="1" t="s">
        <v>14496</v>
      </c>
      <c r="B14495" s="13">
        <v>741547.20932929579</v>
      </c>
      <c r="C14495" s="10">
        <f t="shared" si="226"/>
        <v>185386.80233232395</v>
      </c>
      <c r="E14495" s="2"/>
    </row>
    <row r="14496" spans="1:5" x14ac:dyDescent="0.2">
      <c r="A14496" s="1" t="s">
        <v>14497</v>
      </c>
      <c r="B14496" s="13">
        <v>762899.08246929594</v>
      </c>
      <c r="C14496" s="10">
        <f t="shared" si="226"/>
        <v>190724.77061732399</v>
      </c>
      <c r="E14496" s="2"/>
    </row>
    <row r="14497" spans="1:5" x14ac:dyDescent="0.2">
      <c r="A14497" s="1" t="s">
        <v>14498</v>
      </c>
      <c r="B14497" s="13">
        <v>742539.7456380052</v>
      </c>
      <c r="C14497" s="10">
        <f t="shared" si="226"/>
        <v>185634.9364095013</v>
      </c>
      <c r="E14497" s="2"/>
    </row>
    <row r="14498" spans="1:5" x14ac:dyDescent="0.2">
      <c r="A14498" s="1" t="s">
        <v>14499</v>
      </c>
      <c r="B14498" s="13">
        <v>686466.71215800592</v>
      </c>
      <c r="C14498" s="10">
        <f t="shared" si="226"/>
        <v>171616.67803950148</v>
      </c>
      <c r="E14498" s="2"/>
    </row>
    <row r="14499" spans="1:5" x14ac:dyDescent="0.2">
      <c r="A14499" s="1" t="s">
        <v>14500</v>
      </c>
      <c r="B14499" s="13">
        <v>687550.28591800551</v>
      </c>
      <c r="C14499" s="10">
        <f t="shared" si="226"/>
        <v>171887.57147950138</v>
      </c>
      <c r="E14499" s="2"/>
    </row>
    <row r="14500" spans="1:5" x14ac:dyDescent="0.2">
      <c r="A14500" s="1" t="s">
        <v>14501</v>
      </c>
      <c r="B14500" s="13">
        <v>724269.03778800543</v>
      </c>
      <c r="C14500" s="10">
        <f t="shared" si="226"/>
        <v>181067.25944700136</v>
      </c>
      <c r="E14500" s="2"/>
    </row>
    <row r="14501" spans="1:5" x14ac:dyDescent="0.2">
      <c r="A14501" s="1" t="s">
        <v>14502</v>
      </c>
      <c r="B14501" s="13">
        <v>720413.38303800556</v>
      </c>
      <c r="C14501" s="10">
        <f t="shared" si="226"/>
        <v>180103.34575950139</v>
      </c>
      <c r="E14501" s="2"/>
    </row>
    <row r="14502" spans="1:5" x14ac:dyDescent="0.2">
      <c r="A14502" s="1" t="s">
        <v>14503</v>
      </c>
      <c r="B14502" s="13">
        <v>673063.23446800536</v>
      </c>
      <c r="C14502" s="10">
        <f t="shared" si="226"/>
        <v>168265.80861700134</v>
      </c>
      <c r="E14502" s="2"/>
    </row>
    <row r="14503" spans="1:5" x14ac:dyDescent="0.2">
      <c r="A14503" s="1" t="s">
        <v>14504</v>
      </c>
      <c r="B14503" s="13">
        <v>620048.99671800563</v>
      </c>
      <c r="C14503" s="10">
        <f t="shared" si="226"/>
        <v>155012.24917950141</v>
      </c>
      <c r="E14503" s="2"/>
    </row>
    <row r="14504" spans="1:5" x14ac:dyDescent="0.2">
      <c r="A14504" s="1" t="s">
        <v>14505</v>
      </c>
      <c r="B14504" s="13">
        <v>585019.54583800561</v>
      </c>
      <c r="C14504" s="10">
        <f t="shared" si="226"/>
        <v>146254.8864595014</v>
      </c>
      <c r="E14504" s="2"/>
    </row>
    <row r="14505" spans="1:5" x14ac:dyDescent="0.2">
      <c r="A14505" s="1" t="s">
        <v>14506</v>
      </c>
      <c r="B14505" s="13">
        <v>583920.27065800549</v>
      </c>
      <c r="C14505" s="10">
        <f t="shared" si="226"/>
        <v>145980.06766450137</v>
      </c>
      <c r="E14505" s="2"/>
    </row>
    <row r="14506" spans="1:5" x14ac:dyDescent="0.2">
      <c r="A14506" s="1" t="s">
        <v>14507</v>
      </c>
      <c r="B14506" s="13">
        <v>556533.95450800541</v>
      </c>
      <c r="C14506" s="10">
        <f t="shared" si="226"/>
        <v>139133.48862700135</v>
      </c>
      <c r="E14506" s="2"/>
    </row>
    <row r="14507" spans="1:5" x14ac:dyDescent="0.2">
      <c r="A14507" s="1" t="s">
        <v>14508</v>
      </c>
      <c r="B14507" s="13">
        <v>550479.12953800533</v>
      </c>
      <c r="C14507" s="10">
        <f t="shared" si="226"/>
        <v>137619.78238450133</v>
      </c>
      <c r="E14507" s="2"/>
    </row>
    <row r="14508" spans="1:5" x14ac:dyDescent="0.2">
      <c r="A14508" s="1" t="s">
        <v>14509</v>
      </c>
      <c r="B14508" s="13">
        <v>579389.40348800563</v>
      </c>
      <c r="C14508" s="10">
        <f t="shared" si="226"/>
        <v>144847.35087200141</v>
      </c>
      <c r="E14508" s="2"/>
    </row>
    <row r="14509" spans="1:5" x14ac:dyDescent="0.2">
      <c r="A14509" s="1" t="s">
        <v>14510</v>
      </c>
      <c r="B14509" s="13">
        <v>563657.71575800539</v>
      </c>
      <c r="C14509" s="10">
        <f t="shared" si="226"/>
        <v>140914.42893950135</v>
      </c>
      <c r="E14509" s="2"/>
    </row>
    <row r="14510" spans="1:5" x14ac:dyDescent="0.2">
      <c r="A14510" s="1" t="s">
        <v>14511</v>
      </c>
      <c r="B14510" s="13">
        <v>562097.97143800557</v>
      </c>
      <c r="C14510" s="10">
        <f t="shared" si="226"/>
        <v>140524.49285950139</v>
      </c>
      <c r="E14510" s="2"/>
    </row>
    <row r="14511" spans="1:5" x14ac:dyDescent="0.2">
      <c r="A14511" s="1" t="s">
        <v>14512</v>
      </c>
      <c r="B14511" s="13">
        <v>583954.7851680055</v>
      </c>
      <c r="C14511" s="10">
        <f t="shared" si="226"/>
        <v>145988.69629200138</v>
      </c>
      <c r="E14511" s="2"/>
    </row>
    <row r="14512" spans="1:5" x14ac:dyDescent="0.2">
      <c r="A14512" s="1" t="s">
        <v>14513</v>
      </c>
      <c r="B14512" s="13">
        <v>607155.12091800547</v>
      </c>
      <c r="C14512" s="10">
        <f t="shared" si="226"/>
        <v>151788.78022950137</v>
      </c>
      <c r="E14512" s="2"/>
    </row>
    <row r="14513" spans="1:5" x14ac:dyDescent="0.2">
      <c r="A14513" s="1" t="s">
        <v>14514</v>
      </c>
      <c r="B14513" s="13">
        <v>633336.01903800527</v>
      </c>
      <c r="C14513" s="10">
        <f t="shared" si="226"/>
        <v>158334.00475950132</v>
      </c>
      <c r="E14513" s="2"/>
    </row>
    <row r="14514" spans="1:5" x14ac:dyDescent="0.2">
      <c r="A14514" s="1" t="s">
        <v>14515</v>
      </c>
      <c r="B14514" s="13">
        <v>684671.19312800537</v>
      </c>
      <c r="C14514" s="10">
        <f t="shared" si="226"/>
        <v>171167.79828200134</v>
      </c>
      <c r="E14514" s="2"/>
    </row>
    <row r="14515" spans="1:5" x14ac:dyDescent="0.2">
      <c r="A14515" s="1" t="s">
        <v>14516</v>
      </c>
      <c r="B14515" s="13">
        <v>720539.28542800574</v>
      </c>
      <c r="C14515" s="10">
        <f t="shared" si="226"/>
        <v>180134.82135700143</v>
      </c>
      <c r="E14515" s="2"/>
    </row>
    <row r="14516" spans="1:5" x14ac:dyDescent="0.2">
      <c r="A14516" s="1" t="s">
        <v>14517</v>
      </c>
      <c r="B14516" s="13">
        <v>720543.93306800537</v>
      </c>
      <c r="C14516" s="10">
        <f t="shared" si="226"/>
        <v>180135.98326700134</v>
      </c>
      <c r="E14516" s="2"/>
    </row>
    <row r="14517" spans="1:5" x14ac:dyDescent="0.2">
      <c r="A14517" s="1" t="s">
        <v>14518</v>
      </c>
      <c r="B14517" s="13">
        <v>722397.69726800558</v>
      </c>
      <c r="C14517" s="10">
        <f t="shared" si="226"/>
        <v>180599.42431700139</v>
      </c>
      <c r="E14517" s="2"/>
    </row>
    <row r="14518" spans="1:5" x14ac:dyDescent="0.2">
      <c r="A14518" s="1" t="s">
        <v>14519</v>
      </c>
      <c r="B14518" s="13">
        <v>706132.20932800579</v>
      </c>
      <c r="C14518" s="10">
        <f t="shared" si="226"/>
        <v>176533.05233200145</v>
      </c>
      <c r="E14518" s="2"/>
    </row>
    <row r="14519" spans="1:5" x14ac:dyDescent="0.2">
      <c r="A14519" s="1" t="s">
        <v>14520</v>
      </c>
      <c r="B14519" s="13">
        <v>722472.45801800559</v>
      </c>
      <c r="C14519" s="10">
        <f t="shared" si="226"/>
        <v>180618.1145045014</v>
      </c>
      <c r="E14519" s="2"/>
    </row>
    <row r="14520" spans="1:5" x14ac:dyDescent="0.2">
      <c r="A14520" s="1" t="s">
        <v>14521</v>
      </c>
      <c r="B14520" s="13">
        <v>733368.05522800563</v>
      </c>
      <c r="C14520" s="10">
        <f t="shared" si="226"/>
        <v>183342.01380700141</v>
      </c>
      <c r="E14520" s="2"/>
    </row>
    <row r="14521" spans="1:5" x14ac:dyDescent="0.2">
      <c r="A14521" s="1" t="s">
        <v>14522</v>
      </c>
      <c r="B14521" s="13">
        <v>755010.61485088221</v>
      </c>
      <c r="C14521" s="10">
        <f t="shared" si="226"/>
        <v>188752.65371272055</v>
      </c>
      <c r="E14521" s="2"/>
    </row>
    <row r="14522" spans="1:5" x14ac:dyDescent="0.2">
      <c r="A14522" s="1" t="s">
        <v>14523</v>
      </c>
      <c r="B14522" s="13">
        <v>745496.48519088246</v>
      </c>
      <c r="C14522" s="10">
        <f t="shared" si="226"/>
        <v>186374.12129772062</v>
      </c>
      <c r="E14522" s="2"/>
    </row>
    <row r="14523" spans="1:5" x14ac:dyDescent="0.2">
      <c r="A14523" s="1" t="s">
        <v>14524</v>
      </c>
      <c r="B14523" s="13">
        <v>742962.90034088213</v>
      </c>
      <c r="C14523" s="10">
        <f t="shared" si="226"/>
        <v>185740.72508522053</v>
      </c>
      <c r="E14523" s="2"/>
    </row>
    <row r="14524" spans="1:5" x14ac:dyDescent="0.2">
      <c r="A14524" s="1" t="s">
        <v>14525</v>
      </c>
      <c r="B14524" s="13">
        <v>686444.60517088219</v>
      </c>
      <c r="C14524" s="10">
        <f t="shared" si="226"/>
        <v>171611.15129272055</v>
      </c>
      <c r="E14524" s="2"/>
    </row>
    <row r="14525" spans="1:5" x14ac:dyDescent="0.2">
      <c r="A14525" s="1" t="s">
        <v>14526</v>
      </c>
      <c r="B14525" s="13">
        <v>610819.44249088224</v>
      </c>
      <c r="C14525" s="10">
        <f t="shared" si="226"/>
        <v>152704.86062272056</v>
      </c>
      <c r="E14525" s="2"/>
    </row>
    <row r="14526" spans="1:5" x14ac:dyDescent="0.2">
      <c r="A14526" s="1" t="s">
        <v>14527</v>
      </c>
      <c r="B14526" s="13">
        <v>574559.22791088221</v>
      </c>
      <c r="C14526" s="10">
        <f t="shared" si="226"/>
        <v>143639.80697772055</v>
      </c>
      <c r="E14526" s="2"/>
    </row>
    <row r="14527" spans="1:5" x14ac:dyDescent="0.2">
      <c r="A14527" s="1" t="s">
        <v>14528</v>
      </c>
      <c r="B14527" s="13">
        <v>531502.20351088233</v>
      </c>
      <c r="C14527" s="10">
        <f t="shared" si="226"/>
        <v>132875.55087772058</v>
      </c>
      <c r="E14527" s="2"/>
    </row>
    <row r="14528" spans="1:5" x14ac:dyDescent="0.2">
      <c r="A14528" s="1" t="s">
        <v>14529</v>
      </c>
      <c r="B14528" s="13">
        <v>481900.67964088224</v>
      </c>
      <c r="C14528" s="10">
        <f t="shared" si="226"/>
        <v>120475.16991022056</v>
      </c>
      <c r="E14528" s="2"/>
    </row>
    <row r="14529" spans="1:5" x14ac:dyDescent="0.2">
      <c r="A14529" s="1" t="s">
        <v>14530</v>
      </c>
      <c r="B14529" s="13">
        <v>424774.62348088232</v>
      </c>
      <c r="C14529" s="10">
        <f t="shared" si="226"/>
        <v>106193.65587022058</v>
      </c>
      <c r="E14529" s="2"/>
    </row>
    <row r="14530" spans="1:5" x14ac:dyDescent="0.2">
      <c r="A14530" s="1" t="s">
        <v>14531</v>
      </c>
      <c r="B14530" s="13">
        <v>382004.05545088224</v>
      </c>
      <c r="C14530" s="10">
        <f t="shared" si="226"/>
        <v>95501.01386272056</v>
      </c>
      <c r="E14530" s="2"/>
    </row>
    <row r="14531" spans="1:5" x14ac:dyDescent="0.2">
      <c r="A14531" s="1" t="s">
        <v>14532</v>
      </c>
      <c r="B14531" s="13">
        <v>335767.80781088216</v>
      </c>
      <c r="C14531" s="10">
        <f t="shared" si="226"/>
        <v>83941.951952720541</v>
      </c>
      <c r="E14531" s="2"/>
    </row>
    <row r="14532" spans="1:5" x14ac:dyDescent="0.2">
      <c r="A14532" s="1" t="s">
        <v>14533</v>
      </c>
      <c r="B14532" s="13">
        <v>311738.60778088216</v>
      </c>
      <c r="C14532" s="10">
        <f t="shared" si="226"/>
        <v>77934.651945220539</v>
      </c>
      <c r="E14532" s="2"/>
    </row>
    <row r="14533" spans="1:5" x14ac:dyDescent="0.2">
      <c r="A14533" s="1" t="s">
        <v>14534</v>
      </c>
      <c r="B14533" s="13">
        <v>289566.38862088218</v>
      </c>
      <c r="C14533" s="10">
        <f t="shared" si="226"/>
        <v>72391.597155220545</v>
      </c>
      <c r="E14533" s="2"/>
    </row>
    <row r="14534" spans="1:5" x14ac:dyDescent="0.2">
      <c r="A14534" s="1" t="s">
        <v>14535</v>
      </c>
      <c r="B14534" s="13">
        <v>282773.09041088214</v>
      </c>
      <c r="C14534" s="10">
        <f t="shared" ref="C14534:C14597" si="227">B14534/4</f>
        <v>70693.272602720535</v>
      </c>
      <c r="E14534" s="2"/>
    </row>
    <row r="14535" spans="1:5" x14ac:dyDescent="0.2">
      <c r="A14535" s="1" t="s">
        <v>14536</v>
      </c>
      <c r="B14535" s="13">
        <v>283763.63450088212</v>
      </c>
      <c r="C14535" s="10">
        <f t="shared" si="227"/>
        <v>70940.908625220531</v>
      </c>
      <c r="E14535" s="2"/>
    </row>
    <row r="14536" spans="1:5" x14ac:dyDescent="0.2">
      <c r="A14536" s="1" t="s">
        <v>14537</v>
      </c>
      <c r="B14536" s="13">
        <v>309013.57005088212</v>
      </c>
      <c r="C14536" s="10">
        <f t="shared" si="227"/>
        <v>77253.392512720529</v>
      </c>
      <c r="E14536" s="2"/>
    </row>
    <row r="14537" spans="1:5" x14ac:dyDescent="0.2">
      <c r="A14537" s="1" t="s">
        <v>14538</v>
      </c>
      <c r="B14537" s="13">
        <v>354687.03162088216</v>
      </c>
      <c r="C14537" s="10">
        <f t="shared" si="227"/>
        <v>88671.75790522054</v>
      </c>
      <c r="E14537" s="2"/>
    </row>
    <row r="14538" spans="1:5" x14ac:dyDescent="0.2">
      <c r="A14538" s="1" t="s">
        <v>14539</v>
      </c>
      <c r="B14538" s="13">
        <v>371628.7435208821</v>
      </c>
      <c r="C14538" s="10">
        <f t="shared" si="227"/>
        <v>92907.185880220524</v>
      </c>
      <c r="E14538" s="2"/>
    </row>
    <row r="14539" spans="1:5" x14ac:dyDescent="0.2">
      <c r="A14539" s="1" t="s">
        <v>14540</v>
      </c>
      <c r="B14539" s="13">
        <v>438469.82794088218</v>
      </c>
      <c r="C14539" s="10">
        <f t="shared" si="227"/>
        <v>109617.45698522055</v>
      </c>
      <c r="E14539" s="2"/>
    </row>
    <row r="14540" spans="1:5" x14ac:dyDescent="0.2">
      <c r="A14540" s="1" t="s">
        <v>14541</v>
      </c>
      <c r="B14540" s="13">
        <v>487385.72895088221</v>
      </c>
      <c r="C14540" s="10">
        <f t="shared" si="227"/>
        <v>121846.43223772055</v>
      </c>
      <c r="E14540" s="2"/>
    </row>
    <row r="14541" spans="1:5" x14ac:dyDescent="0.2">
      <c r="A14541" s="1" t="s">
        <v>14542</v>
      </c>
      <c r="B14541" s="13">
        <v>539918.9867008822</v>
      </c>
      <c r="C14541" s="10">
        <f t="shared" si="227"/>
        <v>134979.74667522055</v>
      </c>
      <c r="E14541" s="2"/>
    </row>
    <row r="14542" spans="1:5" x14ac:dyDescent="0.2">
      <c r="A14542" s="1" t="s">
        <v>14543</v>
      </c>
      <c r="B14542" s="13">
        <v>563725.10892088246</v>
      </c>
      <c r="C14542" s="10">
        <f t="shared" si="227"/>
        <v>140931.27723022061</v>
      </c>
      <c r="E14542" s="2"/>
    </row>
    <row r="14543" spans="1:5" x14ac:dyDescent="0.2">
      <c r="A14543" s="1" t="s">
        <v>14544</v>
      </c>
      <c r="B14543" s="13">
        <v>558740.48176088207</v>
      </c>
      <c r="C14543" s="10">
        <f t="shared" si="227"/>
        <v>139685.12044022052</v>
      </c>
      <c r="E14543" s="2"/>
    </row>
    <row r="14544" spans="1:5" x14ac:dyDescent="0.2">
      <c r="A14544" s="1" t="s">
        <v>14545</v>
      </c>
      <c r="B14544" s="13">
        <v>585447.0485408823</v>
      </c>
      <c r="C14544" s="10">
        <f t="shared" si="227"/>
        <v>146361.76213522058</v>
      </c>
      <c r="E14544" s="2"/>
    </row>
    <row r="14545" spans="1:5" x14ac:dyDescent="0.2">
      <c r="A14545" s="1" t="s">
        <v>14546</v>
      </c>
      <c r="B14545" s="13">
        <v>619983.1880208822</v>
      </c>
      <c r="C14545" s="10">
        <f t="shared" si="227"/>
        <v>154995.79700522055</v>
      </c>
      <c r="E14545" s="2"/>
    </row>
    <row r="14546" spans="1:5" x14ac:dyDescent="0.2">
      <c r="A14546" s="1" t="s">
        <v>14547</v>
      </c>
      <c r="B14546" s="13">
        <v>651262.52440088219</v>
      </c>
      <c r="C14546" s="10">
        <f t="shared" si="227"/>
        <v>162815.63110022055</v>
      </c>
      <c r="E14546" s="2"/>
    </row>
    <row r="14547" spans="1:5" x14ac:dyDescent="0.2">
      <c r="A14547" s="1" t="s">
        <v>14548</v>
      </c>
      <c r="B14547" s="13">
        <v>672641.62436088221</v>
      </c>
      <c r="C14547" s="10">
        <f t="shared" si="227"/>
        <v>168160.40609022055</v>
      </c>
      <c r="E14547" s="2"/>
    </row>
    <row r="14548" spans="1:5" x14ac:dyDescent="0.2">
      <c r="A14548" s="1" t="s">
        <v>14549</v>
      </c>
      <c r="B14548" s="13">
        <v>705628.54040088225</v>
      </c>
      <c r="C14548" s="10">
        <f t="shared" si="227"/>
        <v>176407.13510022056</v>
      </c>
      <c r="E14548" s="2"/>
    </row>
    <row r="14549" spans="1:5" x14ac:dyDescent="0.2">
      <c r="A14549" s="1" t="s">
        <v>14550</v>
      </c>
      <c r="B14549" s="13">
        <v>729681.02474088222</v>
      </c>
      <c r="C14549" s="10">
        <f t="shared" si="227"/>
        <v>182420.25618522055</v>
      </c>
      <c r="E14549" s="2"/>
    </row>
    <row r="14550" spans="1:5" x14ac:dyDescent="0.2">
      <c r="A14550" s="1" t="s">
        <v>14551</v>
      </c>
      <c r="B14550" s="13">
        <v>728264.04465088225</v>
      </c>
      <c r="C14550" s="10">
        <f t="shared" si="227"/>
        <v>182066.01116272056</v>
      </c>
      <c r="E14550" s="2"/>
    </row>
    <row r="14551" spans="1:5" x14ac:dyDescent="0.2">
      <c r="A14551" s="1" t="s">
        <v>14552</v>
      </c>
      <c r="B14551" s="13">
        <v>757803.18950088217</v>
      </c>
      <c r="C14551" s="10">
        <f t="shared" si="227"/>
        <v>189450.79737522054</v>
      </c>
      <c r="E14551" s="2"/>
    </row>
    <row r="14552" spans="1:5" x14ac:dyDescent="0.2">
      <c r="A14552" s="1" t="s">
        <v>14553</v>
      </c>
      <c r="B14552" s="13">
        <v>788967.61206088215</v>
      </c>
      <c r="C14552" s="10">
        <f t="shared" si="227"/>
        <v>197241.90301522054</v>
      </c>
      <c r="E14552" s="2"/>
    </row>
    <row r="14553" spans="1:5" x14ac:dyDescent="0.2">
      <c r="A14553" s="1" t="s">
        <v>14554</v>
      </c>
      <c r="B14553" s="13">
        <v>774217.88729088241</v>
      </c>
      <c r="C14553" s="10">
        <f t="shared" si="227"/>
        <v>193554.4718227206</v>
      </c>
      <c r="E14553" s="2"/>
    </row>
    <row r="14554" spans="1:5" x14ac:dyDescent="0.2">
      <c r="A14554" s="1" t="s">
        <v>14555</v>
      </c>
      <c r="B14554" s="13">
        <v>736082.75540088234</v>
      </c>
      <c r="C14554" s="10">
        <f t="shared" si="227"/>
        <v>184020.68885022058</v>
      </c>
      <c r="E14554" s="2"/>
    </row>
    <row r="14555" spans="1:5" x14ac:dyDescent="0.2">
      <c r="A14555" s="1" t="s">
        <v>14556</v>
      </c>
      <c r="B14555" s="13">
        <v>752474.18024088233</v>
      </c>
      <c r="C14555" s="10">
        <f t="shared" si="227"/>
        <v>188118.54506022058</v>
      </c>
      <c r="E14555" s="2"/>
    </row>
    <row r="14556" spans="1:5" x14ac:dyDescent="0.2">
      <c r="A14556" s="1" t="s">
        <v>14557</v>
      </c>
      <c r="B14556" s="13">
        <v>727523.19676088227</v>
      </c>
      <c r="C14556" s="10">
        <f t="shared" si="227"/>
        <v>181880.79919022057</v>
      </c>
      <c r="E14556" s="2"/>
    </row>
    <row r="14557" spans="1:5" x14ac:dyDescent="0.2">
      <c r="A14557" s="1" t="s">
        <v>14558</v>
      </c>
      <c r="B14557" s="13">
        <v>775514.79564088222</v>
      </c>
      <c r="C14557" s="10">
        <f t="shared" si="227"/>
        <v>193878.69891022056</v>
      </c>
      <c r="E14557" s="2"/>
    </row>
    <row r="14558" spans="1:5" x14ac:dyDescent="0.2">
      <c r="A14558" s="1" t="s">
        <v>14559</v>
      </c>
      <c r="B14558" s="13">
        <v>731809.58635088196</v>
      </c>
      <c r="C14558" s="10">
        <f t="shared" si="227"/>
        <v>182952.39658772049</v>
      </c>
      <c r="E14558" s="2"/>
    </row>
    <row r="14559" spans="1:5" x14ac:dyDescent="0.2">
      <c r="A14559" s="1" t="s">
        <v>14560</v>
      </c>
      <c r="B14559" s="13">
        <v>709399.52520088234</v>
      </c>
      <c r="C14559" s="10">
        <f t="shared" si="227"/>
        <v>177349.88130022059</v>
      </c>
      <c r="E14559" s="2"/>
    </row>
    <row r="14560" spans="1:5" x14ac:dyDescent="0.2">
      <c r="A14560" s="1" t="s">
        <v>14561</v>
      </c>
      <c r="B14560" s="13">
        <v>661776.88544088218</v>
      </c>
      <c r="C14560" s="10">
        <f t="shared" si="227"/>
        <v>165444.22136022054</v>
      </c>
      <c r="E14560" s="2"/>
    </row>
    <row r="14561" spans="1:5" x14ac:dyDescent="0.2">
      <c r="A14561" s="1" t="s">
        <v>14562</v>
      </c>
      <c r="B14561" s="13">
        <v>669052.8604308822</v>
      </c>
      <c r="C14561" s="10">
        <f t="shared" si="227"/>
        <v>167263.21510772055</v>
      </c>
      <c r="E14561" s="2"/>
    </row>
    <row r="14562" spans="1:5" x14ac:dyDescent="0.2">
      <c r="A14562" s="1" t="s">
        <v>14563</v>
      </c>
      <c r="B14562" s="13">
        <v>654027.96100088221</v>
      </c>
      <c r="C14562" s="10">
        <f t="shared" si="227"/>
        <v>163506.99025022055</v>
      </c>
      <c r="E14562" s="2"/>
    </row>
    <row r="14563" spans="1:5" x14ac:dyDescent="0.2">
      <c r="A14563" s="1" t="s">
        <v>14564</v>
      </c>
      <c r="B14563" s="13">
        <v>634986.57847088214</v>
      </c>
      <c r="C14563" s="10">
        <f t="shared" si="227"/>
        <v>158746.64461772054</v>
      </c>
      <c r="E14563" s="2"/>
    </row>
    <row r="14564" spans="1:5" x14ac:dyDescent="0.2">
      <c r="A14564" s="1" t="s">
        <v>14565</v>
      </c>
      <c r="B14564" s="13">
        <v>623884.28664088226</v>
      </c>
      <c r="C14564" s="10">
        <f t="shared" si="227"/>
        <v>155971.07166022056</v>
      </c>
      <c r="E14564" s="2"/>
    </row>
    <row r="14565" spans="1:5" x14ac:dyDescent="0.2">
      <c r="A14565" s="1" t="s">
        <v>14566</v>
      </c>
      <c r="B14565" s="13">
        <v>561276.11391088227</v>
      </c>
      <c r="C14565" s="10">
        <f t="shared" si="227"/>
        <v>140319.02847772057</v>
      </c>
      <c r="E14565" s="2"/>
    </row>
    <row r="14566" spans="1:5" x14ac:dyDescent="0.2">
      <c r="A14566" s="1" t="s">
        <v>14567</v>
      </c>
      <c r="B14566" s="13">
        <v>549725.12353088229</v>
      </c>
      <c r="C14566" s="10">
        <f t="shared" si="227"/>
        <v>137431.28088272057</v>
      </c>
      <c r="E14566" s="2"/>
    </row>
    <row r="14567" spans="1:5" x14ac:dyDescent="0.2">
      <c r="A14567" s="1" t="s">
        <v>14568</v>
      </c>
      <c r="B14567" s="13">
        <v>542803.57081088237</v>
      </c>
      <c r="C14567" s="10">
        <f t="shared" si="227"/>
        <v>135700.89270272059</v>
      </c>
      <c r="E14567" s="2"/>
    </row>
    <row r="14568" spans="1:5" x14ac:dyDescent="0.2">
      <c r="A14568" s="1" t="s">
        <v>14569</v>
      </c>
      <c r="B14568" s="13">
        <v>571590.81082088233</v>
      </c>
      <c r="C14568" s="10">
        <f t="shared" si="227"/>
        <v>142897.70270522058</v>
      </c>
      <c r="E14568" s="2"/>
    </row>
    <row r="14569" spans="1:5" x14ac:dyDescent="0.2">
      <c r="A14569" s="1" t="s">
        <v>14570</v>
      </c>
      <c r="B14569" s="13">
        <v>576390.81658088218</v>
      </c>
      <c r="C14569" s="10">
        <f t="shared" si="227"/>
        <v>144097.70414522054</v>
      </c>
      <c r="E14569" s="2"/>
    </row>
    <row r="14570" spans="1:5" x14ac:dyDescent="0.2">
      <c r="A14570" s="1" t="s">
        <v>14571</v>
      </c>
      <c r="B14570" s="13">
        <v>592048.84222088219</v>
      </c>
      <c r="C14570" s="10">
        <f t="shared" si="227"/>
        <v>148012.21055522055</v>
      </c>
      <c r="E14570" s="2"/>
    </row>
    <row r="14571" spans="1:5" x14ac:dyDescent="0.2">
      <c r="A14571" s="1" t="s">
        <v>14572</v>
      </c>
      <c r="B14571" s="13">
        <v>585927.70439088228</v>
      </c>
      <c r="C14571" s="10">
        <f t="shared" si="227"/>
        <v>146481.92609772057</v>
      </c>
      <c r="E14571" s="2"/>
    </row>
    <row r="14572" spans="1:5" x14ac:dyDescent="0.2">
      <c r="A14572" s="1" t="s">
        <v>14573</v>
      </c>
      <c r="B14572" s="13">
        <v>593267.0362208822</v>
      </c>
      <c r="C14572" s="10">
        <f t="shared" si="227"/>
        <v>148316.75905522055</v>
      </c>
      <c r="E14572" s="2"/>
    </row>
    <row r="14573" spans="1:5" x14ac:dyDescent="0.2">
      <c r="A14573" s="1" t="s">
        <v>14574</v>
      </c>
      <c r="B14573" s="13">
        <v>629476.70385088213</v>
      </c>
      <c r="C14573" s="10">
        <f t="shared" si="227"/>
        <v>157369.17596272053</v>
      </c>
      <c r="E14573" s="2"/>
    </row>
    <row r="14574" spans="1:5" x14ac:dyDescent="0.2">
      <c r="A14574" s="1" t="s">
        <v>14575</v>
      </c>
      <c r="B14574" s="13">
        <v>633016.28035088233</v>
      </c>
      <c r="C14574" s="10">
        <f t="shared" si="227"/>
        <v>158254.07008772058</v>
      </c>
      <c r="E14574" s="2"/>
    </row>
    <row r="14575" spans="1:5" x14ac:dyDescent="0.2">
      <c r="A14575" s="1" t="s">
        <v>14576</v>
      </c>
      <c r="B14575" s="13">
        <v>634303.28202088224</v>
      </c>
      <c r="C14575" s="10">
        <f t="shared" si="227"/>
        <v>158575.82050522056</v>
      </c>
      <c r="E14575" s="2"/>
    </row>
    <row r="14576" spans="1:5" x14ac:dyDescent="0.2">
      <c r="A14576" s="1" t="s">
        <v>14577</v>
      </c>
      <c r="B14576" s="13">
        <v>662193.80961088208</v>
      </c>
      <c r="C14576" s="10">
        <f t="shared" si="227"/>
        <v>165548.45240272052</v>
      </c>
      <c r="E14576" s="2"/>
    </row>
    <row r="14577" spans="1:5" x14ac:dyDescent="0.2">
      <c r="A14577" s="1" t="s">
        <v>14578</v>
      </c>
      <c r="B14577" s="13">
        <v>684752.55734088202</v>
      </c>
      <c r="C14577" s="10">
        <f t="shared" si="227"/>
        <v>171188.13933522051</v>
      </c>
      <c r="E14577" s="2"/>
    </row>
    <row r="14578" spans="1:5" x14ac:dyDescent="0.2">
      <c r="A14578" s="1" t="s">
        <v>14579</v>
      </c>
      <c r="B14578" s="13">
        <v>694920.37547088217</v>
      </c>
      <c r="C14578" s="10">
        <f t="shared" si="227"/>
        <v>173730.09386772054</v>
      </c>
      <c r="E14578" s="2"/>
    </row>
    <row r="14579" spans="1:5" x14ac:dyDescent="0.2">
      <c r="A14579" s="1" t="s">
        <v>14580</v>
      </c>
      <c r="B14579" s="13">
        <v>709130.70359088224</v>
      </c>
      <c r="C14579" s="10">
        <f t="shared" si="227"/>
        <v>177282.67589772056</v>
      </c>
      <c r="E14579" s="2"/>
    </row>
    <row r="14580" spans="1:5" x14ac:dyDescent="0.2">
      <c r="A14580" s="1" t="s">
        <v>14581</v>
      </c>
      <c r="B14580" s="13">
        <v>739623.67415088206</v>
      </c>
      <c r="C14580" s="10">
        <f t="shared" si="227"/>
        <v>184905.91853772051</v>
      </c>
      <c r="E14580" s="2"/>
    </row>
    <row r="14581" spans="1:5" x14ac:dyDescent="0.2">
      <c r="A14581" s="1" t="s">
        <v>14582</v>
      </c>
      <c r="B14581" s="13">
        <v>792158.56834088219</v>
      </c>
      <c r="C14581" s="10">
        <f t="shared" si="227"/>
        <v>198039.64208522055</v>
      </c>
      <c r="E14581" s="2"/>
    </row>
    <row r="14582" spans="1:5" x14ac:dyDescent="0.2">
      <c r="A14582" s="1" t="s">
        <v>14583</v>
      </c>
      <c r="B14582" s="13">
        <v>825351.7009208824</v>
      </c>
      <c r="C14582" s="10">
        <f t="shared" si="227"/>
        <v>206337.9252302206</v>
      </c>
      <c r="E14582" s="2"/>
    </row>
    <row r="14583" spans="1:5" x14ac:dyDescent="0.2">
      <c r="A14583" s="1" t="s">
        <v>14584</v>
      </c>
      <c r="B14583" s="13">
        <v>799153.14887088235</v>
      </c>
      <c r="C14583" s="10">
        <f t="shared" si="227"/>
        <v>199788.28721772059</v>
      </c>
      <c r="E14583" s="2"/>
    </row>
    <row r="14584" spans="1:5" x14ac:dyDescent="0.2">
      <c r="A14584" s="1" t="s">
        <v>14585</v>
      </c>
      <c r="B14584" s="13">
        <v>774430.23325088213</v>
      </c>
      <c r="C14584" s="10">
        <f t="shared" si="227"/>
        <v>193607.55831272053</v>
      </c>
      <c r="E14584" s="2"/>
    </row>
    <row r="14585" spans="1:5" x14ac:dyDescent="0.2">
      <c r="A14585" s="1" t="s">
        <v>14586</v>
      </c>
      <c r="B14585" s="13">
        <v>717331.62222800567</v>
      </c>
      <c r="C14585" s="10">
        <f t="shared" si="227"/>
        <v>179332.90555700142</v>
      </c>
      <c r="E14585" s="2"/>
    </row>
    <row r="14586" spans="1:5" x14ac:dyDescent="0.2">
      <c r="A14586" s="1" t="s">
        <v>14587</v>
      </c>
      <c r="B14586" s="13">
        <v>661376.33119800559</v>
      </c>
      <c r="C14586" s="10">
        <f t="shared" si="227"/>
        <v>165344.0827995014</v>
      </c>
      <c r="E14586" s="2"/>
    </row>
    <row r="14587" spans="1:5" x14ac:dyDescent="0.2">
      <c r="A14587" s="1" t="s">
        <v>14588</v>
      </c>
      <c r="B14587" s="13">
        <v>586802.79485800548</v>
      </c>
      <c r="C14587" s="10">
        <f t="shared" si="227"/>
        <v>146700.69871450137</v>
      </c>
      <c r="E14587" s="2"/>
    </row>
    <row r="14588" spans="1:5" x14ac:dyDescent="0.2">
      <c r="A14588" s="1" t="s">
        <v>14589</v>
      </c>
      <c r="B14588" s="13">
        <v>529785.97280800552</v>
      </c>
      <c r="C14588" s="10">
        <f t="shared" si="227"/>
        <v>132446.49320200138</v>
      </c>
      <c r="E14588" s="2"/>
    </row>
    <row r="14589" spans="1:5" x14ac:dyDescent="0.2">
      <c r="A14589" s="1" t="s">
        <v>14590</v>
      </c>
      <c r="B14589" s="13">
        <v>487179.61426800559</v>
      </c>
      <c r="C14589" s="10">
        <f t="shared" si="227"/>
        <v>121794.9035670014</v>
      </c>
      <c r="E14589" s="2"/>
    </row>
    <row r="14590" spans="1:5" x14ac:dyDescent="0.2">
      <c r="A14590" s="1" t="s">
        <v>14591</v>
      </c>
      <c r="B14590" s="13">
        <v>471325.50523800548</v>
      </c>
      <c r="C14590" s="10">
        <f t="shared" si="227"/>
        <v>117831.37630950137</v>
      </c>
      <c r="E14590" s="2"/>
    </row>
    <row r="14591" spans="1:5" x14ac:dyDescent="0.2">
      <c r="A14591" s="1" t="s">
        <v>14592</v>
      </c>
      <c r="B14591" s="13">
        <v>471934.3116380056</v>
      </c>
      <c r="C14591" s="10">
        <f t="shared" si="227"/>
        <v>117983.5779095014</v>
      </c>
      <c r="E14591" s="2"/>
    </row>
    <row r="14592" spans="1:5" x14ac:dyDescent="0.2">
      <c r="A14592" s="1" t="s">
        <v>14593</v>
      </c>
      <c r="B14592" s="13">
        <v>489807.72713800537</v>
      </c>
      <c r="C14592" s="10">
        <f t="shared" si="227"/>
        <v>122451.93178450134</v>
      </c>
      <c r="E14592" s="2"/>
    </row>
    <row r="14593" spans="1:5" x14ac:dyDescent="0.2">
      <c r="A14593" s="1" t="s">
        <v>14594</v>
      </c>
      <c r="B14593" s="13">
        <v>488983.96068800555</v>
      </c>
      <c r="C14593" s="10">
        <f t="shared" si="227"/>
        <v>122245.99017200139</v>
      </c>
      <c r="E14593" s="2"/>
    </row>
    <row r="14594" spans="1:5" x14ac:dyDescent="0.2">
      <c r="A14594" s="1" t="s">
        <v>14595</v>
      </c>
      <c r="B14594" s="13">
        <v>459003.0777980056</v>
      </c>
      <c r="C14594" s="10">
        <f t="shared" si="227"/>
        <v>114750.7694495014</v>
      </c>
      <c r="E14594" s="2"/>
    </row>
    <row r="14595" spans="1:5" x14ac:dyDescent="0.2">
      <c r="A14595" s="1" t="s">
        <v>14596</v>
      </c>
      <c r="B14595" s="13">
        <v>447137.01976800547</v>
      </c>
      <c r="C14595" s="10">
        <f t="shared" si="227"/>
        <v>111784.25494200137</v>
      </c>
      <c r="E14595" s="2"/>
    </row>
    <row r="14596" spans="1:5" x14ac:dyDescent="0.2">
      <c r="A14596" s="1" t="s">
        <v>14597</v>
      </c>
      <c r="B14596" s="13">
        <v>432666.87023800553</v>
      </c>
      <c r="C14596" s="10">
        <f t="shared" si="227"/>
        <v>108166.71755950138</v>
      </c>
      <c r="E14596" s="2"/>
    </row>
    <row r="14597" spans="1:5" x14ac:dyDescent="0.2">
      <c r="A14597" s="1" t="s">
        <v>14598</v>
      </c>
      <c r="B14597" s="13">
        <v>432099.50059800554</v>
      </c>
      <c r="C14597" s="10">
        <f t="shared" si="227"/>
        <v>108024.87514950139</v>
      </c>
      <c r="E14597" s="2"/>
    </row>
    <row r="14598" spans="1:5" x14ac:dyDescent="0.2">
      <c r="A14598" s="1" t="s">
        <v>14599</v>
      </c>
      <c r="B14598" s="13">
        <v>425941.84014800552</v>
      </c>
      <c r="C14598" s="10">
        <f t="shared" ref="C14598:C14661" si="228">B14598/4</f>
        <v>106485.46003700138</v>
      </c>
      <c r="E14598" s="2"/>
    </row>
    <row r="14599" spans="1:5" x14ac:dyDescent="0.2">
      <c r="A14599" s="1" t="s">
        <v>14600</v>
      </c>
      <c r="B14599" s="13">
        <v>414640.56016800553</v>
      </c>
      <c r="C14599" s="10">
        <f t="shared" si="228"/>
        <v>103660.14004200138</v>
      </c>
      <c r="E14599" s="2"/>
    </row>
    <row r="14600" spans="1:5" x14ac:dyDescent="0.2">
      <c r="A14600" s="1" t="s">
        <v>14601</v>
      </c>
      <c r="B14600" s="13">
        <v>398525.90777800558</v>
      </c>
      <c r="C14600" s="10">
        <f t="shared" si="228"/>
        <v>99631.476944501395</v>
      </c>
      <c r="E14600" s="2"/>
    </row>
    <row r="14601" spans="1:5" x14ac:dyDescent="0.2">
      <c r="A14601" s="1" t="s">
        <v>14602</v>
      </c>
      <c r="B14601" s="13">
        <v>383717.76223800541</v>
      </c>
      <c r="C14601" s="10">
        <f t="shared" si="228"/>
        <v>95929.440559501352</v>
      </c>
      <c r="E14601" s="2"/>
    </row>
    <row r="14602" spans="1:5" x14ac:dyDescent="0.2">
      <c r="A14602" s="1" t="s">
        <v>14603</v>
      </c>
      <c r="B14602" s="13">
        <v>371018.8834280055</v>
      </c>
      <c r="C14602" s="10">
        <f t="shared" si="228"/>
        <v>92754.720857001375</v>
      </c>
      <c r="E14602" s="2"/>
    </row>
    <row r="14603" spans="1:5" x14ac:dyDescent="0.2">
      <c r="A14603" s="1" t="s">
        <v>14604</v>
      </c>
      <c r="B14603" s="13">
        <v>375798.39674800541</v>
      </c>
      <c r="C14603" s="10">
        <f t="shared" si="228"/>
        <v>93949.599187001353</v>
      </c>
      <c r="E14603" s="2"/>
    </row>
    <row r="14604" spans="1:5" x14ac:dyDescent="0.2">
      <c r="A14604" s="1" t="s">
        <v>14605</v>
      </c>
      <c r="B14604" s="13">
        <v>401496.01181800559</v>
      </c>
      <c r="C14604" s="10">
        <f t="shared" si="228"/>
        <v>100374.0029545014</v>
      </c>
      <c r="E14604" s="2"/>
    </row>
    <row r="14605" spans="1:5" x14ac:dyDescent="0.2">
      <c r="A14605" s="1" t="s">
        <v>14606</v>
      </c>
      <c r="B14605" s="13">
        <v>414131.50637800543</v>
      </c>
      <c r="C14605" s="10">
        <f t="shared" si="228"/>
        <v>103532.87659450136</v>
      </c>
      <c r="E14605" s="2"/>
    </row>
    <row r="14606" spans="1:5" x14ac:dyDescent="0.2">
      <c r="A14606" s="1" t="s">
        <v>14607</v>
      </c>
      <c r="B14606" s="13">
        <v>419207.69966800552</v>
      </c>
      <c r="C14606" s="10">
        <f t="shared" si="228"/>
        <v>104801.92491700138</v>
      </c>
      <c r="E14606" s="2"/>
    </row>
    <row r="14607" spans="1:5" x14ac:dyDescent="0.2">
      <c r="A14607" s="1" t="s">
        <v>14608</v>
      </c>
      <c r="B14607" s="13">
        <v>422409.94305800553</v>
      </c>
      <c r="C14607" s="10">
        <f t="shared" si="228"/>
        <v>105602.48576450138</v>
      </c>
      <c r="E14607" s="2"/>
    </row>
    <row r="14608" spans="1:5" x14ac:dyDescent="0.2">
      <c r="A14608" s="1" t="s">
        <v>14609</v>
      </c>
      <c r="B14608" s="13">
        <v>425626.82782800542</v>
      </c>
      <c r="C14608" s="10">
        <f t="shared" si="228"/>
        <v>106406.70695700136</v>
      </c>
      <c r="E14608" s="2"/>
    </row>
    <row r="14609" spans="1:5" x14ac:dyDescent="0.2">
      <c r="A14609" s="1" t="s">
        <v>14610</v>
      </c>
      <c r="B14609" s="13">
        <v>425218.76866800553</v>
      </c>
      <c r="C14609" s="10">
        <f t="shared" si="228"/>
        <v>106304.69216700138</v>
      </c>
      <c r="E14609" s="2"/>
    </row>
    <row r="14610" spans="1:5" x14ac:dyDescent="0.2">
      <c r="A14610" s="1" t="s">
        <v>14611</v>
      </c>
      <c r="B14610" s="13">
        <v>411970.31517800549</v>
      </c>
      <c r="C14610" s="10">
        <f t="shared" si="228"/>
        <v>102992.57879450137</v>
      </c>
      <c r="E14610" s="2"/>
    </row>
    <row r="14611" spans="1:5" x14ac:dyDescent="0.2">
      <c r="A14611" s="1" t="s">
        <v>14612</v>
      </c>
      <c r="B14611" s="13">
        <v>398712.91676800535</v>
      </c>
      <c r="C14611" s="10">
        <f t="shared" si="228"/>
        <v>99678.229192001338</v>
      </c>
      <c r="E14611" s="2"/>
    </row>
    <row r="14612" spans="1:5" x14ac:dyDescent="0.2">
      <c r="A14612" s="1" t="s">
        <v>14613</v>
      </c>
      <c r="B14612" s="13">
        <v>402032.77514800546</v>
      </c>
      <c r="C14612" s="10">
        <f t="shared" si="228"/>
        <v>100508.19378700136</v>
      </c>
      <c r="E14612" s="2"/>
    </row>
    <row r="14613" spans="1:5" x14ac:dyDescent="0.2">
      <c r="A14613" s="1" t="s">
        <v>14614</v>
      </c>
      <c r="B14613" s="13">
        <v>409157.80393800541</v>
      </c>
      <c r="C14613" s="10">
        <f t="shared" si="228"/>
        <v>102289.45098450135</v>
      </c>
      <c r="E14613" s="2"/>
    </row>
    <row r="14614" spans="1:5" x14ac:dyDescent="0.2">
      <c r="A14614" s="1" t="s">
        <v>14615</v>
      </c>
      <c r="B14614" s="13">
        <v>400699.48884800542</v>
      </c>
      <c r="C14614" s="10">
        <f t="shared" si="228"/>
        <v>100174.87221200136</v>
      </c>
      <c r="E14614" s="2"/>
    </row>
    <row r="14615" spans="1:5" x14ac:dyDescent="0.2">
      <c r="A14615" s="1" t="s">
        <v>14616</v>
      </c>
      <c r="B14615" s="13">
        <v>363258.17654800561</v>
      </c>
      <c r="C14615" s="10">
        <f t="shared" si="228"/>
        <v>90814.544137001401</v>
      </c>
      <c r="E14615" s="2"/>
    </row>
    <row r="14616" spans="1:5" x14ac:dyDescent="0.2">
      <c r="A14616" s="1" t="s">
        <v>14617</v>
      </c>
      <c r="B14616" s="13">
        <v>343769.52334800543</v>
      </c>
      <c r="C14616" s="10">
        <f t="shared" si="228"/>
        <v>85942.380837001358</v>
      </c>
      <c r="E14616" s="2"/>
    </row>
    <row r="14617" spans="1:5" x14ac:dyDescent="0.2">
      <c r="A14617" s="1" t="s">
        <v>14618</v>
      </c>
      <c r="B14617" s="13">
        <v>313768.9758608822</v>
      </c>
      <c r="C14617" s="10">
        <f t="shared" si="228"/>
        <v>78442.24396522055</v>
      </c>
      <c r="E14617" s="2"/>
    </row>
    <row r="14618" spans="1:5" x14ac:dyDescent="0.2">
      <c r="A14618" s="1" t="s">
        <v>14619</v>
      </c>
      <c r="B14618" s="13">
        <v>301399.75589088211</v>
      </c>
      <c r="C14618" s="10">
        <f t="shared" si="228"/>
        <v>75349.938972720527</v>
      </c>
      <c r="E14618" s="2"/>
    </row>
    <row r="14619" spans="1:5" x14ac:dyDescent="0.2">
      <c r="A14619" s="1" t="s">
        <v>14620</v>
      </c>
      <c r="B14619" s="13">
        <v>277450.94547088211</v>
      </c>
      <c r="C14619" s="10">
        <f t="shared" si="228"/>
        <v>69362.736367720529</v>
      </c>
      <c r="E14619" s="2"/>
    </row>
    <row r="14620" spans="1:5" x14ac:dyDescent="0.2">
      <c r="A14620" s="1" t="s">
        <v>14621</v>
      </c>
      <c r="B14620" s="13">
        <v>248681.03116088218</v>
      </c>
      <c r="C14620" s="10">
        <f t="shared" si="228"/>
        <v>62170.257790220545</v>
      </c>
      <c r="E14620" s="2"/>
    </row>
    <row r="14621" spans="1:5" x14ac:dyDescent="0.2">
      <c r="A14621" s="1" t="s">
        <v>14622</v>
      </c>
      <c r="B14621" s="13">
        <v>211858.55167088218</v>
      </c>
      <c r="C14621" s="10">
        <f t="shared" si="228"/>
        <v>52964.637917720545</v>
      </c>
      <c r="E14621" s="2"/>
    </row>
    <row r="14622" spans="1:5" x14ac:dyDescent="0.2">
      <c r="A14622" s="1" t="s">
        <v>14623</v>
      </c>
      <c r="B14622" s="13">
        <v>181134.71128088218</v>
      </c>
      <c r="C14622" s="10">
        <f t="shared" si="228"/>
        <v>45283.677820220546</v>
      </c>
      <c r="E14622" s="2"/>
    </row>
    <row r="14623" spans="1:5" x14ac:dyDescent="0.2">
      <c r="A14623" s="1" t="s">
        <v>14624</v>
      </c>
      <c r="B14623" s="13">
        <v>159570.39743088218</v>
      </c>
      <c r="C14623" s="10">
        <f t="shared" si="228"/>
        <v>39892.599357720545</v>
      </c>
      <c r="E14623" s="2"/>
    </row>
    <row r="14624" spans="1:5" x14ac:dyDescent="0.2">
      <c r="A14624" s="1" t="s">
        <v>14625</v>
      </c>
      <c r="B14624" s="13">
        <v>135574.86155088217</v>
      </c>
      <c r="C14624" s="10">
        <f t="shared" si="228"/>
        <v>33893.715387720542</v>
      </c>
      <c r="E14624" s="2"/>
    </row>
    <row r="14625" spans="1:5" x14ac:dyDescent="0.2">
      <c r="A14625" s="1" t="s">
        <v>14626</v>
      </c>
      <c r="B14625" s="13">
        <v>110765.38637088217</v>
      </c>
      <c r="C14625" s="10">
        <f t="shared" si="228"/>
        <v>27691.346592720543</v>
      </c>
      <c r="E14625" s="2"/>
    </row>
    <row r="14626" spans="1:5" x14ac:dyDescent="0.2">
      <c r="A14626" s="1" t="s">
        <v>14627</v>
      </c>
      <c r="B14626" s="13">
        <v>95522.406860882184</v>
      </c>
      <c r="C14626" s="10">
        <f t="shared" si="228"/>
        <v>23880.601715220546</v>
      </c>
      <c r="E14626" s="2"/>
    </row>
    <row r="14627" spans="1:5" x14ac:dyDescent="0.2">
      <c r="A14627" s="1" t="s">
        <v>14628</v>
      </c>
      <c r="B14627" s="13">
        <v>88975.058330882181</v>
      </c>
      <c r="C14627" s="10">
        <f t="shared" si="228"/>
        <v>22243.764582720545</v>
      </c>
      <c r="E14627" s="2"/>
    </row>
    <row r="14628" spans="1:5" x14ac:dyDescent="0.2">
      <c r="A14628" s="1" t="s">
        <v>14629</v>
      </c>
      <c r="B14628" s="13">
        <v>84323.202650882173</v>
      </c>
      <c r="C14628" s="10">
        <f t="shared" si="228"/>
        <v>21080.800662720543</v>
      </c>
      <c r="E14628" s="2"/>
    </row>
    <row r="14629" spans="1:5" x14ac:dyDescent="0.2">
      <c r="A14629" s="1" t="s">
        <v>14630</v>
      </c>
      <c r="B14629" s="13">
        <v>78810.083410882187</v>
      </c>
      <c r="C14629" s="10">
        <f t="shared" si="228"/>
        <v>19702.520852720547</v>
      </c>
      <c r="E14629" s="2"/>
    </row>
    <row r="14630" spans="1:5" x14ac:dyDescent="0.2">
      <c r="A14630" s="1" t="s">
        <v>14631</v>
      </c>
      <c r="B14630" s="13">
        <v>72398.273280882175</v>
      </c>
      <c r="C14630" s="10">
        <f t="shared" si="228"/>
        <v>18099.568320220544</v>
      </c>
      <c r="E14630" s="2"/>
    </row>
    <row r="14631" spans="1:5" x14ac:dyDescent="0.2">
      <c r="A14631" s="1" t="s">
        <v>14632</v>
      </c>
      <c r="B14631" s="13">
        <v>65556.699250882171</v>
      </c>
      <c r="C14631" s="10">
        <f t="shared" si="228"/>
        <v>16389.174812720543</v>
      </c>
      <c r="E14631" s="2"/>
    </row>
    <row r="14632" spans="1:5" x14ac:dyDescent="0.2">
      <c r="A14632" s="1" t="s">
        <v>14633</v>
      </c>
      <c r="B14632" s="13">
        <v>57206.796190882174</v>
      </c>
      <c r="C14632" s="10">
        <f t="shared" si="228"/>
        <v>14301.699047720544</v>
      </c>
      <c r="E14632" s="2"/>
    </row>
    <row r="14633" spans="1:5" x14ac:dyDescent="0.2">
      <c r="A14633" s="1" t="s">
        <v>14634</v>
      </c>
      <c r="B14633" s="13">
        <v>50270.14823088218</v>
      </c>
      <c r="C14633" s="10">
        <f t="shared" si="228"/>
        <v>12567.537057720545</v>
      </c>
      <c r="E14633" s="2"/>
    </row>
    <row r="14634" spans="1:5" x14ac:dyDescent="0.2">
      <c r="A14634" s="1" t="s">
        <v>14635</v>
      </c>
      <c r="B14634" s="13">
        <v>47062.12764088218</v>
      </c>
      <c r="C14634" s="10">
        <f t="shared" si="228"/>
        <v>11765.531910220545</v>
      </c>
      <c r="E14634" s="2"/>
    </row>
    <row r="14635" spans="1:5" x14ac:dyDescent="0.2">
      <c r="A14635" s="1" t="s">
        <v>14636</v>
      </c>
      <c r="B14635" s="13">
        <v>44412.073220882179</v>
      </c>
      <c r="C14635" s="10">
        <f t="shared" si="228"/>
        <v>11103.018305220545</v>
      </c>
      <c r="E14635" s="2"/>
    </row>
    <row r="14636" spans="1:5" x14ac:dyDescent="0.2">
      <c r="A14636" s="1" t="s">
        <v>14637</v>
      </c>
      <c r="B14636" s="13">
        <v>42829.666100882168</v>
      </c>
      <c r="C14636" s="10">
        <f t="shared" si="228"/>
        <v>10707.416525220542</v>
      </c>
      <c r="E14636" s="2"/>
    </row>
    <row r="14637" spans="1:5" x14ac:dyDescent="0.2">
      <c r="A14637" s="1" t="s">
        <v>14638</v>
      </c>
      <c r="B14637" s="13">
        <v>44117.044920882166</v>
      </c>
      <c r="C14637" s="10">
        <f t="shared" si="228"/>
        <v>11029.261230220542</v>
      </c>
      <c r="E14637" s="2"/>
    </row>
    <row r="14638" spans="1:5" x14ac:dyDescent="0.2">
      <c r="A14638" s="1" t="s">
        <v>14639</v>
      </c>
      <c r="B14638" s="13">
        <v>42934.403260882173</v>
      </c>
      <c r="C14638" s="10">
        <f t="shared" si="228"/>
        <v>10733.600815220543</v>
      </c>
      <c r="E14638" s="2"/>
    </row>
    <row r="14639" spans="1:5" x14ac:dyDescent="0.2">
      <c r="A14639" s="1" t="s">
        <v>14640</v>
      </c>
      <c r="B14639" s="13">
        <v>43604.352960882177</v>
      </c>
      <c r="C14639" s="10">
        <f t="shared" si="228"/>
        <v>10901.088240220544</v>
      </c>
      <c r="E14639" s="2"/>
    </row>
    <row r="14640" spans="1:5" x14ac:dyDescent="0.2">
      <c r="A14640" s="1" t="s">
        <v>14641</v>
      </c>
      <c r="B14640" s="13">
        <v>43275.602200882182</v>
      </c>
      <c r="C14640" s="10">
        <f t="shared" si="228"/>
        <v>10818.900550220545</v>
      </c>
      <c r="E14640" s="2"/>
    </row>
    <row r="14641" spans="1:5" x14ac:dyDescent="0.2">
      <c r="A14641" s="1" t="s">
        <v>14642</v>
      </c>
      <c r="B14641" s="13">
        <v>43430.853440882172</v>
      </c>
      <c r="C14641" s="10">
        <f t="shared" si="228"/>
        <v>10857.713360220543</v>
      </c>
      <c r="E14641" s="2"/>
    </row>
    <row r="14642" spans="1:5" x14ac:dyDescent="0.2">
      <c r="A14642" s="1" t="s">
        <v>14643</v>
      </c>
      <c r="B14642" s="13">
        <v>45710.969150882178</v>
      </c>
      <c r="C14642" s="10">
        <f t="shared" si="228"/>
        <v>11427.742287720544</v>
      </c>
      <c r="E14642" s="2"/>
    </row>
    <row r="14643" spans="1:5" x14ac:dyDescent="0.2">
      <c r="A14643" s="1" t="s">
        <v>14644</v>
      </c>
      <c r="B14643" s="13">
        <v>45125.858060882187</v>
      </c>
      <c r="C14643" s="10">
        <f t="shared" si="228"/>
        <v>11281.464515220547</v>
      </c>
      <c r="E14643" s="2"/>
    </row>
    <row r="14644" spans="1:5" x14ac:dyDescent="0.2">
      <c r="A14644" s="1" t="s">
        <v>14645</v>
      </c>
      <c r="B14644" s="13">
        <v>45072.666930882173</v>
      </c>
      <c r="C14644" s="10">
        <f t="shared" si="228"/>
        <v>11268.166732720543</v>
      </c>
      <c r="E14644" s="2"/>
    </row>
    <row r="14645" spans="1:5" x14ac:dyDescent="0.2">
      <c r="A14645" s="1" t="s">
        <v>14646</v>
      </c>
      <c r="B14645" s="13">
        <v>36878.900710882175</v>
      </c>
      <c r="C14645" s="10">
        <f t="shared" si="228"/>
        <v>9219.7251777205438</v>
      </c>
      <c r="E14645" s="2"/>
    </row>
    <row r="14646" spans="1:5" x14ac:dyDescent="0.2">
      <c r="A14646" s="1" t="s">
        <v>14647</v>
      </c>
      <c r="B14646" s="13">
        <v>41488.101420882173</v>
      </c>
      <c r="C14646" s="10">
        <f t="shared" si="228"/>
        <v>10372.025355220543</v>
      </c>
      <c r="E14646" s="2"/>
    </row>
    <row r="14647" spans="1:5" x14ac:dyDescent="0.2">
      <c r="A14647" s="1" t="s">
        <v>14648</v>
      </c>
      <c r="B14647" s="13">
        <v>39603.664540882179</v>
      </c>
      <c r="C14647" s="10">
        <f t="shared" si="228"/>
        <v>9900.9161352205447</v>
      </c>
      <c r="E14647" s="2"/>
    </row>
    <row r="14648" spans="1:5" x14ac:dyDescent="0.2">
      <c r="A14648" s="1" t="s">
        <v>14649</v>
      </c>
      <c r="B14648" s="13">
        <v>37373.171030882178</v>
      </c>
      <c r="C14648" s="10">
        <f t="shared" si="228"/>
        <v>9343.2927577205446</v>
      </c>
      <c r="E14648" s="2"/>
    </row>
    <row r="14649" spans="1:5" x14ac:dyDescent="0.2">
      <c r="A14649" s="1" t="s">
        <v>14650</v>
      </c>
      <c r="B14649" s="13">
        <v>37880.746940882178</v>
      </c>
      <c r="C14649" s="10">
        <f t="shared" si="228"/>
        <v>9470.1867352205445</v>
      </c>
      <c r="E14649" s="2"/>
    </row>
    <row r="14650" spans="1:5" x14ac:dyDescent="0.2">
      <c r="A14650" s="1" t="s">
        <v>14651</v>
      </c>
      <c r="B14650" s="13">
        <v>37945.808340882177</v>
      </c>
      <c r="C14650" s="10">
        <f t="shared" si="228"/>
        <v>9486.4520852205442</v>
      </c>
      <c r="E14650" s="2"/>
    </row>
    <row r="14651" spans="1:5" x14ac:dyDescent="0.2">
      <c r="A14651" s="1" t="s">
        <v>14652</v>
      </c>
      <c r="B14651" s="13">
        <v>42342.652250882165</v>
      </c>
      <c r="C14651" s="10">
        <f t="shared" si="228"/>
        <v>10585.663062720541</v>
      </c>
      <c r="E14651" s="2"/>
    </row>
    <row r="14652" spans="1:5" x14ac:dyDescent="0.2">
      <c r="A14652" s="1" t="s">
        <v>14653</v>
      </c>
      <c r="B14652" s="13">
        <v>45275.023660882172</v>
      </c>
      <c r="C14652" s="10">
        <f t="shared" si="228"/>
        <v>11318.755915220543</v>
      </c>
      <c r="E14652" s="2"/>
    </row>
    <row r="14653" spans="1:5" x14ac:dyDescent="0.2">
      <c r="A14653" s="1" t="s">
        <v>14654</v>
      </c>
      <c r="B14653" s="13">
        <v>44343.799180882175</v>
      </c>
      <c r="C14653" s="10">
        <f t="shared" si="228"/>
        <v>11085.949795220544</v>
      </c>
      <c r="E14653" s="2"/>
    </row>
    <row r="14654" spans="1:5" x14ac:dyDescent="0.2">
      <c r="A14654" s="1" t="s">
        <v>14655</v>
      </c>
      <c r="B14654" s="13">
        <v>50545.212120882177</v>
      </c>
      <c r="C14654" s="10">
        <f t="shared" si="228"/>
        <v>12636.303030220544</v>
      </c>
      <c r="E14654" s="2"/>
    </row>
    <row r="14655" spans="1:5" x14ac:dyDescent="0.2">
      <c r="A14655" s="1" t="s">
        <v>14656</v>
      </c>
      <c r="B14655" s="13">
        <v>57012.020050882173</v>
      </c>
      <c r="C14655" s="10">
        <f t="shared" si="228"/>
        <v>14253.005012720543</v>
      </c>
      <c r="E14655" s="2"/>
    </row>
    <row r="14656" spans="1:5" x14ac:dyDescent="0.2">
      <c r="A14656" s="1" t="s">
        <v>14657</v>
      </c>
      <c r="B14656" s="13">
        <v>55957.69770088217</v>
      </c>
      <c r="C14656" s="10">
        <f t="shared" si="228"/>
        <v>13989.424425220543</v>
      </c>
      <c r="E14656" s="2"/>
    </row>
    <row r="14657" spans="1:5" x14ac:dyDescent="0.2">
      <c r="A14657" s="1" t="s">
        <v>14658</v>
      </c>
      <c r="B14657" s="13">
        <v>50293.396430882174</v>
      </c>
      <c r="C14657" s="10">
        <f t="shared" si="228"/>
        <v>12573.349107720544</v>
      </c>
      <c r="E14657" s="2"/>
    </row>
    <row r="14658" spans="1:5" x14ac:dyDescent="0.2">
      <c r="A14658" s="1" t="s">
        <v>14659</v>
      </c>
      <c r="B14658" s="13">
        <v>49415.538260882182</v>
      </c>
      <c r="C14658" s="10">
        <f t="shared" si="228"/>
        <v>12353.884565220545</v>
      </c>
      <c r="E14658" s="2"/>
    </row>
    <row r="14659" spans="1:5" x14ac:dyDescent="0.2">
      <c r="A14659" s="1" t="s">
        <v>14660</v>
      </c>
      <c r="B14659" s="13">
        <v>50178.76672088218</v>
      </c>
      <c r="C14659" s="10">
        <f t="shared" si="228"/>
        <v>12544.691680220545</v>
      </c>
      <c r="E14659" s="2"/>
    </row>
    <row r="14660" spans="1:5" x14ac:dyDescent="0.2">
      <c r="A14660" s="1" t="s">
        <v>14661</v>
      </c>
      <c r="B14660" s="13">
        <v>48740.640870882176</v>
      </c>
      <c r="C14660" s="10">
        <f t="shared" si="228"/>
        <v>12185.160217720544</v>
      </c>
      <c r="E14660" s="2"/>
    </row>
    <row r="14661" spans="1:5" x14ac:dyDescent="0.2">
      <c r="A14661" s="1" t="s">
        <v>14662</v>
      </c>
      <c r="B14661" s="13">
        <v>42539.449020882166</v>
      </c>
      <c r="C14661" s="10">
        <f t="shared" si="228"/>
        <v>10634.862255220542</v>
      </c>
      <c r="E14661" s="2"/>
    </row>
    <row r="14662" spans="1:5" x14ac:dyDescent="0.2">
      <c r="A14662" s="1" t="s">
        <v>14663</v>
      </c>
      <c r="B14662" s="13">
        <v>35000.805820882175</v>
      </c>
      <c r="C14662" s="10">
        <f t="shared" ref="C14662:C14725" si="229">B14662/4</f>
        <v>8750.2014552205437</v>
      </c>
      <c r="E14662" s="2"/>
    </row>
    <row r="14663" spans="1:5" x14ac:dyDescent="0.2">
      <c r="A14663" s="1" t="s">
        <v>14664</v>
      </c>
      <c r="B14663" s="13">
        <v>28374.639330882175</v>
      </c>
      <c r="C14663" s="10">
        <f t="shared" si="229"/>
        <v>7093.6598327205438</v>
      </c>
      <c r="E14663" s="2"/>
    </row>
    <row r="14664" spans="1:5" x14ac:dyDescent="0.2">
      <c r="A14664" s="1" t="s">
        <v>14665</v>
      </c>
      <c r="B14664" s="13">
        <v>24179.867980882176</v>
      </c>
      <c r="C14664" s="10">
        <f t="shared" si="229"/>
        <v>6044.966995220544</v>
      </c>
      <c r="E14664" s="2"/>
    </row>
    <row r="14665" spans="1:5" x14ac:dyDescent="0.2">
      <c r="A14665" s="1" t="s">
        <v>14666</v>
      </c>
      <c r="B14665" s="13">
        <v>26632.295210882174</v>
      </c>
      <c r="C14665" s="10">
        <f t="shared" si="229"/>
        <v>6658.0738027205434</v>
      </c>
      <c r="E14665" s="2"/>
    </row>
    <row r="14666" spans="1:5" x14ac:dyDescent="0.2">
      <c r="A14666" s="1" t="s">
        <v>14667</v>
      </c>
      <c r="B14666" s="13">
        <v>35138.328900882174</v>
      </c>
      <c r="C14666" s="10">
        <f t="shared" si="229"/>
        <v>8784.5822252205435</v>
      </c>
      <c r="E14666" s="2"/>
    </row>
    <row r="14667" spans="1:5" x14ac:dyDescent="0.2">
      <c r="A14667" s="1" t="s">
        <v>14668</v>
      </c>
      <c r="B14667" s="13">
        <v>37976.899060882177</v>
      </c>
      <c r="C14667" s="10">
        <f t="shared" si="229"/>
        <v>9494.2247652205442</v>
      </c>
      <c r="E14667" s="2"/>
    </row>
    <row r="14668" spans="1:5" x14ac:dyDescent="0.2">
      <c r="A14668" s="1" t="s">
        <v>14669</v>
      </c>
      <c r="B14668" s="13">
        <v>36008.222060882166</v>
      </c>
      <c r="C14668" s="10">
        <f t="shared" si="229"/>
        <v>9002.0555152205416</v>
      </c>
      <c r="E14668" s="2"/>
    </row>
    <row r="14669" spans="1:5" x14ac:dyDescent="0.2">
      <c r="A14669" s="1" t="s">
        <v>14670</v>
      </c>
      <c r="B14669" s="13">
        <v>41625.612290882178</v>
      </c>
      <c r="C14669" s="10">
        <f t="shared" si="229"/>
        <v>10406.403072720545</v>
      </c>
      <c r="E14669" s="2"/>
    </row>
    <row r="14670" spans="1:5" x14ac:dyDescent="0.2">
      <c r="A14670" s="1" t="s">
        <v>14671</v>
      </c>
      <c r="B14670" s="13">
        <v>45702.719310882181</v>
      </c>
      <c r="C14670" s="10">
        <f t="shared" si="229"/>
        <v>11425.679827720545</v>
      </c>
      <c r="E14670" s="2"/>
    </row>
    <row r="14671" spans="1:5" x14ac:dyDescent="0.2">
      <c r="A14671" s="1" t="s">
        <v>14672</v>
      </c>
      <c r="B14671" s="13">
        <v>63065.653100882184</v>
      </c>
      <c r="C14671" s="10">
        <f t="shared" si="229"/>
        <v>15766.413275220546</v>
      </c>
      <c r="E14671" s="2"/>
    </row>
    <row r="14672" spans="1:5" x14ac:dyDescent="0.2">
      <c r="A14672" s="1" t="s">
        <v>14673</v>
      </c>
      <c r="B14672" s="13">
        <v>110934.08422088217</v>
      </c>
      <c r="C14672" s="10">
        <f t="shared" si="229"/>
        <v>27733.521055220543</v>
      </c>
      <c r="E14672" s="2"/>
    </row>
    <row r="14673" spans="1:5" x14ac:dyDescent="0.2">
      <c r="A14673" s="1" t="s">
        <v>14674</v>
      </c>
      <c r="B14673" s="13">
        <v>132426.49430088216</v>
      </c>
      <c r="C14673" s="10">
        <f t="shared" si="229"/>
        <v>33106.623575220539</v>
      </c>
      <c r="E14673" s="2"/>
    </row>
    <row r="14674" spans="1:5" x14ac:dyDescent="0.2">
      <c r="A14674" s="1" t="s">
        <v>14675</v>
      </c>
      <c r="B14674" s="13">
        <v>190708.89938088215</v>
      </c>
      <c r="C14674" s="10">
        <f t="shared" si="229"/>
        <v>47677.224845220539</v>
      </c>
      <c r="E14674" s="2"/>
    </row>
    <row r="14675" spans="1:5" x14ac:dyDescent="0.2">
      <c r="A14675" s="1" t="s">
        <v>14676</v>
      </c>
      <c r="B14675" s="13">
        <v>231113.61190088218</v>
      </c>
      <c r="C14675" s="10">
        <f t="shared" si="229"/>
        <v>57778.402975220546</v>
      </c>
      <c r="E14675" s="2"/>
    </row>
    <row r="14676" spans="1:5" x14ac:dyDescent="0.2">
      <c r="A14676" s="1" t="s">
        <v>14677</v>
      </c>
      <c r="B14676" s="13">
        <v>328136.22546088207</v>
      </c>
      <c r="C14676" s="10">
        <f t="shared" si="229"/>
        <v>82034.056365220516</v>
      </c>
      <c r="E14676" s="2"/>
    </row>
    <row r="14677" spans="1:5" x14ac:dyDescent="0.2">
      <c r="A14677" s="1" t="s">
        <v>14678</v>
      </c>
      <c r="B14677" s="13">
        <v>232689.40564088212</v>
      </c>
      <c r="C14677" s="10">
        <f t="shared" si="229"/>
        <v>58172.35141022053</v>
      </c>
      <c r="E14677" s="2"/>
    </row>
    <row r="14678" spans="1:5" x14ac:dyDescent="0.2">
      <c r="A14678" s="1" t="s">
        <v>14679</v>
      </c>
      <c r="B14678" s="13">
        <v>142463.92879088217</v>
      </c>
      <c r="C14678" s="10">
        <f t="shared" si="229"/>
        <v>35615.982197720543</v>
      </c>
      <c r="E14678" s="2"/>
    </row>
    <row r="14679" spans="1:5" x14ac:dyDescent="0.2">
      <c r="A14679" s="1" t="s">
        <v>14680</v>
      </c>
      <c r="B14679" s="13">
        <v>62794.861920882184</v>
      </c>
      <c r="C14679" s="10">
        <f t="shared" si="229"/>
        <v>15698.715480220546</v>
      </c>
      <c r="E14679" s="2"/>
    </row>
    <row r="14680" spans="1:5" x14ac:dyDescent="0.2">
      <c r="A14680" s="1" t="s">
        <v>14681</v>
      </c>
      <c r="B14680" s="13">
        <v>64089.983520882175</v>
      </c>
      <c r="C14680" s="10">
        <f t="shared" si="229"/>
        <v>16022.495880220544</v>
      </c>
      <c r="E14680" s="2"/>
    </row>
    <row r="14681" spans="1:5" x14ac:dyDescent="0.2">
      <c r="A14681" s="1" t="s">
        <v>14682</v>
      </c>
      <c r="B14681" s="13">
        <v>61852.584728005451</v>
      </c>
      <c r="C14681" s="10">
        <f t="shared" si="229"/>
        <v>15463.146182001363</v>
      </c>
      <c r="E14681" s="2"/>
    </row>
    <row r="14682" spans="1:5" x14ac:dyDescent="0.2">
      <c r="A14682" s="1" t="s">
        <v>14683</v>
      </c>
      <c r="B14682" s="13">
        <v>44040.267778005458</v>
      </c>
      <c r="C14682" s="10">
        <f t="shared" si="229"/>
        <v>11010.066944501365</v>
      </c>
      <c r="E14682" s="2"/>
    </row>
    <row r="14683" spans="1:5" x14ac:dyDescent="0.2">
      <c r="A14683" s="1" t="s">
        <v>14684</v>
      </c>
      <c r="B14683" s="13">
        <v>36416.922858005448</v>
      </c>
      <c r="C14683" s="10">
        <f t="shared" si="229"/>
        <v>9104.2307145013619</v>
      </c>
      <c r="E14683" s="2"/>
    </row>
    <row r="14684" spans="1:5" x14ac:dyDescent="0.2">
      <c r="A14684" s="1" t="s">
        <v>14685</v>
      </c>
      <c r="B14684" s="13">
        <v>47710.266338005458</v>
      </c>
      <c r="C14684" s="10">
        <f t="shared" si="229"/>
        <v>11927.566584501365</v>
      </c>
      <c r="E14684" s="2"/>
    </row>
    <row r="14685" spans="1:5" x14ac:dyDescent="0.2">
      <c r="A14685" s="1" t="s">
        <v>14686</v>
      </c>
      <c r="B14685" s="13">
        <v>54008.927388005453</v>
      </c>
      <c r="C14685" s="10">
        <f t="shared" si="229"/>
        <v>13502.231847001363</v>
      </c>
      <c r="E14685" s="2"/>
    </row>
    <row r="14686" spans="1:5" x14ac:dyDescent="0.2">
      <c r="A14686" s="1" t="s">
        <v>14687</v>
      </c>
      <c r="B14686" s="13">
        <v>53934.879538005465</v>
      </c>
      <c r="C14686" s="10">
        <f t="shared" si="229"/>
        <v>13483.719884501366</v>
      </c>
      <c r="E14686" s="2"/>
    </row>
    <row r="14687" spans="1:5" x14ac:dyDescent="0.2">
      <c r="A14687" s="1" t="s">
        <v>14688</v>
      </c>
      <c r="B14687" s="13">
        <v>45588.038458005467</v>
      </c>
      <c r="C14687" s="10">
        <f t="shared" si="229"/>
        <v>11397.009614501367</v>
      </c>
      <c r="E14687" s="2"/>
    </row>
    <row r="14688" spans="1:5" x14ac:dyDescent="0.2">
      <c r="A14688" s="1" t="s">
        <v>14689</v>
      </c>
      <c r="B14688" s="13">
        <v>40300.053778005458</v>
      </c>
      <c r="C14688" s="10">
        <f t="shared" si="229"/>
        <v>10075.013444501365</v>
      </c>
      <c r="E14688" s="2"/>
    </row>
    <row r="14689" spans="1:5" x14ac:dyDescent="0.2">
      <c r="A14689" s="1" t="s">
        <v>14690</v>
      </c>
      <c r="B14689" s="13">
        <v>34690.134458005465</v>
      </c>
      <c r="C14689" s="10">
        <f t="shared" si="229"/>
        <v>8672.5336145013662</v>
      </c>
      <c r="E14689" s="2"/>
    </row>
    <row r="14690" spans="1:5" x14ac:dyDescent="0.2">
      <c r="A14690" s="1" t="s">
        <v>14691</v>
      </c>
      <c r="B14690" s="13">
        <v>30325.324618005452</v>
      </c>
      <c r="C14690" s="10">
        <f t="shared" si="229"/>
        <v>7581.331154501363</v>
      </c>
      <c r="E14690" s="2"/>
    </row>
    <row r="14691" spans="1:5" x14ac:dyDescent="0.2">
      <c r="A14691" s="1" t="s">
        <v>14692</v>
      </c>
      <c r="B14691" s="13">
        <v>27958.40193800546</v>
      </c>
      <c r="C14691" s="10">
        <f t="shared" si="229"/>
        <v>6989.6004845013649</v>
      </c>
      <c r="E14691" s="2"/>
    </row>
    <row r="14692" spans="1:5" x14ac:dyDescent="0.2">
      <c r="A14692" s="1" t="s">
        <v>14693</v>
      </c>
      <c r="B14692" s="13">
        <v>26976.363138005461</v>
      </c>
      <c r="C14692" s="10">
        <f t="shared" si="229"/>
        <v>6744.0907845013653</v>
      </c>
      <c r="E14692" s="2"/>
    </row>
    <row r="14693" spans="1:5" x14ac:dyDescent="0.2">
      <c r="A14693" s="1" t="s">
        <v>14694</v>
      </c>
      <c r="B14693" s="13">
        <v>26338.32733800546</v>
      </c>
      <c r="C14693" s="10">
        <f t="shared" si="229"/>
        <v>6584.5818345013649</v>
      </c>
      <c r="E14693" s="2"/>
    </row>
    <row r="14694" spans="1:5" x14ac:dyDescent="0.2">
      <c r="A14694" s="1" t="s">
        <v>14695</v>
      </c>
      <c r="B14694" s="13">
        <v>30180.235178005467</v>
      </c>
      <c r="C14694" s="10">
        <f t="shared" si="229"/>
        <v>7545.0587945013667</v>
      </c>
      <c r="E14694" s="2"/>
    </row>
    <row r="14695" spans="1:5" x14ac:dyDescent="0.2">
      <c r="A14695" s="1" t="s">
        <v>14696</v>
      </c>
      <c r="B14695" s="13">
        <v>28060.699818005465</v>
      </c>
      <c r="C14695" s="10">
        <f t="shared" si="229"/>
        <v>7015.1749545013663</v>
      </c>
      <c r="E14695" s="2"/>
    </row>
    <row r="14696" spans="1:5" x14ac:dyDescent="0.2">
      <c r="A14696" s="1" t="s">
        <v>14697</v>
      </c>
      <c r="B14696" s="13">
        <v>26426.353458005462</v>
      </c>
      <c r="C14696" s="10">
        <f t="shared" si="229"/>
        <v>6606.5883645013655</v>
      </c>
      <c r="E14696" s="2"/>
    </row>
    <row r="14697" spans="1:5" x14ac:dyDescent="0.2">
      <c r="A14697" s="1" t="s">
        <v>14698</v>
      </c>
      <c r="B14697" s="13">
        <v>24139.129498005452</v>
      </c>
      <c r="C14697" s="10">
        <f t="shared" si="229"/>
        <v>6034.7823745013629</v>
      </c>
      <c r="E14697" s="2"/>
    </row>
    <row r="14698" spans="1:5" x14ac:dyDescent="0.2">
      <c r="A14698" s="1" t="s">
        <v>14699</v>
      </c>
      <c r="B14698" s="13">
        <v>22103.424218005457</v>
      </c>
      <c r="C14698" s="10">
        <f t="shared" si="229"/>
        <v>5525.8560545013643</v>
      </c>
      <c r="E14698" s="2"/>
    </row>
    <row r="14699" spans="1:5" x14ac:dyDescent="0.2">
      <c r="A14699" s="1" t="s">
        <v>14700</v>
      </c>
      <c r="B14699" s="13">
        <v>23178.768458005463</v>
      </c>
      <c r="C14699" s="10">
        <f t="shared" si="229"/>
        <v>5794.6921145013657</v>
      </c>
      <c r="E14699" s="2"/>
    </row>
    <row r="14700" spans="1:5" x14ac:dyDescent="0.2">
      <c r="A14700" s="1" t="s">
        <v>14701</v>
      </c>
      <c r="B14700" s="13">
        <v>28919.679818005461</v>
      </c>
      <c r="C14700" s="10">
        <f t="shared" si="229"/>
        <v>7229.9199545013653</v>
      </c>
      <c r="E14700" s="2"/>
    </row>
    <row r="14701" spans="1:5" x14ac:dyDescent="0.2">
      <c r="A14701" s="1" t="s">
        <v>14702</v>
      </c>
      <c r="B14701" s="13">
        <v>27041.93993800546</v>
      </c>
      <c r="C14701" s="10">
        <f t="shared" si="229"/>
        <v>6760.484984501365</v>
      </c>
      <c r="E14701" s="2"/>
    </row>
    <row r="14702" spans="1:5" x14ac:dyDescent="0.2">
      <c r="A14702" s="1" t="s">
        <v>14703</v>
      </c>
      <c r="B14702" s="13">
        <v>23675.735298005464</v>
      </c>
      <c r="C14702" s="10">
        <f t="shared" si="229"/>
        <v>5918.933824501366</v>
      </c>
      <c r="E14702" s="2"/>
    </row>
    <row r="14703" spans="1:5" x14ac:dyDescent="0.2">
      <c r="A14703" s="1" t="s">
        <v>14704</v>
      </c>
      <c r="B14703" s="13">
        <v>23427.85009800546</v>
      </c>
      <c r="C14703" s="10">
        <f t="shared" si="229"/>
        <v>5856.9625245013649</v>
      </c>
      <c r="E14703" s="2"/>
    </row>
    <row r="14704" spans="1:5" x14ac:dyDescent="0.2">
      <c r="A14704" s="1" t="s">
        <v>14705</v>
      </c>
      <c r="B14704" s="13">
        <v>29223.145258005461</v>
      </c>
      <c r="C14704" s="10">
        <f t="shared" si="229"/>
        <v>7305.7863145013653</v>
      </c>
      <c r="E14704" s="2"/>
    </row>
    <row r="14705" spans="1:5" x14ac:dyDescent="0.2">
      <c r="A14705" s="1" t="s">
        <v>14706</v>
      </c>
      <c r="B14705" s="13">
        <v>28710.344498005459</v>
      </c>
      <c r="C14705" s="10">
        <f t="shared" si="229"/>
        <v>7177.5861245013648</v>
      </c>
      <c r="E14705" s="2"/>
    </row>
    <row r="14706" spans="1:5" x14ac:dyDescent="0.2">
      <c r="A14706" s="1" t="s">
        <v>14707</v>
      </c>
      <c r="B14706" s="13">
        <v>37364.338218005461</v>
      </c>
      <c r="C14706" s="10">
        <f t="shared" si="229"/>
        <v>9341.0845545013653</v>
      </c>
      <c r="E14706" s="2"/>
    </row>
    <row r="14707" spans="1:5" x14ac:dyDescent="0.2">
      <c r="A14707" s="1" t="s">
        <v>14708</v>
      </c>
      <c r="B14707" s="13">
        <v>36226.696818005461</v>
      </c>
      <c r="C14707" s="10">
        <f t="shared" si="229"/>
        <v>9056.6742045013652</v>
      </c>
      <c r="E14707" s="2"/>
    </row>
    <row r="14708" spans="1:5" x14ac:dyDescent="0.2">
      <c r="A14708" s="1" t="s">
        <v>14709</v>
      </c>
      <c r="B14708" s="13">
        <v>24925.559658005463</v>
      </c>
      <c r="C14708" s="10">
        <f t="shared" si="229"/>
        <v>6231.3899145013656</v>
      </c>
      <c r="E14708" s="2"/>
    </row>
    <row r="14709" spans="1:5" x14ac:dyDescent="0.2">
      <c r="A14709" s="1" t="s">
        <v>14710</v>
      </c>
      <c r="B14709" s="13">
        <v>22478.679658005465</v>
      </c>
      <c r="C14709" s="10">
        <f t="shared" si="229"/>
        <v>5619.6699145013663</v>
      </c>
      <c r="E14709" s="2"/>
    </row>
    <row r="14710" spans="1:5" x14ac:dyDescent="0.2">
      <c r="A14710" s="1" t="s">
        <v>14711</v>
      </c>
      <c r="B14710" s="13">
        <v>22606.603778005465</v>
      </c>
      <c r="C14710" s="10">
        <f t="shared" si="229"/>
        <v>5651.6509445013662</v>
      </c>
      <c r="E14710" s="2"/>
    </row>
    <row r="14711" spans="1:5" x14ac:dyDescent="0.2">
      <c r="A14711" s="1" t="s">
        <v>14712</v>
      </c>
      <c r="B14711" s="13">
        <v>23404.431818005462</v>
      </c>
      <c r="C14711" s="10">
        <f t="shared" si="229"/>
        <v>5851.1079545013654</v>
      </c>
      <c r="E14711" s="2"/>
    </row>
    <row r="14712" spans="1:5" x14ac:dyDescent="0.2">
      <c r="A14712" s="1" t="s">
        <v>14713</v>
      </c>
      <c r="B14712" s="13">
        <v>18049.710578005463</v>
      </c>
      <c r="C14712" s="10">
        <f t="shared" si="229"/>
        <v>4512.4276445013656</v>
      </c>
      <c r="E14712" s="2"/>
    </row>
    <row r="14713" spans="1:5" x14ac:dyDescent="0.2">
      <c r="A14713" s="1" t="s">
        <v>14714</v>
      </c>
      <c r="B14713" s="13">
        <v>23674.73070088217</v>
      </c>
      <c r="C14713" s="10">
        <f t="shared" si="229"/>
        <v>5918.6826752205425</v>
      </c>
      <c r="E14713" s="2"/>
    </row>
    <row r="14714" spans="1:5" x14ac:dyDescent="0.2">
      <c r="A14714" s="1" t="s">
        <v>14715</v>
      </c>
      <c r="B14714" s="13">
        <v>35385.300820882185</v>
      </c>
      <c r="C14714" s="10">
        <f t="shared" si="229"/>
        <v>8846.3252052205462</v>
      </c>
      <c r="E14714" s="2"/>
    </row>
    <row r="14715" spans="1:5" x14ac:dyDescent="0.2">
      <c r="A14715" s="1" t="s">
        <v>14716</v>
      </c>
      <c r="B14715" s="13">
        <v>27770.332020882175</v>
      </c>
      <c r="C14715" s="10">
        <f t="shared" si="229"/>
        <v>6942.5830052205438</v>
      </c>
      <c r="E14715" s="2"/>
    </row>
    <row r="14716" spans="1:5" x14ac:dyDescent="0.2">
      <c r="A14716" s="1" t="s">
        <v>14717</v>
      </c>
      <c r="B14716" s="13">
        <v>22968.314700882172</v>
      </c>
      <c r="C14716" s="10">
        <f t="shared" si="229"/>
        <v>5742.0786752205431</v>
      </c>
      <c r="E14716" s="2"/>
    </row>
    <row r="14717" spans="1:5" x14ac:dyDescent="0.2">
      <c r="A14717" s="1" t="s">
        <v>14718</v>
      </c>
      <c r="B14717" s="13">
        <v>17243.410700882174</v>
      </c>
      <c r="C14717" s="10">
        <f t="shared" si="229"/>
        <v>4310.8526752205435</v>
      </c>
      <c r="E14717" s="2"/>
    </row>
    <row r="14718" spans="1:5" x14ac:dyDescent="0.2">
      <c r="A14718" s="1" t="s">
        <v>14719</v>
      </c>
      <c r="B14718" s="13">
        <v>10093.970700882173</v>
      </c>
      <c r="C14718" s="10">
        <f t="shared" si="229"/>
        <v>2523.4926752205433</v>
      </c>
      <c r="E14718" s="2"/>
    </row>
    <row r="14719" spans="1:5" x14ac:dyDescent="0.2">
      <c r="A14719" s="1" t="s">
        <v>14720</v>
      </c>
      <c r="B14719" s="13">
        <v>6369.2067008821741</v>
      </c>
      <c r="C14719" s="10">
        <f t="shared" si="229"/>
        <v>1592.3016752205435</v>
      </c>
      <c r="E14719" s="2"/>
    </row>
    <row r="14720" spans="1:5" x14ac:dyDescent="0.2">
      <c r="A14720" s="1" t="s">
        <v>14721</v>
      </c>
      <c r="B14720" s="13">
        <v>4123.3987008821723</v>
      </c>
      <c r="C14720" s="10">
        <f t="shared" si="229"/>
        <v>1030.8496752205431</v>
      </c>
      <c r="E14720" s="2"/>
    </row>
    <row r="14721" spans="1:5" x14ac:dyDescent="0.2">
      <c r="A14721" s="1" t="s">
        <v>14722</v>
      </c>
      <c r="B14721" s="13">
        <v>2680.1387008821735</v>
      </c>
      <c r="C14721" s="10">
        <f t="shared" si="229"/>
        <v>670.03467522054336</v>
      </c>
      <c r="E14721" s="2"/>
    </row>
    <row r="14722" spans="1:5" x14ac:dyDescent="0.2">
      <c r="A14722" s="1" t="s">
        <v>14723</v>
      </c>
      <c r="B14722" s="13">
        <v>2666.7507008821735</v>
      </c>
      <c r="C14722" s="10">
        <f t="shared" si="229"/>
        <v>666.68767522054338</v>
      </c>
      <c r="E14722" s="2"/>
    </row>
    <row r="14723" spans="1:5" x14ac:dyDescent="0.2">
      <c r="A14723" s="1" t="s">
        <v>14724</v>
      </c>
      <c r="B14723" s="13">
        <v>2818.3547008821743</v>
      </c>
      <c r="C14723" s="10">
        <f t="shared" si="229"/>
        <v>704.58867522054356</v>
      </c>
      <c r="E14723" s="2"/>
    </row>
    <row r="14724" spans="1:5" x14ac:dyDescent="0.2">
      <c r="A14724" s="1" t="s">
        <v>14725</v>
      </c>
      <c r="B14724" s="13">
        <v>3132.8267008821736</v>
      </c>
      <c r="C14724" s="10">
        <f t="shared" si="229"/>
        <v>783.20667522054339</v>
      </c>
      <c r="E14724" s="2"/>
    </row>
    <row r="14725" spans="1:5" x14ac:dyDescent="0.2">
      <c r="A14725" s="1" t="s">
        <v>14726</v>
      </c>
      <c r="B14725" s="13">
        <v>2370.7747008821734</v>
      </c>
      <c r="C14725" s="10">
        <f t="shared" si="229"/>
        <v>592.69367522054335</v>
      </c>
      <c r="E14725" s="2"/>
    </row>
    <row r="14726" spans="1:5" x14ac:dyDescent="0.2">
      <c r="A14726" s="1" t="s">
        <v>14727</v>
      </c>
      <c r="B14726" s="13">
        <v>3779.9747008821732</v>
      </c>
      <c r="C14726" s="10">
        <f t="shared" ref="C14726:C14789" si="230">B14726/4</f>
        <v>944.99367522054331</v>
      </c>
      <c r="E14726" s="2"/>
    </row>
    <row r="14727" spans="1:5" x14ac:dyDescent="0.2">
      <c r="A14727" s="1" t="s">
        <v>14728</v>
      </c>
      <c r="B14727" s="13">
        <v>3144.5767008821731</v>
      </c>
      <c r="C14727" s="10">
        <f t="shared" si="230"/>
        <v>786.14417522054327</v>
      </c>
      <c r="E14727" s="2"/>
    </row>
    <row r="14728" spans="1:5" x14ac:dyDescent="0.2">
      <c r="A14728" s="1" t="s">
        <v>14729</v>
      </c>
      <c r="B14728" s="13">
        <v>2705.9427008821735</v>
      </c>
      <c r="C14728" s="10">
        <f t="shared" si="230"/>
        <v>676.48567522054338</v>
      </c>
      <c r="E14728" s="2"/>
    </row>
    <row r="14729" spans="1:5" x14ac:dyDescent="0.2">
      <c r="A14729" s="1" t="s">
        <v>14730</v>
      </c>
      <c r="B14729" s="13">
        <v>2410.364700882174</v>
      </c>
      <c r="C14729" s="10">
        <f t="shared" si="230"/>
        <v>602.59117522054351</v>
      </c>
      <c r="E14729" s="2"/>
    </row>
    <row r="14730" spans="1:5" x14ac:dyDescent="0.2">
      <c r="A14730" s="1" t="s">
        <v>14731</v>
      </c>
      <c r="B14730" s="13">
        <v>2740.3747008821733</v>
      </c>
      <c r="C14730" s="10">
        <f t="shared" si="230"/>
        <v>685.09367522054333</v>
      </c>
      <c r="E14730" s="2"/>
    </row>
    <row r="14731" spans="1:5" x14ac:dyDescent="0.2">
      <c r="A14731" s="1" t="s">
        <v>14732</v>
      </c>
      <c r="B14731" s="13">
        <v>3260.3967008821733</v>
      </c>
      <c r="C14731" s="10">
        <f t="shared" si="230"/>
        <v>815.09917522054332</v>
      </c>
      <c r="E14731" s="2"/>
    </row>
    <row r="14732" spans="1:5" x14ac:dyDescent="0.2">
      <c r="A14732" s="1" t="s">
        <v>14733</v>
      </c>
      <c r="B14732" s="13">
        <v>3443.0287008821733</v>
      </c>
      <c r="C14732" s="10">
        <f t="shared" si="230"/>
        <v>860.75717522054333</v>
      </c>
      <c r="E14732" s="2"/>
    </row>
    <row r="14733" spans="1:5" x14ac:dyDescent="0.2">
      <c r="A14733" s="1" t="s">
        <v>14734</v>
      </c>
      <c r="B14733" s="13">
        <v>4512.9667008821743</v>
      </c>
      <c r="C14733" s="10">
        <f t="shared" si="230"/>
        <v>1128.2416752205436</v>
      </c>
      <c r="E14733" s="2"/>
    </row>
    <row r="14734" spans="1:5" x14ac:dyDescent="0.2">
      <c r="A14734" s="1" t="s">
        <v>14735</v>
      </c>
      <c r="B14734" s="13">
        <v>5097.5177008821738</v>
      </c>
      <c r="C14734" s="10">
        <f t="shared" si="230"/>
        <v>1274.3794252205435</v>
      </c>
      <c r="E14734" s="2"/>
    </row>
    <row r="14735" spans="1:5" x14ac:dyDescent="0.2">
      <c r="A14735" s="1" t="s">
        <v>14736</v>
      </c>
      <c r="B14735" s="13">
        <v>6971.0257008821745</v>
      </c>
      <c r="C14735" s="10">
        <f t="shared" si="230"/>
        <v>1742.7564252205436</v>
      </c>
      <c r="E14735" s="2"/>
    </row>
    <row r="14736" spans="1:5" x14ac:dyDescent="0.2">
      <c r="A14736" s="1" t="s">
        <v>14737</v>
      </c>
      <c r="B14736" s="13">
        <v>8057.6627008821733</v>
      </c>
      <c r="C14736" s="10">
        <f t="shared" si="230"/>
        <v>2014.4156752205433</v>
      </c>
      <c r="E14736" s="2"/>
    </row>
    <row r="14737" spans="1:5" x14ac:dyDescent="0.2">
      <c r="A14737" s="1" t="s">
        <v>14738</v>
      </c>
      <c r="B14737" s="13">
        <v>6420.1987008821725</v>
      </c>
      <c r="C14737" s="10">
        <f t="shared" si="230"/>
        <v>1605.0496752205431</v>
      </c>
      <c r="E14737" s="2"/>
    </row>
    <row r="14738" spans="1:5" x14ac:dyDescent="0.2">
      <c r="A14738" s="1" t="s">
        <v>14739</v>
      </c>
      <c r="B14738" s="13">
        <v>6311.6267008821724</v>
      </c>
      <c r="C14738" s="10">
        <f t="shared" si="230"/>
        <v>1577.9066752205431</v>
      </c>
      <c r="E14738" s="2"/>
    </row>
    <row r="14739" spans="1:5" x14ac:dyDescent="0.2">
      <c r="A14739" s="1" t="s">
        <v>14740</v>
      </c>
      <c r="B14739" s="13">
        <v>6732.8167008821729</v>
      </c>
      <c r="C14739" s="10">
        <f t="shared" si="230"/>
        <v>1683.2041752205432</v>
      </c>
      <c r="E14739" s="2"/>
    </row>
    <row r="14740" spans="1:5" x14ac:dyDescent="0.2">
      <c r="A14740" s="1" t="s">
        <v>14741</v>
      </c>
      <c r="B14740" s="13">
        <v>7245.830700882173</v>
      </c>
      <c r="C14740" s="10">
        <f t="shared" si="230"/>
        <v>1811.4576752205433</v>
      </c>
      <c r="E14740" s="2"/>
    </row>
    <row r="14741" spans="1:5" x14ac:dyDescent="0.2">
      <c r="A14741" s="1" t="s">
        <v>14742</v>
      </c>
      <c r="B14741" s="13">
        <v>8466.4667008821743</v>
      </c>
      <c r="C14741" s="10">
        <f t="shared" si="230"/>
        <v>2116.6166752205436</v>
      </c>
      <c r="E14741" s="2"/>
    </row>
    <row r="14742" spans="1:5" x14ac:dyDescent="0.2">
      <c r="A14742" s="1" t="s">
        <v>14743</v>
      </c>
      <c r="B14742" s="13">
        <v>11759.504700882173</v>
      </c>
      <c r="C14742" s="10">
        <f t="shared" si="230"/>
        <v>2939.8761752205432</v>
      </c>
      <c r="E14742" s="2"/>
    </row>
    <row r="14743" spans="1:5" x14ac:dyDescent="0.2">
      <c r="A14743" s="1" t="s">
        <v>14744</v>
      </c>
      <c r="B14743" s="13">
        <v>18323.60670088217</v>
      </c>
      <c r="C14743" s="10">
        <f t="shared" si="230"/>
        <v>4580.9016752205425</v>
      </c>
      <c r="E14743" s="2"/>
    </row>
    <row r="14744" spans="1:5" x14ac:dyDescent="0.2">
      <c r="A14744" s="1" t="s">
        <v>14745</v>
      </c>
      <c r="B14744" s="13">
        <v>24717.294100882176</v>
      </c>
      <c r="C14744" s="10">
        <f t="shared" si="230"/>
        <v>6179.3235252205441</v>
      </c>
      <c r="E14744" s="2"/>
    </row>
    <row r="14745" spans="1:5" x14ac:dyDescent="0.2">
      <c r="A14745" s="1" t="s">
        <v>14746</v>
      </c>
      <c r="B14745" s="13">
        <v>26646.136140882179</v>
      </c>
      <c r="C14745" s="10">
        <f t="shared" si="230"/>
        <v>6661.5340352205449</v>
      </c>
      <c r="E14745" s="2"/>
    </row>
    <row r="14746" spans="1:5" x14ac:dyDescent="0.2">
      <c r="A14746" s="1" t="s">
        <v>14747</v>
      </c>
      <c r="B14746" s="13">
        <v>23979.716820882171</v>
      </c>
      <c r="C14746" s="10">
        <f t="shared" si="230"/>
        <v>5994.9292052205428</v>
      </c>
      <c r="E14746" s="2"/>
    </row>
    <row r="14747" spans="1:5" x14ac:dyDescent="0.2">
      <c r="A14747" s="1" t="s">
        <v>14748</v>
      </c>
      <c r="B14747" s="13">
        <v>21186.010660882162</v>
      </c>
      <c r="C14747" s="10">
        <f t="shared" si="230"/>
        <v>5296.5026652205406</v>
      </c>
      <c r="E14747" s="2"/>
    </row>
    <row r="14748" spans="1:5" x14ac:dyDescent="0.2">
      <c r="A14748" s="1" t="s">
        <v>14749</v>
      </c>
      <c r="B14748" s="13">
        <v>20919.746700882173</v>
      </c>
      <c r="C14748" s="10">
        <f t="shared" si="230"/>
        <v>5229.9366752205433</v>
      </c>
      <c r="E14748" s="2"/>
    </row>
    <row r="14749" spans="1:5" x14ac:dyDescent="0.2">
      <c r="A14749" s="1" t="s">
        <v>14750</v>
      </c>
      <c r="B14749" s="13">
        <v>18915.258700882176</v>
      </c>
      <c r="C14749" s="10">
        <f t="shared" si="230"/>
        <v>4728.8146752205439</v>
      </c>
      <c r="E14749" s="2"/>
    </row>
    <row r="14750" spans="1:5" x14ac:dyDescent="0.2">
      <c r="A14750" s="1" t="s">
        <v>14751</v>
      </c>
      <c r="B14750" s="13">
        <v>23169.637580882172</v>
      </c>
      <c r="C14750" s="10">
        <f t="shared" si="230"/>
        <v>5792.409395220543</v>
      </c>
      <c r="E14750" s="2"/>
    </row>
    <row r="14751" spans="1:5" x14ac:dyDescent="0.2">
      <c r="A14751" s="1" t="s">
        <v>14752</v>
      </c>
      <c r="B14751" s="13">
        <v>21593.46258088218</v>
      </c>
      <c r="C14751" s="10">
        <f t="shared" si="230"/>
        <v>5398.365645220545</v>
      </c>
      <c r="E14751" s="2"/>
    </row>
    <row r="14752" spans="1:5" x14ac:dyDescent="0.2">
      <c r="A14752" s="1" t="s">
        <v>14753</v>
      </c>
      <c r="B14752" s="13">
        <v>18252.174700882173</v>
      </c>
      <c r="C14752" s="10">
        <f t="shared" si="230"/>
        <v>4563.0436752205433</v>
      </c>
      <c r="E14752" s="2"/>
    </row>
    <row r="14753" spans="1:5" x14ac:dyDescent="0.2">
      <c r="A14753" s="1" t="s">
        <v>14754</v>
      </c>
      <c r="B14753" s="13">
        <v>20997.934740882174</v>
      </c>
      <c r="C14753" s="10">
        <f t="shared" si="230"/>
        <v>5249.4836852205435</v>
      </c>
      <c r="E14753" s="2"/>
    </row>
    <row r="14754" spans="1:5" x14ac:dyDescent="0.2">
      <c r="A14754" s="1" t="s">
        <v>14755</v>
      </c>
      <c r="B14754" s="13">
        <v>22787.002700882174</v>
      </c>
      <c r="C14754" s="10">
        <f t="shared" si="230"/>
        <v>5696.7506752205436</v>
      </c>
      <c r="E14754" s="2"/>
    </row>
    <row r="14755" spans="1:5" x14ac:dyDescent="0.2">
      <c r="A14755" s="1" t="s">
        <v>14756</v>
      </c>
      <c r="B14755" s="13">
        <v>18862.592700882171</v>
      </c>
      <c r="C14755" s="10">
        <f t="shared" si="230"/>
        <v>4715.6481752205427</v>
      </c>
      <c r="E14755" s="2"/>
    </row>
    <row r="14756" spans="1:5" x14ac:dyDescent="0.2">
      <c r="A14756" s="1" t="s">
        <v>14757</v>
      </c>
      <c r="B14756" s="13">
        <v>15577.898700882177</v>
      </c>
      <c r="C14756" s="10">
        <f t="shared" si="230"/>
        <v>3894.4746752205442</v>
      </c>
      <c r="E14756" s="2"/>
    </row>
    <row r="14757" spans="1:5" x14ac:dyDescent="0.2">
      <c r="A14757" s="1" t="s">
        <v>14758</v>
      </c>
      <c r="B14757" s="13">
        <v>13693.006300882173</v>
      </c>
      <c r="C14757" s="10">
        <f t="shared" si="230"/>
        <v>3423.2515752205431</v>
      </c>
      <c r="E14757" s="2"/>
    </row>
    <row r="14758" spans="1:5" x14ac:dyDescent="0.2">
      <c r="A14758" s="1" t="s">
        <v>14759</v>
      </c>
      <c r="B14758" s="13">
        <v>13710.726700882176</v>
      </c>
      <c r="C14758" s="10">
        <f t="shared" si="230"/>
        <v>3427.6816752205441</v>
      </c>
      <c r="E14758" s="2"/>
    </row>
    <row r="14759" spans="1:5" x14ac:dyDescent="0.2">
      <c r="A14759" s="1" t="s">
        <v>14760</v>
      </c>
      <c r="B14759" s="13">
        <v>11134.412700882174</v>
      </c>
      <c r="C14759" s="10">
        <f t="shared" si="230"/>
        <v>2783.6031752205436</v>
      </c>
      <c r="E14759" s="2"/>
    </row>
    <row r="14760" spans="1:5" x14ac:dyDescent="0.2">
      <c r="A14760" s="1" t="s">
        <v>14761</v>
      </c>
      <c r="B14760" s="13">
        <v>9773.2707008821726</v>
      </c>
      <c r="C14760" s="10">
        <f t="shared" si="230"/>
        <v>2443.3176752205432</v>
      </c>
      <c r="E14760" s="2"/>
    </row>
    <row r="14761" spans="1:5" x14ac:dyDescent="0.2">
      <c r="A14761" s="1" t="s">
        <v>14762</v>
      </c>
      <c r="B14761" s="13">
        <v>9321.1367008821726</v>
      </c>
      <c r="C14761" s="10">
        <f t="shared" si="230"/>
        <v>2330.2841752205431</v>
      </c>
      <c r="E14761" s="2"/>
    </row>
    <row r="14762" spans="1:5" x14ac:dyDescent="0.2">
      <c r="A14762" s="1" t="s">
        <v>14763</v>
      </c>
      <c r="B14762" s="13">
        <v>8593.9407008821745</v>
      </c>
      <c r="C14762" s="10">
        <f t="shared" si="230"/>
        <v>2148.4851752205436</v>
      </c>
      <c r="E14762" s="2"/>
    </row>
    <row r="14763" spans="1:5" x14ac:dyDescent="0.2">
      <c r="A14763" s="1" t="s">
        <v>14764</v>
      </c>
      <c r="B14763" s="13">
        <v>9693.8587008821705</v>
      </c>
      <c r="C14763" s="10">
        <f t="shared" si="230"/>
        <v>2423.4646752205426</v>
      </c>
      <c r="E14763" s="2"/>
    </row>
    <row r="14764" spans="1:5" x14ac:dyDescent="0.2">
      <c r="A14764" s="1" t="s">
        <v>14765</v>
      </c>
      <c r="B14764" s="13">
        <v>10082.900700882175</v>
      </c>
      <c r="C14764" s="10">
        <f t="shared" si="230"/>
        <v>2520.7251752205439</v>
      </c>
      <c r="E14764" s="2"/>
    </row>
    <row r="14765" spans="1:5" x14ac:dyDescent="0.2">
      <c r="A14765" s="1" t="s">
        <v>14766</v>
      </c>
      <c r="B14765" s="13">
        <v>8860.3347008821747</v>
      </c>
      <c r="C14765" s="10">
        <f t="shared" si="230"/>
        <v>2215.0836752205437</v>
      </c>
      <c r="E14765" s="2"/>
    </row>
    <row r="14766" spans="1:5" x14ac:dyDescent="0.2">
      <c r="A14766" s="1" t="s">
        <v>14767</v>
      </c>
      <c r="B14766" s="13">
        <v>8677.0307008821728</v>
      </c>
      <c r="C14766" s="10">
        <f t="shared" si="230"/>
        <v>2169.2576752205432</v>
      </c>
      <c r="E14766" s="2"/>
    </row>
    <row r="14767" spans="1:5" x14ac:dyDescent="0.2">
      <c r="A14767" s="1" t="s">
        <v>14768</v>
      </c>
      <c r="B14767" s="13">
        <v>8446.3587008821742</v>
      </c>
      <c r="C14767" s="10">
        <f t="shared" si="230"/>
        <v>2111.5896752205435</v>
      </c>
      <c r="E14767" s="2"/>
    </row>
    <row r="14768" spans="1:5" x14ac:dyDescent="0.2">
      <c r="A14768" s="1" t="s">
        <v>14769</v>
      </c>
      <c r="B14768" s="13">
        <v>6864.7747008821734</v>
      </c>
      <c r="C14768" s="10">
        <f t="shared" si="230"/>
        <v>1716.1936752205434</v>
      </c>
      <c r="E14768" s="2"/>
    </row>
    <row r="14769" spans="1:5" x14ac:dyDescent="0.2">
      <c r="A14769" s="1" t="s">
        <v>14770</v>
      </c>
      <c r="B14769" s="13">
        <v>6972.7027008821724</v>
      </c>
      <c r="C14769" s="10">
        <f t="shared" si="230"/>
        <v>1743.1756752205431</v>
      </c>
      <c r="E14769" s="2"/>
    </row>
    <row r="14770" spans="1:5" x14ac:dyDescent="0.2">
      <c r="A14770" s="1" t="s">
        <v>14771</v>
      </c>
      <c r="B14770" s="13">
        <v>6731.5387008821735</v>
      </c>
      <c r="C14770" s="10">
        <f t="shared" si="230"/>
        <v>1682.8846752205434</v>
      </c>
      <c r="E14770" s="2"/>
    </row>
    <row r="14771" spans="1:5" x14ac:dyDescent="0.2">
      <c r="A14771" s="1" t="s">
        <v>14772</v>
      </c>
      <c r="B14771" s="13">
        <v>6977.245700882173</v>
      </c>
      <c r="C14771" s="10">
        <f t="shared" si="230"/>
        <v>1744.3114252205432</v>
      </c>
      <c r="E14771" s="2"/>
    </row>
    <row r="14772" spans="1:5" x14ac:dyDescent="0.2">
      <c r="A14772" s="1" t="s">
        <v>14773</v>
      </c>
      <c r="B14772" s="13">
        <v>7319.6287008821728</v>
      </c>
      <c r="C14772" s="10">
        <f t="shared" si="230"/>
        <v>1829.9071752205432</v>
      </c>
      <c r="E14772" s="2"/>
    </row>
    <row r="14773" spans="1:5" x14ac:dyDescent="0.2">
      <c r="A14773" s="1" t="s">
        <v>14774</v>
      </c>
      <c r="B14773" s="13">
        <v>7039.1587008821734</v>
      </c>
      <c r="C14773" s="10">
        <f t="shared" si="230"/>
        <v>1759.7896752205434</v>
      </c>
      <c r="E14773" s="2"/>
    </row>
    <row r="14774" spans="1:5" x14ac:dyDescent="0.2">
      <c r="A14774" s="1" t="s">
        <v>14775</v>
      </c>
      <c r="B14774" s="13">
        <v>6691.634700882174</v>
      </c>
      <c r="C14774" s="10">
        <f t="shared" si="230"/>
        <v>1672.9086752205435</v>
      </c>
      <c r="E14774" s="2"/>
    </row>
    <row r="14775" spans="1:5" x14ac:dyDescent="0.2">
      <c r="A14775" s="1" t="s">
        <v>14776</v>
      </c>
      <c r="B14775" s="13">
        <v>5262.7027008821733</v>
      </c>
      <c r="C14775" s="10">
        <f t="shared" si="230"/>
        <v>1315.6756752205433</v>
      </c>
      <c r="E14775" s="2"/>
    </row>
    <row r="14776" spans="1:5" x14ac:dyDescent="0.2">
      <c r="A14776" s="1" t="s">
        <v>14777</v>
      </c>
      <c r="B14776" s="13">
        <v>4764.4147008821728</v>
      </c>
      <c r="C14776" s="10">
        <f t="shared" si="230"/>
        <v>1191.1036752205432</v>
      </c>
      <c r="E14776" s="2"/>
    </row>
    <row r="14777" spans="1:5" x14ac:dyDescent="0.2">
      <c r="A14777" s="1" t="s">
        <v>14778</v>
      </c>
      <c r="B14777" s="13">
        <v>4356.9722180054614</v>
      </c>
      <c r="C14777" s="10">
        <f t="shared" si="230"/>
        <v>1089.2430545013654</v>
      </c>
      <c r="E14777" s="2"/>
    </row>
    <row r="14778" spans="1:5" x14ac:dyDescent="0.2">
      <c r="A14778" s="1" t="s">
        <v>14779</v>
      </c>
      <c r="B14778" s="13">
        <v>3422.8882180054611</v>
      </c>
      <c r="C14778" s="10">
        <f t="shared" si="230"/>
        <v>855.72205450136528</v>
      </c>
      <c r="E14778" s="2"/>
    </row>
    <row r="14779" spans="1:5" x14ac:dyDescent="0.2">
      <c r="A14779" s="1" t="s">
        <v>14780</v>
      </c>
      <c r="B14779" s="13">
        <v>2734.5402180054612</v>
      </c>
      <c r="C14779" s="10">
        <f t="shared" si="230"/>
        <v>683.63505450136529</v>
      </c>
      <c r="E14779" s="2"/>
    </row>
    <row r="14780" spans="1:5" x14ac:dyDescent="0.2">
      <c r="A14780" s="1" t="s">
        <v>14781</v>
      </c>
      <c r="B14780" s="13">
        <v>3334.3642180054612</v>
      </c>
      <c r="C14780" s="10">
        <f t="shared" si="230"/>
        <v>833.59105450136531</v>
      </c>
      <c r="E14780" s="2"/>
    </row>
    <row r="14781" spans="1:5" x14ac:dyDescent="0.2">
      <c r="A14781" s="1" t="s">
        <v>14782</v>
      </c>
      <c r="B14781" s="13">
        <v>9976.5704580054589</v>
      </c>
      <c r="C14781" s="10">
        <f t="shared" si="230"/>
        <v>2494.1426145013647</v>
      </c>
      <c r="E14781" s="2"/>
    </row>
    <row r="14782" spans="1:5" x14ac:dyDescent="0.2">
      <c r="A14782" s="1" t="s">
        <v>14783</v>
      </c>
      <c r="B14782" s="13">
        <v>31069.429938005458</v>
      </c>
      <c r="C14782" s="10">
        <f t="shared" si="230"/>
        <v>7767.3574845013645</v>
      </c>
      <c r="E14782" s="2"/>
    </row>
    <row r="14783" spans="1:5" x14ac:dyDescent="0.2">
      <c r="A14783" s="1" t="s">
        <v>14784</v>
      </c>
      <c r="B14783" s="13">
        <v>112238.42209800545</v>
      </c>
      <c r="C14783" s="10">
        <f t="shared" si="230"/>
        <v>28059.605524501363</v>
      </c>
      <c r="E14783" s="2"/>
    </row>
    <row r="14784" spans="1:5" x14ac:dyDescent="0.2">
      <c r="A14784" s="1" t="s">
        <v>14785</v>
      </c>
      <c r="B14784" s="13">
        <v>154894.57225800544</v>
      </c>
      <c r="C14784" s="10">
        <f t="shared" si="230"/>
        <v>38723.643064501361</v>
      </c>
      <c r="E14784" s="2"/>
    </row>
    <row r="14785" spans="1:5" x14ac:dyDescent="0.2">
      <c r="A14785" s="1" t="s">
        <v>14786</v>
      </c>
      <c r="B14785" s="13">
        <v>103642.29157800546</v>
      </c>
      <c r="C14785" s="10">
        <f t="shared" si="230"/>
        <v>25910.572894501365</v>
      </c>
      <c r="E14785" s="2"/>
    </row>
    <row r="14786" spans="1:5" x14ac:dyDescent="0.2">
      <c r="A14786" s="1" t="s">
        <v>14787</v>
      </c>
      <c r="B14786" s="13">
        <v>78676.55144800547</v>
      </c>
      <c r="C14786" s="10">
        <f t="shared" si="230"/>
        <v>19669.137862001367</v>
      </c>
      <c r="E14786" s="2"/>
    </row>
    <row r="14787" spans="1:5" x14ac:dyDescent="0.2">
      <c r="A14787" s="1" t="s">
        <v>14788</v>
      </c>
      <c r="B14787" s="13">
        <v>62915.828218005467</v>
      </c>
      <c r="C14787" s="10">
        <f t="shared" si="230"/>
        <v>15728.957054501367</v>
      </c>
      <c r="E14787" s="2"/>
    </row>
    <row r="14788" spans="1:5" x14ac:dyDescent="0.2">
      <c r="A14788" s="1" t="s">
        <v>14789</v>
      </c>
      <c r="B14788" s="13">
        <v>51822.656218005453</v>
      </c>
      <c r="C14788" s="10">
        <f t="shared" si="230"/>
        <v>12955.664054501363</v>
      </c>
      <c r="E14788" s="2"/>
    </row>
    <row r="14789" spans="1:5" x14ac:dyDescent="0.2">
      <c r="A14789" s="1" t="s">
        <v>14790</v>
      </c>
      <c r="B14789" s="13">
        <v>104079.93621800544</v>
      </c>
      <c r="C14789" s="10">
        <f t="shared" si="230"/>
        <v>26019.984054501361</v>
      </c>
      <c r="E14789" s="2"/>
    </row>
    <row r="14790" spans="1:5" x14ac:dyDescent="0.2">
      <c r="A14790" s="1" t="s">
        <v>14791</v>
      </c>
      <c r="B14790" s="13">
        <v>86022.545538005492</v>
      </c>
      <c r="C14790" s="10">
        <f t="shared" ref="C14790:C14853" si="231">B14790/4</f>
        <v>21505.636384501373</v>
      </c>
      <c r="E14790" s="2"/>
    </row>
    <row r="14791" spans="1:5" x14ac:dyDescent="0.2">
      <c r="A14791" s="1" t="s">
        <v>14792</v>
      </c>
      <c r="B14791" s="13">
        <v>58395.721738005464</v>
      </c>
      <c r="C14791" s="10">
        <f t="shared" si="231"/>
        <v>14598.930434501366</v>
      </c>
      <c r="E14791" s="2"/>
    </row>
    <row r="14792" spans="1:5" x14ac:dyDescent="0.2">
      <c r="A14792" s="1" t="s">
        <v>14793</v>
      </c>
      <c r="B14792" s="13">
        <v>50911.65669800547</v>
      </c>
      <c r="C14792" s="10">
        <f t="shared" si="231"/>
        <v>12727.914174501368</v>
      </c>
      <c r="E14792" s="2"/>
    </row>
    <row r="14793" spans="1:5" x14ac:dyDescent="0.2">
      <c r="A14793" s="1" t="s">
        <v>14794</v>
      </c>
      <c r="B14793" s="13">
        <v>37787.294138005462</v>
      </c>
      <c r="C14793" s="10">
        <f t="shared" si="231"/>
        <v>9446.8235345013654</v>
      </c>
      <c r="E14793" s="2"/>
    </row>
    <row r="14794" spans="1:5" x14ac:dyDescent="0.2">
      <c r="A14794" s="1" t="s">
        <v>14795</v>
      </c>
      <c r="B14794" s="13">
        <v>28205.561038005457</v>
      </c>
      <c r="C14794" s="10">
        <f t="shared" si="231"/>
        <v>7051.3902595013642</v>
      </c>
      <c r="E14794" s="2"/>
    </row>
    <row r="14795" spans="1:5" x14ac:dyDescent="0.2">
      <c r="A14795" s="1" t="s">
        <v>14796</v>
      </c>
      <c r="B14795" s="13">
        <v>31584.544398005455</v>
      </c>
      <c r="C14795" s="10">
        <f t="shared" si="231"/>
        <v>7896.1360995013638</v>
      </c>
      <c r="E14795" s="2"/>
    </row>
    <row r="14796" spans="1:5" x14ac:dyDescent="0.2">
      <c r="A14796" s="1" t="s">
        <v>14797</v>
      </c>
      <c r="B14796" s="13">
        <v>33032.235108005458</v>
      </c>
      <c r="C14796" s="10">
        <f t="shared" si="231"/>
        <v>8258.0587770013644</v>
      </c>
      <c r="E14796" s="2"/>
    </row>
    <row r="14797" spans="1:5" x14ac:dyDescent="0.2">
      <c r="A14797" s="1" t="s">
        <v>14798</v>
      </c>
      <c r="B14797" s="13">
        <v>45129.792208005456</v>
      </c>
      <c r="C14797" s="10">
        <f t="shared" si="231"/>
        <v>11282.448052001364</v>
      </c>
      <c r="E14797" s="2"/>
    </row>
    <row r="14798" spans="1:5" x14ac:dyDescent="0.2">
      <c r="A14798" s="1" t="s">
        <v>14799</v>
      </c>
      <c r="B14798" s="13">
        <v>39584.71360800547</v>
      </c>
      <c r="C14798" s="10">
        <f t="shared" si="231"/>
        <v>9896.1784020013674</v>
      </c>
      <c r="E14798" s="2"/>
    </row>
    <row r="14799" spans="1:5" x14ac:dyDescent="0.2">
      <c r="A14799" s="1" t="s">
        <v>14800</v>
      </c>
      <c r="B14799" s="13">
        <v>40832.204548005451</v>
      </c>
      <c r="C14799" s="10">
        <f t="shared" si="231"/>
        <v>10208.051137001363</v>
      </c>
      <c r="E14799" s="2"/>
    </row>
    <row r="14800" spans="1:5" x14ac:dyDescent="0.2">
      <c r="A14800" s="1" t="s">
        <v>14801</v>
      </c>
      <c r="B14800" s="13">
        <v>38201.789948005455</v>
      </c>
      <c r="C14800" s="10">
        <f t="shared" si="231"/>
        <v>9550.4474870013637</v>
      </c>
      <c r="E14800" s="2"/>
    </row>
    <row r="14801" spans="1:5" x14ac:dyDescent="0.2">
      <c r="A14801" s="1" t="s">
        <v>14802</v>
      </c>
      <c r="B14801" s="13">
        <v>43881.213858005452</v>
      </c>
      <c r="C14801" s="10">
        <f t="shared" si="231"/>
        <v>10970.303464501363</v>
      </c>
      <c r="E14801" s="2"/>
    </row>
    <row r="14802" spans="1:5" x14ac:dyDescent="0.2">
      <c r="A14802" s="1" t="s">
        <v>14803</v>
      </c>
      <c r="B14802" s="13">
        <v>38973.557758005467</v>
      </c>
      <c r="C14802" s="10">
        <f t="shared" si="231"/>
        <v>9743.3894395013667</v>
      </c>
      <c r="E14802" s="2"/>
    </row>
    <row r="14803" spans="1:5" x14ac:dyDescent="0.2">
      <c r="A14803" s="1" t="s">
        <v>14804</v>
      </c>
      <c r="B14803" s="13">
        <v>37352.576818005466</v>
      </c>
      <c r="C14803" s="10">
        <f t="shared" si="231"/>
        <v>9338.1442045013664</v>
      </c>
      <c r="E14803" s="2"/>
    </row>
    <row r="14804" spans="1:5" x14ac:dyDescent="0.2">
      <c r="A14804" s="1" t="s">
        <v>14805</v>
      </c>
      <c r="B14804" s="13">
        <v>42551.043348005463</v>
      </c>
      <c r="C14804" s="10">
        <f t="shared" si="231"/>
        <v>10637.760837001366</v>
      </c>
      <c r="E14804" s="2"/>
    </row>
    <row r="14805" spans="1:5" x14ac:dyDescent="0.2">
      <c r="A14805" s="1" t="s">
        <v>14806</v>
      </c>
      <c r="B14805" s="13">
        <v>45604.715588005456</v>
      </c>
      <c r="C14805" s="10">
        <f t="shared" si="231"/>
        <v>11401.178897001364</v>
      </c>
      <c r="E14805" s="2"/>
    </row>
    <row r="14806" spans="1:5" x14ac:dyDescent="0.2">
      <c r="A14806" s="1" t="s">
        <v>14807</v>
      </c>
      <c r="B14806" s="13">
        <v>46827.393158005456</v>
      </c>
      <c r="C14806" s="10">
        <f t="shared" si="231"/>
        <v>11706.848289501364</v>
      </c>
      <c r="E14806" s="2"/>
    </row>
    <row r="14807" spans="1:5" x14ac:dyDescent="0.2">
      <c r="A14807" s="1" t="s">
        <v>14808</v>
      </c>
      <c r="B14807" s="13">
        <v>48446.570968005472</v>
      </c>
      <c r="C14807" s="10">
        <f t="shared" si="231"/>
        <v>12111.642742001368</v>
      </c>
      <c r="E14807" s="2"/>
    </row>
    <row r="14808" spans="1:5" x14ac:dyDescent="0.2">
      <c r="A14808" s="1" t="s">
        <v>14809</v>
      </c>
      <c r="B14808" s="13">
        <v>49206.177288005463</v>
      </c>
      <c r="C14808" s="10">
        <f t="shared" si="231"/>
        <v>12301.544322001366</v>
      </c>
      <c r="E14808" s="2"/>
    </row>
    <row r="14809" spans="1:5" x14ac:dyDescent="0.2">
      <c r="A14809" s="1" t="s">
        <v>14810</v>
      </c>
      <c r="B14809" s="13">
        <v>48273.371580882158</v>
      </c>
      <c r="C14809" s="10">
        <f t="shared" si="231"/>
        <v>12068.34289522054</v>
      </c>
      <c r="E14809" s="2"/>
    </row>
    <row r="14810" spans="1:5" x14ac:dyDescent="0.2">
      <c r="A14810" s="1" t="s">
        <v>14811</v>
      </c>
      <c r="B14810" s="13">
        <v>40616.58614088218</v>
      </c>
      <c r="C14810" s="10">
        <f t="shared" si="231"/>
        <v>10154.146535220545</v>
      </c>
      <c r="E14810" s="2"/>
    </row>
    <row r="14811" spans="1:5" x14ac:dyDescent="0.2">
      <c r="A14811" s="1" t="s">
        <v>14812</v>
      </c>
      <c r="B14811" s="13">
        <v>38589.544700882187</v>
      </c>
      <c r="C14811" s="10">
        <f t="shared" si="231"/>
        <v>9647.3861752205466</v>
      </c>
      <c r="E14811" s="2"/>
    </row>
    <row r="14812" spans="1:5" x14ac:dyDescent="0.2">
      <c r="A14812" s="1" t="s">
        <v>14813</v>
      </c>
      <c r="B14812" s="13">
        <v>44177.539540882179</v>
      </c>
      <c r="C14812" s="10">
        <f t="shared" si="231"/>
        <v>11044.384885220545</v>
      </c>
      <c r="E14812" s="2"/>
    </row>
    <row r="14813" spans="1:5" x14ac:dyDescent="0.2">
      <c r="A14813" s="1" t="s">
        <v>14814</v>
      </c>
      <c r="B14813" s="13">
        <v>47318.944380882174</v>
      </c>
      <c r="C14813" s="10">
        <f t="shared" si="231"/>
        <v>11829.736095220544</v>
      </c>
      <c r="E14813" s="2"/>
    </row>
    <row r="14814" spans="1:5" x14ac:dyDescent="0.2">
      <c r="A14814" s="1" t="s">
        <v>14815</v>
      </c>
      <c r="B14814" s="13">
        <v>40969.677700882166</v>
      </c>
      <c r="C14814" s="10">
        <f t="shared" si="231"/>
        <v>10242.419425220542</v>
      </c>
      <c r="E14814" s="2"/>
    </row>
    <row r="14815" spans="1:5" x14ac:dyDescent="0.2">
      <c r="A14815" s="1" t="s">
        <v>14816</v>
      </c>
      <c r="B14815" s="13">
        <v>34565.913740882177</v>
      </c>
      <c r="C14815" s="10">
        <f t="shared" si="231"/>
        <v>8641.4784352205443</v>
      </c>
      <c r="E14815" s="2"/>
    </row>
    <row r="14816" spans="1:5" x14ac:dyDescent="0.2">
      <c r="A14816" s="1" t="s">
        <v>14817</v>
      </c>
      <c r="B14816" s="13">
        <v>41582.836620882183</v>
      </c>
      <c r="C14816" s="10">
        <f t="shared" si="231"/>
        <v>10395.709155220546</v>
      </c>
      <c r="E14816" s="2"/>
    </row>
    <row r="14817" spans="1:5" x14ac:dyDescent="0.2">
      <c r="A14817" s="1" t="s">
        <v>14818</v>
      </c>
      <c r="B14817" s="13">
        <v>39661.902100882173</v>
      </c>
      <c r="C14817" s="10">
        <f t="shared" si="231"/>
        <v>9915.4755252205432</v>
      </c>
      <c r="E14817" s="2"/>
    </row>
    <row r="14818" spans="1:5" x14ac:dyDescent="0.2">
      <c r="A14818" s="1" t="s">
        <v>14819</v>
      </c>
      <c r="B14818" s="13">
        <v>34405.968380882179</v>
      </c>
      <c r="C14818" s="10">
        <f t="shared" si="231"/>
        <v>8601.4920952205448</v>
      </c>
      <c r="E14818" s="2"/>
    </row>
    <row r="14819" spans="1:5" x14ac:dyDescent="0.2">
      <c r="A14819" s="1" t="s">
        <v>14820</v>
      </c>
      <c r="B14819" s="13">
        <v>32232.792700882179</v>
      </c>
      <c r="C14819" s="10">
        <f t="shared" si="231"/>
        <v>8058.1981752205447</v>
      </c>
      <c r="E14819" s="2"/>
    </row>
    <row r="14820" spans="1:5" x14ac:dyDescent="0.2">
      <c r="A14820" s="1" t="s">
        <v>14821</v>
      </c>
      <c r="B14820" s="13">
        <v>31019.472700882179</v>
      </c>
      <c r="C14820" s="10">
        <f t="shared" si="231"/>
        <v>7754.8681752205448</v>
      </c>
      <c r="E14820" s="2"/>
    </row>
    <row r="14821" spans="1:5" x14ac:dyDescent="0.2">
      <c r="A14821" s="1" t="s">
        <v>14822</v>
      </c>
      <c r="B14821" s="13">
        <v>29306.396700882171</v>
      </c>
      <c r="C14821" s="10">
        <f t="shared" si="231"/>
        <v>7326.5991752205427</v>
      </c>
      <c r="E14821" s="2"/>
    </row>
    <row r="14822" spans="1:5" x14ac:dyDescent="0.2">
      <c r="A14822" s="1" t="s">
        <v>14823</v>
      </c>
      <c r="B14822" s="13">
        <v>27279.520700882178</v>
      </c>
      <c r="C14822" s="10">
        <f t="shared" si="231"/>
        <v>6819.8801752205445</v>
      </c>
      <c r="E14822" s="2"/>
    </row>
    <row r="14823" spans="1:5" x14ac:dyDescent="0.2">
      <c r="A14823" s="1" t="s">
        <v>14824</v>
      </c>
      <c r="B14823" s="13">
        <v>23845.362620882173</v>
      </c>
      <c r="C14823" s="10">
        <f t="shared" si="231"/>
        <v>5961.3406552205433</v>
      </c>
      <c r="E14823" s="2"/>
    </row>
    <row r="14824" spans="1:5" x14ac:dyDescent="0.2">
      <c r="A14824" s="1" t="s">
        <v>14825</v>
      </c>
      <c r="B14824" s="13">
        <v>21990.772140882171</v>
      </c>
      <c r="C14824" s="10">
        <f t="shared" si="231"/>
        <v>5497.6930352205427</v>
      </c>
      <c r="E14824" s="2"/>
    </row>
    <row r="14825" spans="1:5" x14ac:dyDescent="0.2">
      <c r="A14825" s="1" t="s">
        <v>14826</v>
      </c>
      <c r="B14825" s="13">
        <v>20394.557940882172</v>
      </c>
      <c r="C14825" s="10">
        <f t="shared" si="231"/>
        <v>5098.6394852205431</v>
      </c>
      <c r="E14825" s="2"/>
    </row>
    <row r="14826" spans="1:5" x14ac:dyDescent="0.2">
      <c r="A14826" s="1" t="s">
        <v>14827</v>
      </c>
      <c r="B14826" s="13">
        <v>19786.186700882176</v>
      </c>
      <c r="C14826" s="10">
        <f t="shared" si="231"/>
        <v>4946.5466752205439</v>
      </c>
      <c r="E14826" s="2"/>
    </row>
    <row r="14827" spans="1:5" x14ac:dyDescent="0.2">
      <c r="A14827" s="1" t="s">
        <v>14828</v>
      </c>
      <c r="B14827" s="13">
        <v>16480.862700882175</v>
      </c>
      <c r="C14827" s="10">
        <f t="shared" si="231"/>
        <v>4120.2156752205437</v>
      </c>
      <c r="E14827" s="2"/>
    </row>
    <row r="14828" spans="1:5" x14ac:dyDescent="0.2">
      <c r="A14828" s="1" t="s">
        <v>14829</v>
      </c>
      <c r="B14828" s="13">
        <v>13912.738700882173</v>
      </c>
      <c r="C14828" s="10">
        <f t="shared" si="231"/>
        <v>3478.1846752205433</v>
      </c>
      <c r="E14828" s="2"/>
    </row>
    <row r="14829" spans="1:5" x14ac:dyDescent="0.2">
      <c r="A14829" s="1" t="s">
        <v>14830</v>
      </c>
      <c r="B14829" s="13">
        <v>11427.668700882172</v>
      </c>
      <c r="C14829" s="10">
        <f t="shared" si="231"/>
        <v>2856.917175220543</v>
      </c>
      <c r="E14829" s="2"/>
    </row>
    <row r="14830" spans="1:5" x14ac:dyDescent="0.2">
      <c r="A14830" s="1" t="s">
        <v>14831</v>
      </c>
      <c r="B14830" s="13">
        <v>9577.986700882173</v>
      </c>
      <c r="C14830" s="10">
        <f t="shared" si="231"/>
        <v>2394.4966752205432</v>
      </c>
      <c r="E14830" s="2"/>
    </row>
    <row r="14831" spans="1:5" x14ac:dyDescent="0.2">
      <c r="A14831" s="1" t="s">
        <v>14832</v>
      </c>
      <c r="B14831" s="13">
        <v>8585.6247008821738</v>
      </c>
      <c r="C14831" s="10">
        <f t="shared" si="231"/>
        <v>2146.4061752205434</v>
      </c>
      <c r="E14831" s="2"/>
    </row>
    <row r="14832" spans="1:5" x14ac:dyDescent="0.2">
      <c r="A14832" s="1" t="s">
        <v>14833</v>
      </c>
      <c r="B14832" s="13">
        <v>7593.0667008821729</v>
      </c>
      <c r="C14832" s="10">
        <f t="shared" si="231"/>
        <v>1898.2666752205432</v>
      </c>
      <c r="E14832" s="2"/>
    </row>
    <row r="14833" spans="1:5" x14ac:dyDescent="0.2">
      <c r="A14833" s="1" t="s">
        <v>14834</v>
      </c>
      <c r="B14833" s="13">
        <v>6647.1907008821736</v>
      </c>
      <c r="C14833" s="10">
        <f t="shared" si="231"/>
        <v>1661.7976752205434</v>
      </c>
      <c r="E14833" s="2"/>
    </row>
    <row r="14834" spans="1:5" x14ac:dyDescent="0.2">
      <c r="A14834" s="1" t="s">
        <v>14835</v>
      </c>
      <c r="B14834" s="13">
        <v>5674.3947008821733</v>
      </c>
      <c r="C14834" s="10">
        <f t="shared" si="231"/>
        <v>1418.5986752205433</v>
      </c>
      <c r="E14834" s="2"/>
    </row>
    <row r="14835" spans="1:5" x14ac:dyDescent="0.2">
      <c r="A14835" s="1" t="s">
        <v>14836</v>
      </c>
      <c r="B14835" s="13">
        <v>5500.2267008821727</v>
      </c>
      <c r="C14835" s="10">
        <f t="shared" si="231"/>
        <v>1375.0566752205432</v>
      </c>
      <c r="E14835" s="2"/>
    </row>
    <row r="14836" spans="1:5" x14ac:dyDescent="0.2">
      <c r="A14836" s="1" t="s">
        <v>14837</v>
      </c>
      <c r="B14836" s="13">
        <v>5908.486700882173</v>
      </c>
      <c r="C14836" s="10">
        <f t="shared" si="231"/>
        <v>1477.1216752205432</v>
      </c>
      <c r="E14836" s="2"/>
    </row>
    <row r="14837" spans="1:5" x14ac:dyDescent="0.2">
      <c r="A14837" s="1" t="s">
        <v>14838</v>
      </c>
      <c r="B14837" s="13">
        <v>6435.4327008821729</v>
      </c>
      <c r="C14837" s="10">
        <f t="shared" si="231"/>
        <v>1608.8581752205432</v>
      </c>
      <c r="E14837" s="2"/>
    </row>
    <row r="14838" spans="1:5" x14ac:dyDescent="0.2">
      <c r="A14838" s="1" t="s">
        <v>14839</v>
      </c>
      <c r="B14838" s="13">
        <v>8286.5227008821748</v>
      </c>
      <c r="C14838" s="10">
        <f t="shared" si="231"/>
        <v>2071.6306752205437</v>
      </c>
      <c r="E14838" s="2"/>
    </row>
    <row r="14839" spans="1:5" x14ac:dyDescent="0.2">
      <c r="A14839" s="1" t="s">
        <v>14840</v>
      </c>
      <c r="B14839" s="13">
        <v>11763.508700882176</v>
      </c>
      <c r="C14839" s="10">
        <f t="shared" si="231"/>
        <v>2940.8771752205439</v>
      </c>
      <c r="E14839" s="2"/>
    </row>
    <row r="14840" spans="1:5" x14ac:dyDescent="0.2">
      <c r="A14840" s="1" t="s">
        <v>14841</v>
      </c>
      <c r="B14840" s="13">
        <v>13032.633700882172</v>
      </c>
      <c r="C14840" s="10">
        <f t="shared" si="231"/>
        <v>3258.158425220543</v>
      </c>
      <c r="E14840" s="2"/>
    </row>
    <row r="14841" spans="1:5" x14ac:dyDescent="0.2">
      <c r="A14841" s="1" t="s">
        <v>14842</v>
      </c>
      <c r="B14841" s="13">
        <v>10249.765660882174</v>
      </c>
      <c r="C14841" s="10">
        <f t="shared" si="231"/>
        <v>2562.4414152205436</v>
      </c>
      <c r="E14841" s="2"/>
    </row>
    <row r="14842" spans="1:5" x14ac:dyDescent="0.2">
      <c r="A14842" s="1" t="s">
        <v>14843</v>
      </c>
      <c r="B14842" s="13">
        <v>8194.5853008821741</v>
      </c>
      <c r="C14842" s="10">
        <f t="shared" si="231"/>
        <v>2048.6463252205435</v>
      </c>
      <c r="E14842" s="2"/>
    </row>
    <row r="14843" spans="1:5" x14ac:dyDescent="0.2">
      <c r="A14843" s="1" t="s">
        <v>14844</v>
      </c>
      <c r="B14843" s="13">
        <v>9055.0747008821745</v>
      </c>
      <c r="C14843" s="10">
        <f t="shared" si="231"/>
        <v>2263.7686752205436</v>
      </c>
      <c r="E14843" s="2"/>
    </row>
    <row r="14844" spans="1:5" x14ac:dyDescent="0.2">
      <c r="A14844" s="1" t="s">
        <v>14845</v>
      </c>
      <c r="B14844" s="13">
        <v>9282.500700882174</v>
      </c>
      <c r="C14844" s="10">
        <f t="shared" si="231"/>
        <v>2320.6251752205435</v>
      </c>
      <c r="E14844" s="2"/>
    </row>
    <row r="14845" spans="1:5" x14ac:dyDescent="0.2">
      <c r="A14845" s="1" t="s">
        <v>14846</v>
      </c>
      <c r="B14845" s="13">
        <v>11158.476700882173</v>
      </c>
      <c r="C14845" s="10">
        <f t="shared" si="231"/>
        <v>2789.6191752205432</v>
      </c>
      <c r="E14845" s="2"/>
    </row>
    <row r="14846" spans="1:5" x14ac:dyDescent="0.2">
      <c r="A14846" s="1" t="s">
        <v>14847</v>
      </c>
      <c r="B14846" s="13">
        <v>10057.604700882173</v>
      </c>
      <c r="C14846" s="10">
        <f t="shared" si="231"/>
        <v>2514.4011752205433</v>
      </c>
      <c r="E14846" s="2"/>
    </row>
    <row r="14847" spans="1:5" x14ac:dyDescent="0.2">
      <c r="A14847" s="1" t="s">
        <v>14848</v>
      </c>
      <c r="B14847" s="13">
        <v>8395.6467008821746</v>
      </c>
      <c r="C14847" s="10">
        <f t="shared" si="231"/>
        <v>2098.9116752205437</v>
      </c>
      <c r="E14847" s="2"/>
    </row>
    <row r="14848" spans="1:5" x14ac:dyDescent="0.2">
      <c r="A14848" s="1" t="s">
        <v>14849</v>
      </c>
      <c r="B14848" s="13">
        <v>10378.472700882174</v>
      </c>
      <c r="C14848" s="10">
        <f t="shared" si="231"/>
        <v>2594.6181752205434</v>
      </c>
      <c r="E14848" s="2"/>
    </row>
    <row r="14849" spans="1:5" x14ac:dyDescent="0.2">
      <c r="A14849" s="1" t="s">
        <v>14850</v>
      </c>
      <c r="B14849" s="13">
        <v>13046.326420882171</v>
      </c>
      <c r="C14849" s="10">
        <f t="shared" si="231"/>
        <v>3261.5816052205428</v>
      </c>
      <c r="E14849" s="2"/>
    </row>
    <row r="14850" spans="1:5" x14ac:dyDescent="0.2">
      <c r="A14850" s="1" t="s">
        <v>14851</v>
      </c>
      <c r="B14850" s="13">
        <v>19632.096700882175</v>
      </c>
      <c r="C14850" s="10">
        <f t="shared" si="231"/>
        <v>4908.0241752205438</v>
      </c>
      <c r="E14850" s="2"/>
    </row>
    <row r="14851" spans="1:5" x14ac:dyDescent="0.2">
      <c r="A14851" s="1" t="s">
        <v>14852</v>
      </c>
      <c r="B14851" s="13">
        <v>34504.764380882181</v>
      </c>
      <c r="C14851" s="10">
        <f t="shared" si="231"/>
        <v>8626.1910952205453</v>
      </c>
      <c r="E14851" s="2"/>
    </row>
    <row r="14852" spans="1:5" x14ac:dyDescent="0.2">
      <c r="A14852" s="1" t="s">
        <v>14853</v>
      </c>
      <c r="B14852" s="13">
        <v>40411.809860882182</v>
      </c>
      <c r="C14852" s="10">
        <f t="shared" si="231"/>
        <v>10102.952465220545</v>
      </c>
      <c r="E14852" s="2"/>
    </row>
    <row r="14853" spans="1:5" x14ac:dyDescent="0.2">
      <c r="A14853" s="1" t="s">
        <v>14854</v>
      </c>
      <c r="B14853" s="13">
        <v>35048.286940882186</v>
      </c>
      <c r="C14853" s="10">
        <f t="shared" si="231"/>
        <v>8762.0717352205465</v>
      </c>
      <c r="E14853" s="2"/>
    </row>
    <row r="14854" spans="1:5" x14ac:dyDescent="0.2">
      <c r="A14854" s="1" t="s">
        <v>14855</v>
      </c>
      <c r="B14854" s="13">
        <v>34872.627940882172</v>
      </c>
      <c r="C14854" s="10">
        <f t="shared" ref="C14854:C14917" si="232">B14854/4</f>
        <v>8718.156985220543</v>
      </c>
      <c r="E14854" s="2"/>
    </row>
    <row r="14855" spans="1:5" x14ac:dyDescent="0.2">
      <c r="A14855" s="1" t="s">
        <v>14856</v>
      </c>
      <c r="B14855" s="13">
        <v>32873.000340882179</v>
      </c>
      <c r="C14855" s="10">
        <f t="shared" si="232"/>
        <v>8218.2500852205449</v>
      </c>
      <c r="E14855" s="2"/>
    </row>
    <row r="14856" spans="1:5" x14ac:dyDescent="0.2">
      <c r="A14856" s="1" t="s">
        <v>14857</v>
      </c>
      <c r="B14856" s="13">
        <v>41593.540300882181</v>
      </c>
      <c r="C14856" s="10">
        <f t="shared" si="232"/>
        <v>10398.385075220545</v>
      </c>
      <c r="E14856" s="2"/>
    </row>
    <row r="14857" spans="1:5" x14ac:dyDescent="0.2">
      <c r="A14857" s="1" t="s">
        <v>14858</v>
      </c>
      <c r="B14857" s="13">
        <v>60991.387280882176</v>
      </c>
      <c r="C14857" s="10">
        <f t="shared" si="232"/>
        <v>15247.846820220544</v>
      </c>
      <c r="E14857" s="2"/>
    </row>
    <row r="14858" spans="1:5" x14ac:dyDescent="0.2">
      <c r="A14858" s="1" t="s">
        <v>14859</v>
      </c>
      <c r="B14858" s="13">
        <v>85421.65874088218</v>
      </c>
      <c r="C14858" s="10">
        <f t="shared" si="232"/>
        <v>21355.414685220545</v>
      </c>
      <c r="E14858" s="2"/>
    </row>
    <row r="14859" spans="1:5" x14ac:dyDescent="0.2">
      <c r="A14859" s="1" t="s">
        <v>14860</v>
      </c>
      <c r="B14859" s="13">
        <v>102377.84208088218</v>
      </c>
      <c r="C14859" s="10">
        <f t="shared" si="232"/>
        <v>25594.460520220546</v>
      </c>
      <c r="E14859" s="2"/>
    </row>
    <row r="14860" spans="1:5" x14ac:dyDescent="0.2">
      <c r="A14860" s="1" t="s">
        <v>14861</v>
      </c>
      <c r="B14860" s="13">
        <v>89092.491540882183</v>
      </c>
      <c r="C14860" s="10">
        <f t="shared" si="232"/>
        <v>22273.122885220546</v>
      </c>
      <c r="E14860" s="2"/>
    </row>
    <row r="14861" spans="1:5" x14ac:dyDescent="0.2">
      <c r="A14861" s="1" t="s">
        <v>14862</v>
      </c>
      <c r="B14861" s="13">
        <v>89601.965990882192</v>
      </c>
      <c r="C14861" s="10">
        <f t="shared" si="232"/>
        <v>22400.491497720548</v>
      </c>
      <c r="E14861" s="2"/>
    </row>
    <row r="14862" spans="1:5" x14ac:dyDescent="0.2">
      <c r="A14862" s="1" t="s">
        <v>14863</v>
      </c>
      <c r="B14862" s="13">
        <v>103076.77686088219</v>
      </c>
      <c r="C14862" s="10">
        <f t="shared" si="232"/>
        <v>25769.194215220548</v>
      </c>
      <c r="E14862" s="2"/>
    </row>
    <row r="14863" spans="1:5" x14ac:dyDescent="0.2">
      <c r="A14863" s="1" t="s">
        <v>14864</v>
      </c>
      <c r="B14863" s="13">
        <v>132437.45479088218</v>
      </c>
      <c r="C14863" s="10">
        <f t="shared" si="232"/>
        <v>33109.363697720546</v>
      </c>
      <c r="E14863" s="2"/>
    </row>
    <row r="14864" spans="1:5" x14ac:dyDescent="0.2">
      <c r="A14864" s="1" t="s">
        <v>14865</v>
      </c>
      <c r="B14864" s="13">
        <v>140336.67738088217</v>
      </c>
      <c r="C14864" s="10">
        <f t="shared" si="232"/>
        <v>35084.169345220544</v>
      </c>
      <c r="E14864" s="2"/>
    </row>
    <row r="14865" spans="1:5" x14ac:dyDescent="0.2">
      <c r="A14865" s="1" t="s">
        <v>14866</v>
      </c>
      <c r="B14865" s="13">
        <v>136673.29169088218</v>
      </c>
      <c r="C14865" s="10">
        <f t="shared" si="232"/>
        <v>34168.322922720545</v>
      </c>
      <c r="E14865" s="2"/>
    </row>
    <row r="14866" spans="1:5" x14ac:dyDescent="0.2">
      <c r="A14866" s="1" t="s">
        <v>14867</v>
      </c>
      <c r="B14866" s="13">
        <v>134283.40633088216</v>
      </c>
      <c r="C14866" s="10">
        <f t="shared" si="232"/>
        <v>33570.851582720541</v>
      </c>
      <c r="E14866" s="2"/>
    </row>
    <row r="14867" spans="1:5" x14ac:dyDescent="0.2">
      <c r="A14867" s="1" t="s">
        <v>14868</v>
      </c>
      <c r="B14867" s="13">
        <v>118354.44365088218</v>
      </c>
      <c r="C14867" s="10">
        <f t="shared" si="232"/>
        <v>29588.610912720545</v>
      </c>
      <c r="E14867" s="2"/>
    </row>
    <row r="14868" spans="1:5" x14ac:dyDescent="0.2">
      <c r="A14868" s="1" t="s">
        <v>14869</v>
      </c>
      <c r="B14868" s="13">
        <v>98478.693210882193</v>
      </c>
      <c r="C14868" s="10">
        <f t="shared" si="232"/>
        <v>24619.673302720548</v>
      </c>
      <c r="E14868" s="2"/>
    </row>
    <row r="14869" spans="1:5" x14ac:dyDescent="0.2">
      <c r="A14869" s="1" t="s">
        <v>14870</v>
      </c>
      <c r="B14869" s="13">
        <v>94359.665200882169</v>
      </c>
      <c r="C14869" s="10">
        <f t="shared" si="232"/>
        <v>23589.916300220542</v>
      </c>
      <c r="E14869" s="2"/>
    </row>
    <row r="14870" spans="1:5" x14ac:dyDescent="0.2">
      <c r="A14870" s="1" t="s">
        <v>14871</v>
      </c>
      <c r="B14870" s="13">
        <v>82389.066510882156</v>
      </c>
      <c r="C14870" s="10">
        <f t="shared" si="232"/>
        <v>20597.266627720539</v>
      </c>
      <c r="E14870" s="2"/>
    </row>
    <row r="14871" spans="1:5" x14ac:dyDescent="0.2">
      <c r="A14871" s="1" t="s">
        <v>14872</v>
      </c>
      <c r="B14871" s="13">
        <v>84534.088750882176</v>
      </c>
      <c r="C14871" s="10">
        <f t="shared" si="232"/>
        <v>21133.522187720544</v>
      </c>
      <c r="E14871" s="2"/>
    </row>
    <row r="14872" spans="1:5" x14ac:dyDescent="0.2">
      <c r="A14872" s="1" t="s">
        <v>14873</v>
      </c>
      <c r="B14872" s="13">
        <v>101405.84499088219</v>
      </c>
      <c r="C14872" s="10">
        <f t="shared" si="232"/>
        <v>25351.461247720548</v>
      </c>
      <c r="E14872" s="2"/>
    </row>
    <row r="14873" spans="1:5" x14ac:dyDescent="0.2">
      <c r="A14873" s="1" t="s">
        <v>14874</v>
      </c>
      <c r="B14873" s="13">
        <v>122590.95973800548</v>
      </c>
      <c r="C14873" s="10">
        <f t="shared" si="232"/>
        <v>30647.739934501369</v>
      </c>
      <c r="E14873" s="2"/>
    </row>
    <row r="14874" spans="1:5" x14ac:dyDescent="0.2">
      <c r="A14874" s="1" t="s">
        <v>14875</v>
      </c>
      <c r="B14874" s="13">
        <v>136018.19953800543</v>
      </c>
      <c r="C14874" s="10">
        <f t="shared" si="232"/>
        <v>34004.549884501357</v>
      </c>
      <c r="E14874" s="2"/>
    </row>
    <row r="14875" spans="1:5" x14ac:dyDescent="0.2">
      <c r="A14875" s="1" t="s">
        <v>14876</v>
      </c>
      <c r="B14875" s="13">
        <v>127476.91663800544</v>
      </c>
      <c r="C14875" s="10">
        <f t="shared" si="232"/>
        <v>31869.229159501359</v>
      </c>
      <c r="E14875" s="2"/>
    </row>
    <row r="14876" spans="1:5" x14ac:dyDescent="0.2">
      <c r="A14876" s="1" t="s">
        <v>14877</v>
      </c>
      <c r="B14876" s="13">
        <v>119379.54915800544</v>
      </c>
      <c r="C14876" s="10">
        <f t="shared" si="232"/>
        <v>29844.887289501359</v>
      </c>
      <c r="E14876" s="2"/>
    </row>
    <row r="14877" spans="1:5" x14ac:dyDescent="0.2">
      <c r="A14877" s="1" t="s">
        <v>14878</v>
      </c>
      <c r="B14877" s="13">
        <v>117541.59741800548</v>
      </c>
      <c r="C14877" s="10">
        <f t="shared" si="232"/>
        <v>29385.399354501369</v>
      </c>
      <c r="E14877" s="2"/>
    </row>
    <row r="14878" spans="1:5" x14ac:dyDescent="0.2">
      <c r="A14878" s="1" t="s">
        <v>14879</v>
      </c>
      <c r="B14878" s="13">
        <v>112062.67677800545</v>
      </c>
      <c r="C14878" s="10">
        <f t="shared" si="232"/>
        <v>28015.669194501363</v>
      </c>
      <c r="E14878" s="2"/>
    </row>
    <row r="14879" spans="1:5" x14ac:dyDescent="0.2">
      <c r="A14879" s="1" t="s">
        <v>14880</v>
      </c>
      <c r="B14879" s="13">
        <v>121305.06481800546</v>
      </c>
      <c r="C14879" s="10">
        <f t="shared" si="232"/>
        <v>30326.266204501364</v>
      </c>
      <c r="E14879" s="2"/>
    </row>
    <row r="14880" spans="1:5" x14ac:dyDescent="0.2">
      <c r="A14880" s="1" t="s">
        <v>14881</v>
      </c>
      <c r="B14880" s="13">
        <v>120403.94774800545</v>
      </c>
      <c r="C14880" s="10">
        <f t="shared" si="232"/>
        <v>30100.986937001362</v>
      </c>
      <c r="E14880" s="2"/>
    </row>
    <row r="14881" spans="1:5" x14ac:dyDescent="0.2">
      <c r="A14881" s="1" t="s">
        <v>14882</v>
      </c>
      <c r="B14881" s="13">
        <v>124847.43661800545</v>
      </c>
      <c r="C14881" s="10">
        <f t="shared" si="232"/>
        <v>31211.859154501362</v>
      </c>
      <c r="E14881" s="2"/>
    </row>
    <row r="14882" spans="1:5" x14ac:dyDescent="0.2">
      <c r="A14882" s="1" t="s">
        <v>14883</v>
      </c>
      <c r="B14882" s="13">
        <v>140373.03675800547</v>
      </c>
      <c r="C14882" s="10">
        <f t="shared" si="232"/>
        <v>35093.259189501368</v>
      </c>
      <c r="E14882" s="2"/>
    </row>
    <row r="14883" spans="1:5" x14ac:dyDescent="0.2">
      <c r="A14883" s="1" t="s">
        <v>14884</v>
      </c>
      <c r="B14883" s="13">
        <v>135332.47693800542</v>
      </c>
      <c r="C14883" s="10">
        <f t="shared" si="232"/>
        <v>33833.119234501355</v>
      </c>
      <c r="E14883" s="2"/>
    </row>
    <row r="14884" spans="1:5" x14ac:dyDescent="0.2">
      <c r="A14884" s="1" t="s">
        <v>14885</v>
      </c>
      <c r="B14884" s="13">
        <v>121369.32267800544</v>
      </c>
      <c r="C14884" s="10">
        <f t="shared" si="232"/>
        <v>30342.33066950136</v>
      </c>
      <c r="E14884" s="2"/>
    </row>
    <row r="14885" spans="1:5" x14ac:dyDescent="0.2">
      <c r="A14885" s="1" t="s">
        <v>14886</v>
      </c>
      <c r="B14885" s="13">
        <v>108232.93790800546</v>
      </c>
      <c r="C14885" s="10">
        <f t="shared" si="232"/>
        <v>27058.234477001366</v>
      </c>
      <c r="E14885" s="2"/>
    </row>
    <row r="14886" spans="1:5" x14ac:dyDescent="0.2">
      <c r="A14886" s="1" t="s">
        <v>14887</v>
      </c>
      <c r="B14886" s="13">
        <v>114842.36480800547</v>
      </c>
      <c r="C14886" s="10">
        <f t="shared" si="232"/>
        <v>28710.591202001367</v>
      </c>
      <c r="E14886" s="2"/>
    </row>
    <row r="14887" spans="1:5" x14ac:dyDescent="0.2">
      <c r="A14887" s="1" t="s">
        <v>14888</v>
      </c>
      <c r="B14887" s="13">
        <v>122667.06441800547</v>
      </c>
      <c r="C14887" s="10">
        <f t="shared" si="232"/>
        <v>30666.766104501366</v>
      </c>
      <c r="E14887" s="2"/>
    </row>
    <row r="14888" spans="1:5" x14ac:dyDescent="0.2">
      <c r="A14888" s="1" t="s">
        <v>14889</v>
      </c>
      <c r="B14888" s="13">
        <v>118233.62470800547</v>
      </c>
      <c r="C14888" s="10">
        <f t="shared" si="232"/>
        <v>29558.406177001369</v>
      </c>
      <c r="E14888" s="2"/>
    </row>
    <row r="14889" spans="1:5" x14ac:dyDescent="0.2">
      <c r="A14889" s="1" t="s">
        <v>14890</v>
      </c>
      <c r="B14889" s="13">
        <v>95943.679568005478</v>
      </c>
      <c r="C14889" s="10">
        <f t="shared" si="232"/>
        <v>23985.91989200137</v>
      </c>
      <c r="E14889" s="2"/>
    </row>
    <row r="14890" spans="1:5" x14ac:dyDescent="0.2">
      <c r="A14890" s="1" t="s">
        <v>14891</v>
      </c>
      <c r="B14890" s="13">
        <v>88032.929888005485</v>
      </c>
      <c r="C14890" s="10">
        <f t="shared" si="232"/>
        <v>22008.232472001371</v>
      </c>
      <c r="E14890" s="2"/>
    </row>
    <row r="14891" spans="1:5" x14ac:dyDescent="0.2">
      <c r="A14891" s="1" t="s">
        <v>14892</v>
      </c>
      <c r="B14891" s="13">
        <v>70185.704848005465</v>
      </c>
      <c r="C14891" s="10">
        <f t="shared" si="232"/>
        <v>17546.426212001366</v>
      </c>
      <c r="E14891" s="2"/>
    </row>
    <row r="14892" spans="1:5" x14ac:dyDescent="0.2">
      <c r="A14892" s="1" t="s">
        <v>14893</v>
      </c>
      <c r="B14892" s="13">
        <v>76501.322098005447</v>
      </c>
      <c r="C14892" s="10">
        <f t="shared" si="232"/>
        <v>19125.330524501362</v>
      </c>
      <c r="E14892" s="2"/>
    </row>
    <row r="14893" spans="1:5" x14ac:dyDescent="0.2">
      <c r="A14893" s="1" t="s">
        <v>14894</v>
      </c>
      <c r="B14893" s="13">
        <v>82569.896318005456</v>
      </c>
      <c r="C14893" s="10">
        <f t="shared" si="232"/>
        <v>20642.474079501364</v>
      </c>
      <c r="E14893" s="2"/>
    </row>
    <row r="14894" spans="1:5" x14ac:dyDescent="0.2">
      <c r="A14894" s="1" t="s">
        <v>14895</v>
      </c>
      <c r="B14894" s="13">
        <v>87980.99712800546</v>
      </c>
      <c r="C14894" s="10">
        <f t="shared" si="232"/>
        <v>21995.249282001365</v>
      </c>
      <c r="E14894" s="2"/>
    </row>
    <row r="14895" spans="1:5" x14ac:dyDescent="0.2">
      <c r="A14895" s="1" t="s">
        <v>14896</v>
      </c>
      <c r="B14895" s="13">
        <v>118180.81506800547</v>
      </c>
      <c r="C14895" s="10">
        <f t="shared" si="232"/>
        <v>29545.203767001367</v>
      </c>
      <c r="E14895" s="2"/>
    </row>
    <row r="14896" spans="1:5" x14ac:dyDescent="0.2">
      <c r="A14896" s="1" t="s">
        <v>14897</v>
      </c>
      <c r="B14896" s="13">
        <v>111991.52189800545</v>
      </c>
      <c r="C14896" s="10">
        <f t="shared" si="232"/>
        <v>27997.880474501362</v>
      </c>
      <c r="E14896" s="2"/>
    </row>
    <row r="14897" spans="1:5" x14ac:dyDescent="0.2">
      <c r="A14897" s="1" t="s">
        <v>14898</v>
      </c>
      <c r="B14897" s="13">
        <v>98438.289808005473</v>
      </c>
      <c r="C14897" s="10">
        <f t="shared" si="232"/>
        <v>24609.572452001368</v>
      </c>
      <c r="E14897" s="2"/>
    </row>
    <row r="14898" spans="1:5" x14ac:dyDescent="0.2">
      <c r="A14898" s="1" t="s">
        <v>14899</v>
      </c>
      <c r="B14898" s="13">
        <v>82653.04201800545</v>
      </c>
      <c r="C14898" s="10">
        <f t="shared" si="232"/>
        <v>20663.260504501362</v>
      </c>
      <c r="E14898" s="2"/>
    </row>
    <row r="14899" spans="1:5" x14ac:dyDescent="0.2">
      <c r="A14899" s="1" t="s">
        <v>14900</v>
      </c>
      <c r="B14899" s="13">
        <v>71457.410458005441</v>
      </c>
      <c r="C14899" s="10">
        <f t="shared" si="232"/>
        <v>17864.35261450136</v>
      </c>
      <c r="E14899" s="2"/>
    </row>
    <row r="14900" spans="1:5" x14ac:dyDescent="0.2">
      <c r="A14900" s="1" t="s">
        <v>14901</v>
      </c>
      <c r="B14900" s="13">
        <v>77048.196058005473</v>
      </c>
      <c r="C14900" s="10">
        <f t="shared" si="232"/>
        <v>19262.049014501368</v>
      </c>
      <c r="E14900" s="2"/>
    </row>
    <row r="14901" spans="1:5" x14ac:dyDescent="0.2">
      <c r="A14901" s="1" t="s">
        <v>14902</v>
      </c>
      <c r="B14901" s="13">
        <v>96350.192858005452</v>
      </c>
      <c r="C14901" s="10">
        <f t="shared" si="232"/>
        <v>24087.548214501363</v>
      </c>
      <c r="E14901" s="2"/>
    </row>
    <row r="14902" spans="1:5" x14ac:dyDescent="0.2">
      <c r="A14902" s="1" t="s">
        <v>14903</v>
      </c>
      <c r="B14902" s="13">
        <v>66382.773778005459</v>
      </c>
      <c r="C14902" s="10">
        <f t="shared" si="232"/>
        <v>16595.693444501365</v>
      </c>
      <c r="E14902" s="2"/>
    </row>
    <row r="14903" spans="1:5" x14ac:dyDescent="0.2">
      <c r="A14903" s="1" t="s">
        <v>14904</v>
      </c>
      <c r="B14903" s="13">
        <v>63201.047298005455</v>
      </c>
      <c r="C14903" s="10">
        <f t="shared" si="232"/>
        <v>15800.261824501364</v>
      </c>
      <c r="E14903" s="2"/>
    </row>
    <row r="14904" spans="1:5" x14ac:dyDescent="0.2">
      <c r="A14904" s="1" t="s">
        <v>14905</v>
      </c>
      <c r="B14904" s="13">
        <v>59873.933658005466</v>
      </c>
      <c r="C14904" s="10">
        <f t="shared" si="232"/>
        <v>14968.483414501366</v>
      </c>
      <c r="E14904" s="2"/>
    </row>
    <row r="14905" spans="1:5" x14ac:dyDescent="0.2">
      <c r="A14905" s="1" t="s">
        <v>14906</v>
      </c>
      <c r="B14905" s="13">
        <v>58882.398100882194</v>
      </c>
      <c r="C14905" s="10">
        <f t="shared" si="232"/>
        <v>14720.599525220548</v>
      </c>
      <c r="E14905" s="2"/>
    </row>
    <row r="14906" spans="1:5" x14ac:dyDescent="0.2">
      <c r="A14906" s="1" t="s">
        <v>14907</v>
      </c>
      <c r="B14906" s="13">
        <v>41464.720540882183</v>
      </c>
      <c r="C14906" s="10">
        <f t="shared" si="232"/>
        <v>10366.180135220546</v>
      </c>
      <c r="E14906" s="2"/>
    </row>
    <row r="14907" spans="1:5" x14ac:dyDescent="0.2">
      <c r="A14907" s="1" t="s">
        <v>14908</v>
      </c>
      <c r="B14907" s="13">
        <v>24922.702740882178</v>
      </c>
      <c r="C14907" s="10">
        <f t="shared" si="232"/>
        <v>6230.6756852205444</v>
      </c>
      <c r="E14907" s="2"/>
    </row>
    <row r="14908" spans="1:5" x14ac:dyDescent="0.2">
      <c r="A14908" s="1" t="s">
        <v>14909</v>
      </c>
      <c r="B14908" s="13">
        <v>17353.487060882177</v>
      </c>
      <c r="C14908" s="10">
        <f t="shared" si="232"/>
        <v>4338.3717652205441</v>
      </c>
      <c r="E14908" s="2"/>
    </row>
    <row r="14909" spans="1:5" x14ac:dyDescent="0.2">
      <c r="A14909" s="1" t="s">
        <v>14910</v>
      </c>
      <c r="B14909" s="13">
        <v>13870.850700882173</v>
      </c>
      <c r="C14909" s="10">
        <f t="shared" si="232"/>
        <v>3467.7126752205431</v>
      </c>
      <c r="E14909" s="2"/>
    </row>
    <row r="14910" spans="1:5" x14ac:dyDescent="0.2">
      <c r="A14910" s="1" t="s">
        <v>14911</v>
      </c>
      <c r="B14910" s="13">
        <v>13660.566700882173</v>
      </c>
      <c r="C14910" s="10">
        <f t="shared" si="232"/>
        <v>3415.1416752205432</v>
      </c>
      <c r="E14910" s="2"/>
    </row>
    <row r="14911" spans="1:5" x14ac:dyDescent="0.2">
      <c r="A14911" s="1" t="s">
        <v>14912</v>
      </c>
      <c r="B14911" s="13">
        <v>12511.638700882173</v>
      </c>
      <c r="C14911" s="10">
        <f t="shared" si="232"/>
        <v>3127.9096752205432</v>
      </c>
      <c r="E14911" s="2"/>
    </row>
    <row r="14912" spans="1:5" x14ac:dyDescent="0.2">
      <c r="A14912" s="1" t="s">
        <v>14913</v>
      </c>
      <c r="B14912" s="13">
        <v>7461.2423008821752</v>
      </c>
      <c r="C14912" s="10">
        <f t="shared" si="232"/>
        <v>1865.3105752205438</v>
      </c>
      <c r="E14912" s="2"/>
    </row>
    <row r="14913" spans="1:5" x14ac:dyDescent="0.2">
      <c r="A14913" s="1" t="s">
        <v>14914</v>
      </c>
      <c r="B14913" s="13">
        <v>3962.8654208821731</v>
      </c>
      <c r="C14913" s="10">
        <f t="shared" si="232"/>
        <v>990.71635522054328</v>
      </c>
      <c r="E14913" s="2"/>
    </row>
    <row r="14914" spans="1:5" x14ac:dyDescent="0.2">
      <c r="A14914" s="1" t="s">
        <v>14915</v>
      </c>
      <c r="B14914" s="13">
        <v>4616.4787008821731</v>
      </c>
      <c r="C14914" s="10">
        <f t="shared" si="232"/>
        <v>1154.1196752205433</v>
      </c>
      <c r="E14914" s="2"/>
    </row>
    <row r="14915" spans="1:5" x14ac:dyDescent="0.2">
      <c r="A14915" s="1" t="s">
        <v>14916</v>
      </c>
      <c r="B14915" s="13">
        <v>6923.6924208821729</v>
      </c>
      <c r="C14915" s="10">
        <f t="shared" si="232"/>
        <v>1730.9231052205432</v>
      </c>
      <c r="E14915" s="2"/>
    </row>
    <row r="14916" spans="1:5" x14ac:dyDescent="0.2">
      <c r="A14916" s="1" t="s">
        <v>14917</v>
      </c>
      <c r="B14916" s="13">
        <v>6433.3387008821737</v>
      </c>
      <c r="C14916" s="10">
        <f t="shared" si="232"/>
        <v>1608.3346752205434</v>
      </c>
      <c r="E14916" s="2"/>
    </row>
    <row r="14917" spans="1:5" x14ac:dyDescent="0.2">
      <c r="A14917" s="1" t="s">
        <v>14918</v>
      </c>
      <c r="B14917" s="13">
        <v>5197.7227008821737</v>
      </c>
      <c r="C14917" s="10">
        <f t="shared" si="232"/>
        <v>1299.4306752205434</v>
      </c>
      <c r="E14917" s="2"/>
    </row>
    <row r="14918" spans="1:5" x14ac:dyDescent="0.2">
      <c r="A14918" s="1" t="s">
        <v>14919</v>
      </c>
      <c r="B14918" s="13">
        <v>4191.2055408821734</v>
      </c>
      <c r="C14918" s="10">
        <f t="shared" ref="C14918:C14981" si="233">B14918/4</f>
        <v>1047.8013852205434</v>
      </c>
      <c r="E14918" s="2"/>
    </row>
    <row r="14919" spans="1:5" x14ac:dyDescent="0.2">
      <c r="A14919" s="1" t="s">
        <v>14920</v>
      </c>
      <c r="B14919" s="13">
        <v>3217.5247008821734</v>
      </c>
      <c r="C14919" s="10">
        <f t="shared" si="233"/>
        <v>804.38117522054335</v>
      </c>
      <c r="E14919" s="2"/>
    </row>
    <row r="14920" spans="1:5" x14ac:dyDescent="0.2">
      <c r="A14920" s="1" t="s">
        <v>14921</v>
      </c>
      <c r="B14920" s="13">
        <v>4281.4987008821736</v>
      </c>
      <c r="C14920" s="10">
        <f t="shared" si="233"/>
        <v>1070.3746752205434</v>
      </c>
      <c r="E14920" s="2"/>
    </row>
    <row r="14921" spans="1:5" x14ac:dyDescent="0.2">
      <c r="A14921" s="1" t="s">
        <v>14922</v>
      </c>
      <c r="B14921" s="13">
        <v>6273.9667008821725</v>
      </c>
      <c r="C14921" s="10">
        <f t="shared" si="233"/>
        <v>1568.4916752205431</v>
      </c>
      <c r="E14921" s="2"/>
    </row>
    <row r="14922" spans="1:5" x14ac:dyDescent="0.2">
      <c r="A14922" s="1" t="s">
        <v>14923</v>
      </c>
      <c r="B14922" s="13">
        <v>6505.4707008821715</v>
      </c>
      <c r="C14922" s="10">
        <f t="shared" si="233"/>
        <v>1626.3676752205429</v>
      </c>
      <c r="E14922" s="2"/>
    </row>
    <row r="14923" spans="1:5" x14ac:dyDescent="0.2">
      <c r="A14923" s="1" t="s">
        <v>14924</v>
      </c>
      <c r="B14923" s="13">
        <v>7388.8347008821729</v>
      </c>
      <c r="C14923" s="10">
        <f t="shared" si="233"/>
        <v>1847.2086752205432</v>
      </c>
      <c r="E14923" s="2"/>
    </row>
    <row r="14924" spans="1:5" x14ac:dyDescent="0.2">
      <c r="A14924" s="1" t="s">
        <v>14925</v>
      </c>
      <c r="B14924" s="13">
        <v>9659.2147008821739</v>
      </c>
      <c r="C14924" s="10">
        <f t="shared" si="233"/>
        <v>2414.8036752205435</v>
      </c>
      <c r="E14924" s="2"/>
    </row>
    <row r="14925" spans="1:5" x14ac:dyDescent="0.2">
      <c r="A14925" s="1" t="s">
        <v>14926</v>
      </c>
      <c r="B14925" s="13">
        <v>11280.934700882171</v>
      </c>
      <c r="C14925" s="10">
        <f t="shared" si="233"/>
        <v>2820.2336752205429</v>
      </c>
      <c r="E14925" s="2"/>
    </row>
    <row r="14926" spans="1:5" x14ac:dyDescent="0.2">
      <c r="A14926" s="1" t="s">
        <v>14927</v>
      </c>
      <c r="B14926" s="13">
        <v>14333.930700882171</v>
      </c>
      <c r="C14926" s="10">
        <f t="shared" si="233"/>
        <v>3583.4826752205427</v>
      </c>
      <c r="E14926" s="2"/>
    </row>
    <row r="14927" spans="1:5" x14ac:dyDescent="0.2">
      <c r="A14927" s="1" t="s">
        <v>14928</v>
      </c>
      <c r="B14927" s="13">
        <v>16765.186820882165</v>
      </c>
      <c r="C14927" s="10">
        <f t="shared" si="233"/>
        <v>4191.2967052205413</v>
      </c>
      <c r="E14927" s="2"/>
    </row>
    <row r="14928" spans="1:5" x14ac:dyDescent="0.2">
      <c r="A14928" s="1" t="s">
        <v>14929</v>
      </c>
      <c r="B14928" s="13">
        <v>18466.972700882176</v>
      </c>
      <c r="C14928" s="10">
        <f t="shared" si="233"/>
        <v>4616.7431752205439</v>
      </c>
      <c r="E14928" s="2"/>
    </row>
    <row r="14929" spans="1:5" x14ac:dyDescent="0.2">
      <c r="A14929" s="1" t="s">
        <v>14930</v>
      </c>
      <c r="B14929" s="13">
        <v>21521.098100882173</v>
      </c>
      <c r="C14929" s="10">
        <f t="shared" si="233"/>
        <v>5380.2745252205432</v>
      </c>
      <c r="E14929" s="2"/>
    </row>
    <row r="14930" spans="1:5" x14ac:dyDescent="0.2">
      <c r="A14930" s="1" t="s">
        <v>14931</v>
      </c>
      <c r="B14930" s="13">
        <v>24722.31582088217</v>
      </c>
      <c r="C14930" s="10">
        <f t="shared" si="233"/>
        <v>6180.5789552205424</v>
      </c>
      <c r="E14930" s="2"/>
    </row>
    <row r="14931" spans="1:5" x14ac:dyDescent="0.2">
      <c r="A14931" s="1" t="s">
        <v>14932</v>
      </c>
      <c r="B14931" s="13">
        <v>27885.066740882179</v>
      </c>
      <c r="C14931" s="10">
        <f t="shared" si="233"/>
        <v>6971.2666852205448</v>
      </c>
      <c r="E14931" s="2"/>
    </row>
    <row r="14932" spans="1:5" x14ac:dyDescent="0.2">
      <c r="A14932" s="1" t="s">
        <v>14933</v>
      </c>
      <c r="B14932" s="13">
        <v>27936.02278088218</v>
      </c>
      <c r="C14932" s="10">
        <f t="shared" si="233"/>
        <v>6984.005695220545</v>
      </c>
      <c r="E14932" s="2"/>
    </row>
    <row r="14933" spans="1:5" x14ac:dyDescent="0.2">
      <c r="A14933" s="1" t="s">
        <v>14934</v>
      </c>
      <c r="B14933" s="13">
        <v>29634.025300882178</v>
      </c>
      <c r="C14933" s="10">
        <f t="shared" si="233"/>
        <v>7408.5063252205446</v>
      </c>
      <c r="E14933" s="2"/>
    </row>
    <row r="14934" spans="1:5" x14ac:dyDescent="0.2">
      <c r="A14934" s="1" t="s">
        <v>14935</v>
      </c>
      <c r="B14934" s="13">
        <v>26243.888060882182</v>
      </c>
      <c r="C14934" s="10">
        <f t="shared" si="233"/>
        <v>6560.9720152205455</v>
      </c>
      <c r="E14934" s="2"/>
    </row>
    <row r="14935" spans="1:5" x14ac:dyDescent="0.2">
      <c r="A14935" s="1" t="s">
        <v>14936</v>
      </c>
      <c r="B14935" s="13">
        <v>23168.751530882171</v>
      </c>
      <c r="C14935" s="10">
        <f t="shared" si="233"/>
        <v>5792.1878827205428</v>
      </c>
      <c r="E14935" s="2"/>
    </row>
    <row r="14936" spans="1:5" x14ac:dyDescent="0.2">
      <c r="A14936" s="1" t="s">
        <v>14937</v>
      </c>
      <c r="B14936" s="13">
        <v>26289.758700882168</v>
      </c>
      <c r="C14936" s="10">
        <f t="shared" si="233"/>
        <v>6572.4396752205421</v>
      </c>
      <c r="E14936" s="2"/>
    </row>
    <row r="14937" spans="1:5" x14ac:dyDescent="0.2">
      <c r="A14937" s="1" t="s">
        <v>14938</v>
      </c>
      <c r="B14937" s="13">
        <v>24007.009850882172</v>
      </c>
      <c r="C14937" s="10">
        <f t="shared" si="233"/>
        <v>6001.752462720543</v>
      </c>
      <c r="E14937" s="2"/>
    </row>
    <row r="14938" spans="1:5" x14ac:dyDescent="0.2">
      <c r="A14938" s="1" t="s">
        <v>14939</v>
      </c>
      <c r="B14938" s="13">
        <v>26354.434780882166</v>
      </c>
      <c r="C14938" s="10">
        <f t="shared" si="233"/>
        <v>6588.6086952205414</v>
      </c>
      <c r="E14938" s="2"/>
    </row>
    <row r="14939" spans="1:5" x14ac:dyDescent="0.2">
      <c r="A14939" s="1" t="s">
        <v>14940</v>
      </c>
      <c r="B14939" s="13">
        <v>39736.120930882185</v>
      </c>
      <c r="C14939" s="10">
        <f t="shared" si="233"/>
        <v>9934.0302327205463</v>
      </c>
      <c r="E14939" s="2"/>
    </row>
    <row r="14940" spans="1:5" x14ac:dyDescent="0.2">
      <c r="A14940" s="1" t="s">
        <v>14941</v>
      </c>
      <c r="B14940" s="13">
        <v>55466.700870882174</v>
      </c>
      <c r="C14940" s="10">
        <f t="shared" si="233"/>
        <v>13866.675217720544</v>
      </c>
      <c r="E14940" s="2"/>
    </row>
    <row r="14941" spans="1:5" x14ac:dyDescent="0.2">
      <c r="A14941" s="1" t="s">
        <v>14942</v>
      </c>
      <c r="B14941" s="13">
        <v>54174.352480882175</v>
      </c>
      <c r="C14941" s="10">
        <f t="shared" si="233"/>
        <v>13543.588120220544</v>
      </c>
      <c r="E14941" s="2"/>
    </row>
    <row r="14942" spans="1:5" x14ac:dyDescent="0.2">
      <c r="A14942" s="1" t="s">
        <v>14943</v>
      </c>
      <c r="B14942" s="13">
        <v>56834.279460882171</v>
      </c>
      <c r="C14942" s="10">
        <f t="shared" si="233"/>
        <v>14208.569865220543</v>
      </c>
      <c r="E14942" s="2"/>
    </row>
    <row r="14943" spans="1:5" x14ac:dyDescent="0.2">
      <c r="A14943" s="1" t="s">
        <v>14944</v>
      </c>
      <c r="B14943" s="13">
        <v>76453.150770882159</v>
      </c>
      <c r="C14943" s="10">
        <f t="shared" si="233"/>
        <v>19113.28769272054</v>
      </c>
      <c r="E14943" s="2"/>
    </row>
    <row r="14944" spans="1:5" x14ac:dyDescent="0.2">
      <c r="A14944" s="1" t="s">
        <v>14945</v>
      </c>
      <c r="B14944" s="13">
        <v>96281.536990882189</v>
      </c>
      <c r="C14944" s="10">
        <f t="shared" si="233"/>
        <v>24070.384247720547</v>
      </c>
      <c r="E14944" s="2"/>
    </row>
    <row r="14945" spans="1:5" x14ac:dyDescent="0.2">
      <c r="A14945" s="1" t="s">
        <v>14946</v>
      </c>
      <c r="B14945" s="13">
        <v>163225.73994088214</v>
      </c>
      <c r="C14945" s="10">
        <f t="shared" si="233"/>
        <v>40806.434985220534</v>
      </c>
      <c r="E14945" s="2"/>
    </row>
    <row r="14946" spans="1:5" x14ac:dyDescent="0.2">
      <c r="A14946" s="1" t="s">
        <v>14947</v>
      </c>
      <c r="B14946" s="13">
        <v>259844.23330088225</v>
      </c>
      <c r="C14946" s="10">
        <f t="shared" si="233"/>
        <v>64961.058325220562</v>
      </c>
      <c r="E14946" s="2"/>
    </row>
    <row r="14947" spans="1:5" x14ac:dyDescent="0.2">
      <c r="A14947" s="1" t="s">
        <v>14948</v>
      </c>
      <c r="B14947" s="13">
        <v>322339.89395088219</v>
      </c>
      <c r="C14947" s="10">
        <f t="shared" si="233"/>
        <v>80584.973487720548</v>
      </c>
      <c r="E14947" s="2"/>
    </row>
    <row r="14948" spans="1:5" x14ac:dyDescent="0.2">
      <c r="A14948" s="1" t="s">
        <v>14949</v>
      </c>
      <c r="B14948" s="13">
        <v>320856.52376088221</v>
      </c>
      <c r="C14948" s="10">
        <f t="shared" si="233"/>
        <v>80214.130940220552</v>
      </c>
      <c r="E14948" s="2"/>
    </row>
    <row r="14949" spans="1:5" x14ac:dyDescent="0.2">
      <c r="A14949" s="1" t="s">
        <v>14950</v>
      </c>
      <c r="B14949" s="13">
        <v>381428.06107088219</v>
      </c>
      <c r="C14949" s="10">
        <f t="shared" si="233"/>
        <v>95357.015267720548</v>
      </c>
      <c r="E14949" s="2"/>
    </row>
    <row r="14950" spans="1:5" x14ac:dyDescent="0.2">
      <c r="A14950" s="1" t="s">
        <v>14951</v>
      </c>
      <c r="B14950" s="13">
        <v>386656.41385088215</v>
      </c>
      <c r="C14950" s="10">
        <f t="shared" si="233"/>
        <v>96664.103462720537</v>
      </c>
      <c r="E14950" s="2"/>
    </row>
    <row r="14951" spans="1:5" x14ac:dyDescent="0.2">
      <c r="A14951" s="1" t="s">
        <v>14952</v>
      </c>
      <c r="B14951" s="13">
        <v>465454.46509088221</v>
      </c>
      <c r="C14951" s="10">
        <f t="shared" si="233"/>
        <v>116363.61627272055</v>
      </c>
      <c r="E14951" s="2"/>
    </row>
    <row r="14952" spans="1:5" x14ac:dyDescent="0.2">
      <c r="A14952" s="1" t="s">
        <v>14953</v>
      </c>
      <c r="B14952" s="13">
        <v>556923.76929088228</v>
      </c>
      <c r="C14952" s="10">
        <f t="shared" si="233"/>
        <v>139230.94232272057</v>
      </c>
      <c r="E14952" s="2"/>
    </row>
    <row r="14953" spans="1:5" x14ac:dyDescent="0.2">
      <c r="A14953" s="1" t="s">
        <v>14954</v>
      </c>
      <c r="B14953" s="13">
        <v>640291.59067088237</v>
      </c>
      <c r="C14953" s="10">
        <f t="shared" si="233"/>
        <v>160072.89766772059</v>
      </c>
      <c r="E14953" s="2"/>
    </row>
    <row r="14954" spans="1:5" x14ac:dyDescent="0.2">
      <c r="A14954" s="1" t="s">
        <v>14955</v>
      </c>
      <c r="B14954" s="13">
        <v>669364.55958088208</v>
      </c>
      <c r="C14954" s="10">
        <f t="shared" si="233"/>
        <v>167341.13989522052</v>
      </c>
      <c r="E14954" s="2"/>
    </row>
    <row r="14955" spans="1:5" x14ac:dyDescent="0.2">
      <c r="A14955" s="1" t="s">
        <v>14956</v>
      </c>
      <c r="B14955" s="13">
        <v>674302.66858088225</v>
      </c>
      <c r="C14955" s="10">
        <f t="shared" si="233"/>
        <v>168575.66714522056</v>
      </c>
      <c r="E14955" s="2"/>
    </row>
    <row r="14956" spans="1:5" x14ac:dyDescent="0.2">
      <c r="A14956" s="1" t="s">
        <v>14957</v>
      </c>
      <c r="B14956" s="13">
        <v>664246.62003088242</v>
      </c>
      <c r="C14956" s="10">
        <f t="shared" si="233"/>
        <v>166061.6550077206</v>
      </c>
      <c r="E14956" s="2"/>
    </row>
    <row r="14957" spans="1:5" x14ac:dyDescent="0.2">
      <c r="A14957" s="1" t="s">
        <v>14958</v>
      </c>
      <c r="B14957" s="13">
        <v>643678.69536088221</v>
      </c>
      <c r="C14957" s="10">
        <f t="shared" si="233"/>
        <v>160919.67384022055</v>
      </c>
      <c r="E14957" s="2"/>
    </row>
    <row r="14958" spans="1:5" x14ac:dyDescent="0.2">
      <c r="A14958" s="1" t="s">
        <v>14959</v>
      </c>
      <c r="B14958" s="13">
        <v>703144.18964088231</v>
      </c>
      <c r="C14958" s="10">
        <f t="shared" si="233"/>
        <v>175786.04741022058</v>
      </c>
      <c r="E14958" s="2"/>
    </row>
    <row r="14959" spans="1:5" x14ac:dyDescent="0.2">
      <c r="A14959" s="1" t="s">
        <v>14960</v>
      </c>
      <c r="B14959" s="13">
        <v>790397.55034088227</v>
      </c>
      <c r="C14959" s="10">
        <f t="shared" si="233"/>
        <v>197599.38758522057</v>
      </c>
      <c r="E14959" s="2"/>
    </row>
    <row r="14960" spans="1:5" x14ac:dyDescent="0.2">
      <c r="A14960" s="1" t="s">
        <v>14961</v>
      </c>
      <c r="B14960" s="13">
        <v>781517.89622088207</v>
      </c>
      <c r="C14960" s="10">
        <f t="shared" si="233"/>
        <v>195379.47405522052</v>
      </c>
      <c r="E14960" s="2"/>
    </row>
    <row r="14961" spans="1:5" x14ac:dyDescent="0.2">
      <c r="A14961" s="1" t="s">
        <v>14962</v>
      </c>
      <c r="B14961" s="13">
        <v>707812.14510088228</v>
      </c>
      <c r="C14961" s="10">
        <f t="shared" si="233"/>
        <v>176953.03627522057</v>
      </c>
      <c r="E14961" s="2"/>
    </row>
    <row r="14962" spans="1:5" x14ac:dyDescent="0.2">
      <c r="A14962" s="1" t="s">
        <v>14963</v>
      </c>
      <c r="B14962" s="13">
        <v>692467.17073088232</v>
      </c>
      <c r="C14962" s="10">
        <f t="shared" si="233"/>
        <v>173116.79268272058</v>
      </c>
      <c r="E14962" s="2"/>
    </row>
    <row r="14963" spans="1:5" x14ac:dyDescent="0.2">
      <c r="A14963" s="1" t="s">
        <v>14964</v>
      </c>
      <c r="B14963" s="13">
        <v>688341.54674088233</v>
      </c>
      <c r="C14963" s="10">
        <f t="shared" si="233"/>
        <v>172085.38668522058</v>
      </c>
      <c r="E14963" s="2"/>
    </row>
    <row r="14964" spans="1:5" x14ac:dyDescent="0.2">
      <c r="A14964" s="1" t="s">
        <v>14965</v>
      </c>
      <c r="B14964" s="13">
        <v>698557.39434088219</v>
      </c>
      <c r="C14964" s="10">
        <f t="shared" si="233"/>
        <v>174639.34858522055</v>
      </c>
      <c r="E14964" s="2"/>
    </row>
    <row r="14965" spans="1:5" x14ac:dyDescent="0.2">
      <c r="A14965" s="1" t="s">
        <v>14966</v>
      </c>
      <c r="B14965" s="13">
        <v>667897.90209088207</v>
      </c>
      <c r="C14965" s="10">
        <f t="shared" si="233"/>
        <v>166974.47552272052</v>
      </c>
      <c r="E14965" s="2"/>
    </row>
    <row r="14966" spans="1:5" x14ac:dyDescent="0.2">
      <c r="A14966" s="1" t="s">
        <v>14967</v>
      </c>
      <c r="B14966" s="13">
        <v>626960.59141088219</v>
      </c>
      <c r="C14966" s="10">
        <f t="shared" si="233"/>
        <v>156740.14785272055</v>
      </c>
      <c r="E14966" s="2"/>
    </row>
    <row r="14967" spans="1:5" x14ac:dyDescent="0.2">
      <c r="A14967" s="1" t="s">
        <v>14968</v>
      </c>
      <c r="B14967" s="13">
        <v>600779.92146088218</v>
      </c>
      <c r="C14967" s="10">
        <f t="shared" si="233"/>
        <v>150194.98036522054</v>
      </c>
      <c r="E14967" s="2"/>
    </row>
    <row r="14968" spans="1:5" x14ac:dyDescent="0.2">
      <c r="A14968" s="1" t="s">
        <v>14969</v>
      </c>
      <c r="B14968" s="13">
        <v>625468.51158088224</v>
      </c>
      <c r="C14968" s="10">
        <f t="shared" si="233"/>
        <v>156367.12789522056</v>
      </c>
      <c r="E14968" s="2"/>
    </row>
    <row r="14969" spans="1:5" x14ac:dyDescent="0.2">
      <c r="A14969" s="1" t="s">
        <v>14970</v>
      </c>
      <c r="B14969" s="13">
        <v>657542.99237800553</v>
      </c>
      <c r="C14969" s="10">
        <f t="shared" si="233"/>
        <v>164385.74809450138</v>
      </c>
      <c r="E14969" s="2"/>
    </row>
    <row r="14970" spans="1:5" x14ac:dyDescent="0.2">
      <c r="A14970" s="1" t="s">
        <v>14971</v>
      </c>
      <c r="B14970" s="13">
        <v>683461.32379800559</v>
      </c>
      <c r="C14970" s="10">
        <f t="shared" si="233"/>
        <v>170865.3309495014</v>
      </c>
      <c r="E14970" s="2"/>
    </row>
    <row r="14971" spans="1:5" x14ac:dyDescent="0.2">
      <c r="A14971" s="1" t="s">
        <v>14972</v>
      </c>
      <c r="B14971" s="13">
        <v>674851.07628800557</v>
      </c>
      <c r="C14971" s="10">
        <f t="shared" si="233"/>
        <v>168712.76907200139</v>
      </c>
      <c r="E14971" s="2"/>
    </row>
    <row r="14972" spans="1:5" x14ac:dyDescent="0.2">
      <c r="A14972" s="1" t="s">
        <v>14973</v>
      </c>
      <c r="B14972" s="13">
        <v>679984.87610800553</v>
      </c>
      <c r="C14972" s="10">
        <f t="shared" si="233"/>
        <v>169996.21902700138</v>
      </c>
      <c r="E14972" s="2"/>
    </row>
    <row r="14973" spans="1:5" x14ac:dyDescent="0.2">
      <c r="A14973" s="1" t="s">
        <v>14974</v>
      </c>
      <c r="B14973" s="13">
        <v>665449.33795800561</v>
      </c>
      <c r="C14973" s="10">
        <f t="shared" si="233"/>
        <v>166362.3344895014</v>
      </c>
      <c r="E14973" s="2"/>
    </row>
    <row r="14974" spans="1:5" x14ac:dyDescent="0.2">
      <c r="A14974" s="1" t="s">
        <v>14975</v>
      </c>
      <c r="B14974" s="13">
        <v>664326.16501800553</v>
      </c>
      <c r="C14974" s="10">
        <f t="shared" si="233"/>
        <v>166081.54125450138</v>
      </c>
      <c r="E14974" s="2"/>
    </row>
    <row r="14975" spans="1:5" x14ac:dyDescent="0.2">
      <c r="A14975" s="1" t="s">
        <v>14976</v>
      </c>
      <c r="B14975" s="13">
        <v>630829.67211800534</v>
      </c>
      <c r="C14975" s="10">
        <f t="shared" si="233"/>
        <v>157707.41802950134</v>
      </c>
      <c r="E14975" s="2"/>
    </row>
    <row r="14976" spans="1:5" x14ac:dyDescent="0.2">
      <c r="A14976" s="1" t="s">
        <v>14977</v>
      </c>
      <c r="B14976" s="13">
        <v>617958.63249800552</v>
      </c>
      <c r="C14976" s="10">
        <f t="shared" si="233"/>
        <v>154489.65812450138</v>
      </c>
      <c r="E14976" s="2"/>
    </row>
    <row r="14977" spans="1:5" x14ac:dyDescent="0.2">
      <c r="A14977" s="1" t="s">
        <v>14978</v>
      </c>
      <c r="B14977" s="13">
        <v>616333.88481800538</v>
      </c>
      <c r="C14977" s="10">
        <f t="shared" si="233"/>
        <v>154083.47120450134</v>
      </c>
      <c r="E14977" s="2"/>
    </row>
    <row r="14978" spans="1:5" x14ac:dyDescent="0.2">
      <c r="A14978" s="1" t="s">
        <v>14979</v>
      </c>
      <c r="B14978" s="13">
        <v>597858.32894800557</v>
      </c>
      <c r="C14978" s="10">
        <f t="shared" si="233"/>
        <v>149464.58223700139</v>
      </c>
      <c r="E14978" s="2"/>
    </row>
    <row r="14979" spans="1:5" x14ac:dyDescent="0.2">
      <c r="A14979" s="1" t="s">
        <v>14980</v>
      </c>
      <c r="B14979" s="13">
        <v>610590.17209800554</v>
      </c>
      <c r="C14979" s="10">
        <f t="shared" si="233"/>
        <v>152647.54302450138</v>
      </c>
      <c r="E14979" s="2"/>
    </row>
    <row r="14980" spans="1:5" x14ac:dyDescent="0.2">
      <c r="A14980" s="1" t="s">
        <v>14981</v>
      </c>
      <c r="B14980" s="13">
        <v>630624.69694800535</v>
      </c>
      <c r="C14980" s="10">
        <f t="shared" si="233"/>
        <v>157656.17423700134</v>
      </c>
      <c r="E14980" s="2"/>
    </row>
    <row r="14981" spans="1:5" x14ac:dyDescent="0.2">
      <c r="A14981" s="1" t="s">
        <v>14982</v>
      </c>
      <c r="B14981" s="13">
        <v>653142.18477800558</v>
      </c>
      <c r="C14981" s="10">
        <f t="shared" si="233"/>
        <v>163285.5461945014</v>
      </c>
      <c r="E14981" s="2"/>
    </row>
    <row r="14982" spans="1:5" x14ac:dyDescent="0.2">
      <c r="A14982" s="1" t="s">
        <v>14983</v>
      </c>
      <c r="B14982" s="13">
        <v>702925.09111800545</v>
      </c>
      <c r="C14982" s="10">
        <f t="shared" ref="C14982:C15045" si="234">B14982/4</f>
        <v>175731.27277950136</v>
      </c>
      <c r="E14982" s="2"/>
    </row>
    <row r="14983" spans="1:5" x14ac:dyDescent="0.2">
      <c r="A14983" s="1" t="s">
        <v>14984</v>
      </c>
      <c r="B14983" s="13">
        <v>730042.27451800555</v>
      </c>
      <c r="C14983" s="10">
        <f t="shared" si="234"/>
        <v>182510.56862950139</v>
      </c>
      <c r="E14983" s="2"/>
    </row>
    <row r="14984" spans="1:5" x14ac:dyDescent="0.2">
      <c r="A14984" s="1" t="s">
        <v>14985</v>
      </c>
      <c r="B14984" s="13">
        <v>753969.48555800528</v>
      </c>
      <c r="C14984" s="10">
        <f t="shared" si="234"/>
        <v>188492.37138950132</v>
      </c>
      <c r="E14984" s="2"/>
    </row>
    <row r="14985" spans="1:5" x14ac:dyDescent="0.2">
      <c r="A14985" s="1" t="s">
        <v>14986</v>
      </c>
      <c r="B14985" s="13">
        <v>787675.90104800567</v>
      </c>
      <c r="C14985" s="10">
        <f t="shared" si="234"/>
        <v>196918.97526200142</v>
      </c>
      <c r="E14985" s="2"/>
    </row>
    <row r="14986" spans="1:5" x14ac:dyDescent="0.2">
      <c r="A14986" s="1" t="s">
        <v>14987</v>
      </c>
      <c r="B14986" s="13">
        <v>763406.32448800537</v>
      </c>
      <c r="C14986" s="10">
        <f t="shared" si="234"/>
        <v>190851.58112200134</v>
      </c>
      <c r="E14986" s="2"/>
    </row>
    <row r="14987" spans="1:5" x14ac:dyDescent="0.2">
      <c r="A14987" s="1" t="s">
        <v>14988</v>
      </c>
      <c r="B14987" s="13">
        <v>761788.96359800559</v>
      </c>
      <c r="C14987" s="10">
        <f t="shared" si="234"/>
        <v>190447.2408995014</v>
      </c>
      <c r="E14987" s="2"/>
    </row>
    <row r="14988" spans="1:5" x14ac:dyDescent="0.2">
      <c r="A14988" s="1" t="s">
        <v>14989</v>
      </c>
      <c r="B14988" s="13">
        <v>770328.11264800536</v>
      </c>
      <c r="C14988" s="10">
        <f t="shared" si="234"/>
        <v>192582.02816200134</v>
      </c>
      <c r="E14988" s="2"/>
    </row>
    <row r="14989" spans="1:5" x14ac:dyDescent="0.2">
      <c r="A14989" s="1" t="s">
        <v>14990</v>
      </c>
      <c r="B14989" s="13">
        <v>774030.69183800556</v>
      </c>
      <c r="C14989" s="10">
        <f t="shared" si="234"/>
        <v>193507.67295950139</v>
      </c>
      <c r="E14989" s="2"/>
    </row>
    <row r="14990" spans="1:5" x14ac:dyDescent="0.2">
      <c r="A14990" s="1" t="s">
        <v>14991</v>
      </c>
      <c r="B14990" s="13">
        <v>772451.42342800554</v>
      </c>
      <c r="C14990" s="10">
        <f t="shared" si="234"/>
        <v>193112.85585700138</v>
      </c>
      <c r="E14990" s="2"/>
    </row>
    <row r="14991" spans="1:5" x14ac:dyDescent="0.2">
      <c r="A14991" s="1" t="s">
        <v>14992</v>
      </c>
      <c r="B14991" s="13">
        <v>795487.97926800535</v>
      </c>
      <c r="C14991" s="10">
        <f t="shared" si="234"/>
        <v>198871.99481700134</v>
      </c>
      <c r="E14991" s="2"/>
    </row>
    <row r="14992" spans="1:5" x14ac:dyDescent="0.2">
      <c r="A14992" s="1" t="s">
        <v>14993</v>
      </c>
      <c r="B14992" s="13">
        <v>800183.68743800547</v>
      </c>
      <c r="C14992" s="10">
        <f t="shared" si="234"/>
        <v>200045.92185950137</v>
      </c>
      <c r="E14992" s="2"/>
    </row>
    <row r="14993" spans="1:5" x14ac:dyDescent="0.2">
      <c r="A14993" s="1" t="s">
        <v>14994</v>
      </c>
      <c r="B14993" s="13">
        <v>828566.3225480055</v>
      </c>
      <c r="C14993" s="10">
        <f t="shared" si="234"/>
        <v>207141.58063700137</v>
      </c>
      <c r="E14993" s="2"/>
    </row>
    <row r="14994" spans="1:5" x14ac:dyDescent="0.2">
      <c r="A14994" s="1" t="s">
        <v>14995</v>
      </c>
      <c r="B14994" s="13">
        <v>871848.91731800546</v>
      </c>
      <c r="C14994" s="10">
        <f t="shared" si="234"/>
        <v>217962.22932950137</v>
      </c>
      <c r="E14994" s="2"/>
    </row>
    <row r="14995" spans="1:5" x14ac:dyDescent="0.2">
      <c r="A14995" s="1" t="s">
        <v>14996</v>
      </c>
      <c r="B14995" s="13">
        <v>886248.45248800528</v>
      </c>
      <c r="C14995" s="10">
        <f t="shared" si="234"/>
        <v>221562.11312200132</v>
      </c>
      <c r="E14995" s="2"/>
    </row>
    <row r="14996" spans="1:5" x14ac:dyDescent="0.2">
      <c r="A14996" s="1" t="s">
        <v>14997</v>
      </c>
      <c r="B14996" s="13">
        <v>893519.13369800546</v>
      </c>
      <c r="C14996" s="10">
        <f t="shared" si="234"/>
        <v>223379.78342450137</v>
      </c>
      <c r="E14996" s="2"/>
    </row>
    <row r="14997" spans="1:5" x14ac:dyDescent="0.2">
      <c r="A14997" s="1" t="s">
        <v>14998</v>
      </c>
      <c r="B14997" s="13">
        <v>899432.47659800539</v>
      </c>
      <c r="C14997" s="10">
        <f t="shared" si="234"/>
        <v>224858.11914950135</v>
      </c>
      <c r="E14997" s="2"/>
    </row>
    <row r="14998" spans="1:5" x14ac:dyDescent="0.2">
      <c r="A14998" s="1" t="s">
        <v>14999</v>
      </c>
      <c r="B14998" s="13">
        <v>912074.78791800572</v>
      </c>
      <c r="C14998" s="10">
        <f t="shared" si="234"/>
        <v>228018.69697950143</v>
      </c>
      <c r="E14998" s="2"/>
    </row>
    <row r="14999" spans="1:5" x14ac:dyDescent="0.2">
      <c r="A14999" s="1" t="s">
        <v>15000</v>
      </c>
      <c r="B14999" s="13">
        <v>908802.57999800565</v>
      </c>
      <c r="C14999" s="10">
        <f t="shared" si="234"/>
        <v>227200.64499950141</v>
      </c>
      <c r="E14999" s="2"/>
    </row>
    <row r="15000" spans="1:5" x14ac:dyDescent="0.2">
      <c r="A15000" s="1" t="s">
        <v>15001</v>
      </c>
      <c r="B15000" s="13">
        <v>873872.47988800565</v>
      </c>
      <c r="C15000" s="10">
        <f t="shared" si="234"/>
        <v>218468.11997200141</v>
      </c>
      <c r="E15000" s="2"/>
    </row>
    <row r="15001" spans="1:5" x14ac:dyDescent="0.2">
      <c r="A15001" s="1" t="s">
        <v>15002</v>
      </c>
      <c r="B15001" s="13">
        <v>843091.08952088223</v>
      </c>
      <c r="C15001" s="10">
        <f t="shared" si="234"/>
        <v>210772.77238022056</v>
      </c>
      <c r="E15001" s="2"/>
    </row>
    <row r="15002" spans="1:5" x14ac:dyDescent="0.2">
      <c r="A15002" s="1" t="s">
        <v>15003</v>
      </c>
      <c r="B15002" s="13">
        <v>789967.82901088218</v>
      </c>
      <c r="C15002" s="10">
        <f t="shared" si="234"/>
        <v>197491.95725272055</v>
      </c>
      <c r="E15002" s="2"/>
    </row>
    <row r="15003" spans="1:5" x14ac:dyDescent="0.2">
      <c r="A15003" s="1" t="s">
        <v>15004</v>
      </c>
      <c r="B15003" s="13">
        <v>735634.44741088222</v>
      </c>
      <c r="C15003" s="10">
        <f t="shared" si="234"/>
        <v>183908.61185272055</v>
      </c>
      <c r="E15003" s="2"/>
    </row>
    <row r="15004" spans="1:5" x14ac:dyDescent="0.2">
      <c r="A15004" s="1" t="s">
        <v>15005</v>
      </c>
      <c r="B15004" s="13">
        <v>693528.9677708823</v>
      </c>
      <c r="C15004" s="10">
        <f t="shared" si="234"/>
        <v>173382.24194272058</v>
      </c>
      <c r="E15004" s="2"/>
    </row>
    <row r="15005" spans="1:5" x14ac:dyDescent="0.2">
      <c r="A15005" s="1" t="s">
        <v>15006</v>
      </c>
      <c r="B15005" s="13">
        <v>690211.90081088222</v>
      </c>
      <c r="C15005" s="10">
        <f t="shared" si="234"/>
        <v>172552.97520272055</v>
      </c>
      <c r="E15005" s="2"/>
    </row>
    <row r="15006" spans="1:5" x14ac:dyDescent="0.2">
      <c r="A15006" s="1" t="s">
        <v>15007</v>
      </c>
      <c r="B15006" s="13">
        <v>698206.47542088223</v>
      </c>
      <c r="C15006" s="10">
        <f t="shared" si="234"/>
        <v>174551.61885522056</v>
      </c>
      <c r="E15006" s="2"/>
    </row>
    <row r="15007" spans="1:5" x14ac:dyDescent="0.2">
      <c r="A15007" s="1" t="s">
        <v>15008</v>
      </c>
      <c r="B15007" s="13">
        <v>717960.06289088214</v>
      </c>
      <c r="C15007" s="10">
        <f t="shared" si="234"/>
        <v>179490.01572272053</v>
      </c>
      <c r="E15007" s="2"/>
    </row>
    <row r="15008" spans="1:5" x14ac:dyDescent="0.2">
      <c r="A15008" s="1" t="s">
        <v>15009</v>
      </c>
      <c r="B15008" s="13">
        <v>727465.25961088226</v>
      </c>
      <c r="C15008" s="10">
        <f t="shared" si="234"/>
        <v>181866.31490272057</v>
      </c>
      <c r="E15008" s="2"/>
    </row>
    <row r="15009" spans="1:5" x14ac:dyDescent="0.2">
      <c r="A15009" s="1" t="s">
        <v>15010</v>
      </c>
      <c r="B15009" s="13">
        <v>735625.62412088225</v>
      </c>
      <c r="C15009" s="10">
        <f t="shared" si="234"/>
        <v>183906.40603022056</v>
      </c>
      <c r="E15009" s="2"/>
    </row>
    <row r="15010" spans="1:5" x14ac:dyDescent="0.2">
      <c r="A15010" s="1" t="s">
        <v>15011</v>
      </c>
      <c r="B15010" s="13">
        <v>674698.46694088238</v>
      </c>
      <c r="C15010" s="10">
        <f t="shared" si="234"/>
        <v>168674.6167352206</v>
      </c>
      <c r="E15010" s="2"/>
    </row>
    <row r="15011" spans="1:5" x14ac:dyDescent="0.2">
      <c r="A15011" s="1" t="s">
        <v>15012</v>
      </c>
      <c r="B15011" s="13">
        <v>626528.18695088208</v>
      </c>
      <c r="C15011" s="10">
        <f t="shared" si="234"/>
        <v>156632.04673772052</v>
      </c>
      <c r="E15011" s="2"/>
    </row>
    <row r="15012" spans="1:5" x14ac:dyDescent="0.2">
      <c r="A15012" s="1" t="s">
        <v>15013</v>
      </c>
      <c r="B15012" s="13">
        <v>551915.56976088218</v>
      </c>
      <c r="C15012" s="10">
        <f t="shared" si="234"/>
        <v>137978.89244022054</v>
      </c>
      <c r="E15012" s="2"/>
    </row>
    <row r="15013" spans="1:5" x14ac:dyDescent="0.2">
      <c r="A15013" s="1" t="s">
        <v>15014</v>
      </c>
      <c r="B15013" s="13">
        <v>497326.78727088223</v>
      </c>
      <c r="C15013" s="10">
        <f t="shared" si="234"/>
        <v>124331.69681772056</v>
      </c>
      <c r="E15013" s="2"/>
    </row>
    <row r="15014" spans="1:5" x14ac:dyDescent="0.2">
      <c r="A15014" s="1" t="s">
        <v>15015</v>
      </c>
      <c r="B15014" s="13">
        <v>476648.79491088208</v>
      </c>
      <c r="C15014" s="10">
        <f t="shared" si="234"/>
        <v>119162.19872772052</v>
      </c>
      <c r="E15014" s="2"/>
    </row>
    <row r="15015" spans="1:5" x14ac:dyDescent="0.2">
      <c r="A15015" s="1" t="s">
        <v>15016</v>
      </c>
      <c r="B15015" s="13">
        <v>472628.46138088225</v>
      </c>
      <c r="C15015" s="10">
        <f t="shared" si="234"/>
        <v>118157.11534522056</v>
      </c>
      <c r="E15015" s="2"/>
    </row>
    <row r="15016" spans="1:5" x14ac:dyDescent="0.2">
      <c r="A15016" s="1" t="s">
        <v>15017</v>
      </c>
      <c r="B15016" s="13">
        <v>461096.86246088211</v>
      </c>
      <c r="C15016" s="10">
        <f t="shared" si="234"/>
        <v>115274.21561522053</v>
      </c>
      <c r="E15016" s="2"/>
    </row>
    <row r="15017" spans="1:5" x14ac:dyDescent="0.2">
      <c r="A15017" s="1" t="s">
        <v>15018</v>
      </c>
      <c r="B15017" s="13">
        <v>475702.29636088217</v>
      </c>
      <c r="C15017" s="10">
        <f t="shared" si="234"/>
        <v>118925.57409022054</v>
      </c>
      <c r="E15017" s="2"/>
    </row>
    <row r="15018" spans="1:5" x14ac:dyDescent="0.2">
      <c r="A15018" s="1" t="s">
        <v>15019</v>
      </c>
      <c r="B15018" s="13">
        <v>505548.42545088235</v>
      </c>
      <c r="C15018" s="10">
        <f t="shared" si="234"/>
        <v>126387.10636272059</v>
      </c>
      <c r="E15018" s="2"/>
    </row>
    <row r="15019" spans="1:5" x14ac:dyDescent="0.2">
      <c r="A15019" s="1" t="s">
        <v>15020</v>
      </c>
      <c r="B15019" s="13">
        <v>519915.51095088216</v>
      </c>
      <c r="C15019" s="10">
        <f t="shared" si="234"/>
        <v>129978.87773772054</v>
      </c>
      <c r="E15019" s="2"/>
    </row>
    <row r="15020" spans="1:5" x14ac:dyDescent="0.2">
      <c r="A15020" s="1" t="s">
        <v>15021</v>
      </c>
      <c r="B15020" s="13">
        <v>563741.33034088218</v>
      </c>
      <c r="C15020" s="10">
        <f t="shared" si="234"/>
        <v>140935.33258522055</v>
      </c>
      <c r="E15020" s="2"/>
    </row>
    <row r="15021" spans="1:5" x14ac:dyDescent="0.2">
      <c r="A15021" s="1" t="s">
        <v>15022</v>
      </c>
      <c r="B15021" s="13">
        <v>566526.06972088234</v>
      </c>
      <c r="C15021" s="10">
        <f t="shared" si="234"/>
        <v>141631.51743022059</v>
      </c>
      <c r="E15021" s="2"/>
    </row>
    <row r="15022" spans="1:5" x14ac:dyDescent="0.2">
      <c r="A15022" s="1" t="s">
        <v>15023</v>
      </c>
      <c r="B15022" s="13">
        <v>571796.24916088209</v>
      </c>
      <c r="C15022" s="10">
        <f t="shared" si="234"/>
        <v>142949.06229022052</v>
      </c>
      <c r="E15022" s="2"/>
    </row>
    <row r="15023" spans="1:5" x14ac:dyDescent="0.2">
      <c r="A15023" s="1" t="s">
        <v>15024</v>
      </c>
      <c r="B15023" s="13">
        <v>569373.39302088215</v>
      </c>
      <c r="C15023" s="10">
        <f t="shared" si="234"/>
        <v>142343.34825522054</v>
      </c>
      <c r="E15023" s="2"/>
    </row>
    <row r="15024" spans="1:5" x14ac:dyDescent="0.2">
      <c r="A15024" s="1" t="s">
        <v>15025</v>
      </c>
      <c r="B15024" s="13">
        <v>543806.6160908821</v>
      </c>
      <c r="C15024" s="10">
        <f t="shared" si="234"/>
        <v>135951.65402272053</v>
      </c>
      <c r="E15024" s="2"/>
    </row>
    <row r="15025" spans="1:5" x14ac:dyDescent="0.2">
      <c r="A15025" s="1" t="s">
        <v>15026</v>
      </c>
      <c r="B15025" s="13">
        <v>515868.63535088208</v>
      </c>
      <c r="C15025" s="10">
        <f t="shared" si="234"/>
        <v>128967.15883772052</v>
      </c>
      <c r="E15025" s="2"/>
    </row>
    <row r="15026" spans="1:5" x14ac:dyDescent="0.2">
      <c r="A15026" s="1" t="s">
        <v>15027</v>
      </c>
      <c r="B15026" s="13">
        <v>467323.86090088228</v>
      </c>
      <c r="C15026" s="10">
        <f t="shared" si="234"/>
        <v>116830.96522522057</v>
      </c>
      <c r="E15026" s="2"/>
    </row>
    <row r="15027" spans="1:5" x14ac:dyDescent="0.2">
      <c r="A15027" s="1" t="s">
        <v>15028</v>
      </c>
      <c r="B15027" s="13">
        <v>418147.62696088222</v>
      </c>
      <c r="C15027" s="10">
        <f t="shared" si="234"/>
        <v>104536.90674022055</v>
      </c>
      <c r="E15027" s="2"/>
    </row>
    <row r="15028" spans="1:5" x14ac:dyDescent="0.2">
      <c r="A15028" s="1" t="s">
        <v>15029</v>
      </c>
      <c r="B15028" s="13">
        <v>379667.30045088212</v>
      </c>
      <c r="C15028" s="10">
        <f t="shared" si="234"/>
        <v>94916.825112720529</v>
      </c>
      <c r="E15028" s="2"/>
    </row>
    <row r="15029" spans="1:5" x14ac:dyDescent="0.2">
      <c r="A15029" s="1" t="s">
        <v>15030</v>
      </c>
      <c r="B15029" s="13">
        <v>352708.01364088216</v>
      </c>
      <c r="C15029" s="10">
        <f t="shared" si="234"/>
        <v>88177.003410220539</v>
      </c>
      <c r="E15029" s="2"/>
    </row>
    <row r="15030" spans="1:5" x14ac:dyDescent="0.2">
      <c r="A15030" s="1" t="s">
        <v>15031</v>
      </c>
      <c r="B15030" s="13">
        <v>364700.87748088216</v>
      </c>
      <c r="C15030" s="10">
        <f t="shared" si="234"/>
        <v>91175.21937022054</v>
      </c>
      <c r="E15030" s="2"/>
    </row>
    <row r="15031" spans="1:5" x14ac:dyDescent="0.2">
      <c r="A15031" s="1" t="s">
        <v>15032</v>
      </c>
      <c r="B15031" s="13">
        <v>401777.9133608822</v>
      </c>
      <c r="C15031" s="10">
        <f t="shared" si="234"/>
        <v>100444.47834022055</v>
      </c>
      <c r="E15031" s="2"/>
    </row>
    <row r="15032" spans="1:5" x14ac:dyDescent="0.2">
      <c r="A15032" s="1" t="s">
        <v>15033</v>
      </c>
      <c r="B15032" s="13">
        <v>428045.62160088221</v>
      </c>
      <c r="C15032" s="10">
        <f t="shared" si="234"/>
        <v>107011.40540022055</v>
      </c>
      <c r="E15032" s="2"/>
    </row>
    <row r="15033" spans="1:5" x14ac:dyDescent="0.2">
      <c r="A15033" s="1" t="s">
        <v>15034</v>
      </c>
      <c r="B15033" s="13">
        <v>441025.69601088203</v>
      </c>
      <c r="C15033" s="10">
        <f t="shared" si="234"/>
        <v>110256.42400272051</v>
      </c>
      <c r="E15033" s="2"/>
    </row>
    <row r="15034" spans="1:5" x14ac:dyDescent="0.2">
      <c r="A15034" s="1" t="s">
        <v>15035</v>
      </c>
      <c r="B15034" s="13">
        <v>443971.74424088217</v>
      </c>
      <c r="C15034" s="10">
        <f t="shared" si="234"/>
        <v>110992.93606022054</v>
      </c>
      <c r="E15034" s="2"/>
    </row>
    <row r="15035" spans="1:5" x14ac:dyDescent="0.2">
      <c r="A15035" s="1" t="s">
        <v>15036</v>
      </c>
      <c r="B15035" s="13">
        <v>423942.52387088205</v>
      </c>
      <c r="C15035" s="10">
        <f t="shared" si="234"/>
        <v>105985.63096772051</v>
      </c>
      <c r="E15035" s="2"/>
    </row>
    <row r="15036" spans="1:5" x14ac:dyDescent="0.2">
      <c r="A15036" s="1" t="s">
        <v>15037</v>
      </c>
      <c r="B15036" s="13">
        <v>418208.63844088215</v>
      </c>
      <c r="C15036" s="10">
        <f t="shared" si="234"/>
        <v>104552.15961022054</v>
      </c>
      <c r="E15036" s="2"/>
    </row>
    <row r="15037" spans="1:5" x14ac:dyDescent="0.2">
      <c r="A15037" s="1" t="s">
        <v>15038</v>
      </c>
      <c r="B15037" s="13">
        <v>418217.9059308822</v>
      </c>
      <c r="C15037" s="10">
        <f t="shared" si="234"/>
        <v>104554.47648272055</v>
      </c>
      <c r="E15037" s="2"/>
    </row>
    <row r="15038" spans="1:5" x14ac:dyDescent="0.2">
      <c r="A15038" s="1" t="s">
        <v>15039</v>
      </c>
      <c r="B15038" s="13">
        <v>416286.82907088217</v>
      </c>
      <c r="C15038" s="10">
        <f t="shared" si="234"/>
        <v>104071.70726772054</v>
      </c>
      <c r="E15038" s="2"/>
    </row>
    <row r="15039" spans="1:5" x14ac:dyDescent="0.2">
      <c r="A15039" s="1" t="s">
        <v>15040</v>
      </c>
      <c r="B15039" s="13">
        <v>396267.09931088204</v>
      </c>
      <c r="C15039" s="10">
        <f t="shared" si="234"/>
        <v>99066.77482772051</v>
      </c>
      <c r="E15039" s="2"/>
    </row>
    <row r="15040" spans="1:5" x14ac:dyDescent="0.2">
      <c r="A15040" s="1" t="s">
        <v>15041</v>
      </c>
      <c r="B15040" s="13">
        <v>381048.45378088218</v>
      </c>
      <c r="C15040" s="10">
        <f t="shared" si="234"/>
        <v>95262.113445220544</v>
      </c>
      <c r="E15040" s="2"/>
    </row>
    <row r="15041" spans="1:5" x14ac:dyDescent="0.2">
      <c r="A15041" s="1" t="s">
        <v>15042</v>
      </c>
      <c r="B15041" s="13">
        <v>354774.56770088221</v>
      </c>
      <c r="C15041" s="10">
        <f t="shared" si="234"/>
        <v>88693.641925220552</v>
      </c>
      <c r="E15041" s="2"/>
    </row>
    <row r="15042" spans="1:5" x14ac:dyDescent="0.2">
      <c r="A15042" s="1" t="s">
        <v>15043</v>
      </c>
      <c r="B15042" s="13">
        <v>326578.6517208821</v>
      </c>
      <c r="C15042" s="10">
        <f t="shared" si="234"/>
        <v>81644.662930220526</v>
      </c>
      <c r="E15042" s="2"/>
    </row>
    <row r="15043" spans="1:5" x14ac:dyDescent="0.2">
      <c r="A15043" s="1" t="s">
        <v>15044</v>
      </c>
      <c r="B15043" s="13">
        <v>340123.60934088216</v>
      </c>
      <c r="C15043" s="10">
        <f t="shared" si="234"/>
        <v>85030.90233522054</v>
      </c>
      <c r="E15043" s="2"/>
    </row>
    <row r="15044" spans="1:5" x14ac:dyDescent="0.2">
      <c r="A15044" s="1" t="s">
        <v>15045</v>
      </c>
      <c r="B15044" s="13">
        <v>336810.35994088213</v>
      </c>
      <c r="C15044" s="10">
        <f t="shared" si="234"/>
        <v>84202.589985220533</v>
      </c>
      <c r="E15044" s="2"/>
    </row>
    <row r="15045" spans="1:5" x14ac:dyDescent="0.2">
      <c r="A15045" s="1" t="s">
        <v>15046</v>
      </c>
      <c r="B15045" s="13">
        <v>337248.45488088211</v>
      </c>
      <c r="C15045" s="10">
        <f t="shared" si="234"/>
        <v>84312.113720220528</v>
      </c>
      <c r="E15045" s="2"/>
    </row>
    <row r="15046" spans="1:5" x14ac:dyDescent="0.2">
      <c r="A15046" s="1" t="s">
        <v>15047</v>
      </c>
      <c r="B15046" s="13">
        <v>317292.04249088216</v>
      </c>
      <c r="C15046" s="10">
        <f t="shared" ref="C15046:C15109" si="235">B15046/4</f>
        <v>79323.01062272054</v>
      </c>
      <c r="E15046" s="2"/>
    </row>
    <row r="15047" spans="1:5" x14ac:dyDescent="0.2">
      <c r="A15047" s="1" t="s">
        <v>15048</v>
      </c>
      <c r="B15047" s="13">
        <v>280095.5409908822</v>
      </c>
      <c r="C15047" s="10">
        <f t="shared" si="235"/>
        <v>70023.885247720551</v>
      </c>
      <c r="E15047" s="2"/>
    </row>
    <row r="15048" spans="1:5" x14ac:dyDescent="0.2">
      <c r="A15048" s="1" t="s">
        <v>15049</v>
      </c>
      <c r="B15048" s="13">
        <v>235534.94288088215</v>
      </c>
      <c r="C15048" s="10">
        <f t="shared" si="235"/>
        <v>58883.735720220538</v>
      </c>
      <c r="E15048" s="2"/>
    </row>
    <row r="15049" spans="1:5" x14ac:dyDescent="0.2">
      <c r="A15049" s="1" t="s">
        <v>15050</v>
      </c>
      <c r="B15049" s="13">
        <v>207523.67926088217</v>
      </c>
      <c r="C15049" s="10">
        <f t="shared" si="235"/>
        <v>51880.919815220543</v>
      </c>
      <c r="E15049" s="2"/>
    </row>
    <row r="15050" spans="1:5" x14ac:dyDescent="0.2">
      <c r="A15050" s="1" t="s">
        <v>15051</v>
      </c>
      <c r="B15050" s="13">
        <v>199419.56590088218</v>
      </c>
      <c r="C15050" s="10">
        <f t="shared" si="235"/>
        <v>49854.891475220546</v>
      </c>
      <c r="E15050" s="2"/>
    </row>
    <row r="15051" spans="1:5" x14ac:dyDescent="0.2">
      <c r="A15051" s="1" t="s">
        <v>15052</v>
      </c>
      <c r="B15051" s="13">
        <v>169736.29629088216</v>
      </c>
      <c r="C15051" s="10">
        <f t="shared" si="235"/>
        <v>42434.074072720541</v>
      </c>
      <c r="E15051" s="2"/>
    </row>
    <row r="15052" spans="1:5" x14ac:dyDescent="0.2">
      <c r="A15052" s="1" t="s">
        <v>15053</v>
      </c>
      <c r="B15052" s="13">
        <v>195737.56569088221</v>
      </c>
      <c r="C15052" s="10">
        <f t="shared" si="235"/>
        <v>48934.391422720553</v>
      </c>
      <c r="E15052" s="2"/>
    </row>
    <row r="15053" spans="1:5" x14ac:dyDescent="0.2">
      <c r="A15053" s="1" t="s">
        <v>15054</v>
      </c>
      <c r="B15053" s="13">
        <v>195949.76471088215</v>
      </c>
      <c r="C15053" s="10">
        <f t="shared" si="235"/>
        <v>48987.441177720539</v>
      </c>
      <c r="E15053" s="2"/>
    </row>
    <row r="15054" spans="1:5" x14ac:dyDescent="0.2">
      <c r="A15054" s="1" t="s">
        <v>15055</v>
      </c>
      <c r="B15054" s="13">
        <v>213443.80314088217</v>
      </c>
      <c r="C15054" s="10">
        <f t="shared" si="235"/>
        <v>53360.950785220542</v>
      </c>
      <c r="E15054" s="2"/>
    </row>
    <row r="15055" spans="1:5" x14ac:dyDescent="0.2">
      <c r="A15055" s="1" t="s">
        <v>15056</v>
      </c>
      <c r="B15055" s="13">
        <v>249361.14625088219</v>
      </c>
      <c r="C15055" s="10">
        <f t="shared" si="235"/>
        <v>62340.286562720546</v>
      </c>
      <c r="E15055" s="2"/>
    </row>
    <row r="15056" spans="1:5" x14ac:dyDescent="0.2">
      <c r="A15056" s="1" t="s">
        <v>15057</v>
      </c>
      <c r="B15056" s="13">
        <v>262842.55480088218</v>
      </c>
      <c r="C15056" s="10">
        <f t="shared" si="235"/>
        <v>65710.638700220545</v>
      </c>
      <c r="E15056" s="2"/>
    </row>
    <row r="15057" spans="1:5" x14ac:dyDescent="0.2">
      <c r="A15057" s="1" t="s">
        <v>15058</v>
      </c>
      <c r="B15057" s="13">
        <v>314844.84852088214</v>
      </c>
      <c r="C15057" s="10">
        <f t="shared" si="235"/>
        <v>78711.212130220534</v>
      </c>
      <c r="E15057" s="2"/>
    </row>
    <row r="15058" spans="1:5" x14ac:dyDescent="0.2">
      <c r="A15058" s="1" t="s">
        <v>15059</v>
      </c>
      <c r="B15058" s="13">
        <v>348293.01865088218</v>
      </c>
      <c r="C15058" s="10">
        <f t="shared" si="235"/>
        <v>87073.254662720545</v>
      </c>
      <c r="E15058" s="2"/>
    </row>
    <row r="15059" spans="1:5" x14ac:dyDescent="0.2">
      <c r="A15059" s="1" t="s">
        <v>15060</v>
      </c>
      <c r="B15059" s="13">
        <v>344157.44672088214</v>
      </c>
      <c r="C15059" s="10">
        <f t="shared" si="235"/>
        <v>86039.361680220536</v>
      </c>
      <c r="E15059" s="2"/>
    </row>
    <row r="15060" spans="1:5" x14ac:dyDescent="0.2">
      <c r="A15060" s="1" t="s">
        <v>15061</v>
      </c>
      <c r="B15060" s="13">
        <v>434919.69433088216</v>
      </c>
      <c r="C15060" s="10">
        <f t="shared" si="235"/>
        <v>108729.92358272054</v>
      </c>
      <c r="E15060" s="2"/>
    </row>
    <row r="15061" spans="1:5" x14ac:dyDescent="0.2">
      <c r="A15061" s="1" t="s">
        <v>15062</v>
      </c>
      <c r="B15061" s="13">
        <v>498647.80293088214</v>
      </c>
      <c r="C15061" s="10">
        <f t="shared" si="235"/>
        <v>124661.95073272054</v>
      </c>
      <c r="E15061" s="2"/>
    </row>
    <row r="15062" spans="1:5" x14ac:dyDescent="0.2">
      <c r="A15062" s="1" t="s">
        <v>15063</v>
      </c>
      <c r="B15062" s="13">
        <v>419842.47316088219</v>
      </c>
      <c r="C15062" s="10">
        <f t="shared" si="235"/>
        <v>104960.61829022055</v>
      </c>
      <c r="E15062" s="2"/>
    </row>
    <row r="15063" spans="1:5" x14ac:dyDescent="0.2">
      <c r="A15063" s="1" t="s">
        <v>15064</v>
      </c>
      <c r="B15063" s="13">
        <v>362219.17107088218</v>
      </c>
      <c r="C15063" s="10">
        <f t="shared" si="235"/>
        <v>90554.792767720544</v>
      </c>
      <c r="E15063" s="2"/>
    </row>
    <row r="15064" spans="1:5" x14ac:dyDescent="0.2">
      <c r="A15064" s="1" t="s">
        <v>15065</v>
      </c>
      <c r="B15064" s="13">
        <v>351674.33180088212</v>
      </c>
      <c r="C15064" s="10">
        <f t="shared" si="235"/>
        <v>87918.582950220531</v>
      </c>
      <c r="E15064" s="2"/>
    </row>
    <row r="15065" spans="1:5" x14ac:dyDescent="0.2">
      <c r="A15065" s="1" t="s">
        <v>15066</v>
      </c>
      <c r="B15065" s="13">
        <v>334568.57836800546</v>
      </c>
      <c r="C15065" s="10">
        <f t="shared" si="235"/>
        <v>83642.144592001365</v>
      </c>
      <c r="E15065" s="2"/>
    </row>
    <row r="15066" spans="1:5" x14ac:dyDescent="0.2">
      <c r="A15066" s="1" t="s">
        <v>15067</v>
      </c>
      <c r="B15066" s="13">
        <v>295249.06893800542</v>
      </c>
      <c r="C15066" s="10">
        <f t="shared" si="235"/>
        <v>73812.267234501356</v>
      </c>
      <c r="E15066" s="2"/>
    </row>
    <row r="15067" spans="1:5" x14ac:dyDescent="0.2">
      <c r="A15067" s="1" t="s">
        <v>15068</v>
      </c>
      <c r="B15067" s="13">
        <v>285175.80007800553</v>
      </c>
      <c r="C15067" s="10">
        <f t="shared" si="235"/>
        <v>71293.950019501382</v>
      </c>
      <c r="E15067" s="2"/>
    </row>
    <row r="15068" spans="1:5" x14ac:dyDescent="0.2">
      <c r="A15068" s="1" t="s">
        <v>15069</v>
      </c>
      <c r="B15068" s="13">
        <v>287219.50563800544</v>
      </c>
      <c r="C15068" s="10">
        <f t="shared" si="235"/>
        <v>71804.876409501361</v>
      </c>
      <c r="E15068" s="2"/>
    </row>
    <row r="15069" spans="1:5" x14ac:dyDescent="0.2">
      <c r="A15069" s="1" t="s">
        <v>15070</v>
      </c>
      <c r="B15069" s="13">
        <v>287939.66909800551</v>
      </c>
      <c r="C15069" s="10">
        <f t="shared" si="235"/>
        <v>71984.917274501378</v>
      </c>
      <c r="E15069" s="2"/>
    </row>
    <row r="15070" spans="1:5" x14ac:dyDescent="0.2">
      <c r="A15070" s="1" t="s">
        <v>15071</v>
      </c>
      <c r="B15070" s="13">
        <v>259843.29451800545</v>
      </c>
      <c r="C15070" s="10">
        <f t="shared" si="235"/>
        <v>64960.823629501363</v>
      </c>
      <c r="E15070" s="2"/>
    </row>
    <row r="15071" spans="1:5" x14ac:dyDescent="0.2">
      <c r="A15071" s="1" t="s">
        <v>15072</v>
      </c>
      <c r="B15071" s="13">
        <v>257989.62854800548</v>
      </c>
      <c r="C15071" s="10">
        <f t="shared" si="235"/>
        <v>64497.40713700137</v>
      </c>
      <c r="E15071" s="2"/>
    </row>
    <row r="15072" spans="1:5" x14ac:dyDescent="0.2">
      <c r="A15072" s="1" t="s">
        <v>15073</v>
      </c>
      <c r="B15072" s="13">
        <v>278483.33922800544</v>
      </c>
      <c r="C15072" s="10">
        <f t="shared" si="235"/>
        <v>69620.83480700136</v>
      </c>
      <c r="E15072" s="2"/>
    </row>
    <row r="15073" spans="1:5" x14ac:dyDescent="0.2">
      <c r="A15073" s="1" t="s">
        <v>15074</v>
      </c>
      <c r="B15073" s="13">
        <v>411190.5810180055</v>
      </c>
      <c r="C15073" s="10">
        <f t="shared" si="235"/>
        <v>102797.64525450137</v>
      </c>
      <c r="E15073" s="2"/>
    </row>
    <row r="15074" spans="1:5" x14ac:dyDescent="0.2">
      <c r="A15074" s="1" t="s">
        <v>15075</v>
      </c>
      <c r="B15074" s="13">
        <v>518857.78689800564</v>
      </c>
      <c r="C15074" s="10">
        <f t="shared" si="235"/>
        <v>129714.44672450141</v>
      </c>
      <c r="E15074" s="2"/>
    </row>
    <row r="15075" spans="1:5" x14ac:dyDescent="0.2">
      <c r="A15075" s="1" t="s">
        <v>15076</v>
      </c>
      <c r="B15075" s="13">
        <v>500760.93112800544</v>
      </c>
      <c r="C15075" s="10">
        <f t="shared" si="235"/>
        <v>125190.23278200136</v>
      </c>
      <c r="E15075" s="2"/>
    </row>
    <row r="15076" spans="1:5" x14ac:dyDescent="0.2">
      <c r="A15076" s="1" t="s">
        <v>15077</v>
      </c>
      <c r="B15076" s="13">
        <v>418855.43265800539</v>
      </c>
      <c r="C15076" s="10">
        <f t="shared" si="235"/>
        <v>104713.85816450135</v>
      </c>
      <c r="E15076" s="2"/>
    </row>
    <row r="15077" spans="1:5" x14ac:dyDescent="0.2">
      <c r="A15077" s="1" t="s">
        <v>15078</v>
      </c>
      <c r="B15077" s="13">
        <v>358997.34663800552</v>
      </c>
      <c r="C15077" s="10">
        <f t="shared" si="235"/>
        <v>89749.336659501379</v>
      </c>
      <c r="E15077" s="2"/>
    </row>
    <row r="15078" spans="1:5" x14ac:dyDescent="0.2">
      <c r="A15078" s="1" t="s">
        <v>15079</v>
      </c>
      <c r="B15078" s="13">
        <v>315292.76062800549</v>
      </c>
      <c r="C15078" s="10">
        <f t="shared" si="235"/>
        <v>78823.190157001372</v>
      </c>
      <c r="E15078" s="2"/>
    </row>
    <row r="15079" spans="1:5" x14ac:dyDescent="0.2">
      <c r="A15079" s="1" t="s">
        <v>15080</v>
      </c>
      <c r="B15079" s="13">
        <v>369611.68741800555</v>
      </c>
      <c r="C15079" s="10">
        <f t="shared" si="235"/>
        <v>92402.921854501386</v>
      </c>
      <c r="E15079" s="2"/>
    </row>
    <row r="15080" spans="1:5" x14ac:dyDescent="0.2">
      <c r="A15080" s="1" t="s">
        <v>15081</v>
      </c>
      <c r="B15080" s="13">
        <v>447999.97409800545</v>
      </c>
      <c r="C15080" s="10">
        <f t="shared" si="235"/>
        <v>111999.99352450136</v>
      </c>
      <c r="E15080" s="2"/>
    </row>
    <row r="15081" spans="1:5" x14ac:dyDescent="0.2">
      <c r="A15081" s="1" t="s">
        <v>15082</v>
      </c>
      <c r="B15081" s="13">
        <v>493038.69557800557</v>
      </c>
      <c r="C15081" s="10">
        <f t="shared" si="235"/>
        <v>123259.67389450139</v>
      </c>
      <c r="E15081" s="2"/>
    </row>
    <row r="15082" spans="1:5" x14ac:dyDescent="0.2">
      <c r="A15082" s="1" t="s">
        <v>15083</v>
      </c>
      <c r="B15082" s="13">
        <v>469596.52457800554</v>
      </c>
      <c r="C15082" s="10">
        <f t="shared" si="235"/>
        <v>117399.13114450139</v>
      </c>
      <c r="E15082" s="2"/>
    </row>
    <row r="15083" spans="1:5" x14ac:dyDescent="0.2">
      <c r="A15083" s="1" t="s">
        <v>15084</v>
      </c>
      <c r="B15083" s="13">
        <v>444876.75671800552</v>
      </c>
      <c r="C15083" s="10">
        <f t="shared" si="235"/>
        <v>111219.18917950138</v>
      </c>
      <c r="E15083" s="2"/>
    </row>
    <row r="15084" spans="1:5" x14ac:dyDescent="0.2">
      <c r="A15084" s="1" t="s">
        <v>15085</v>
      </c>
      <c r="B15084" s="13">
        <v>476793.70538800553</v>
      </c>
      <c r="C15084" s="10">
        <f t="shared" si="235"/>
        <v>119198.42634700138</v>
      </c>
      <c r="E15084" s="2"/>
    </row>
    <row r="15085" spans="1:5" x14ac:dyDescent="0.2">
      <c r="A15085" s="1" t="s">
        <v>15086</v>
      </c>
      <c r="B15085" s="13">
        <v>561742.7998780054</v>
      </c>
      <c r="C15085" s="10">
        <f t="shared" si="235"/>
        <v>140435.69996950135</v>
      </c>
      <c r="E15085" s="2"/>
    </row>
    <row r="15086" spans="1:5" x14ac:dyDescent="0.2">
      <c r="A15086" s="1" t="s">
        <v>15087</v>
      </c>
      <c r="B15086" s="13">
        <v>676925.68374800554</v>
      </c>
      <c r="C15086" s="10">
        <f t="shared" si="235"/>
        <v>169231.42093700139</v>
      </c>
      <c r="E15086" s="2"/>
    </row>
    <row r="15087" spans="1:5" x14ac:dyDescent="0.2">
      <c r="A15087" s="1" t="s">
        <v>15088</v>
      </c>
      <c r="B15087" s="13">
        <v>790270.36953800533</v>
      </c>
      <c r="C15087" s="10">
        <f t="shared" si="235"/>
        <v>197567.59238450133</v>
      </c>
      <c r="E15087" s="2"/>
    </row>
    <row r="15088" spans="1:5" x14ac:dyDescent="0.2">
      <c r="A15088" s="1" t="s">
        <v>15089</v>
      </c>
      <c r="B15088" s="13">
        <v>831876.40918800537</v>
      </c>
      <c r="C15088" s="10">
        <f t="shared" si="235"/>
        <v>207969.10229700134</v>
      </c>
      <c r="E15088" s="2"/>
    </row>
    <row r="15089" spans="1:5" x14ac:dyDescent="0.2">
      <c r="A15089" s="1" t="s">
        <v>15090</v>
      </c>
      <c r="B15089" s="13">
        <v>893734.82713800552</v>
      </c>
      <c r="C15089" s="10">
        <f t="shared" si="235"/>
        <v>223433.70678450138</v>
      </c>
      <c r="E15089" s="2"/>
    </row>
    <row r="15090" spans="1:5" x14ac:dyDescent="0.2">
      <c r="A15090" s="1" t="s">
        <v>15091</v>
      </c>
      <c r="B15090" s="13">
        <v>940592.49163800559</v>
      </c>
      <c r="C15090" s="10">
        <f t="shared" si="235"/>
        <v>235148.1229095014</v>
      </c>
      <c r="E15090" s="2"/>
    </row>
    <row r="15091" spans="1:5" x14ac:dyDescent="0.2">
      <c r="A15091" s="1" t="s">
        <v>15092</v>
      </c>
      <c r="B15091" s="13">
        <v>864449.63073800539</v>
      </c>
      <c r="C15091" s="10">
        <f t="shared" si="235"/>
        <v>216112.40768450135</v>
      </c>
      <c r="E15091" s="2"/>
    </row>
    <row r="15092" spans="1:5" x14ac:dyDescent="0.2">
      <c r="A15092" s="1" t="s">
        <v>15093</v>
      </c>
      <c r="B15092" s="13">
        <v>746326.26303800545</v>
      </c>
      <c r="C15092" s="10">
        <f t="shared" si="235"/>
        <v>186581.56575950136</v>
      </c>
      <c r="E15092" s="2"/>
    </row>
    <row r="15093" spans="1:5" x14ac:dyDescent="0.2">
      <c r="A15093" s="1" t="s">
        <v>15094</v>
      </c>
      <c r="B15093" s="13">
        <v>642645.54515800544</v>
      </c>
      <c r="C15093" s="10">
        <f t="shared" si="235"/>
        <v>160661.38628950136</v>
      </c>
      <c r="E15093" s="2"/>
    </row>
    <row r="15094" spans="1:5" x14ac:dyDescent="0.2">
      <c r="A15094" s="1" t="s">
        <v>15095</v>
      </c>
      <c r="B15094" s="13">
        <v>525881.87919800542</v>
      </c>
      <c r="C15094" s="10">
        <f t="shared" si="235"/>
        <v>131470.46979950136</v>
      </c>
      <c r="E15094" s="2"/>
    </row>
    <row r="15095" spans="1:5" x14ac:dyDescent="0.2">
      <c r="A15095" s="1" t="s">
        <v>15096</v>
      </c>
      <c r="B15095" s="13">
        <v>469848.72268800548</v>
      </c>
      <c r="C15095" s="10">
        <f t="shared" si="235"/>
        <v>117462.18067200137</v>
      </c>
      <c r="E15095" s="2"/>
    </row>
    <row r="15096" spans="1:5" x14ac:dyDescent="0.2">
      <c r="A15096" s="1" t="s">
        <v>15097</v>
      </c>
      <c r="B15096" s="13">
        <v>451158.19877800561</v>
      </c>
      <c r="C15096" s="10">
        <f t="shared" si="235"/>
        <v>112789.5496945014</v>
      </c>
      <c r="E15096" s="2"/>
    </row>
    <row r="15097" spans="1:5" x14ac:dyDescent="0.2">
      <c r="A15097" s="1" t="s">
        <v>15098</v>
      </c>
      <c r="B15097" s="13">
        <v>449092.28943088214</v>
      </c>
      <c r="C15097" s="10">
        <f t="shared" si="235"/>
        <v>112273.07235772054</v>
      </c>
      <c r="E15097" s="2"/>
    </row>
    <row r="15098" spans="1:5" x14ac:dyDescent="0.2">
      <c r="A15098" s="1" t="s">
        <v>15099</v>
      </c>
      <c r="B15098" s="13">
        <v>417957.84519088222</v>
      </c>
      <c r="C15098" s="10">
        <f t="shared" si="235"/>
        <v>104489.46129772055</v>
      </c>
      <c r="E15098" s="2"/>
    </row>
    <row r="15099" spans="1:5" x14ac:dyDescent="0.2">
      <c r="A15099" s="1" t="s">
        <v>15100</v>
      </c>
      <c r="B15099" s="13">
        <v>366341.7980308822</v>
      </c>
      <c r="C15099" s="10">
        <f t="shared" si="235"/>
        <v>91585.44950772055</v>
      </c>
      <c r="E15099" s="2"/>
    </row>
    <row r="15100" spans="1:5" x14ac:dyDescent="0.2">
      <c r="A15100" s="1" t="s">
        <v>15101</v>
      </c>
      <c r="B15100" s="13">
        <v>330320.18440088205</v>
      </c>
      <c r="C15100" s="10">
        <f t="shared" si="235"/>
        <v>82580.046100220512</v>
      </c>
      <c r="E15100" s="2"/>
    </row>
    <row r="15101" spans="1:5" x14ac:dyDescent="0.2">
      <c r="A15101" s="1" t="s">
        <v>15102</v>
      </c>
      <c r="B15101" s="13">
        <v>307290.12664088217</v>
      </c>
      <c r="C15101" s="10">
        <f t="shared" si="235"/>
        <v>76822.531660220542</v>
      </c>
      <c r="E15101" s="2"/>
    </row>
    <row r="15102" spans="1:5" x14ac:dyDescent="0.2">
      <c r="A15102" s="1" t="s">
        <v>15103</v>
      </c>
      <c r="B15102" s="13">
        <v>289060.73663088219</v>
      </c>
      <c r="C15102" s="10">
        <f t="shared" si="235"/>
        <v>72265.184157720549</v>
      </c>
      <c r="E15102" s="2"/>
    </row>
    <row r="15103" spans="1:5" x14ac:dyDescent="0.2">
      <c r="A15103" s="1" t="s">
        <v>15104</v>
      </c>
      <c r="B15103" s="13">
        <v>274672.31818088214</v>
      </c>
      <c r="C15103" s="10">
        <f t="shared" si="235"/>
        <v>68668.079545220535</v>
      </c>
      <c r="E15103" s="2"/>
    </row>
    <row r="15104" spans="1:5" x14ac:dyDescent="0.2">
      <c r="A15104" s="1" t="s">
        <v>15105</v>
      </c>
      <c r="B15104" s="13">
        <v>269663.90069088223</v>
      </c>
      <c r="C15104" s="10">
        <f t="shared" si="235"/>
        <v>67415.975172720558</v>
      </c>
      <c r="E15104" s="2"/>
    </row>
    <row r="15105" spans="1:5" x14ac:dyDescent="0.2">
      <c r="A15105" s="1" t="s">
        <v>15106</v>
      </c>
      <c r="B15105" s="13">
        <v>264069.82923088217</v>
      </c>
      <c r="C15105" s="10">
        <f t="shared" si="235"/>
        <v>66017.457307720542</v>
      </c>
      <c r="E15105" s="2"/>
    </row>
    <row r="15106" spans="1:5" x14ac:dyDescent="0.2">
      <c r="A15106" s="1" t="s">
        <v>15107</v>
      </c>
      <c r="B15106" s="13">
        <v>245486.49805088219</v>
      </c>
      <c r="C15106" s="10">
        <f t="shared" si="235"/>
        <v>61371.624512720548</v>
      </c>
      <c r="E15106" s="2"/>
    </row>
    <row r="15107" spans="1:5" x14ac:dyDescent="0.2">
      <c r="A15107" s="1" t="s">
        <v>15108</v>
      </c>
      <c r="B15107" s="13">
        <v>228477.9190008821</v>
      </c>
      <c r="C15107" s="10">
        <f t="shared" si="235"/>
        <v>57119.479750220526</v>
      </c>
      <c r="E15107" s="2"/>
    </row>
    <row r="15108" spans="1:5" x14ac:dyDescent="0.2">
      <c r="A15108" s="1" t="s">
        <v>15109</v>
      </c>
      <c r="B15108" s="13">
        <v>196911.83612088216</v>
      </c>
      <c r="C15108" s="10">
        <f t="shared" si="235"/>
        <v>49227.95903022054</v>
      </c>
      <c r="E15108" s="2"/>
    </row>
    <row r="15109" spans="1:5" x14ac:dyDescent="0.2">
      <c r="A15109" s="1" t="s">
        <v>15110</v>
      </c>
      <c r="B15109" s="13">
        <v>163966.38789088221</v>
      </c>
      <c r="C15109" s="10">
        <f t="shared" si="235"/>
        <v>40991.596972720552</v>
      </c>
      <c r="E15109" s="2"/>
    </row>
    <row r="15110" spans="1:5" x14ac:dyDescent="0.2">
      <c r="A15110" s="1" t="s">
        <v>15111</v>
      </c>
      <c r="B15110" s="13">
        <v>133532.65845088215</v>
      </c>
      <c r="C15110" s="10">
        <f t="shared" ref="C15110:C15173" si="236">B15110/4</f>
        <v>33383.164612720539</v>
      </c>
      <c r="E15110" s="2"/>
    </row>
    <row r="15111" spans="1:5" x14ac:dyDescent="0.2">
      <c r="A15111" s="1" t="s">
        <v>15112</v>
      </c>
      <c r="B15111" s="13">
        <v>96887.426880882194</v>
      </c>
      <c r="C15111" s="10">
        <f t="shared" si="236"/>
        <v>24221.856720220549</v>
      </c>
      <c r="E15111" s="2"/>
    </row>
    <row r="15112" spans="1:5" x14ac:dyDescent="0.2">
      <c r="A15112" s="1" t="s">
        <v>15113</v>
      </c>
      <c r="B15112" s="13">
        <v>69334.570550882156</v>
      </c>
      <c r="C15112" s="10">
        <f t="shared" si="236"/>
        <v>17333.642637720539</v>
      </c>
      <c r="E15112" s="2"/>
    </row>
    <row r="15113" spans="1:5" x14ac:dyDescent="0.2">
      <c r="A15113" s="1" t="s">
        <v>15114</v>
      </c>
      <c r="B15113" s="13">
        <v>54030.359340882176</v>
      </c>
      <c r="C15113" s="10">
        <f t="shared" si="236"/>
        <v>13507.589835220544</v>
      </c>
      <c r="E15113" s="2"/>
    </row>
    <row r="15114" spans="1:5" x14ac:dyDescent="0.2">
      <c r="A15114" s="1" t="s">
        <v>15115</v>
      </c>
      <c r="B15114" s="13">
        <v>43493.755460882181</v>
      </c>
      <c r="C15114" s="10">
        <f t="shared" si="236"/>
        <v>10873.438865220545</v>
      </c>
      <c r="E15114" s="2"/>
    </row>
    <row r="15115" spans="1:5" x14ac:dyDescent="0.2">
      <c r="A15115" s="1" t="s">
        <v>15116</v>
      </c>
      <c r="B15115" s="13">
        <v>41648.664700882182</v>
      </c>
      <c r="C15115" s="10">
        <f t="shared" si="236"/>
        <v>10412.166175220545</v>
      </c>
      <c r="E15115" s="2"/>
    </row>
    <row r="15116" spans="1:5" x14ac:dyDescent="0.2">
      <c r="A15116" s="1" t="s">
        <v>15117</v>
      </c>
      <c r="B15116" s="13">
        <v>35711.516700882181</v>
      </c>
      <c r="C15116" s="10">
        <f t="shared" si="236"/>
        <v>8927.8791752205452</v>
      </c>
      <c r="E15116" s="2"/>
    </row>
    <row r="15117" spans="1:5" x14ac:dyDescent="0.2">
      <c r="A15117" s="1" t="s">
        <v>15118</v>
      </c>
      <c r="B15117" s="13">
        <v>26961.678700882174</v>
      </c>
      <c r="C15117" s="10">
        <f t="shared" si="236"/>
        <v>6740.4196752205435</v>
      </c>
      <c r="E15117" s="2"/>
    </row>
    <row r="15118" spans="1:5" x14ac:dyDescent="0.2">
      <c r="A15118" s="1" t="s">
        <v>15119</v>
      </c>
      <c r="B15118" s="13">
        <v>26853.876700882171</v>
      </c>
      <c r="C15118" s="10">
        <f t="shared" si="236"/>
        <v>6713.4691752205426</v>
      </c>
      <c r="E15118" s="2"/>
    </row>
    <row r="15119" spans="1:5" x14ac:dyDescent="0.2">
      <c r="A15119" s="1" t="s">
        <v>15120</v>
      </c>
      <c r="B15119" s="13">
        <v>24021.774700882172</v>
      </c>
      <c r="C15119" s="10">
        <f t="shared" si="236"/>
        <v>6005.4436752205429</v>
      </c>
      <c r="E15119" s="2"/>
    </row>
    <row r="15120" spans="1:5" x14ac:dyDescent="0.2">
      <c r="A15120" s="1" t="s">
        <v>15121</v>
      </c>
      <c r="B15120" s="13">
        <v>27273.008700882176</v>
      </c>
      <c r="C15120" s="10">
        <f t="shared" si="236"/>
        <v>6818.2521752205439</v>
      </c>
      <c r="E15120" s="2"/>
    </row>
    <row r="15121" spans="1:5" x14ac:dyDescent="0.2">
      <c r="A15121" s="1" t="s">
        <v>15122</v>
      </c>
      <c r="B15121" s="13">
        <v>33572.564340882178</v>
      </c>
      <c r="C15121" s="10">
        <f t="shared" si="236"/>
        <v>8393.1410852205445</v>
      </c>
      <c r="E15121" s="2"/>
    </row>
    <row r="15122" spans="1:5" x14ac:dyDescent="0.2">
      <c r="A15122" s="1" t="s">
        <v>15123</v>
      </c>
      <c r="B15122" s="13">
        <v>39243.10529088218</v>
      </c>
      <c r="C15122" s="10">
        <f t="shared" si="236"/>
        <v>9810.7763227205451</v>
      </c>
      <c r="E15122" s="2"/>
    </row>
    <row r="15123" spans="1:5" x14ac:dyDescent="0.2">
      <c r="A15123" s="1" t="s">
        <v>15124</v>
      </c>
      <c r="B15123" s="13">
        <v>46498.939610882175</v>
      </c>
      <c r="C15123" s="10">
        <f t="shared" si="236"/>
        <v>11624.734902720544</v>
      </c>
      <c r="E15123" s="2"/>
    </row>
    <row r="15124" spans="1:5" x14ac:dyDescent="0.2">
      <c r="A15124" s="1" t="s">
        <v>15125</v>
      </c>
      <c r="B15124" s="13">
        <v>53242.158700882181</v>
      </c>
      <c r="C15124" s="10">
        <f t="shared" si="236"/>
        <v>13310.539675220545</v>
      </c>
      <c r="E15124" s="2"/>
    </row>
    <row r="15125" spans="1:5" x14ac:dyDescent="0.2">
      <c r="A15125" s="1" t="s">
        <v>15126</v>
      </c>
      <c r="B15125" s="13">
        <v>71059.595090882183</v>
      </c>
      <c r="C15125" s="10">
        <f t="shared" si="236"/>
        <v>17764.898772720546</v>
      </c>
      <c r="E15125" s="2"/>
    </row>
    <row r="15126" spans="1:5" x14ac:dyDescent="0.2">
      <c r="A15126" s="1" t="s">
        <v>15127</v>
      </c>
      <c r="B15126" s="13">
        <v>94942.902890882164</v>
      </c>
      <c r="C15126" s="10">
        <f t="shared" si="236"/>
        <v>23735.725722720541</v>
      </c>
      <c r="E15126" s="2"/>
    </row>
    <row r="15127" spans="1:5" x14ac:dyDescent="0.2">
      <c r="A15127" s="1" t="s">
        <v>15128</v>
      </c>
      <c r="B15127" s="13">
        <v>109200.00463088219</v>
      </c>
      <c r="C15127" s="10">
        <f t="shared" si="236"/>
        <v>27300.001157720548</v>
      </c>
      <c r="E15127" s="2"/>
    </row>
    <row r="15128" spans="1:5" x14ac:dyDescent="0.2">
      <c r="A15128" s="1" t="s">
        <v>15129</v>
      </c>
      <c r="B15128" s="13">
        <v>115310.77063088218</v>
      </c>
      <c r="C15128" s="10">
        <f t="shared" si="236"/>
        <v>28827.692657720545</v>
      </c>
      <c r="E15128" s="2"/>
    </row>
    <row r="15129" spans="1:5" x14ac:dyDescent="0.2">
      <c r="A15129" s="1" t="s">
        <v>15130</v>
      </c>
      <c r="B15129" s="13">
        <v>132416.98171088216</v>
      </c>
      <c r="C15129" s="10">
        <f t="shared" si="236"/>
        <v>33104.24542772054</v>
      </c>
      <c r="E15129" s="2"/>
    </row>
    <row r="15130" spans="1:5" x14ac:dyDescent="0.2">
      <c r="A15130" s="1" t="s">
        <v>15131</v>
      </c>
      <c r="B15130" s="13">
        <v>158444.39687088216</v>
      </c>
      <c r="C15130" s="10">
        <f t="shared" si="236"/>
        <v>39611.099217720541</v>
      </c>
      <c r="E15130" s="2"/>
    </row>
    <row r="15131" spans="1:5" x14ac:dyDescent="0.2">
      <c r="A15131" s="1" t="s">
        <v>15132</v>
      </c>
      <c r="B15131" s="13">
        <v>178041.23003088217</v>
      </c>
      <c r="C15131" s="10">
        <f t="shared" si="236"/>
        <v>44510.307507720543</v>
      </c>
      <c r="E15131" s="2"/>
    </row>
    <row r="15132" spans="1:5" x14ac:dyDescent="0.2">
      <c r="A15132" s="1" t="s">
        <v>15133</v>
      </c>
      <c r="B15132" s="13">
        <v>212046.21489088211</v>
      </c>
      <c r="C15132" s="10">
        <f t="shared" si="236"/>
        <v>53011.553722720528</v>
      </c>
      <c r="E15132" s="2"/>
    </row>
    <row r="15133" spans="1:5" x14ac:dyDescent="0.2">
      <c r="A15133" s="1" t="s">
        <v>15134</v>
      </c>
      <c r="B15133" s="13">
        <v>239316.42753088218</v>
      </c>
      <c r="C15133" s="10">
        <f t="shared" si="236"/>
        <v>59829.106882720545</v>
      </c>
      <c r="E15133" s="2"/>
    </row>
    <row r="15134" spans="1:5" x14ac:dyDescent="0.2">
      <c r="A15134" s="1" t="s">
        <v>15135</v>
      </c>
      <c r="B15134" s="13">
        <v>284976.25943088223</v>
      </c>
      <c r="C15134" s="10">
        <f t="shared" si="236"/>
        <v>71244.064857720557</v>
      </c>
      <c r="E15134" s="2"/>
    </row>
    <row r="15135" spans="1:5" x14ac:dyDescent="0.2">
      <c r="A15135" s="1" t="s">
        <v>15136</v>
      </c>
      <c r="B15135" s="13">
        <v>335113.82242088218</v>
      </c>
      <c r="C15135" s="10">
        <f t="shared" si="236"/>
        <v>83778.455605220544</v>
      </c>
      <c r="E15135" s="2"/>
    </row>
    <row r="15136" spans="1:5" x14ac:dyDescent="0.2">
      <c r="A15136" s="1" t="s">
        <v>15137</v>
      </c>
      <c r="B15136" s="13">
        <v>362958.92205088219</v>
      </c>
      <c r="C15136" s="10">
        <f t="shared" si="236"/>
        <v>90739.730512720547</v>
      </c>
      <c r="E15136" s="2"/>
    </row>
    <row r="15137" spans="1:5" x14ac:dyDescent="0.2">
      <c r="A15137" s="1" t="s">
        <v>15138</v>
      </c>
      <c r="B15137" s="13">
        <v>395506.99608088221</v>
      </c>
      <c r="C15137" s="10">
        <f t="shared" si="236"/>
        <v>98876.749020220552</v>
      </c>
      <c r="E15137" s="2"/>
    </row>
    <row r="15138" spans="1:5" x14ac:dyDescent="0.2">
      <c r="A15138" s="1" t="s">
        <v>15139</v>
      </c>
      <c r="B15138" s="13">
        <v>391082.11030088208</v>
      </c>
      <c r="C15138" s="10">
        <f t="shared" si="236"/>
        <v>97770.52757522052</v>
      </c>
      <c r="E15138" s="2"/>
    </row>
    <row r="15139" spans="1:5" x14ac:dyDescent="0.2">
      <c r="A15139" s="1" t="s">
        <v>15140</v>
      </c>
      <c r="B15139" s="13">
        <v>387746.7261208822</v>
      </c>
      <c r="C15139" s="10">
        <f t="shared" si="236"/>
        <v>96936.68153022055</v>
      </c>
      <c r="E15139" s="2"/>
    </row>
    <row r="15140" spans="1:5" x14ac:dyDescent="0.2">
      <c r="A15140" s="1" t="s">
        <v>15141</v>
      </c>
      <c r="B15140" s="13">
        <v>401350.55775088223</v>
      </c>
      <c r="C15140" s="10">
        <f t="shared" si="236"/>
        <v>100337.63943772056</v>
      </c>
      <c r="E15140" s="2"/>
    </row>
    <row r="15141" spans="1:5" x14ac:dyDescent="0.2">
      <c r="A15141" s="1" t="s">
        <v>15142</v>
      </c>
      <c r="B15141" s="13">
        <v>408213.02804088214</v>
      </c>
      <c r="C15141" s="10">
        <f t="shared" si="236"/>
        <v>102053.25701022054</v>
      </c>
      <c r="E15141" s="2"/>
    </row>
    <row r="15142" spans="1:5" x14ac:dyDescent="0.2">
      <c r="A15142" s="1" t="s">
        <v>15143</v>
      </c>
      <c r="B15142" s="13">
        <v>397424.6529208821</v>
      </c>
      <c r="C15142" s="10">
        <f t="shared" si="236"/>
        <v>99356.163230220525</v>
      </c>
      <c r="E15142" s="2"/>
    </row>
    <row r="15143" spans="1:5" x14ac:dyDescent="0.2">
      <c r="A15143" s="1" t="s">
        <v>15144</v>
      </c>
      <c r="B15143" s="13">
        <v>399619.14985088218</v>
      </c>
      <c r="C15143" s="10">
        <f t="shared" si="236"/>
        <v>99904.787462720546</v>
      </c>
      <c r="E15143" s="2"/>
    </row>
    <row r="15144" spans="1:5" x14ac:dyDescent="0.2">
      <c r="A15144" s="1" t="s">
        <v>15145</v>
      </c>
      <c r="B15144" s="13">
        <v>402014.55685088207</v>
      </c>
      <c r="C15144" s="10">
        <f t="shared" si="236"/>
        <v>100503.63921272052</v>
      </c>
      <c r="E15144" s="2"/>
    </row>
    <row r="15145" spans="1:5" x14ac:dyDescent="0.2">
      <c r="A15145" s="1" t="s">
        <v>15146</v>
      </c>
      <c r="B15145" s="13">
        <v>421386.20566088217</v>
      </c>
      <c r="C15145" s="10">
        <f t="shared" si="236"/>
        <v>105346.55141522054</v>
      </c>
      <c r="E15145" s="2"/>
    </row>
    <row r="15146" spans="1:5" x14ac:dyDescent="0.2">
      <c r="A15146" s="1" t="s">
        <v>15147</v>
      </c>
      <c r="B15146" s="13">
        <v>440263.35256088217</v>
      </c>
      <c r="C15146" s="10">
        <f t="shared" si="236"/>
        <v>110065.83814022054</v>
      </c>
      <c r="E15146" s="2"/>
    </row>
    <row r="15147" spans="1:5" x14ac:dyDescent="0.2">
      <c r="A15147" s="1" t="s">
        <v>15148</v>
      </c>
      <c r="B15147" s="13">
        <v>467899.44034088217</v>
      </c>
      <c r="C15147" s="10">
        <f t="shared" si="236"/>
        <v>116974.86008522054</v>
      </c>
      <c r="E15147" s="2"/>
    </row>
    <row r="15148" spans="1:5" x14ac:dyDescent="0.2">
      <c r="A15148" s="1" t="s">
        <v>15149</v>
      </c>
      <c r="B15148" s="13">
        <v>491146.35727088217</v>
      </c>
      <c r="C15148" s="10">
        <f t="shared" si="236"/>
        <v>122786.58931772054</v>
      </c>
      <c r="E15148" s="2"/>
    </row>
    <row r="15149" spans="1:5" x14ac:dyDescent="0.2">
      <c r="A15149" s="1" t="s">
        <v>15150</v>
      </c>
      <c r="B15149" s="13">
        <v>516774.10932088218</v>
      </c>
      <c r="C15149" s="10">
        <f t="shared" si="236"/>
        <v>129193.52733022055</v>
      </c>
      <c r="E15149" s="2"/>
    </row>
    <row r="15150" spans="1:5" x14ac:dyDescent="0.2">
      <c r="A15150" s="1" t="s">
        <v>15151</v>
      </c>
      <c r="B15150" s="13">
        <v>578454.56632088241</v>
      </c>
      <c r="C15150" s="10">
        <f t="shared" si="236"/>
        <v>144613.6415802206</v>
      </c>
      <c r="E15150" s="2"/>
    </row>
    <row r="15151" spans="1:5" x14ac:dyDescent="0.2">
      <c r="A15151" s="1" t="s">
        <v>15152</v>
      </c>
      <c r="B15151" s="13">
        <v>639945.24340088223</v>
      </c>
      <c r="C15151" s="10">
        <f t="shared" si="236"/>
        <v>159986.31085022056</v>
      </c>
      <c r="E15151" s="2"/>
    </row>
    <row r="15152" spans="1:5" x14ac:dyDescent="0.2">
      <c r="A15152" s="1" t="s">
        <v>15153</v>
      </c>
      <c r="B15152" s="13">
        <v>665208.57728088216</v>
      </c>
      <c r="C15152" s="10">
        <f t="shared" si="236"/>
        <v>166302.14432022054</v>
      </c>
      <c r="E15152" s="2"/>
    </row>
    <row r="15153" spans="1:5" x14ac:dyDescent="0.2">
      <c r="A15153" s="1" t="s">
        <v>15154</v>
      </c>
      <c r="B15153" s="13">
        <v>739561.28884088201</v>
      </c>
      <c r="C15153" s="10">
        <f t="shared" si="236"/>
        <v>184890.3222102205</v>
      </c>
      <c r="E15153" s="2"/>
    </row>
    <row r="15154" spans="1:5" x14ac:dyDescent="0.2">
      <c r="A15154" s="1" t="s">
        <v>15155</v>
      </c>
      <c r="B15154" s="13">
        <v>778962.91010088229</v>
      </c>
      <c r="C15154" s="10">
        <f t="shared" si="236"/>
        <v>194740.72752522057</v>
      </c>
      <c r="E15154" s="2"/>
    </row>
    <row r="15155" spans="1:5" x14ac:dyDescent="0.2">
      <c r="A15155" s="1" t="s">
        <v>15156</v>
      </c>
      <c r="B15155" s="13">
        <v>821050.43466088222</v>
      </c>
      <c r="C15155" s="10">
        <f t="shared" si="236"/>
        <v>205262.60866522056</v>
      </c>
      <c r="E15155" s="2"/>
    </row>
    <row r="15156" spans="1:5" x14ac:dyDescent="0.2">
      <c r="A15156" s="1" t="s">
        <v>15157</v>
      </c>
      <c r="B15156" s="13">
        <v>874164.4451608822</v>
      </c>
      <c r="C15156" s="10">
        <f t="shared" si="236"/>
        <v>218541.11129022055</v>
      </c>
      <c r="E15156" s="2"/>
    </row>
    <row r="15157" spans="1:5" x14ac:dyDescent="0.2">
      <c r="A15157" s="1" t="s">
        <v>15158</v>
      </c>
      <c r="B15157" s="13">
        <v>900673.07413088228</v>
      </c>
      <c r="C15157" s="10">
        <f t="shared" si="236"/>
        <v>225168.26853272057</v>
      </c>
      <c r="E15157" s="2"/>
    </row>
    <row r="15158" spans="1:5" x14ac:dyDescent="0.2">
      <c r="A15158" s="1" t="s">
        <v>15159</v>
      </c>
      <c r="B15158" s="13">
        <v>946791.07413088228</v>
      </c>
      <c r="C15158" s="10">
        <f t="shared" si="236"/>
        <v>236697.76853272057</v>
      </c>
      <c r="E15158" s="2"/>
    </row>
    <row r="15159" spans="1:5" x14ac:dyDescent="0.2">
      <c r="A15159" s="1" t="s">
        <v>15160</v>
      </c>
      <c r="B15159" s="13">
        <v>967351.29583088215</v>
      </c>
      <c r="C15159" s="10">
        <f t="shared" si="236"/>
        <v>241837.82395772054</v>
      </c>
      <c r="E15159" s="2"/>
    </row>
    <row r="15160" spans="1:5" x14ac:dyDescent="0.2">
      <c r="A15160" s="1" t="s">
        <v>15161</v>
      </c>
      <c r="B15160" s="13">
        <v>970474.1719808823</v>
      </c>
      <c r="C15160" s="10">
        <f t="shared" si="236"/>
        <v>242618.54299522057</v>
      </c>
      <c r="E15160" s="2"/>
    </row>
    <row r="15161" spans="1:5" x14ac:dyDescent="0.2">
      <c r="A15161" s="1" t="s">
        <v>15162</v>
      </c>
      <c r="B15161" s="13">
        <v>963280.13863800559</v>
      </c>
      <c r="C15161" s="10">
        <f t="shared" si="236"/>
        <v>240820.0346595014</v>
      </c>
      <c r="E15161" s="2"/>
    </row>
    <row r="15162" spans="1:5" x14ac:dyDescent="0.2">
      <c r="A15162" s="1" t="s">
        <v>15163</v>
      </c>
      <c r="B15162" s="13">
        <v>988662.61990800558</v>
      </c>
      <c r="C15162" s="10">
        <f t="shared" si="236"/>
        <v>247165.6549770014</v>
      </c>
      <c r="E15162" s="2"/>
    </row>
    <row r="15163" spans="1:5" x14ac:dyDescent="0.2">
      <c r="A15163" s="1" t="s">
        <v>15164</v>
      </c>
      <c r="B15163" s="13">
        <v>1016528.9649880053</v>
      </c>
      <c r="C15163" s="10">
        <f t="shared" si="236"/>
        <v>254132.24124700134</v>
      </c>
      <c r="E15163" s="2"/>
    </row>
    <row r="15164" spans="1:5" x14ac:dyDescent="0.2">
      <c r="A15164" s="1" t="s">
        <v>15165</v>
      </c>
      <c r="B15164" s="13">
        <v>990506.39018800552</v>
      </c>
      <c r="C15164" s="10">
        <f t="shared" si="236"/>
        <v>247626.59754700138</v>
      </c>
      <c r="E15164" s="2"/>
    </row>
    <row r="15165" spans="1:5" x14ac:dyDescent="0.2">
      <c r="A15165" s="1" t="s">
        <v>15166</v>
      </c>
      <c r="B15165" s="13">
        <v>971550.86187800532</v>
      </c>
      <c r="C15165" s="10">
        <f t="shared" si="236"/>
        <v>242887.71546950133</v>
      </c>
      <c r="E15165" s="2"/>
    </row>
    <row r="15166" spans="1:5" x14ac:dyDescent="0.2">
      <c r="A15166" s="1" t="s">
        <v>15167</v>
      </c>
      <c r="B15166" s="13">
        <v>948790.4062580053</v>
      </c>
      <c r="C15166" s="10">
        <f t="shared" si="236"/>
        <v>237197.60156450132</v>
      </c>
      <c r="E15166" s="2"/>
    </row>
    <row r="15167" spans="1:5" x14ac:dyDescent="0.2">
      <c r="A15167" s="1" t="s">
        <v>15168</v>
      </c>
      <c r="B15167" s="13">
        <v>880869.82310800569</v>
      </c>
      <c r="C15167" s="10">
        <f t="shared" si="236"/>
        <v>220217.45577700142</v>
      </c>
      <c r="E15167" s="2"/>
    </row>
    <row r="15168" spans="1:5" x14ac:dyDescent="0.2">
      <c r="A15168" s="1" t="s">
        <v>15169</v>
      </c>
      <c r="B15168" s="13">
        <v>839658.3849280054</v>
      </c>
      <c r="C15168" s="10">
        <f t="shared" si="236"/>
        <v>209914.59623200135</v>
      </c>
      <c r="E15168" s="2"/>
    </row>
    <row r="15169" spans="1:5" x14ac:dyDescent="0.2">
      <c r="A15169" s="1" t="s">
        <v>15170</v>
      </c>
      <c r="B15169" s="13">
        <v>833230.31621800538</v>
      </c>
      <c r="C15169" s="10">
        <f t="shared" si="236"/>
        <v>208307.57905450134</v>
      </c>
      <c r="E15169" s="2"/>
    </row>
    <row r="15170" spans="1:5" x14ac:dyDescent="0.2">
      <c r="A15170" s="1" t="s">
        <v>15171</v>
      </c>
      <c r="B15170" s="13">
        <v>796624.24822800525</v>
      </c>
      <c r="C15170" s="10">
        <f t="shared" si="236"/>
        <v>199156.06205700131</v>
      </c>
      <c r="E15170" s="2"/>
    </row>
    <row r="15171" spans="1:5" x14ac:dyDescent="0.2">
      <c r="A15171" s="1" t="s">
        <v>15172</v>
      </c>
      <c r="B15171" s="13">
        <v>773034.4687080055</v>
      </c>
      <c r="C15171" s="10">
        <f t="shared" si="236"/>
        <v>193258.61717700138</v>
      </c>
      <c r="E15171" s="2"/>
    </row>
    <row r="15172" spans="1:5" x14ac:dyDescent="0.2">
      <c r="A15172" s="1" t="s">
        <v>15173</v>
      </c>
      <c r="B15172" s="13">
        <v>785322.67484800541</v>
      </c>
      <c r="C15172" s="10">
        <f t="shared" si="236"/>
        <v>196330.66871200135</v>
      </c>
      <c r="E15172" s="2"/>
    </row>
    <row r="15173" spans="1:5" x14ac:dyDescent="0.2">
      <c r="A15173" s="1" t="s">
        <v>15174</v>
      </c>
      <c r="B15173" s="13">
        <v>776581.05334800552</v>
      </c>
      <c r="C15173" s="10">
        <f t="shared" si="236"/>
        <v>194145.26333700138</v>
      </c>
      <c r="E15173" s="2"/>
    </row>
    <row r="15174" spans="1:5" x14ac:dyDescent="0.2">
      <c r="A15174" s="1" t="s">
        <v>15175</v>
      </c>
      <c r="B15174" s="13">
        <v>748850.6964780055</v>
      </c>
      <c r="C15174" s="10">
        <f t="shared" ref="C15174:C15237" si="237">B15174/4</f>
        <v>187212.67411950137</v>
      </c>
      <c r="E15174" s="2"/>
    </row>
    <row r="15175" spans="1:5" x14ac:dyDescent="0.2">
      <c r="A15175" s="1" t="s">
        <v>15176</v>
      </c>
      <c r="B15175" s="13">
        <v>711693.14766800555</v>
      </c>
      <c r="C15175" s="10">
        <f t="shared" si="237"/>
        <v>177923.28691700139</v>
      </c>
      <c r="E15175" s="2"/>
    </row>
    <row r="15176" spans="1:5" x14ac:dyDescent="0.2">
      <c r="A15176" s="1" t="s">
        <v>15177</v>
      </c>
      <c r="B15176" s="13">
        <v>653014.22881800565</v>
      </c>
      <c r="C15176" s="10">
        <f t="shared" si="237"/>
        <v>163253.55720450141</v>
      </c>
      <c r="E15176" s="2"/>
    </row>
    <row r="15177" spans="1:5" x14ac:dyDescent="0.2">
      <c r="A15177" s="1" t="s">
        <v>15178</v>
      </c>
      <c r="B15177" s="13">
        <v>627116.45273800544</v>
      </c>
      <c r="C15177" s="10">
        <f t="shared" si="237"/>
        <v>156779.11318450136</v>
      </c>
      <c r="E15177" s="2"/>
    </row>
    <row r="15178" spans="1:5" x14ac:dyDescent="0.2">
      <c r="A15178" s="1" t="s">
        <v>15179</v>
      </c>
      <c r="B15178" s="13">
        <v>613682.62924800545</v>
      </c>
      <c r="C15178" s="10">
        <f t="shared" si="237"/>
        <v>153420.65731200136</v>
      </c>
      <c r="E15178" s="2"/>
    </row>
    <row r="15179" spans="1:5" x14ac:dyDescent="0.2">
      <c r="A15179" s="1" t="s">
        <v>15180</v>
      </c>
      <c r="B15179" s="13">
        <v>576551.48055800563</v>
      </c>
      <c r="C15179" s="10">
        <f t="shared" si="237"/>
        <v>144137.87013950141</v>
      </c>
      <c r="E15179" s="2"/>
    </row>
    <row r="15180" spans="1:5" x14ac:dyDescent="0.2">
      <c r="A15180" s="1" t="s">
        <v>15181</v>
      </c>
      <c r="B15180" s="13">
        <v>534909.48422800552</v>
      </c>
      <c r="C15180" s="10">
        <f t="shared" si="237"/>
        <v>133727.37105700138</v>
      </c>
      <c r="E15180" s="2"/>
    </row>
    <row r="15181" spans="1:5" x14ac:dyDescent="0.2">
      <c r="A15181" s="1" t="s">
        <v>15182</v>
      </c>
      <c r="B15181" s="13">
        <v>466999.09501800546</v>
      </c>
      <c r="C15181" s="10">
        <f t="shared" si="237"/>
        <v>116749.77375450137</v>
      </c>
      <c r="E15181" s="2"/>
    </row>
    <row r="15182" spans="1:5" x14ac:dyDescent="0.2">
      <c r="A15182" s="1" t="s">
        <v>15183</v>
      </c>
      <c r="B15182" s="13">
        <v>407312.70480800548</v>
      </c>
      <c r="C15182" s="10">
        <f t="shared" si="237"/>
        <v>101828.17620200137</v>
      </c>
      <c r="E15182" s="2"/>
    </row>
    <row r="15183" spans="1:5" x14ac:dyDescent="0.2">
      <c r="A15183" s="1" t="s">
        <v>15184</v>
      </c>
      <c r="B15183" s="13">
        <v>367684.36336800561</v>
      </c>
      <c r="C15183" s="10">
        <f t="shared" si="237"/>
        <v>91921.090842001402</v>
      </c>
      <c r="E15183" s="2"/>
    </row>
    <row r="15184" spans="1:5" x14ac:dyDescent="0.2">
      <c r="A15184" s="1" t="s">
        <v>15185</v>
      </c>
      <c r="B15184" s="13">
        <v>311245.40682800545</v>
      </c>
      <c r="C15184" s="10">
        <f t="shared" si="237"/>
        <v>77811.351707001362</v>
      </c>
      <c r="E15184" s="2"/>
    </row>
    <row r="15185" spans="1:5" x14ac:dyDescent="0.2">
      <c r="A15185" s="1" t="s">
        <v>15186</v>
      </c>
      <c r="B15185" s="13">
        <v>287114.02447800542</v>
      </c>
      <c r="C15185" s="10">
        <f t="shared" si="237"/>
        <v>71778.506119501355</v>
      </c>
      <c r="E15185" s="2"/>
    </row>
    <row r="15186" spans="1:5" x14ac:dyDescent="0.2">
      <c r="A15186" s="1" t="s">
        <v